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https://ourfuturehealth.sharepoint.com/sites/ResearchandDataPlatforms/Researcher Portal/Researcher Facing Documents/P14 documentation/Codings/"/>
    </mc:Choice>
  </mc:AlternateContent>
  <xr:revisionPtr revIDLastSave="101" documentId="8_{13FF4542-25B6-4098-A197-AB6DF53442E2}" xr6:coauthVersionLast="47" xr6:coauthVersionMax="47" xr10:uidLastSave="{40C91E51-8359-483E-92F7-293F6EEFEF87}"/>
  <bookViews>
    <workbookView xWindow="30240" yWindow="-1460" windowWidth="38400" windowHeight="21100" tabRatio="998" xr2:uid="{E8A4B1CF-68B1-6D45-9775-FF0455BF0AC1}"/>
  </bookViews>
  <sheets>
    <sheet name="README" sheetId="18" r:id="rId1"/>
    <sheet name="participant" sheetId="13" r:id="rId2"/>
    <sheet name="questionnaire" sheetId="16" r:id="rId3"/>
    <sheet name="clinic_measurements" sheetId="17" r:id="rId4"/>
    <sheet name="poct_lipid_profile" sheetId="11" r:id="rId5"/>
    <sheet name="linked_nhse_health_records" sheetId="15" r:id="rId6"/>
    <sheet name="country_region" sheetId="1" r:id="rId7"/>
    <sheet name="msoa" sheetId="2" r:id="rId8"/>
    <sheet name="lsoa" sheetId="3" r:id="rId9"/>
    <sheet name="intermediate_zones" sheetId="4" r:id="rId10"/>
  </sheets>
  <definedNames>
    <definedName name="_xlnm._FilterDatabase" localSheetId="6" hidden="1">country_region!$A$1:$E$1</definedName>
    <definedName name="_xlnm._FilterDatabase" localSheetId="9" hidden="1">intermediate_zones!$A$1:$E$1</definedName>
    <definedName name="_xlnm._FilterDatabase" localSheetId="8" hidden="1">lsoa!$A$1:$E$1</definedName>
    <definedName name="_xlnm._FilterDatabase" localSheetId="7" hidden="1">msoa!$A$1:$E$1</definedName>
    <definedName name="ExternalData_1" localSheetId="3" hidden="1">clinic_measurements!$A$1:$E$33</definedName>
    <definedName name="ExternalData_1" localSheetId="5" hidden="1">linked_nhse_health_records!$A$1:$D$328833</definedName>
    <definedName name="ExternalData_1" localSheetId="1" hidden="1">participant!$A$1:$E$46</definedName>
    <definedName name="ExternalData_1" localSheetId="4" hidden="1">poct_lipid_profile!$A$1:$E$10</definedName>
    <definedName name="ExternalData_2" localSheetId="2" hidden="1">questionnaire!$A$1:$E$24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E08A2-CE44-4912-988E-1E68DA3B36A6}" keepAlive="1" name="Query - clinic_measurements_codings" description="Connection to the 'clinic_measurements_codings' query in the workbook." type="5" refreshedVersion="8" background="1" saveData="1">
    <dbPr connection="Provider=Microsoft.Mashup.OleDb.1;Data Source=$Workbook$;Location=clinic_measurements_codings;Extended Properties=&quot;&quot;" command="SELECT * FROM [clinic_measurements_codings]"/>
  </connection>
  <connection id="2" xr16:uid="{E2076C25-404F-4F2E-B836-BAAEC23A3762}" keepAlive="1" name="Query - our_future_health_linked_nhse_records_coding_file_p14" description="Connection to the 'our_future_health_linked_nhse_records_coding_file_p14' query in the workbook." type="5" refreshedVersion="8" background="1" saveData="1">
    <dbPr connection="Provider=Microsoft.Mashup.OleDb.1;Data Source=$Workbook$;Location=our_future_health_linked_nhse_records_coding_file_p14;Extended Properties=&quot;&quot;" command="SELECT * FROM [our_future_health_linked_nhse_records_coding_file_p14]"/>
  </connection>
  <connection id="3" xr16:uid="{B9E15AC8-B508-4528-9516-7030DD8FA156}" keepAlive="1" name="Query - participant_codings" description="Connection to the 'participant_codings' query in the workbook." type="5" refreshedVersion="8" background="1" saveData="1">
    <dbPr connection="Provider=Microsoft.Mashup.OleDb.1;Data Source=$Workbook$;Location=participant_codings;Extended Properties=&quot;&quot;" command="SELECT * FROM [participant_codings]"/>
  </connection>
  <connection id="4" xr16:uid="{72124228-ACE1-4AB4-83A0-5A26EAD05B02}" keepAlive="1" name="Query - poct_lipid_profile_codings" description="Connection to the 'poct_lipid_profile_codings' query in the workbook." type="5" refreshedVersion="8" background="1" saveData="1">
    <dbPr connection="Provider=Microsoft.Mashup.OleDb.1;Data Source=$Workbook$;Location=poct_lipid_profile_codings;Extended Properties=&quot;&quot;" command="SELECT * FROM [poct_lipid_profile_codings]"/>
  </connection>
  <connection id="5" xr16:uid="{E240A55E-4AA8-45B0-90DB-D6421D104ACE}" keepAlive="1" name="Query - questionnaire_codings (1)" description="Connection to the 'questionnaire_codings (1)' query in the workbook." type="5" refreshedVersion="0" background="1">
    <dbPr connection="Provider=Microsoft.Mashup.OleDb.1;Data Source=$Workbook$;Location=&quot;questionnaire_codings (1)&quot;;Extended Properties=&quot;&quot;" command="SELECT * FROM [questionnaire_codings (1)]"/>
  </connection>
  <connection id="6" xr16:uid="{836D24DF-BD33-44C7-83A0-926BC0830BDA}" keepAlive="1" name="Query - questionnaire_codings (2)" description="Connection to the 'questionnaire_codings (2)' query in the workbook." type="5" refreshedVersion="8" background="1" saveData="1">
    <dbPr connection="Provider=Microsoft.Mashup.OleDb.1;Data Source=$Workbook$;Location=&quot;questionnaire_codings (2)&quot;;Extended Properties=&quot;&quot;" command="SELECT * FROM [questionnaire_codings (2)]"/>
  </connection>
</connections>
</file>

<file path=xl/sharedStrings.xml><?xml version="1.0" encoding="utf-8"?>
<sst xmlns="http://schemas.openxmlformats.org/spreadsheetml/2006/main" count="1784710" uniqueCount="727891">
  <si>
    <t>OUR FUTURE HEALTH – CODINGS FILE README</t>
  </si>
  <si>
    <t>Overview</t>
  </si>
  <si>
    <t>This document describes the structure, variables, and relationships across datasets collected within the Our Future Health programme.</t>
  </si>
  <si>
    <t>Sheet</t>
  </si>
  <si>
    <t>Entity/Entities</t>
  </si>
  <si>
    <t xml:space="preserve">Description </t>
  </si>
  <si>
    <t>participant</t>
  </si>
  <si>
    <t>Registration and consent metadata, and demographics data</t>
  </si>
  <si>
    <t>questionnaire</t>
  </si>
  <si>
    <t>Self-reported baseline questionnaire data</t>
  </si>
  <si>
    <t>clinic_measurements</t>
  </si>
  <si>
    <t>Clinic measurements data </t>
  </si>
  <si>
    <t>poct_lipid_profile</t>
  </si>
  <si>
    <t>Point-of-care lipid data</t>
  </si>
  <si>
    <t>linked_nhse_health_records</t>
  </si>
  <si>
    <t>nhse_eng_canpat</t>
  </si>
  <si>
    <t>Cancer pathways data</t>
  </si>
  <si>
    <t>nhse_eng_canreg_pattumour</t>
  </si>
  <si>
    <t>Cancer treatment data at tumour-level</t>
  </si>
  <si>
    <t>nhse_eng_canreg_pre1995</t>
  </si>
  <si>
    <t>Cancer registry data for tumours diagnosed 1 January 1985 to 31 December 1994</t>
  </si>
  <si>
    <t>nhse_eng_canreg_treat</t>
  </si>
  <si>
    <t>Cancer data by treatment event at given tumour from 1 January 1995</t>
  </si>
  <si>
    <t>nhse_eng_ecds</t>
  </si>
  <si>
    <t>Attendances of major A&amp;E departments in England on and after 1st April 2020</t>
  </si>
  <si>
    <t>nhse_eng_ed</t>
  </si>
  <si>
    <t>Attendances of major A&amp;E departments in England from 1 April 2007 until 31st March 2020</t>
  </si>
  <si>
    <t>nhse_eng_inpat</t>
  </si>
  <si>
    <t>Episodes of in-patient care in hospitals in England</t>
  </si>
  <si>
    <t>nhse_eng_outpat</t>
  </si>
  <si>
    <t>Outpatient appointments in hospitals in England from 1 April 2003</t>
  </si>
  <si>
    <t>nhse_eng_primcare_meds</t>
  </si>
  <si>
    <t>Medicines dispensed in primary care settings in England from 1 April 2018</t>
  </si>
  <si>
    <t>nhse_engwal_deaths</t>
  </si>
  <si>
    <t>Death registration and mortality data for individuals that had a death certificate registered in England and Wales</t>
  </si>
  <si>
    <t>participant_nhs_linked</t>
  </si>
  <si>
    <t>Participants successfully linked to an NHS number</t>
  </si>
  <si>
    <t>country_region</t>
  </si>
  <si>
    <t>Country and region for England, Wales, Scotland and Northern Ireland</t>
  </si>
  <si>
    <t>lsoa</t>
  </si>
  <si>
    <t>Lower Layer Super Output Areas (LSOA) for England and Wales</t>
  </si>
  <si>
    <t>msoa</t>
  </si>
  <si>
    <t>Middle Layer Super Output Areas (MSOA) for England and Wales</t>
  </si>
  <si>
    <t>intermediate_zones</t>
  </si>
  <si>
    <t>Intermediate Zones (IZ) for Scotland</t>
  </si>
  <si>
    <t>Column name</t>
  </si>
  <si>
    <t>Description</t>
  </si>
  <si>
    <t>coding_name</t>
  </si>
  <si>
    <t>Variable name (same as name column in data dictionary)</t>
  </si>
  <si>
    <t>code</t>
  </si>
  <si>
    <t xml:space="preserve">Stored value in the dataset. Codes may be numeric, text, dates, or geography codes depending on the coding set. </t>
  </si>
  <si>
    <t>meaning</t>
  </si>
  <si>
    <t>Human-readable label or description for the code.</t>
  </si>
  <si>
    <t>display_order</t>
  </si>
  <si>
    <t>Preferred ordering for labels where relevant. May be blank for some linked NHS codings.</t>
  </si>
  <si>
    <t>parent_code</t>
  </si>
  <si>
    <t>Parent or higher-level code where hierarchical coding applies. May be blank.</t>
  </si>
  <si>
    <t>Missing, suppressed, and non-response values</t>
  </si>
  <si>
    <t xml:space="preserve">Some variables include special values for missingness, non-response, suppression, invalid values, or skipped measurements. </t>
  </si>
  <si>
    <t>Always interpret these values within their `coding_name`, because the same code can have different meanings across coding sets.</t>
  </si>
  <si>
    <t>Example code</t>
  </si>
  <si>
    <t>Example meaning</t>
  </si>
  <si>
    <t>`-999`</t>
  </si>
  <si>
    <t>Suppressed</t>
  </si>
  <si>
    <t>`-3`</t>
  </si>
  <si>
    <t>Prefer not to answer / equivalent non-response label</t>
  </si>
  <si>
    <t>`-1`</t>
  </si>
  <si>
    <t>Do not know / equivalent unknown label</t>
  </si>
  <si>
    <t>`0`</t>
  </si>
  <si>
    <t>Often used for binary status values such as not skipped or invalid sample, depending on `coding_name`</t>
  </si>
  <si>
    <t>BIRTH_YEAR</t>
  </si>
  <si>
    <t/>
  </si>
  <si>
    <t>BIRTH_MONTH</t>
  </si>
  <si>
    <t>BLOOD_SAMPLE</t>
  </si>
  <si>
    <t>Invalid Sample</t>
  </si>
  <si>
    <t>Valid Sample</t>
  </si>
  <si>
    <t>DEMOG_ETHNICITY_1_1</t>
  </si>
  <si>
    <t>White – English / Welsh / Scottish / Northern Irish / British</t>
  </si>
  <si>
    <t>White – Irish</t>
  </si>
  <si>
    <t>White – Gypsy or Irish Traveller</t>
  </si>
  <si>
    <t>White – Polish</t>
  </si>
  <si>
    <t>Any other white background</t>
  </si>
  <si>
    <t>Mixed – White and Black Caribbean</t>
  </si>
  <si>
    <t>Mixed – White and Black African</t>
  </si>
  <si>
    <t>Mixed – White and Asian</t>
  </si>
  <si>
    <t>Any other mixed multiple ethnic background</t>
  </si>
  <si>
    <t>Asian or Asian British – Indian</t>
  </si>
  <si>
    <t>Asian or Asian British – Pakistani</t>
  </si>
  <si>
    <t>Asian or Asian British – Bangladeshi</t>
  </si>
  <si>
    <t>Chinese</t>
  </si>
  <si>
    <t>Any other Asian/Asian British background</t>
  </si>
  <si>
    <t>Black or Black British – African</t>
  </si>
  <si>
    <t>Black or Black British – Caribbean</t>
  </si>
  <si>
    <t>Any other Black / African / Caribbean background</t>
  </si>
  <si>
    <t>Arab</t>
  </si>
  <si>
    <t>Other</t>
  </si>
  <si>
    <t>Prefer not to answer</t>
  </si>
  <si>
    <t>DEMOG_GENDER_1_1</t>
  </si>
  <si>
    <t>Male</t>
  </si>
  <si>
    <t>Female</t>
  </si>
  <si>
    <t>Transgender Male</t>
  </si>
  <si>
    <t>Transgender Female</t>
  </si>
  <si>
    <t>Gender variant/non-conforming</t>
  </si>
  <si>
    <t>DEMOG_GENDER_2_1</t>
  </si>
  <si>
    <t>Man</t>
  </si>
  <si>
    <t>Woman</t>
  </si>
  <si>
    <t>Gender fluid</t>
  </si>
  <si>
    <t>Nonbinary/third gender</t>
  </si>
  <si>
    <t>I don't identify with any option provided</t>
  </si>
  <si>
    <t>DEMOG_SEX_1_1</t>
  </si>
  <si>
    <t>DEMOG_SEX_2_1</t>
  </si>
  <si>
    <t>Intersex</t>
  </si>
  <si>
    <t>DEMOG_HEIGHT_ENTER_UNIT_1_1</t>
  </si>
  <si>
    <t>Feet and inches</t>
  </si>
  <si>
    <t>Centimeters</t>
  </si>
  <si>
    <t>Do not know my height</t>
  </si>
  <si>
    <t>Prefer not to provide my height</t>
  </si>
  <si>
    <t>DEMOG_LANGUAGE_1_1</t>
  </si>
  <si>
    <t>English</t>
  </si>
  <si>
    <t>Welsh</t>
  </si>
  <si>
    <t>(Scottish) Gaelic</t>
  </si>
  <si>
    <t>Punjabi</t>
  </si>
  <si>
    <t>Gujarati</t>
  </si>
  <si>
    <t>Bengali</t>
  </si>
  <si>
    <t>Urdu</t>
  </si>
  <si>
    <t>Hindi</t>
  </si>
  <si>
    <t>Cantonese</t>
  </si>
  <si>
    <t>Mandarin</t>
  </si>
  <si>
    <t>Polish</t>
  </si>
  <si>
    <t>Arabic</t>
  </si>
  <si>
    <t>Other (Including British Sign Language)</t>
  </si>
  <si>
    <t>DEMOG_RELATSH_CIVIL_CURR_1_1</t>
  </si>
  <si>
    <t>Someone of the opposite gender</t>
  </si>
  <si>
    <t>Someone of the same gender</t>
  </si>
  <si>
    <t>DEMOG_RELATSH_CIVIL_PREV_1_1</t>
  </si>
  <si>
    <t>DEMOG_RELATSH_MARR_CURR_1_1</t>
  </si>
  <si>
    <t>DEMOG_RELATSH_MARR_PREV_1_1</t>
  </si>
  <si>
    <t>DEMOG_RELATSH_STATUS_1_1</t>
  </si>
  <si>
    <t>Single, that is never married</t>
  </si>
  <si>
    <t>Married and living with your husband/wife</t>
  </si>
  <si>
    <t>A Civil Partner in a legally-recognised Civil Partnership</t>
  </si>
  <si>
    <t>Married and separated from your husband/wife</t>
  </si>
  <si>
    <t>Divorced</t>
  </si>
  <si>
    <t>Widowed or widower</t>
  </si>
  <si>
    <t>DEMOG_RELATSH_STATUS_2_1</t>
  </si>
  <si>
    <t>Never married and never registered a civil partnership</t>
  </si>
  <si>
    <t>Married</t>
  </si>
  <si>
    <t>In a registered civil partnership</t>
  </si>
  <si>
    <t>Separated, but still legally married</t>
  </si>
  <si>
    <t>Separated, but still legally in a civil partnership</t>
  </si>
  <si>
    <t>Formerly in a civil partnership which is now legally dissolved</t>
  </si>
  <si>
    <t>Widowed</t>
  </si>
  <si>
    <t>Surviving partner for a registered civil partnership</t>
  </si>
  <si>
    <t>DEMOG_SEXUAL_ORIENTATION_1_1</t>
  </si>
  <si>
    <t>Straight/heterosexual</t>
  </si>
  <si>
    <t>Gay or lesbian</t>
  </si>
  <si>
    <t>Bisexual</t>
  </si>
  <si>
    <t>Asexual</t>
  </si>
  <si>
    <t>Pansexual</t>
  </si>
  <si>
    <t>Other sexual orientation not listed</t>
  </si>
  <si>
    <t>DEMOG_TRANSGENDER_1_1</t>
  </si>
  <si>
    <t>Yes</t>
  </si>
  <si>
    <t>No</t>
  </si>
  <si>
    <t>DEMOG_WEIGHT_ENTER_UNIT_1_1</t>
  </si>
  <si>
    <t>Stones and pounds</t>
  </si>
  <si>
    <t>Kilograms</t>
  </si>
  <si>
    <t>Do not know my weight</t>
  </si>
  <si>
    <t>Prefer not to provide my weight</t>
  </si>
  <si>
    <t>HOUSING_CURR_ADD_YRS_1_1</t>
  </si>
  <si>
    <t>Less than a year</t>
  </si>
  <si>
    <t>Do not know</t>
  </si>
  <si>
    <t>HOUSING_ENERGY_1_M</t>
  </si>
  <si>
    <t>A gas hob or gas cooker</t>
  </si>
  <si>
    <t>A gas fire that you use regularly in winter time</t>
  </si>
  <si>
    <t>An open solid fuel fire that you use regularly in winter time</t>
  </si>
  <si>
    <t>None of the above</t>
  </si>
  <si>
    <t>HOUSING_HEAT_1_M</t>
  </si>
  <si>
    <t>Gas central heating</t>
  </si>
  <si>
    <t>Electric storage heaters</t>
  </si>
  <si>
    <t>Oil (kerosene) central heating</t>
  </si>
  <si>
    <t>Portable gas or paraffin heaters</t>
  </si>
  <si>
    <t>Solid fuel central heating</t>
  </si>
  <si>
    <t>Open fire without central heating</t>
  </si>
  <si>
    <t>HOUSING_PEOPLE_1_1</t>
  </si>
  <si>
    <t>HOUSING_PEOPLE_RELATE_1_M</t>
  </si>
  <si>
    <t>Husband, wife or partner</t>
  </si>
  <si>
    <t>Son and/or daughter (include step-children)</t>
  </si>
  <si>
    <t>Brother and/or sister</t>
  </si>
  <si>
    <t>Mother and/or father</t>
  </si>
  <si>
    <t>Grandparent</t>
  </si>
  <si>
    <t>Grandchild</t>
  </si>
  <si>
    <t>Other related</t>
  </si>
  <si>
    <t>Other unrelated</t>
  </si>
  <si>
    <t>HOUSING_TENURE_1_1</t>
  </si>
  <si>
    <t>Own outright (by you or someone in your household)</t>
  </si>
  <si>
    <t>Own with a mortgage</t>
  </si>
  <si>
    <t>Rent – from local authority, local council, housing association, student accomodation</t>
  </si>
  <si>
    <t>Rent – from private landlord or letting agency</t>
  </si>
  <si>
    <t>Pay part rent and part mortgage (shared ownership)</t>
  </si>
  <si>
    <t>Live in accommodation rent free</t>
  </si>
  <si>
    <t>HOUSING_TYPE_1_1</t>
  </si>
  <si>
    <t>A house or bungalow</t>
  </si>
  <si>
    <t>A flat, maisonette or apartment</t>
  </si>
  <si>
    <t>Mobile or temporary structure (i.e. caravan)</t>
  </si>
  <si>
    <t>Sheltered accommodation</t>
  </si>
  <si>
    <t>Care home</t>
  </si>
  <si>
    <t>HOUSING_VEHICLES_1_1</t>
  </si>
  <si>
    <t>None</t>
  </si>
  <si>
    <t>One</t>
  </si>
  <si>
    <t>Two</t>
  </si>
  <si>
    <t>Three</t>
  </si>
  <si>
    <t>Four or more</t>
  </si>
  <si>
    <t>EDU_COMP_AGE_1_1</t>
  </si>
  <si>
    <t>Still in full time education</t>
  </si>
  <si>
    <t>Never went to school</t>
  </si>
  <si>
    <t>EDU_COMP_AGE_2_1</t>
  </si>
  <si>
    <t>EDU_QUAL_1_M</t>
  </si>
  <si>
    <t>College or University degree</t>
  </si>
  <si>
    <t>A levels/AS levels or equivalent</t>
  </si>
  <si>
    <t>O levels/GCSEs or equivalent</t>
  </si>
  <si>
    <t>CSEs or equivalent</t>
  </si>
  <si>
    <t>NVQ or HND or HNC or equivalent</t>
  </si>
  <si>
    <t>Other professional qualifications eg: nursing, teaching</t>
  </si>
  <si>
    <t>HOUSING_INCOME_1_1</t>
  </si>
  <si>
    <t>Less than £18,000</t>
  </si>
  <si>
    <t>£18,000 to £30,999</t>
  </si>
  <si>
    <t>£31,000 to £51,999</t>
  </si>
  <si>
    <t>£52,000 to £100,000</t>
  </si>
  <si>
    <t>Greater than £100,000</t>
  </si>
  <si>
    <t>WORK_DISTANCE_1_1</t>
  </si>
  <si>
    <t>Less than one mile</t>
  </si>
  <si>
    <t>WORK_MANUAL_LABOUR_1_1</t>
  </si>
  <si>
    <t>Never/rarely</t>
  </si>
  <si>
    <t>Sometimes</t>
  </si>
  <si>
    <t>Usually</t>
  </si>
  <si>
    <t>Always</t>
  </si>
  <si>
    <t>WORK_NIGHTS_1_1</t>
  </si>
  <si>
    <t>WORK_SHIFTS_1_1</t>
  </si>
  <si>
    <t>WORK_STATUS_1_M</t>
  </si>
  <si>
    <t>In paid employment or self-employed</t>
  </si>
  <si>
    <t>Retired</t>
  </si>
  <si>
    <t>Looking after home and/or family</t>
  </si>
  <si>
    <t>Unable to work because of sickness or disability</t>
  </si>
  <si>
    <t>On paid leave (furlough)</t>
  </si>
  <si>
    <t>Doing unpaid or voluntary work</t>
  </si>
  <si>
    <t>Full or part-time student</t>
  </si>
  <si>
    <t>Unemployed</t>
  </si>
  <si>
    <t>WORK_STATUS_2_M</t>
  </si>
  <si>
    <t>On paid leave (e.g. parental leave, long term sick leave, furlough)</t>
  </si>
  <si>
    <t>Unpaid carer</t>
  </si>
  <si>
    <t>WORK_TRANSPORT_1_M</t>
  </si>
  <si>
    <t>Car/motor vehicle</t>
  </si>
  <si>
    <t>Walk</t>
  </si>
  <si>
    <t>Public transport</t>
  </si>
  <si>
    <t>Cycle</t>
  </si>
  <si>
    <t>WORK_WALK_STAND_1_1</t>
  </si>
  <si>
    <t>WORK_WK_HRS_1_1</t>
  </si>
  <si>
    <t>WORK_WK_TRAVEL_1_1</t>
  </si>
  <si>
    <t>Less than once a week</t>
  </si>
  <si>
    <t>WORK_YRS_1_1</t>
  </si>
  <si>
    <t>ACTIVITY_MOD_DAYS_1_1</t>
  </si>
  <si>
    <t>ACTIVITY_MOD_DAYS_2_1</t>
  </si>
  <si>
    <t>ACTIVITY_MOD_MINS_1_1</t>
  </si>
  <si>
    <t>ACTIVITY_MOD_MINS_2_1</t>
  </si>
  <si>
    <t>ACTIVITY_STAIRS_1_1</t>
  </si>
  <si>
    <t>1-5 times a day</t>
  </si>
  <si>
    <t>6-10 times a day</t>
  </si>
  <si>
    <t>11-15 times a day</t>
  </si>
  <si>
    <t>16-20 times a day</t>
  </si>
  <si>
    <t>More than 20 times a day</t>
  </si>
  <si>
    <t>ACTIVITY_TRANSPORT_1_M</t>
  </si>
  <si>
    <t>ACTIVITY_TYPE_1_M</t>
  </si>
  <si>
    <t>Walking for pleasure (not as a means of transport)</t>
  </si>
  <si>
    <t>Other exercises (eg: swimming, cycling, keep fit, bowling)</t>
  </si>
  <si>
    <t>Strenuous sports</t>
  </si>
  <si>
    <t>Light DIY (eg: pruning, watering the lawn)</t>
  </si>
  <si>
    <t>Heavy DIY (eg: weeding, lawn mowing, carpentry, digging)</t>
  </si>
  <si>
    <t>ACTIVITY_TYPE_DIY_HEAVY_1_1</t>
  </si>
  <si>
    <t>Once in the last 4 weeks</t>
  </si>
  <si>
    <t>2-3 times in the last 4 weeks</t>
  </si>
  <si>
    <t>Once a week</t>
  </si>
  <si>
    <t>2-3 times a week</t>
  </si>
  <si>
    <t>4-5 times a week</t>
  </si>
  <si>
    <t>Every day</t>
  </si>
  <si>
    <t>ACTIVITY_TYPE_DIY_HEAVY_DUR_1_1</t>
  </si>
  <si>
    <t>Less than 15 minutes</t>
  </si>
  <si>
    <t>Between 15 and 30 minutes</t>
  </si>
  <si>
    <t>Between 30 and 1 hour</t>
  </si>
  <si>
    <t>Between 1 hour and 1.5 hours</t>
  </si>
  <si>
    <t>Between 1.5 hours and 2 hours</t>
  </si>
  <si>
    <t>Between 2 and 3 hours</t>
  </si>
  <si>
    <t>Over 3 hours</t>
  </si>
  <si>
    <t>ACTIVITY_TYPE_DIY_LIGHT_1_1</t>
  </si>
  <si>
    <t>ACTIVITY_TYPE_DIY_LIGHT_DUR_1_1</t>
  </si>
  <si>
    <t>ACTIVITY_TYPE_EXERCISE_1_1</t>
  </si>
  <si>
    <t>ACTIVITY_TYPE_EXERCISE_DUR_1_1</t>
  </si>
  <si>
    <t>ACTIVITY_TYPE_STREN_1_1</t>
  </si>
  <si>
    <t>ACTIVITY_TYPE_STREN_DUR_1_1</t>
  </si>
  <si>
    <t>ACTIVITY_TYPE_WALK_1_1</t>
  </si>
  <si>
    <t>ACTIVITY_TYPE_WALK_DUR_1_1</t>
  </si>
  <si>
    <t>Between 1 hour and 1.5 hour</t>
  </si>
  <si>
    <t>Between 1.5 hour and 2 hours</t>
  </si>
  <si>
    <t>ACTIVITY_VIG_DAYS_1_1</t>
  </si>
  <si>
    <t>ACTIVITY_VIG_DAYS_2_1</t>
  </si>
  <si>
    <t>ACTIVITY_VIG_MINS_1_1</t>
  </si>
  <si>
    <t>ACTIVITY_VIG_MINS_2_1</t>
  </si>
  <si>
    <t>ACTIVITY_WALK_DAYS_1_1</t>
  </si>
  <si>
    <t>Unable to walk</t>
  </si>
  <si>
    <t>ACTIVITY_WALK_DAYS_2_1</t>
  </si>
  <si>
    <t>ACTIVITY_WALK_MINS_1_1</t>
  </si>
  <si>
    <t>ACTIVITY_WALK_MINS_2_1</t>
  </si>
  <si>
    <t>ACTIVITY_WALK_PACE_1_1</t>
  </si>
  <si>
    <t>Slow pace</t>
  </si>
  <si>
    <t>Steady average pace</t>
  </si>
  <si>
    <t>Brisk pace</t>
  </si>
  <si>
    <t>ALCOHOL_BEER_MTH_1_1</t>
  </si>
  <si>
    <t>ALCOHOL_BEER_MTH_2_1</t>
  </si>
  <si>
    <t>ALCOHOL_BEER_WK_1_1</t>
  </si>
  <si>
    <t>ALCOHOL_CHG_1_1</t>
  </si>
  <si>
    <t>More nowadays</t>
  </si>
  <si>
    <t>About the same</t>
  </si>
  <si>
    <t>Less nowadays</t>
  </si>
  <si>
    <t>ALCOHOL_CHG_ABST_REASON_1_1</t>
  </si>
  <si>
    <t>Illness or ill health</t>
  </si>
  <si>
    <t>Doctor's advice</t>
  </si>
  <si>
    <t>Health precaution</t>
  </si>
  <si>
    <t>Financial reasons</t>
  </si>
  <si>
    <t>Other reason</t>
  </si>
  <si>
    <t>ALCOHOL_CHG_ABST_REASON_2_M</t>
  </si>
  <si>
    <t>Advice from a doctor/health worker</t>
  </si>
  <si>
    <t>Government TV/radio/press article</t>
  </si>
  <si>
    <t>A decision drinking was too expensive</t>
  </si>
  <si>
    <t>I knew someone else who was cutting down</t>
  </si>
  <si>
    <t>Health problems I had at the time</t>
  </si>
  <si>
    <t>A concern about future health problems</t>
  </si>
  <si>
    <t>Something said by family/friends/children</t>
  </si>
  <si>
    <t>A significant birthday or event</t>
  </si>
  <si>
    <t>Improve my fitness</t>
  </si>
  <si>
    <t>Help with weight loss</t>
  </si>
  <si>
    <t>Detox (e.g. Dry January)</t>
  </si>
  <si>
    <t>ALCOHOL_CHG_REDUCE_REASON_1_1</t>
  </si>
  <si>
    <t>ALCOHOL_CHG_REDUCE_REASON_2_M</t>
  </si>
  <si>
    <t>ALCOHOL_CURR_1_1</t>
  </si>
  <si>
    <t>Daily or almost daily</t>
  </si>
  <si>
    <t>Three or four times a week</t>
  </si>
  <si>
    <t>Once or twice a week</t>
  </si>
  <si>
    <t>One to three times a month</t>
  </si>
  <si>
    <t>Special occasions only</t>
  </si>
  <si>
    <t>Never</t>
  </si>
  <si>
    <t>ALCOHOL_FOOD_1_1</t>
  </si>
  <si>
    <t>It varies</t>
  </si>
  <si>
    <t>ALCOHOL_OTHER_MTH_1_1</t>
  </si>
  <si>
    <t>ALCOHOL_OTHER_MTH_2_1</t>
  </si>
  <si>
    <t>ALCOHOL_OTHER_WK_1_1</t>
  </si>
  <si>
    <t>ALCOHOL_PREV_1_1</t>
  </si>
  <si>
    <t>ALCOHOL_SPIRITS_MTH_1_1</t>
  </si>
  <si>
    <t>ALCOHOL_SPIRITS_MTH_2_1</t>
  </si>
  <si>
    <t>ALCOHOL_SPIRITS_WK_1_1</t>
  </si>
  <si>
    <t>ALCOHOL_WINE_FORT_MTH_1_1</t>
  </si>
  <si>
    <t>ALCOHOL_WINE_FORT_MTH_2_1</t>
  </si>
  <si>
    <t>ALCOHOL_WINE_FORT_WK_1_1</t>
  </si>
  <si>
    <t>ALCOHOL_WINE_RED_MTH_1_1</t>
  </si>
  <si>
    <t>ALCOHOL_WINE_RED_MTH_2_1</t>
  </si>
  <si>
    <t>ALCOHOL_WINE_RED_WK_1_1</t>
  </si>
  <si>
    <t>ALCOHOL_WINE_WHITE_MTH_1_1</t>
  </si>
  <si>
    <t>ALCOHOL_WINE_WHITE_MTH_2_1</t>
  </si>
  <si>
    <t>ALCOHOL_WINE_WHITE_WK_1_1</t>
  </si>
  <si>
    <t>LIFESTYLE_DRIVE_HRS_1_1</t>
  </si>
  <si>
    <t>Less than an hour a day</t>
  </si>
  <si>
    <t>LIFESTYLE_OUTDOOR_SUM_HRS_1_1</t>
  </si>
  <si>
    <t>LIFESTYLE_OUTDOOR_WIN_HRS_1_1</t>
  </si>
  <si>
    <t>LIFESTYLE_SCREEN_PC_HRS_1_1</t>
  </si>
  <si>
    <t>LIFESTYLE_SCREEN_PC_HRS_2_1</t>
  </si>
  <si>
    <t>LIFESTYLE_SCREEN_TV_HRS_1_1</t>
  </si>
  <si>
    <t>LIFESTYLE_SCREEN_TV_HRS_2_1</t>
  </si>
  <si>
    <t>LIFESTYLE_SOCIAL_REC_1_M</t>
  </si>
  <si>
    <t>Sports club or gym</t>
  </si>
  <si>
    <t>Pub or social club</t>
  </si>
  <si>
    <t>Religious group</t>
  </si>
  <si>
    <t>Adult education class</t>
  </si>
  <si>
    <t>Other group activity</t>
  </si>
  <si>
    <t>LIFESTYLE_SOCIAL_VISITS_1_1</t>
  </si>
  <si>
    <t>Almost daily</t>
  </si>
  <si>
    <t>2-4 times a week</t>
  </si>
  <si>
    <t>About once a week</t>
  </si>
  <si>
    <t>About once a month</t>
  </si>
  <si>
    <t>Once every few month</t>
  </si>
  <si>
    <t>Never or almost never</t>
  </si>
  <si>
    <t>No friends/family outside household</t>
  </si>
  <si>
    <t>SLEEP_CHRONOTYPE_1_1</t>
  </si>
  <si>
    <t>Definitely a 'morning' person</t>
  </si>
  <si>
    <t>More a 'morning' than 'evening' person</t>
  </si>
  <si>
    <t>More an 'evening' than a 'morning' person</t>
  </si>
  <si>
    <t>Definitely an 'evening' person</t>
  </si>
  <si>
    <t>SLEEP_DAYTIME_1_1</t>
  </si>
  <si>
    <t>Often</t>
  </si>
  <si>
    <t>SLEEP_HRS_1_1</t>
  </si>
  <si>
    <t>SLEEP_NAPPING_1_1</t>
  </si>
  <si>
    <t>SLEEP_SNORING_1_1</t>
  </si>
  <si>
    <t>SLEEP_TROUBLE_1_1</t>
  </si>
  <si>
    <t>SLEEP_WAKING_1_1</t>
  </si>
  <si>
    <t>Not easy at all</t>
  </si>
  <si>
    <t>Not very easy</t>
  </si>
  <si>
    <t>Fairly easy</t>
  </si>
  <si>
    <t>Very easy</t>
  </si>
  <si>
    <t>SMOKE_100_TIMES_1_1</t>
  </si>
  <si>
    <t>SMOKE_100_TIMES_2_1</t>
  </si>
  <si>
    <t>10 or less</t>
  </si>
  <si>
    <t>11-49</t>
  </si>
  <si>
    <t>50-99</t>
  </si>
  <si>
    <t>100 or more</t>
  </si>
  <si>
    <t>SMOKE_AVG_1_1</t>
  </si>
  <si>
    <t>Less then one a day</t>
  </si>
  <si>
    <t>SMOKE_AVG_2_1</t>
  </si>
  <si>
    <t>SMOKE_AVG_PREV_1_1</t>
  </si>
  <si>
    <t>SMOKE_CHG_1_1</t>
  </si>
  <si>
    <t>More nowadays?</t>
  </si>
  <si>
    <t>About the same?</t>
  </si>
  <si>
    <t>Less nowadays?</t>
  </si>
  <si>
    <t>SMOKE_CHG_2_1</t>
  </si>
  <si>
    <t>SMOKE_CHG_ABST_1_1</t>
  </si>
  <si>
    <t>SMOKE_CHG_ABST_2_1</t>
  </si>
  <si>
    <t>SMOKE_CHG_ABST_REASON_1_M</t>
  </si>
  <si>
    <t>Advice from a GP/Health professional</t>
  </si>
  <si>
    <t>TV advert for a nicotine replacement product</t>
  </si>
  <si>
    <t>Government TV/radio/Press advert</t>
  </si>
  <si>
    <t>Hearing about a new stop smoking treatment</t>
  </si>
  <si>
    <t>A decision that smoking was too expensive</t>
  </si>
  <si>
    <t>Being faced with smoking restrictions</t>
  </si>
  <si>
    <t xml:space="preserve"> I knew someone else who was stopping</t>
  </si>
  <si>
    <t>Seeing a health warning on a cigarette pack</t>
  </si>
  <si>
    <t>Being contacted by my local NHS Stop Smoking Services</t>
  </si>
  <si>
    <t>Attending a local stop smoking activity or event</t>
  </si>
  <si>
    <t>A significant birthday</t>
  </si>
  <si>
    <t>The coronavirus outbreak</t>
  </si>
  <si>
    <t>Restrictions on where I could smoke</t>
  </si>
  <si>
    <t>SMOKE_CHG_REDUCE_ABST_1_1</t>
  </si>
  <si>
    <t>SMOKE_CHG_REDUCE_ABST_REASON_1_M</t>
  </si>
  <si>
    <t>SMOKE_CHG_REDUCE_REASON_1_M</t>
  </si>
  <si>
    <t>SMOKE_CHG_REDUCE_REASON_2_M</t>
  </si>
  <si>
    <t>SMOKE_EXPOSE_HOUSE_HRS_1_1</t>
  </si>
  <si>
    <t>SMOKE_EXPOSE_OUTSIDE_HRS_1_1</t>
  </si>
  <si>
    <t>SMOKE_EXPOSURE_1_1</t>
  </si>
  <si>
    <t>Most days of the week</t>
  </si>
  <si>
    <t>One day per week</t>
  </si>
  <si>
    <t>One day per month</t>
  </si>
  <si>
    <t>A few days per year</t>
  </si>
  <si>
    <t>SMOKE_EXPOSURE_HRS_1_1</t>
  </si>
  <si>
    <t>Less than 1 hour per day</t>
  </si>
  <si>
    <t>1 to 2 hours per days</t>
  </si>
  <si>
    <t>3 to 5 hours per day</t>
  </si>
  <si>
    <t>6 to 9 hours per day</t>
  </si>
  <si>
    <t>10 to 15 hours per day</t>
  </si>
  <si>
    <t>More than 15 hours per day</t>
  </si>
  <si>
    <t>SMOKE_FIRST_AGE_1_1</t>
  </si>
  <si>
    <t>SMOKE_FIRST_AGE_2_1</t>
  </si>
  <si>
    <t>SMOKE_HOUSE_1_1</t>
  </si>
  <si>
    <t>Yes, one household member smokes</t>
  </si>
  <si>
    <t>Yes, more than one household member smokes</t>
  </si>
  <si>
    <t>SMOKE_PREV_AGE_1_1</t>
  </si>
  <si>
    <t>SMOKE_PREV_AGE_2_1</t>
  </si>
  <si>
    <t>SMOKE_PREV_REDUCE_REASON_1_M</t>
  </si>
  <si>
    <t>SMOKE_PREV_REDUCE_REASON_2_M</t>
  </si>
  <si>
    <t>SMOKE_PREV_REG_1_1</t>
  </si>
  <si>
    <t>SMOKE_PREV_REG_2_1</t>
  </si>
  <si>
    <t>SMOKE_PREV_TYPE_1_1</t>
  </si>
  <si>
    <t>Manufactured cigarettes</t>
  </si>
  <si>
    <t>Hand-rolled cigarettes</t>
  </si>
  <si>
    <t>Cigars or pipes</t>
  </si>
  <si>
    <t>SMOKE_REG_1_M</t>
  </si>
  <si>
    <t>Cigarettes (manufactured or hand-rolled)</t>
  </si>
  <si>
    <t>Electronic delivery devices that can be vaped, such as e-cigarettes (e.g. UWELL, Vype, Vuse, Vapouriz, WizMix).</t>
  </si>
  <si>
    <t>Cigars, cigarillos, or little filtered cigar (e.g. Montecristo, Romeo Y Julieta, Cohiba, Davidoff, Neos red)</t>
  </si>
  <si>
    <t>Chewing tobacco, snus, snuff, or dip (e.g. Skruf, Tulsi, Sikandar, conwood, Al Capone Powder)</t>
  </si>
  <si>
    <t>Shisha, hookah or water pipe</t>
  </si>
  <si>
    <t>Tobacco pipe</t>
  </si>
  <si>
    <t>I have not used any of these tobacco products</t>
  </si>
  <si>
    <t>SMOKE_REG_DAY_1_1</t>
  </si>
  <si>
    <t>SMOKE_REG_DAY_2_1</t>
  </si>
  <si>
    <t>SMOKE_REG_FIRST_AGE_1_1</t>
  </si>
  <si>
    <t>SMOKE_REG_FIRST_AGE_2_1</t>
  </si>
  <si>
    <t>SMOKE_REG_TYPE_1_1</t>
  </si>
  <si>
    <t>SMOKE_REG_TYPE_2_1</t>
  </si>
  <si>
    <t>SMOKE_STATUS_1_1</t>
  </si>
  <si>
    <t>Yes, on most or all days</t>
  </si>
  <si>
    <t>Only occasionally</t>
  </si>
  <si>
    <t>SMOKE_STATUS_2_1</t>
  </si>
  <si>
    <t>Yes, every day</t>
  </si>
  <si>
    <t>Yes, some days</t>
  </si>
  <si>
    <t>Yes, but rarely</t>
  </si>
  <si>
    <t>No, not at all</t>
  </si>
  <si>
    <t>SMOKE_TOBACCO_AGE_1_1</t>
  </si>
  <si>
    <t>SMOKE_TOBACCO_PREV_1_1</t>
  </si>
  <si>
    <t>Smoked on most or all days</t>
  </si>
  <si>
    <t>Smoked occasionally</t>
  </si>
  <si>
    <t>Just tried once or twice</t>
  </si>
  <si>
    <t>I have never smoked</t>
  </si>
  <si>
    <t>SMOKE_TOBACCO_TYPE_1_M</t>
  </si>
  <si>
    <t>SMOKE_VAPE_1_1</t>
  </si>
  <si>
    <t>SMOKE_VAPE_AGE_1_1</t>
  </si>
  <si>
    <t>SMOKE_VAPE_AGE_2_1</t>
  </si>
  <si>
    <t>SMOKE_VAPE_AVG_1_1</t>
  </si>
  <si>
    <t>Less than 1 time/mo</t>
  </si>
  <si>
    <t>2-3 times/mo</t>
  </si>
  <si>
    <t>1-2 times/week</t>
  </si>
  <si>
    <t>3-6 times/week</t>
  </si>
  <si>
    <t>1-4 times/day</t>
  </si>
  <si>
    <t>5-14 times/day</t>
  </si>
  <si>
    <t>15-24 times/day</t>
  </si>
  <si>
    <t>25-34 times/day</t>
  </si>
  <si>
    <t>35-44 times/day</t>
  </si>
  <si>
    <t>More than 45 times/day</t>
  </si>
  <si>
    <t>SMOKE_VAPE_AVG_2_1</t>
  </si>
  <si>
    <t>SMOKE_VAPE_TYPE_1_M</t>
  </si>
  <si>
    <t>Fruit/dessert flavor WITHOUT nicotine</t>
  </si>
  <si>
    <t>Fruit/dessert flavor WITH nicotine</t>
  </si>
  <si>
    <t>Menthol flavor WITHOUT nicotine</t>
  </si>
  <si>
    <t>Menthol flavor WITH nicotine</t>
  </si>
  <si>
    <t>Tobacco flavor WITHOUT nicotine</t>
  </si>
  <si>
    <t>Tobacco flavor WITH nicotine</t>
  </si>
  <si>
    <t>Marijuana or THC concentrate</t>
  </si>
  <si>
    <t>Alcohol</t>
  </si>
  <si>
    <t>SMOKE_VAPE_TYPE_2_M</t>
  </si>
  <si>
    <t>SMOKE_VAPE_USE_1_1</t>
  </si>
  <si>
    <t>I had never smoked tobacco cigarettes</t>
  </si>
  <si>
    <t>I was current smoker of tobacco cigarettes and had no plans to quit</t>
  </si>
  <si>
    <t>I was current smoker of tobacco cigarettes and was planning to quit</t>
  </si>
  <si>
    <t>I was a current smoker of tobacco cigarettes and was planning to reduce smoking</t>
  </si>
  <si>
    <t>I had stopped smoking tobacco cigarettes</t>
  </si>
  <si>
    <t>SMOKE_VAPE_USE_2_1</t>
  </si>
  <si>
    <t>ADOPTION_STATUS_1_1</t>
  </si>
  <si>
    <t>BIRTH_PLACE_1_1</t>
  </si>
  <si>
    <t>England</t>
  </si>
  <si>
    <t>Wales</t>
  </si>
  <si>
    <t>Scotland</t>
  </si>
  <si>
    <t>Northern Ireland</t>
  </si>
  <si>
    <t>UK (don't know country)</t>
  </si>
  <si>
    <t>Republic of Ireland</t>
  </si>
  <si>
    <t>India</t>
  </si>
  <si>
    <t>Pakistan</t>
  </si>
  <si>
    <t>Poland</t>
  </si>
  <si>
    <t>Elsewhere</t>
  </si>
  <si>
    <t>FATHER_AGE_1_1</t>
  </si>
  <si>
    <t>FATHER_AGE_DECEASED_1_1</t>
  </si>
  <si>
    <t>FATHER_ALIVE_1_1</t>
  </si>
  <si>
    <t>FATHER_DIAG_A_1_M</t>
  </si>
  <si>
    <t>Heart disease</t>
  </si>
  <si>
    <t>Stroke</t>
  </si>
  <si>
    <t>High blood pressure</t>
  </si>
  <si>
    <t>Diabetes</t>
  </si>
  <si>
    <t>Chronic bronchitis/emphysema</t>
  </si>
  <si>
    <t>Alzheimer's disease/dementia</t>
  </si>
  <si>
    <t>Pancreatitis</t>
  </si>
  <si>
    <t>Hip fracture</t>
  </si>
  <si>
    <t>FATHER_DIAG_A_2_M</t>
  </si>
  <si>
    <t>Autoimmune disorder</t>
  </si>
  <si>
    <t>Blood disorders (Anaemia)</t>
  </si>
  <si>
    <t>Cancer</t>
  </si>
  <si>
    <t>Digestive system or liver problems</t>
  </si>
  <si>
    <t>Endocrine, nutritional and metabolic disorders (e.g. diabetes, thyroid disorder, vitamin deficiencies)</t>
  </si>
  <si>
    <t>Eye or visual problems</t>
  </si>
  <si>
    <t>Fractures, breaks, or joint problems</t>
  </si>
  <si>
    <t>Heart or circulatory disease (e.g. high blood pressure or stroke)</t>
  </si>
  <si>
    <t>Kidney or urinary system disorders</t>
  </si>
  <si>
    <t>Lung or respiratory problems</t>
  </si>
  <si>
    <t>Mental health conditions (e.g. depression, bipolar disorder)</t>
  </si>
  <si>
    <t>Neurodevelopmental conditions (e.g. Autism spectrum disorder, ADHD)</t>
  </si>
  <si>
    <t>Neurological disorders (things that affect that brain or nervous system. E.g., Epilepsy)</t>
  </si>
  <si>
    <t>Reproductive system problems</t>
  </si>
  <si>
    <t>Other not listed</t>
  </si>
  <si>
    <t>FATHER_DIAG_ANAEMIA_1_M</t>
  </si>
  <si>
    <t>iron deficiency anaemia</t>
  </si>
  <si>
    <t>Vitamin deficiency anaemia</t>
  </si>
  <si>
    <t>Sickle cell anaemia</t>
  </si>
  <si>
    <t>Aplastic anaemia</t>
  </si>
  <si>
    <t>Thalassaemia</t>
  </si>
  <si>
    <t>Other (not listed)</t>
  </si>
  <si>
    <t>FATHER_DIAG_AUTO_1_M</t>
  </si>
  <si>
    <t>Rheumatoid arthritis</t>
  </si>
  <si>
    <t>Lupus</t>
  </si>
  <si>
    <t>Inflammatory Bowel Disease (IBD)</t>
  </si>
  <si>
    <t>Multiple Sclerosis (MS)</t>
  </si>
  <si>
    <t>Graves' disease</t>
  </si>
  <si>
    <t>Guillain-Barre syndrome</t>
  </si>
  <si>
    <t>Psoriasis</t>
  </si>
  <si>
    <t>FATHER_DIAG_B_1_M</t>
  </si>
  <si>
    <t>Parkinson's disease</t>
  </si>
  <si>
    <t>Severe depression</t>
  </si>
  <si>
    <t>Lung cancer</t>
  </si>
  <si>
    <t>Bowel cancer</t>
  </si>
  <si>
    <t>Prostate cancer</t>
  </si>
  <si>
    <t>Gastric cancer</t>
  </si>
  <si>
    <t>Oesophageal cancer</t>
  </si>
  <si>
    <t>FATHER_DIAG_CANCER_1_M</t>
  </si>
  <si>
    <t>Anal</t>
  </si>
  <si>
    <t>Bladder</t>
  </si>
  <si>
    <t>Brain</t>
  </si>
  <si>
    <t>Breast</t>
  </si>
  <si>
    <t>Colon/rectal</t>
  </si>
  <si>
    <t>Oesophageal</t>
  </si>
  <si>
    <t>Head and neck (Including cancers of the mouth, sinuses, nose, or throat. Not including brain or skin cancers.)</t>
  </si>
  <si>
    <t>Gastric</t>
  </si>
  <si>
    <t>Kidney</t>
  </si>
  <si>
    <t>Leukaemia (blood and bone marrow)</t>
  </si>
  <si>
    <t>Liver</t>
  </si>
  <si>
    <t>Lung or bronchial</t>
  </si>
  <si>
    <t>Lymphoma</t>
  </si>
  <si>
    <t>Pancreatic</t>
  </si>
  <si>
    <t>Prostate</t>
  </si>
  <si>
    <t>Skin</t>
  </si>
  <si>
    <t>Stomach</t>
  </si>
  <si>
    <t>Testicular</t>
  </si>
  <si>
    <t>Thyroid</t>
  </si>
  <si>
    <t>Another type of cancer</t>
  </si>
  <si>
    <t>I know they had cancer, but I don't know what type</t>
  </si>
  <si>
    <t>FATHER_DIAG_CANCER_SKIN_1_M</t>
  </si>
  <si>
    <t>Melanoma</t>
  </si>
  <si>
    <t>Basal cell</t>
  </si>
  <si>
    <t>Squamous cell</t>
  </si>
  <si>
    <t>FATHER_DIAG_CVD_1_M</t>
  </si>
  <si>
    <t>B-12 Deficiency (Pernicious Anaemia)</t>
  </si>
  <si>
    <t>Coronary Artery/Coronary Heart Disease</t>
  </si>
  <si>
    <t>Congestive Heart Failure</t>
  </si>
  <si>
    <t>High Cholesterol</t>
  </si>
  <si>
    <t>Heart Attack (Myocardial Infarction)</t>
  </si>
  <si>
    <t>Abnormal Heart Rhythm (Arrhythmia)</t>
  </si>
  <si>
    <t>Chest Pain (Angina)</t>
  </si>
  <si>
    <t>Heart Valve Problems</t>
  </si>
  <si>
    <t>High Blood Pressure (Hypertension) [Please do not include hypertension during pregnancy.]</t>
  </si>
  <si>
    <t>Blood Clots (Deep Vein Thrombosis, Pulmonary Embolism)</t>
  </si>
  <si>
    <t>FATHER_DIAG_ENDOCR_1_M</t>
  </si>
  <si>
    <t>Type 1 diabetes</t>
  </si>
  <si>
    <t>Type 2 diabetes</t>
  </si>
  <si>
    <t>Overactive thyroid</t>
  </si>
  <si>
    <t>Underactive thyroid</t>
  </si>
  <si>
    <t>Cushing syndrome</t>
  </si>
  <si>
    <t>Lactose intolerance</t>
  </si>
  <si>
    <t>Vitamin A deficiency</t>
  </si>
  <si>
    <t>Thiamine deficiency</t>
  </si>
  <si>
    <t>Vitamin D deficiency</t>
  </si>
  <si>
    <t>FATHER_DIAG_GASTRO_1_M</t>
  </si>
  <si>
    <t>Gastro-oesophageal Acid Reflux (GORD)</t>
  </si>
  <si>
    <t>Barrett's Oesophagus</t>
  </si>
  <si>
    <t>Irritable bowel syndrome (IBS)</t>
  </si>
  <si>
    <t>Diverticulitis or Diverticulosis</t>
  </si>
  <si>
    <t>Ulcerative Colitis</t>
  </si>
  <si>
    <t>Crohn's Disease</t>
  </si>
  <si>
    <t>Coeliac Disease (also known as Gluten-Sensitive Enteropathy)</t>
  </si>
  <si>
    <t>Gallstones (Biliary Stones)</t>
  </si>
  <si>
    <t>Fatty liver disease</t>
  </si>
  <si>
    <t>Liver Cirrhosis</t>
  </si>
  <si>
    <t>Hepatitis</t>
  </si>
  <si>
    <t>FATHER_DIAG_NEURO_1_M</t>
  </si>
  <si>
    <t>Epilepsy</t>
  </si>
  <si>
    <t>Early onset Alzheimer's disease/dementia</t>
  </si>
  <si>
    <t>Vascular dementia</t>
  </si>
  <si>
    <t>Migraine with aura</t>
  </si>
  <si>
    <t>Migraine without aura</t>
  </si>
  <si>
    <t>FATHER_DIAG_NEURO_DEV_1_M</t>
  </si>
  <si>
    <t>Autism spectrum disorder</t>
  </si>
  <si>
    <t>Developmental learning disorders</t>
  </si>
  <si>
    <t>Attention deficit hyperactivity disorder (ADHD)</t>
  </si>
  <si>
    <t>Disorder of intellectual development</t>
  </si>
  <si>
    <t>Developmental motor coordination disorder</t>
  </si>
  <si>
    <t>Developmental speech or language disorders</t>
  </si>
  <si>
    <t>Stereotyped movement disorder</t>
  </si>
  <si>
    <t>FATHER_DIAG_OPTHAL_1_M</t>
  </si>
  <si>
    <t>Glaucoma</t>
  </si>
  <si>
    <t>Visual impairment including blindness</t>
  </si>
  <si>
    <t>Double vision</t>
  </si>
  <si>
    <t>Night blindness</t>
  </si>
  <si>
    <t>Colour blindness</t>
  </si>
  <si>
    <t>Macular degeneration</t>
  </si>
  <si>
    <t>Cataracts</t>
  </si>
  <si>
    <t>Retinal detachment</t>
  </si>
  <si>
    <t>Diabetic retinopathy</t>
  </si>
  <si>
    <t>FATHER_DIAG_OSTEO_1_M</t>
  </si>
  <si>
    <t>Osteoporosis</t>
  </si>
  <si>
    <t>Osteoarthritis (arthritis)</t>
  </si>
  <si>
    <t>Gout</t>
  </si>
  <si>
    <t>FATHER_DIAG_PSYCH_1_M</t>
  </si>
  <si>
    <t>Anxiety</t>
  </si>
  <si>
    <t>Bipolar disorder</t>
  </si>
  <si>
    <t>Body dysmorphia</t>
  </si>
  <si>
    <t>Depression</t>
  </si>
  <si>
    <t>Post Traumatic Stress Disorder (PTSD)</t>
  </si>
  <si>
    <t>Obsessive Compulsive Disorder</t>
  </si>
  <si>
    <t>Eating disorder</t>
  </si>
  <si>
    <t>Psychosis</t>
  </si>
  <si>
    <t>Schizophrenia</t>
  </si>
  <si>
    <t>Schizoaffective disorder</t>
  </si>
  <si>
    <t>Personality disorder</t>
  </si>
  <si>
    <t>FATHER_DIAG_PSYCH_ANX_1_M</t>
  </si>
  <si>
    <t>Generalised anxiety disorder</t>
  </si>
  <si>
    <t>Agoraphobia</t>
  </si>
  <si>
    <t>Social anxiety disorder</t>
  </si>
  <si>
    <t>Panic disorder</t>
  </si>
  <si>
    <t>Panic attacks</t>
  </si>
  <si>
    <t>Specific phobia</t>
  </si>
  <si>
    <t>FATHER_DIAG_PSYCH_DEPR_1_M</t>
  </si>
  <si>
    <t>Major Depressive Disorder</t>
  </si>
  <si>
    <t>Perinatal depression</t>
  </si>
  <si>
    <t>Postnatal depression</t>
  </si>
  <si>
    <t>FATHER_DIAG_PSYCH_EAT_1_M</t>
  </si>
  <si>
    <t>Anorexia nervosa</t>
  </si>
  <si>
    <t>Atypical anorexia nervosa</t>
  </si>
  <si>
    <t>Bulimia nervosa</t>
  </si>
  <si>
    <t>Binge eating disorder</t>
  </si>
  <si>
    <t>FATHER_DIAG_REPRO_1_M</t>
  </si>
  <si>
    <t>Enlarged prostate</t>
  </si>
  <si>
    <t>Fibrocystic Breast, or another Benign Breast Disease (such as proliferative Benign Breast Disease or LCIS)</t>
  </si>
  <si>
    <t>Ductal Carcinoma in situ (DCIS)</t>
  </si>
  <si>
    <t>FATHER_DIAG_RESP_1_M</t>
  </si>
  <si>
    <t>Chronic Obstructive pulmonary disease, COPD (including emphysema and chronic bronchitis)</t>
  </si>
  <si>
    <t>Lung fibrosis</t>
  </si>
  <si>
    <t>Bronchiectasis</t>
  </si>
  <si>
    <t>Asthma</t>
  </si>
  <si>
    <t>Hay Fever (Allergic to pollen or Allergic Rhinitis)</t>
  </si>
  <si>
    <t>FATHER_DIAG_UROL_1_M</t>
  </si>
  <si>
    <t>Kidney stones</t>
  </si>
  <si>
    <t>Chronic kidney disease (or chronic kidney failure)</t>
  </si>
  <si>
    <t>IMMIGRATE_UK_YR_1_1</t>
  </si>
  <si>
    <t>MOTHER_AGE_1_1</t>
  </si>
  <si>
    <t>MOTHER_AGE_DECEASED_1_1</t>
  </si>
  <si>
    <t>MOTHER_ALIVE_1_1</t>
  </si>
  <si>
    <t>MOTHER_DIAG_A_1_M</t>
  </si>
  <si>
    <t>MOTHER_DIAG_A_2_M</t>
  </si>
  <si>
    <t>MOTHER_DIAG_ANAEMIA_1_M</t>
  </si>
  <si>
    <t>MOTHER_DIAG_AUTO_1_M</t>
  </si>
  <si>
    <t>MOTHER_DIAG_B_1_M</t>
  </si>
  <si>
    <t>Breast cancer</t>
  </si>
  <si>
    <t>Ovarian cancer</t>
  </si>
  <si>
    <t>MOTHER_DIAG_CANCER_1_M</t>
  </si>
  <si>
    <t>Cervical</t>
  </si>
  <si>
    <t>Ovarian</t>
  </si>
  <si>
    <t>Uterine (endometrial)</t>
  </si>
  <si>
    <t>MOTHER_DIAG_CANCER_SKIN_1_M</t>
  </si>
  <si>
    <t>MOTHER_DIAG_CVD_1_M</t>
  </si>
  <si>
    <t>MOTHER_DIAG_ENDOCR_1_M</t>
  </si>
  <si>
    <t>MOTHER_DIAG_GASTRO_1_M</t>
  </si>
  <si>
    <t>MOTHER_DIAG_NEURO_1_M</t>
  </si>
  <si>
    <t>MOTHER_DIAG_NEURO_DEV_1_M</t>
  </si>
  <si>
    <t>MOTHER_DIAG_OPTHAL_1_M</t>
  </si>
  <si>
    <t>MOTHER_DIAG_OSTEO_1_M</t>
  </si>
  <si>
    <t>MOTHER_DIAG_PSYCH_1_M</t>
  </si>
  <si>
    <t>Premenstrual dysphoric disorder</t>
  </si>
  <si>
    <t>MOTHER_DIAG_PSYCH_ANX_1_M</t>
  </si>
  <si>
    <t>MOTHER_DIAG_PSYCH_DEPR_1_M</t>
  </si>
  <si>
    <t>MOTHER_DIAG_PSYCH_EAT_1_M</t>
  </si>
  <si>
    <t>MOTHER_DIAG_REPRO_1_M</t>
  </si>
  <si>
    <t>Endometriosis</t>
  </si>
  <si>
    <t>Polycystic Ovary Syndrome (PCOS)</t>
  </si>
  <si>
    <t>MOTHER_DIAG_RESP_1_M</t>
  </si>
  <si>
    <t>MOTHER_DIAG_UROL_1_M</t>
  </si>
  <si>
    <t>SIBLING_DIAG_A_1_M</t>
  </si>
  <si>
    <t>SIBLING_DIAG_A_2_M</t>
  </si>
  <si>
    <t>SIBLING_DIAG_ANAEMIA_1_M</t>
  </si>
  <si>
    <t>SIBLING_DIAG_AUTO_1_M</t>
  </si>
  <si>
    <t>SIBLING_DIAG_B_1_M</t>
  </si>
  <si>
    <t>SIBLING_DIAG_CANCER_1_M</t>
  </si>
  <si>
    <t>SIBLING_DIAG_CANCER_SKIN_1_M</t>
  </si>
  <si>
    <t>SIBLING_DIAG_CVD_1_M</t>
  </si>
  <si>
    <t>SIBLING_DIAG_ENDOCR_1_M</t>
  </si>
  <si>
    <t>SIBLING_DIAG_GASTRO_1_M</t>
  </si>
  <si>
    <t>SIBLING_DIAG_NEURO_1_M</t>
  </si>
  <si>
    <t>SIBLING_DIAG_NEURO_DEV_1_M</t>
  </si>
  <si>
    <t>SIBLING_DIAG_OPTHAL_1_M</t>
  </si>
  <si>
    <t>SIBLING_DIAG_OSTEO_1_M</t>
  </si>
  <si>
    <t>SIBLING_DIAG_PSYCH_1_M</t>
  </si>
  <si>
    <t>SIBLING_DIAG_PSYCH_ANX_1_M</t>
  </si>
  <si>
    <t>SIBLING_DIAG_PSYCH_DEPR_1_M</t>
  </si>
  <si>
    <t>SIBLING_DIAG_PSYCH_EAT_1_M</t>
  </si>
  <si>
    <t>SIBLING_DIAG_REPRO_1_M</t>
  </si>
  <si>
    <t>SIBLING_DIAG_RESP_1_M</t>
  </si>
  <si>
    <t>SIBLING_DIAG_UROL_1_M</t>
  </si>
  <si>
    <t>SIBLING_NUM_BROTHERS_1_1</t>
  </si>
  <si>
    <t>SIBLING_NUM_SISTERS_1_1</t>
  </si>
  <si>
    <t>CHILDREN_BIO_FIRST_AGE_1_1</t>
  </si>
  <si>
    <t>Do not remember</t>
  </si>
  <si>
    <t>CHILDREN_BIO_LAST_AGE_1_1</t>
  </si>
  <si>
    <t>CHILDREN_BIO_NUM_1_1</t>
  </si>
  <si>
    <t>CHILDREN_BIO_NUM_2_1</t>
  </si>
  <si>
    <t>CHILDREN_BIRTHED_FIRST_AGE_1_1</t>
  </si>
  <si>
    <t>CHILDREN_BIRTHED_LAST_AGE_1_1</t>
  </si>
  <si>
    <t>CHILDREN_BIRTHED_NUM_1_1</t>
  </si>
  <si>
    <t>DIAG_1_M</t>
  </si>
  <si>
    <t>Heart attack</t>
  </si>
  <si>
    <t>Angina</t>
  </si>
  <si>
    <t>Lung Disease</t>
  </si>
  <si>
    <t>DIAG_2_M</t>
  </si>
  <si>
    <t>Complications or difficulties in pregnancy or childbirth</t>
  </si>
  <si>
    <t>DIAG_ANAEMIA_1_M</t>
  </si>
  <si>
    <t>DIAG_AUTO_1_M</t>
  </si>
  <si>
    <t>DIAG_CANCER_1_M</t>
  </si>
  <si>
    <t>I know I had cancer, but I don't know what type</t>
  </si>
  <si>
    <t>DIAG_CANCER_SKIN_1_M</t>
  </si>
  <si>
    <t>DIAG_CVD_1_M</t>
  </si>
  <si>
    <t>DIAG_ENDOCR_1_M</t>
  </si>
  <si>
    <t>DIAG_GASTRO_1_M</t>
  </si>
  <si>
    <t>DIAG_NEURO_1_M</t>
  </si>
  <si>
    <t>DIAG_NEURO_DEV_1_M</t>
  </si>
  <si>
    <t>DIAG_OB_1_M</t>
  </si>
  <si>
    <t>Miscarriage (pregnancy loss before 20 weeks)</t>
  </si>
  <si>
    <t>Stillbirth (pregnancy loss after 20 weeks)</t>
  </si>
  <si>
    <t>Live birth and still birth (loss of one or more multiples)</t>
  </si>
  <si>
    <t>Ectopic or tubal pregnancy</t>
  </si>
  <si>
    <t>Trying to get pregnant for more than a year but not getting pregnant during that time</t>
  </si>
  <si>
    <t>Hyperemesis gravidarum</t>
  </si>
  <si>
    <t>Gestational diabetes</t>
  </si>
  <si>
    <t>Preterm labour and delivery</t>
  </si>
  <si>
    <t>Complicated labour and delivery</t>
  </si>
  <si>
    <t>Traumatic labour or delivery</t>
  </si>
  <si>
    <t>Pre-eclampsia</t>
  </si>
  <si>
    <t>Eclampsia</t>
  </si>
  <si>
    <t>Gestational hypertension</t>
  </si>
  <si>
    <t>DIAG_OPTHAL_1_M</t>
  </si>
  <si>
    <t>DIAG_OSTEO_1_M</t>
  </si>
  <si>
    <t>DIAG_PSYCH_1_M</t>
  </si>
  <si>
    <t>DIAG_PSYCH_ANX_1_M</t>
  </si>
  <si>
    <t>DIAG_PSYCH_DEPR_1_M</t>
  </si>
  <si>
    <t>DIAG_PSYCH_EAT_1_M</t>
  </si>
  <si>
    <t>DIAG_REPRO_1_M</t>
  </si>
  <si>
    <t>DIAG_RESP_1_M</t>
  </si>
  <si>
    <t>DIAG_UROL_1_M</t>
  </si>
  <si>
    <t>GAD7_IMPAIR_1_1</t>
  </si>
  <si>
    <t>Not difficult at all</t>
  </si>
  <si>
    <t>Somewhat difficult</t>
  </si>
  <si>
    <t>Very difficult</t>
  </si>
  <si>
    <t>Extremely difficult</t>
  </si>
  <si>
    <t>GAD7_ITEM1_ANX_1_1</t>
  </si>
  <si>
    <t>Not at all</t>
  </si>
  <si>
    <t>Several days</t>
  </si>
  <si>
    <t>More than half the days</t>
  </si>
  <si>
    <t>Nearly every day</t>
  </si>
  <si>
    <t>GAD7_ITEM2_WORRY_CONTROL_1_1</t>
  </si>
  <si>
    <t>GAD7_ITEM3_WORRY_AMOUNT_1_1</t>
  </si>
  <si>
    <t>GAD7_ITEM4_RELAX_1_1</t>
  </si>
  <si>
    <t>GAD7_ITEM5_RESTLESS_1_1</t>
  </si>
  <si>
    <t>GAD7_ITEM6_ANNOYED_1_1</t>
  </si>
  <si>
    <t>GAD7_ITEM7_AFRAID_1_1</t>
  </si>
  <si>
    <t>GYN_CONTRACEPT_IMPLANT_1_1</t>
  </si>
  <si>
    <t>GYN_CONTRACEPT_METHODS_1_M</t>
  </si>
  <si>
    <t>Combined Pill</t>
  </si>
  <si>
    <t>Injection</t>
  </si>
  <si>
    <t>IUD (coil)</t>
  </si>
  <si>
    <t>IUS (Hormonal coil)</t>
  </si>
  <si>
    <t>Progesterone only pill (mini pill)</t>
  </si>
  <si>
    <t>Patch</t>
  </si>
  <si>
    <t>Vaginal ring</t>
  </si>
  <si>
    <t>GYN_CONTRACEPT_PILL_1_1</t>
  </si>
  <si>
    <t>GYN_CONTRACEPT_PILL_FIRST_AGE_1_1</t>
  </si>
  <si>
    <t>GYN_CONTRACEPT_PILL_LAST_AGE_1_1</t>
  </si>
  <si>
    <t>Still taking the pill</t>
  </si>
  <si>
    <t>GYN_HRT_1_1</t>
  </si>
  <si>
    <t>GYN_HRT_FIRST_TRT_AGE_1_1</t>
  </si>
  <si>
    <t>Still taking HRT</t>
  </si>
  <si>
    <t>GYN_HRT_LAST_TRT_AGE_1_1</t>
  </si>
  <si>
    <t>GYN_HYST_1_1</t>
  </si>
  <si>
    <t>Not sure</t>
  </si>
  <si>
    <t>GYN_HYST_AGE_1_1</t>
  </si>
  <si>
    <t>GYN_MENOPAUSE_1_1</t>
  </si>
  <si>
    <t>Not sure – had a hysterectomy</t>
  </si>
  <si>
    <t>Not sure – other reason</t>
  </si>
  <si>
    <t>GYN_MENOPAUSE_2_1</t>
  </si>
  <si>
    <t>GYN_MENOPAUSE_LAST_PERIOD_AGE_1_1</t>
  </si>
  <si>
    <t>GYN_MENOPAUSE_LAST_PERIOD_AGE_2_1</t>
  </si>
  <si>
    <t>GYN_MENSTR_AGE_1_1</t>
  </si>
  <si>
    <t>GYN_MENSTR_CYCLE_DAYS_1_1</t>
  </si>
  <si>
    <t>Irregular cycle</t>
  </si>
  <si>
    <t>GYN_MENSTR_CYCLE_DAYS_2_1</t>
  </si>
  <si>
    <t>GYN_MENSTR_LAST_PERIOD_DAYS_1_1</t>
  </si>
  <si>
    <t>GYN_MENSTR_LAST_PERIOD_DAYS_2_1</t>
  </si>
  <si>
    <t>More than one year</t>
  </si>
  <si>
    <t>GYN_OOPH_1_1</t>
  </si>
  <si>
    <t>GYN_OOPH_AGE_1_1</t>
  </si>
  <si>
    <t>HEALTH_AMPUTATION_1_1</t>
  </si>
  <si>
    <t>Yes, toes</t>
  </si>
  <si>
    <t>Yes, leg below the knee</t>
  </si>
  <si>
    <t>Yes, leg above the knee</t>
  </si>
  <si>
    <t>HEALTH_CHECK_COLORECTAL_1_1</t>
  </si>
  <si>
    <t>HEALTH_CHECK_COLORECTAL_YRS_1_1</t>
  </si>
  <si>
    <t>Less than 1 year ago</t>
  </si>
  <si>
    <t>HEALTH_CHECK_MAMMOGRAM_1_1</t>
  </si>
  <si>
    <t>HEALTH_CHECK_MAMMOGRAM_YRS_1_1</t>
  </si>
  <si>
    <t>HEALTH_CHECK_PROSTATE_1_1</t>
  </si>
  <si>
    <t>HEALTH_CHECK_PROSTATE_YRS_1_1</t>
  </si>
  <si>
    <t>HEALTH_CHECK_SMEAR_1_1</t>
  </si>
  <si>
    <t>HEALTH_CHECK_SMEAR_YRS_1_1</t>
  </si>
  <si>
    <t>HEALTH_COVID_1_1</t>
  </si>
  <si>
    <t>Yes, confirmed by a positive test</t>
  </si>
  <si>
    <t>Yes, suspected by a doctor but not tested</t>
  </si>
  <si>
    <t>Yes, my own suspicious</t>
  </si>
  <si>
    <t>HEALTH_DENTAL_1_M</t>
  </si>
  <si>
    <t>Mouth ulcers</t>
  </si>
  <si>
    <t>Painful gums</t>
  </si>
  <si>
    <t>Bleeding gums</t>
  </si>
  <si>
    <t>Loose teeth</t>
  </si>
  <si>
    <t>Toothache</t>
  </si>
  <si>
    <t>Dentures</t>
  </si>
  <si>
    <t>HEALTH_FALLS_1_1</t>
  </si>
  <si>
    <t>No falls</t>
  </si>
  <si>
    <t>Only one fall</t>
  </si>
  <si>
    <t>More than one fall</t>
  </si>
  <si>
    <t>HEALTH_PAIN_ACUTE_1_M</t>
  </si>
  <si>
    <t>Headache</t>
  </si>
  <si>
    <t>Facial pain</t>
  </si>
  <si>
    <t>Neck or shoulder pain</t>
  </si>
  <si>
    <t>Back pain</t>
  </si>
  <si>
    <t>Stomach or abdominal pain</t>
  </si>
  <si>
    <t>Hip pain</t>
  </si>
  <si>
    <t>Knee pain</t>
  </si>
  <si>
    <t>Pain all over the body</t>
  </si>
  <si>
    <t>HEALTH_PAIN_ACUTE_2_M</t>
  </si>
  <si>
    <t>Premenstrual pain</t>
  </si>
  <si>
    <t>HEALTH_PAIN_CHEST_1_1</t>
  </si>
  <si>
    <t>HEALTH_PAIN_CHEST_SUBSIDE_1_1</t>
  </si>
  <si>
    <t>HEALTH_PAIN_CHEST_WALK_1_1</t>
  </si>
  <si>
    <t>Unable to walk on the level</t>
  </si>
  <si>
    <t>HEALTH_PAIN_CHEST_WALK_UPHILL_1_1</t>
  </si>
  <si>
    <t>Unable to walk up hills or to hurry</t>
  </si>
  <si>
    <t>HEALTH_PAIN_CHRONIC_1_M</t>
  </si>
  <si>
    <t>HEALTH_PAIN_CHRONIC_BACK_1_1</t>
  </si>
  <si>
    <t>HEALTH_PAIN_CHRONIC_BODY_1_1</t>
  </si>
  <si>
    <t>HEALTH_PAIN_CHRONIC_FACE_1_1</t>
  </si>
  <si>
    <t>HEALTH_PAIN_CHRONIC_HEADACHE_1_1</t>
  </si>
  <si>
    <t>HEALTH_PAIN_CHRONIC_HIP_1_1</t>
  </si>
  <si>
    <t>HEALTH_PAIN_CHRONIC_KNEE_1_1</t>
  </si>
  <si>
    <t>HEALTH_PAIN_CHRONIC_SHOULDER_1_1</t>
  </si>
  <si>
    <t>HEALTH_PAIN_CHRONIC_STOMACH_1_1</t>
  </si>
  <si>
    <t>HEALTH_PAIN_LEG_1_1</t>
  </si>
  <si>
    <t>HEALTH_RESP_SHORT_1_1</t>
  </si>
  <si>
    <t>HEALTH_RESP_WHEEZE_1_1</t>
  </si>
  <si>
    <t>HEALTH_STATUS_CHRONIC_1_1</t>
  </si>
  <si>
    <t>HEALTH_STATUS_CURR_1_1</t>
  </si>
  <si>
    <t>Excellent</t>
  </si>
  <si>
    <t>Good</t>
  </si>
  <si>
    <t>Fair</t>
  </si>
  <si>
    <t>Poor</t>
  </si>
  <si>
    <t>HEALTH_STATUS_DISABILITY_1_1</t>
  </si>
  <si>
    <t>HEALTH_STATUS_DISABILITY_SUPPORT_1_M</t>
  </si>
  <si>
    <t>Attendance allowance</t>
  </si>
  <si>
    <t>Personal independence payment (previously disability living allowance)</t>
  </si>
  <si>
    <t>Blue badge</t>
  </si>
  <si>
    <t>HEALTH_STATUS_PRIVATE_HEALTHCARE_1_1</t>
  </si>
  <si>
    <t>Yes, all of the time</t>
  </si>
  <si>
    <t>Yes, most of the time</t>
  </si>
  <si>
    <t>Yes, sometimes</t>
  </si>
  <si>
    <t>No, never</t>
  </si>
  <si>
    <t>HEALTH_SUN_PROTECT_1_1</t>
  </si>
  <si>
    <t>Most of the time</t>
  </si>
  <si>
    <t>Do not go out in sunshine</t>
  </si>
  <si>
    <t>HEALTH_SUN_SOLARIUM_1_1</t>
  </si>
  <si>
    <t>Less than once a year</t>
  </si>
  <si>
    <t>HEALTH_WEIGHT_CHG_1_1</t>
  </si>
  <si>
    <t>No – weigh about the same</t>
  </si>
  <si>
    <t>Yes – gained weight</t>
  </si>
  <si>
    <t>Yes – lost weight</t>
  </si>
  <si>
    <t>MEDICAT_1_M</t>
  </si>
  <si>
    <t>Bone health</t>
  </si>
  <si>
    <t>Diabetic health</t>
  </si>
  <si>
    <t>Digestive problems (including acid reflux and liver problems)</t>
  </si>
  <si>
    <t>Endocrine disorder (e.g. under or over-active thyroid)</t>
  </si>
  <si>
    <t>Heart or circulatory health (e.g. high blood pressure or stroke)</t>
  </si>
  <si>
    <t>Lung or breathing problems</t>
  </si>
  <si>
    <t>Mental health conditions or insomnia (e.g. depression, bipolar disorder)</t>
  </si>
  <si>
    <t>Neurological disorders (e.g. Alzheimers, epilepsy, Parkinson's)</t>
  </si>
  <si>
    <t>Pain relief</t>
  </si>
  <si>
    <t>Reproductive or sexual health (including contraception, erectile dysfunction, menopause or hormone medication)</t>
  </si>
  <si>
    <t>Supplements or nutritional health</t>
  </si>
  <si>
    <t>MEDICAT_A_1_M</t>
  </si>
  <si>
    <t>Cholesterol lowering medication</t>
  </si>
  <si>
    <t>Blood pressure medication</t>
  </si>
  <si>
    <t>Insulin</t>
  </si>
  <si>
    <t>Hormone replacement therapy</t>
  </si>
  <si>
    <t>Oral contraceptive pill or minipill</t>
  </si>
  <si>
    <t>MEDICAT_AUTO_1_M</t>
  </si>
  <si>
    <t>Amino salicylates (5-ASAs, mesalazine)</t>
  </si>
  <si>
    <t>Azathioprine</t>
  </si>
  <si>
    <t>Corticosteroids (e.g. prednisolone)</t>
  </si>
  <si>
    <t>Tacrolimus</t>
  </si>
  <si>
    <t>JAK inhibitors</t>
  </si>
  <si>
    <t>Tumour Necrosis Factor (TNF) inhibitors</t>
  </si>
  <si>
    <t>Tocilizumab</t>
  </si>
  <si>
    <t>Rituximab</t>
  </si>
  <si>
    <t>Mycophenolate</t>
  </si>
  <si>
    <t>Cyclosporine</t>
  </si>
  <si>
    <t>MEDICAT_B_1_M</t>
  </si>
  <si>
    <t>Aspirin</t>
  </si>
  <si>
    <t>Ibuprofen (e.g. Nurofen)</t>
  </si>
  <si>
    <t>Paracetamol</t>
  </si>
  <si>
    <t>Ranitidine (e.g. Zantac)</t>
  </si>
  <si>
    <t>Omeprazole (e.g. Zanprol)</t>
  </si>
  <si>
    <t>Laxatives (e.g. Dulcolax, Senokot)</t>
  </si>
  <si>
    <t>MEDICAT_C_1_M</t>
  </si>
  <si>
    <t>Vitamin A</t>
  </si>
  <si>
    <t>Vitamin B</t>
  </si>
  <si>
    <t>Vitamin C</t>
  </si>
  <si>
    <t>Vitamin D</t>
  </si>
  <si>
    <t>Vitamin E</t>
  </si>
  <si>
    <t>Folic acid or Folate (Vit B9)</t>
  </si>
  <si>
    <t>Multivitamins +/- minerals</t>
  </si>
  <si>
    <t>MEDICAT_CANCER_1_M</t>
  </si>
  <si>
    <t>Chemotherapy</t>
  </si>
  <si>
    <t>Hormone therapy</t>
  </si>
  <si>
    <t>Immunotherapy/targeted therapy</t>
  </si>
  <si>
    <t>Radiotherapy</t>
  </si>
  <si>
    <t>MEDICAT_CVD_1_M</t>
  </si>
  <si>
    <t>Aspirin (low dose)</t>
  </si>
  <si>
    <t>Anticoagulant (blood thinners, e.g. warfarin, Rivaroxaban, dabigatran, apixaban and edoxaban)</t>
  </si>
  <si>
    <t>Antiarrhythmic (e.g. flecainide, digoxin)</t>
  </si>
  <si>
    <t>Calcium channel blocker (e.g. verapamil, diltiazem)</t>
  </si>
  <si>
    <t>Cholesterol lowering medication/statins (e.g. atorvastin (Lipitor),fluvastin (Lescol), pravastin (Lipostat), rosuvastin (Crestor), simvastin (Zocor))</t>
  </si>
  <si>
    <t>Blood pressure medication (e.g. enalapril, lisinopril, perindopril, ramipril, candesartan, irbesartan, losartan, valsartan and Olmesartan)</t>
  </si>
  <si>
    <t>Beta blocker (e.g. bisoprolol, atenolol)</t>
  </si>
  <si>
    <t>Diuretic (e.g. Furosemide, Fendroflumethiazide, Amiloride, Bumetanide, Metalozone, Spironolactone)</t>
  </si>
  <si>
    <t>Glyceryl trinitrate (GTN)</t>
  </si>
  <si>
    <t>Nicorandil</t>
  </si>
  <si>
    <t>Anti-platelet (Clopidogrel)</t>
  </si>
  <si>
    <t>MEDICAT_D_1_M</t>
  </si>
  <si>
    <t>Fish oil (including cod liver oil)</t>
  </si>
  <si>
    <t>Glucosamine</t>
  </si>
  <si>
    <t>Calcium</t>
  </si>
  <si>
    <t>Zinc</t>
  </si>
  <si>
    <t>Iron</t>
  </si>
  <si>
    <t>Selenium</t>
  </si>
  <si>
    <t>MEDICAT_DIAB_1_M</t>
  </si>
  <si>
    <t>Acarbose (Glucobay)</t>
  </si>
  <si>
    <t>DPP-4 Inhibitors (Gliptins, e.g. Sitagliptin, Vildagliptin, Saxagliptin, Alogliptin)</t>
  </si>
  <si>
    <t>GLP-1 (incretin memetics, e.g. Exenatide, Liraglutide, Lixisenatide)</t>
  </si>
  <si>
    <t>Metformin</t>
  </si>
  <si>
    <t>Prandial glucose regulator (e.g. Repaglinide, Nateglinide)</t>
  </si>
  <si>
    <t>SGLT2 inhibitors (e.g. Dapagliflozin, Canagliflozin, Empagliflozin, Ertuglflozin)</t>
  </si>
  <si>
    <t>Statins</t>
  </si>
  <si>
    <t>Sulphonylureas (e.g. Glibenclamide, Gliclazide, Glipizide Tolbutamide)</t>
  </si>
  <si>
    <t>Thiazolidinediones (e.g. Pioglitazone; Actos)</t>
  </si>
  <si>
    <t>MEDICAT_ENDOCR_1_M</t>
  </si>
  <si>
    <t>Levothyroxine</t>
  </si>
  <si>
    <t>Carbimazole</t>
  </si>
  <si>
    <t>Propylthiouracil</t>
  </si>
  <si>
    <t>Beta Blocker</t>
  </si>
  <si>
    <t>Hydrocortisone</t>
  </si>
  <si>
    <t>Prednisolone</t>
  </si>
  <si>
    <t>Growth hormone</t>
  </si>
  <si>
    <t>Desmopressin</t>
  </si>
  <si>
    <t>Dopamine agonists (cabergoline, bromocriptine)</t>
  </si>
  <si>
    <t>MEDICAT_GASTRO_1_M</t>
  </si>
  <si>
    <t>Proton pump inhibitors (e.g. omeprazole, esomeprazole, lansoprazole, rabeprazole, pantoprazole, dexlansoprazole)</t>
  </si>
  <si>
    <t>Other indigestion medicine (e.g. ranitidine, famotidine, nizatidine, cimetidine)</t>
  </si>
  <si>
    <t>Laxatives (e.g. Dulcolax, Senokat)</t>
  </si>
  <si>
    <t>Aminosalicylates (5-ASAs, mesalazine)</t>
  </si>
  <si>
    <t>Mercaptopurine</t>
  </si>
  <si>
    <t>Methotrexate</t>
  </si>
  <si>
    <t>Pancreatin (e.g. Creon, Pancrex)</t>
  </si>
  <si>
    <t>MEDICAT_NEURO_1_M</t>
  </si>
  <si>
    <t>Anti-epileptic drugs (AEDs, e.g. Sodium valproate, carbamazepine, lamotrigine, levetiracetam, topiramate)</t>
  </si>
  <si>
    <t>Acetylcholinesterase (AChE) inhibitors (e.g. Donepezil, galantamine, rivastigmine)</t>
  </si>
  <si>
    <t>Amantadine</t>
  </si>
  <si>
    <t>Amitriptyline for migraines</t>
  </si>
  <si>
    <t>Catechol-O-methyltransferase (COMT) inhibitors (e.g. entacapone, opicapone)</t>
  </si>
  <si>
    <t>Levodopa (e.g. co-beneldopa, co-careldopa)</t>
  </si>
  <si>
    <t>Dopamine agonists (e.g. pramipexole, ropinirole)</t>
  </si>
  <si>
    <t>Memantine</t>
  </si>
  <si>
    <t>Monoamine oxidase-B inhibitors (e.g. selegiline, rasagiline, safinamide)</t>
  </si>
  <si>
    <t>Pregabalin or Gabapentin</t>
  </si>
  <si>
    <t>Propranolol for migraines</t>
  </si>
  <si>
    <t>Riluzole</t>
  </si>
  <si>
    <t>Triptans</t>
  </si>
  <si>
    <t>MEDICAT_OSTEO_1_M</t>
  </si>
  <si>
    <t>Bisphosphonates (e.g. alendronic acid, ibandronic acid, risendronic acid, zoledronic acid)</t>
  </si>
  <si>
    <t>Selective oestrogen receptor modulators (SERMs, Raloxifene)</t>
  </si>
  <si>
    <t>Strontium Ranelate</t>
  </si>
  <si>
    <t>Monoclonal antibodies (Denosumab, Romosozumab)</t>
  </si>
  <si>
    <t>Parathyroid hormone (e.g. teriparatide)</t>
  </si>
  <si>
    <t>Vitamin D and/or Calcium supplements</t>
  </si>
  <si>
    <t>Hormone Replacement Therapy (HRT)</t>
  </si>
  <si>
    <t>Testosterone treatment</t>
  </si>
  <si>
    <t>MEDICAT_PAIN_1_M</t>
  </si>
  <si>
    <t>Ibuprofen (e.g. Neurofen)</t>
  </si>
  <si>
    <t>Naproxen (e.g. Naprosyn, Stirlescent, Feminax Ultra, Period Pain Reliever, Boots Period Pain Relief)</t>
  </si>
  <si>
    <t>Diclofenac</t>
  </si>
  <si>
    <t>Opioids (e.g. codeine, tramadol, morphine, fentanyl, oxycodone, buprenorphine diamorphine)</t>
  </si>
  <si>
    <t>MEDICAT_PRESCRIPT_1_M</t>
  </si>
  <si>
    <t>Glucocorticoids or steroids</t>
  </si>
  <si>
    <t>Atypical antipsychotics</t>
  </si>
  <si>
    <t>MEDICAT_PSYCH_1_M</t>
  </si>
  <si>
    <t>Antidepressant (e.g. fluoxetine, amitriptyline, sertraline, mirtazapine)</t>
  </si>
  <si>
    <t>Antipsychotic medication (e.g. haloperidol, amisulpiride, aripiprazole, clozapine)</t>
  </si>
  <si>
    <t>Beta-blocker (e.g. atenolol, bisoprolol, metoprolol, propranolol)</t>
  </si>
  <si>
    <t>Benzodiazepine (e.g. alprazolam, diazepam, halazepam, prazepam, clonazepam, clorazepate)</t>
  </si>
  <si>
    <t>Lithium</t>
  </si>
  <si>
    <t>Sleeping pills (e.g. Antihistamines, melatonin, zopiclone, barbituates)</t>
  </si>
  <si>
    <t>Pregabalin</t>
  </si>
  <si>
    <t>Valproic acid/Sodium valproate</t>
  </si>
  <si>
    <t>Other mood stabilising medication (e.g. Depakote, carbamezapine)</t>
  </si>
  <si>
    <t>MEDICAT_PSYCH_ANTIDEPR_1_M</t>
  </si>
  <si>
    <t>Selective serotonin reuptake inhibitor (SSRI, e.g. fluoxetine, citalopram, escitalopram, paroxetine, sertraline)</t>
  </si>
  <si>
    <t>Tricyclic a (e.g. amitriptyline, clomipramine)</t>
  </si>
  <si>
    <t>other (e.g. mirtazapine, venlafaxine, duloxetine)</t>
  </si>
  <si>
    <t>MEDICAT_PSYCH_ANTIPSYCH_1_M</t>
  </si>
  <si>
    <t>Typical' Antipsychotic (e.g. chlorpromazine, haloperidol, promazine, sulpride)</t>
  </si>
  <si>
    <t>Atypical' Antipsychotic (e.g. amisulpiride, aripiprazole, clozapine, risperidone, olanzapine, quetiapine)</t>
  </si>
  <si>
    <t>MEDICAT_REPRO_1_M</t>
  </si>
  <si>
    <t>Contraceptive medication, coil, implant or patch</t>
  </si>
  <si>
    <t>Medication to treat erectile dysfunction (e.g. Sildenafil (Viagra), Tadalafil (Cialis), Vardenafil (Levitra), Avanafil (Spedra))</t>
  </si>
  <si>
    <t>Combined Hormone Replacement Therapy (HRT)</t>
  </si>
  <si>
    <t>Oestrogen-only HRT</t>
  </si>
  <si>
    <t>Oestrogen treatment (Pessary, cream or vaginal ring)</t>
  </si>
  <si>
    <t>Testosterone HRT</t>
  </si>
  <si>
    <t>Oestrogen or testosterone blockers (e.g. clomifene)</t>
  </si>
  <si>
    <t>MEDICAT_REPRO_CONTRACEPT_1_M</t>
  </si>
  <si>
    <t>Combined pill</t>
  </si>
  <si>
    <t>Implant</t>
  </si>
  <si>
    <t>MEDICAT_RESP_1_M</t>
  </si>
  <si>
    <t>Asthma reliever inhaler (usually blue)</t>
  </si>
  <si>
    <t>Asthma preventer inhaler (containing steroid medicine)</t>
  </si>
  <si>
    <t>Asthma combination inhaler</t>
  </si>
  <si>
    <t>Anticholinergic inhaler (for COPD or asthma, e.g. Tiotropium or Spiriva)</t>
  </si>
  <si>
    <t>Leukotriene receptor antagonist (LTRAs) tablets (e.g. Montelukast)</t>
  </si>
  <si>
    <t>Tablet bronchodilator (e.g. theophylline)</t>
  </si>
  <si>
    <t>MEDICAT_SUPPL_1_M</t>
  </si>
  <si>
    <t>Folic acid or Folate (Vitamin B9)</t>
  </si>
  <si>
    <t>St John's wort</t>
  </si>
  <si>
    <t>PHQ9_IMPAIR_1_1</t>
  </si>
  <si>
    <t>PHQ9_ITEM1_INTEREST_1_1</t>
  </si>
  <si>
    <t>PHQ9_ITEM2_DOWN_1_1</t>
  </si>
  <si>
    <t>PHQ9_ITEM3_SLEEP_1_1</t>
  </si>
  <si>
    <t>PHQ9_ITEM4_ENERGY_1_1</t>
  </si>
  <si>
    <t>PHQ9_ITEM5_APPETITE_1_1</t>
  </si>
  <si>
    <t>PHQ9_ITEM6_BAD_1_1</t>
  </si>
  <si>
    <t>PHQ9_ITEM7_CONCENTR_1_1</t>
  </si>
  <si>
    <t>PHQ9_ITEM8_MOVEMENT_1_1</t>
  </si>
  <si>
    <t>PHQ9_ITEM9_HARM_1_1</t>
  </si>
  <si>
    <t>SKIP_PHQ9_GAD7_1_1</t>
  </si>
  <si>
    <t>HEIGHT_SKIPPED</t>
  </si>
  <si>
    <t>not skipped</t>
  </si>
  <si>
    <t>skipped</t>
  </si>
  <si>
    <t>WEIGHT_SKIPPED</t>
  </si>
  <si>
    <t>WAIST_SKIPPED</t>
  </si>
  <si>
    <t>HEART_FIRST_SKIPPED</t>
  </si>
  <si>
    <t>HEART_SECOND_SKIPPED</t>
  </si>
  <si>
    <t>HEART_THIRD_SKIPPED</t>
  </si>
  <si>
    <t>HEIGHT_SKIPPED_REASON</t>
  </si>
  <si>
    <t>other reason</t>
  </si>
  <si>
    <t>participant refused</t>
  </si>
  <si>
    <t>WEIGHT_SKIPPED_REASON</t>
  </si>
  <si>
    <t>WAIST_SKIPPED_REASON</t>
  </si>
  <si>
    <t>HEART_FIRST_RHYTHM</t>
  </si>
  <si>
    <t>regular</t>
  </si>
  <si>
    <t>irregular</t>
  </si>
  <si>
    <t>HEART_SECOND_RHYTHM</t>
  </si>
  <si>
    <t>HEART_THIRD_RHYTHM</t>
  </si>
  <si>
    <t>HEART_FIRST_SKIPPED_REASON</t>
  </si>
  <si>
    <t>HEART_SECOND_SKIPPED_REASON</t>
  </si>
  <si>
    <t>HEART_THIRD_SKIPPED_REASON</t>
  </si>
  <si>
    <t>IS_MOBILE_CLINIC</t>
  </si>
  <si>
    <t>mobile clinic</t>
  </si>
  <si>
    <t>not a mobile clinic</t>
  </si>
  <si>
    <t>FIRST_READING_SKIPPED</t>
  </si>
  <si>
    <t>FIRST_READING_SKIPPED_REASON</t>
  </si>
  <si>
    <t>machine failure</t>
  </si>
  <si>
    <t>insufficient materials</t>
  </si>
  <si>
    <t>insufficient specimen</t>
  </si>
  <si>
    <t>SECOND_READING_SKIPPED</t>
  </si>
  <si>
    <t>ACSCFLAG_apc_coding</t>
  </si>
  <si>
    <t>0</t>
  </si>
  <si>
    <t>Episode does not contain a diagnosis that is ambulatory care sensitive</t>
  </si>
  <si>
    <t>1</t>
  </si>
  <si>
    <t>Episode contains a diagnosis that is ambulatory care sensitive</t>
  </si>
  <si>
    <t>ADMIDATE_apc_coding</t>
  </si>
  <si>
    <t>1800-01-01</t>
  </si>
  <si>
    <t>Null</t>
  </si>
  <si>
    <t>1801-01-01</t>
  </si>
  <si>
    <t>invalid date submitted</t>
  </si>
  <si>
    <t>ADMIMETH_apc_coding</t>
  </si>
  <si>
    <t>-999</t>
  </si>
  <si>
    <t>11</t>
  </si>
  <si>
    <t>Waiting list. A Patient admitted electively from a waiting list having been given no date of admission at a time a decision was made to admit (Elective Admission  when the decision to admit could be separated in time from the actual admission)</t>
  </si>
  <si>
    <t>12</t>
  </si>
  <si>
    <t>Booked. A Patient admitted having been given a date at the time the decision to admit was made  determined mainly on the grounds of resource availability (Elective Admission  when the decision to admit could be separated in time from the actual admission)</t>
  </si>
  <si>
    <t>13</t>
  </si>
  <si>
    <t>Planned. A Patient admitted  having been given a date or approximate date at the time that the decision to admit was made. This is usually part of a planned sequence of clinical care determined mainly on social or clinical criteria (e.g. check cystoscopy). A planned admission is one where the date of admission is determined by the needs of the treatment  rather than by the availability of resources. (Elective Admission  when the decision to admit could be separated in time from the actual admission)</t>
  </si>
  <si>
    <t>21</t>
  </si>
  <si>
    <t>Emergency Care Department or acute or emergency dental service (Emergency Admission  when admission is unpredictable and at short notice because of clinical need)</t>
  </si>
  <si>
    <t>22</t>
  </si>
  <si>
    <t>General Practitioner:  after a request for immediate admission has been made direct to a Hospital Provider  i.e. not through a Bed bureau  by a GP or deputy (Emergency Admission  when admission is unpredictable and at short notice because of clinical need)</t>
  </si>
  <si>
    <t>23</t>
  </si>
  <si>
    <t>Bed bureau (Emergency Admission  when admission is unpredictable and at short notice because of clinical need)</t>
  </si>
  <si>
    <t>24</t>
  </si>
  <si>
    <t>Consultant Clinic  of this or another Health Care Provider (Emergency Admission  when admission is unpredictable and at short notice because of clinical need)</t>
  </si>
  <si>
    <t>28</t>
  </si>
  <si>
    <t>Other means  examples are:- admitted from the Accident and Emergency Department of another provider where they had not been admitted- transfer of an admitted PATIENT from another Hospital Provider in an emergency- baby born at home as intended (retired on 2022-23) (Emergency Admission  when admission is unpredictable and at short notice because of clinical need)</t>
  </si>
  <si>
    <t>2A</t>
  </si>
  <si>
    <t>Emergency Care Department of another provider where the patient had not been admitted (available from 2013/14) (Emergency Admission  when admission is unpredictable and at short notice because of clinical need)</t>
  </si>
  <si>
    <t>2B</t>
  </si>
  <si>
    <t>Transfer of an admitted patient from another Hospital Provider in an emergency (available from 2013/14) (Emergency Admission  when admission is unpredictable and at short notice because of clinical need)</t>
  </si>
  <si>
    <t>2D</t>
  </si>
  <si>
    <t>Other emergency admission (available from 2013/14) (Emergency Admission  when admission is unpredictable and at short notice because of clinical need)</t>
  </si>
  <si>
    <t>31</t>
  </si>
  <si>
    <t>Admitted ante-partum (Maternity Admission  of a pregnant or recently pregnant woman to a maternity ward (including delivery facilities) except when the intention is to terminate the pregnancy)</t>
  </si>
  <si>
    <t>32</t>
  </si>
  <si>
    <t>Admitted post-partum (Maternity Admission  of a pregnant or recently pregnant woman to a maternity ward (including delivery facilities) except when the intention is to terminate the pregnancy)</t>
  </si>
  <si>
    <t>81</t>
  </si>
  <si>
    <t>Transfer of any admitted patient from other Hospital Provider other than in an emergency (Other Admission not specified above)</t>
  </si>
  <si>
    <t>82</t>
  </si>
  <si>
    <t>The birth of a baby in this Health Care Provider (Other Admission not specified above)</t>
  </si>
  <si>
    <t>89</t>
  </si>
  <si>
    <t>HSPH Admissions Waiting List of a High Security Psychiatric Hospital (available between 1999 and 2006) (Other Admission not specified above)</t>
  </si>
  <si>
    <t>98</t>
  </si>
  <si>
    <t>Not applicable (available from 1996/97) (Other Admission not specified above)</t>
  </si>
  <si>
    <t>99</t>
  </si>
  <si>
    <t>Method of admission not known (Other Admission not specified above)</t>
  </si>
  <si>
    <t>ADMINCAT_apc_coding</t>
  </si>
  <si>
    <t>01</t>
  </si>
  <si>
    <t>NHS patient  including overseas visitors charged under the  National Health Service (Overseas Visitors Hospital Charging Regulations)</t>
  </si>
  <si>
    <t>02</t>
  </si>
  <si>
    <t>Private patient  one who uses accommodation or services authorised under the National Health Service Act 2006</t>
  </si>
  <si>
    <t>03</t>
  </si>
  <si>
    <t>Amenity patient  one who pays for the use of a single room or small ward in accordance with the National Health Service Act 2006</t>
  </si>
  <si>
    <t>04</t>
  </si>
  <si>
    <t>Category II patient  one for whom work is undertaken by hospital medical or dental staff within category II as defined in paragraph 37 of the Terms and Conditions of Service of Hospital Medical and Dental Staff</t>
  </si>
  <si>
    <t>Not applicable</t>
  </si>
  <si>
    <t>Administravite category not known</t>
  </si>
  <si>
    <t>ADMISORC_apc_coding</t>
  </si>
  <si>
    <t>19</t>
  </si>
  <si>
    <t>The usual place of residence  unless listed below  for example  a private dwelling whether owner occupied or owned by Local Authority  housing association or other landlord. This includes wardened accommodation but not residential accommodation where health care is provided. It also includes patients with no fixed abode.</t>
  </si>
  <si>
    <t>29</t>
  </si>
  <si>
    <t>Temporary place of residence when usually resident elsewhere  for example  hotels and residential educational establishments</t>
  </si>
  <si>
    <t>30</t>
  </si>
  <si>
    <t>Repatriation from high security psychiatric hospital (1999-00 to 2006-07)</t>
  </si>
  <si>
    <t>51</t>
  </si>
  <si>
    <t>NHS other hospital provider: ward for general patients or the younger physically disabled or Emergency and Care department</t>
  </si>
  <si>
    <t>52</t>
  </si>
  <si>
    <t>NHS other hospital provider: ward for maternity patients or neonates</t>
  </si>
  <si>
    <t>53</t>
  </si>
  <si>
    <t>NHS other hospital provider: ward for patients who are mentally ill or have learning disabilities</t>
  </si>
  <si>
    <t>54</t>
  </si>
  <si>
    <t>NHS run care home (retired in 2022-23)</t>
  </si>
  <si>
    <t>55</t>
  </si>
  <si>
    <t>Care Home with Nursing</t>
  </si>
  <si>
    <t>56</t>
  </si>
  <si>
    <t>Care Home without Nursing</t>
  </si>
  <si>
    <t>65</t>
  </si>
  <si>
    <t>Local authority residential accommodation i.e. where care is provided (retired in 2022-23)</t>
  </si>
  <si>
    <t>66</t>
  </si>
  <si>
    <t>Local authority foster care  but not in residential accommodation i.e. where care is provided</t>
  </si>
  <si>
    <t>69</t>
  </si>
  <si>
    <t>Local authority home or care (1989-90 to 1995-96)</t>
  </si>
  <si>
    <t>79</t>
  </si>
  <si>
    <t>Babies born in or on the way to hospital</t>
  </si>
  <si>
    <t>85</t>
  </si>
  <si>
    <t>Non-NHS (other than local authority) run care home (retired in 2022-23)</t>
  </si>
  <si>
    <t>86</t>
  </si>
  <si>
    <t>Non-NHS (other than local authority) run nursing home</t>
  </si>
  <si>
    <t>87</t>
  </si>
  <si>
    <t>Independent Sector Healthcare Provider run hospital</t>
  </si>
  <si>
    <t>88</t>
  </si>
  <si>
    <t>Hospice</t>
  </si>
  <si>
    <t>Non-NHS institution (1989-90 to 1995-96)</t>
  </si>
  <si>
    <t>Admission Source Not known</t>
  </si>
  <si>
    <t>BEDYEAR_apc_coding</t>
  </si>
  <si>
    <t>Not applicable (other maternity event / not known)</t>
  </si>
  <si>
    <t>CARERSI_apc_coding</t>
  </si>
  <si>
    <t>Yes - Carer support is available</t>
  </si>
  <si>
    <t>No - Carer support is not available</t>
  </si>
  <si>
    <t>Not known</t>
  </si>
  <si>
    <t>CLASSPAT_apc_coding</t>
  </si>
  <si>
    <t>Ordinary admission</t>
  </si>
  <si>
    <t>2</t>
  </si>
  <si>
    <t>Day case admission</t>
  </si>
  <si>
    <t>3</t>
  </si>
  <si>
    <t>Regular day attender</t>
  </si>
  <si>
    <t>4</t>
  </si>
  <si>
    <t>Regular night attender</t>
  </si>
  <si>
    <t>5</t>
  </si>
  <si>
    <t>Mothers and babies using only delivery facilities</t>
  </si>
  <si>
    <t>8</t>
  </si>
  <si>
    <t>Not applicable (other maternity event)</t>
  </si>
  <si>
    <t>9</t>
  </si>
  <si>
    <t>DISDATE_apc_coding</t>
  </si>
  <si>
    <t>DISDEST_apc_coding</t>
  </si>
  <si>
    <t>The usual place of residence  including no fixed abode</t>
  </si>
  <si>
    <t>Repatriation from high security psychiatric hospital (from 1999-2000)</t>
  </si>
  <si>
    <t>37</t>
  </si>
  <si>
    <t>Penal establishment - court (from 1999-2000)</t>
  </si>
  <si>
    <t>NHS other hospital provider - ward for general PATIENTS or the younger physically disabled</t>
  </si>
  <si>
    <t>NHS other hospital provider - ward for maternity PATIENTS or Neonates</t>
  </si>
  <si>
    <t>NHS other hospital provider - ward for PATIENTS who are mentally ill or have learning disabilities</t>
  </si>
  <si>
    <t>NHS run Care Home (retired in 2022-23)</t>
  </si>
  <si>
    <t>Care Home With Nursing</t>
  </si>
  <si>
    <t>Care Home Without Nursing</t>
  </si>
  <si>
    <t>Local Authority residential accommodation i.e. where care is provided (retired in 2022-23)</t>
  </si>
  <si>
    <t>Local Authority foster care</t>
  </si>
  <si>
    <t>Local Authority home or care (1989-1990 to 1995-1996)</t>
  </si>
  <si>
    <t>PATIENT died or still birth</t>
  </si>
  <si>
    <t>84</t>
  </si>
  <si>
    <t>Independent Sector Healthcare Provider run hospital - medium secure unit</t>
  </si>
  <si>
    <t>Non-NHS (other than Local Authority) run Care Home (retired in 2022-23)</t>
  </si>
  <si>
    <t>Non-NHS (other than Local Authority) run nursing home (from 1996-1997)</t>
  </si>
  <si>
    <t>Independent Sector Healthcare Provider run hospital - excluding medium secure unit</t>
  </si>
  <si>
    <t>Not applicable - Hospital Provider Spell not finished at episode end (i.e. not discharged) or current episode unfinished</t>
  </si>
  <si>
    <t>Destination of Discharge Not Known</t>
  </si>
  <si>
    <t>DISMETH_apc_coding</t>
  </si>
  <si>
    <t>Patient discharged on clinical advice or with clinical consent</t>
  </si>
  <si>
    <t>Patient discharged him/herself or was discharged by a relative or advocate (retired in 2022-23)</t>
  </si>
  <si>
    <t>Patient discharged by a mental health review tribunal  Home Secretary or court</t>
  </si>
  <si>
    <t>Patient died</t>
  </si>
  <si>
    <t>Stillbirth</t>
  </si>
  <si>
    <t>6</t>
  </si>
  <si>
    <t>Patient discharged himself/herself (available from 2022-23)</t>
  </si>
  <si>
    <t>7</t>
  </si>
  <si>
    <t>Patient discharged by a relative or advocate (available from 2022-23)</t>
  </si>
  <si>
    <t>Method of Discharge Not Known</t>
  </si>
  <si>
    <t>ELECDATE_apc_coding</t>
  </si>
  <si>
    <t>Null date submitted</t>
  </si>
  <si>
    <t>ELECDUR_apc_coding</t>
  </si>
  <si>
    <t>9998</t>
  </si>
  <si>
    <t>9999</t>
  </si>
  <si>
    <t>Not Known (no date known for Decision to Admit)</t>
  </si>
  <si>
    <t>EPIDUR_apc_coding</t>
  </si>
  <si>
    <t>Not applicable (other maternity event or not known)</t>
  </si>
  <si>
    <t>EPIEND_apc_coding</t>
  </si>
  <si>
    <t>EPIORDER_apc_coding</t>
  </si>
  <si>
    <t>Not known: a validation error</t>
  </si>
  <si>
    <t>Not applicable: other maternity event</t>
  </si>
  <si>
    <t>EPISTART_apc_coding</t>
  </si>
  <si>
    <t>EPITYPE_apc_coding</t>
  </si>
  <si>
    <t>General episode (anything that is not covered by the other codes)</t>
  </si>
  <si>
    <t>Delivery episode</t>
  </si>
  <si>
    <t>Birth episode</t>
  </si>
  <si>
    <t>Formally detained under the provisions of mental health legislation or long-term (over one year) psychiatric patients who should have additional information recorded on the psychiatric census (until 2016-17)</t>
  </si>
  <si>
    <t>Other delivery event</t>
  </si>
  <si>
    <t>Other birth event</t>
  </si>
  <si>
    <t>FIRSTREG_apc_coding</t>
  </si>
  <si>
    <t>First in a series</t>
  </si>
  <si>
    <t>Subsequent to first in a series</t>
  </si>
  <si>
    <t>Invalid</t>
  </si>
  <si>
    <t>Not applicable: this episode of care is neither the first nor any subsequent attendance within a sequence of regular day/night admissions (valid between 2002-03 and 2007-08)</t>
  </si>
  <si>
    <t>Not known: this episode is an attendance within a sequence of regular day/night admissions  but the status of this episode within the attendance is not known: a validation error (valid between 2002-03 and 2007-08)</t>
  </si>
  <si>
    <t>INTMANIG_apc_coding</t>
  </si>
  <si>
    <t>Patient to stay in hospital for at least one night</t>
  </si>
  <si>
    <t>Patient not to stay in hospital overnight</t>
  </si>
  <si>
    <t>Patient to have a planned series of admissions at least one overnight stay</t>
  </si>
  <si>
    <t>Patient to have a planned sequence of admissions no overnight stay</t>
  </si>
  <si>
    <t>Patient to be admitted regularly for a sequence of nights rest of the 24 hour period at home</t>
  </si>
  <si>
    <t>Intendend Management not known</t>
  </si>
  <si>
    <t>MAINSPEF_apc_coding</t>
  </si>
  <si>
    <t>&amp;</t>
  </si>
  <si>
    <t>Not Known</t>
  </si>
  <si>
    <t>100</t>
  </si>
  <si>
    <t>General Surgery</t>
  </si>
  <si>
    <t>101</t>
  </si>
  <si>
    <t>Urology</t>
  </si>
  <si>
    <t>107</t>
  </si>
  <si>
    <t>Vascular Surgery (Introduced 1 April 2021)</t>
  </si>
  <si>
    <t>110</t>
  </si>
  <si>
    <t>Trauma and Orthopaedics</t>
  </si>
  <si>
    <t>120</t>
  </si>
  <si>
    <t>Ear Nose and Throat</t>
  </si>
  <si>
    <t>130</t>
  </si>
  <si>
    <t>Ophthalmology</t>
  </si>
  <si>
    <t>140</t>
  </si>
  <si>
    <t>Oral Surgery</t>
  </si>
  <si>
    <t>141</t>
  </si>
  <si>
    <t>Restorative Dentistry</t>
  </si>
  <si>
    <t>142</t>
  </si>
  <si>
    <t>Paediatric Dentistry</t>
  </si>
  <si>
    <t>143</t>
  </si>
  <si>
    <t>Orthodontics</t>
  </si>
  <si>
    <t>145</t>
  </si>
  <si>
    <t>Oral and Maxillofacial Surgery</t>
  </si>
  <si>
    <t>146</t>
  </si>
  <si>
    <t>Endodontics</t>
  </si>
  <si>
    <t>147</t>
  </si>
  <si>
    <t>Periodontics</t>
  </si>
  <si>
    <t>148</t>
  </si>
  <si>
    <t>Prosthodontics</t>
  </si>
  <si>
    <t>149</t>
  </si>
  <si>
    <t>Surgical Dentistry</t>
  </si>
  <si>
    <t>150</t>
  </si>
  <si>
    <t>Neurosurgery</t>
  </si>
  <si>
    <t>160</t>
  </si>
  <si>
    <t>Plastic Surgery</t>
  </si>
  <si>
    <t>170</t>
  </si>
  <si>
    <t>Cardiothoracic Surgery</t>
  </si>
  <si>
    <t>171</t>
  </si>
  <si>
    <t>Paediatric Surgery</t>
  </si>
  <si>
    <t>180</t>
  </si>
  <si>
    <t>Emergency Medicine</t>
  </si>
  <si>
    <t>190</t>
  </si>
  <si>
    <t>Anaesthetics</t>
  </si>
  <si>
    <t>191</t>
  </si>
  <si>
    <t>Pain Management (Retired 1 April 2004)</t>
  </si>
  <si>
    <t>192</t>
  </si>
  <si>
    <t>Intensive Care Medicine</t>
  </si>
  <si>
    <t>199</t>
  </si>
  <si>
    <t>Non-UK Provider - Specialty Function Not Known  Treatment Mainly Surgical</t>
  </si>
  <si>
    <t>200</t>
  </si>
  <si>
    <t>Aviation and Space Medicine (Introduced 1 April 2021)</t>
  </si>
  <si>
    <t>300</t>
  </si>
  <si>
    <t>General Internal Medicine</t>
  </si>
  <si>
    <t>301</t>
  </si>
  <si>
    <t>Gastroenterology</t>
  </si>
  <si>
    <t>302</t>
  </si>
  <si>
    <t>Endocrinology and Diabetes</t>
  </si>
  <si>
    <t>303</t>
  </si>
  <si>
    <t>Clinical Haematology</t>
  </si>
  <si>
    <t>304</t>
  </si>
  <si>
    <t>Clinical Physiology</t>
  </si>
  <si>
    <t>305</t>
  </si>
  <si>
    <t>Clinical Pharmacology</t>
  </si>
  <si>
    <t>310</t>
  </si>
  <si>
    <t>Audio Vestibular Medicine</t>
  </si>
  <si>
    <t>311</t>
  </si>
  <si>
    <t>Clinical Genetics</t>
  </si>
  <si>
    <t>312</t>
  </si>
  <si>
    <t>Clinical Cytogenetics and Molecular Genetics (Retired 1 April 2010). National Code 312 is retained for consultants qualified in this Main Specialty prior to 1 April 2010</t>
  </si>
  <si>
    <t>313</t>
  </si>
  <si>
    <t>Clinical Immunology</t>
  </si>
  <si>
    <t>314</t>
  </si>
  <si>
    <t>Rehabilitation Medicine</t>
  </si>
  <si>
    <t>315</t>
  </si>
  <si>
    <t>Palliative Medicine</t>
  </si>
  <si>
    <t>317</t>
  </si>
  <si>
    <t>Allergy (Introduced 1 April 2021)</t>
  </si>
  <si>
    <t>320</t>
  </si>
  <si>
    <t>Cardiology</t>
  </si>
  <si>
    <t>321</t>
  </si>
  <si>
    <t>Paediatric Cardiology</t>
  </si>
  <si>
    <t>325</t>
  </si>
  <si>
    <t>Sport and Exercise Medicine</t>
  </si>
  <si>
    <t>326</t>
  </si>
  <si>
    <t>Acute Internal Medicine</t>
  </si>
  <si>
    <t>330</t>
  </si>
  <si>
    <t>Dermatology</t>
  </si>
  <si>
    <t>340</t>
  </si>
  <si>
    <t>Respiratory Medicine</t>
  </si>
  <si>
    <t>350</t>
  </si>
  <si>
    <t>Infectious Diseases</t>
  </si>
  <si>
    <t>352</t>
  </si>
  <si>
    <t>Tropical Medicine</t>
  </si>
  <si>
    <t>360</t>
  </si>
  <si>
    <t>Genitourinary Medicine</t>
  </si>
  <si>
    <t>361</t>
  </si>
  <si>
    <t>Renal Medicine</t>
  </si>
  <si>
    <t>370</t>
  </si>
  <si>
    <t>Medical Oncology</t>
  </si>
  <si>
    <t>371</t>
  </si>
  <si>
    <t>Nuclear Medicine</t>
  </si>
  <si>
    <t>400</t>
  </si>
  <si>
    <t>Neurology</t>
  </si>
  <si>
    <t>401</t>
  </si>
  <si>
    <t>Clinical Neurophysiology</t>
  </si>
  <si>
    <t>410</t>
  </si>
  <si>
    <t>Rheumatology</t>
  </si>
  <si>
    <t>420</t>
  </si>
  <si>
    <t>Paediatrics</t>
  </si>
  <si>
    <t>421</t>
  </si>
  <si>
    <t>Paediatric Neurology</t>
  </si>
  <si>
    <t>430</t>
  </si>
  <si>
    <t>Geriatric Medicine</t>
  </si>
  <si>
    <t>450</t>
  </si>
  <si>
    <t>Dental Medicine</t>
  </si>
  <si>
    <t>451</t>
  </si>
  <si>
    <t>Special Care Dentistry</t>
  </si>
  <si>
    <t>460</t>
  </si>
  <si>
    <t>Medical Ophthalmology</t>
  </si>
  <si>
    <t>499</t>
  </si>
  <si>
    <t>Non-UK Provider - Specialty Function Not Known  Treatment Mainly Medical</t>
  </si>
  <si>
    <t>500</t>
  </si>
  <si>
    <t>501</t>
  </si>
  <si>
    <t>Obstetrics</t>
  </si>
  <si>
    <t>502</t>
  </si>
  <si>
    <t>Gynaecology</t>
  </si>
  <si>
    <t>504</t>
  </si>
  <si>
    <t>Community Sexual and Reproductive Health</t>
  </si>
  <si>
    <t>510</t>
  </si>
  <si>
    <t>Antenatal Clinic (Retired 1 April 2004)</t>
  </si>
  <si>
    <t>520</t>
  </si>
  <si>
    <t>Postnatal Clinic (Retired 1 April 2004)</t>
  </si>
  <si>
    <t>560</t>
  </si>
  <si>
    <t>Midwifery</t>
  </si>
  <si>
    <t>600</t>
  </si>
  <si>
    <t>General Medical Practice</t>
  </si>
  <si>
    <t>601</t>
  </si>
  <si>
    <t>General Dental Practice</t>
  </si>
  <si>
    <t>610</t>
  </si>
  <si>
    <t>Maternity Function (Retired 1 April 2004)</t>
  </si>
  <si>
    <t>620</t>
  </si>
  <si>
    <t>Other than Maternity (Retired 1 April 2004)</t>
  </si>
  <si>
    <t>700</t>
  </si>
  <si>
    <t>Learning Disability</t>
  </si>
  <si>
    <t>710</t>
  </si>
  <si>
    <t>Adult Mental Illness</t>
  </si>
  <si>
    <t>711</t>
  </si>
  <si>
    <t>Child and Adolescent Psychiatry</t>
  </si>
  <si>
    <t>712</t>
  </si>
  <si>
    <t>Forensic Psychiatry</t>
  </si>
  <si>
    <t>713</t>
  </si>
  <si>
    <t>Medical Psychotherapy</t>
  </si>
  <si>
    <t>715</t>
  </si>
  <si>
    <t>Old Age Psychiatry</t>
  </si>
  <si>
    <t>800</t>
  </si>
  <si>
    <t>Clinical Oncology</t>
  </si>
  <si>
    <t>810</t>
  </si>
  <si>
    <t>Radiology</t>
  </si>
  <si>
    <t>820</t>
  </si>
  <si>
    <t>General Pathology</t>
  </si>
  <si>
    <t>821</t>
  </si>
  <si>
    <t>Blood Transfusion</t>
  </si>
  <si>
    <t>822</t>
  </si>
  <si>
    <t>Chemical Pathology</t>
  </si>
  <si>
    <t>823</t>
  </si>
  <si>
    <t>Haematology</t>
  </si>
  <si>
    <t>824</t>
  </si>
  <si>
    <t>Histopathology</t>
  </si>
  <si>
    <t>830</t>
  </si>
  <si>
    <t>Immunopathology</t>
  </si>
  <si>
    <t>831</t>
  </si>
  <si>
    <t>Medical Microbiology and Virology</t>
  </si>
  <si>
    <t>832</t>
  </si>
  <si>
    <t>Neuropathology (Retired 1 April 2004)</t>
  </si>
  <si>
    <t>833</t>
  </si>
  <si>
    <t>Medical Microbiology</t>
  </si>
  <si>
    <t>834</t>
  </si>
  <si>
    <t>Medical Virology</t>
  </si>
  <si>
    <t>900</t>
  </si>
  <si>
    <t>Community Medicine</t>
  </si>
  <si>
    <t>901</t>
  </si>
  <si>
    <t>Occupational Medicine</t>
  </si>
  <si>
    <t>902</t>
  </si>
  <si>
    <t>Community Health Services Dental</t>
  </si>
  <si>
    <t>903</t>
  </si>
  <si>
    <t>Public Health Medicine</t>
  </si>
  <si>
    <t>904</t>
  </si>
  <si>
    <t>Public Health Dental</t>
  </si>
  <si>
    <t>950</t>
  </si>
  <si>
    <t>Nursing</t>
  </si>
  <si>
    <t>960</t>
  </si>
  <si>
    <t>Allied Health Professional</t>
  </si>
  <si>
    <t>990</t>
  </si>
  <si>
    <t>Joint Consultant Clinics (Retired 1 April 2004)</t>
  </si>
  <si>
    <t>Other Maternity Event</t>
  </si>
  <si>
    <t>OPDATE_apc_coding</t>
  </si>
  <si>
    <t>Invalid date submitted</t>
  </si>
  <si>
    <t>OPERSTAT_apc_coding</t>
  </si>
  <si>
    <t>One or more operative procedures carried out</t>
  </si>
  <si>
    <t>No operative procedures performed or intended</t>
  </si>
  <si>
    <t>Not known  i.e. finished episode but no data entered or the episode is unfinished and no data needs to be present (this would only be a validation error for a finished episode).</t>
  </si>
  <si>
    <t>POSOPDUR_apc_coding</t>
  </si>
  <si>
    <t>Not applicable: no procedure or episode is unfinished</t>
  </si>
  <si>
    <t>PREOPDUR_apc_coding</t>
  </si>
  <si>
    <t>Not applicable: no operation or procedure unfinished</t>
  </si>
  <si>
    <t>PROTYPE_apc_coding</t>
  </si>
  <si>
    <t>CARETRUST</t>
  </si>
  <si>
    <t>Care trust</t>
  </si>
  <si>
    <t>CCG</t>
  </si>
  <si>
    <t>Clinical Commissioning Group</t>
  </si>
  <si>
    <t>FOUNDATION</t>
  </si>
  <si>
    <t>NHS foundation trust</t>
  </si>
  <si>
    <t>IND</t>
  </si>
  <si>
    <t>Independent sector provider</t>
  </si>
  <si>
    <t>INDSITE</t>
  </si>
  <si>
    <t>Independent sector provider site</t>
  </si>
  <si>
    <t>INDSITETC</t>
  </si>
  <si>
    <t>Treatment centre at independent sector provider site</t>
  </si>
  <si>
    <t>OTHERPROV</t>
  </si>
  <si>
    <t>Other provider organisation</t>
  </si>
  <si>
    <t>PCT</t>
  </si>
  <si>
    <t>Primary care trust</t>
  </si>
  <si>
    <t>TRUST</t>
  </si>
  <si>
    <t>NHS trust</t>
  </si>
  <si>
    <t>TRUSTSITETC</t>
  </si>
  <si>
    <t>Treatment centre at NHS trust site</t>
  </si>
  <si>
    <t>RTTPERSTAT_apc_coding</t>
  </si>
  <si>
    <t>10</t>
  </si>
  <si>
    <t>First activity in a referral to treatment period (The first activity in a referral to treatment period where the first definitive treatment will be a subsequent activity)</t>
  </si>
  <si>
    <t>First activity at the start of a new referral to treatment period following active monitoring (The first activity in a referral to treatment period where the first definitive treatment will be a subsequent activity)</t>
  </si>
  <si>
    <t>First activity at the start of a new referral to treatment period following a decision to refer directly to the consultant or NHS allied health professional service (referral to treatment measurement) for a separate condition (The first activity in a referral to treatment period where the first definitive treatment will be a subsequent activity)</t>
  </si>
  <si>
    <t>20</t>
  </si>
  <si>
    <t>Subsequent activity during a referral to treatment period - further activities anticipated (Subsequent activity during a referral to treatment period)</t>
  </si>
  <si>
    <t>Subsequent activity by another health care provider following a transfer to another health care provider during a referral to treatment period anticipated (Subsequent activity during a referral to treatment period)</t>
  </si>
  <si>
    <t>Start of first definitive treatment (Activity that ends the referral to treatment period)</t>
  </si>
  <si>
    <t>Start of active monitoring initiated by the patient (Activity that ends the referral to treatment period)</t>
  </si>
  <si>
    <t>Start of active monitoring initiated by the care professional (Activity that ends the referral to treatment period)</t>
  </si>
  <si>
    <t>33</t>
  </si>
  <si>
    <t>Did not attend - the patient did not attend the first care activity after the referral1 (Activity that ends the referral to treatment period)</t>
  </si>
  <si>
    <t>34</t>
  </si>
  <si>
    <t>Decision not to treat - decision not to treat made or no further contact required2 (Activity that ends the referral to treatment period)</t>
  </si>
  <si>
    <t>35</t>
  </si>
  <si>
    <t>Patient declined offered treatment (Activity that ends the referral to treatment period)</t>
  </si>
  <si>
    <t>36</t>
  </si>
  <si>
    <t>Patient died before treatment (Activity that ends the referral to treatment period)</t>
  </si>
  <si>
    <t>90</t>
  </si>
  <si>
    <t>After treatment - first definitive treatment occurred previously (e.g. admitted as an emergency from A&amp;E or the activity is after the start of treatment) (Activity that is not part of a referral to treatment period)</t>
  </si>
  <si>
    <t>91</t>
  </si>
  <si>
    <t>Care activity during active monitoring (Activity that is not part of a referral to treatment period)</t>
  </si>
  <si>
    <t>92</t>
  </si>
  <si>
    <t>Not yet referred for treatment  undergoing diagnostic tests by general practitioner before referral (Activity that is not part of a referral to treatment period)</t>
  </si>
  <si>
    <t>Not applicable - activity not applicable to referral to treatment periods (Activity that is not part of a referral to treatment period)</t>
  </si>
  <si>
    <t>Not yet known (Activity where the referral to treatment period status is not yet known)</t>
  </si>
  <si>
    <t>SPELBGIN_apc_coding</t>
  </si>
  <si>
    <t>Not the first episode of spell</t>
  </si>
  <si>
    <t>First episode of spell that started in a previous year</t>
  </si>
  <si>
    <t>First episode of spell that started in current year</t>
  </si>
  <si>
    <t>SPELEND_apc_coding</t>
  </si>
  <si>
    <t>N</t>
  </si>
  <si>
    <t>Not last episode of spell</t>
  </si>
  <si>
    <t>Y</t>
  </si>
  <si>
    <t>Last episode of spell</t>
  </si>
  <si>
    <t>SUSSPELLID_apc_coding</t>
  </si>
  <si>
    <t>-1</t>
  </si>
  <si>
    <t>Unspellable episodes</t>
  </si>
  <si>
    <t>Records that have excluded from PbR in SUS as the activity is outside the scope of PbR</t>
  </si>
  <si>
    <t>TRETSPEF_apc_coding</t>
  </si>
  <si>
    <t>Not known (Until 2022-23)</t>
  </si>
  <si>
    <t>000</t>
  </si>
  <si>
    <t xml:space="preserve"> General Surgery Service</t>
  </si>
  <si>
    <t xml:space="preserve"> Urology Service</t>
  </si>
  <si>
    <t>102</t>
  </si>
  <si>
    <t xml:space="preserve"> Transplant Surgery Service (From 1 April 2004)</t>
  </si>
  <si>
    <t>103</t>
  </si>
  <si>
    <t xml:space="preserve"> Breast Surgery Service (From 1 April 2004)</t>
  </si>
  <si>
    <t>104</t>
  </si>
  <si>
    <t xml:space="preserve"> Colorectal Surgery Service (From 1 April 2004)</t>
  </si>
  <si>
    <t>105</t>
  </si>
  <si>
    <t xml:space="preserve"> Hepatobiliary and Pancreatic Surgery Service (From 1 April 2004)</t>
  </si>
  <si>
    <t>106</t>
  </si>
  <si>
    <t xml:space="preserve"> Upper Gastrointestinal Surgery Service (From 1 April 2004)</t>
  </si>
  <si>
    <t xml:space="preserve"> Vascular Surgery Service (From 1 April 2004)</t>
  </si>
  <si>
    <t>108</t>
  </si>
  <si>
    <t xml:space="preserve"> Spinal Surgery Service (From April 2013)</t>
  </si>
  <si>
    <t>109</t>
  </si>
  <si>
    <t xml:space="preserve"> Bariatric Surgery Service (From 1 April 2021)</t>
  </si>
  <si>
    <t xml:space="preserve"> Trauma and Orthopaedic Service</t>
  </si>
  <si>
    <t>111</t>
  </si>
  <si>
    <t xml:space="preserve"> Orthopaedic Service (From 1 April 2021)</t>
  </si>
  <si>
    <t>113</t>
  </si>
  <si>
    <t xml:space="preserve"> Endocrine Surgery Service (From 1 April 2021)</t>
  </si>
  <si>
    <t>115</t>
  </si>
  <si>
    <t xml:space="preserve"> Trauma Surgery Service (From 1 April 2021)</t>
  </si>
  <si>
    <t xml:space="preserve"> Ear Nose and Throat Service</t>
  </si>
  <si>
    <t xml:space="preserve"> Ophthalmology Service</t>
  </si>
  <si>
    <t xml:space="preserve"> Oral Surgery Service</t>
  </si>
  <si>
    <t xml:space="preserve"> Restorative Dentistry Service</t>
  </si>
  <si>
    <t xml:space="preserve"> Paediatric Dentistry Service (From 1999-2000)</t>
  </si>
  <si>
    <t xml:space="preserve"> Orthodontic Service</t>
  </si>
  <si>
    <t>144</t>
  </si>
  <si>
    <t xml:space="preserve"> Maxillofacial Surgery Service (From 1 April 2004)</t>
  </si>
  <si>
    <t xml:space="preserve"> Oral and Maxillofacial Surgery Service (From 1 April 2021)</t>
  </si>
  <si>
    <t xml:space="preserve"> Neurosurgical Service</t>
  </si>
  <si>
    <t xml:space="preserve"> Plastic Surgery Service</t>
  </si>
  <si>
    <t>161</t>
  </si>
  <si>
    <t xml:space="preserve"> Burns Care Service (From 1 April 2004)</t>
  </si>
  <si>
    <t xml:space="preserve"> Cardiothoracic Surgery Service</t>
  </si>
  <si>
    <t xml:space="preserve"> Paediatric Surgery Service</t>
  </si>
  <si>
    <t>172</t>
  </si>
  <si>
    <t xml:space="preserve"> Cardiac Surgery Service (From 1 April 2004)</t>
  </si>
  <si>
    <t>173</t>
  </si>
  <si>
    <t xml:space="preserve"> Thoracic Surgery Service (From 1 April 2004)</t>
  </si>
  <si>
    <t>174</t>
  </si>
  <si>
    <t xml:space="preserve"> Cardiothoracic Transplantation Service (From 1 April 2004)</t>
  </si>
  <si>
    <t xml:space="preserve"> Emergency Medicine Service</t>
  </si>
  <si>
    <t xml:space="preserve"> Anaesthetic Service</t>
  </si>
  <si>
    <t xml:space="preserve"> Pain Management Service (From 1998-99)</t>
  </si>
  <si>
    <t xml:space="preserve"> Intensive Care Medicine Service (From 1 April 2004)</t>
  </si>
  <si>
    <t xml:space="preserve"> Non-UK Provider; specialty function not known  treatment mainly surgical (Until 2022-23)</t>
  </si>
  <si>
    <t xml:space="preserve"> Aviation and Space Medicine Service (From 1 April 2021)</t>
  </si>
  <si>
    <t>211</t>
  </si>
  <si>
    <t xml:space="preserve"> Paediatric Urology Service (From 2006-07)</t>
  </si>
  <si>
    <t>212</t>
  </si>
  <si>
    <t xml:space="preserve"> Paediatric Transplantation Surgery Service (From 2006-07)</t>
  </si>
  <si>
    <t>213</t>
  </si>
  <si>
    <t xml:space="preserve"> Paediatric Gastrointestinal Surgery Service (From 2006-07)</t>
  </si>
  <si>
    <t>214</t>
  </si>
  <si>
    <t xml:space="preserve"> Paediatric Trauma and Orthopaedic Service (From 2006-07)</t>
  </si>
  <si>
    <t>215</t>
  </si>
  <si>
    <t xml:space="preserve"> Paediatric Ear Nose and Throat Service (From 2006-07)</t>
  </si>
  <si>
    <t>216</t>
  </si>
  <si>
    <t xml:space="preserve"> Paediatric Ophthalmology Service (From 2006-07)</t>
  </si>
  <si>
    <t>217</t>
  </si>
  <si>
    <t xml:space="preserve"> Paediatric Oral and Maxillofacial Surgery Service (From 2006-07)</t>
  </si>
  <si>
    <t>218</t>
  </si>
  <si>
    <t xml:space="preserve"> Paediatric Neurosurgery Service (From 2006-07)</t>
  </si>
  <si>
    <t>219</t>
  </si>
  <si>
    <t xml:space="preserve"> Paediatric Plastic Surgery Service (From 2006-07)</t>
  </si>
  <si>
    <t>220</t>
  </si>
  <si>
    <t xml:space="preserve"> Paediatric Burns Care Service (From 2006-07)</t>
  </si>
  <si>
    <t>221</t>
  </si>
  <si>
    <t xml:space="preserve"> Paediatric Cardiac Surgery Service (From 2006-07)</t>
  </si>
  <si>
    <t>222</t>
  </si>
  <si>
    <t xml:space="preserve"> Paediatric Thoracic Surgery Service (From 2006-07)</t>
  </si>
  <si>
    <t>223</t>
  </si>
  <si>
    <t xml:space="preserve"> Paediatric Epilepsy Service (From April 2013)</t>
  </si>
  <si>
    <t>230</t>
  </si>
  <si>
    <t xml:space="preserve"> Paediatric Clinical Pharmacology Service (From 1 April 2021)</t>
  </si>
  <si>
    <t>240</t>
  </si>
  <si>
    <t xml:space="preserve"> Paediatric Palliative Medicine Service (From 1 April 2021)</t>
  </si>
  <si>
    <t>241</t>
  </si>
  <si>
    <t xml:space="preserve"> Paediatric Pain Management Service (From 2006-07)</t>
  </si>
  <si>
    <t>242</t>
  </si>
  <si>
    <t xml:space="preserve"> Paediatric Intensive Care Service (From 2006-07)</t>
  </si>
  <si>
    <t>250</t>
  </si>
  <si>
    <t xml:space="preserve"> Paediatric Hepatology Service (From 1 April 2021)</t>
  </si>
  <si>
    <t>251</t>
  </si>
  <si>
    <t xml:space="preserve"> Paediatric Gastroenterology Service (From 2006-07)</t>
  </si>
  <si>
    <t>252</t>
  </si>
  <si>
    <t xml:space="preserve"> Paediatric Endocrinology Service (From 2006-07)</t>
  </si>
  <si>
    <t>253</t>
  </si>
  <si>
    <t xml:space="preserve"> Paediatric Clinical Haematology Service (From 2006-07)</t>
  </si>
  <si>
    <t>254</t>
  </si>
  <si>
    <t xml:space="preserve"> Paediatric Audio Vestibular Medicine Service (From 2006-07)</t>
  </si>
  <si>
    <t>255</t>
  </si>
  <si>
    <t xml:space="preserve"> Paediatric Clinical Immunology and Allergy Service (From 2006-07)</t>
  </si>
  <si>
    <t>256</t>
  </si>
  <si>
    <t xml:space="preserve"> Paediatric Infectious Diseases Service (From 2006-07)</t>
  </si>
  <si>
    <t>257</t>
  </si>
  <si>
    <t xml:space="preserve"> Paediatric Dermatology Service (From 2006-07)</t>
  </si>
  <si>
    <t>258</t>
  </si>
  <si>
    <t xml:space="preserve"> Paediatric Respiratory Medicine Service (From 2006-07)</t>
  </si>
  <si>
    <t>259</t>
  </si>
  <si>
    <t xml:space="preserve"> Paediatric Nephrology Service (From 2006-07)</t>
  </si>
  <si>
    <t>260</t>
  </si>
  <si>
    <t xml:space="preserve"> Paediatric Medical Oncology Service (From 2006-07)</t>
  </si>
  <si>
    <t>261</t>
  </si>
  <si>
    <t xml:space="preserve"> Paediatric Inherited Metabolic Medicine Service (From 2006-07)</t>
  </si>
  <si>
    <t>262</t>
  </si>
  <si>
    <t xml:space="preserve"> Paediatric Rheumatology Service (From 2006-07)</t>
  </si>
  <si>
    <t>263</t>
  </si>
  <si>
    <t xml:space="preserve"> Paediatric Diabetes Service (From 1 April 2004)</t>
  </si>
  <si>
    <t>264</t>
  </si>
  <si>
    <t xml:space="preserve"> Paediatric Cystic Fibrosis Service (From 1 April 2004)</t>
  </si>
  <si>
    <t>270</t>
  </si>
  <si>
    <t xml:space="preserve"> Paediatric Emergency Medicine Service (From 1 April 2021)</t>
  </si>
  <si>
    <t>280</t>
  </si>
  <si>
    <t xml:space="preserve"> Paediatric Interventional Radiology Service (From 2006-07)</t>
  </si>
  <si>
    <t>290</t>
  </si>
  <si>
    <t xml:space="preserve"> Community Paediatric Service (From 2006-07)</t>
  </si>
  <si>
    <t>291</t>
  </si>
  <si>
    <t xml:space="preserve"> Paediatric Neurodisability Service (From 2006-07)</t>
  </si>
  <si>
    <t xml:space="preserve"> General Internal Medicine Service</t>
  </si>
  <si>
    <t xml:space="preserve"> Gastroenterology Service</t>
  </si>
  <si>
    <t xml:space="preserve"> Endocrinology Service</t>
  </si>
  <si>
    <t xml:space="preserve"> Clinical Haematology Service</t>
  </si>
  <si>
    <t xml:space="preserve"> Clinical Physiology Service (From 2008-09)</t>
  </si>
  <si>
    <t xml:space="preserve"> Clinical Pharmacology Service</t>
  </si>
  <si>
    <t>306</t>
  </si>
  <si>
    <t xml:space="preserve"> Hepatology Service (From 1 April 2004)</t>
  </si>
  <si>
    <t>307</t>
  </si>
  <si>
    <t xml:space="preserve"> Diabetes Service (From 1 April 2004)</t>
  </si>
  <si>
    <t>308</t>
  </si>
  <si>
    <t xml:space="preserve"> Blood and Marrow Transplantation Service (From 1 April 2004)</t>
  </si>
  <si>
    <t>309</t>
  </si>
  <si>
    <t xml:space="preserve"> Haemophilia Service (From 1 April 2004)</t>
  </si>
  <si>
    <t xml:space="preserve"> Audio Vestibular Medicine Service</t>
  </si>
  <si>
    <t xml:space="preserve"> Clinical Genetics Service</t>
  </si>
  <si>
    <t xml:space="preserve"> Clinical Immunology and Allergy Service (From 1991-92)</t>
  </si>
  <si>
    <t xml:space="preserve"> Rehabilitation Medicine Service (From 1991-92)</t>
  </si>
  <si>
    <t xml:space="preserve"> Palliative Medicine Service</t>
  </si>
  <si>
    <t>316</t>
  </si>
  <si>
    <t xml:space="preserve"> Clinical Immunology Service (From 1 April 2004)</t>
  </si>
  <si>
    <t xml:space="preserve"> Allergy Service (From 1 April 2004)</t>
  </si>
  <si>
    <t>318</t>
  </si>
  <si>
    <t xml:space="preserve"> Intermediate Care Service (From 1 April 2004)</t>
  </si>
  <si>
    <t>319</t>
  </si>
  <si>
    <t xml:space="preserve"> Respite Care Service (From 1 April 2004)</t>
  </si>
  <si>
    <t xml:space="preserve"> Cardiology Service</t>
  </si>
  <si>
    <t xml:space="preserve"> Paediatric Cardiology Service (From 1 April 2004)</t>
  </si>
  <si>
    <t>322</t>
  </si>
  <si>
    <t xml:space="preserve"> Clinical Microbiology Service (From 1 April 2004)</t>
  </si>
  <si>
    <t>323</t>
  </si>
  <si>
    <t xml:space="preserve"> Spinal Injuries Service (From 2006-07)</t>
  </si>
  <si>
    <t>324</t>
  </si>
  <si>
    <t xml:space="preserve"> Anticoagulant Service (From 1 April 2004)</t>
  </si>
  <si>
    <t xml:space="preserve"> Sport and Exercise Medicine Service (From 1 April 2004)</t>
  </si>
  <si>
    <t xml:space="preserve"> Acute Internal Medicine Service (From 1 April 2021)</t>
  </si>
  <si>
    <t>327</t>
  </si>
  <si>
    <t xml:space="preserve"> Cardiac Rehabilitation Service (From 1 April 2004)</t>
  </si>
  <si>
    <t>328</t>
  </si>
  <si>
    <t xml:space="preserve"> Stroke Medicine Service (From 1 April 2004)</t>
  </si>
  <si>
    <t>329</t>
  </si>
  <si>
    <t xml:space="preserve"> Transient Ischaemic Attack Service (From 1 April 2004)</t>
  </si>
  <si>
    <t xml:space="preserve"> Dermatology Service</t>
  </si>
  <si>
    <t>331</t>
  </si>
  <si>
    <t xml:space="preserve"> Congenital Heart Disease Service (From April 2013)</t>
  </si>
  <si>
    <t>333</t>
  </si>
  <si>
    <t xml:space="preserve"> Rare Disease Service (From 1 April 2021)</t>
  </si>
  <si>
    <t>335</t>
  </si>
  <si>
    <t xml:space="preserve"> Inherited Metabolic Medicine Service (From 1 April 2021)</t>
  </si>
  <si>
    <t xml:space="preserve"> Respiratory Medicine Service</t>
  </si>
  <si>
    <t>341</t>
  </si>
  <si>
    <t xml:space="preserve"> Respiratory Physiology Service (From 1 April 2004)</t>
  </si>
  <si>
    <t>342</t>
  </si>
  <si>
    <t xml:space="preserve"> Pulmonary Rehabilitation Service (From 1 April 2004)</t>
  </si>
  <si>
    <t>343</t>
  </si>
  <si>
    <t xml:space="preserve"> Adult Cystic Fibrosis Service (From 1 April 2004)</t>
  </si>
  <si>
    <t>344</t>
  </si>
  <si>
    <t xml:space="preserve"> Complex Specialised Rehabilitation Service (From April 2013)</t>
  </si>
  <si>
    <t>345</t>
  </si>
  <si>
    <t xml:space="preserve"> Specialist Rehabilitation Service (From April 2013)</t>
  </si>
  <si>
    <t>346</t>
  </si>
  <si>
    <t xml:space="preserve"> Local Specialist Rehabilitation Service (From April 2013)</t>
  </si>
  <si>
    <t>347</t>
  </si>
  <si>
    <t xml:space="preserve"> Sleep Medicine Service (From 1 April 2021)</t>
  </si>
  <si>
    <t>348</t>
  </si>
  <si>
    <t xml:space="preserve"> Post-COVID-19 Syndrome Service (From 1 April 2021)</t>
  </si>
  <si>
    <t xml:space="preserve"> Infectious Diseases Service</t>
  </si>
  <si>
    <t xml:space="preserve"> Tropical Medicine Service (From 1 April 2004)</t>
  </si>
  <si>
    <t xml:space="preserve"> Genitourinary Medicine Service</t>
  </si>
  <si>
    <t xml:space="preserve"> Renal Medicine Service</t>
  </si>
  <si>
    <t xml:space="preserve"> Medical Oncology Service</t>
  </si>
  <si>
    <t xml:space="preserve"> Nuclear Medicine Service (From 2008-09)</t>
  </si>
  <si>
    <t xml:space="preserve"> Neurology Service</t>
  </si>
  <si>
    <t xml:space="preserve"> Clinical Neurophysiology Service (From 2008-09)</t>
  </si>
  <si>
    <t xml:space="preserve"> Rheumatology Service</t>
  </si>
  <si>
    <t xml:space="preserve"> Paediatric Service</t>
  </si>
  <si>
    <t xml:space="preserve"> Paediatric Neurology Service</t>
  </si>
  <si>
    <t>422</t>
  </si>
  <si>
    <t xml:space="preserve"> Neonatal Critical Care Service (From 1 April 2004)</t>
  </si>
  <si>
    <t>424</t>
  </si>
  <si>
    <t xml:space="preserve"> Well Baby Service (From 1 April 2004)</t>
  </si>
  <si>
    <t xml:space="preserve"> Elderly Medicine Service</t>
  </si>
  <si>
    <t>431</t>
  </si>
  <si>
    <t xml:space="preserve"> Orthogeriatric Medicine Service (From 1 April 2021)</t>
  </si>
  <si>
    <t xml:space="preserve"> Dental Medicine Service (From 1990-91)</t>
  </si>
  <si>
    <t xml:space="preserve"> Special Care Dentistry Service (From 1 April 2021)</t>
  </si>
  <si>
    <t xml:space="preserve"> Medical Ophthalmology Service (From 1993-94)</t>
  </si>
  <si>
    <t>461</t>
  </si>
  <si>
    <t xml:space="preserve"> Ophthalmic and Vision Science Service (From 1 April 2021)</t>
  </si>
  <si>
    <t xml:space="preserve"> Non-UK Provider; specialty function not known  treatment mainly medical (Until 2022-23)</t>
  </si>
  <si>
    <t xml:space="preserve"> Obstetrics Service</t>
  </si>
  <si>
    <t xml:space="preserve"> Gynaecology Service</t>
  </si>
  <si>
    <t>503</t>
  </si>
  <si>
    <t xml:space="preserve"> Gynaecological Oncology Service (From 1 April 2004)</t>
  </si>
  <si>
    <t xml:space="preserve"> Community Sexual and Reproductive Health Service (From 1 April 2021)</t>
  </si>
  <si>
    <t>505</t>
  </si>
  <si>
    <t xml:space="preserve"> Fetal Medicine Service (From 1 April 2021)</t>
  </si>
  <si>
    <t>Retired but retained for historical purposes (From 2022-23)</t>
  </si>
  <si>
    <t xml:space="preserve"> Midwifery Service (From October 1995)</t>
  </si>
  <si>
    <t>650</t>
  </si>
  <si>
    <t xml:space="preserve"> Physiotherapy Service (From 2006-07)</t>
  </si>
  <si>
    <t>651</t>
  </si>
  <si>
    <t xml:space="preserve"> Occupational Therapy Service (From 2006-07)</t>
  </si>
  <si>
    <t>652</t>
  </si>
  <si>
    <t xml:space="preserve"> Speech and Language Therapy Service (From 2006-07)</t>
  </si>
  <si>
    <t>653</t>
  </si>
  <si>
    <t xml:space="preserve"> Podiatry Service (From 2006-07)</t>
  </si>
  <si>
    <t>654</t>
  </si>
  <si>
    <t xml:space="preserve"> Dietetics Service (From 2006-07)</t>
  </si>
  <si>
    <t>655</t>
  </si>
  <si>
    <t xml:space="preserve"> Orthoptics Service (From 2006-07)</t>
  </si>
  <si>
    <t>656</t>
  </si>
  <si>
    <t xml:space="preserve"> Clinical Psychology Service (From 2006-07)</t>
  </si>
  <si>
    <t>657</t>
  </si>
  <si>
    <t xml:space="preserve"> Prosthetics Service (From 1 April 2004)</t>
  </si>
  <si>
    <t>658</t>
  </si>
  <si>
    <t xml:space="preserve"> Orthotics Service (From 1 April 2004)</t>
  </si>
  <si>
    <t>659</t>
  </si>
  <si>
    <t xml:space="preserve"> Dramatherapy Service (From 1 April 2004)</t>
  </si>
  <si>
    <t>660</t>
  </si>
  <si>
    <t xml:space="preserve"> Art Therapy Service (From 1 April 2004)</t>
  </si>
  <si>
    <t>661</t>
  </si>
  <si>
    <t xml:space="preserve"> Music Therapy Service (From 1 April 2004)</t>
  </si>
  <si>
    <t>662</t>
  </si>
  <si>
    <t xml:space="preserve"> Optometry Service (From 1 April 2004)</t>
  </si>
  <si>
    <t>663</t>
  </si>
  <si>
    <t xml:space="preserve"> Podiatric Surgery Service (From April 2013)</t>
  </si>
  <si>
    <t>670</t>
  </si>
  <si>
    <t xml:space="preserve"> Urological Physiology Service (From 1 April 2021)</t>
  </si>
  <si>
    <t>673</t>
  </si>
  <si>
    <t xml:space="preserve"> Vascular Physiology Service (From 1 April 2021)</t>
  </si>
  <si>
    <t>675</t>
  </si>
  <si>
    <t xml:space="preserve"> Cardiac Physiology Service (From 1 April 2021)</t>
  </si>
  <si>
    <t>677</t>
  </si>
  <si>
    <t xml:space="preserve"> Gastrointestinal Physiology Service (From 1 April 2021)</t>
  </si>
  <si>
    <t xml:space="preserve"> Learning Disability Service</t>
  </si>
  <si>
    <t xml:space="preserve"> Adult Mental Health Service</t>
  </si>
  <si>
    <t xml:space="preserve"> Child and Adolescent Psychiatry Service</t>
  </si>
  <si>
    <t xml:space="preserve"> Forensic Psychiatry Service</t>
  </si>
  <si>
    <t xml:space="preserve"> Medical Psychotherapy Service</t>
  </si>
  <si>
    <t xml:space="preserve"> Old Age Psychiatry Service (From 1990-91)</t>
  </si>
  <si>
    <t>720</t>
  </si>
  <si>
    <t xml:space="preserve"> Eating Disorders Service (From 2006-07)</t>
  </si>
  <si>
    <t>721</t>
  </si>
  <si>
    <t xml:space="preserve"> Addiction Service (From 2006-07)</t>
  </si>
  <si>
    <t>722</t>
  </si>
  <si>
    <t xml:space="preserve"> Liaison Psychiatry Service (From 2006-07)</t>
  </si>
  <si>
    <t>723</t>
  </si>
  <si>
    <t xml:space="preserve"> Psychiatric Intensive Care Service (From 2006-07)</t>
  </si>
  <si>
    <t>724</t>
  </si>
  <si>
    <t xml:space="preserve"> Perinatal Mental Health Service (From 2006-07)</t>
  </si>
  <si>
    <t>725</t>
  </si>
  <si>
    <t xml:space="preserve"> Mental Health Recovery and Rehabilitation Service (From April 2013)</t>
  </si>
  <si>
    <t>726</t>
  </si>
  <si>
    <t xml:space="preserve"> Mental Health Dual Diagnosis Service (From April 2013)</t>
  </si>
  <si>
    <t>727</t>
  </si>
  <si>
    <t xml:space="preserve"> Dementia Assessment Service (From April 2013)</t>
  </si>
  <si>
    <t>730</t>
  </si>
  <si>
    <t xml:space="preserve"> Neuropsychiatry Service (From 1 April 2021)</t>
  </si>
  <si>
    <t xml:space="preserve"> Clinical Oncology Service</t>
  </si>
  <si>
    <t>811</t>
  </si>
  <si>
    <t xml:space="preserve"> Interventional Radiology Service (From 1 April 2004)</t>
  </si>
  <si>
    <t>812</t>
  </si>
  <si>
    <t xml:space="preserve"> Diagnostic Imaging Service (From 2008-09)</t>
  </si>
  <si>
    <t xml:space="preserve"> Chemical Pathology Service</t>
  </si>
  <si>
    <t xml:space="preserve"> Medical Virology Service (From 1 April 2004)</t>
  </si>
  <si>
    <t>840</t>
  </si>
  <si>
    <t xml:space="preserve"> Audiology Service (From 2008-09)</t>
  </si>
  <si>
    <t>920</t>
  </si>
  <si>
    <t xml:space="preserve"> Diabetic Education Service (From April 2013)</t>
  </si>
  <si>
    <t>Other Maternity Event (Until 2022-23)</t>
  </si>
  <si>
    <t>ADMINCAT_op_coding</t>
  </si>
  <si>
    <t>Not known (to 2022-23) Administrative Category Code not known (V6.3 2022-23 onwards)</t>
  </si>
  <si>
    <t>ATTENDED_op_coding</t>
  </si>
  <si>
    <t>Appointment cancelled by  or on behalf of  the patient</t>
  </si>
  <si>
    <t>Did not attend - no advance warning given</t>
  </si>
  <si>
    <t>Appointment cancelled or postponed by the Health Care Provider</t>
  </si>
  <si>
    <t>Seen  having attended on time or  if late  before the relevant care professional was ready to see the patient</t>
  </si>
  <si>
    <t>Arrived late  after the relevant care professional was ready to see the patient  but was seen</t>
  </si>
  <si>
    <t>Did not attend - patient arrived late and could not be seen</t>
  </si>
  <si>
    <t>FIRSTATT_op_coding</t>
  </si>
  <si>
    <t>First attendance face to face</t>
  </si>
  <si>
    <t>Follow-up attendance face to face</t>
  </si>
  <si>
    <t>First telephone or telemedicine consultation</t>
  </si>
  <si>
    <t>Follow-up telephone or telemedicine consultation</t>
  </si>
  <si>
    <t>Not known (prior to 2008/09)</t>
  </si>
  <si>
    <t>X</t>
  </si>
  <si>
    <t>Not known  (from 2008/09)</t>
  </si>
  <si>
    <t>MAINSPEF_op_coding</t>
  </si>
  <si>
    <t>Not Known (Until 2022-23)</t>
  </si>
  <si>
    <t>Non-UK Provider - Specialty Function Not Known  Treatment Mainly Surgical (Until 2022-23)</t>
  </si>
  <si>
    <t>Non-UK Provider - Specialty Function Not Known  Treatment Mainly Medical (Until 2022-23)</t>
  </si>
  <si>
    <t>Obstetrics and Gynaecology      National Code 500 is not acceptable for Central Returns including      Hospital Episode Statistics (From 2022-23)</t>
  </si>
  <si>
    <t>OUTCOME_op_coding</t>
  </si>
  <si>
    <t>PATIENT discharged from the care of the CARE PROFESSIONAL without Personalised Out-Patient Follow Up (From 2022-23 onwards) or Discharged from consultant's care (last attendance) (to 2022-23)</t>
  </si>
  <si>
    <t>PATIENT given a Timed Out-Patient Follow Up Appointment while at the out-patient attendance without Personalised Out-Patient Follow Up (From 2022-23 onwards) or Another appointment given (Until 2022-23)</t>
  </si>
  <si>
    <t>PATIENT to be given a Timed Out-Patient Follow Up Appointment at a later date without Personalised Out-Patient Follow Up (From 2022-23 onwards) or Appointment to be made at a later date (Until 2022-23)</t>
  </si>
  <si>
    <t>PATIENT moved to a Personalised Out-Patient Follow Up Pathway (From 2022-23 onwards)</t>
  </si>
  <si>
    <t>PATIENT discharged to a Personalised Out-Patient Follow Up Pathway (From 2022-23 onwards)</t>
  </si>
  <si>
    <t>PRIORITY_op_coding</t>
  </si>
  <si>
    <t>Routine</t>
  </si>
  <si>
    <t>Urgent</t>
  </si>
  <si>
    <t>Two week wait</t>
  </si>
  <si>
    <t>PROTYPE_op_coding</t>
  </si>
  <si>
    <t>REFSOURC_op_coding</t>
  </si>
  <si>
    <t>Following an emergency admission (Initiated by the consultant responsible for the outpatient attendance)</t>
  </si>
  <si>
    <t>Following a domiciliary visit (Initiated by the consultant responsible for the outpatient attendance)</t>
  </si>
  <si>
    <t>Referral from a general medical practitioner (Not initiated by the consultant responsible for the outpatient attendance)</t>
  </si>
  <si>
    <t>Referral from an accident and emergency department (Not initiated by the consultant responsible for the outpatient attendance)</t>
  </si>
  <si>
    <t>05</t>
  </si>
  <si>
    <t>Referral from a consultant  other than in an accident and emergency department (Not initiated by the consultant responsible for the outpatient attendance)</t>
  </si>
  <si>
    <t>06</t>
  </si>
  <si>
    <t>Self Referral (Not initiated by the consultant responsible for the outpatient attendance)</t>
  </si>
  <si>
    <t>07</t>
  </si>
  <si>
    <t>Referral from prosthetist (Not initiated by the consultant responsible for the outpatient attendance)</t>
  </si>
  <si>
    <t>08</t>
  </si>
  <si>
    <t>Other source of Referral (Not initiated by the consultant responsible for the outpatient attendance)</t>
  </si>
  <si>
    <t>Following an Accident and Emergency Attendance (Initiated by the consultant responsible for the outpatient attendance)</t>
  </si>
  <si>
    <t>Other (Initiated by the consultant responsible for the outpatient attendance)</t>
  </si>
  <si>
    <t>Referral from GP with special interest (Not initiated by the consultant responsible for the outpatient attendance)</t>
  </si>
  <si>
    <t>Referral from a specialist nurse (secondary care) (Not initiated by the consultant responsible for the outpatient attendance)</t>
  </si>
  <si>
    <t>14</t>
  </si>
  <si>
    <t>Referral from an allied health professional (Not initiated by the consultant responsible for the outpatient attendance)</t>
  </si>
  <si>
    <t>15</t>
  </si>
  <si>
    <t>Referral from an optometrist (Not initiated by the consultant responsible for the outpatient attendance)</t>
  </si>
  <si>
    <t>16</t>
  </si>
  <si>
    <t>Referral from a orthoptist (Not initiated by the consultant responsible for the outpatient attendance)</t>
  </si>
  <si>
    <t>17</t>
  </si>
  <si>
    <t>Referral from a national screening programme (Not initiated by the consultant responsible for the outpatient attendance)</t>
  </si>
  <si>
    <t>General dental practitioner (Not initiated by the consultant responsible for the outpatient attendance)</t>
  </si>
  <si>
    <t>93</t>
  </si>
  <si>
    <t>Community dental service (Not initiated by the consultant responsible for the outpatient attendance)</t>
  </si>
  <si>
    <t>97</t>
  </si>
  <si>
    <t>Other – not initiated by the consultant responsible for the consultant outpatient episode (Not initiated by the consultant responsible for the outpatient attendance)</t>
  </si>
  <si>
    <t>Not known (Not initiated by the consultant responsible for the outpatient attendance)</t>
  </si>
  <si>
    <t>RTTPERSTAT_op_coding</t>
  </si>
  <si>
    <t>SUSSPELLID_op_coding</t>
  </si>
  <si>
    <t>TRETSPEF_op_coding</t>
  </si>
  <si>
    <t>AEARRIVALMODE_ae_coding</t>
  </si>
  <si>
    <t>Brought in by ambulance (including helicopter / Air Ambulance)</t>
  </si>
  <si>
    <t>AEATTENDCAT_ae_coding</t>
  </si>
  <si>
    <t>First A&amp;E attendance</t>
  </si>
  <si>
    <t>Follow-up A&amp;E attendance - planned</t>
  </si>
  <si>
    <t>Follow-up A&amp;E attendance - unplanned</t>
  </si>
  <si>
    <t>AEATTENDDISP_ae_coding</t>
  </si>
  <si>
    <t>Admitted to hospital bed / became a lodged patient of the same health care provider</t>
  </si>
  <si>
    <t>Discharged – follow-up treatment to be provided by general practitioner</t>
  </si>
  <si>
    <t>Discharged – did not require any follow-up treatment</t>
  </si>
  <si>
    <t>Referred to A&amp;E clinic</t>
  </si>
  <si>
    <t>Referred to fracture clinic</t>
  </si>
  <si>
    <t>Referred to other outpatient clinic</t>
  </si>
  <si>
    <t>Transferred to other healthcare provider</t>
  </si>
  <si>
    <t>Died in department</t>
  </si>
  <si>
    <t>Referred to other healthcare professional</t>
  </si>
  <si>
    <t>Left department before being treated</t>
  </si>
  <si>
    <t>Left department having refused treatment</t>
  </si>
  <si>
    <t>AEDEPTTYPE_ae_coding</t>
  </si>
  <si>
    <t>Emergency departments are a consultant led 24-hour service with full resuscitation facilities and designated accommodation for the reception of accident and emergency patients</t>
  </si>
  <si>
    <t>Consultant-led mono specialty accident and emergency service (e.g. ophthalmology  dental) with designated accommodation for the reception of patients</t>
  </si>
  <si>
    <t>Other type of A&amp;E/minor injury activity with designated accommodation for the reception of accident and emergency patients. The department may be doctor led or nurse led and treats at least minor injuries and illnesses and can be routinely accessed without appointment. A service mainly or entirely appointment based (for example a GP practice or outpatient clinic) is excluded even though it may treat a number of patients with minor illness or injury. Excludes NHS walk-in centres</t>
  </si>
  <si>
    <t>NHS walk-in centres</t>
  </si>
  <si>
    <t>Same Day Emergency Care (SDEC)</t>
  </si>
  <si>
    <t>AEREFSOURCE_ae_coding</t>
  </si>
  <si>
    <t>00</t>
  </si>
  <si>
    <t>General medical practitioner</t>
  </si>
  <si>
    <t>Self referral</t>
  </si>
  <si>
    <t>Local authority social services</t>
  </si>
  <si>
    <t>Emergency services</t>
  </si>
  <si>
    <t>Work</t>
  </si>
  <si>
    <t>Educational establishment</t>
  </si>
  <si>
    <t>Police</t>
  </si>
  <si>
    <t>Health care provider: same or other</t>
  </si>
  <si>
    <t>General dental practitioner</t>
  </si>
  <si>
    <t>Community dental service</t>
  </si>
  <si>
    <t>CONCLTIME_ae_coding</t>
  </si>
  <si>
    <t>3000</t>
  </si>
  <si>
    <t>Invalid time submitted</t>
  </si>
  <si>
    <t>4000</t>
  </si>
  <si>
    <t>Null time submitted</t>
  </si>
  <si>
    <t>DEPTIME_ae_coding</t>
  </si>
  <si>
    <t>DIAGA_ae_coding</t>
  </si>
  <si>
    <t>Head</t>
  </si>
  <si>
    <t>Face</t>
  </si>
  <si>
    <t>Eye</t>
  </si>
  <si>
    <t>Ear</t>
  </si>
  <si>
    <t>Nose</t>
  </si>
  <si>
    <t>Mouth Jaw Teeth</t>
  </si>
  <si>
    <t>Throat</t>
  </si>
  <si>
    <t>09</t>
  </si>
  <si>
    <t>Neck</t>
  </si>
  <si>
    <t>Shoulder</t>
  </si>
  <si>
    <t>Axilla</t>
  </si>
  <si>
    <t>Upper Arm</t>
  </si>
  <si>
    <t>Elbow</t>
  </si>
  <si>
    <t>Forearm</t>
  </si>
  <si>
    <t>Wrist</t>
  </si>
  <si>
    <t>Hand</t>
  </si>
  <si>
    <t>Digit</t>
  </si>
  <si>
    <t>18</t>
  </si>
  <si>
    <t>Cervical spine</t>
  </si>
  <si>
    <t>Thoracic</t>
  </si>
  <si>
    <t>Lumbosacral spine</t>
  </si>
  <si>
    <t>Pelvis</t>
  </si>
  <si>
    <t>Chest</t>
  </si>
  <si>
    <t>Abdomen</t>
  </si>
  <si>
    <t>25</t>
  </si>
  <si>
    <t>Back/buttocks</t>
  </si>
  <si>
    <t>26</t>
  </si>
  <si>
    <t>Ano/rectal</t>
  </si>
  <si>
    <t>27</t>
  </si>
  <si>
    <t>Genitalia</t>
  </si>
  <si>
    <t>Hip</t>
  </si>
  <si>
    <t>Groin</t>
  </si>
  <si>
    <t>Thigh</t>
  </si>
  <si>
    <t>Knee</t>
  </si>
  <si>
    <t>Lower leg</t>
  </si>
  <si>
    <t>Ankle</t>
  </si>
  <si>
    <t>Foot</t>
  </si>
  <si>
    <t>Toe</t>
  </si>
  <si>
    <t>Multiple site</t>
  </si>
  <si>
    <t>DIAGSCHEME_ae_coding</t>
  </si>
  <si>
    <t>Accident &amp; Emergency diagnosis</t>
  </si>
  <si>
    <t>ICD-10</t>
  </si>
  <si>
    <t>Read coded clinical terms version 2</t>
  </si>
  <si>
    <t>Not known / not applicable</t>
  </si>
  <si>
    <t>DIAGS_ae_coding</t>
  </si>
  <si>
    <t>B</t>
  </si>
  <si>
    <t>Bilateral</t>
  </si>
  <si>
    <t>L</t>
  </si>
  <si>
    <t>Left</t>
  </si>
  <si>
    <t>R</t>
  </si>
  <si>
    <t>Right</t>
  </si>
  <si>
    <t>INVEST2_ae_coding</t>
  </si>
  <si>
    <t>X-ray plain film</t>
  </si>
  <si>
    <t>Electrocardiogram</t>
  </si>
  <si>
    <t>Cross match blood/group &amp; save serum for later cross match</t>
  </si>
  <si>
    <t>Biochemistry</t>
  </si>
  <si>
    <t>Urinalysis</t>
  </si>
  <si>
    <t>Bacteriology</t>
  </si>
  <si>
    <t>Histology</t>
  </si>
  <si>
    <t>Computerised tomography (retired 2006)</t>
  </si>
  <si>
    <t>Ultrasound</t>
  </si>
  <si>
    <t>Magnetic resonance imaging</t>
  </si>
  <si>
    <t>Computerised tomography (exc genito urinary contrast examination/tomography)</t>
  </si>
  <si>
    <t>Genito urinary contrast examination/tomography</t>
  </si>
  <si>
    <t>Clotting studies</t>
  </si>
  <si>
    <t>Immunology</t>
  </si>
  <si>
    <t>Cardiac enzymes</t>
  </si>
  <si>
    <t>Arterial/capillary blood gas</t>
  </si>
  <si>
    <t>Toxicology</t>
  </si>
  <si>
    <t>Blood culture</t>
  </si>
  <si>
    <t>Serology</t>
  </si>
  <si>
    <t>Pregnancy test</t>
  </si>
  <si>
    <t>Dental investigation</t>
  </si>
  <si>
    <t>Refraction  orthoptic tests and computerised visual fields</t>
  </si>
  <si>
    <t>PROTYPE_ae_coding</t>
  </si>
  <si>
    <t>SUSSPELLID_ae_coding</t>
  </si>
  <si>
    <t>TRETTIME_ae_coding</t>
  </si>
  <si>
    <t>EVENT_TYPE_pathway_coding</t>
  </si>
  <si>
    <t>CWT referral</t>
  </si>
  <si>
    <t>CWT First seen</t>
  </si>
  <si>
    <t>HES Admitted Patient Care episode</t>
  </si>
  <si>
    <t>HES A&amp;E attendance</t>
  </si>
  <si>
    <t>506</t>
  </si>
  <si>
    <t>ENCR Diagnosis</t>
  </si>
  <si>
    <t>507</t>
  </si>
  <si>
    <t>CWT Active Monitoring</t>
  </si>
  <si>
    <t>508</t>
  </si>
  <si>
    <t>Major Surgery</t>
  </si>
  <si>
    <t>509</t>
  </si>
  <si>
    <t>RTDS appointment (pre 201604)</t>
  </si>
  <si>
    <t>SACT regimen start</t>
  </si>
  <si>
    <t>511</t>
  </si>
  <si>
    <t>Vital Status</t>
  </si>
  <si>
    <t>512</t>
  </si>
  <si>
    <t>Cancer Treatment Period Start</t>
  </si>
  <si>
    <t>513</t>
  </si>
  <si>
    <t>Cancer Treatment</t>
  </si>
  <si>
    <t>514</t>
  </si>
  <si>
    <t>Outpatient attendence</t>
  </si>
  <si>
    <t>515</t>
  </si>
  <si>
    <t>MDT: COSD</t>
  </si>
  <si>
    <t>516</t>
  </si>
  <si>
    <t>Other tumour diagnosis</t>
  </si>
  <si>
    <t>517</t>
  </si>
  <si>
    <t>CT from AV_TREATMENT</t>
  </si>
  <si>
    <t>518</t>
  </si>
  <si>
    <t>RT from AV_TREATMENT</t>
  </si>
  <si>
    <t>519</t>
  </si>
  <si>
    <t>Surgery from AV_TREATMENT</t>
  </si>
  <si>
    <t>Major Surgery from AV_TREATMENT</t>
  </si>
  <si>
    <t>521</t>
  </si>
  <si>
    <t>SACT cycle event</t>
  </si>
  <si>
    <t>522</t>
  </si>
  <si>
    <t>SACT drug event</t>
  </si>
  <si>
    <t>523</t>
  </si>
  <si>
    <t>Hormone from AV_TREATMENT</t>
  </si>
  <si>
    <t>524</t>
  </si>
  <si>
    <t>Brachy from AV_TREATMENT</t>
  </si>
  <si>
    <t>525</t>
  </si>
  <si>
    <t xml:space="preserve">Biopsy </t>
  </si>
  <si>
    <t>526</t>
  </si>
  <si>
    <t>Endoscopy from COSD</t>
  </si>
  <si>
    <t>527</t>
  </si>
  <si>
    <t>COSD Pathology</t>
  </si>
  <si>
    <t>528</t>
  </si>
  <si>
    <t>RTD start point</t>
  </si>
  <si>
    <t>529</t>
  </si>
  <si>
    <t>RTD referral date</t>
  </si>
  <si>
    <t>530</t>
  </si>
  <si>
    <t>MDT: CWT</t>
  </si>
  <si>
    <t>531</t>
  </si>
  <si>
    <t>Biopsy from APC HES</t>
  </si>
  <si>
    <t>532</t>
  </si>
  <si>
    <t>Endoscopy from HES</t>
  </si>
  <si>
    <t>533</t>
  </si>
  <si>
    <t>Active monitoring from COSD</t>
  </si>
  <si>
    <t>534</t>
  </si>
  <si>
    <t>Path sample taken</t>
  </si>
  <si>
    <t>535</t>
  </si>
  <si>
    <t>Path sample received</t>
  </si>
  <si>
    <t>536</t>
  </si>
  <si>
    <t>Path investigation result</t>
  </si>
  <si>
    <t>537</t>
  </si>
  <si>
    <t>RTDS episode (post 201604)</t>
  </si>
  <si>
    <t>538</t>
  </si>
  <si>
    <t>RTDS appointment (post 201604)</t>
  </si>
  <si>
    <t>539</t>
  </si>
  <si>
    <t>RTDS episode (pre 201604)</t>
  </si>
  <si>
    <t>540</t>
  </si>
  <si>
    <t>HESAPC procedures</t>
  </si>
  <si>
    <t>548</t>
  </si>
  <si>
    <t>COSD recurrence</t>
  </si>
  <si>
    <t>549</t>
  </si>
  <si>
    <t>AV_TREATMENT imaging</t>
  </si>
  <si>
    <t>550</t>
  </si>
  <si>
    <t>AV_TREATMENT Other event</t>
  </si>
  <si>
    <t>551</t>
  </si>
  <si>
    <t>RTDS brachytherapy fractions up to April 2016</t>
  </si>
  <si>
    <t>552</t>
  </si>
  <si>
    <t>RTDS brachytherapy fractions  from April 2016</t>
  </si>
  <si>
    <t>553</t>
  </si>
  <si>
    <t>RTDS brachytherapy appointments from April 2016</t>
  </si>
  <si>
    <t>554</t>
  </si>
  <si>
    <t>RTDS brachytherapy episodes up to April 2016</t>
  </si>
  <si>
    <t>Derived Diagnosis date</t>
  </si>
  <si>
    <t>Referral date</t>
  </si>
  <si>
    <t>602</t>
  </si>
  <si>
    <t>First Seen</t>
  </si>
  <si>
    <t>603</t>
  </si>
  <si>
    <t>Derived MDTs</t>
  </si>
  <si>
    <t>604</t>
  </si>
  <si>
    <t>Derived first treatment</t>
  </si>
  <si>
    <t>605</t>
  </si>
  <si>
    <t>Derived end of initial treatment</t>
  </si>
  <si>
    <t>606</t>
  </si>
  <si>
    <t>Treatment for recurrence</t>
  </si>
  <si>
    <t>607</t>
  </si>
  <si>
    <t>HES Recurrence</t>
  </si>
  <si>
    <t>BEHAVIOUR_CODED_pattumour_coding</t>
  </si>
  <si>
    <t>Benign</t>
  </si>
  <si>
    <t>Uncertain</t>
  </si>
  <si>
    <t>In Situ</t>
  </si>
  <si>
    <t>Malignant</t>
  </si>
  <si>
    <t>Micro-Invasive</t>
  </si>
  <si>
    <t>Malignant, Metastatic / Secondary Site</t>
  </si>
  <si>
    <t>Malignant, Uncertain whether primary or metastatic</t>
  </si>
  <si>
    <t>Unknown / Inapplicable</t>
  </si>
  <si>
    <t>BEHAVIOUR_ICD10_O2_pattumour_coding</t>
  </si>
  <si>
    <t>CODING_SYSTEM_pattumour_coding</t>
  </si>
  <si>
    <t>ICD-8</t>
  </si>
  <si>
    <t>ICD-O-3 (2011)</t>
  </si>
  <si>
    <t>ICD-10rev4/O-2</t>
  </si>
  <si>
    <t>MOTNAC</t>
  </si>
  <si>
    <t>SNOMED/O(TCR)</t>
  </si>
  <si>
    <t>SNOMED/O-1</t>
  </si>
  <si>
    <t>SNOMED/O-2</t>
  </si>
  <si>
    <t>SNOMED/O-3</t>
  </si>
  <si>
    <t>ICD-O-3 (2016)</t>
  </si>
  <si>
    <t>ICD-9</t>
  </si>
  <si>
    <t>ICD-O-3 (2019)</t>
  </si>
  <si>
    <t>ICD-10/O-2</t>
  </si>
  <si>
    <t>ICD-10/O-3</t>
  </si>
  <si>
    <t>ICD-O-3</t>
  </si>
  <si>
    <t>ICD-7</t>
  </si>
  <si>
    <t>ICD-8pre1971</t>
  </si>
  <si>
    <t>ICD-O-2</t>
  </si>
  <si>
    <t>ICD-O</t>
  </si>
  <si>
    <t>DUKES_pattumour_coding</t>
  </si>
  <si>
    <t>A</t>
  </si>
  <si>
    <t>Dukes’ A: Tumour confined to wall of bowel, nodes negative</t>
  </si>
  <si>
    <t>Dukes’ B: Tumour penetrates through the muscularis propria to involve extramural tissues, nodes negative</t>
  </si>
  <si>
    <t>C1</t>
  </si>
  <si>
    <t>Dukes’ C1: Metastases confined to regional lymph nodes (node/s positive but apical node negative)</t>
  </si>
  <si>
    <t>C2</t>
  </si>
  <si>
    <t>Dukes’ C2: Metastases present in nodes at mesenteric artery ligature (apical node positive)</t>
  </si>
  <si>
    <t>D</t>
  </si>
  <si>
    <t>Dukes D: Metastatic spread outside the operative field</t>
  </si>
  <si>
    <t>ER_STATUS_pattumour_coding</t>
  </si>
  <si>
    <t>Negative</t>
  </si>
  <si>
    <t>P</t>
  </si>
  <si>
    <t>Positive</t>
  </si>
  <si>
    <t>Not Performed</t>
  </si>
  <si>
    <t>GLEASON_PRIMARY_pattumour_coding</t>
  </si>
  <si>
    <t>not applicable</t>
  </si>
  <si>
    <t>GLEASON_SECONDARY_pattumour_coding</t>
  </si>
  <si>
    <t>GLEASON_TERTIARY_pattumour_coding</t>
  </si>
  <si>
    <t>GRADE_pattumour_coding</t>
  </si>
  <si>
    <t>G0</t>
  </si>
  <si>
    <t>Borderline malignancy</t>
  </si>
  <si>
    <t>G1</t>
  </si>
  <si>
    <t>Well differentiated</t>
  </si>
  <si>
    <t>G2</t>
  </si>
  <si>
    <t>Moderately differentiated</t>
  </si>
  <si>
    <t>G3</t>
  </si>
  <si>
    <t>Poorly differentiated</t>
  </si>
  <si>
    <t>G4</t>
  </si>
  <si>
    <t>Undifferentiated / anaplastic</t>
  </si>
  <si>
    <t>G5</t>
  </si>
  <si>
    <t>T Cell</t>
  </si>
  <si>
    <t>G6</t>
  </si>
  <si>
    <t>B Cell</t>
  </si>
  <si>
    <t>G7</t>
  </si>
  <si>
    <t>Null cell</t>
  </si>
  <si>
    <t>GX</t>
  </si>
  <si>
    <t>Grade of differentiation is not appropriate or cannot be assessed</t>
  </si>
  <si>
    <t>HER2_STATUS_pattumour_coding</t>
  </si>
  <si>
    <t>Borderline</t>
  </si>
  <si>
    <t>LATERALITY_pattumour_coding</t>
  </si>
  <si>
    <t>M</t>
  </si>
  <si>
    <t>Midline</t>
  </si>
  <si>
    <t>PR_STATUS_pattumour_coding</t>
  </si>
  <si>
    <t>SCREENDETECTED_pattumour_coding</t>
  </si>
  <si>
    <t>SCREENINGSTATUSCOSD_CODE_pattumour_coding</t>
  </si>
  <si>
    <t>Screen-detected</t>
  </si>
  <si>
    <t>Interval Cancer</t>
  </si>
  <si>
    <t>Lapsed Attender</t>
  </si>
  <si>
    <t>Never Attended</t>
  </si>
  <si>
    <t>Never Invited</t>
  </si>
  <si>
    <t>NM</t>
  </si>
  <si>
    <t>Not Mapped</t>
  </si>
  <si>
    <t>STAGE_BEST_pattumour_coding</t>
  </si>
  <si>
    <t xml:space="preserve"> 3E</t>
  </si>
  <si>
    <t>Stage 3</t>
  </si>
  <si>
    <t>Stage 0</t>
  </si>
  <si>
    <t>0A</t>
  </si>
  <si>
    <t>0B</t>
  </si>
  <si>
    <t>0C</t>
  </si>
  <si>
    <t>0IS</t>
  </si>
  <si>
    <t>Stage 1</t>
  </si>
  <si>
    <t>1A</t>
  </si>
  <si>
    <t>1A1</t>
  </si>
  <si>
    <t>1A2</t>
  </si>
  <si>
    <t>1A3</t>
  </si>
  <si>
    <t>1AE</t>
  </si>
  <si>
    <t>1AES</t>
  </si>
  <si>
    <t>1AEX</t>
  </si>
  <si>
    <t>1AEXS</t>
  </si>
  <si>
    <t>1AS</t>
  </si>
  <si>
    <t>1AX</t>
  </si>
  <si>
    <t>1B</t>
  </si>
  <si>
    <t>1B1</t>
  </si>
  <si>
    <t>1B2</t>
  </si>
  <si>
    <t>1BE</t>
  </si>
  <si>
    <t>1BES</t>
  </si>
  <si>
    <t>1BEX</t>
  </si>
  <si>
    <t>1BS</t>
  </si>
  <si>
    <t>1BX</t>
  </si>
  <si>
    <t>1C</t>
  </si>
  <si>
    <t>1C1</t>
  </si>
  <si>
    <t>1C2</t>
  </si>
  <si>
    <t>1E</t>
  </si>
  <si>
    <t>1ES</t>
  </si>
  <si>
    <t>1EX</t>
  </si>
  <si>
    <t>1S</t>
  </si>
  <si>
    <t>1X</t>
  </si>
  <si>
    <t>1XS</t>
  </si>
  <si>
    <t>Stage 2</t>
  </si>
  <si>
    <t>2A1</t>
  </si>
  <si>
    <t>2A2</t>
  </si>
  <si>
    <t>2AE</t>
  </si>
  <si>
    <t>2AES</t>
  </si>
  <si>
    <t>2AEX</t>
  </si>
  <si>
    <t>2AS</t>
  </si>
  <si>
    <t>2AX</t>
  </si>
  <si>
    <t>2BE</t>
  </si>
  <si>
    <t>2BEX</t>
  </si>
  <si>
    <t>2BS</t>
  </si>
  <si>
    <t>2BX</t>
  </si>
  <si>
    <t>2C</t>
  </si>
  <si>
    <t>2E</t>
  </si>
  <si>
    <t>2ES</t>
  </si>
  <si>
    <t>2EX</t>
  </si>
  <si>
    <t>2S</t>
  </si>
  <si>
    <t>2X</t>
  </si>
  <si>
    <t>3A</t>
  </si>
  <si>
    <t>3A1</t>
  </si>
  <si>
    <t>3A1i</t>
  </si>
  <si>
    <t>3A1ii</t>
  </si>
  <si>
    <t>3A2</t>
  </si>
  <si>
    <t>3AE</t>
  </si>
  <si>
    <t>3AES</t>
  </si>
  <si>
    <t>3AEX</t>
  </si>
  <si>
    <t>3AS</t>
  </si>
  <si>
    <t>3AX</t>
  </si>
  <si>
    <t>3B</t>
  </si>
  <si>
    <t>3BE</t>
  </si>
  <si>
    <t>3BES</t>
  </si>
  <si>
    <t>3BEX</t>
  </si>
  <si>
    <t>3BEXS</t>
  </si>
  <si>
    <t>3BS</t>
  </si>
  <si>
    <t>3BX</t>
  </si>
  <si>
    <t>3BXS</t>
  </si>
  <si>
    <t>3C</t>
  </si>
  <si>
    <t>3C1</t>
  </si>
  <si>
    <t>3C2</t>
  </si>
  <si>
    <t>3D</t>
  </si>
  <si>
    <t>3ES</t>
  </si>
  <si>
    <t>3EX</t>
  </si>
  <si>
    <t>3S</t>
  </si>
  <si>
    <t>3X</t>
  </si>
  <si>
    <t>3XS</t>
  </si>
  <si>
    <t>Stage 4</t>
  </si>
  <si>
    <t>4A</t>
  </si>
  <si>
    <t>4AE</t>
  </si>
  <si>
    <t>4AES</t>
  </si>
  <si>
    <t>4AEX</t>
  </si>
  <si>
    <t>4AEXS</t>
  </si>
  <si>
    <t>4AS</t>
  </si>
  <si>
    <t>4AX</t>
  </si>
  <si>
    <t>4AXS</t>
  </si>
  <si>
    <t>4B</t>
  </si>
  <si>
    <t>4BE</t>
  </si>
  <si>
    <t>4BES</t>
  </si>
  <si>
    <t>4BEX</t>
  </si>
  <si>
    <t>4BEXS</t>
  </si>
  <si>
    <t>4BS</t>
  </si>
  <si>
    <t>4BX</t>
  </si>
  <si>
    <t>4BXS</t>
  </si>
  <si>
    <t>4C</t>
  </si>
  <si>
    <t>4E</t>
  </si>
  <si>
    <t>4ES</t>
  </si>
  <si>
    <t>4EX</t>
  </si>
  <si>
    <t>4EXS</t>
  </si>
  <si>
    <t>4S</t>
  </si>
  <si>
    <t>4X</t>
  </si>
  <si>
    <t>Outdated or invalid code</t>
  </si>
  <si>
    <t>not stageable</t>
  </si>
  <si>
    <t>?</t>
  </si>
  <si>
    <t>insufficient information</t>
  </si>
  <si>
    <t>RaiBinet stage</t>
  </si>
  <si>
    <t>C</t>
  </si>
  <si>
    <t>IC3</t>
  </si>
  <si>
    <t>U</t>
  </si>
  <si>
    <t>unstageable</t>
  </si>
  <si>
    <t>not staged</t>
  </si>
  <si>
    <t>UICC_M_coding</t>
  </si>
  <si>
    <t>No distant metastasis</t>
  </si>
  <si>
    <t>Distant metastasis</t>
  </si>
  <si>
    <t>1a</t>
  </si>
  <si>
    <t>1b</t>
  </si>
  <si>
    <t>1c</t>
  </si>
  <si>
    <t>1d</t>
  </si>
  <si>
    <t>UICC_N_coding</t>
  </si>
  <si>
    <t>No regional lymph node metastasis</t>
  </si>
  <si>
    <t>UICC_T_coding</t>
  </si>
  <si>
    <t>No evidence of primary tumour</t>
  </si>
  <si>
    <t>CT_FLAG_treatment_coding</t>
  </si>
  <si>
    <t>No recorded chemotherapy</t>
  </si>
  <si>
    <t>Had chemotherapy</t>
  </si>
  <si>
    <t>EVENTCODE_treatment_coding</t>
  </si>
  <si>
    <t>01a</t>
  </si>
  <si>
    <t>Surgery - curative</t>
  </si>
  <si>
    <t>01b</t>
  </si>
  <si>
    <t>Surgery - not curative</t>
  </si>
  <si>
    <t>01c</t>
  </si>
  <si>
    <t>Surgery - investigative</t>
  </si>
  <si>
    <t>01z</t>
  </si>
  <si>
    <t>Surgery - type unknown</t>
  </si>
  <si>
    <t>Cytotoxic Chemotherapy</t>
  </si>
  <si>
    <t>Hormone Therapy</t>
  </si>
  <si>
    <t>Chemoradiotherapy</t>
  </si>
  <si>
    <t>RT–Teletherapy</t>
  </si>
  <si>
    <t>RT–Brachytherapy</t>
  </si>
  <si>
    <t>Specialist Palliative Care</t>
  </si>
  <si>
    <t>Active Monitoring</t>
  </si>
  <si>
    <t>Non-Specialist Palliative Care</t>
  </si>
  <si>
    <t>Anti Cancer Drug Regimen (other)</t>
  </si>
  <si>
    <t>Immunotherapy</t>
  </si>
  <si>
    <t>Radioisotope Therapy</t>
  </si>
  <si>
    <t>Radiosurgery</t>
  </si>
  <si>
    <t>Other Treatment</t>
  </si>
  <si>
    <t>All treatment declined</t>
  </si>
  <si>
    <t>Treatment unknown</t>
  </si>
  <si>
    <t>CTX</t>
  </si>
  <si>
    <t>CT–Other</t>
  </si>
  <si>
    <t>IM</t>
  </si>
  <si>
    <t>Imaging</t>
  </si>
  <si>
    <t>RTX</t>
  </si>
  <si>
    <t>RT-Other/NK</t>
  </si>
  <si>
    <t>RADIOCODE_treatment_coding</t>
  </si>
  <si>
    <t>External Beam</t>
  </si>
  <si>
    <t>Intracavity or Interstitial</t>
  </si>
  <si>
    <t>1 + 2</t>
  </si>
  <si>
    <t>Radioactive Isotopes</t>
  </si>
  <si>
    <t>1 + 4</t>
  </si>
  <si>
    <t>Brachytherapy</t>
  </si>
  <si>
    <t>RT_FLAG_treatment_coding</t>
  </si>
  <si>
    <t>No recorded radiotherapy</t>
  </si>
  <si>
    <t>Had radiotherapy</t>
  </si>
  <si>
    <t>SG_FLAG_treatment_coding</t>
  </si>
  <si>
    <t>No recorded surgery</t>
  </si>
  <si>
    <t>Had surgery to remove primary tumour</t>
  </si>
  <si>
    <t>SIX_MONTHS_AFTER_FLAG_treatment_coding</t>
  </si>
  <si>
    <t>WITHIN_SIX_MONTHS_FLAG_treatment_coding</t>
  </si>
  <si>
    <t>ATTENDANCE_CATEGORY_ecds_coding</t>
  </si>
  <si>
    <t>Unplanned First Emergency Care Attendance for a new clinical condition (or deterioration of a chronic condition).</t>
  </si>
  <si>
    <t>Unplanned Follow-up Emergency Care Attendance for the same or a related clinical condition and within 7 days of the First Emergency Care Attendance at THIS Emergency Care Department</t>
  </si>
  <si>
    <t>Unplanned Follow-up Emergency Care Attendance for the same or a related clinical condition and within 7 days of the First Emergency Care Attendance at ANOTHER Emergency Care Department</t>
  </si>
  <si>
    <t>Planned Follow-up Emergency Care Attendance within 7 days of the First Emergency Care Attendance at THIS Emergency Care Department</t>
  </si>
  <si>
    <t>Not Applicable (Patient dead on arrival at Emergency Care Department)</t>
  </si>
  <si>
    <t>CODE_CLEANING_APPLIED_ecds_coding</t>
  </si>
  <si>
    <t>Unchecked</t>
  </si>
  <si>
    <t>Checked</t>
  </si>
  <si>
    <t>False</t>
  </si>
  <si>
    <t xml:space="preserve"> Unchecked</t>
  </si>
  <si>
    <t>True</t>
  </si>
  <si>
    <t xml:space="preserve"> Checked</t>
  </si>
  <si>
    <t>DEPARTMENT_TYPE_ecds_coding</t>
  </si>
  <si>
    <t>Emergency Care Attendance at an EMERGENCY CARE DEPARTMENT TYPE 'Major Emergency Care Department' (From V4 2023-24)</t>
  </si>
  <si>
    <t>Emergency Care Attendance at an EMERGENCY CARE DEPARTMENT TYPE 'Mono-specialty Emergency Care Department' (From V4 2023-24)</t>
  </si>
  <si>
    <t>Emergency Care Attendance at an EMERGENCY CARE DEPARTMENT TYPE 'Urgent Treatment Centre’ (From V4 2023-24)</t>
  </si>
  <si>
    <t>NHS walk in centres (Up to V3 2023-24) Retired from V4 2023-24</t>
  </si>
  <si>
    <t>Same Day Emergency Care Attendance (From V4 2023-24)</t>
  </si>
  <si>
    <t>EMERGENCY CARE Extended Care Episode. (From V4 2023-24)</t>
  </si>
  <si>
    <t>Hot Clinic Attendance. Note this is only valid for piloting purposes. (From V4 2023-24)</t>
  </si>
  <si>
    <t>PERIOD_LENGTH_ecds_coding</t>
  </si>
  <si>
    <t>null</t>
  </si>
  <si>
    <t>Not applicable / not known</t>
  </si>
  <si>
    <t>TREATMENT_FUNCTION_CODE_ecds_coding</t>
  </si>
  <si>
    <t>General Surgery Service</t>
  </si>
  <si>
    <t>Urology Service</t>
  </si>
  <si>
    <t>Transplant Surgery Service</t>
  </si>
  <si>
    <t>Breast Surgery</t>
  </si>
  <si>
    <t>Colorectical Surgery Service</t>
  </si>
  <si>
    <t>Hepatobiliary and Pancreatic Surgery Service</t>
  </si>
  <si>
    <t>Upper Gastrointestinal Surgery Service</t>
  </si>
  <si>
    <t>Vascular Surgery Service</t>
  </si>
  <si>
    <t>Spinal Surgery Service</t>
  </si>
  <si>
    <t>Bariatric Surgery Servce</t>
  </si>
  <si>
    <t>Trauma and Orthopaedic Service</t>
  </si>
  <si>
    <t>Orthopaedic Service</t>
  </si>
  <si>
    <t>Endocrine Surgery Service</t>
  </si>
  <si>
    <t>Trauma Surgery Service</t>
  </si>
  <si>
    <t>Ear Nose and Troat Service</t>
  </si>
  <si>
    <t>Ophthalmology Service</t>
  </si>
  <si>
    <t>Oral Surgery Service</t>
  </si>
  <si>
    <t>Restorative Dental Service</t>
  </si>
  <si>
    <t>Paediatric Dentistry Service</t>
  </si>
  <si>
    <t>Orthodontic Service</t>
  </si>
  <si>
    <t>Maxillofacial Surgery Service</t>
  </si>
  <si>
    <t>Oral and Maxillofacial Surgery Service</t>
  </si>
  <si>
    <t>Neurosurgical Service</t>
  </si>
  <si>
    <t>Plastic Surgery Service</t>
  </si>
  <si>
    <t>Burns Care Service</t>
  </si>
  <si>
    <t>Cardiothoracic Surgery Service</t>
  </si>
  <si>
    <t>Paediatric Surgery Service</t>
  </si>
  <si>
    <t>Cardiac Surgery Service</t>
  </si>
  <si>
    <t>Thoracic Surgery Service</t>
  </si>
  <si>
    <t>Cardiaothoracic Transplantation Service</t>
  </si>
  <si>
    <t>Emergency Medicine Service</t>
  </si>
  <si>
    <t>Anaesthetic Service</t>
  </si>
  <si>
    <t>Pain Management Service</t>
  </si>
  <si>
    <t>Intensive Care Medicine Service</t>
  </si>
  <si>
    <t>Aviation and Space Medicine Service</t>
  </si>
  <si>
    <t>Paediatric Urology Service</t>
  </si>
  <si>
    <t>Paediatric Transplantation Surgery Service</t>
  </si>
  <si>
    <t>Paediatric Gastrointestinal Surgery Service</t>
  </si>
  <si>
    <t>Paediatric Trauma and Orthopaedic Service</t>
  </si>
  <si>
    <t>Paediatric Ear Nose and Throat Service</t>
  </si>
  <si>
    <t>Paediatric Ophthalmology Service</t>
  </si>
  <si>
    <t>Paediatric Oral and Maxillofacial Surgery Service</t>
  </si>
  <si>
    <t>Paediatric Neurosurgery Service</t>
  </si>
  <si>
    <t>Paediatric Plastic Surgery Service</t>
  </si>
  <si>
    <t>Paediatric Burns Care Service</t>
  </si>
  <si>
    <t>Paediatric Cardiac Surgery Service</t>
  </si>
  <si>
    <t>Paediatric Thoracic Surgery Service</t>
  </si>
  <si>
    <t>Paediatric Epilepsy Service</t>
  </si>
  <si>
    <t>Paediatric Palliative Medicine Service</t>
  </si>
  <si>
    <t>Paediatric Pain Management Service</t>
  </si>
  <si>
    <t>Paediatric Intensive Care Service</t>
  </si>
  <si>
    <t>Paediatric Hepatology Service</t>
  </si>
  <si>
    <t>Paediatric Gastroenterology Service</t>
  </si>
  <si>
    <t>Paediatric Endocrinology Service</t>
  </si>
  <si>
    <t>Paediatric Clinical Haematology Service</t>
  </si>
  <si>
    <t>Paediatric Audio Vestibular Medicine Service</t>
  </si>
  <si>
    <t>Paediatric Clinical Immunology and Allergy Service</t>
  </si>
  <si>
    <t>Paediatric Infestious Disease Service</t>
  </si>
  <si>
    <t>Paediatric Nephrology Service</t>
  </si>
  <si>
    <t>Paediatric Respiratory Medical Service</t>
  </si>
  <si>
    <t>Paediatric Medical Oncology Service</t>
  </si>
  <si>
    <t>Paediatric Inherited Metabolic Medicine Service</t>
  </si>
  <si>
    <t>Paediatric Rheumatology Service</t>
  </si>
  <si>
    <t>Paediatric Diabetes Service</t>
  </si>
  <si>
    <t>Paediatric Cystic Fibrosis Service</t>
  </si>
  <si>
    <t>Paediatric Emergency Medicine Service</t>
  </si>
  <si>
    <t>Paediatric Interventional Radiology Service</t>
  </si>
  <si>
    <t>Community Paediatric Service</t>
  </si>
  <si>
    <t>Paediatric Neurodisability Service</t>
  </si>
  <si>
    <t>General Internal Medicine Service</t>
  </si>
  <si>
    <t>Gastroenterology Service</t>
  </si>
  <si>
    <t>Endocrinology Service</t>
  </si>
  <si>
    <t>Clinical Haematology Service</t>
  </si>
  <si>
    <t>Clinical Physiology Service</t>
  </si>
  <si>
    <t>Clinical Pharmacology Service</t>
  </si>
  <si>
    <t>Hepatology Service</t>
  </si>
  <si>
    <t>Diabetes Service</t>
  </si>
  <si>
    <t>Blood and Marrow Transplantation Service</t>
  </si>
  <si>
    <t>Haemophilia Service</t>
  </si>
  <si>
    <t>Audio Vestibular Medicine Service</t>
  </si>
  <si>
    <t>Clinical Genetics Service</t>
  </si>
  <si>
    <t>Clinical Immunology and Allergy Service</t>
  </si>
  <si>
    <t>Rehabilitation Medicine Service</t>
  </si>
  <si>
    <t>Palliative Medicine Service</t>
  </si>
  <si>
    <t>Clinical Immunology Service</t>
  </si>
  <si>
    <t>Allergy Service</t>
  </si>
  <si>
    <t>Intermediate Care Service</t>
  </si>
  <si>
    <t>Respite Care Service</t>
  </si>
  <si>
    <t>Cardiology Service</t>
  </si>
  <si>
    <t>Paediatric Cardiology Service</t>
  </si>
  <si>
    <t>Clinical Microbiology Service</t>
  </si>
  <si>
    <t>Spinal Injuries Service</t>
  </si>
  <si>
    <t>Anticoagulant Service</t>
  </si>
  <si>
    <t>Sport and Exercise Medicine Service</t>
  </si>
  <si>
    <t>Acute Internal Medicine Service</t>
  </si>
  <si>
    <t>Cardiac Rehabilitation Service</t>
  </si>
  <si>
    <t>Stroke Medicine Service</t>
  </si>
  <si>
    <t>Transient Ischaemic Attacks Service</t>
  </si>
  <si>
    <t>Dermatology Service</t>
  </si>
  <si>
    <t>Congenital Heart Disease Service</t>
  </si>
  <si>
    <t>Rare Disease Service</t>
  </si>
  <si>
    <t>Inherited Metabolic Medicine Service</t>
  </si>
  <si>
    <t>Respiratory Medicine Service</t>
  </si>
  <si>
    <t>Respiratory Physiology Service</t>
  </si>
  <si>
    <t>Pulmonary Rehabilitation Service</t>
  </si>
  <si>
    <t>Adult Cystic Fibrosis Service</t>
  </si>
  <si>
    <t>complex Specialised Rehabilitation Service</t>
  </si>
  <si>
    <t>Specialist Rehabilitation Service</t>
  </si>
  <si>
    <t>Local Specialist Rehabilitation Service</t>
  </si>
  <si>
    <t>Sleep Medicine Service</t>
  </si>
  <si>
    <t>Post-Covid-19 Syndrome Service</t>
  </si>
  <si>
    <t>Infectious Disease Service</t>
  </si>
  <si>
    <t>Tropical Medicine Service</t>
  </si>
  <si>
    <t>Genitourinary Medicine Service</t>
  </si>
  <si>
    <t>Renal Medicine Service</t>
  </si>
  <si>
    <t>Medical Oncology Service</t>
  </si>
  <si>
    <t>Nuclear Medicine Service</t>
  </si>
  <si>
    <t>Neurology Service</t>
  </si>
  <si>
    <t>Clinical NeuroPhysiology Service</t>
  </si>
  <si>
    <t>Rheumatology Service</t>
  </si>
  <si>
    <t>Paediatric Service</t>
  </si>
  <si>
    <t>Paediatric Neurology Service</t>
  </si>
  <si>
    <t>Neonatal Critical Care Service</t>
  </si>
  <si>
    <t>Well Baby Service</t>
  </si>
  <si>
    <t>Elderly Medicine Service</t>
  </si>
  <si>
    <t>Orthogeriatric Medicine Service</t>
  </si>
  <si>
    <t>Dental Medicine Service</t>
  </si>
  <si>
    <t>Special Care Dentistry Service</t>
  </si>
  <si>
    <t>Medical Ophthalmology Service</t>
  </si>
  <si>
    <t>Ophthalmic and Vision Science Sevice</t>
  </si>
  <si>
    <t>Obstetrics Service</t>
  </si>
  <si>
    <t>Gynaecology Service</t>
  </si>
  <si>
    <t>Gynaecological Oncology Service</t>
  </si>
  <si>
    <t>Community Sexual and Reproductive Health Service</t>
  </si>
  <si>
    <t>Fetal Medicine Service</t>
  </si>
  <si>
    <t>Retired but retained for historical purposes</t>
  </si>
  <si>
    <t>Midwifery Service</t>
  </si>
  <si>
    <t>Physiotherapy Service</t>
  </si>
  <si>
    <t>Occupational Therapy Service</t>
  </si>
  <si>
    <t>Speech and Language Therapy Service</t>
  </si>
  <si>
    <t>Podiatry Service</t>
  </si>
  <si>
    <t>Dietetics Service</t>
  </si>
  <si>
    <t>Orthoptics Service</t>
  </si>
  <si>
    <t>Clinical Psychology Service</t>
  </si>
  <si>
    <t>Prosthetics Service</t>
  </si>
  <si>
    <t>Orthotics Service</t>
  </si>
  <si>
    <t>Dramatherapy Service</t>
  </si>
  <si>
    <t>Art Therapy Service</t>
  </si>
  <si>
    <t>Music Therapy Service</t>
  </si>
  <si>
    <t>Optometry Service</t>
  </si>
  <si>
    <t>Podiatric Surgery Service</t>
  </si>
  <si>
    <t>Urological Physiology Service</t>
  </si>
  <si>
    <t>Vascular Physiology Service</t>
  </si>
  <si>
    <t>Cardiac Physiology Service</t>
  </si>
  <si>
    <t>Gastrointestinal Physiology Service</t>
  </si>
  <si>
    <t>Learning Disability Service</t>
  </si>
  <si>
    <t>Adult Mental Health Service</t>
  </si>
  <si>
    <t>Child and Adolescent Psychiatry Service</t>
  </si>
  <si>
    <t>Forensic Psychiatry Service</t>
  </si>
  <si>
    <t>Medical Psychotherapy Service</t>
  </si>
  <si>
    <t>Old Age Psychiatry Service</t>
  </si>
  <si>
    <t>Eating Disorders Service</t>
  </si>
  <si>
    <t>Addiction Service</t>
  </si>
  <si>
    <t>Liaison Psychiatry Service</t>
  </si>
  <si>
    <t>Psychiatric Intensive Care Service</t>
  </si>
  <si>
    <t>Perinatal Mental Health Service</t>
  </si>
  <si>
    <t>Mental Health Dual Diagnosis Service</t>
  </si>
  <si>
    <t>Dementia Assessment Service</t>
  </si>
  <si>
    <t>Neuropsychiatry Service</t>
  </si>
  <si>
    <t>Clinical Oncology Service</t>
  </si>
  <si>
    <t>Interventional Radiology Service</t>
  </si>
  <si>
    <t>Diagnostic Imaging Service</t>
  </si>
  <si>
    <t>Chemical Pathology Service</t>
  </si>
  <si>
    <t>Medical Virology Service</t>
  </si>
  <si>
    <t>Audiology Service</t>
  </si>
  <si>
    <t>Diabetic Education Service</t>
  </si>
  <si>
    <t>ChargeStatus_meds_coding</t>
  </si>
  <si>
    <t>-</t>
  </si>
  <si>
    <t>Unknown</t>
  </si>
  <si>
    <t>Chargeable at Current Rate</t>
  </si>
  <si>
    <t>E</t>
  </si>
  <si>
    <t>Exempt</t>
  </si>
  <si>
    <t>O</t>
  </si>
  <si>
    <t>Chargeable at Previous Rate</t>
  </si>
  <si>
    <t>CostCentreSubType_meds_coding</t>
  </si>
  <si>
    <t>Does not apply</t>
  </si>
  <si>
    <t>Walk-in-Centre</t>
  </si>
  <si>
    <t>Out-of-hours service</t>
  </si>
  <si>
    <t>Walk-in Centre and Out-of-hours service</t>
  </si>
  <si>
    <t>GP Practice</t>
  </si>
  <si>
    <t>Health &amp; Justice</t>
  </si>
  <si>
    <t>Private Controlled Drug practice</t>
  </si>
  <si>
    <t>Public health service</t>
  </si>
  <si>
    <t>Community health service</t>
  </si>
  <si>
    <t>Hospital service</t>
  </si>
  <si>
    <t>Optometry service</t>
  </si>
  <si>
    <t>Urgent &amp; emergency care</t>
  </si>
  <si>
    <t>Care home/nursing home</t>
  </si>
  <si>
    <t>PCN</t>
  </si>
  <si>
    <t>CostCentreType_meds_coding</t>
  </si>
  <si>
    <t>GENERAL PRACTITIONER</t>
  </si>
  <si>
    <t>DENTAL PRACTITIONER</t>
  </si>
  <si>
    <t>HOSPITAL DOCTOR</t>
  </si>
  <si>
    <t>SCOTTISH LEAKED DATA BATCHES</t>
  </si>
  <si>
    <t>WELSH LEAKED DATA BATCHES</t>
  </si>
  <si>
    <t>NURSE</t>
  </si>
  <si>
    <t>COMMUNITY NURSE PRESCRIBING CONTRACT</t>
  </si>
  <si>
    <t>48</t>
  </si>
  <si>
    <t>ADDITIONAL PRESCRIBER</t>
  </si>
  <si>
    <t>HOSPITAL</t>
  </si>
  <si>
    <t>PRIVATE DOCTOR</t>
  </si>
  <si>
    <t>PRIVATE NURSE</t>
  </si>
  <si>
    <t>PRIVATE ADDITIONAL PRESCRIBER</t>
  </si>
  <si>
    <t>PRIVATE GROUP</t>
  </si>
  <si>
    <t>GP PRACTICE / COST CENTRE</t>
  </si>
  <si>
    <t>CONTRACTOR</t>
  </si>
  <si>
    <t>DENTIST PRACTICE</t>
  </si>
  <si>
    <t>DispensedPharmacyType_meds_coding</t>
  </si>
  <si>
    <t>MaternityExemptionFlag_meds_coding</t>
  </si>
  <si>
    <t xml:space="preserve"> no</t>
  </si>
  <si>
    <t>yes</t>
  </si>
  <si>
    <t>PaidDissallowedIndicator_meds_coding</t>
  </si>
  <si>
    <t>no</t>
  </si>
  <si>
    <t>PaidFlavourIndicator_meds_coding</t>
  </si>
  <si>
    <t>UNKNOWN</t>
  </si>
  <si>
    <t>0001</t>
  </si>
  <si>
    <t>Almond</t>
  </si>
  <si>
    <t>0002</t>
  </si>
  <si>
    <t>Aniseed</t>
  </si>
  <si>
    <t>0003</t>
  </si>
  <si>
    <t>Apple</t>
  </si>
  <si>
    <t>0004</t>
  </si>
  <si>
    <t>Apple &amp; pear</t>
  </si>
  <si>
    <t>0005</t>
  </si>
  <si>
    <t>Apricot</t>
  </si>
  <si>
    <t>0006</t>
  </si>
  <si>
    <t>Asparagus</t>
  </si>
  <si>
    <t>0007</t>
  </si>
  <si>
    <t>Banana</t>
  </si>
  <si>
    <t>0008</t>
  </si>
  <si>
    <t>Blackcurrant</t>
  </si>
  <si>
    <t>0009</t>
  </si>
  <si>
    <t>Blackcurrant &amp; apple</t>
  </si>
  <si>
    <t>0010</t>
  </si>
  <si>
    <t>Butterscotch</t>
  </si>
  <si>
    <t>0011</t>
  </si>
  <si>
    <t>Cappuccino</t>
  </si>
  <si>
    <t>0012</t>
  </si>
  <si>
    <t>Caramel</t>
  </si>
  <si>
    <t>0013</t>
  </si>
  <si>
    <t>Cherry</t>
  </si>
  <si>
    <t>0014</t>
  </si>
  <si>
    <t>Cherry &amp; vanilla</t>
  </si>
  <si>
    <t>0015</t>
  </si>
  <si>
    <t>Chicken</t>
  </si>
  <si>
    <t>0016</t>
  </si>
  <si>
    <t>Chicken &amp; mushroom</t>
  </si>
  <si>
    <t>0017</t>
  </si>
  <si>
    <t>Chocolate</t>
  </si>
  <si>
    <t>0018</t>
  </si>
  <si>
    <t>Chocolate mint</t>
  </si>
  <si>
    <t>0019</t>
  </si>
  <si>
    <t>Citrus</t>
  </si>
  <si>
    <t>0020</t>
  </si>
  <si>
    <t>Citrus cola</t>
  </si>
  <si>
    <t>0021</t>
  </si>
  <si>
    <t>Coffee</t>
  </si>
  <si>
    <t>0022</t>
  </si>
  <si>
    <t>Cola</t>
  </si>
  <si>
    <t>0023</t>
  </si>
  <si>
    <t>Cranberry</t>
  </si>
  <si>
    <t>0024</t>
  </si>
  <si>
    <t>Egg-nog</t>
  </si>
  <si>
    <t>0025</t>
  </si>
  <si>
    <t>Forest fruits</t>
  </si>
  <si>
    <t>0026</t>
  </si>
  <si>
    <t>Fruit</t>
  </si>
  <si>
    <t>0027</t>
  </si>
  <si>
    <t>Fruit(s) of the forest</t>
  </si>
  <si>
    <t>0028</t>
  </si>
  <si>
    <t>Grapefruit</t>
  </si>
  <si>
    <t>0029</t>
  </si>
  <si>
    <t>Leek &amp; potato</t>
  </si>
  <si>
    <t>0030</t>
  </si>
  <si>
    <t>Lemon</t>
  </si>
  <si>
    <t>0031</t>
  </si>
  <si>
    <t>Lemon &amp; lime</t>
  </si>
  <si>
    <t>0032</t>
  </si>
  <si>
    <t>Melon</t>
  </si>
  <si>
    <t>0033</t>
  </si>
  <si>
    <t>Menthol</t>
  </si>
  <si>
    <t>0034</t>
  </si>
  <si>
    <t>Mint</t>
  </si>
  <si>
    <t>0035</t>
  </si>
  <si>
    <t>Mocha</t>
  </si>
  <si>
    <t>0036</t>
  </si>
  <si>
    <t>Mushroom</t>
  </si>
  <si>
    <t>0037</t>
  </si>
  <si>
    <t>Natural</t>
  </si>
  <si>
    <t>0038</t>
  </si>
  <si>
    <t>Neutral</t>
  </si>
  <si>
    <t>0039</t>
  </si>
  <si>
    <t>Nut</t>
  </si>
  <si>
    <t>0040</t>
  </si>
  <si>
    <t>Orange</t>
  </si>
  <si>
    <t>0041</t>
  </si>
  <si>
    <t>Orange &amp; lemon</t>
  </si>
  <si>
    <t>0042</t>
  </si>
  <si>
    <t>Orange &amp; pineapple</t>
  </si>
  <si>
    <t>0043</t>
  </si>
  <si>
    <t>Peach</t>
  </si>
  <si>
    <t>0044</t>
  </si>
  <si>
    <t>Peach &amp; orange</t>
  </si>
  <si>
    <t>0045</t>
  </si>
  <si>
    <t>Pear &amp; cherry</t>
  </si>
  <si>
    <t>0046</t>
  </si>
  <si>
    <t>Pineapple</t>
  </si>
  <si>
    <t>0047</t>
  </si>
  <si>
    <t>Plain</t>
  </si>
  <si>
    <t>0048</t>
  </si>
  <si>
    <t>Plum</t>
  </si>
  <si>
    <t>0049</t>
  </si>
  <si>
    <t>Raspberry</t>
  </si>
  <si>
    <t>0050</t>
  </si>
  <si>
    <t>Raspberry &amp; blackcurrant</t>
  </si>
  <si>
    <t>0051</t>
  </si>
  <si>
    <t>Savoury tomato</t>
  </si>
  <si>
    <t>0052</t>
  </si>
  <si>
    <t>Strawberry</t>
  </si>
  <si>
    <t>0053</t>
  </si>
  <si>
    <t>Strawberry &amp; raspberry</t>
  </si>
  <si>
    <t>0054</t>
  </si>
  <si>
    <t>Summer fruit(s)</t>
  </si>
  <si>
    <t>0055</t>
  </si>
  <si>
    <t>Toffee</t>
  </si>
  <si>
    <t>0056</t>
  </si>
  <si>
    <t>Tropical fruits</t>
  </si>
  <si>
    <t>0057</t>
  </si>
  <si>
    <t>Tutti frutti</t>
  </si>
  <si>
    <t>0058</t>
  </si>
  <si>
    <t>Unflavoured</t>
  </si>
  <si>
    <t>0059</t>
  </si>
  <si>
    <t>Vanilla</t>
  </si>
  <si>
    <t>0060</t>
  </si>
  <si>
    <t>Vegetable cream</t>
  </si>
  <si>
    <t>0061</t>
  </si>
  <si>
    <t>Vanilla &amp; lemon</t>
  </si>
  <si>
    <t>0062</t>
  </si>
  <si>
    <t>Fruit punch</t>
  </si>
  <si>
    <t>0063</t>
  </si>
  <si>
    <t>Tomato</t>
  </si>
  <si>
    <t>0064</t>
  </si>
  <si>
    <t>Toffee caramel</t>
  </si>
  <si>
    <t>0065</t>
  </si>
  <si>
    <t>Cherry vanilla</t>
  </si>
  <si>
    <t>0066</t>
  </si>
  <si>
    <t>Cinnamon</t>
  </si>
  <si>
    <t>0067</t>
  </si>
  <si>
    <t>Harvest fruits</t>
  </si>
  <si>
    <t>0068</t>
  </si>
  <si>
    <t>Herb</t>
  </si>
  <si>
    <t>0069</t>
  </si>
  <si>
    <t>Hazelnut</t>
  </si>
  <si>
    <t>0070</t>
  </si>
  <si>
    <t>Peppermint</t>
  </si>
  <si>
    <t>0071</t>
  </si>
  <si>
    <t>Pineapple &amp; vanilla</t>
  </si>
  <si>
    <t>0072</t>
  </si>
  <si>
    <t>Spearmint</t>
  </si>
  <si>
    <t>0073</t>
  </si>
  <si>
    <t>Tea</t>
  </si>
  <si>
    <t>0074</t>
  </si>
  <si>
    <t>Raspberry cola</t>
  </si>
  <si>
    <t>0075</t>
  </si>
  <si>
    <t>Aniseed &amp; caramel</t>
  </si>
  <si>
    <t>0076</t>
  </si>
  <si>
    <t>Bubblegum</t>
  </si>
  <si>
    <t>0077</t>
  </si>
  <si>
    <t>Lemon &amp; aniseed</t>
  </si>
  <si>
    <t>0078</t>
  </si>
  <si>
    <t>Banana &amp; strawberry</t>
  </si>
  <si>
    <t>0079</t>
  </si>
  <si>
    <t>Passion fruit</t>
  </si>
  <si>
    <t>0080</t>
  </si>
  <si>
    <t>Kiwi strawberry</t>
  </si>
  <si>
    <t>0081</t>
  </si>
  <si>
    <t>Lemon-Apricot</t>
  </si>
  <si>
    <t>0082</t>
  </si>
  <si>
    <t>Honey &amp; lemon</t>
  </si>
  <si>
    <t>0083</t>
  </si>
  <si>
    <t>Banana &amp; vanilla</t>
  </si>
  <si>
    <t>0084</t>
  </si>
  <si>
    <t>Cherry menthol</t>
  </si>
  <si>
    <t>0085</t>
  </si>
  <si>
    <t>Orange &amp; grapefruit</t>
  </si>
  <si>
    <t>0086</t>
  </si>
  <si>
    <t>Banana &amp; orange</t>
  </si>
  <si>
    <t>0087</t>
  </si>
  <si>
    <t>Black cherry</t>
  </si>
  <si>
    <t>0088</t>
  </si>
  <si>
    <t>Orange &amp; vanilla</t>
  </si>
  <si>
    <t>0089</t>
  </si>
  <si>
    <t>Lemon &amp; herb</t>
  </si>
  <si>
    <t>0090</t>
  </si>
  <si>
    <t>Grape</t>
  </si>
  <si>
    <t>0091</t>
  </si>
  <si>
    <t>Beef &amp; carrot</t>
  </si>
  <si>
    <t>0092</t>
  </si>
  <si>
    <t>Salmon &amp; spinach</t>
  </si>
  <si>
    <t>0093</t>
  </si>
  <si>
    <t>Chicken &amp; vegetable</t>
  </si>
  <si>
    <t>0094</t>
  </si>
  <si>
    <t>Liquorice &amp; aniseed</t>
  </si>
  <si>
    <t>0095</t>
  </si>
  <si>
    <t>Assorted</t>
  </si>
  <si>
    <t>0096</t>
  </si>
  <si>
    <t>Loganberry</t>
  </si>
  <si>
    <t>0097</t>
  </si>
  <si>
    <t>Strawberry &amp; mint</t>
  </si>
  <si>
    <t>0098</t>
  </si>
  <si>
    <t>Original</t>
  </si>
  <si>
    <t>0099</t>
  </si>
  <si>
    <t>Lemon &amp; cream</t>
  </si>
  <si>
    <t>0100</t>
  </si>
  <si>
    <t>Ginger lemon</t>
  </si>
  <si>
    <t>0101</t>
  </si>
  <si>
    <t>Liquorice</t>
  </si>
  <si>
    <t>0102</t>
  </si>
  <si>
    <t>Forest berries</t>
  </si>
  <si>
    <t>0103</t>
  </si>
  <si>
    <t>Blackberry</t>
  </si>
  <si>
    <t>0104</t>
  </si>
  <si>
    <t>Citrus menthol</t>
  </si>
  <si>
    <t>0105</t>
  </si>
  <si>
    <t>Freshmint</t>
  </si>
  <si>
    <t>0106</t>
  </si>
  <si>
    <t>Carrot &amp; apple</t>
  </si>
  <si>
    <t>0107</t>
  </si>
  <si>
    <t>Tropical surprise</t>
  </si>
  <si>
    <t>0108</t>
  </si>
  <si>
    <t>Redcurrant &amp; rosehip</t>
  </si>
  <si>
    <t>0109</t>
  </si>
  <si>
    <t>Sweet &amp; sour</t>
  </si>
  <si>
    <t>0110</t>
  </si>
  <si>
    <t>Tomato &amp; basil</t>
  </si>
  <si>
    <t>0111</t>
  </si>
  <si>
    <t>Curry</t>
  </si>
  <si>
    <t>0112</t>
  </si>
  <si>
    <t>Tropical</t>
  </si>
  <si>
    <t>0113</t>
  </si>
  <si>
    <t>Wild strawberry</t>
  </si>
  <si>
    <t>0114</t>
  </si>
  <si>
    <t>Berry</t>
  </si>
  <si>
    <t>0115</t>
  </si>
  <si>
    <t>Orangecooler</t>
  </si>
  <si>
    <t>0116</t>
  </si>
  <si>
    <t>Purple</t>
  </si>
  <si>
    <t>0117</t>
  </si>
  <si>
    <t>Golden vegetable</t>
  </si>
  <si>
    <t>0118</t>
  </si>
  <si>
    <t>Apple &amp; cinnamon</t>
  </si>
  <si>
    <t>0119</t>
  </si>
  <si>
    <t>Peach &amp; ginger</t>
  </si>
  <si>
    <t>0120</t>
  </si>
  <si>
    <t>Minty Fresh</t>
  </si>
  <si>
    <t>0121</t>
  </si>
  <si>
    <t>Honey</t>
  </si>
  <si>
    <t>0122</t>
  </si>
  <si>
    <t>Winter vegetables</t>
  </si>
  <si>
    <t>0123</t>
  </si>
  <si>
    <t>Rice &amp; lemon</t>
  </si>
  <si>
    <t>0124</t>
  </si>
  <si>
    <t>Fish</t>
  </si>
  <si>
    <t>0125</t>
  </si>
  <si>
    <t>Cool</t>
  </si>
  <si>
    <t>0126</t>
  </si>
  <si>
    <t>Vegetable</t>
  </si>
  <si>
    <t>0127</t>
  </si>
  <si>
    <t>Mixed</t>
  </si>
  <si>
    <t>0128</t>
  </si>
  <si>
    <t>Cappuccino caramel</t>
  </si>
  <si>
    <t>0129</t>
  </si>
  <si>
    <t>Curry chicken</t>
  </si>
  <si>
    <t>0130</t>
  </si>
  <si>
    <t>Fish &amp; vegetable</t>
  </si>
  <si>
    <t>0131</t>
  </si>
  <si>
    <t>Lentil</t>
  </si>
  <si>
    <t>0132</t>
  </si>
  <si>
    <t>Chickpea</t>
  </si>
  <si>
    <t>0133</t>
  </si>
  <si>
    <t>Ham</t>
  </si>
  <si>
    <t>0134</t>
  </si>
  <si>
    <t>Veal</t>
  </si>
  <si>
    <t>0135</t>
  </si>
  <si>
    <t>Rice &amp; apple</t>
  </si>
  <si>
    <t>0136</t>
  </si>
  <si>
    <t>Freshfruit</t>
  </si>
  <si>
    <t>0137</t>
  </si>
  <si>
    <t>Milk</t>
  </si>
  <si>
    <t>0138</t>
  </si>
  <si>
    <t>Strawberry &amp; vanilla</t>
  </si>
  <si>
    <t>0139</t>
  </si>
  <si>
    <t>Chocolate &amp; banana</t>
  </si>
  <si>
    <t>0140</t>
  </si>
  <si>
    <t>Orange &amp; menthol</t>
  </si>
  <si>
    <t>0141</t>
  </si>
  <si>
    <t>Tropical twist</t>
  </si>
  <si>
    <t>0142</t>
  </si>
  <si>
    <t>Apple-peach</t>
  </si>
  <si>
    <t>0143</t>
  </si>
  <si>
    <t>Apple-strawberry</t>
  </si>
  <si>
    <t>0144</t>
  </si>
  <si>
    <t>Menthol mint</t>
  </si>
  <si>
    <t>0145</t>
  </si>
  <si>
    <t>Blueberry</t>
  </si>
  <si>
    <t>0146</t>
  </si>
  <si>
    <t>Prune</t>
  </si>
  <si>
    <t>0147</t>
  </si>
  <si>
    <t>Apple &amp; sage</t>
  </si>
  <si>
    <t>0148</t>
  </si>
  <si>
    <t>Wild berry &amp; orange</t>
  </si>
  <si>
    <t>0149</t>
  </si>
  <si>
    <t>Ice</t>
  </si>
  <si>
    <t>0150</t>
  </si>
  <si>
    <t>Apricot-peach</t>
  </si>
  <si>
    <t>0151</t>
  </si>
  <si>
    <t>Praline</t>
  </si>
  <si>
    <t>0152</t>
  </si>
  <si>
    <t>Ginger</t>
  </si>
  <si>
    <t>0153</t>
  </si>
  <si>
    <t>Balsamic herb</t>
  </si>
  <si>
    <t>0154</t>
  </si>
  <si>
    <t>Onion &amp; chive</t>
  </si>
  <si>
    <t>0155</t>
  </si>
  <si>
    <t>Garden vegetable</t>
  </si>
  <si>
    <t>0156</t>
  </si>
  <si>
    <t>Sweetcorn</t>
  </si>
  <si>
    <t>0157</t>
  </si>
  <si>
    <t>Wild raspberry</t>
  </si>
  <si>
    <t>0158</t>
  </si>
  <si>
    <t>Mixed fruit</t>
  </si>
  <si>
    <t>0159</t>
  </si>
  <si>
    <t>Cheese &amp; onion</t>
  </si>
  <si>
    <t>0160</t>
  </si>
  <si>
    <t>Jalapeno</t>
  </si>
  <si>
    <t>0161</t>
  </si>
  <si>
    <t>Salt &amp; vinegar</t>
  </si>
  <si>
    <t>0162</t>
  </si>
  <si>
    <t>Ready salted</t>
  </si>
  <si>
    <t>0163</t>
  </si>
  <si>
    <t>Sour cream &amp; onion</t>
  </si>
  <si>
    <t>0164</t>
  </si>
  <si>
    <t>Tomato, olive &amp; oregano</t>
  </si>
  <si>
    <t>0165</t>
  </si>
  <si>
    <t>Rosemary &amp; onion</t>
  </si>
  <si>
    <t>0166</t>
  </si>
  <si>
    <t>Sundried tomato &amp; pesto</t>
  </si>
  <si>
    <t>0167</t>
  </si>
  <si>
    <t>Creamy vanilla</t>
  </si>
  <si>
    <t>0168</t>
  </si>
  <si>
    <t>Strawberry biscuit</t>
  </si>
  <si>
    <t>0169</t>
  </si>
  <si>
    <t>Orange creme</t>
  </si>
  <si>
    <t>0170</t>
  </si>
  <si>
    <t>Citrus berry</t>
  </si>
  <si>
    <t>0171</t>
  </si>
  <si>
    <t>Biscuit</t>
  </si>
  <si>
    <t>0172</t>
  </si>
  <si>
    <t>Lemon menthol</t>
  </si>
  <si>
    <t>0173</t>
  </si>
  <si>
    <t>Cranberry &amp; blackcurrant</t>
  </si>
  <si>
    <t>0174</t>
  </si>
  <si>
    <t>Berry burst</t>
  </si>
  <si>
    <t>0175</t>
  </si>
  <si>
    <t>Chip shop curry</t>
  </si>
  <si>
    <t>0176</t>
  </si>
  <si>
    <t>Rogan style curry</t>
  </si>
  <si>
    <t>0177</t>
  </si>
  <si>
    <t>Beef &amp; tomato</t>
  </si>
  <si>
    <t>0178</t>
  </si>
  <si>
    <t>All day scramble</t>
  </si>
  <si>
    <t>0179</t>
  </si>
  <si>
    <t>White tea</t>
  </si>
  <si>
    <t>0180</t>
  </si>
  <si>
    <t>Berries</t>
  </si>
  <si>
    <t>0181</t>
  </si>
  <si>
    <t>Cabbage &amp; bacon</t>
  </si>
  <si>
    <t>0182</t>
  </si>
  <si>
    <t>Onion</t>
  </si>
  <si>
    <t>0183</t>
  </si>
  <si>
    <t>Sausage</t>
  </si>
  <si>
    <t>0184</t>
  </si>
  <si>
    <t>Cheese</t>
  </si>
  <si>
    <t>0185</t>
  </si>
  <si>
    <t>Jackfruit</t>
  </si>
  <si>
    <t>0186</t>
  </si>
  <si>
    <t>Eggnogg</t>
  </si>
  <si>
    <t>0187</t>
  </si>
  <si>
    <t>Mixed berries</t>
  </si>
  <si>
    <t>0188</t>
  </si>
  <si>
    <t>Creamy chicken</t>
  </si>
  <si>
    <t>0189</t>
  </si>
  <si>
    <t>Minestrone</t>
  </si>
  <si>
    <t>0190</t>
  </si>
  <si>
    <t>Creamy tomato</t>
  </si>
  <si>
    <t>0191</t>
  </si>
  <si>
    <t>Pea &amp; mint</t>
  </si>
  <si>
    <t>0192</t>
  </si>
  <si>
    <t>Honey &amp; ginger</t>
  </si>
  <si>
    <t>0193</t>
  </si>
  <si>
    <t>Mango &amp; passion fruit</t>
  </si>
  <si>
    <t>0194</t>
  </si>
  <si>
    <t>Chocolate &amp; cranberry</t>
  </si>
  <si>
    <t>0195</t>
  </si>
  <si>
    <t>Berry Fruit</t>
  </si>
  <si>
    <t>0196</t>
  </si>
  <si>
    <t>Mango</t>
  </si>
  <si>
    <t>0197</t>
  </si>
  <si>
    <t>Apple &amp; blackcurrant</t>
  </si>
  <si>
    <t>0198</t>
  </si>
  <si>
    <t>Peach &amp; mango</t>
  </si>
  <si>
    <t>0199</t>
  </si>
  <si>
    <t>Wild berries</t>
  </si>
  <si>
    <t>0200</t>
  </si>
  <si>
    <t>Hazel chocolate</t>
  </si>
  <si>
    <t>0201</t>
  </si>
  <si>
    <t>Chocolate orange</t>
  </si>
  <si>
    <t>0202</t>
  </si>
  <si>
    <t>Fruitfusion</t>
  </si>
  <si>
    <t>0203</t>
  </si>
  <si>
    <t>Fruit Fresh</t>
  </si>
  <si>
    <t>0204</t>
  </si>
  <si>
    <t>Ice Mint</t>
  </si>
  <si>
    <t>0205</t>
  </si>
  <si>
    <t>Red fruits</t>
  </si>
  <si>
    <t>0206</t>
  </si>
  <si>
    <t>Chicken &amp; sage</t>
  </si>
  <si>
    <t>0207</t>
  </si>
  <si>
    <t>Vegetarian</t>
  </si>
  <si>
    <t>0208</t>
  </si>
  <si>
    <t>Lime</t>
  </si>
  <si>
    <t>0209</t>
  </si>
  <si>
    <t>Cafe latte</t>
  </si>
  <si>
    <t>0210</t>
  </si>
  <si>
    <t>Mixed berry</t>
  </si>
  <si>
    <t>0211</t>
  </si>
  <si>
    <t>Coconut</t>
  </si>
  <si>
    <t>0212</t>
  </si>
  <si>
    <t>Red berry</t>
  </si>
  <si>
    <t>0213</t>
  </si>
  <si>
    <t>Vanilla-Caramel</t>
  </si>
  <si>
    <t>0214</t>
  </si>
  <si>
    <t>Strawberry creme</t>
  </si>
  <si>
    <t>0215</t>
  </si>
  <si>
    <t>Peanut butter</t>
  </si>
  <si>
    <t>0216</t>
  </si>
  <si>
    <t>Fruit frenzy</t>
  </si>
  <si>
    <t>0217</t>
  </si>
  <si>
    <t>Hot tropical ginger</t>
  </si>
  <si>
    <t>0218</t>
  </si>
  <si>
    <t>Custard</t>
  </si>
  <si>
    <t>0219</t>
  </si>
  <si>
    <t>Lamb &amp; mint</t>
  </si>
  <si>
    <t>0220</t>
  </si>
  <si>
    <t>Tomato, pepper &amp; herb</t>
  </si>
  <si>
    <t>0221</t>
  </si>
  <si>
    <t>Moroccan</t>
  </si>
  <si>
    <t>0222</t>
  </si>
  <si>
    <t>Cheese &amp; broccoli</t>
  </si>
  <si>
    <t>0223</t>
  </si>
  <si>
    <t>Cool berry</t>
  </si>
  <si>
    <t>0224</t>
  </si>
  <si>
    <t>Orange citrus</t>
  </si>
  <si>
    <t>0225</t>
  </si>
  <si>
    <t>Apple-prune</t>
  </si>
  <si>
    <t>0226</t>
  </si>
  <si>
    <t>Strawberry &amp; Cranberry</t>
  </si>
  <si>
    <t>0227</t>
  </si>
  <si>
    <t>Mint Chocolate</t>
  </si>
  <si>
    <t>0228</t>
  </si>
  <si>
    <t>Lemon tea</t>
  </si>
  <si>
    <t>0229</t>
  </si>
  <si>
    <t>Raspberry ripple</t>
  </si>
  <si>
    <t>0230</t>
  </si>
  <si>
    <t>Chocolate-caramel</t>
  </si>
  <si>
    <t>0231</t>
  </si>
  <si>
    <t>Eucalyptus</t>
  </si>
  <si>
    <t>0232</t>
  </si>
  <si>
    <t>Orange-honey</t>
  </si>
  <si>
    <t>0233</t>
  </si>
  <si>
    <t>Cool red fruits</t>
  </si>
  <si>
    <t>0234</t>
  </si>
  <si>
    <t>Wild berry</t>
  </si>
  <si>
    <t>0235</t>
  </si>
  <si>
    <t>Coffee mocha</t>
  </si>
  <si>
    <t>0236</t>
  </si>
  <si>
    <t>Cherry bakewell</t>
  </si>
  <si>
    <t>0237</t>
  </si>
  <si>
    <t>Orange &amp; mango</t>
  </si>
  <si>
    <t>0238</t>
  </si>
  <si>
    <t>Cranberry &amp; raspberry</t>
  </si>
  <si>
    <t>0239</t>
  </si>
  <si>
    <t>Raspberry lemonade</t>
  </si>
  <si>
    <t>0240</t>
  </si>
  <si>
    <t>Smooth</t>
  </si>
  <si>
    <t>0241</t>
  </si>
  <si>
    <t>Watermelon</t>
  </si>
  <si>
    <t>0242</t>
  </si>
  <si>
    <t>Pear</t>
  </si>
  <si>
    <t>0243</t>
  </si>
  <si>
    <t>Lemonade</t>
  </si>
  <si>
    <t>0244</t>
  </si>
  <si>
    <t>Buttery oat</t>
  </si>
  <si>
    <t>0245</t>
  </si>
  <si>
    <t>Chocolate chip</t>
  </si>
  <si>
    <t>PaidFormulation_meds_coding</t>
  </si>
  <si>
    <t>Bath additive</t>
  </si>
  <si>
    <t>Buccal tablet</t>
  </si>
  <si>
    <t>Cachet</t>
  </si>
  <si>
    <t>Capsule</t>
  </si>
  <si>
    <t>Chewable tablet</t>
  </si>
  <si>
    <t>Collodion</t>
  </si>
  <si>
    <t>Cream</t>
  </si>
  <si>
    <t>Cutaneous sponge</t>
  </si>
  <si>
    <t>Dental insert</t>
  </si>
  <si>
    <t>Dispersible tablet</t>
  </si>
  <si>
    <t>Drops</t>
  </si>
  <si>
    <t>Effervescent granules</t>
  </si>
  <si>
    <t>Effervescent powder</t>
  </si>
  <si>
    <t>Effervescent tablet</t>
  </si>
  <si>
    <t>Effervescent vaginal tablet</t>
  </si>
  <si>
    <t>Enema</t>
  </si>
  <si>
    <t>Eye lotion</t>
  </si>
  <si>
    <t>Foam</t>
  </si>
  <si>
    <t>Gargle</t>
  </si>
  <si>
    <t>Gastro-resistant capsule</t>
  </si>
  <si>
    <t>Gastro-resistant granules</t>
  </si>
  <si>
    <t>Gastro-resistant tablet</t>
  </si>
  <si>
    <t>Gel</t>
  </si>
  <si>
    <t>Granules</t>
  </si>
  <si>
    <t>Herbal tea</t>
  </si>
  <si>
    <t>Impregnated dressing</t>
  </si>
  <si>
    <t>Inhalation gas</t>
  </si>
  <si>
    <t>Inhalation powder</t>
  </si>
  <si>
    <t>Inhalation vapour</t>
  </si>
  <si>
    <t>Obsolete - Injection</t>
  </si>
  <si>
    <t>Instant herbal tea</t>
  </si>
  <si>
    <t>Obsolete - Intravenous infusion</t>
  </si>
  <si>
    <t>Irrigation</t>
  </si>
  <si>
    <t>Liquid</t>
  </si>
  <si>
    <t>Lozenge</t>
  </si>
  <si>
    <t>Medicated chewing-gum</t>
  </si>
  <si>
    <t>Medicated nail lacquer</t>
  </si>
  <si>
    <t>Modified-release capsule</t>
  </si>
  <si>
    <t>Modified-release drops</t>
  </si>
  <si>
    <t>Modified-release granules</t>
  </si>
  <si>
    <t>Modified-release tablet</t>
  </si>
  <si>
    <t>Mouthwash</t>
  </si>
  <si>
    <t>Muco-adhesive buccal tablet</t>
  </si>
  <si>
    <t>Nebuliser liquid</t>
  </si>
  <si>
    <t>Ointment</t>
  </si>
  <si>
    <t>Ophthalmic insert</t>
  </si>
  <si>
    <t>Oral emulsion</t>
  </si>
  <si>
    <t>Oral gum</t>
  </si>
  <si>
    <t>Oral solution</t>
  </si>
  <si>
    <t>Oral suspension</t>
  </si>
  <si>
    <t>Oral lyophilisate</t>
  </si>
  <si>
    <t>Orodispersible tablet</t>
  </si>
  <si>
    <t>Cutaneous paint</t>
  </si>
  <si>
    <t>Paste</t>
  </si>
  <si>
    <t>Pastille</t>
  </si>
  <si>
    <t>Pessary</t>
  </si>
  <si>
    <t>Pillules</t>
  </si>
  <si>
    <t>Poultice</t>
  </si>
  <si>
    <t>Powder</t>
  </si>
  <si>
    <t>Pressurised inhalation</t>
  </si>
  <si>
    <t>Shampoo</t>
  </si>
  <si>
    <t>Soluble tablet</t>
  </si>
  <si>
    <t>Spray</t>
  </si>
  <si>
    <t>Stick</t>
  </si>
  <si>
    <t>Sublingual spray</t>
  </si>
  <si>
    <t>Sublingual tablet</t>
  </si>
  <si>
    <t>Suppository</t>
  </si>
  <si>
    <t>Tablet</t>
  </si>
  <si>
    <t>Tampon</t>
  </si>
  <si>
    <t>Transdermal patch</t>
  </si>
  <si>
    <t>Vaginal device</t>
  </si>
  <si>
    <t>Vaginal sponge</t>
  </si>
  <si>
    <t>Cutaneous wash</t>
  </si>
  <si>
    <t>Intrauterine device</t>
  </si>
  <si>
    <t>Epidural infusion</t>
  </si>
  <si>
    <t>Homeopathic tablet</t>
  </si>
  <si>
    <t>Homeopathic pillule</t>
  </si>
  <si>
    <t>Homeopathic cream</t>
  </si>
  <si>
    <t>Homeopathic ointment</t>
  </si>
  <si>
    <t>Homeopathic granules</t>
  </si>
  <si>
    <t>Homeopathic oral powder</t>
  </si>
  <si>
    <t>Homeopathic liquid potency</t>
  </si>
  <si>
    <t>Solution for injection</t>
  </si>
  <si>
    <t>Suspension for injection</t>
  </si>
  <si>
    <t>Emulsion for injection</t>
  </si>
  <si>
    <t>Powder for solution for injection</t>
  </si>
  <si>
    <t>Powder for suspension for injection</t>
  </si>
  <si>
    <t>Powder and solvent for solution for injection</t>
  </si>
  <si>
    <t>Powder and solvent for suspension for injection</t>
  </si>
  <si>
    <t>Powder for injection</t>
  </si>
  <si>
    <t>Powder and solvent for dispersion for injection</t>
  </si>
  <si>
    <t>Powder for reconstitution for instillation</t>
  </si>
  <si>
    <t>Cement</t>
  </si>
  <si>
    <t>Colloidal suspension for injection</t>
  </si>
  <si>
    <t>Sterile solution</t>
  </si>
  <si>
    <t>Radionuclide generator</t>
  </si>
  <si>
    <t>Aerosol generator</t>
  </si>
  <si>
    <t>Homeopathic elixir</t>
  </si>
  <si>
    <t>Homeopathic drops</t>
  </si>
  <si>
    <t>Solution for peritoneal dialysis</t>
  </si>
  <si>
    <t>Solution for haemodialysis</t>
  </si>
  <si>
    <t>Solution for haemofiltration</t>
  </si>
  <si>
    <t>Ophthalmic strip</t>
  </si>
  <si>
    <t>Medicated plaster</t>
  </si>
  <si>
    <t>Powder and solvent for solution for instillation</t>
  </si>
  <si>
    <t>Impregnated cigarette</t>
  </si>
  <si>
    <t>Solution for dispersion for injection</t>
  </si>
  <si>
    <t>Modified-release muco-adhesive buccal tablet</t>
  </si>
  <si>
    <t>Transdermal system</t>
  </si>
  <si>
    <t>Bladder irrigation</t>
  </si>
  <si>
    <t>Gastroenteral liquid</t>
  </si>
  <si>
    <t>Powder for gastroenteral liquid</t>
  </si>
  <si>
    <t>Powder for nebuliser solution</t>
  </si>
  <si>
    <t>Solution for infusion</t>
  </si>
  <si>
    <t>Emulsion for infusion</t>
  </si>
  <si>
    <t>Powder for solution for infusion</t>
  </si>
  <si>
    <t>Powder and solvent for solution for infusion</t>
  </si>
  <si>
    <t>Infusion</t>
  </si>
  <si>
    <t>Cutaneous spray solution</t>
  </si>
  <si>
    <t>Oromucosal solution</t>
  </si>
  <si>
    <t>Nasal spray suspension</t>
  </si>
  <si>
    <t>Tablet for cutaneous solution</t>
  </si>
  <si>
    <t>Vaginal delivery system</t>
  </si>
  <si>
    <t>Powder for suspension for infusion</t>
  </si>
  <si>
    <t>Emulsion and suspension for emulsion for injection</t>
  </si>
  <si>
    <t>Suspension for infusion</t>
  </si>
  <si>
    <t>Solution for skin-prick test</t>
  </si>
  <si>
    <t>Eye drops</t>
  </si>
  <si>
    <t>Ear drops</t>
  </si>
  <si>
    <t>Nasal drops</t>
  </si>
  <si>
    <t>Implantation suspension</t>
  </si>
  <si>
    <t>Irrigation solution</t>
  </si>
  <si>
    <t>Granules for oral suspension</t>
  </si>
  <si>
    <t>Cutaneous emulsion</t>
  </si>
  <si>
    <t>Powder and solvent for suspension for infusion</t>
  </si>
  <si>
    <t>Powder and suspension for suspension for injection</t>
  </si>
  <si>
    <t>Cutaneous patch</t>
  </si>
  <si>
    <t>Powder and solvent for nebuliser solution</t>
  </si>
  <si>
    <t>Gel for injection</t>
  </si>
  <si>
    <t>Homeopathic liquid</t>
  </si>
  <si>
    <t>Oral drops</t>
  </si>
  <si>
    <t>Eye ointment</t>
  </si>
  <si>
    <t>Nasal ointment</t>
  </si>
  <si>
    <t>Rectal ointment</t>
  </si>
  <si>
    <t>Dental gel</t>
  </si>
  <si>
    <t>Eye gel</t>
  </si>
  <si>
    <t>Oral gel</t>
  </si>
  <si>
    <t>Oromucosal gel</t>
  </si>
  <si>
    <t>Vaginal gel</t>
  </si>
  <si>
    <t>Ear/eye drops solution</t>
  </si>
  <si>
    <t>Ear/eye/nose drops solution</t>
  </si>
  <si>
    <t>Solution for sealant</t>
  </si>
  <si>
    <t>Cutaneous solution</t>
  </si>
  <si>
    <t>Concentrate for oral solution</t>
  </si>
  <si>
    <t>Intravesical solution</t>
  </si>
  <si>
    <t>Intestinal gel</t>
  </si>
  <si>
    <t>Powder for solution for iontophoresis</t>
  </si>
  <si>
    <t>Orodispersible film</t>
  </si>
  <si>
    <t>Buccal film</t>
  </si>
  <si>
    <t>Solution for cardioplegia</t>
  </si>
  <si>
    <t>Nasal gel</t>
  </si>
  <si>
    <t>Powder and solvent for suspension for instillation</t>
  </si>
  <si>
    <t>Chewable capsule</t>
  </si>
  <si>
    <t>Powder and solvent for prolonged-release suspension for inj</t>
  </si>
  <si>
    <t>Prolonged-release suspension for injection</t>
  </si>
  <si>
    <t>Powder and gel for gel</t>
  </si>
  <si>
    <t>Gas and solvent for dispersion for injection/infusion</t>
  </si>
  <si>
    <t>Dispersion for injection</t>
  </si>
  <si>
    <t>Powder and solvent for intravesical solution</t>
  </si>
  <si>
    <t>Kit for radiopharmaceutical preparation</t>
  </si>
  <si>
    <t>Living tissue equivalent</t>
  </si>
  <si>
    <t>Solution for blood fraction modification</t>
  </si>
  <si>
    <t>Solution for iontophoresis</t>
  </si>
  <si>
    <t>Periodontal insert</t>
  </si>
  <si>
    <t>Dispersion for infusion</t>
  </si>
  <si>
    <t>Prolonged-release solution for injection</t>
  </si>
  <si>
    <t>Dental suspension</t>
  </si>
  <si>
    <t>Solvent for BCG Vaccine AJV</t>
  </si>
  <si>
    <t>Concentrate and solvent for solution for injection</t>
  </si>
  <si>
    <t>Powder for intravesical solution</t>
  </si>
  <si>
    <t>Powder for dispersion for infusion</t>
  </si>
  <si>
    <t>Inhalation solution</t>
  </si>
  <si>
    <t>Sublingual film</t>
  </si>
  <si>
    <t>12-hour modified-release capsule</t>
  </si>
  <si>
    <t>12-hour modified-release tablet</t>
  </si>
  <si>
    <t>24-hour modified-release capsule</t>
  </si>
  <si>
    <t>24-hour modified-release tablet</t>
  </si>
  <si>
    <t>Nebuliser dispersion</t>
  </si>
  <si>
    <t>Radiopharmaceutical precursor, solution</t>
  </si>
  <si>
    <t>Prolonged-release dispersion for injection</t>
  </si>
  <si>
    <t>Solution for cardioplegia/organ preservation</t>
  </si>
  <si>
    <t>Intrauterine gel</t>
  </si>
  <si>
    <t>Solution and emulsion for emulsion for injection</t>
  </si>
  <si>
    <t>Effervescent powder and suspension for oral suspension</t>
  </si>
  <si>
    <t>Effervescent powder and powder for oral suspension</t>
  </si>
  <si>
    <t>Rectal foam</t>
  </si>
  <si>
    <t>Oral capsule</t>
  </si>
  <si>
    <t>Vaginal capsule</t>
  </si>
  <si>
    <t>Cutaneous cream</t>
  </si>
  <si>
    <t>Nasal cream</t>
  </si>
  <si>
    <t>Rectal cream</t>
  </si>
  <si>
    <t>Transdermal cream</t>
  </si>
  <si>
    <t>Vaginal cream</t>
  </si>
  <si>
    <t>Cutaneous foam</t>
  </si>
  <si>
    <t>Transdermal foam</t>
  </si>
  <si>
    <t>Vaginal foam</t>
  </si>
  <si>
    <t>Cutaneous gel</t>
  </si>
  <si>
    <t>Transdermal gel</t>
  </si>
  <si>
    <t>Granules for intrauterine suspension</t>
  </si>
  <si>
    <t>Oral granules</t>
  </si>
  <si>
    <t>Granules for oral solution</t>
  </si>
  <si>
    <t>Granules for gastroenteral or oral suspension</t>
  </si>
  <si>
    <t>Granules for oral or rectal suspension</t>
  </si>
  <si>
    <t>0266</t>
  </si>
  <si>
    <t>Cutaneous ointment</t>
  </si>
  <si>
    <t>0268</t>
  </si>
  <si>
    <t>Cutaneous or nasal ointment</t>
  </si>
  <si>
    <t>0270</t>
  </si>
  <si>
    <t>Ear ointment</t>
  </si>
  <si>
    <t>0271</t>
  </si>
  <si>
    <t>Inhalation vapour ointment</t>
  </si>
  <si>
    <t>0272</t>
  </si>
  <si>
    <t>Transdermal ointment</t>
  </si>
  <si>
    <t>0273</t>
  </si>
  <si>
    <t>Cutaneous paste</t>
  </si>
  <si>
    <t>0274</t>
  </si>
  <si>
    <t>Dental paste</t>
  </si>
  <si>
    <t>0275</t>
  </si>
  <si>
    <t>Oromucosal paste</t>
  </si>
  <si>
    <t>0282</t>
  </si>
  <si>
    <t>Oral tablet</t>
  </si>
  <si>
    <t>0285</t>
  </si>
  <si>
    <t>Vaginal tablet</t>
  </si>
  <si>
    <t>0288</t>
  </si>
  <si>
    <t>Periodontal gel</t>
  </si>
  <si>
    <t>PaidIndicator_meds_coding</t>
  </si>
  <si>
    <t>PrescribedFormulation_meds_coding</t>
  </si>
  <si>
    <t>PrescriberType_meds_coding</t>
  </si>
  <si>
    <t>BASISOFDIAGNOSIS_histcanreg_coding</t>
  </si>
  <si>
    <t>Cytology</t>
  </si>
  <si>
    <t>Other Special Tests</t>
  </si>
  <si>
    <t>Clinical</t>
  </si>
  <si>
    <t>GRADE_histcanreg_coding</t>
  </si>
  <si>
    <t>Undifferentiated anaplastic</t>
  </si>
  <si>
    <t>LATERALITY_histcanreg_coding</t>
  </si>
  <si>
    <t>Not known (only for sites specified)</t>
  </si>
  <si>
    <t>SCREENINGSTATUS_histcanreg_coding</t>
  </si>
  <si>
    <t>STAGE_histcanreg_coding</t>
  </si>
  <si>
    <t>In situ</t>
  </si>
  <si>
    <t>Local involvement only</t>
  </si>
  <si>
    <t>Extenstion to adjacent tissues</t>
  </si>
  <si>
    <t>Lymph node involvement</t>
  </si>
  <si>
    <t>Metastases</t>
  </si>
  <si>
    <t>ICD10_coding</t>
  </si>
  <si>
    <t>A00</t>
  </si>
  <si>
    <t>Cholera</t>
  </si>
  <si>
    <t>A000</t>
  </si>
  <si>
    <t>Cholera due to Vibrio cholerae 01, biovar cholerae</t>
  </si>
  <si>
    <t>A001</t>
  </si>
  <si>
    <t>Cholera due to Vibrio cholerae 01, biovar eltor</t>
  </si>
  <si>
    <t>A009</t>
  </si>
  <si>
    <t>Cholera, unspecified</t>
  </si>
  <si>
    <t>A01</t>
  </si>
  <si>
    <t>Typhoid and paratyphoid fevers</t>
  </si>
  <si>
    <t>A010</t>
  </si>
  <si>
    <t>Typhoid fever</t>
  </si>
  <si>
    <t>A011</t>
  </si>
  <si>
    <t>Paratyphoid fever A</t>
  </si>
  <si>
    <t>A012</t>
  </si>
  <si>
    <t>Paratyphoid fever B</t>
  </si>
  <si>
    <t>A013</t>
  </si>
  <si>
    <t>Paratyphoid fever C</t>
  </si>
  <si>
    <t>A014</t>
  </si>
  <si>
    <t>Paratyphoid fever, unspecified</t>
  </si>
  <si>
    <t>A02</t>
  </si>
  <si>
    <t>Other salmonella infections</t>
  </si>
  <si>
    <t>A020</t>
  </si>
  <si>
    <t>Salmonella enteritis</t>
  </si>
  <si>
    <t>A021</t>
  </si>
  <si>
    <t>Salmonella sepsis</t>
  </si>
  <si>
    <t>A022</t>
  </si>
  <si>
    <t>Localized salmonella infections</t>
  </si>
  <si>
    <t>A028</t>
  </si>
  <si>
    <t>Other specified salmonella infections</t>
  </si>
  <si>
    <t>A029</t>
  </si>
  <si>
    <t>Salmonella infection, unspecified</t>
  </si>
  <si>
    <t>A03</t>
  </si>
  <si>
    <t>Shigellosis</t>
  </si>
  <si>
    <t>A030</t>
  </si>
  <si>
    <t>Shigellosis due to Shigella dysenteriae</t>
  </si>
  <si>
    <t>A031</t>
  </si>
  <si>
    <t>Shigellosis due to Shigella flexneri</t>
  </si>
  <si>
    <t>A032</t>
  </si>
  <si>
    <t>Shigellosis due to Shigella boydii</t>
  </si>
  <si>
    <t>A033</t>
  </si>
  <si>
    <t>Shigellosis due to Shigella sonnei</t>
  </si>
  <si>
    <t>A038</t>
  </si>
  <si>
    <t>Other shigellosis</t>
  </si>
  <si>
    <t>A039</t>
  </si>
  <si>
    <t>Shigellosis, unspecified</t>
  </si>
  <si>
    <t>A04</t>
  </si>
  <si>
    <t>Other bacterial intestinal infections</t>
  </si>
  <si>
    <t>A040</t>
  </si>
  <si>
    <t>Enteropathogenic Escherichia coli infection</t>
  </si>
  <si>
    <t>A041</t>
  </si>
  <si>
    <t>Enterotoxigenic Escherichia coli infection</t>
  </si>
  <si>
    <t>A042</t>
  </si>
  <si>
    <t>Enteroinvasive Escherichia coli infection</t>
  </si>
  <si>
    <t>A043</t>
  </si>
  <si>
    <t>Enterohaemorrhagic Escherichia coli infection</t>
  </si>
  <si>
    <t>A044</t>
  </si>
  <si>
    <t>Other intestinal Escherichia coli infections</t>
  </si>
  <si>
    <t>A045</t>
  </si>
  <si>
    <t>Campylobacter enteritis</t>
  </si>
  <si>
    <t>A046</t>
  </si>
  <si>
    <t>Enteritis due to Yersinia enterocolitica</t>
  </si>
  <si>
    <t>A047</t>
  </si>
  <si>
    <t>Enterocolitis due to Clostridium difficile</t>
  </si>
  <si>
    <t>A048</t>
  </si>
  <si>
    <t>Other specified bacterial intestinal infections</t>
  </si>
  <si>
    <t>A049</t>
  </si>
  <si>
    <t>Bacterial intestinal infection, unspecified</t>
  </si>
  <si>
    <t>A05</t>
  </si>
  <si>
    <t>Other bacterial foodborne intoxications, not elsewhere classified</t>
  </si>
  <si>
    <t>A050</t>
  </si>
  <si>
    <t>Foodborne staphylococcal intoxication</t>
  </si>
  <si>
    <t>A051</t>
  </si>
  <si>
    <t>Botulism</t>
  </si>
  <si>
    <t>A052</t>
  </si>
  <si>
    <t>Foodborne Clostridium perfringens [Clostridium welchii] intoxication</t>
  </si>
  <si>
    <t>A053</t>
  </si>
  <si>
    <t>Foodborne Vibrio parahaemolyticus intoxication</t>
  </si>
  <si>
    <t>A054</t>
  </si>
  <si>
    <t>Foodborne Bacillus cereus intoxication</t>
  </si>
  <si>
    <t>A058</t>
  </si>
  <si>
    <t>Other specified bacterial foodborne intoxications</t>
  </si>
  <si>
    <t>A059</t>
  </si>
  <si>
    <t>Bacterial foodborne intoxication, unspecified</t>
  </si>
  <si>
    <t>A06</t>
  </si>
  <si>
    <t>Amoebiasis</t>
  </si>
  <si>
    <t>A060</t>
  </si>
  <si>
    <t>Acute amoebic dysentery</t>
  </si>
  <si>
    <t>A061</t>
  </si>
  <si>
    <t>Chronic intestinal amoebiasis</t>
  </si>
  <si>
    <t>A062</t>
  </si>
  <si>
    <t>Amoebic nondysenteric colitis</t>
  </si>
  <si>
    <t>A063</t>
  </si>
  <si>
    <t>Amoeboma of intestine</t>
  </si>
  <si>
    <t>A064</t>
  </si>
  <si>
    <t>Amoebic liver abscess</t>
  </si>
  <si>
    <t>A065</t>
  </si>
  <si>
    <t>Amoebic lung abscess</t>
  </si>
  <si>
    <t>A066</t>
  </si>
  <si>
    <t>Amoebic brain abscess</t>
  </si>
  <si>
    <t>A067</t>
  </si>
  <si>
    <t>Cutaneous amoebiasis</t>
  </si>
  <si>
    <t>A068</t>
  </si>
  <si>
    <t>Amoebic infection of other sites</t>
  </si>
  <si>
    <t>A069</t>
  </si>
  <si>
    <t>Amoebiasis, unspecified</t>
  </si>
  <si>
    <t>A07</t>
  </si>
  <si>
    <t>Other protozoal intestinal diseases</t>
  </si>
  <si>
    <t>A070</t>
  </si>
  <si>
    <t>Balantidiasis</t>
  </si>
  <si>
    <t>A071</t>
  </si>
  <si>
    <t>Giardiasis [lambliasis]</t>
  </si>
  <si>
    <t>A072</t>
  </si>
  <si>
    <t>Cryptosporidiosis</t>
  </si>
  <si>
    <t>A073</t>
  </si>
  <si>
    <t>Isosporiasis</t>
  </si>
  <si>
    <t>A078</t>
  </si>
  <si>
    <t>Other specified protozoal intestinal diseases</t>
  </si>
  <si>
    <t>A079</t>
  </si>
  <si>
    <t>Protozoal intestinal disease, unspecified</t>
  </si>
  <si>
    <t>A08</t>
  </si>
  <si>
    <t>Viral and other specified intestinal infections</t>
  </si>
  <si>
    <t>A080</t>
  </si>
  <si>
    <t>Rotaviral enteritis</t>
  </si>
  <si>
    <t>A081</t>
  </si>
  <si>
    <t>Acute gastroenteropathy due to Norwalk agent</t>
  </si>
  <si>
    <t>A082</t>
  </si>
  <si>
    <t>Adenoviral enteritis</t>
  </si>
  <si>
    <t>A083</t>
  </si>
  <si>
    <t>Other viral enteritis</t>
  </si>
  <si>
    <t>A084</t>
  </si>
  <si>
    <t>Viral intestinal infection, unspecified</t>
  </si>
  <si>
    <t>A085</t>
  </si>
  <si>
    <t>Other specified intestinal infections</t>
  </si>
  <si>
    <t>A09</t>
  </si>
  <si>
    <t>Other gastroenteritis and colitis of infectious and unspecified origin</t>
  </si>
  <si>
    <t>A090</t>
  </si>
  <si>
    <t>Other and unspecified gastroenteritis and colitis of infectious origin</t>
  </si>
  <si>
    <t>A099</t>
  </si>
  <si>
    <t>Gastroenteritis and colitis of unspecified origin</t>
  </si>
  <si>
    <t>A09X</t>
  </si>
  <si>
    <t>Diarrhoea and gastroenteritis of presumed infectious origin</t>
  </si>
  <si>
    <t>A15</t>
  </si>
  <si>
    <t>Respiratory tuberculosis, bacteriologically and histologically confirmed</t>
  </si>
  <si>
    <t>A150</t>
  </si>
  <si>
    <t>Tuberculosis of lung, confirmed by sputum microscopy with or without culture</t>
  </si>
  <si>
    <t>A151</t>
  </si>
  <si>
    <t>Tuberculosis of lung, confirmed by culture only</t>
  </si>
  <si>
    <t>A152</t>
  </si>
  <si>
    <t>Tuberculosis of lung, confirmed histologically</t>
  </si>
  <si>
    <t>A153</t>
  </si>
  <si>
    <t>Tuberculosis of lung, confirmed by unspecified means</t>
  </si>
  <si>
    <t>A154</t>
  </si>
  <si>
    <t>Tuberculosis of intrathoracic lymph nodes, confirmed bacteriologically and histologically</t>
  </si>
  <si>
    <t>A155</t>
  </si>
  <si>
    <t>Tuberculosis of larynx, trachea and bronchus, confirmed bacteriologically and histologically</t>
  </si>
  <si>
    <t>A156</t>
  </si>
  <si>
    <t>Tuberculous pleurisy, confirmed bacteriologically and histologically</t>
  </si>
  <si>
    <t>A157</t>
  </si>
  <si>
    <t>Primary respiratory tuberculosis, confirmed bacteriologically and histologically</t>
  </si>
  <si>
    <t>A158</t>
  </si>
  <si>
    <t>Other respiratory tuberculosis, confirmed bacteriologically and histologically</t>
  </si>
  <si>
    <t>A159</t>
  </si>
  <si>
    <t>Respiratory tuberculosis unspecified, confirmed bacteriologically and histologically</t>
  </si>
  <si>
    <t>A16</t>
  </si>
  <si>
    <t>Respiratory tuberculosis, not confirmed bacteriologically or histologically</t>
  </si>
  <si>
    <t>A160</t>
  </si>
  <si>
    <t>Tuberculosis of lung, bacteriologically and histologically negative</t>
  </si>
  <si>
    <t>A161</t>
  </si>
  <si>
    <t>Tuberculosis of lung, bacteriological and histological examination not done</t>
  </si>
  <si>
    <t>A162</t>
  </si>
  <si>
    <t>Tuberculosis of lung, without mention of bacteriological or histological confirmation</t>
  </si>
  <si>
    <t>A163</t>
  </si>
  <si>
    <t>Tuberculosis of intrathoracic lymph nodes, without mention of bacteriological or histological confirmation</t>
  </si>
  <si>
    <t>A164</t>
  </si>
  <si>
    <t>Tuberculosis of larynx, trachea and bronchus, without mention of bacteriological or histological confirmation</t>
  </si>
  <si>
    <t>A165</t>
  </si>
  <si>
    <t>Tuberculous pleurisy, without mention of bacteriological or histological confirmation</t>
  </si>
  <si>
    <t>A167</t>
  </si>
  <si>
    <t>Primary respiratory tuberculosis without mention of bacteriological or histological confirmation</t>
  </si>
  <si>
    <t>A168</t>
  </si>
  <si>
    <t>Other respiratory tuberculosis, without mention of bacteriological or histological confirmation</t>
  </si>
  <si>
    <t>A169</t>
  </si>
  <si>
    <t>Respiratory tuberculosis unspecified, without mention of bacteriological or histological confirmation</t>
  </si>
  <si>
    <t>A17</t>
  </si>
  <si>
    <t>Tuberculosis of nervous system</t>
  </si>
  <si>
    <t>A170</t>
  </si>
  <si>
    <t>Tuberculous meningitis</t>
  </si>
  <si>
    <t>A171</t>
  </si>
  <si>
    <t>Meningeal tuberculoma</t>
  </si>
  <si>
    <t>A178</t>
  </si>
  <si>
    <t>Other tuberculosis of nervous system</t>
  </si>
  <si>
    <t>A179</t>
  </si>
  <si>
    <t>Tuberculosis of nervous system, unspecified</t>
  </si>
  <si>
    <t>A18</t>
  </si>
  <si>
    <t>Tuberculosis of other organs</t>
  </si>
  <si>
    <t>A180</t>
  </si>
  <si>
    <t>Tuberculosis of bones and joints</t>
  </si>
  <si>
    <t>A181</t>
  </si>
  <si>
    <t>Tuberculosis of genitourinary system</t>
  </si>
  <si>
    <t>A182</t>
  </si>
  <si>
    <t>Tuberculous peripheral lymphadenopathy</t>
  </si>
  <si>
    <t>A183</t>
  </si>
  <si>
    <t>Tuberculosis of intestines, peritoneum and mesenteric glands</t>
  </si>
  <si>
    <t>A184</t>
  </si>
  <si>
    <t>Tuberculosis of skin and subcutaneous tissue</t>
  </si>
  <si>
    <t>A185</t>
  </si>
  <si>
    <t>Tuberculosis of eye</t>
  </si>
  <si>
    <t>A186</t>
  </si>
  <si>
    <t>Tuberculosis of ear</t>
  </si>
  <si>
    <t>A187</t>
  </si>
  <si>
    <t>Tuberculosis of adrenal glands</t>
  </si>
  <si>
    <t>A188</t>
  </si>
  <si>
    <t>Tuberculosis of other specified organs</t>
  </si>
  <si>
    <t>A19</t>
  </si>
  <si>
    <t>Miliary tuberculosis</t>
  </si>
  <si>
    <t>A190</t>
  </si>
  <si>
    <t>Acute miliary tuberculosis of a single specified site</t>
  </si>
  <si>
    <t>A191</t>
  </si>
  <si>
    <t>Acute miliary tuberculosis of multiple sites</t>
  </si>
  <si>
    <t>A192</t>
  </si>
  <si>
    <t>Acute miliary tuberculosis, unspecified</t>
  </si>
  <si>
    <t>A198</t>
  </si>
  <si>
    <t>Other miliary tuberculosis</t>
  </si>
  <si>
    <t>A199</t>
  </si>
  <si>
    <t>Miliary tuberculosis, unspecified</t>
  </si>
  <si>
    <t>A20</t>
  </si>
  <si>
    <t>Plague</t>
  </si>
  <si>
    <t>A200</t>
  </si>
  <si>
    <t>Bubonic plague</t>
  </si>
  <si>
    <t>A201</t>
  </si>
  <si>
    <t>Cellulocutaneous plague</t>
  </si>
  <si>
    <t>A202</t>
  </si>
  <si>
    <t>Pneumonic plague</t>
  </si>
  <si>
    <t>A203</t>
  </si>
  <si>
    <t>Plague meningitis</t>
  </si>
  <si>
    <t>A207</t>
  </si>
  <si>
    <t>Septicaemic plague</t>
  </si>
  <si>
    <t>A208</t>
  </si>
  <si>
    <t>Other forms of plague</t>
  </si>
  <si>
    <t>A209</t>
  </si>
  <si>
    <t>Plague, unspecified</t>
  </si>
  <si>
    <t>A21</t>
  </si>
  <si>
    <t>Tularaemia</t>
  </si>
  <si>
    <t>A210</t>
  </si>
  <si>
    <t>Ulceroglandular tularaemia</t>
  </si>
  <si>
    <t>A211</t>
  </si>
  <si>
    <t>Oculoglandular tularaemia</t>
  </si>
  <si>
    <t>A212</t>
  </si>
  <si>
    <t>Pulmonary tularaemia</t>
  </si>
  <si>
    <t>A213</t>
  </si>
  <si>
    <t>Gastrointestinal tularaemia</t>
  </si>
  <si>
    <t>A217</t>
  </si>
  <si>
    <t>Generalized tularaemia</t>
  </si>
  <si>
    <t>A218</t>
  </si>
  <si>
    <t>Other forms of tularaemia</t>
  </si>
  <si>
    <t>A219</t>
  </si>
  <si>
    <t>Tularaemia, unspecified</t>
  </si>
  <si>
    <t>A22</t>
  </si>
  <si>
    <t>Anthrax</t>
  </si>
  <si>
    <t>A220</t>
  </si>
  <si>
    <t>Cutaneous anthrax</t>
  </si>
  <si>
    <t>A221</t>
  </si>
  <si>
    <t>Pulmonary anthrax</t>
  </si>
  <si>
    <t>A222</t>
  </si>
  <si>
    <t>Gastrointestinal anthrax</t>
  </si>
  <si>
    <t>A227</t>
  </si>
  <si>
    <t>Anthrax sepsis</t>
  </si>
  <si>
    <t>A228</t>
  </si>
  <si>
    <t>Other forms of anthrax</t>
  </si>
  <si>
    <t>A229</t>
  </si>
  <si>
    <t>Anthrax, unspecified</t>
  </si>
  <si>
    <t>A23</t>
  </si>
  <si>
    <t>Brucellosis</t>
  </si>
  <si>
    <t>A230</t>
  </si>
  <si>
    <t>Brucellosis due to Brucella melitensis</t>
  </si>
  <si>
    <t>A231</t>
  </si>
  <si>
    <t>Brucellosis due to Brucella abortus</t>
  </si>
  <si>
    <t>A232</t>
  </si>
  <si>
    <t>Brucellosis due to Brucella suis</t>
  </si>
  <si>
    <t>A233</t>
  </si>
  <si>
    <t>Brucellosis due to Brucella canis</t>
  </si>
  <si>
    <t>A238</t>
  </si>
  <si>
    <t>Other brucellosis</t>
  </si>
  <si>
    <t>A239</t>
  </si>
  <si>
    <t>Brucellosis, unspecified</t>
  </si>
  <si>
    <t>A24</t>
  </si>
  <si>
    <t>Glanders and melioidosis</t>
  </si>
  <si>
    <t>A240</t>
  </si>
  <si>
    <t>Glanders</t>
  </si>
  <si>
    <t>A241</t>
  </si>
  <si>
    <t>Acute and fulminating melioidosis</t>
  </si>
  <si>
    <t>A242</t>
  </si>
  <si>
    <t>Subacute and chronic melioidosis</t>
  </si>
  <si>
    <t>A243</t>
  </si>
  <si>
    <t>Other melioidosis</t>
  </si>
  <si>
    <t>A244</t>
  </si>
  <si>
    <t>Melioidosis, unspecified</t>
  </si>
  <si>
    <t>A25</t>
  </si>
  <si>
    <t>Rat-bite fevers</t>
  </si>
  <si>
    <t>A250</t>
  </si>
  <si>
    <t>Spirillosis</t>
  </si>
  <si>
    <t>A251</t>
  </si>
  <si>
    <t>Streptobacillosis</t>
  </si>
  <si>
    <t>A259</t>
  </si>
  <si>
    <t>Rat-bite fever, unspecified</t>
  </si>
  <si>
    <t>A26</t>
  </si>
  <si>
    <t>Erysipeloid</t>
  </si>
  <si>
    <t>A260</t>
  </si>
  <si>
    <t>Cutaneous erysipeloid</t>
  </si>
  <si>
    <t>A267</t>
  </si>
  <si>
    <t>Erysipelothrix sepsis</t>
  </si>
  <si>
    <t>A268</t>
  </si>
  <si>
    <t>Other forms of erysipeloid</t>
  </si>
  <si>
    <t>A269</t>
  </si>
  <si>
    <t>Erysipeloid, unspecified</t>
  </si>
  <si>
    <t>A27</t>
  </si>
  <si>
    <t>Leptospirosis</t>
  </si>
  <si>
    <t>A270</t>
  </si>
  <si>
    <t>Leptospirosis icterohaemorrhagica</t>
  </si>
  <si>
    <t>A278</t>
  </si>
  <si>
    <t>Other forms of leptospirosis</t>
  </si>
  <si>
    <t>A279</t>
  </si>
  <si>
    <t>Leptospirosis, unspecified</t>
  </si>
  <si>
    <t>A28</t>
  </si>
  <si>
    <t>Other zoonotic bacterial diseases, not elsewhere classified</t>
  </si>
  <si>
    <t>A280</t>
  </si>
  <si>
    <t>Pasteurellosis</t>
  </si>
  <si>
    <t>A281</t>
  </si>
  <si>
    <t>Cat-scratch disease</t>
  </si>
  <si>
    <t>A282</t>
  </si>
  <si>
    <t>Extraintestinal yersiniosis</t>
  </si>
  <si>
    <t>A288</t>
  </si>
  <si>
    <t>Other specified zoonotic bacterial diseases, not elsewhere classified</t>
  </si>
  <si>
    <t>A289</t>
  </si>
  <si>
    <t>Zoonotic bacterial disease, unspecified</t>
  </si>
  <si>
    <t>A30</t>
  </si>
  <si>
    <t>Leprosy [Hansen disease]</t>
  </si>
  <si>
    <t>A300</t>
  </si>
  <si>
    <t>Indeterminate leprosy</t>
  </si>
  <si>
    <t>A301</t>
  </si>
  <si>
    <t>Tuberculoid leprosy</t>
  </si>
  <si>
    <t>A302</t>
  </si>
  <si>
    <t>Borderline tuberculoid leprosy</t>
  </si>
  <si>
    <t>A303</t>
  </si>
  <si>
    <t>Borderline leprosy</t>
  </si>
  <si>
    <t>A304</t>
  </si>
  <si>
    <t>Borderline lepromatous leprosy</t>
  </si>
  <si>
    <t>A305</t>
  </si>
  <si>
    <t>Lepromatous leprosy</t>
  </si>
  <si>
    <t>A308</t>
  </si>
  <si>
    <t>Other forms of leprosy</t>
  </si>
  <si>
    <t>A309</t>
  </si>
  <si>
    <t>Leprosy, unspecified</t>
  </si>
  <si>
    <t>A31</t>
  </si>
  <si>
    <t>Infection due to other mycobacteria</t>
  </si>
  <si>
    <t>A310</t>
  </si>
  <si>
    <t>Pulmonary mycobacterial infection</t>
  </si>
  <si>
    <t>A311</t>
  </si>
  <si>
    <t>Cutaneous mycobacterial infection</t>
  </si>
  <si>
    <t>A318</t>
  </si>
  <si>
    <t>Other mycobacterial infections</t>
  </si>
  <si>
    <t>A319</t>
  </si>
  <si>
    <t>Mycobacterial infection, unspecified</t>
  </si>
  <si>
    <t>A32</t>
  </si>
  <si>
    <t>Listeriosis</t>
  </si>
  <si>
    <t>A320</t>
  </si>
  <si>
    <t>Cutaneous listeriosis</t>
  </si>
  <si>
    <t>A321</t>
  </si>
  <si>
    <t>Listerial meningitis and meningoencephalitis</t>
  </si>
  <si>
    <t>A327</t>
  </si>
  <si>
    <t>Listerial sepsis</t>
  </si>
  <si>
    <t>A328</t>
  </si>
  <si>
    <t>Other forms of listeriosis</t>
  </si>
  <si>
    <t>A329</t>
  </si>
  <si>
    <t>Listeriosis, unspecified</t>
  </si>
  <si>
    <t>A33</t>
  </si>
  <si>
    <t>Tetanus neonatorum</t>
  </si>
  <si>
    <t>A33X</t>
  </si>
  <si>
    <t>A34</t>
  </si>
  <si>
    <t>Obstetrical tetanus</t>
  </si>
  <si>
    <t>A34X</t>
  </si>
  <si>
    <t>A35</t>
  </si>
  <si>
    <t>Other tetanus</t>
  </si>
  <si>
    <t>A35X</t>
  </si>
  <si>
    <t>A36</t>
  </si>
  <si>
    <t>Diphtheria</t>
  </si>
  <si>
    <t>A360</t>
  </si>
  <si>
    <t>Pharyngeal diphtheria</t>
  </si>
  <si>
    <t>A361</t>
  </si>
  <si>
    <t>Nasopharyngeal diphtheria</t>
  </si>
  <si>
    <t>A362</t>
  </si>
  <si>
    <t>Laryngeal diphtheria</t>
  </si>
  <si>
    <t>A363</t>
  </si>
  <si>
    <t>Cutaneous diphtheria</t>
  </si>
  <si>
    <t>A368</t>
  </si>
  <si>
    <t>Other diphtheria</t>
  </si>
  <si>
    <t>A369</t>
  </si>
  <si>
    <t>Diphtheria, unspecified</t>
  </si>
  <si>
    <t>A37</t>
  </si>
  <si>
    <t>Whooping cough</t>
  </si>
  <si>
    <t>A370</t>
  </si>
  <si>
    <t>Whooping cough due to Bordetella pertussis</t>
  </si>
  <si>
    <t>A371</t>
  </si>
  <si>
    <t>Whooping cough due to Bordetella parapertussis</t>
  </si>
  <si>
    <t>A378</t>
  </si>
  <si>
    <t>Whooping cough due to other Bordetella species</t>
  </si>
  <si>
    <t>A379</t>
  </si>
  <si>
    <t>Whooping cough, unspecified</t>
  </si>
  <si>
    <t>A38</t>
  </si>
  <si>
    <t>Scarlet fever</t>
  </si>
  <si>
    <t>A38X</t>
  </si>
  <si>
    <t>A39</t>
  </si>
  <si>
    <t>Meningococcal infection</t>
  </si>
  <si>
    <t>A390</t>
  </si>
  <si>
    <t>Meningococcal meningitis</t>
  </si>
  <si>
    <t>A391</t>
  </si>
  <si>
    <t>Waterhouse-Friderichsen syndrome</t>
  </si>
  <si>
    <t>A392</t>
  </si>
  <si>
    <t>Acute meningococcaemia</t>
  </si>
  <si>
    <t>A393</t>
  </si>
  <si>
    <t>Chronic meningococcaemia</t>
  </si>
  <si>
    <t>A394</t>
  </si>
  <si>
    <t>Meningococcaemia, unspecified</t>
  </si>
  <si>
    <t>A395</t>
  </si>
  <si>
    <t>Meningococcal heart disease</t>
  </si>
  <si>
    <t>A398</t>
  </si>
  <si>
    <t>Other meningococcal infections</t>
  </si>
  <si>
    <t>A399</t>
  </si>
  <si>
    <t>Meningococcal infection, unspecified</t>
  </si>
  <si>
    <t>A40</t>
  </si>
  <si>
    <t>Streptococcal sepsis</t>
  </si>
  <si>
    <t>A400</t>
  </si>
  <si>
    <t>Sepsis due to streptococcus, group A</t>
  </si>
  <si>
    <t>A401</t>
  </si>
  <si>
    <t>Sepsis due to streptococcus, group B</t>
  </si>
  <si>
    <t>A402</t>
  </si>
  <si>
    <t>Sepsis due to streptococcus, group D</t>
  </si>
  <si>
    <t>A403</t>
  </si>
  <si>
    <t>Sepsis due to Streptococcus pneumoniae</t>
  </si>
  <si>
    <t>A408</t>
  </si>
  <si>
    <t>Other streptococcal sepsis</t>
  </si>
  <si>
    <t>A409</t>
  </si>
  <si>
    <t>Streptococcal sepsis, unspecified</t>
  </si>
  <si>
    <t>A41</t>
  </si>
  <si>
    <t>Other sepsis</t>
  </si>
  <si>
    <t>A410</t>
  </si>
  <si>
    <t>Sepsis due to Staphylococcus aureus</t>
  </si>
  <si>
    <t>A411</t>
  </si>
  <si>
    <t>Sepsis due to other specified staphylococcus</t>
  </si>
  <si>
    <t>A412</t>
  </si>
  <si>
    <t>Sepsis due to unspecified staphylococcus</t>
  </si>
  <si>
    <t>A413</t>
  </si>
  <si>
    <t>Sepsis due to Haemophilus influenzae</t>
  </si>
  <si>
    <t>A414</t>
  </si>
  <si>
    <t>Sepsis due to anaerobes</t>
  </si>
  <si>
    <t>A415</t>
  </si>
  <si>
    <t>Sepsis due to other Gram-negative organisms</t>
  </si>
  <si>
    <t>A418</t>
  </si>
  <si>
    <t>Other specified sepsis</t>
  </si>
  <si>
    <t>A419</t>
  </si>
  <si>
    <t>Sepsis, unspecified</t>
  </si>
  <si>
    <t>A42</t>
  </si>
  <si>
    <t>Actinomycosis</t>
  </si>
  <si>
    <t>A420</t>
  </si>
  <si>
    <t>Pulmonary actinomycosis</t>
  </si>
  <si>
    <t>A421</t>
  </si>
  <si>
    <t>Abdominal actinomycosis</t>
  </si>
  <si>
    <t>A422</t>
  </si>
  <si>
    <t>Cervicofacial actinomycosis</t>
  </si>
  <si>
    <t>A427</t>
  </si>
  <si>
    <t>Actinomycotic sepsis</t>
  </si>
  <si>
    <t>A428</t>
  </si>
  <si>
    <t>Other forms of actinomycosis</t>
  </si>
  <si>
    <t>A429</t>
  </si>
  <si>
    <t>Actinomycosis, unspecified</t>
  </si>
  <si>
    <t>A43</t>
  </si>
  <si>
    <t>Nocardiosis</t>
  </si>
  <si>
    <t>A430</t>
  </si>
  <si>
    <t>Pulmonary nocardiosis</t>
  </si>
  <si>
    <t>A431</t>
  </si>
  <si>
    <t>Cutaneous nocardiosis</t>
  </si>
  <si>
    <t>A438</t>
  </si>
  <si>
    <t>Other forms of nocardiosis</t>
  </si>
  <si>
    <t>A439</t>
  </si>
  <si>
    <t>Nocardiosis, unspecified</t>
  </si>
  <si>
    <t>A44</t>
  </si>
  <si>
    <t>Bartonellosis</t>
  </si>
  <si>
    <t>A440</t>
  </si>
  <si>
    <t>Systemic bartonellosis</t>
  </si>
  <si>
    <t>A441</t>
  </si>
  <si>
    <t>Cutaneous and mucocutaneous bartonellosis</t>
  </si>
  <si>
    <t>A448</t>
  </si>
  <si>
    <t>Other forms of bartonellosis</t>
  </si>
  <si>
    <t>A449</t>
  </si>
  <si>
    <t>Bartonellosis, unspecified</t>
  </si>
  <si>
    <t>A46</t>
  </si>
  <si>
    <t>Erysipelas</t>
  </si>
  <si>
    <t>A46X</t>
  </si>
  <si>
    <t>A48</t>
  </si>
  <si>
    <t>Other bacterial diseases, not elsewhere classified</t>
  </si>
  <si>
    <t>A480</t>
  </si>
  <si>
    <t>Gas gangrene</t>
  </si>
  <si>
    <t>A481</t>
  </si>
  <si>
    <t>Legionnaires disease</t>
  </si>
  <si>
    <t>A482</t>
  </si>
  <si>
    <t>Nonpneumonic Legionnaires disease [Pontiac fever]</t>
  </si>
  <si>
    <t>A483</t>
  </si>
  <si>
    <t>Toxic shock syndrome</t>
  </si>
  <si>
    <t>A484</t>
  </si>
  <si>
    <t>Brazilian purpuric fever</t>
  </si>
  <si>
    <t>A488</t>
  </si>
  <si>
    <t>Other specified bacterial diseases</t>
  </si>
  <si>
    <t>A49</t>
  </si>
  <si>
    <t>Bacterial infection of unspecified site</t>
  </si>
  <si>
    <t>A490</t>
  </si>
  <si>
    <t>Staphylococcal infection, unspecified site</t>
  </si>
  <si>
    <t>A491</t>
  </si>
  <si>
    <t>Streptococcal and enterococcal infection, unspecified site</t>
  </si>
  <si>
    <t>A492</t>
  </si>
  <si>
    <t>Haemophilus influenzae infection, unspecified site</t>
  </si>
  <si>
    <t>A493</t>
  </si>
  <si>
    <t>Mycoplasma infection, unspecified site</t>
  </si>
  <si>
    <t>A498</t>
  </si>
  <si>
    <t>Other bacterial infections of unspecified site</t>
  </si>
  <si>
    <t>A499</t>
  </si>
  <si>
    <t>Bacterial infection, unspecified</t>
  </si>
  <si>
    <t>A50</t>
  </si>
  <si>
    <t>Congenital syphilis</t>
  </si>
  <si>
    <t>A500</t>
  </si>
  <si>
    <t>Early congenital syphilis, symptomatic</t>
  </si>
  <si>
    <t>A501</t>
  </si>
  <si>
    <t>Early congenital syphilis, latent</t>
  </si>
  <si>
    <t>A502</t>
  </si>
  <si>
    <t>Early congenital syphilis, unspecified</t>
  </si>
  <si>
    <t>A503</t>
  </si>
  <si>
    <t>Late congenital syphilitic oculopathy</t>
  </si>
  <si>
    <t>A504</t>
  </si>
  <si>
    <t>Late congenital neurosyphilis [juvenile neurosyphilis]</t>
  </si>
  <si>
    <t>A505</t>
  </si>
  <si>
    <t>Other late congenital syphilis, symptomatic</t>
  </si>
  <si>
    <t>A506</t>
  </si>
  <si>
    <t>Late congenital syphilis, latent</t>
  </si>
  <si>
    <t>A507</t>
  </si>
  <si>
    <t>Late congenital syphilis, unspecified</t>
  </si>
  <si>
    <t>A509</t>
  </si>
  <si>
    <t>Congenital syphilis, unspecified</t>
  </si>
  <si>
    <t>A51</t>
  </si>
  <si>
    <t>Early syphilis</t>
  </si>
  <si>
    <t>A510</t>
  </si>
  <si>
    <t>Primary genital syphilis</t>
  </si>
  <si>
    <t>A511</t>
  </si>
  <si>
    <t>Primary anal syphilis</t>
  </si>
  <si>
    <t>A512</t>
  </si>
  <si>
    <t>Primary syphilis of other sites</t>
  </si>
  <si>
    <t>A513</t>
  </si>
  <si>
    <t>Secondary syphilis of skin and mucous membranes</t>
  </si>
  <si>
    <t>A514</t>
  </si>
  <si>
    <t>Other secondary syphilis</t>
  </si>
  <si>
    <t>A515</t>
  </si>
  <si>
    <t>Early syphilis, latent</t>
  </si>
  <si>
    <t>A519</t>
  </si>
  <si>
    <t>Early syphilis, unspecified</t>
  </si>
  <si>
    <t>A52</t>
  </si>
  <si>
    <t>Late syphilis</t>
  </si>
  <si>
    <t>A520</t>
  </si>
  <si>
    <t>Cardiovascular syphilis</t>
  </si>
  <si>
    <t>A521</t>
  </si>
  <si>
    <t>Symptomatic neurosyphilis</t>
  </si>
  <si>
    <t>A522</t>
  </si>
  <si>
    <t>Asymptomatic neurosyphilis</t>
  </si>
  <si>
    <t>A523</t>
  </si>
  <si>
    <t>Neurosyphilis, unspecified</t>
  </si>
  <si>
    <t>A527</t>
  </si>
  <si>
    <t>Other symptomatic late syphilis</t>
  </si>
  <si>
    <t>A528</t>
  </si>
  <si>
    <t>Late syphilis, latent</t>
  </si>
  <si>
    <t>A529</t>
  </si>
  <si>
    <t>Late syphilis, unspecified</t>
  </si>
  <si>
    <t>A53</t>
  </si>
  <si>
    <t>Other and unspecified syphilis</t>
  </si>
  <si>
    <t>A530</t>
  </si>
  <si>
    <t>Latent syphilis, unspecified as early or late</t>
  </si>
  <si>
    <t>A539</t>
  </si>
  <si>
    <t>Syphilis, unspecified</t>
  </si>
  <si>
    <t>A54</t>
  </si>
  <si>
    <t>Gonococcal infection</t>
  </si>
  <si>
    <t>A540</t>
  </si>
  <si>
    <t>Gonococcal infection of lower genitourinary tract without periurethral or accessory gland abscess</t>
  </si>
  <si>
    <t>A541</t>
  </si>
  <si>
    <t>Gonococcal infection of lower genitourinary tract with periurethral and accessory gland abscess</t>
  </si>
  <si>
    <t>A542</t>
  </si>
  <si>
    <t>Gonococcal pelviperitonitis and other gonococcal genitourinary infections</t>
  </si>
  <si>
    <t>A543</t>
  </si>
  <si>
    <t>Gonococcal infection of eye</t>
  </si>
  <si>
    <t>A544</t>
  </si>
  <si>
    <t>Gonococcal infection of musculoskeletal system</t>
  </si>
  <si>
    <t>A545</t>
  </si>
  <si>
    <t>Gonococcal pharyngitis</t>
  </si>
  <si>
    <t>A546</t>
  </si>
  <si>
    <t>Gonococcal infection of anus and rectum</t>
  </si>
  <si>
    <t>A548</t>
  </si>
  <si>
    <t>Other gonococcal infections</t>
  </si>
  <si>
    <t>A549</t>
  </si>
  <si>
    <t>Gonococcal infection, unspecified</t>
  </si>
  <si>
    <t>A55</t>
  </si>
  <si>
    <t>Chlamydial lymphogranuloma (venereum)</t>
  </si>
  <si>
    <t>A55X</t>
  </si>
  <si>
    <t>A56</t>
  </si>
  <si>
    <t>Other sexually transmitted chlamydial diseases</t>
  </si>
  <si>
    <t>A560</t>
  </si>
  <si>
    <t>Chlamydial infection of lower genitourinary tract</t>
  </si>
  <si>
    <t>A561</t>
  </si>
  <si>
    <t>Chlamydial infection of pelviperitoneum and other genitourinary organs</t>
  </si>
  <si>
    <t>A562</t>
  </si>
  <si>
    <t>Chlamydial infection of genitourinary tract, unspecified</t>
  </si>
  <si>
    <t>A563</t>
  </si>
  <si>
    <t>Chlamydial infection of anus and rectum</t>
  </si>
  <si>
    <t>A564</t>
  </si>
  <si>
    <t>Chlamydial infection of pharynx</t>
  </si>
  <si>
    <t>A568</t>
  </si>
  <si>
    <t>Sexually transmitted chlamydial infection of other sites</t>
  </si>
  <si>
    <t>A57</t>
  </si>
  <si>
    <t>Chancroid</t>
  </si>
  <si>
    <t>A57X</t>
  </si>
  <si>
    <t>A58</t>
  </si>
  <si>
    <t>Granuloma inguinale</t>
  </si>
  <si>
    <t>A58X</t>
  </si>
  <si>
    <t>A59</t>
  </si>
  <si>
    <t>Trichomoniasis</t>
  </si>
  <si>
    <t>A590</t>
  </si>
  <si>
    <t>Urogenital trichomoniasis</t>
  </si>
  <si>
    <t>A598</t>
  </si>
  <si>
    <t>Trichomoniasis of other sites</t>
  </si>
  <si>
    <t>A599</t>
  </si>
  <si>
    <t>Trichomoniasis, unspecified</t>
  </si>
  <si>
    <t>A60</t>
  </si>
  <si>
    <t>Anogenital herpesviral [herpes simplex] infection</t>
  </si>
  <si>
    <t>A600</t>
  </si>
  <si>
    <t>Herpesviral infection of genitalia and urogenital tract</t>
  </si>
  <si>
    <t>A601</t>
  </si>
  <si>
    <t>Herpesviral infection of perianal skin and rectum</t>
  </si>
  <si>
    <t>A609</t>
  </si>
  <si>
    <t>Anogenital herpesviral infection, unspecified</t>
  </si>
  <si>
    <t>A63</t>
  </si>
  <si>
    <t>Other predominantly sexually transmitted diseases, not elsewhere classified</t>
  </si>
  <si>
    <t>A630</t>
  </si>
  <si>
    <t>Anogenital (venereal) warts</t>
  </si>
  <si>
    <t>A638</t>
  </si>
  <si>
    <t>Other specified predominantly sexually transmitted diseases</t>
  </si>
  <si>
    <t>A64</t>
  </si>
  <si>
    <t>Unspecified sexually transmitted disease</t>
  </si>
  <si>
    <t>A64X</t>
  </si>
  <si>
    <t>A65</t>
  </si>
  <si>
    <t>Nonvenereal syphilis</t>
  </si>
  <si>
    <t>A65X</t>
  </si>
  <si>
    <t>A66</t>
  </si>
  <si>
    <t>Yaws</t>
  </si>
  <si>
    <t>A660</t>
  </si>
  <si>
    <t>Initial lesions of yaws</t>
  </si>
  <si>
    <t>A661</t>
  </si>
  <si>
    <t>Multiple papillomata and wet crab yaws</t>
  </si>
  <si>
    <t>A662</t>
  </si>
  <si>
    <t>Other early skin lesions of yaws</t>
  </si>
  <si>
    <t>A663</t>
  </si>
  <si>
    <t>Hyperkeratosis of yaws</t>
  </si>
  <si>
    <t>A664</t>
  </si>
  <si>
    <t>Gummata and ulcers of yaws</t>
  </si>
  <si>
    <t>A665</t>
  </si>
  <si>
    <t>Gangosa</t>
  </si>
  <si>
    <t>A666</t>
  </si>
  <si>
    <t>Bone and joint lesions of yaws</t>
  </si>
  <si>
    <t>A667</t>
  </si>
  <si>
    <t>Other manifestations of yaws</t>
  </si>
  <si>
    <t>A668</t>
  </si>
  <si>
    <t>Latent yaws</t>
  </si>
  <si>
    <t>A669</t>
  </si>
  <si>
    <t>Yaws, unspecified</t>
  </si>
  <si>
    <t>A67</t>
  </si>
  <si>
    <t>Pinta [carate]</t>
  </si>
  <si>
    <t>A670</t>
  </si>
  <si>
    <t>Primary lesions of pinta</t>
  </si>
  <si>
    <t>A671</t>
  </si>
  <si>
    <t>Intermediate lesions of pinta</t>
  </si>
  <si>
    <t>A672</t>
  </si>
  <si>
    <t>Late lesions of pinta</t>
  </si>
  <si>
    <t>A673</t>
  </si>
  <si>
    <t>Mixed lesions of pinta</t>
  </si>
  <si>
    <t>A679</t>
  </si>
  <si>
    <t>Pinta, unspecified</t>
  </si>
  <si>
    <t>A68</t>
  </si>
  <si>
    <t>Relapsing fevers</t>
  </si>
  <si>
    <t>A680</t>
  </si>
  <si>
    <t>Louse-borne relapsing fever</t>
  </si>
  <si>
    <t>A681</t>
  </si>
  <si>
    <t>Tick-borne relapsing fever</t>
  </si>
  <si>
    <t>A689</t>
  </si>
  <si>
    <t>Relapsing fever, unspecified</t>
  </si>
  <si>
    <t>A69</t>
  </si>
  <si>
    <t>Other spirochaetal infections</t>
  </si>
  <si>
    <t>A690</t>
  </si>
  <si>
    <t>Necrotizing ulcerative stomatitis</t>
  </si>
  <si>
    <t>A691</t>
  </si>
  <si>
    <t>Other Vincent infections</t>
  </si>
  <si>
    <t>A692</t>
  </si>
  <si>
    <t>Lyme disease</t>
  </si>
  <si>
    <t>A698</t>
  </si>
  <si>
    <t>Other specified spirochaetal infections</t>
  </si>
  <si>
    <t>A699</t>
  </si>
  <si>
    <t>Spirochaetal infection, unspecified</t>
  </si>
  <si>
    <t>A70</t>
  </si>
  <si>
    <t>Chlamydia psittaci infection</t>
  </si>
  <si>
    <t>A70X</t>
  </si>
  <si>
    <t>A71</t>
  </si>
  <si>
    <t>Trachoma</t>
  </si>
  <si>
    <t>A710</t>
  </si>
  <si>
    <t>Initial stage of trachoma</t>
  </si>
  <si>
    <t>A711</t>
  </si>
  <si>
    <t>Active stage of trachoma</t>
  </si>
  <si>
    <t>A719</t>
  </si>
  <si>
    <t>Trachoma, unspecified</t>
  </si>
  <si>
    <t>A74</t>
  </si>
  <si>
    <t>Other diseases caused by chlamydiae</t>
  </si>
  <si>
    <t>A740</t>
  </si>
  <si>
    <t>Chlamydial conjunctivitis</t>
  </si>
  <si>
    <t>A748</t>
  </si>
  <si>
    <t>Other chlamydial diseases</t>
  </si>
  <si>
    <t>A749</t>
  </si>
  <si>
    <t>Chlamydial infection, unspecified</t>
  </si>
  <si>
    <t>A75</t>
  </si>
  <si>
    <t>Typhus fever</t>
  </si>
  <si>
    <t>A750</t>
  </si>
  <si>
    <t>Epidemic louse-borne typhus fever due to Rickettsia prowazekii</t>
  </si>
  <si>
    <t>A751</t>
  </si>
  <si>
    <t>Recrudescent typhus [Brill disease]</t>
  </si>
  <si>
    <t>A752</t>
  </si>
  <si>
    <t>Typhus fever due to Rickettsia typhi</t>
  </si>
  <si>
    <t>A753</t>
  </si>
  <si>
    <t>Typhus fever due to Rickettsia tsutsugamushi</t>
  </si>
  <si>
    <t>A759</t>
  </si>
  <si>
    <t>Typhus fever, unspecified</t>
  </si>
  <si>
    <t>A77</t>
  </si>
  <si>
    <t>Spotted fever [tick-borne rickettsioses]</t>
  </si>
  <si>
    <t>A770</t>
  </si>
  <si>
    <t>Spotted fever due to Rickettsia rickettsii</t>
  </si>
  <si>
    <t>A771</t>
  </si>
  <si>
    <t>Spotted fever due to Rickettsia conorii</t>
  </si>
  <si>
    <t>A772</t>
  </si>
  <si>
    <t>Spotted fever due to Rickettsia sibirica</t>
  </si>
  <si>
    <t>A773</t>
  </si>
  <si>
    <t>Spotted fever due to Rickettsia australis</t>
  </si>
  <si>
    <t>A778</t>
  </si>
  <si>
    <t>Other spotted fevers</t>
  </si>
  <si>
    <t>A779</t>
  </si>
  <si>
    <t>Spotted fever, unspecified</t>
  </si>
  <si>
    <t>A78</t>
  </si>
  <si>
    <t>Q fever</t>
  </si>
  <si>
    <t>A78X</t>
  </si>
  <si>
    <t>A79</t>
  </si>
  <si>
    <t>Other rickettsioses</t>
  </si>
  <si>
    <t>A790</t>
  </si>
  <si>
    <t>Trench fever</t>
  </si>
  <si>
    <t>A791</t>
  </si>
  <si>
    <t>Rickettsialpox due to Rickettsia akari</t>
  </si>
  <si>
    <t>A798</t>
  </si>
  <si>
    <t>Other specified rickettsioses</t>
  </si>
  <si>
    <t>A799</t>
  </si>
  <si>
    <t>Rickettsiosis, unspecified</t>
  </si>
  <si>
    <t>A80</t>
  </si>
  <si>
    <t>Acute poliomyelitis</t>
  </si>
  <si>
    <t>A800</t>
  </si>
  <si>
    <t>Acute paralytic poliomyelitis, vaccine-associated</t>
  </si>
  <si>
    <t>A801</t>
  </si>
  <si>
    <t>Acute paralytic poliomyelitis, wild virus, imported</t>
  </si>
  <si>
    <t>A802</t>
  </si>
  <si>
    <t>Acute paralytic poliomyelitis, wild virus, indigenous</t>
  </si>
  <si>
    <t>A803</t>
  </si>
  <si>
    <t>Acute paralytic poliomyelitis, other and unspecified</t>
  </si>
  <si>
    <t>A804</t>
  </si>
  <si>
    <t>Acute nonparalytic poliomyelitis</t>
  </si>
  <si>
    <t>A809</t>
  </si>
  <si>
    <t>Acute poliomyelitis, unspecified</t>
  </si>
  <si>
    <t>A81</t>
  </si>
  <si>
    <t>Atypical virus infections of central nervous system</t>
  </si>
  <si>
    <t>A810</t>
  </si>
  <si>
    <t>Creutzfeldt-Jakob disease</t>
  </si>
  <si>
    <t>A811</t>
  </si>
  <si>
    <t>Subacute sclerosing panencephalitis</t>
  </si>
  <si>
    <t>A812</t>
  </si>
  <si>
    <t>Progressive multifocal leukoencephalopathy</t>
  </si>
  <si>
    <t>A818</t>
  </si>
  <si>
    <t>Other atypical virus infections of central nervous system</t>
  </si>
  <si>
    <t>A819</t>
  </si>
  <si>
    <t>Atypical virus infection of central nervous system, unspecified</t>
  </si>
  <si>
    <t>A82</t>
  </si>
  <si>
    <t>Rabies</t>
  </si>
  <si>
    <t>A820</t>
  </si>
  <si>
    <t>Sylvatic rabies</t>
  </si>
  <si>
    <t>A821</t>
  </si>
  <si>
    <t>Urban rabies</t>
  </si>
  <si>
    <t>A829</t>
  </si>
  <si>
    <t>Rabies, unspecified</t>
  </si>
  <si>
    <t>A83</t>
  </si>
  <si>
    <t>Mosquito-borne viral encephalitis</t>
  </si>
  <si>
    <t>A830</t>
  </si>
  <si>
    <t>Japanese encephalitis</t>
  </si>
  <si>
    <t>A831</t>
  </si>
  <si>
    <t>Western equine encephalitis</t>
  </si>
  <si>
    <t>A832</t>
  </si>
  <si>
    <t>Eastern equine encephalitis</t>
  </si>
  <si>
    <t>A833</t>
  </si>
  <si>
    <t>St Louis encephalitis</t>
  </si>
  <si>
    <t>A834</t>
  </si>
  <si>
    <t>Australian encephalitis</t>
  </si>
  <si>
    <t>A835</t>
  </si>
  <si>
    <t>California encephalitis</t>
  </si>
  <si>
    <t>A836</t>
  </si>
  <si>
    <t>Rocio virus disease</t>
  </si>
  <si>
    <t>A838</t>
  </si>
  <si>
    <t>Other mosquito-borne viral encephalitis</t>
  </si>
  <si>
    <t>A839</t>
  </si>
  <si>
    <t>Mosquito-borne viral encephalitis, unspecified</t>
  </si>
  <si>
    <t>A84</t>
  </si>
  <si>
    <t>Tick-borne viral encephalitis</t>
  </si>
  <si>
    <t>A840</t>
  </si>
  <si>
    <t>Far Eastern tick-borne encephalitis [Russian spring-summer encephalitis]</t>
  </si>
  <si>
    <t>A841</t>
  </si>
  <si>
    <t>Central European tick-borne encephalitis</t>
  </si>
  <si>
    <t>A848</t>
  </si>
  <si>
    <t>Other tick-borne viral encephalitis</t>
  </si>
  <si>
    <t>A849</t>
  </si>
  <si>
    <t>Tick-borne viral encephalitis, unspecified</t>
  </si>
  <si>
    <t>A85</t>
  </si>
  <si>
    <t>Other viral encephalitis, not elsewhere classified</t>
  </si>
  <si>
    <t>A850</t>
  </si>
  <si>
    <t>Enteroviral encephalitis</t>
  </si>
  <si>
    <t>A851</t>
  </si>
  <si>
    <t>Adenoviral encephalitis</t>
  </si>
  <si>
    <t>A852</t>
  </si>
  <si>
    <t>Arthropod-borne viral encephalitis, unspecified</t>
  </si>
  <si>
    <t>A858</t>
  </si>
  <si>
    <t>Other specified viral encephalitis</t>
  </si>
  <si>
    <t>A86</t>
  </si>
  <si>
    <t>Unspecified viral encephalitis</t>
  </si>
  <si>
    <t>A86X</t>
  </si>
  <si>
    <t>A87</t>
  </si>
  <si>
    <t>Viral meningitis</t>
  </si>
  <si>
    <t>A870</t>
  </si>
  <si>
    <t>Enteroviral meningitis</t>
  </si>
  <si>
    <t>A871</t>
  </si>
  <si>
    <t>Adenoviral meningitis</t>
  </si>
  <si>
    <t>A872</t>
  </si>
  <si>
    <t>Lymphocytic choriomeningitis</t>
  </si>
  <si>
    <t>A878</t>
  </si>
  <si>
    <t>Other viral meningitis</t>
  </si>
  <si>
    <t>A879</t>
  </si>
  <si>
    <t>Viral meningitis, unspecified</t>
  </si>
  <si>
    <t>A88</t>
  </si>
  <si>
    <t>Other viral infections of central nervous system, not elsewhere classified</t>
  </si>
  <si>
    <t>A880</t>
  </si>
  <si>
    <t>Enteroviral exanthematous fever [Boston exanthem]</t>
  </si>
  <si>
    <t>A881</t>
  </si>
  <si>
    <t>Epidemic vertigo</t>
  </si>
  <si>
    <t>A888</t>
  </si>
  <si>
    <t>Other specified viral infections of central nervous system</t>
  </si>
  <si>
    <t>A89</t>
  </si>
  <si>
    <t>Unspecified viral infection of central nervous system</t>
  </si>
  <si>
    <t>A89X</t>
  </si>
  <si>
    <t>A90</t>
  </si>
  <si>
    <t>Dengue fever [classical dengue]</t>
  </si>
  <si>
    <t>A90X</t>
  </si>
  <si>
    <t>A91</t>
  </si>
  <si>
    <t>Dengue haemorrhagic fever</t>
  </si>
  <si>
    <t>A91X</t>
  </si>
  <si>
    <t>A92</t>
  </si>
  <si>
    <t>Other mosquito-borne viral fevers</t>
  </si>
  <si>
    <t>A920</t>
  </si>
  <si>
    <t>Chikungunya virus disease</t>
  </si>
  <si>
    <t>A921</t>
  </si>
  <si>
    <t>O'nyong-nyong fever</t>
  </si>
  <si>
    <t>A922</t>
  </si>
  <si>
    <t>Venezuelan equine fever</t>
  </si>
  <si>
    <t>A923</t>
  </si>
  <si>
    <t>West Nile virus infection</t>
  </si>
  <si>
    <t>A924</t>
  </si>
  <si>
    <t>Rift Valley fever</t>
  </si>
  <si>
    <t>A928</t>
  </si>
  <si>
    <t>Other specified mosquito-borne viral fevers</t>
  </si>
  <si>
    <t>A929</t>
  </si>
  <si>
    <t>Mosquito-borne viral fever, unspecified</t>
  </si>
  <si>
    <t>A93</t>
  </si>
  <si>
    <t>Other arthropod-borne viral fevers, not elsewhere classified</t>
  </si>
  <si>
    <t>A930</t>
  </si>
  <si>
    <t>Oropouche virus disease</t>
  </si>
  <si>
    <t>A931</t>
  </si>
  <si>
    <t>Sandfly fever</t>
  </si>
  <si>
    <t>A932</t>
  </si>
  <si>
    <t>Colorado tick fever</t>
  </si>
  <si>
    <t>A938</t>
  </si>
  <si>
    <t>Other specified arthropod-borne viral fevers</t>
  </si>
  <si>
    <t>A94</t>
  </si>
  <si>
    <t>Unspecified arthropod-borne viral fever</t>
  </si>
  <si>
    <t>A94X</t>
  </si>
  <si>
    <t>A95</t>
  </si>
  <si>
    <t>Yellow fever</t>
  </si>
  <si>
    <t>A950</t>
  </si>
  <si>
    <t>Sylvatic yellow fever</t>
  </si>
  <si>
    <t>A951</t>
  </si>
  <si>
    <t>Urban yellow fever</t>
  </si>
  <si>
    <t>A959</t>
  </si>
  <si>
    <t>Yellow fever, unspecified</t>
  </si>
  <si>
    <t>A96</t>
  </si>
  <si>
    <t>Arenaviral haemorrhagic fever</t>
  </si>
  <si>
    <t>A960</t>
  </si>
  <si>
    <t>Junin haemorrhagic fever</t>
  </si>
  <si>
    <t>A961</t>
  </si>
  <si>
    <t>Machupo haemorrhagic fever</t>
  </si>
  <si>
    <t>A962</t>
  </si>
  <si>
    <t>Lassa fever</t>
  </si>
  <si>
    <t>A968</t>
  </si>
  <si>
    <t>Other arenaviral haemorrhagic fevers</t>
  </si>
  <si>
    <t>A969</t>
  </si>
  <si>
    <t>Arenaviral haemorrhagic fever, unspecified</t>
  </si>
  <si>
    <t>A97</t>
  </si>
  <si>
    <t>Dengue</t>
  </si>
  <si>
    <t>A970</t>
  </si>
  <si>
    <t>Dengue without warning signs</t>
  </si>
  <si>
    <t>A971</t>
  </si>
  <si>
    <t>Dengue with warning signs</t>
  </si>
  <si>
    <t>A972</t>
  </si>
  <si>
    <t>Severe Dengue</t>
  </si>
  <si>
    <t>A979</t>
  </si>
  <si>
    <t>Dengue, unspecified</t>
  </si>
  <si>
    <t>A98</t>
  </si>
  <si>
    <t>Other viral haemorrhagic fevers, not elsewhere classified</t>
  </si>
  <si>
    <t>A980</t>
  </si>
  <si>
    <t>Crimean-Congo haemorrhagic fever</t>
  </si>
  <si>
    <t>A981</t>
  </si>
  <si>
    <t>Omsk haemorrhagic fever</t>
  </si>
  <si>
    <t>A982</t>
  </si>
  <si>
    <t>Kyasanur Forest disease</t>
  </si>
  <si>
    <t>A983</t>
  </si>
  <si>
    <t>Marburg virus disease</t>
  </si>
  <si>
    <t>A984</t>
  </si>
  <si>
    <t>Ebola virus disease</t>
  </si>
  <si>
    <t>A985</t>
  </si>
  <si>
    <t>Haemorrhagic fever with renal syndrome</t>
  </si>
  <si>
    <t>A988</t>
  </si>
  <si>
    <t>Other specified viral haemorrhagic fevers</t>
  </si>
  <si>
    <t>A99</t>
  </si>
  <si>
    <t>Unspecified viral haemorrhagic fever</t>
  </si>
  <si>
    <t>A99X</t>
  </si>
  <si>
    <t>B00</t>
  </si>
  <si>
    <t>Herpesviral [herpes simplex] infections</t>
  </si>
  <si>
    <t>B000</t>
  </si>
  <si>
    <t>Eczema herpeticum</t>
  </si>
  <si>
    <t>B001</t>
  </si>
  <si>
    <t>Herpesviral vesicular dermatitis</t>
  </si>
  <si>
    <t>B002</t>
  </si>
  <si>
    <t>Herpesviral gingivostomatitis and pharyngotonsillitis</t>
  </si>
  <si>
    <t>B003</t>
  </si>
  <si>
    <t>Herpesviral meningitis</t>
  </si>
  <si>
    <t>B004</t>
  </si>
  <si>
    <t>Herpesviral encephalitis</t>
  </si>
  <si>
    <t>B005</t>
  </si>
  <si>
    <t>Herpesviral ocular disease</t>
  </si>
  <si>
    <t>B007</t>
  </si>
  <si>
    <t>Disseminated herpesviral disease</t>
  </si>
  <si>
    <t>B008</t>
  </si>
  <si>
    <t>Other forms of herpesviral infection</t>
  </si>
  <si>
    <t>B009</t>
  </si>
  <si>
    <t>Herpesviral infection, unspecified</t>
  </si>
  <si>
    <t>B01</t>
  </si>
  <si>
    <t>Varicella [chickenpox]</t>
  </si>
  <si>
    <t>B010</t>
  </si>
  <si>
    <t>Varicella meningitis</t>
  </si>
  <si>
    <t>B011</t>
  </si>
  <si>
    <t>Varicella encephalitis</t>
  </si>
  <si>
    <t>B012</t>
  </si>
  <si>
    <t>Varicella pneumonia</t>
  </si>
  <si>
    <t>B018</t>
  </si>
  <si>
    <t>Varicella with other complications</t>
  </si>
  <si>
    <t>B019</t>
  </si>
  <si>
    <t>Varicella without complication</t>
  </si>
  <si>
    <t>B02</t>
  </si>
  <si>
    <t>Zoster [herpes zoster]</t>
  </si>
  <si>
    <t>B020</t>
  </si>
  <si>
    <t>Zoster encephalitis</t>
  </si>
  <si>
    <t>B021</t>
  </si>
  <si>
    <t>Zoster meningitis</t>
  </si>
  <si>
    <t>B022</t>
  </si>
  <si>
    <t>Zoster with other nervous system involvement</t>
  </si>
  <si>
    <t>B023</t>
  </si>
  <si>
    <t>Zoster ocular disease</t>
  </si>
  <si>
    <t>B027</t>
  </si>
  <si>
    <t>Disseminated zoster</t>
  </si>
  <si>
    <t>B028</t>
  </si>
  <si>
    <t>Zoster with other complications</t>
  </si>
  <si>
    <t>B029</t>
  </si>
  <si>
    <t>Zoster without complication</t>
  </si>
  <si>
    <t>B03</t>
  </si>
  <si>
    <t>Smallpox</t>
  </si>
  <si>
    <t>B03X</t>
  </si>
  <si>
    <t>B04</t>
  </si>
  <si>
    <t>Monkeypox</t>
  </si>
  <si>
    <t>B04X</t>
  </si>
  <si>
    <t>B05</t>
  </si>
  <si>
    <t>Measles</t>
  </si>
  <si>
    <t>B050</t>
  </si>
  <si>
    <t>Measles complicated by encephalitis</t>
  </si>
  <si>
    <t>B051</t>
  </si>
  <si>
    <t>Measles complicated by meningitis</t>
  </si>
  <si>
    <t>B052</t>
  </si>
  <si>
    <t>Measles complicated by pneumonia</t>
  </si>
  <si>
    <t>B053</t>
  </si>
  <si>
    <t>Measles complicated by otitis media</t>
  </si>
  <si>
    <t>B054</t>
  </si>
  <si>
    <t>Measles with intestinal complications</t>
  </si>
  <si>
    <t>B058</t>
  </si>
  <si>
    <t>Measles with other complications</t>
  </si>
  <si>
    <t>B059</t>
  </si>
  <si>
    <t>Measles without complication</t>
  </si>
  <si>
    <t>B06</t>
  </si>
  <si>
    <t>Rubella [German measles]</t>
  </si>
  <si>
    <t>B060</t>
  </si>
  <si>
    <t>Rubella with neurological complications</t>
  </si>
  <si>
    <t>B068</t>
  </si>
  <si>
    <t>Rubella with other complications</t>
  </si>
  <si>
    <t>B069</t>
  </si>
  <si>
    <t>Rubella without complication</t>
  </si>
  <si>
    <t>B07</t>
  </si>
  <si>
    <t>Viral warts</t>
  </si>
  <si>
    <t>B07X</t>
  </si>
  <si>
    <t>B08</t>
  </si>
  <si>
    <t>Other viral infections characterized by skin and mucous membrane lesions, not elsewhere classified</t>
  </si>
  <si>
    <t>B080</t>
  </si>
  <si>
    <t>Other orthopoxvirus infections</t>
  </si>
  <si>
    <t>B081</t>
  </si>
  <si>
    <t>Molluscum contagiosum</t>
  </si>
  <si>
    <t>B082</t>
  </si>
  <si>
    <t>Exanthema subitum [sixth disease]</t>
  </si>
  <si>
    <t>B083</t>
  </si>
  <si>
    <t>Erythema infectiosum [fifth disease]</t>
  </si>
  <si>
    <t>B084</t>
  </si>
  <si>
    <t>Enteroviral vesicular stomatitis with exanthem</t>
  </si>
  <si>
    <t>B085</t>
  </si>
  <si>
    <t>Enteroviral vesicular pharyngitis</t>
  </si>
  <si>
    <t>B088</t>
  </si>
  <si>
    <t>Other specified viral infections characterized by skin and mucous membrane lesions</t>
  </si>
  <si>
    <t>B09</t>
  </si>
  <si>
    <t>Unspecified viral infection characterized by skin and mucous membrane lesions</t>
  </si>
  <si>
    <t>B09X</t>
  </si>
  <si>
    <t>B15</t>
  </si>
  <si>
    <t>Acute hepatitis A</t>
  </si>
  <si>
    <t>B150</t>
  </si>
  <si>
    <t>Hepatitis A with hepatic coma</t>
  </si>
  <si>
    <t>B159</t>
  </si>
  <si>
    <t>Hepatitis A without hepatic coma</t>
  </si>
  <si>
    <t>B16</t>
  </si>
  <si>
    <t>Acute hepatitis B</t>
  </si>
  <si>
    <t>B160</t>
  </si>
  <si>
    <t>Acute hepatitis B with delta-agent (coinfection) with hepatic coma</t>
  </si>
  <si>
    <t>B161</t>
  </si>
  <si>
    <t>Acute hepatitis B with delta-agent (coinfection) without hepatic coma</t>
  </si>
  <si>
    <t>B162</t>
  </si>
  <si>
    <t>Acute hepatitis B without delta-agent with hepatic coma</t>
  </si>
  <si>
    <t>B169</t>
  </si>
  <si>
    <t>Acute hepatitis B without delta-agent and without hepatic coma</t>
  </si>
  <si>
    <t>B17</t>
  </si>
  <si>
    <t>Other acute viral hepatitis</t>
  </si>
  <si>
    <t>B170</t>
  </si>
  <si>
    <t>Acute delta-(super)infection of hepatitis B carrier</t>
  </si>
  <si>
    <t>B171</t>
  </si>
  <si>
    <t>Acute hepatitis C</t>
  </si>
  <si>
    <t>B172</t>
  </si>
  <si>
    <t>Acute hepatitis E</t>
  </si>
  <si>
    <t>B178</t>
  </si>
  <si>
    <t>Other specified acute viral hepatitis</t>
  </si>
  <si>
    <t>B179</t>
  </si>
  <si>
    <t>Acute viral hepatitis, unspecified</t>
  </si>
  <si>
    <t>B18</t>
  </si>
  <si>
    <t>Chronic viral hepatitis</t>
  </si>
  <si>
    <t>B180</t>
  </si>
  <si>
    <t>Chronic viral hepatitis B with delta-agent</t>
  </si>
  <si>
    <t>B181</t>
  </si>
  <si>
    <t>Chronic viral hepatitis B without delta-agent</t>
  </si>
  <si>
    <t>B182</t>
  </si>
  <si>
    <t>Chronic viral hepatitis C</t>
  </si>
  <si>
    <t>B188</t>
  </si>
  <si>
    <t>Other chronic viral hepatitis</t>
  </si>
  <si>
    <t>B189</t>
  </si>
  <si>
    <t>Chronic viral hepatitis, unspecified</t>
  </si>
  <si>
    <t>B19</t>
  </si>
  <si>
    <t>Unspecified viral hepatitis</t>
  </si>
  <si>
    <t>B190</t>
  </si>
  <si>
    <t>Unspecified viral hepatitis with hepatic coma</t>
  </si>
  <si>
    <t>B199</t>
  </si>
  <si>
    <t>Unspecified viral hepatitis without hepatic coma</t>
  </si>
  <si>
    <t>B20</t>
  </si>
  <si>
    <t>Human immunodeficiency virus [HIV] disease resulting in infectious and parasitic diseases</t>
  </si>
  <si>
    <t>B200</t>
  </si>
  <si>
    <t>HIV disease resulting in mycobacterial infection</t>
  </si>
  <si>
    <t>B201</t>
  </si>
  <si>
    <t>HIV disease resulting in other bacterial infections</t>
  </si>
  <si>
    <t>B202</t>
  </si>
  <si>
    <t>HIV disease resulting in cytomegaloviral disease</t>
  </si>
  <si>
    <t>B203</t>
  </si>
  <si>
    <t>HIV disease resulting in other viral infections</t>
  </si>
  <si>
    <t>B204</t>
  </si>
  <si>
    <t>HIV disease resulting in candidiasis</t>
  </si>
  <si>
    <t>B205</t>
  </si>
  <si>
    <t>HIV disease resulting in other mycoses</t>
  </si>
  <si>
    <t>B206</t>
  </si>
  <si>
    <t>HIV disease resulting in Pneumocystis jirovecii pneumonia</t>
  </si>
  <si>
    <t>B207</t>
  </si>
  <si>
    <t>HIV disease resulting in multiple infections</t>
  </si>
  <si>
    <t>B208</t>
  </si>
  <si>
    <t>HIV disease resulting in other infectious and parasitic diseases</t>
  </si>
  <si>
    <t>B209</t>
  </si>
  <si>
    <t>HIV disease resulting in unspecified infectious or parasitic disease</t>
  </si>
  <si>
    <t>B21</t>
  </si>
  <si>
    <t>Human immunodeficiency virus [HIV] disease resulting in malignant neoplasms</t>
  </si>
  <si>
    <t>B210</t>
  </si>
  <si>
    <t>HIV disease resulting in Kaposi sarcoma</t>
  </si>
  <si>
    <t>B211</t>
  </si>
  <si>
    <t>HIV disease resulting in Burkitt lymphoma</t>
  </si>
  <si>
    <t>B212</t>
  </si>
  <si>
    <t>HIV disease resulting in other types of non-Hodgkin lymphoma</t>
  </si>
  <si>
    <t>B213</t>
  </si>
  <si>
    <t>HIV disease resulting in other malignant neoplasms of lymphoid, haematopoietic and related tissue</t>
  </si>
  <si>
    <t>B217</t>
  </si>
  <si>
    <t>HIV disease resulting in multiple malignant neoplasms</t>
  </si>
  <si>
    <t>B218</t>
  </si>
  <si>
    <t>HIV disease resulting in other malignant neoplasms</t>
  </si>
  <si>
    <t>B219</t>
  </si>
  <si>
    <t>HIV disease resulting in unspecified malignant neoplasm</t>
  </si>
  <si>
    <t>B22</t>
  </si>
  <si>
    <t>Human immunodeficiency virus [HIV] disease resulting in other specified diseases</t>
  </si>
  <si>
    <t>B220</t>
  </si>
  <si>
    <t>HIV disease resulting in encephalopathy</t>
  </si>
  <si>
    <t>B221</t>
  </si>
  <si>
    <t>HIV disease resulting in lymphoid interstitial pneumonitis</t>
  </si>
  <si>
    <t>B222</t>
  </si>
  <si>
    <t>HIV disease resulting in wasting syndrome</t>
  </si>
  <si>
    <t>B227</t>
  </si>
  <si>
    <t>HIV disease resulting in multiple diseases classified elsewhere</t>
  </si>
  <si>
    <t>B23</t>
  </si>
  <si>
    <t>Human immunodeficiency virus [HIV] disease resulting in other conditions</t>
  </si>
  <si>
    <t>B230</t>
  </si>
  <si>
    <t>Acute HIV infection syndrome</t>
  </si>
  <si>
    <t>B231</t>
  </si>
  <si>
    <t>HIV disease resulting in (persistent) generalized lymphadenopathy</t>
  </si>
  <si>
    <t>B232</t>
  </si>
  <si>
    <t>HIV disease resulting in haematological and immunological abnormalities, not elsewhere classified</t>
  </si>
  <si>
    <t>B238</t>
  </si>
  <si>
    <t>HIV disease resulting in other specified conditions</t>
  </si>
  <si>
    <t>B24</t>
  </si>
  <si>
    <t>Unspecified human immunodeficiency virus [HIV] disease</t>
  </si>
  <si>
    <t>B24X</t>
  </si>
  <si>
    <t>B25</t>
  </si>
  <si>
    <t>Cytomegaloviral disease</t>
  </si>
  <si>
    <t>B250</t>
  </si>
  <si>
    <t>Cytomegaloviral pneumonitis</t>
  </si>
  <si>
    <t>B251</t>
  </si>
  <si>
    <t>Cytomegaloviral hepatitis</t>
  </si>
  <si>
    <t>B252</t>
  </si>
  <si>
    <t>Cytomegaloviral pancreatitis</t>
  </si>
  <si>
    <t>B258</t>
  </si>
  <si>
    <t>Other cytomegaloviral diseases</t>
  </si>
  <si>
    <t>B259</t>
  </si>
  <si>
    <t>Cytomegaloviral disease, unspecified</t>
  </si>
  <si>
    <t>B26</t>
  </si>
  <si>
    <t>Mumps</t>
  </si>
  <si>
    <t>B260</t>
  </si>
  <si>
    <t>Mumps orchitis</t>
  </si>
  <si>
    <t>B261</t>
  </si>
  <si>
    <t>Mumps meningitis</t>
  </si>
  <si>
    <t>B262</t>
  </si>
  <si>
    <t>Mumps encephalitis</t>
  </si>
  <si>
    <t>B263</t>
  </si>
  <si>
    <t>Mumps pancreatitis</t>
  </si>
  <si>
    <t>B268</t>
  </si>
  <si>
    <t>Mumps with other complications</t>
  </si>
  <si>
    <t>B269</t>
  </si>
  <si>
    <t>Mumps without complication</t>
  </si>
  <si>
    <t>B27</t>
  </si>
  <si>
    <t>Infectious mononucleosis</t>
  </si>
  <si>
    <t>B270</t>
  </si>
  <si>
    <t>Gammaherpesviral mononucleosis</t>
  </si>
  <si>
    <t>B271</t>
  </si>
  <si>
    <t>Cytomegaloviral mononucleosis</t>
  </si>
  <si>
    <t>B278</t>
  </si>
  <si>
    <t>Other infectious mononucleosis</t>
  </si>
  <si>
    <t>B279</t>
  </si>
  <si>
    <t>Infectious mononucleosis, unspecified</t>
  </si>
  <si>
    <t>B30</t>
  </si>
  <si>
    <t>Viral conjunctivitis</t>
  </si>
  <si>
    <t>B300</t>
  </si>
  <si>
    <t>Keratoconjunctivitis due to adenovirus</t>
  </si>
  <si>
    <t>B301</t>
  </si>
  <si>
    <t>Conjunctivitis due to adenovirus</t>
  </si>
  <si>
    <t>B302</t>
  </si>
  <si>
    <t>Viral pharyngoconjunctivitis</t>
  </si>
  <si>
    <t>B303</t>
  </si>
  <si>
    <t>Acute epidemic haemorrhagic conjunctivitis (enteroviral)</t>
  </si>
  <si>
    <t>B308</t>
  </si>
  <si>
    <t>Other viral conjunctivitis</t>
  </si>
  <si>
    <t>B309</t>
  </si>
  <si>
    <t>Viral conjunctivitis, unspecified</t>
  </si>
  <si>
    <t>B33</t>
  </si>
  <si>
    <t>Other viral diseases, not elsewhere classified</t>
  </si>
  <si>
    <t>B330</t>
  </si>
  <si>
    <t>Epidemic myalgia</t>
  </si>
  <si>
    <t>B331</t>
  </si>
  <si>
    <t>Ross River disease</t>
  </si>
  <si>
    <t>B332</t>
  </si>
  <si>
    <t>Viral carditis</t>
  </si>
  <si>
    <t>B333</t>
  </si>
  <si>
    <t>Retrovirus infections, not elsewhere classified</t>
  </si>
  <si>
    <t>B334</t>
  </si>
  <si>
    <t>Hantavirus (cardio-)pulmonary syndrome [HPS] [HCPS]</t>
  </si>
  <si>
    <t>B338</t>
  </si>
  <si>
    <t>Other specified viral diseases</t>
  </si>
  <si>
    <t>B34</t>
  </si>
  <si>
    <t>Viral infection of unspecified site</t>
  </si>
  <si>
    <t>B340</t>
  </si>
  <si>
    <t>Adenovirus infection, unspecified site</t>
  </si>
  <si>
    <t>B341</t>
  </si>
  <si>
    <t>Enterovirus infection, unspecified site</t>
  </si>
  <si>
    <t>B342</t>
  </si>
  <si>
    <t>Coronavirus infection, unspecified site</t>
  </si>
  <si>
    <t>B343</t>
  </si>
  <si>
    <t>Parvovirus infection, unspecified site</t>
  </si>
  <si>
    <t>B344</t>
  </si>
  <si>
    <t>Papovavirus infection, unspecified site</t>
  </si>
  <si>
    <t>B348</t>
  </si>
  <si>
    <t>Other viral infections of unspecified site</t>
  </si>
  <si>
    <t>B349</t>
  </si>
  <si>
    <t>Viral infection, unspecified</t>
  </si>
  <si>
    <t>B35</t>
  </si>
  <si>
    <t>Dermatophytosis</t>
  </si>
  <si>
    <t>B350</t>
  </si>
  <si>
    <t>Tinea barbae and tinea capitis</t>
  </si>
  <si>
    <t>B351</t>
  </si>
  <si>
    <t>Tinea unguium</t>
  </si>
  <si>
    <t>B352</t>
  </si>
  <si>
    <t>Tinea manuum</t>
  </si>
  <si>
    <t>B353</t>
  </si>
  <si>
    <t>Tinea pedis</t>
  </si>
  <si>
    <t>B354</t>
  </si>
  <si>
    <t>Tinea corporis</t>
  </si>
  <si>
    <t>B355</t>
  </si>
  <si>
    <t>Tinea imbricata</t>
  </si>
  <si>
    <t>B356</t>
  </si>
  <si>
    <t>Tinea inguinalis [Tinea cruris]</t>
  </si>
  <si>
    <t>B358</t>
  </si>
  <si>
    <t>Other dermatophytoses</t>
  </si>
  <si>
    <t>B359</t>
  </si>
  <si>
    <t>Dermatophytosis, unspecified</t>
  </si>
  <si>
    <t>B36</t>
  </si>
  <si>
    <t>Other superficial mycoses</t>
  </si>
  <si>
    <t>B360</t>
  </si>
  <si>
    <t>Pityriasis versicolor</t>
  </si>
  <si>
    <t>B361</t>
  </si>
  <si>
    <t>Tinea nigra</t>
  </si>
  <si>
    <t>B362</t>
  </si>
  <si>
    <t>White piedra</t>
  </si>
  <si>
    <t>B363</t>
  </si>
  <si>
    <t>Black piedra</t>
  </si>
  <si>
    <t>B368</t>
  </si>
  <si>
    <t>Other specified superficial mycoses</t>
  </si>
  <si>
    <t>B369</t>
  </si>
  <si>
    <t>Superficial mycosis, unspecified</t>
  </si>
  <si>
    <t>B37</t>
  </si>
  <si>
    <t>Candidiasis</t>
  </si>
  <si>
    <t>B370</t>
  </si>
  <si>
    <t>Candidal stomatitis</t>
  </si>
  <si>
    <t>B371</t>
  </si>
  <si>
    <t>Pulmonary candidiasis</t>
  </si>
  <si>
    <t>B372</t>
  </si>
  <si>
    <t>Candidiasis of skin and nail</t>
  </si>
  <si>
    <t>B373</t>
  </si>
  <si>
    <t>Candidiasis of vulva and vagina</t>
  </si>
  <si>
    <t>B374</t>
  </si>
  <si>
    <t>Candidiasis of other urogenital sites</t>
  </si>
  <si>
    <t>B375</t>
  </si>
  <si>
    <t>Candidal meningitis</t>
  </si>
  <si>
    <t>B376</t>
  </si>
  <si>
    <t>Candidal endocarditis</t>
  </si>
  <si>
    <t>B377</t>
  </si>
  <si>
    <t>Candidal sepsis</t>
  </si>
  <si>
    <t>B378</t>
  </si>
  <si>
    <t>Candidiasis of other sites</t>
  </si>
  <si>
    <t>B379</t>
  </si>
  <si>
    <t>Candidiasis, unspecified</t>
  </si>
  <si>
    <t>B38</t>
  </si>
  <si>
    <t>Coccidioidomycosis</t>
  </si>
  <si>
    <t>B380</t>
  </si>
  <si>
    <t>Acute pulmonary coccidioidomycosis</t>
  </si>
  <si>
    <t>B381</t>
  </si>
  <si>
    <t>Chronic pulmonary coccidioidomycosis</t>
  </si>
  <si>
    <t>B382</t>
  </si>
  <si>
    <t>Pulmonary coccidioidomycosis, unspecified</t>
  </si>
  <si>
    <t>B383</t>
  </si>
  <si>
    <t>Cutaneous coccidioidomycosis</t>
  </si>
  <si>
    <t>B384</t>
  </si>
  <si>
    <t>Coccidioidomycosis meningitis</t>
  </si>
  <si>
    <t>B387</t>
  </si>
  <si>
    <t>Disseminated coccidioidomycosis</t>
  </si>
  <si>
    <t>B388</t>
  </si>
  <si>
    <t>Other forms of coccidioidomycosis</t>
  </si>
  <si>
    <t>B389</t>
  </si>
  <si>
    <t>Coccidioidomycosis, unspecified</t>
  </si>
  <si>
    <t>B39</t>
  </si>
  <si>
    <t>Histoplasmosis</t>
  </si>
  <si>
    <t>B390</t>
  </si>
  <si>
    <t>Acute pulmonary histoplasmosis capsulati</t>
  </si>
  <si>
    <t>B391</t>
  </si>
  <si>
    <t>Chronic pulmonary histoplasmosis capsulati</t>
  </si>
  <si>
    <t>B392</t>
  </si>
  <si>
    <t>Pulmonary histoplasmosis capsulati, unspecified</t>
  </si>
  <si>
    <t>B393</t>
  </si>
  <si>
    <t>Disseminated histoplasmosis capsulati</t>
  </si>
  <si>
    <t>B394</t>
  </si>
  <si>
    <t>Histoplasmosis capsulati, unspecified</t>
  </si>
  <si>
    <t>B395</t>
  </si>
  <si>
    <t>Histoplasmosis duboisii</t>
  </si>
  <si>
    <t>B399</t>
  </si>
  <si>
    <t>Histoplasmosis, unspecified</t>
  </si>
  <si>
    <t>B40</t>
  </si>
  <si>
    <t>Blastomycosis</t>
  </si>
  <si>
    <t>B400</t>
  </si>
  <si>
    <t>Acute pulmonary blastomycosis</t>
  </si>
  <si>
    <t>B401</t>
  </si>
  <si>
    <t>Chronic pulmonary blastomycosis</t>
  </si>
  <si>
    <t>B402</t>
  </si>
  <si>
    <t>Pulmonary blastomycosis, unspecified</t>
  </si>
  <si>
    <t>B403</t>
  </si>
  <si>
    <t>Cutaneous blastomycosis</t>
  </si>
  <si>
    <t>B407</t>
  </si>
  <si>
    <t>Disseminated blastomycosis</t>
  </si>
  <si>
    <t>B408</t>
  </si>
  <si>
    <t>Other forms of blastomycosis</t>
  </si>
  <si>
    <t>B409</t>
  </si>
  <si>
    <t>Blastomycosis, unspecified</t>
  </si>
  <si>
    <t>B41</t>
  </si>
  <si>
    <t>Paracoccidioidomycosis</t>
  </si>
  <si>
    <t>B410</t>
  </si>
  <si>
    <t>Pulmonary paracoccidioidomycosis</t>
  </si>
  <si>
    <t>B417</t>
  </si>
  <si>
    <t>Disseminated paracoccidioidomycosis</t>
  </si>
  <si>
    <t>B418</t>
  </si>
  <si>
    <t>Other forms of paracoccidioidomycosis</t>
  </si>
  <si>
    <t>B419</t>
  </si>
  <si>
    <t>Paracoccidioidomycosis, unspecified</t>
  </si>
  <si>
    <t>B42</t>
  </si>
  <si>
    <t>Sporotrichosis</t>
  </si>
  <si>
    <t>B420</t>
  </si>
  <si>
    <t>Pulmonary sporotrichosis</t>
  </si>
  <si>
    <t>B421</t>
  </si>
  <si>
    <t>Lymphocutaneous sporotrichosis</t>
  </si>
  <si>
    <t>B427</t>
  </si>
  <si>
    <t>Disseminated sporotrichosis</t>
  </si>
  <si>
    <t>B428</t>
  </si>
  <si>
    <t>Other forms of sporotrichosis</t>
  </si>
  <si>
    <t>B429</t>
  </si>
  <si>
    <t>Sporotrichosis, unspecified</t>
  </si>
  <si>
    <t>B43</t>
  </si>
  <si>
    <t>Chromomycosis and phaeomycotic abscess</t>
  </si>
  <si>
    <t>B430</t>
  </si>
  <si>
    <t>Cutaneous chromomycosis</t>
  </si>
  <si>
    <t>B431</t>
  </si>
  <si>
    <t>Phaeomycotic brain abscess</t>
  </si>
  <si>
    <t>B432</t>
  </si>
  <si>
    <t>Subcutaneous phaeomycotic abscess and cyst</t>
  </si>
  <si>
    <t>B438</t>
  </si>
  <si>
    <t>Other forms of chromomycosis</t>
  </si>
  <si>
    <t>B439</t>
  </si>
  <si>
    <t>Chromomycosis, unspecified</t>
  </si>
  <si>
    <t>B44</t>
  </si>
  <si>
    <t>Aspergillosis</t>
  </si>
  <si>
    <t>B440</t>
  </si>
  <si>
    <t>Invasive pulmonary aspergillosis</t>
  </si>
  <si>
    <t>B441</t>
  </si>
  <si>
    <t>Other pulmonary aspergillosis</t>
  </si>
  <si>
    <t>B442</t>
  </si>
  <si>
    <t>Tonsillar aspergillosis</t>
  </si>
  <si>
    <t>B447</t>
  </si>
  <si>
    <t>Disseminated aspergillosis</t>
  </si>
  <si>
    <t>B448</t>
  </si>
  <si>
    <t>Other forms of aspergillosis</t>
  </si>
  <si>
    <t>B449</t>
  </si>
  <si>
    <t>Aspergillosis, unspecified</t>
  </si>
  <si>
    <t>B45</t>
  </si>
  <si>
    <t>Cryptococcosis</t>
  </si>
  <si>
    <t>B450</t>
  </si>
  <si>
    <t>Pulmonary cryptococcosis</t>
  </si>
  <si>
    <t>B451</t>
  </si>
  <si>
    <t>Cerebral cryptococcosis</t>
  </si>
  <si>
    <t>B452</t>
  </si>
  <si>
    <t>Cutaneous cryptococcosis</t>
  </si>
  <si>
    <t>B453</t>
  </si>
  <si>
    <t>Osseous cryptococcosis</t>
  </si>
  <si>
    <t>B457</t>
  </si>
  <si>
    <t>Disseminated cryptococcosis</t>
  </si>
  <si>
    <t>B458</t>
  </si>
  <si>
    <t>Other forms of cryptococcosis</t>
  </si>
  <si>
    <t>B459</t>
  </si>
  <si>
    <t>Cryptococcosis, unspecified</t>
  </si>
  <si>
    <t>B46</t>
  </si>
  <si>
    <t>Zygomycosis</t>
  </si>
  <si>
    <t>B460</t>
  </si>
  <si>
    <t>Pulmonary mucormycosis</t>
  </si>
  <si>
    <t>B461</t>
  </si>
  <si>
    <t>Rhinocerebral mucormycosis</t>
  </si>
  <si>
    <t>B462</t>
  </si>
  <si>
    <t>Gastrointestinal mucormycosis</t>
  </si>
  <si>
    <t>B463</t>
  </si>
  <si>
    <t>Cutaneous mucormycosis</t>
  </si>
  <si>
    <t>B464</t>
  </si>
  <si>
    <t>Disseminated mucormycosis</t>
  </si>
  <si>
    <t>B465</t>
  </si>
  <si>
    <t>Mucormycosis, unspecified</t>
  </si>
  <si>
    <t>B468</t>
  </si>
  <si>
    <t>Other zygomycoses</t>
  </si>
  <si>
    <t>B469</t>
  </si>
  <si>
    <t>Zygomycosis, unspecified</t>
  </si>
  <si>
    <t>B47</t>
  </si>
  <si>
    <t>Mycetoma</t>
  </si>
  <si>
    <t>B470</t>
  </si>
  <si>
    <t>Eumycetoma</t>
  </si>
  <si>
    <t>B471</t>
  </si>
  <si>
    <t>Actinomycetoma</t>
  </si>
  <si>
    <t>B479</t>
  </si>
  <si>
    <t>Mycetoma, unspecified</t>
  </si>
  <si>
    <t>B48</t>
  </si>
  <si>
    <t>Other mycoses, not elsewhere classified</t>
  </si>
  <si>
    <t>B480</t>
  </si>
  <si>
    <t>Lobomycosis</t>
  </si>
  <si>
    <t>B481</t>
  </si>
  <si>
    <t>Rhinosporidiosis</t>
  </si>
  <si>
    <t>B482</t>
  </si>
  <si>
    <t>Allescheriasis</t>
  </si>
  <si>
    <t>B483</t>
  </si>
  <si>
    <t>Geotrichosis</t>
  </si>
  <si>
    <t>B484</t>
  </si>
  <si>
    <t>Penicillosis</t>
  </si>
  <si>
    <t>B485</t>
  </si>
  <si>
    <t>Pneumocystosis</t>
  </si>
  <si>
    <t>B487</t>
  </si>
  <si>
    <t>Opportunistic mycoses</t>
  </si>
  <si>
    <t>B488</t>
  </si>
  <si>
    <t>Other specified mycoses</t>
  </si>
  <si>
    <t>B49</t>
  </si>
  <si>
    <t>Unspecified mycosis</t>
  </si>
  <si>
    <t>B49X</t>
  </si>
  <si>
    <t>B50</t>
  </si>
  <si>
    <t>Plasmodium falciparum malaria</t>
  </si>
  <si>
    <t>B500</t>
  </si>
  <si>
    <t>Plasmodium falciparum malaria with cerebral complications</t>
  </si>
  <si>
    <t>B508</t>
  </si>
  <si>
    <t>Other severe and complicated Plasmodium falciparum malaria</t>
  </si>
  <si>
    <t>B509</t>
  </si>
  <si>
    <t>Plasmodium falciparum malaria, unspecified</t>
  </si>
  <si>
    <t>B51</t>
  </si>
  <si>
    <t>Plasmodium vivax malaria</t>
  </si>
  <si>
    <t>B510</t>
  </si>
  <si>
    <t>Plasmodium vivax malaria with rupture of spleen</t>
  </si>
  <si>
    <t>B518</t>
  </si>
  <si>
    <t>Plasmodium vivax malaria with other complications</t>
  </si>
  <si>
    <t>B519</t>
  </si>
  <si>
    <t>Plasmodium vivax malaria without complication</t>
  </si>
  <si>
    <t>B52</t>
  </si>
  <si>
    <t>Plasmodium malariae malaria</t>
  </si>
  <si>
    <t>B520</t>
  </si>
  <si>
    <t>Plasmodium malariae malaria with nephropathy</t>
  </si>
  <si>
    <t>B528</t>
  </si>
  <si>
    <t>Plasmodium malariae malaria with other complications</t>
  </si>
  <si>
    <t>B529</t>
  </si>
  <si>
    <t>Plasmodium malariae malaria without complication</t>
  </si>
  <si>
    <t>B53</t>
  </si>
  <si>
    <t>Other parasitologically confirmed malaria</t>
  </si>
  <si>
    <t>B530</t>
  </si>
  <si>
    <t>Plasmodium ovale malaria</t>
  </si>
  <si>
    <t>B531</t>
  </si>
  <si>
    <t>Malaria due to simian plasmodia</t>
  </si>
  <si>
    <t>B538</t>
  </si>
  <si>
    <t>Other parasitologically confirmed malaria, not elsewhere classified</t>
  </si>
  <si>
    <t>B54</t>
  </si>
  <si>
    <t>Unspecified malaria</t>
  </si>
  <si>
    <t>B54X</t>
  </si>
  <si>
    <t>B55</t>
  </si>
  <si>
    <t>Leishmaniasis</t>
  </si>
  <si>
    <t>B550</t>
  </si>
  <si>
    <t>Visceral leishmaniasis</t>
  </si>
  <si>
    <t>B551</t>
  </si>
  <si>
    <t>Cutaneous leishmaniasis</t>
  </si>
  <si>
    <t>B552</t>
  </si>
  <si>
    <t>Mucocutaneous leishmaniasis</t>
  </si>
  <si>
    <t>B559</t>
  </si>
  <si>
    <t>Leishmaniasis, unspecified</t>
  </si>
  <si>
    <t>B56</t>
  </si>
  <si>
    <t>African trypanosomiasis</t>
  </si>
  <si>
    <t>B560</t>
  </si>
  <si>
    <t>Gambiense trypanosomiasis</t>
  </si>
  <si>
    <t>B561</t>
  </si>
  <si>
    <t>Rhodesiense trypanosomiasis</t>
  </si>
  <si>
    <t>B569</t>
  </si>
  <si>
    <t>African trypanosomiasis, unspecified</t>
  </si>
  <si>
    <t>B57</t>
  </si>
  <si>
    <t>Chagas disease</t>
  </si>
  <si>
    <t>B570</t>
  </si>
  <si>
    <t>Acute Chagas disease with heart involvement</t>
  </si>
  <si>
    <t>B571</t>
  </si>
  <si>
    <t>Acute Chagas disease without heart involvement</t>
  </si>
  <si>
    <t>B572</t>
  </si>
  <si>
    <t>Chagas disease (chronic) with heart involvement</t>
  </si>
  <si>
    <t>B573</t>
  </si>
  <si>
    <t>Chagas disease (chronic) with digestive system involvement</t>
  </si>
  <si>
    <t>B574</t>
  </si>
  <si>
    <t>Chagas disease (chronic) with nervous system involvement</t>
  </si>
  <si>
    <t>B575</t>
  </si>
  <si>
    <t>Chagas disease (chronic) with other organ involvement</t>
  </si>
  <si>
    <t>B58</t>
  </si>
  <si>
    <t>Toxoplasmosis</t>
  </si>
  <si>
    <t>B580</t>
  </si>
  <si>
    <t>Toxoplasma oculopathy</t>
  </si>
  <si>
    <t>B581</t>
  </si>
  <si>
    <t>Toxoplasma hepatitis</t>
  </si>
  <si>
    <t>B582</t>
  </si>
  <si>
    <t>Toxoplasma meningoencephalitis</t>
  </si>
  <si>
    <t>B583</t>
  </si>
  <si>
    <t>Pulmonary toxoplasmosis</t>
  </si>
  <si>
    <t>B588</t>
  </si>
  <si>
    <t>Toxoplasmosis with other organ involvement</t>
  </si>
  <si>
    <t>B589</t>
  </si>
  <si>
    <t>Toxoplasmosis, unspecified</t>
  </si>
  <si>
    <t>B59</t>
  </si>
  <si>
    <t>B59X</t>
  </si>
  <si>
    <t>B60</t>
  </si>
  <si>
    <t>Other protozoal diseases, not elsewhere classified</t>
  </si>
  <si>
    <t>B600</t>
  </si>
  <si>
    <t>Babesiosis</t>
  </si>
  <si>
    <t>B601</t>
  </si>
  <si>
    <t>Acanthamoebiasis</t>
  </si>
  <si>
    <t>B602</t>
  </si>
  <si>
    <t>Naegleriasis</t>
  </si>
  <si>
    <t>B608</t>
  </si>
  <si>
    <t>Other specified protozoal diseases</t>
  </si>
  <si>
    <t>B64</t>
  </si>
  <si>
    <t>Unspecified protozoal disease</t>
  </si>
  <si>
    <t>B64X</t>
  </si>
  <si>
    <t>B65</t>
  </si>
  <si>
    <t>Schistosomiasis [bilharziasis]</t>
  </si>
  <si>
    <t>B650</t>
  </si>
  <si>
    <t>Schistosomiasis due to Schistosoma haematobium [urinary schistosomiasis]</t>
  </si>
  <si>
    <t>B651</t>
  </si>
  <si>
    <t>Schistosomiasis due to Schistosoma mansoni [intestinal schistosomiasis]</t>
  </si>
  <si>
    <t>B652</t>
  </si>
  <si>
    <t>Schistosomiasis due to Schistosoma japonicum</t>
  </si>
  <si>
    <t>B653</t>
  </si>
  <si>
    <t>Cercarial dermatitis</t>
  </si>
  <si>
    <t>B658</t>
  </si>
  <si>
    <t>Other schistosomiases</t>
  </si>
  <si>
    <t>B659</t>
  </si>
  <si>
    <t>Schistosomiasis, unspecified</t>
  </si>
  <si>
    <t>B66</t>
  </si>
  <si>
    <t>Other fluke infections</t>
  </si>
  <si>
    <t>B660</t>
  </si>
  <si>
    <t>Opisthorchiasis</t>
  </si>
  <si>
    <t>B661</t>
  </si>
  <si>
    <t>Clonorchiasis</t>
  </si>
  <si>
    <t>B662</t>
  </si>
  <si>
    <t>Dicrocoeliasis</t>
  </si>
  <si>
    <t>B663</t>
  </si>
  <si>
    <t>Fascioliasis</t>
  </si>
  <si>
    <t>B664</t>
  </si>
  <si>
    <t>Paragonimiasis</t>
  </si>
  <si>
    <t>B665</t>
  </si>
  <si>
    <t>Fasciolopsiasis</t>
  </si>
  <si>
    <t>B668</t>
  </si>
  <si>
    <t>Other specified fluke infections</t>
  </si>
  <si>
    <t>B669</t>
  </si>
  <si>
    <t>Fluke infection, unspecified</t>
  </si>
  <si>
    <t>B67</t>
  </si>
  <si>
    <t>Echinococcosis</t>
  </si>
  <si>
    <t>B670</t>
  </si>
  <si>
    <t>Echinococcus granulosus infection of liver</t>
  </si>
  <si>
    <t>B671</t>
  </si>
  <si>
    <t>Echinococcus granulosus infection of lung</t>
  </si>
  <si>
    <t>B672</t>
  </si>
  <si>
    <t>Echinococcus granulosus infection of bone</t>
  </si>
  <si>
    <t>B673</t>
  </si>
  <si>
    <t>Echinococcus granulosus infection, other and multiple sites</t>
  </si>
  <si>
    <t>B674</t>
  </si>
  <si>
    <t>Echinococcus granulosus infection, unspecified</t>
  </si>
  <si>
    <t>B675</t>
  </si>
  <si>
    <t>Echinococcus multilocularis infection of liver</t>
  </si>
  <si>
    <t>B676</t>
  </si>
  <si>
    <t>Echinococcus multilocularis infection, other and multiple sites</t>
  </si>
  <si>
    <t>B677</t>
  </si>
  <si>
    <t>Echinococcus multilocularis infection, unspecified</t>
  </si>
  <si>
    <t>B678</t>
  </si>
  <si>
    <t>Echinococcosis, unspecified, of liver</t>
  </si>
  <si>
    <t>B679</t>
  </si>
  <si>
    <t>Echinococcosis, other and unspecified</t>
  </si>
  <si>
    <t>B68</t>
  </si>
  <si>
    <t>Taeniasis</t>
  </si>
  <si>
    <t>B680</t>
  </si>
  <si>
    <t>Taenia solium taeniasis</t>
  </si>
  <si>
    <t>B681</t>
  </si>
  <si>
    <t>Taenia saginata taeniasis</t>
  </si>
  <si>
    <t>B689</t>
  </si>
  <si>
    <t>Taeniasis, unspecified</t>
  </si>
  <si>
    <t>B69</t>
  </si>
  <si>
    <t>Cysticercosis</t>
  </si>
  <si>
    <t>B690</t>
  </si>
  <si>
    <t>Cysticercosis of central nervous system</t>
  </si>
  <si>
    <t>B691</t>
  </si>
  <si>
    <t>Cysticercosis of eye</t>
  </si>
  <si>
    <t>B698</t>
  </si>
  <si>
    <t>Cysticercosis of other sites</t>
  </si>
  <si>
    <t>B699</t>
  </si>
  <si>
    <t>Cysticercosis, unspecified</t>
  </si>
  <si>
    <t>B70</t>
  </si>
  <si>
    <t>Diphyllobothriasis and sparganosis</t>
  </si>
  <si>
    <t>B700</t>
  </si>
  <si>
    <t>Diphyllobothriasis</t>
  </si>
  <si>
    <t>B701</t>
  </si>
  <si>
    <t>Sparganosis</t>
  </si>
  <si>
    <t>B71</t>
  </si>
  <si>
    <t>Other cestode infections</t>
  </si>
  <si>
    <t>B710</t>
  </si>
  <si>
    <t>Hymenolepiasis</t>
  </si>
  <si>
    <t>B711</t>
  </si>
  <si>
    <t>Dipylidiasis</t>
  </si>
  <si>
    <t>B718</t>
  </si>
  <si>
    <t>Other specified cestode infections</t>
  </si>
  <si>
    <t>B719</t>
  </si>
  <si>
    <t>Cestode infection, unspecified</t>
  </si>
  <si>
    <t>B72</t>
  </si>
  <si>
    <t>Dracunculiasis</t>
  </si>
  <si>
    <t>B72X</t>
  </si>
  <si>
    <t>B73</t>
  </si>
  <si>
    <t>Onchocerciasis</t>
  </si>
  <si>
    <t>B73X</t>
  </si>
  <si>
    <t>B74</t>
  </si>
  <si>
    <t>Filariasis</t>
  </si>
  <si>
    <t>B740</t>
  </si>
  <si>
    <t>Filariasis due to Wuchereria bancrofti</t>
  </si>
  <si>
    <t>B741</t>
  </si>
  <si>
    <t>Filariasis due to Brugia malayi</t>
  </si>
  <si>
    <t>B742</t>
  </si>
  <si>
    <t>Filariasis due to Brugia timori</t>
  </si>
  <si>
    <t>B743</t>
  </si>
  <si>
    <t>Loiasis</t>
  </si>
  <si>
    <t>B744</t>
  </si>
  <si>
    <t>Mansonelliasis</t>
  </si>
  <si>
    <t>B748</t>
  </si>
  <si>
    <t>Other filariases</t>
  </si>
  <si>
    <t>B749</t>
  </si>
  <si>
    <t>Filariasis, unspecified</t>
  </si>
  <si>
    <t>B75</t>
  </si>
  <si>
    <t>Trichinellosis</t>
  </si>
  <si>
    <t>B75X</t>
  </si>
  <si>
    <t>B76</t>
  </si>
  <si>
    <t>Hookworm diseases</t>
  </si>
  <si>
    <t>B760</t>
  </si>
  <si>
    <t>Ancylostomiasis</t>
  </si>
  <si>
    <t>B761</t>
  </si>
  <si>
    <t>Necatoriasis</t>
  </si>
  <si>
    <t>B768</t>
  </si>
  <si>
    <t>Other hookworm diseases</t>
  </si>
  <si>
    <t>B769</t>
  </si>
  <si>
    <t>Hookworm disease, unspecified</t>
  </si>
  <si>
    <t>B77</t>
  </si>
  <si>
    <t>Ascariasis</t>
  </si>
  <si>
    <t>B770</t>
  </si>
  <si>
    <t>Ascariasis with intestinal complications</t>
  </si>
  <si>
    <t>B778</t>
  </si>
  <si>
    <t>Ascariasis with other complications</t>
  </si>
  <si>
    <t>B779</t>
  </si>
  <si>
    <t>Ascariasis, unspecified</t>
  </si>
  <si>
    <t>B78</t>
  </si>
  <si>
    <t>Strongyloidiasis</t>
  </si>
  <si>
    <t>B780</t>
  </si>
  <si>
    <t>Intestinal strongyloidiasis</t>
  </si>
  <si>
    <t>B781</t>
  </si>
  <si>
    <t>Cutaneous strongyloidiasis</t>
  </si>
  <si>
    <t>B787</t>
  </si>
  <si>
    <t>Disseminated strongyloidiasis</t>
  </si>
  <si>
    <t>B789</t>
  </si>
  <si>
    <t>Strongyloidiasis, unspecified</t>
  </si>
  <si>
    <t>B79</t>
  </si>
  <si>
    <t>Trichuriasis</t>
  </si>
  <si>
    <t>B79X</t>
  </si>
  <si>
    <t>B80</t>
  </si>
  <si>
    <t>Enterobiasis</t>
  </si>
  <si>
    <t>B80X</t>
  </si>
  <si>
    <t>B81</t>
  </si>
  <si>
    <t>Other intestinal helminthiases, not elsewhere classified</t>
  </si>
  <si>
    <t>B810</t>
  </si>
  <si>
    <t>Anisakiasis</t>
  </si>
  <si>
    <t>B811</t>
  </si>
  <si>
    <t>Intestinal capillariasis</t>
  </si>
  <si>
    <t>B812</t>
  </si>
  <si>
    <t>Trichostrongyliasis</t>
  </si>
  <si>
    <t>B813</t>
  </si>
  <si>
    <t>Intestinal angiostrongyliasis</t>
  </si>
  <si>
    <t>B814</t>
  </si>
  <si>
    <t>Mixed intestinal helminthiases</t>
  </si>
  <si>
    <t>B818</t>
  </si>
  <si>
    <t>Other specified intestinal helminthiases</t>
  </si>
  <si>
    <t>B82</t>
  </si>
  <si>
    <t>Unspecified intestinal parasitism</t>
  </si>
  <si>
    <t>B820</t>
  </si>
  <si>
    <t>Intestinal helminthiasis, unspecified</t>
  </si>
  <si>
    <t>B829</t>
  </si>
  <si>
    <t>Intestinal parasitism, unspecified</t>
  </si>
  <si>
    <t>B83</t>
  </si>
  <si>
    <t>Other helminthiases</t>
  </si>
  <si>
    <t>B830</t>
  </si>
  <si>
    <t>Visceral larva migrans</t>
  </si>
  <si>
    <t>B831</t>
  </si>
  <si>
    <t>Gnathostomiasis</t>
  </si>
  <si>
    <t>B832</t>
  </si>
  <si>
    <t>Angiostrongyliasis due to Parastrongylus cantonensis</t>
  </si>
  <si>
    <t>B833</t>
  </si>
  <si>
    <t>Syngamiasis</t>
  </si>
  <si>
    <t>B834</t>
  </si>
  <si>
    <t>Internal hirudiniasis</t>
  </si>
  <si>
    <t>B838</t>
  </si>
  <si>
    <t>Other specified helminthiases</t>
  </si>
  <si>
    <t>B839</t>
  </si>
  <si>
    <t>Helminthiasis, unspecified</t>
  </si>
  <si>
    <t>B85</t>
  </si>
  <si>
    <t>Pediculosis and phthiriasis</t>
  </si>
  <si>
    <t>B850</t>
  </si>
  <si>
    <t>Pediculosis due to Pediculus humanus capitis</t>
  </si>
  <si>
    <t>B851</t>
  </si>
  <si>
    <t>Pediculosis due to Pediculus humanus corporis</t>
  </si>
  <si>
    <t>B852</t>
  </si>
  <si>
    <t>Pediculosis, unspecified</t>
  </si>
  <si>
    <t>B853</t>
  </si>
  <si>
    <t>Phthiriasis</t>
  </si>
  <si>
    <t>B854</t>
  </si>
  <si>
    <t>Mixed pediculosis and phthiriasis</t>
  </si>
  <si>
    <t>B86</t>
  </si>
  <si>
    <t>Scabies</t>
  </si>
  <si>
    <t>B86X</t>
  </si>
  <si>
    <t>B87</t>
  </si>
  <si>
    <t>Myiasis</t>
  </si>
  <si>
    <t>B870</t>
  </si>
  <si>
    <t>Cutaneous myiasis</t>
  </si>
  <si>
    <t>B871</t>
  </si>
  <si>
    <t>Wound myiasis</t>
  </si>
  <si>
    <t>B872</t>
  </si>
  <si>
    <t>Ocular myiasis</t>
  </si>
  <si>
    <t>B873</t>
  </si>
  <si>
    <t>Nasopharyngeal myiasis</t>
  </si>
  <si>
    <t>B874</t>
  </si>
  <si>
    <t>Aural myiasis</t>
  </si>
  <si>
    <t>B878</t>
  </si>
  <si>
    <t>Myiasis of other sites</t>
  </si>
  <si>
    <t>B879</t>
  </si>
  <si>
    <t>Myiasis, unspecified</t>
  </si>
  <si>
    <t>B88</t>
  </si>
  <si>
    <t>Other infestations</t>
  </si>
  <si>
    <t>B880</t>
  </si>
  <si>
    <t>Other acariasis</t>
  </si>
  <si>
    <t>B881</t>
  </si>
  <si>
    <t>Tungiasis [sandflea infestation]</t>
  </si>
  <si>
    <t>B882</t>
  </si>
  <si>
    <t>Other arthropod infestations</t>
  </si>
  <si>
    <t>B883</t>
  </si>
  <si>
    <t>External hirudiniasis</t>
  </si>
  <si>
    <t>B888</t>
  </si>
  <si>
    <t>Other specified infestations</t>
  </si>
  <si>
    <t>B889</t>
  </si>
  <si>
    <t>Infestation, unspecified</t>
  </si>
  <si>
    <t>B89</t>
  </si>
  <si>
    <t>Unspecified parasitic disease</t>
  </si>
  <si>
    <t>B89X</t>
  </si>
  <si>
    <t>B90</t>
  </si>
  <si>
    <t>Sequelae of tuberculosis</t>
  </si>
  <si>
    <t>B900</t>
  </si>
  <si>
    <t>Sequelae of central nervous system tuberculosis</t>
  </si>
  <si>
    <t>B901</t>
  </si>
  <si>
    <t>Sequelae of genitourinary tuberculosis</t>
  </si>
  <si>
    <t>B902</t>
  </si>
  <si>
    <t>Sequelae of tuberculosis of bones and joints</t>
  </si>
  <si>
    <t>B908</t>
  </si>
  <si>
    <t>Sequelae of tuberculosis of other organs</t>
  </si>
  <si>
    <t>B909</t>
  </si>
  <si>
    <t>Sequelae of respiratory and unspecified tuberculosis</t>
  </si>
  <si>
    <t>B91</t>
  </si>
  <si>
    <t>Sequelae of poliomyelitis</t>
  </si>
  <si>
    <t>B91X</t>
  </si>
  <si>
    <t>B92</t>
  </si>
  <si>
    <t>Sequelae of leprosy</t>
  </si>
  <si>
    <t>B92X</t>
  </si>
  <si>
    <t>B94</t>
  </si>
  <si>
    <t>Sequelae of other and unspecified infectious and parasitic diseases</t>
  </si>
  <si>
    <t>B940</t>
  </si>
  <si>
    <t>Sequelae of trachoma</t>
  </si>
  <si>
    <t>B941</t>
  </si>
  <si>
    <t>Sequelae of viral encephalitis</t>
  </si>
  <si>
    <t>B942</t>
  </si>
  <si>
    <t>Sequelae of viral hepatitis</t>
  </si>
  <si>
    <t>B948</t>
  </si>
  <si>
    <t>Sequelae of other specified infectious and parasitic diseases</t>
  </si>
  <si>
    <t>B949</t>
  </si>
  <si>
    <t>Sequelae of unspecified infectious or parasitic disease</t>
  </si>
  <si>
    <t>B95</t>
  </si>
  <si>
    <t>Streptococcus and staphylococcus as the cause of diseases classified to other chapters</t>
  </si>
  <si>
    <t>B950</t>
  </si>
  <si>
    <t>Streptococcus, group A, as the cause of diseases classified to other chapters</t>
  </si>
  <si>
    <t>B951</t>
  </si>
  <si>
    <t>Streptococcus, group B, as the cause of diseases classified to other chapters</t>
  </si>
  <si>
    <t>B952</t>
  </si>
  <si>
    <t>Streptococcus group D and enterococcus as the cause of diseases classified to other chapters</t>
  </si>
  <si>
    <t>B953</t>
  </si>
  <si>
    <t>Streptococcus pneumoniae as the cause of diseases classified to other chapters</t>
  </si>
  <si>
    <t>B954</t>
  </si>
  <si>
    <t>Other streptococcus as the cause of diseases classified to other chapters</t>
  </si>
  <si>
    <t>B955</t>
  </si>
  <si>
    <t>Unspecified streptococcus as the cause of diseases classified to other chapters</t>
  </si>
  <si>
    <t>B956</t>
  </si>
  <si>
    <t>Staphylococcus aureus as the cause of diseases classified to other chapters</t>
  </si>
  <si>
    <t>B957</t>
  </si>
  <si>
    <t>Other staphylococcus as the cause of diseases classified to other chapters</t>
  </si>
  <si>
    <t>B958</t>
  </si>
  <si>
    <t>Unspecified staphylococcus as the cause of diseases classified to other chapters</t>
  </si>
  <si>
    <t>B96</t>
  </si>
  <si>
    <t>Other specified bacterial agents as the cause of diseases classified to other chapters</t>
  </si>
  <si>
    <t>B960</t>
  </si>
  <si>
    <t>Mycoplasma pneumoniae [M. pneumoniae] as the cause of diseases classified to other chapters</t>
  </si>
  <si>
    <t>B961</t>
  </si>
  <si>
    <t>Klebsiella pneumoniae [K. pneumoniae] as the cause of diseases classified to other chapters</t>
  </si>
  <si>
    <t>B962</t>
  </si>
  <si>
    <t>Escherichia coli [E. coli] as the cause of diseases classified to other chapters</t>
  </si>
  <si>
    <t>B963</t>
  </si>
  <si>
    <t>Haemophilus influenzae [H. influenzae] as the cause of diseases classified to other chapters</t>
  </si>
  <si>
    <t>B964</t>
  </si>
  <si>
    <t>Proteus (mirabilis)(morganii) as the cause of diseases classified to other chapters</t>
  </si>
  <si>
    <t>B965</t>
  </si>
  <si>
    <t>Pseudomonas (aeruginosa) as the cause of diseases classified to other chapters</t>
  </si>
  <si>
    <t>B966</t>
  </si>
  <si>
    <t>Bacillus fragilis [B. fragilis] as the cause of diseases classified to other chapters</t>
  </si>
  <si>
    <t>B967</t>
  </si>
  <si>
    <t>Clostridium perfringens [C. perfringens] as the cause of diseases classified to other chapters</t>
  </si>
  <si>
    <t>B968</t>
  </si>
  <si>
    <t>B97</t>
  </si>
  <si>
    <t>Viral agents as the cause of diseases classified to other chapters</t>
  </si>
  <si>
    <t>B970</t>
  </si>
  <si>
    <t>Adenovirus as the cause of diseases classified to other chapters</t>
  </si>
  <si>
    <t>B971</t>
  </si>
  <si>
    <t>Enterovirus as the cause of diseases classified to other chapters</t>
  </si>
  <si>
    <t>B972</t>
  </si>
  <si>
    <t>Coronavirus as the cause of diseases classified to other chapters</t>
  </si>
  <si>
    <t>B973</t>
  </si>
  <si>
    <t>Retrovirus as the cause of diseases classified to other chapters</t>
  </si>
  <si>
    <t>B974</t>
  </si>
  <si>
    <t>Respiratory syncytial virus as the cause of diseases classified to other chapters</t>
  </si>
  <si>
    <t>B975</t>
  </si>
  <si>
    <t>Reovirus as the cause of diseases classified to other chapters</t>
  </si>
  <si>
    <t>B976</t>
  </si>
  <si>
    <t>Parvovirus as the cause of diseases classified to other chapters</t>
  </si>
  <si>
    <t>B977</t>
  </si>
  <si>
    <t>Papillomavirus as the cause of diseases classified to other chapters</t>
  </si>
  <si>
    <t>B978</t>
  </si>
  <si>
    <t>Other viral agents as the cause of diseases classified to other chapters</t>
  </si>
  <si>
    <t>B98</t>
  </si>
  <si>
    <t>Other specified infectious agents as the cause of diseases classified to other chapters</t>
  </si>
  <si>
    <t>B980</t>
  </si>
  <si>
    <t>Helicobacter pylori [H.pylori] as the cause of diseases classified to other chapters</t>
  </si>
  <si>
    <t>B981</t>
  </si>
  <si>
    <t>Vibrio vulnificus as the cause of diseases classified to other chapters</t>
  </si>
  <si>
    <t>B99</t>
  </si>
  <si>
    <t>Other and unspecified infectious diseases</t>
  </si>
  <si>
    <t>B99X</t>
  </si>
  <si>
    <t>C00</t>
  </si>
  <si>
    <t>Malignant neoplasm of lip</t>
  </si>
  <si>
    <t>C000</t>
  </si>
  <si>
    <t>Malignant neoplasm: External upper lip</t>
  </si>
  <si>
    <t>C001</t>
  </si>
  <si>
    <t>Malignant neoplasm: External lower lip</t>
  </si>
  <si>
    <t>C002</t>
  </si>
  <si>
    <t>Malignant neoplasm: External lip, unspecified</t>
  </si>
  <si>
    <t>C003</t>
  </si>
  <si>
    <t>Malignant neoplasm: Upper lip, inner aspect</t>
  </si>
  <si>
    <t>C004</t>
  </si>
  <si>
    <t>Malignant neoplasm: Lower lip, inner aspect</t>
  </si>
  <si>
    <t>C005</t>
  </si>
  <si>
    <t>Malignant neoplasm: Lip, unspecified, inner aspect</t>
  </si>
  <si>
    <t>C006</t>
  </si>
  <si>
    <t>Malignant neoplasm: Commissure of lip</t>
  </si>
  <si>
    <t>C008</t>
  </si>
  <si>
    <t>Malignant neoplasm: Overlapping lesion of lip</t>
  </si>
  <si>
    <t>C009</t>
  </si>
  <si>
    <t>Malignant neoplasm: Lip, unspecified</t>
  </si>
  <si>
    <t>C01</t>
  </si>
  <si>
    <t>Malignant neoplasm of base of tongue</t>
  </si>
  <si>
    <t>C01X</t>
  </si>
  <si>
    <t>C02</t>
  </si>
  <si>
    <t>Malignant neoplasm of other and unspecified parts of tongue</t>
  </si>
  <si>
    <t>C020</t>
  </si>
  <si>
    <t>Malignant neoplasm: Dorsal surface of tongue</t>
  </si>
  <si>
    <t>C021</t>
  </si>
  <si>
    <t>Malignant neoplasm: Border of tongue</t>
  </si>
  <si>
    <t>C022</t>
  </si>
  <si>
    <t>Malignant neoplasm: Ventral surface of tongue</t>
  </si>
  <si>
    <t>C023</t>
  </si>
  <si>
    <t>Malignant neoplasm: Anterior two-thirds of tongue, part unspecified</t>
  </si>
  <si>
    <t>C024</t>
  </si>
  <si>
    <t>Malignant neoplasm: Lingual tonsil</t>
  </si>
  <si>
    <t>C028</t>
  </si>
  <si>
    <t>Malignant neoplasm: Overlapping lesion of tongue</t>
  </si>
  <si>
    <t>C029</t>
  </si>
  <si>
    <t>Malignant neoplasm: Tongue, unspecified</t>
  </si>
  <si>
    <t>C03</t>
  </si>
  <si>
    <t>Malignant neoplasm of gum</t>
  </si>
  <si>
    <t>C030</t>
  </si>
  <si>
    <t>Malignant neoplasm: Upper gum</t>
  </si>
  <si>
    <t>C031</t>
  </si>
  <si>
    <t>Malignant neoplasm: Lower gum</t>
  </si>
  <si>
    <t>C039</t>
  </si>
  <si>
    <t>Malignant neoplasm: Gum, unspecified</t>
  </si>
  <si>
    <t>C04</t>
  </si>
  <si>
    <t>Malignant neoplasm of floor of mouth</t>
  </si>
  <si>
    <t>C040</t>
  </si>
  <si>
    <t>Malignant neoplasm: Anterior floor of mouth</t>
  </si>
  <si>
    <t>C041</t>
  </si>
  <si>
    <t>Malignant neoplasm: Lateral floor of mouth</t>
  </si>
  <si>
    <t>C048</t>
  </si>
  <si>
    <t>Malignant neoplasm: Overlapping lesion of floor of mouth</t>
  </si>
  <si>
    <t>C049</t>
  </si>
  <si>
    <t>Malignant neoplasm: Floor of mouth, unspecified</t>
  </si>
  <si>
    <t>C05</t>
  </si>
  <si>
    <t>Malignant neoplasm of palate</t>
  </si>
  <si>
    <t>C050</t>
  </si>
  <si>
    <t>Malignant neoplasm: Hard palate</t>
  </si>
  <si>
    <t>C051</t>
  </si>
  <si>
    <t>Malignant neoplasm: Soft palate</t>
  </si>
  <si>
    <t>C052</t>
  </si>
  <si>
    <t>Malignant neoplasm: Uvula</t>
  </si>
  <si>
    <t>C058</t>
  </si>
  <si>
    <t>Malignant neoplasm: Overlapping lesion of palate</t>
  </si>
  <si>
    <t>C059</t>
  </si>
  <si>
    <t>Malignant neoplasm: Palate, unspecified</t>
  </si>
  <si>
    <t>C06</t>
  </si>
  <si>
    <t>Malignant neoplasm of other and unspecified parts of mouth</t>
  </si>
  <si>
    <t>C060</t>
  </si>
  <si>
    <t>Malignant neoplasm: Cheek mucosa</t>
  </si>
  <si>
    <t>C061</t>
  </si>
  <si>
    <t>Malignant neoplasm: Vestibule of mouth</t>
  </si>
  <si>
    <t>C062</t>
  </si>
  <si>
    <t>Malignant neoplasm: Retromolar area</t>
  </si>
  <si>
    <t>C068</t>
  </si>
  <si>
    <t>Malignant neoplasm: Overlapping lesion of other and unspecified parts of mouth</t>
  </si>
  <si>
    <t>C069</t>
  </si>
  <si>
    <t>Malignant neoplasm: Mouth, unspecified</t>
  </si>
  <si>
    <t>C07</t>
  </si>
  <si>
    <t>Malignant neoplasm of parotid gland</t>
  </si>
  <si>
    <t>C07X</t>
  </si>
  <si>
    <t>C08</t>
  </si>
  <si>
    <t>Malignant neoplasm of other and unspecified major salivary glands</t>
  </si>
  <si>
    <t>C080</t>
  </si>
  <si>
    <t>Malignant neoplasm: Submandibular gland</t>
  </si>
  <si>
    <t>C081</t>
  </si>
  <si>
    <t>Malignant neoplasm: Sublingual gland</t>
  </si>
  <si>
    <t>C088</t>
  </si>
  <si>
    <t>Malignant neoplasm: Overlapping lesion of major salivary glands</t>
  </si>
  <si>
    <t>C089</t>
  </si>
  <si>
    <t>Malignant neoplasm: Major salivary gland, unspecified</t>
  </si>
  <si>
    <t>C09</t>
  </si>
  <si>
    <t>Malignant neoplasm of tonsil</t>
  </si>
  <si>
    <t>C090</t>
  </si>
  <si>
    <t>Malignant neoplasm: Tonsillar fossa</t>
  </si>
  <si>
    <t>C091</t>
  </si>
  <si>
    <t>Malignant neoplasm: Tonsillar pillar (anterior)(posterior)</t>
  </si>
  <si>
    <t>C098</t>
  </si>
  <si>
    <t>Malignant neoplasm: Overlapping lesion of tonsil</t>
  </si>
  <si>
    <t>C099</t>
  </si>
  <si>
    <t>Malignant neoplasm: Tonsil, unspecified</t>
  </si>
  <si>
    <t>C10</t>
  </si>
  <si>
    <t>Malignant neoplasm of oropharynx</t>
  </si>
  <si>
    <t>C100</t>
  </si>
  <si>
    <t>Malignant neoplasm: Vallecula</t>
  </si>
  <si>
    <t>C101</t>
  </si>
  <si>
    <t>Malignant neoplasm: Anterior surface of epiglottis</t>
  </si>
  <si>
    <t>C102</t>
  </si>
  <si>
    <t>Malignant neoplasm: Lateral wall of oropharynx</t>
  </si>
  <si>
    <t>C103</t>
  </si>
  <si>
    <t>Malignant neoplasm: Posterior wall of oropharynx</t>
  </si>
  <si>
    <t>C104</t>
  </si>
  <si>
    <t>Malignant neoplasm: Branchial cleft</t>
  </si>
  <si>
    <t>C108</t>
  </si>
  <si>
    <t>Malignant neoplasm: Overlapping lesion of oropharynx</t>
  </si>
  <si>
    <t>C109</t>
  </si>
  <si>
    <t>Malignant neoplasm: Oropharynx, unspecified</t>
  </si>
  <si>
    <t>C11</t>
  </si>
  <si>
    <t>Malignant neoplasm of nasopharynx</t>
  </si>
  <si>
    <t>C110</t>
  </si>
  <si>
    <t>Malignant neoplasm: Superior wall of nasopharynx</t>
  </si>
  <si>
    <t>C111</t>
  </si>
  <si>
    <t>Malignant neoplasm: Posterior wall of nasopharynx</t>
  </si>
  <si>
    <t>C112</t>
  </si>
  <si>
    <t>Malignant neoplasm: Lateral wall of nasopharynx</t>
  </si>
  <si>
    <t>C113</t>
  </si>
  <si>
    <t>Malignant neoplasm: Anterior wall of nasopharynx</t>
  </si>
  <si>
    <t>C118</t>
  </si>
  <si>
    <t>Malignant neoplasm: Overlapping lesion of nasopharynx</t>
  </si>
  <si>
    <t>C119</t>
  </si>
  <si>
    <t>Malignant neoplasm: Nasopharynx, unspecified</t>
  </si>
  <si>
    <t>C12</t>
  </si>
  <si>
    <t>Malignant neoplasm of piriform sinus</t>
  </si>
  <si>
    <t>C12X</t>
  </si>
  <si>
    <t>C13</t>
  </si>
  <si>
    <t>Malignant neoplasm of hypopharynx</t>
  </si>
  <si>
    <t>C130</t>
  </si>
  <si>
    <t>Malignant neoplasm: Postcricoid region</t>
  </si>
  <si>
    <t>C131</t>
  </si>
  <si>
    <t>Malignant neoplasm: Aryepiglottic fold, hypopharyngeal aspect</t>
  </si>
  <si>
    <t>C132</t>
  </si>
  <si>
    <t>Malignant neoplasm: Posterior wall of hypopharynx</t>
  </si>
  <si>
    <t>C138</t>
  </si>
  <si>
    <t>Malignant neoplasm: Overlapping lesion of hypopharynx</t>
  </si>
  <si>
    <t>C139</t>
  </si>
  <si>
    <t>Malignant neoplasm: Hypopharynx, unspecified</t>
  </si>
  <si>
    <t>C14</t>
  </si>
  <si>
    <t>Malignant neoplasm of other and ill-defined sites in the lip, oral cavity and pharynx</t>
  </si>
  <si>
    <t>C140</t>
  </si>
  <si>
    <t>Malignant neoplasm: Pharynx, unspecified</t>
  </si>
  <si>
    <t>C142</t>
  </si>
  <si>
    <t>Malignant neoplasm: Waldeyer ring</t>
  </si>
  <si>
    <t>C148</t>
  </si>
  <si>
    <t>Malignant neoplasm: Overlapping lesion of lip, oral cavity and pharynx</t>
  </si>
  <si>
    <t>C15</t>
  </si>
  <si>
    <t>Malignant neoplasm of oesophagus</t>
  </si>
  <si>
    <t>C150</t>
  </si>
  <si>
    <t>Malignant neoplasm: Cervical part of oesophagus</t>
  </si>
  <si>
    <t>C151</t>
  </si>
  <si>
    <t>Malignant neoplasm: Thoracic part of oesophagus</t>
  </si>
  <si>
    <t>C152</t>
  </si>
  <si>
    <t>Malignant neoplasm: Abdominal part of oesophagus</t>
  </si>
  <si>
    <t>C153</t>
  </si>
  <si>
    <t>Malignant neoplasm: Upper third of oesophagus</t>
  </si>
  <si>
    <t>C154</t>
  </si>
  <si>
    <t>Malignant neoplasm: Middle third of oesophagus</t>
  </si>
  <si>
    <t>C155</t>
  </si>
  <si>
    <t>Malignant neoplasm: Lower third of oesophagus</t>
  </si>
  <si>
    <t>C158</t>
  </si>
  <si>
    <t>Malignant neoplasm: Overlapping lesion of oesophagus</t>
  </si>
  <si>
    <t>C159</t>
  </si>
  <si>
    <t>Malignant neoplasm: Oesophagus, unspecified</t>
  </si>
  <si>
    <t>C16</t>
  </si>
  <si>
    <t>Malignant neoplasm of stomach</t>
  </si>
  <si>
    <t>C160</t>
  </si>
  <si>
    <t>Malignant neoplasm: Cardia</t>
  </si>
  <si>
    <t>C161</t>
  </si>
  <si>
    <t>Malignant neoplasm: Fundus of stomach</t>
  </si>
  <si>
    <t>C162</t>
  </si>
  <si>
    <t>Malignant neoplasm: Body of stomach</t>
  </si>
  <si>
    <t>C163</t>
  </si>
  <si>
    <t>Malignant neoplasm: Pyloric antrum</t>
  </si>
  <si>
    <t>C164</t>
  </si>
  <si>
    <t>Malignant neoplasm: Pylorus</t>
  </si>
  <si>
    <t>C165</t>
  </si>
  <si>
    <t>Malignant neoplasm: Lesser curvature of stomach, unspecified</t>
  </si>
  <si>
    <t>C166</t>
  </si>
  <si>
    <t>Malignant neoplasm: Greater curvature of stomach, unspecified</t>
  </si>
  <si>
    <t>C168</t>
  </si>
  <si>
    <t>Malignant neoplasm: Overlapping lesion of stomach</t>
  </si>
  <si>
    <t>C169</t>
  </si>
  <si>
    <t>Malignant neoplasm: Stomach, unspecified</t>
  </si>
  <si>
    <t>C17</t>
  </si>
  <si>
    <t>Malignant neoplasm of small intestine</t>
  </si>
  <si>
    <t>C170</t>
  </si>
  <si>
    <t>Malignant neoplasm: Duodenum</t>
  </si>
  <si>
    <t>C171</t>
  </si>
  <si>
    <t>Malignant neoplasm: Jejunum</t>
  </si>
  <si>
    <t>C172</t>
  </si>
  <si>
    <t>Malignant neoplasm: Ileum</t>
  </si>
  <si>
    <t>C173</t>
  </si>
  <si>
    <t>Malignant neoplasm: Meckel diverticulum</t>
  </si>
  <si>
    <t>C178</t>
  </si>
  <si>
    <t>Malignant neoplasm: Overlapping lesion of small intestine</t>
  </si>
  <si>
    <t>C179</t>
  </si>
  <si>
    <t>Malignant neoplasm: Small intestine, unspecified</t>
  </si>
  <si>
    <t>C18</t>
  </si>
  <si>
    <t>Malignant neoplasm of colon</t>
  </si>
  <si>
    <t>C180</t>
  </si>
  <si>
    <t>Malignant neoplasm: Caecum</t>
  </si>
  <si>
    <t>C181</t>
  </si>
  <si>
    <t>Malignant neoplasm: Appendix</t>
  </si>
  <si>
    <t>C182</t>
  </si>
  <si>
    <t>Malignant neoplasm: Ascending colon</t>
  </si>
  <si>
    <t>C183</t>
  </si>
  <si>
    <t>Malignant neoplasm: Hepatic flexure</t>
  </si>
  <si>
    <t>C184</t>
  </si>
  <si>
    <t>Malignant neoplasm: Transverse colon</t>
  </si>
  <si>
    <t>C185</t>
  </si>
  <si>
    <t>Malignant neoplasm: Splenic flexure</t>
  </si>
  <si>
    <t>C186</t>
  </si>
  <si>
    <t>Malignant neoplasm: Descending colon</t>
  </si>
  <si>
    <t>C187</t>
  </si>
  <si>
    <t>Malignant neoplasm: Sigmoid colon</t>
  </si>
  <si>
    <t>C188</t>
  </si>
  <si>
    <t>Malignant neoplasm: Overlapping lesion of colon</t>
  </si>
  <si>
    <t>C189</t>
  </si>
  <si>
    <t>Malignant neoplasm: Colon, unspecified</t>
  </si>
  <si>
    <t>C19</t>
  </si>
  <si>
    <t>Malignant neoplasm of rectosigmoid junction</t>
  </si>
  <si>
    <t>C19X</t>
  </si>
  <si>
    <t>C20</t>
  </si>
  <si>
    <t>Malignant neoplasm of rectum</t>
  </si>
  <si>
    <t>C20X</t>
  </si>
  <si>
    <t>C21</t>
  </si>
  <si>
    <t>Malignant neoplasm of anus and anal canal</t>
  </si>
  <si>
    <t>C210</t>
  </si>
  <si>
    <t>Malignant neoplasm: Anus, unspecified</t>
  </si>
  <si>
    <t>C211</t>
  </si>
  <si>
    <t>Malignant neoplasm: Anal canal</t>
  </si>
  <si>
    <t>C212</t>
  </si>
  <si>
    <t>Malignant neoplasm: Cloacogenic zone</t>
  </si>
  <si>
    <t>C218</t>
  </si>
  <si>
    <t>Malignant neoplasm: Overlapping lesion of rectum, anus and anal canal</t>
  </si>
  <si>
    <t>C22</t>
  </si>
  <si>
    <t>Malignant neoplasm of liver and intrahepatic bile ducts</t>
  </si>
  <si>
    <t>C220</t>
  </si>
  <si>
    <t>Malignant neoplasm: Liver cell carcinoma</t>
  </si>
  <si>
    <t>C221</t>
  </si>
  <si>
    <t>Malignant neoplasm: Intrahepatic bile duct carcinoma</t>
  </si>
  <si>
    <t>C222</t>
  </si>
  <si>
    <t>Malignant neoplasm: Hepatoblastoma</t>
  </si>
  <si>
    <t>C223</t>
  </si>
  <si>
    <t>Malignant neoplasm: Angiosarcoma of liver</t>
  </si>
  <si>
    <t>C224</t>
  </si>
  <si>
    <t>Malignant neoplasm: Other sarcomas of liver</t>
  </si>
  <si>
    <t>C227</t>
  </si>
  <si>
    <t>Malignant neoplasm: Other specified carcinomas of liver</t>
  </si>
  <si>
    <t>C229</t>
  </si>
  <si>
    <t>Malignant neoplasm: Liver, unspecified</t>
  </si>
  <si>
    <t>C23</t>
  </si>
  <si>
    <t>Malignant neoplasm of gallbladder</t>
  </si>
  <si>
    <t>C23X</t>
  </si>
  <si>
    <t>C24</t>
  </si>
  <si>
    <t>Malignant neoplasm of other and unspecified parts of biliary tract</t>
  </si>
  <si>
    <t>C240</t>
  </si>
  <si>
    <t>Malignant neoplasm: Extrahepatic bile duct</t>
  </si>
  <si>
    <t>C241</t>
  </si>
  <si>
    <t>Malignant neoplasm: Ampulla of Vater</t>
  </si>
  <si>
    <t>C248</t>
  </si>
  <si>
    <t>Malignant neoplasm: Overlapping lesion of biliary tract</t>
  </si>
  <si>
    <t>C249</t>
  </si>
  <si>
    <t>Malignant neoplasm: Biliary tract, unspecified</t>
  </si>
  <si>
    <t>C25</t>
  </si>
  <si>
    <t>Malignant neoplasm of pancreas</t>
  </si>
  <si>
    <t>C250</t>
  </si>
  <si>
    <t>Malignant neoplasm: Head of pancreas</t>
  </si>
  <si>
    <t>C251</t>
  </si>
  <si>
    <t>Malignant neoplasm: Body of pancreas</t>
  </si>
  <si>
    <t>C252</t>
  </si>
  <si>
    <t>Malignant neoplasm: Tail of pancreas</t>
  </si>
  <si>
    <t>C253</t>
  </si>
  <si>
    <t>Malignant neoplasm: Pancreatic duct</t>
  </si>
  <si>
    <t>C254</t>
  </si>
  <si>
    <t>Malignant neoplasm: Endocrine pancreas</t>
  </si>
  <si>
    <t>C257</t>
  </si>
  <si>
    <t>Malignant neoplasm: Other parts of pancreas</t>
  </si>
  <si>
    <t>C258</t>
  </si>
  <si>
    <t>Malignant neoplasm: Overlapping lesion of pancreas</t>
  </si>
  <si>
    <t>C259</t>
  </si>
  <si>
    <t>Malignant neoplasm: Pancreas, unspecified</t>
  </si>
  <si>
    <t>C26</t>
  </si>
  <si>
    <t>Malignant neoplasm of other and ill-defined digestive organs</t>
  </si>
  <si>
    <t>C260</t>
  </si>
  <si>
    <t>Malignant neoplasm: Intestinal tract, part unspecified</t>
  </si>
  <si>
    <t>C261</t>
  </si>
  <si>
    <t>Malignant neoplasm: Spleen</t>
  </si>
  <si>
    <t>C268</t>
  </si>
  <si>
    <t>Malignant neoplasm: Overlapping lesion of digestive system</t>
  </si>
  <si>
    <t>C269</t>
  </si>
  <si>
    <t>Malignant neoplasm: Ill-defined sites within the digestive system</t>
  </si>
  <si>
    <t>C30</t>
  </si>
  <si>
    <t>Malignant neoplasm of nasal cavity and middle ear</t>
  </si>
  <si>
    <t>C300</t>
  </si>
  <si>
    <t>Malignant neoplasm: Nasal cavity</t>
  </si>
  <si>
    <t>C301</t>
  </si>
  <si>
    <t>Malignant neoplasm: Middle ear</t>
  </si>
  <si>
    <t>C31</t>
  </si>
  <si>
    <t>Malignant neoplasm of accessory sinuses</t>
  </si>
  <si>
    <t>C310</t>
  </si>
  <si>
    <t>Malignant neoplasm: Maxillary sinus</t>
  </si>
  <si>
    <t>C311</t>
  </si>
  <si>
    <t>Malignant neoplasm: Ethmoidal sinus</t>
  </si>
  <si>
    <t>C312</t>
  </si>
  <si>
    <t>Malignant neoplasm: Frontal sinus</t>
  </si>
  <si>
    <t>C313</t>
  </si>
  <si>
    <t>Malignant neoplasm: Sphenoidal sinus</t>
  </si>
  <si>
    <t>C318</t>
  </si>
  <si>
    <t>Malignant neoplasm: Overlapping lesion of accessory sinuses</t>
  </si>
  <si>
    <t>C319</t>
  </si>
  <si>
    <t>Malignant neoplasm: Accessory sinus, unspecified</t>
  </si>
  <si>
    <t>C32</t>
  </si>
  <si>
    <t>Malignant neoplasm of larynx</t>
  </si>
  <si>
    <t>C320</t>
  </si>
  <si>
    <t>Malignant neoplasm: Glottis</t>
  </si>
  <si>
    <t>C321</t>
  </si>
  <si>
    <t>Malignant neoplasm: Supraglottis</t>
  </si>
  <si>
    <t>C322</t>
  </si>
  <si>
    <t>Malignant neoplasm: Subglottis</t>
  </si>
  <si>
    <t>C323</t>
  </si>
  <si>
    <t>Malignant neoplasm: Laryngeal cartilage</t>
  </si>
  <si>
    <t>C328</t>
  </si>
  <si>
    <t>Malignant neoplasm: Overlapping lesion of larynx</t>
  </si>
  <si>
    <t>C329</t>
  </si>
  <si>
    <t>Malignant neoplasm: Larynx, unspecified</t>
  </si>
  <si>
    <t>C33</t>
  </si>
  <si>
    <t>Malignant neoplasm of trachea</t>
  </si>
  <si>
    <t>C33X</t>
  </si>
  <si>
    <t>C34</t>
  </si>
  <si>
    <t>Malignant neoplasm of bronchus and lung</t>
  </si>
  <si>
    <t>C340</t>
  </si>
  <si>
    <t>Malignant neoplasm: Main bronchus</t>
  </si>
  <si>
    <t>C341</t>
  </si>
  <si>
    <t>Malignant neoplasm: Upper lobe, bronchus or lung</t>
  </si>
  <si>
    <t>C342</t>
  </si>
  <si>
    <t>Malignant neoplasm: Middle lobe, bronchus or lung</t>
  </si>
  <si>
    <t>C343</t>
  </si>
  <si>
    <t>Malignant neoplasm: Lower lobe, bronchus or lung</t>
  </si>
  <si>
    <t>C348</t>
  </si>
  <si>
    <t>Malignant neoplasm: Overlapping lesion of bronchus and lung</t>
  </si>
  <si>
    <t>C349</t>
  </si>
  <si>
    <t>Malignant neoplasm: Bronchus or lung, unspecified</t>
  </si>
  <si>
    <t>C37</t>
  </si>
  <si>
    <t>Malignant neoplasm of thymus</t>
  </si>
  <si>
    <t>C37X</t>
  </si>
  <si>
    <t>C38</t>
  </si>
  <si>
    <t>Malignant neoplasm of heart, mediastinum and pleura</t>
  </si>
  <si>
    <t>C380</t>
  </si>
  <si>
    <t>Malignant neoplasm: Heart</t>
  </si>
  <si>
    <t>C381</t>
  </si>
  <si>
    <t>Malignant neoplasm: Anterior mediastinum</t>
  </si>
  <si>
    <t>C382</t>
  </si>
  <si>
    <t>Malignant neoplasm: Posterior mediastinum</t>
  </si>
  <si>
    <t>C383</t>
  </si>
  <si>
    <t>Malignant neoplasm: Mediastinum, part unspecified</t>
  </si>
  <si>
    <t>C384</t>
  </si>
  <si>
    <t>Malignant neoplasm: Pleura</t>
  </si>
  <si>
    <t>C388</t>
  </si>
  <si>
    <t>Malignant neoplasm: Overlapping lesion of heart, mediastinum and pleura</t>
  </si>
  <si>
    <t>C39</t>
  </si>
  <si>
    <t>Malignant neoplasm of other and ill-defined sites in the respiratory system and intrathoracic organs</t>
  </si>
  <si>
    <t>C390</t>
  </si>
  <si>
    <t>Malignant neoplasm: Upper respiratory tract, part unspecified</t>
  </si>
  <si>
    <t>C398</t>
  </si>
  <si>
    <t>Malignant neoplasm: Overlapping lesion of respiratory and intrathoracic organs</t>
  </si>
  <si>
    <t>C399</t>
  </si>
  <si>
    <t>Malignant neoplasm: Ill-defined sites within the respiratory system</t>
  </si>
  <si>
    <t>C40</t>
  </si>
  <si>
    <t>Malignant neoplasm of bone and articular cartilage of limbs</t>
  </si>
  <si>
    <t>C400</t>
  </si>
  <si>
    <t>Malignant neoplasm: Scapula and long bones of upper limb</t>
  </si>
  <si>
    <t>C401</t>
  </si>
  <si>
    <t>Malignant neoplasm: Short bones of upper limb</t>
  </si>
  <si>
    <t>C402</t>
  </si>
  <si>
    <t>Malignant neoplasm: Long bones of lower limb</t>
  </si>
  <si>
    <t>C403</t>
  </si>
  <si>
    <t>Malignant neoplasm: Short bones of lower limb</t>
  </si>
  <si>
    <t>C408</t>
  </si>
  <si>
    <t>Malignant neoplasm: Overlapping lesion of bone and articular cartilage of limbs</t>
  </si>
  <si>
    <t>C409</t>
  </si>
  <si>
    <t>Malignant neoplasm: Bone and articular cartilage of limb, unspecified</t>
  </si>
  <si>
    <t>C41</t>
  </si>
  <si>
    <t>Malignant neoplasm of bone and articular cartilage of other and unspecified sites</t>
  </si>
  <si>
    <t>C410</t>
  </si>
  <si>
    <t>Malignant neoplasm: Bones of skull and face</t>
  </si>
  <si>
    <t>C411</t>
  </si>
  <si>
    <t>Malignant neoplasm: Mandible</t>
  </si>
  <si>
    <t>C412</t>
  </si>
  <si>
    <t>Malignant neoplasm: Vertebral column</t>
  </si>
  <si>
    <t>C413</t>
  </si>
  <si>
    <t>Malignant neoplasm: Ribs, sternum and clavicle</t>
  </si>
  <si>
    <t>C414</t>
  </si>
  <si>
    <t>Malignant neoplasm: Pelvic bones, sacrum and coccyx</t>
  </si>
  <si>
    <t>C418</t>
  </si>
  <si>
    <t>Malignant neoplasm: Overlapping lesion of bone and articular cartilage</t>
  </si>
  <si>
    <t>C419</t>
  </si>
  <si>
    <t>Malignant neoplasm: Bone and articular cartilage, unspecified</t>
  </si>
  <si>
    <t>C43</t>
  </si>
  <si>
    <t>Malignant melanoma of skin</t>
  </si>
  <si>
    <t>C430</t>
  </si>
  <si>
    <t>Malignant neoplasm: Malignant melanoma of lip</t>
  </si>
  <si>
    <t>C431</t>
  </si>
  <si>
    <t>Malignant neoplasm: Malignant melanoma of eyelid, including canthus</t>
  </si>
  <si>
    <t>C432</t>
  </si>
  <si>
    <t>Malignant neoplasm: Malignant melanoma of ear and external auricular canal</t>
  </si>
  <si>
    <t>C433</t>
  </si>
  <si>
    <t>Malignant neoplasm: Malignant melanoma of other and unspecified parts of face</t>
  </si>
  <si>
    <t>C434</t>
  </si>
  <si>
    <t>Malignant neoplasm: Malignant melanoma of scalp and neck</t>
  </si>
  <si>
    <t>C435</t>
  </si>
  <si>
    <t>Malignant neoplasm: Malignant melanoma of trunk</t>
  </si>
  <si>
    <t>C436</t>
  </si>
  <si>
    <t>Malignant neoplasm: Malignant melanoma of upper limb, including shoulder</t>
  </si>
  <si>
    <t>C437</t>
  </si>
  <si>
    <t>Malignant neoplasm: Malignant melanoma of lower limb, including hip</t>
  </si>
  <si>
    <t>C438</t>
  </si>
  <si>
    <t>Malignant neoplasm: Overlapping malignant melanoma of skin</t>
  </si>
  <si>
    <t>C439</t>
  </si>
  <si>
    <t>Malignant neoplasm: Malignant melanoma of skin, unspecified</t>
  </si>
  <si>
    <t>C44</t>
  </si>
  <si>
    <t>Other malignant neoplasms of skin</t>
  </si>
  <si>
    <t>C440</t>
  </si>
  <si>
    <t>Malignant neoplasm: Skin of lip</t>
  </si>
  <si>
    <t>C441</t>
  </si>
  <si>
    <t>Malignant neoplasm: Skin of eyelid, including canthus</t>
  </si>
  <si>
    <t>C442</t>
  </si>
  <si>
    <t>Malignant neoplasm: Skin of ear and external auricular canal</t>
  </si>
  <si>
    <t>C443</t>
  </si>
  <si>
    <t>Malignant neoplasm: Skin of other and unspecified parts of face</t>
  </si>
  <si>
    <t>C444</t>
  </si>
  <si>
    <t>Malignant neoplasm: Skin of scalp and neck</t>
  </si>
  <si>
    <t>C445</t>
  </si>
  <si>
    <t>Malignant neoplasm: Skin of trunk</t>
  </si>
  <si>
    <t>C446</t>
  </si>
  <si>
    <t>Malignant neoplasm: Skin of upper limb, including shoulder</t>
  </si>
  <si>
    <t>C447</t>
  </si>
  <si>
    <t>Malignant neoplasm: Skin of lower limb, including hip</t>
  </si>
  <si>
    <t>C448</t>
  </si>
  <si>
    <t>Malignant neoplasm: Overlapping lesion of skin</t>
  </si>
  <si>
    <t>C449</t>
  </si>
  <si>
    <t>Malignant neoplasm: Malignant neoplasm of skin, unspecified</t>
  </si>
  <si>
    <t>C45</t>
  </si>
  <si>
    <t>Mesothelioma</t>
  </si>
  <si>
    <t>C450</t>
  </si>
  <si>
    <t>Mesothelioma of pleura</t>
  </si>
  <si>
    <t>C451</t>
  </si>
  <si>
    <t>Mesothelioma of peritoneum</t>
  </si>
  <si>
    <t>C452</t>
  </si>
  <si>
    <t>Mesothelioma of pericardium</t>
  </si>
  <si>
    <t>C457</t>
  </si>
  <si>
    <t>Mesothelioma of other sites</t>
  </si>
  <si>
    <t>C459</t>
  </si>
  <si>
    <t>Mesothelioma, unspecified</t>
  </si>
  <si>
    <t>C46</t>
  </si>
  <si>
    <t>Kaposi sarcoma</t>
  </si>
  <si>
    <t>C460</t>
  </si>
  <si>
    <t>Kaposi sarcoma of skin</t>
  </si>
  <si>
    <t>C461</t>
  </si>
  <si>
    <t>Kaposi sarcoma of soft tissue</t>
  </si>
  <si>
    <t>C462</t>
  </si>
  <si>
    <t>Kaposi sarcoma of palate</t>
  </si>
  <si>
    <t>C463</t>
  </si>
  <si>
    <t>Kaposi sarcoma of lymph nodes</t>
  </si>
  <si>
    <t>C467</t>
  </si>
  <si>
    <t>Kaposi sarcoma of other sites</t>
  </si>
  <si>
    <t>C468</t>
  </si>
  <si>
    <t>Kaposi sarcoma of multiple organs</t>
  </si>
  <si>
    <t>C469</t>
  </si>
  <si>
    <t>Kaposi sarcoma, unspecified</t>
  </si>
  <si>
    <t>C47</t>
  </si>
  <si>
    <t>Malignant neoplasm of peripheral nerves and autonomic nervous system</t>
  </si>
  <si>
    <t>C470</t>
  </si>
  <si>
    <t>Malignant neoplasm: Peripheral nerves of head, face and neck</t>
  </si>
  <si>
    <t>C471</t>
  </si>
  <si>
    <t>Malignant neoplasm: Peripheral nerves of upper limb, including shoulder</t>
  </si>
  <si>
    <t>C472</t>
  </si>
  <si>
    <t>Malignant neoplasm: Peripheral nerves of lower limb, including hip</t>
  </si>
  <si>
    <t>C473</t>
  </si>
  <si>
    <t>Malignant neoplasm: Peripheral nerves of thorax</t>
  </si>
  <si>
    <t>C474</t>
  </si>
  <si>
    <t>Malignant neoplasm: Peripheral nerves of abdomen</t>
  </si>
  <si>
    <t>C475</t>
  </si>
  <si>
    <t>Malignant neoplasm: Peripheral nerves of pelvis</t>
  </si>
  <si>
    <t>C476</t>
  </si>
  <si>
    <t>Malignant neoplasm: Peripheral nerves of trunk, unspecified</t>
  </si>
  <si>
    <t>C478</t>
  </si>
  <si>
    <t>Malignant neoplasm: Overlapping lesion of peripheral nerves and autonomic nervous system</t>
  </si>
  <si>
    <t>C479</t>
  </si>
  <si>
    <t>Malignant neoplasm: Peripheral nerves and autonomic nervous system, unspecified</t>
  </si>
  <si>
    <t>C48</t>
  </si>
  <si>
    <t>Malignant neoplasm of retroperitoneum and peritoneum</t>
  </si>
  <si>
    <t>C480</t>
  </si>
  <si>
    <t>Malignant neoplasm: Retroperitoneum</t>
  </si>
  <si>
    <t>C481</t>
  </si>
  <si>
    <t>Malignant neoplasm: Specified parts of peritoneum</t>
  </si>
  <si>
    <t>C482</t>
  </si>
  <si>
    <t>Malignant neoplasm: Peritoneum, unspecified</t>
  </si>
  <si>
    <t>C488</t>
  </si>
  <si>
    <t>Malignant neoplasm: Overlapping lesion of retroperitoneum and peritoneum</t>
  </si>
  <si>
    <t>C49</t>
  </si>
  <si>
    <t>Malignant neoplasm of other connective and soft tissue</t>
  </si>
  <si>
    <t>C490</t>
  </si>
  <si>
    <t>Malignant neoplasm: Connective and soft tissue of head, face and neck</t>
  </si>
  <si>
    <t>C491</t>
  </si>
  <si>
    <t>Malignant neoplasm: Connective and soft tissue of upper limb, including shoulder</t>
  </si>
  <si>
    <t>C492</t>
  </si>
  <si>
    <t>Malignant neoplasm: Connective and soft tissue of lower limb, including hip</t>
  </si>
  <si>
    <t>C493</t>
  </si>
  <si>
    <t>Malignant neoplasm: Connective and soft tissue of thorax</t>
  </si>
  <si>
    <t>C494</t>
  </si>
  <si>
    <t>Malignant neoplasm: Connective and soft tissue of abdomen</t>
  </si>
  <si>
    <t>C495</t>
  </si>
  <si>
    <t>Malignant neoplasm: Connective and soft tissue of pelvis</t>
  </si>
  <si>
    <t>C496</t>
  </si>
  <si>
    <t>Malignant neoplasm: Connective and soft tissue of trunk, unspecified</t>
  </si>
  <si>
    <t>C498</t>
  </si>
  <si>
    <t>Malignant neoplasm: Overlapping lesion of connective and soft tissue</t>
  </si>
  <si>
    <t>C499</t>
  </si>
  <si>
    <t>Malignant neoplasm: Connective and soft tissue, unspecified</t>
  </si>
  <si>
    <t>C50</t>
  </si>
  <si>
    <t>Malignant neoplasm of breast</t>
  </si>
  <si>
    <t>C500</t>
  </si>
  <si>
    <t>Malignant neoplasm: Nipple and areola</t>
  </si>
  <si>
    <t>C501</t>
  </si>
  <si>
    <t>Malignant neoplasm: Central portion of breast</t>
  </si>
  <si>
    <t>C502</t>
  </si>
  <si>
    <t>Malignant neoplasm: Upper-inner quadrant of breast</t>
  </si>
  <si>
    <t>C503</t>
  </si>
  <si>
    <t>Malignant neoplasm: Lower-inner quadrant of breast</t>
  </si>
  <si>
    <t>C504</t>
  </si>
  <si>
    <t>Malignant neoplasm: Upper-outer quadrant of breast</t>
  </si>
  <si>
    <t>C505</t>
  </si>
  <si>
    <t>Malignant neoplasm: Lower-outer quadrant of breast</t>
  </si>
  <si>
    <t>C506</t>
  </si>
  <si>
    <t>Malignant neoplasm: Axillary tail of breast</t>
  </si>
  <si>
    <t>C508</t>
  </si>
  <si>
    <t>Malignant neoplasm: Overlapping lesion of breast</t>
  </si>
  <si>
    <t>C509</t>
  </si>
  <si>
    <t>Malignant neoplasm: Breast, unspecified</t>
  </si>
  <si>
    <t>C51</t>
  </si>
  <si>
    <t>Malignant neoplasm of vulva</t>
  </si>
  <si>
    <t>C510</t>
  </si>
  <si>
    <t>Malignant neoplasm: Labium majus</t>
  </si>
  <si>
    <t>C511</t>
  </si>
  <si>
    <t>Malignant neoplasm: Labium minus</t>
  </si>
  <si>
    <t>C512</t>
  </si>
  <si>
    <t>Malignant neoplasm: Clitoris</t>
  </si>
  <si>
    <t>C518</t>
  </si>
  <si>
    <t>Malignant neoplasm: Overlapping lesion of vulva</t>
  </si>
  <si>
    <t>C519</t>
  </si>
  <si>
    <t>Malignant neoplasm: Vulva, unspecified</t>
  </si>
  <si>
    <t>C52</t>
  </si>
  <si>
    <t>Malignant neoplasm of vagina</t>
  </si>
  <si>
    <t>C52X</t>
  </si>
  <si>
    <t>C53</t>
  </si>
  <si>
    <t>Malignant neoplasm of cervix uteri</t>
  </si>
  <si>
    <t>C530</t>
  </si>
  <si>
    <t>Malignant neoplasm: Endocervix</t>
  </si>
  <si>
    <t>C531</t>
  </si>
  <si>
    <t>Malignant neoplasm: Exocervix</t>
  </si>
  <si>
    <t>C538</t>
  </si>
  <si>
    <t>Malignant neoplasm: Overlapping lesion of cervix uteri</t>
  </si>
  <si>
    <t>C539</t>
  </si>
  <si>
    <t>Malignant neoplasm: Cervix uteri, unspecified</t>
  </si>
  <si>
    <t>C54</t>
  </si>
  <si>
    <t>Malignant neoplasm of corpus uteri</t>
  </si>
  <si>
    <t>C540</t>
  </si>
  <si>
    <t>Malignant neoplasm: Isthmus uteri</t>
  </si>
  <si>
    <t>C541</t>
  </si>
  <si>
    <t>Malignant neoplasm: Endometrium</t>
  </si>
  <si>
    <t>C542</t>
  </si>
  <si>
    <t>Malignant neoplasm: Myometrium</t>
  </si>
  <si>
    <t>C543</t>
  </si>
  <si>
    <t>Malignant neoplasm: Fundus uteri</t>
  </si>
  <si>
    <t>C548</t>
  </si>
  <si>
    <t>Malignant neoplasm: Overlapping lesion of corpus uteri</t>
  </si>
  <si>
    <t>C549</t>
  </si>
  <si>
    <t>Malignant neoplasm: Corpus uteri, unspecified</t>
  </si>
  <si>
    <t>C55</t>
  </si>
  <si>
    <t>Malignant neoplasm of uterus, part unspecified</t>
  </si>
  <si>
    <t>C55X</t>
  </si>
  <si>
    <t>C56</t>
  </si>
  <si>
    <t>Malignant neoplasm of ovary</t>
  </si>
  <si>
    <t>C56X</t>
  </si>
  <si>
    <t>C57</t>
  </si>
  <si>
    <t>Malignant neoplasm of other and unspecified female genital organs</t>
  </si>
  <si>
    <t>C570</t>
  </si>
  <si>
    <t>Malignant neoplasm: Fallopian tube</t>
  </si>
  <si>
    <t>C571</t>
  </si>
  <si>
    <t>Malignant neoplasm: Broad ligament</t>
  </si>
  <si>
    <t>C572</t>
  </si>
  <si>
    <t>Malignant neoplasm: Round ligament</t>
  </si>
  <si>
    <t>C573</t>
  </si>
  <si>
    <t>Malignant neoplasm: Parametrium</t>
  </si>
  <si>
    <t>C574</t>
  </si>
  <si>
    <t>Malignant neoplasm: Uterine adnexa, unspecified</t>
  </si>
  <si>
    <t>C577</t>
  </si>
  <si>
    <t>Malignant neoplasm: Other specified female genital organs</t>
  </si>
  <si>
    <t>C578</t>
  </si>
  <si>
    <t>Malignant neoplasm: Overlapping lesion of female genital organs</t>
  </si>
  <si>
    <t>C579</t>
  </si>
  <si>
    <t>Malignant neoplasm: Female genital organ, unspecified</t>
  </si>
  <si>
    <t>C58</t>
  </si>
  <si>
    <t>Malignant neoplasm of placenta</t>
  </si>
  <si>
    <t>C58X</t>
  </si>
  <si>
    <t>C60</t>
  </si>
  <si>
    <t>Malignant neoplasm of penis</t>
  </si>
  <si>
    <t>C600</t>
  </si>
  <si>
    <t>Malignant neoplasm: Prepuce</t>
  </si>
  <si>
    <t>C601</t>
  </si>
  <si>
    <t>Malignant neoplasm: Glans penis</t>
  </si>
  <si>
    <t>C602</t>
  </si>
  <si>
    <t>Malignant neoplasm: Body of penis</t>
  </si>
  <si>
    <t>C608</t>
  </si>
  <si>
    <t>Malignant neoplasm: Overlapping lesion of penis</t>
  </si>
  <si>
    <t>C609</t>
  </si>
  <si>
    <t>Malignant neoplasm: Penis, unspecified</t>
  </si>
  <si>
    <t>C61</t>
  </si>
  <si>
    <t>Malignant neoplasm of prostate</t>
  </si>
  <si>
    <t>C61X</t>
  </si>
  <si>
    <t>C62</t>
  </si>
  <si>
    <t>Malignant neoplasm of testis</t>
  </si>
  <si>
    <t>C620</t>
  </si>
  <si>
    <t>Malignant neoplasm: Undescended testis</t>
  </si>
  <si>
    <t>C621</t>
  </si>
  <si>
    <t>Malignant neoplasm: Descended testis</t>
  </si>
  <si>
    <t>C629</t>
  </si>
  <si>
    <t>Malignant neoplasm: Testis, unspecified</t>
  </si>
  <si>
    <t>C63</t>
  </si>
  <si>
    <t>Malignant neoplasm of other and unspecified male genital organs</t>
  </si>
  <si>
    <t>C630</t>
  </si>
  <si>
    <t>Malignant neoplasm: Epididymis</t>
  </si>
  <si>
    <t>C631</t>
  </si>
  <si>
    <t>Malignant neoplasm: Spermatic cord</t>
  </si>
  <si>
    <t>C632</t>
  </si>
  <si>
    <t>Malignant neoplasm: Scrotum</t>
  </si>
  <si>
    <t>C637</t>
  </si>
  <si>
    <t>Malignant neoplasm: Other specified male genital organs</t>
  </si>
  <si>
    <t>C638</t>
  </si>
  <si>
    <t>Malignant neoplasm: Overlapping lesion of male genital organs</t>
  </si>
  <si>
    <t>C639</t>
  </si>
  <si>
    <t>Malignant neoplasm: Male genital organ, unspecified</t>
  </si>
  <si>
    <t>C64</t>
  </si>
  <si>
    <t>Malignant neoplasm of kidney, except renal pelvis</t>
  </si>
  <si>
    <t>C64X</t>
  </si>
  <si>
    <t>C65</t>
  </si>
  <si>
    <t>Malignant neoplasm of renal pelvis</t>
  </si>
  <si>
    <t>C65X</t>
  </si>
  <si>
    <t>C66</t>
  </si>
  <si>
    <t>Malignant neoplasm of ureter</t>
  </si>
  <si>
    <t>C66X</t>
  </si>
  <si>
    <t>C67</t>
  </si>
  <si>
    <t>Malignant neoplasm of bladder</t>
  </si>
  <si>
    <t>C670</t>
  </si>
  <si>
    <t>Malignant neoplasm: Trigone of bladder</t>
  </si>
  <si>
    <t>C671</t>
  </si>
  <si>
    <t>Malignant neoplasm: Dome of bladder</t>
  </si>
  <si>
    <t>C672</t>
  </si>
  <si>
    <t>Malignant neoplasm: Lateral wall of bladder</t>
  </si>
  <si>
    <t>C673</t>
  </si>
  <si>
    <t>Malignant neoplasm: Anterior wall of bladder</t>
  </si>
  <si>
    <t>C674</t>
  </si>
  <si>
    <t>Malignant neoplasm: Posterior wall of bladder</t>
  </si>
  <si>
    <t>C675</t>
  </si>
  <si>
    <t>Malignant neoplasm: Bladder neck</t>
  </si>
  <si>
    <t>C676</t>
  </si>
  <si>
    <t>Malignant neoplasm: Ureteric orifice</t>
  </si>
  <si>
    <t>C677</t>
  </si>
  <si>
    <t>Malignant neoplasm: Urachus</t>
  </si>
  <si>
    <t>C678</t>
  </si>
  <si>
    <t>Malignant neoplasm: Overlapping lesion of bladder</t>
  </si>
  <si>
    <t>C679</t>
  </si>
  <si>
    <t>Malignant neoplasm: Bladder, unspecified</t>
  </si>
  <si>
    <t>C68</t>
  </si>
  <si>
    <t>Malignant neoplasm of other and unspecified urinary organs</t>
  </si>
  <si>
    <t>C680</t>
  </si>
  <si>
    <t>Malignant neoplasm: Urethra</t>
  </si>
  <si>
    <t>C681</t>
  </si>
  <si>
    <t>Malignant neoplasm: Paraurethral gland</t>
  </si>
  <si>
    <t>C688</t>
  </si>
  <si>
    <t>Malignant neoplasm: Overlapping lesion of urinary organs</t>
  </si>
  <si>
    <t>C689</t>
  </si>
  <si>
    <t>Malignant neoplasm: Urinary organ, unspecified</t>
  </si>
  <si>
    <t>C69</t>
  </si>
  <si>
    <t>Malignant neoplasm of eye and adnexa</t>
  </si>
  <si>
    <t>C690</t>
  </si>
  <si>
    <t>Malignant neoplasm: Conjunctiva</t>
  </si>
  <si>
    <t>C691</t>
  </si>
  <si>
    <t>Malignant neoplasm: Cornea</t>
  </si>
  <si>
    <t>C692</t>
  </si>
  <si>
    <t>Malignant neoplasm: Retina</t>
  </si>
  <si>
    <t>C693</t>
  </si>
  <si>
    <t>Malignant neoplasm: Choroid</t>
  </si>
  <si>
    <t>C694</t>
  </si>
  <si>
    <t>Malignant neoplasm: Ciliary body</t>
  </si>
  <si>
    <t>C695</t>
  </si>
  <si>
    <t>Malignant neoplasm: Lacrimal gland and duct</t>
  </si>
  <si>
    <t>C696</t>
  </si>
  <si>
    <t>Malignant neoplasm: Orbit</t>
  </si>
  <si>
    <t>C698</t>
  </si>
  <si>
    <t>Malignant neoplasm: Overlapping lesion of eye and adnexa</t>
  </si>
  <si>
    <t>C699</t>
  </si>
  <si>
    <t>Malignant neoplasm: Eye, unspecified</t>
  </si>
  <si>
    <t>C70</t>
  </si>
  <si>
    <t>Malignant neoplasm of meninges</t>
  </si>
  <si>
    <t>C700</t>
  </si>
  <si>
    <t>Malignant neoplasm: Cerebral meninges</t>
  </si>
  <si>
    <t>C701</t>
  </si>
  <si>
    <t>Malignant neoplasm: Spinal meninges</t>
  </si>
  <si>
    <t>C709</t>
  </si>
  <si>
    <t>Malignant neoplasm: Meninges, unspecified</t>
  </si>
  <si>
    <t>C71</t>
  </si>
  <si>
    <t>Malignant neoplasm of brain</t>
  </si>
  <si>
    <t>C710</t>
  </si>
  <si>
    <t>Malignant neoplasm: Cerebrum, except lobes and ventricles</t>
  </si>
  <si>
    <t>C711</t>
  </si>
  <si>
    <t>Malignant neoplasm: Frontal lobe</t>
  </si>
  <si>
    <t>C712</t>
  </si>
  <si>
    <t>Malignant neoplasm: Temporal lobe</t>
  </si>
  <si>
    <t>C713</t>
  </si>
  <si>
    <t>Malignant neoplasm: Parietal lobe</t>
  </si>
  <si>
    <t>C714</t>
  </si>
  <si>
    <t>Malignant neoplasm: Occipital lobe</t>
  </si>
  <si>
    <t>C715</t>
  </si>
  <si>
    <t>Malignant neoplasm: Cerebral ventricle</t>
  </si>
  <si>
    <t>C716</t>
  </si>
  <si>
    <t>Malignant neoplasm: Cerebellum</t>
  </si>
  <si>
    <t>C717</t>
  </si>
  <si>
    <t>Malignant neoplasm: Brain stem</t>
  </si>
  <si>
    <t>C718</t>
  </si>
  <si>
    <t>Malignant neoplasm: Overlapping lesion of brain</t>
  </si>
  <si>
    <t>C719</t>
  </si>
  <si>
    <t>Malignant neoplasm: Brain, unspecified</t>
  </si>
  <si>
    <t>C72</t>
  </si>
  <si>
    <t>Malignant neoplasm of spinal cord, cranial nerves and other parts of central nervous system</t>
  </si>
  <si>
    <t>C720</t>
  </si>
  <si>
    <t>Malignant neoplasm: Spinal cord</t>
  </si>
  <si>
    <t>C721</t>
  </si>
  <si>
    <t>Malignant neoplasm: Cauda equina</t>
  </si>
  <si>
    <t>C722</t>
  </si>
  <si>
    <t>Malignant neoplasm: Olfactory nerve</t>
  </si>
  <si>
    <t>C723</t>
  </si>
  <si>
    <t>Malignant neoplasm: Optic nerve</t>
  </si>
  <si>
    <t>C724</t>
  </si>
  <si>
    <t>Malignant neoplasm: Acoustic nerve</t>
  </si>
  <si>
    <t>C725</t>
  </si>
  <si>
    <t>Malignant neoplasm: Other and unspecified cranial nerves</t>
  </si>
  <si>
    <t>C728</t>
  </si>
  <si>
    <t>Malignant neoplasm: Overlapping lesion of brain and other parts of central nervous system</t>
  </si>
  <si>
    <t>C729</t>
  </si>
  <si>
    <t>Malignant neoplasm: Central nervous system, unspecified</t>
  </si>
  <si>
    <t>C73</t>
  </si>
  <si>
    <t>Malignant neoplasm of thyroid gland</t>
  </si>
  <si>
    <t>C73X</t>
  </si>
  <si>
    <t>C74</t>
  </si>
  <si>
    <t>Malignant neoplasm of adrenal gland</t>
  </si>
  <si>
    <t>C740</t>
  </si>
  <si>
    <t>Malignant neoplasm: Cortex of adrenal gland</t>
  </si>
  <si>
    <t>C741</t>
  </si>
  <si>
    <t>Malignant neoplasm: Medulla of adrenal gland</t>
  </si>
  <si>
    <t>C749</t>
  </si>
  <si>
    <t>Malignant neoplasm: Adrenal gland, unspecified</t>
  </si>
  <si>
    <t>C75</t>
  </si>
  <si>
    <t>Malignant neoplasm of other endocrine glands and related structures</t>
  </si>
  <si>
    <t>C750</t>
  </si>
  <si>
    <t>Malignant neoplasm: Parathyroid gland</t>
  </si>
  <si>
    <t>C751</t>
  </si>
  <si>
    <t>Malignant neoplasm: Pituitary gland</t>
  </si>
  <si>
    <t>C752</t>
  </si>
  <si>
    <t>Malignant neoplasm: Craniopharyngeal duct</t>
  </si>
  <si>
    <t>C753</t>
  </si>
  <si>
    <t>Malignant neoplasm: Pineal gland</t>
  </si>
  <si>
    <t>C754</t>
  </si>
  <si>
    <t>Malignant neoplasm: Carotid body</t>
  </si>
  <si>
    <t>C755</t>
  </si>
  <si>
    <t>Malignant neoplasm: Aortic body and other paraganglia</t>
  </si>
  <si>
    <t>C758</t>
  </si>
  <si>
    <t>Malignant neoplasm: Pluriglandular involvement, unspecified</t>
  </si>
  <si>
    <t>C759</t>
  </si>
  <si>
    <t>Malignant neoplasm: Endocrine gland, unspecified</t>
  </si>
  <si>
    <t>C76</t>
  </si>
  <si>
    <t>Malignant neoplasm of other and ill-defined sites</t>
  </si>
  <si>
    <t>C760</t>
  </si>
  <si>
    <t>Malignant neoplasm of other and ill-defined sites: Head, face and neck</t>
  </si>
  <si>
    <t>C761</t>
  </si>
  <si>
    <t>Malignant neoplasm of other and ill-defined sites: Thorax</t>
  </si>
  <si>
    <t>C762</t>
  </si>
  <si>
    <t>Malignant neoplasm of other and ill-defined sites: Abdomen</t>
  </si>
  <si>
    <t>C763</t>
  </si>
  <si>
    <t>Malignant neoplasm of other and ill-defined sites: Pelvis</t>
  </si>
  <si>
    <t>C764</t>
  </si>
  <si>
    <t>Malignant neoplasm of other and ill-defined sites: Upper limb</t>
  </si>
  <si>
    <t>C765</t>
  </si>
  <si>
    <t>Malignant neoplasm of other and ill-defined sites: Lower limb</t>
  </si>
  <si>
    <t>C767</t>
  </si>
  <si>
    <t>Malignant neoplasm of other and ill-defined sites: Other ill-defined sites</t>
  </si>
  <si>
    <t>C768</t>
  </si>
  <si>
    <t>Malignant neoplasm of other and ill-defined sites: Overlapping lesion of other and ill-defined sites</t>
  </si>
  <si>
    <t>C77</t>
  </si>
  <si>
    <t>Secondary and unspecified malignant neoplasm of lymph nodes</t>
  </si>
  <si>
    <t>C770</t>
  </si>
  <si>
    <t>Secondary and unspecified malignant neoplasm: Lymph nodes of head, face and neck</t>
  </si>
  <si>
    <t>C771</t>
  </si>
  <si>
    <t>Secondary and unspecified malignant neoplasm: Intrathoracic lymph nodes</t>
  </si>
  <si>
    <t>C772</t>
  </si>
  <si>
    <t>Secondary and unspecified malignant neoplasm: Intra-abdominal lymph nodes</t>
  </si>
  <si>
    <t>C773</t>
  </si>
  <si>
    <t>Secondary and unspecified malignant neoplasm: Axillary and upper limb lymph nodes</t>
  </si>
  <si>
    <t>C774</t>
  </si>
  <si>
    <t>Secondary and unspecified malignant neoplasm: Inguinal and lower limb lymph nodes</t>
  </si>
  <si>
    <t>C775</t>
  </si>
  <si>
    <t>Secondary and unspecified malignant neoplasm: Intrapelvic lymph nodes</t>
  </si>
  <si>
    <t>C778</t>
  </si>
  <si>
    <t>Secondary and unspecified malignant neoplasm: Lymph nodes of multiple regions</t>
  </si>
  <si>
    <t>C779</t>
  </si>
  <si>
    <t>Secondary and unspecified malignant neoplasm: Lymph node, unspecified</t>
  </si>
  <si>
    <t>C78</t>
  </si>
  <si>
    <t>Secondary malignant neoplasm of respiratory and digestive organs</t>
  </si>
  <si>
    <t>C780</t>
  </si>
  <si>
    <t>Secondary malignant neoplasm of lung</t>
  </si>
  <si>
    <t>C781</t>
  </si>
  <si>
    <t>Secondary malignant neoplasm of mediastinum</t>
  </si>
  <si>
    <t>C782</t>
  </si>
  <si>
    <t>Secondary malignant neoplasm of pleura</t>
  </si>
  <si>
    <t>C783</t>
  </si>
  <si>
    <t>Secondary malignant neoplasm of other and unspecified respiratory organs</t>
  </si>
  <si>
    <t>C784</t>
  </si>
  <si>
    <t>Secondary malignant neoplasm of small intestine</t>
  </si>
  <si>
    <t>C785</t>
  </si>
  <si>
    <t>Secondary malignant neoplasm of large intestine and rectum</t>
  </si>
  <si>
    <t>C786</t>
  </si>
  <si>
    <t>Secondary malignant neoplasm of retroperitoneum and peritoneum</t>
  </si>
  <si>
    <t>C787</t>
  </si>
  <si>
    <t>Secondary malignant neoplasm of liver and intrahepatic bile duct</t>
  </si>
  <si>
    <t>C788</t>
  </si>
  <si>
    <t>Secondary malignant neoplasm of other and unspecified digestive organs</t>
  </si>
  <si>
    <t>C79</t>
  </si>
  <si>
    <t>Secondary malignant neoplasm of other and unspecified sites</t>
  </si>
  <si>
    <t>C790</t>
  </si>
  <si>
    <t>Secondary malignant neoplasm of kidney and renal pelvis</t>
  </si>
  <si>
    <t>C791</t>
  </si>
  <si>
    <t>Secondary malignant neoplasm of bladder and other and unspecified urinary organs</t>
  </si>
  <si>
    <t>C792</t>
  </si>
  <si>
    <t>Secondary malignant neoplasm of skin</t>
  </si>
  <si>
    <t>C793</t>
  </si>
  <si>
    <t>Secondary malignant neoplasm of brain and cerebral meninges</t>
  </si>
  <si>
    <t>C794</t>
  </si>
  <si>
    <t>Secondary malignant neoplasm of other and unspecified parts of nervous system</t>
  </si>
  <si>
    <t>C795</t>
  </si>
  <si>
    <t>Secondary malignant neoplasm of bone and bone marrow</t>
  </si>
  <si>
    <t>C796</t>
  </si>
  <si>
    <t>Secondary malignant neoplasm of ovary</t>
  </si>
  <si>
    <t>C797</t>
  </si>
  <si>
    <t>Secondary malignant neoplasm of adrenal gland</t>
  </si>
  <si>
    <t>C798</t>
  </si>
  <si>
    <t>Secondary malignant neoplasm of other specified sites</t>
  </si>
  <si>
    <t>C799</t>
  </si>
  <si>
    <t>Secondary malignant neoplasm, unspecified site</t>
  </si>
  <si>
    <t>C80</t>
  </si>
  <si>
    <t>Malignant neoplasm without specification of site</t>
  </si>
  <si>
    <t>C800</t>
  </si>
  <si>
    <t>Malignant neoplasm, primary site unknown, so stated</t>
  </si>
  <si>
    <t>C809</t>
  </si>
  <si>
    <t>Malignant neoplasm, primary site unspecified</t>
  </si>
  <si>
    <t>C80X</t>
  </si>
  <si>
    <t>C81</t>
  </si>
  <si>
    <t>Hodgkin lymphoma</t>
  </si>
  <si>
    <t>C810</t>
  </si>
  <si>
    <t>Nodular lymphocyte predominant Hodgkin lymphoma</t>
  </si>
  <si>
    <t>C811</t>
  </si>
  <si>
    <t>Nodular sclerosis (classical) Hodgkin lymphoma</t>
  </si>
  <si>
    <t>C812</t>
  </si>
  <si>
    <t>Mixed cellularity (classical) Hodgkin lymphoma</t>
  </si>
  <si>
    <t>C813</t>
  </si>
  <si>
    <t>Lymphocyte depleted (classical) Hodgkin lymphoma</t>
  </si>
  <si>
    <t>C814</t>
  </si>
  <si>
    <t>Lymphocyte-rich (classical) Hodgkin lymphoma</t>
  </si>
  <si>
    <t>C817</t>
  </si>
  <si>
    <t>Other (classical) Hodgkin lymphoma</t>
  </si>
  <si>
    <t>C819</t>
  </si>
  <si>
    <t>Hodgkin lymphoma, unspecified</t>
  </si>
  <si>
    <t>C82</t>
  </si>
  <si>
    <t>Follicular lymphoma</t>
  </si>
  <si>
    <t>C820</t>
  </si>
  <si>
    <t>Follicular lymphoma grade I</t>
  </si>
  <si>
    <t>C821</t>
  </si>
  <si>
    <t>Follicular lymphoma grade II</t>
  </si>
  <si>
    <t>C822</t>
  </si>
  <si>
    <t>Follicular lymphoma grade III, unspecified</t>
  </si>
  <si>
    <t>C823</t>
  </si>
  <si>
    <t>Follicular lymphoma grade IIIa</t>
  </si>
  <si>
    <t>C824</t>
  </si>
  <si>
    <t>Follicular lymphoma grade IIIb</t>
  </si>
  <si>
    <t>C825</t>
  </si>
  <si>
    <t>Diffuse follicle centre lymphoma</t>
  </si>
  <si>
    <t>C826</t>
  </si>
  <si>
    <t>Cutaneous follicle centre lymphoma</t>
  </si>
  <si>
    <t>C827</t>
  </si>
  <si>
    <t>Other types of follicular lymphoma</t>
  </si>
  <si>
    <t>C829</t>
  </si>
  <si>
    <t>Follicular lymphoma, unspecified</t>
  </si>
  <si>
    <t>C83</t>
  </si>
  <si>
    <t>Non-follicular lymphoma</t>
  </si>
  <si>
    <t>C830</t>
  </si>
  <si>
    <t>Small cell B-cell lymphoma</t>
  </si>
  <si>
    <t>C831</t>
  </si>
  <si>
    <t>Mantle cell lymphoma</t>
  </si>
  <si>
    <t>C832</t>
  </si>
  <si>
    <t>Non-Hodgkin's lymphoma: Mixed small and large cell (diffuse)</t>
  </si>
  <si>
    <t>C833</t>
  </si>
  <si>
    <t>Diffuse large B-cell lymphoma</t>
  </si>
  <si>
    <t>C834</t>
  </si>
  <si>
    <t>Non-Hodgkin's lymphoma: Immunoblastic (diffuse)</t>
  </si>
  <si>
    <t>C835</t>
  </si>
  <si>
    <t>Lymphoblastic (diffuse) lymphoma</t>
  </si>
  <si>
    <t>C836</t>
  </si>
  <si>
    <t>Non-Hodgkin's lymphoma: Undifferentiated (diffuse)</t>
  </si>
  <si>
    <t>C837</t>
  </si>
  <si>
    <t>Burkitt lymphoma</t>
  </si>
  <si>
    <t>C838</t>
  </si>
  <si>
    <t>Other non-follicular lymphoma</t>
  </si>
  <si>
    <t>C839</t>
  </si>
  <si>
    <t>Non-follicular (diffuse) lymphoma, unspecified</t>
  </si>
  <si>
    <t>C84</t>
  </si>
  <si>
    <t>Mature T/NK-cell lymphomas</t>
  </si>
  <si>
    <t>C840</t>
  </si>
  <si>
    <t>Mycosis fungoides</t>
  </si>
  <si>
    <t>C841</t>
  </si>
  <si>
    <t>Sézary disease</t>
  </si>
  <si>
    <t>C842</t>
  </si>
  <si>
    <t>T-zone lymphoma</t>
  </si>
  <si>
    <t>C843</t>
  </si>
  <si>
    <t>Lymphoepithelioid lymphoma</t>
  </si>
  <si>
    <t>C844</t>
  </si>
  <si>
    <t>Peripheral T-cell lymphoma, not elsewhere classified</t>
  </si>
  <si>
    <t>C845</t>
  </si>
  <si>
    <t>Other mature T/NK-cell lymphomas</t>
  </si>
  <si>
    <t>C846</t>
  </si>
  <si>
    <t>Anaplastic large cell lymphoma, ALK-positive</t>
  </si>
  <si>
    <t>C847</t>
  </si>
  <si>
    <t>Anaplastic large cell lymphoma, ALK-negative</t>
  </si>
  <si>
    <t>C848</t>
  </si>
  <si>
    <t>Cutaneous T-cell lymphoma, unspecified</t>
  </si>
  <si>
    <t>C849</t>
  </si>
  <si>
    <t>Mature T/NK-cell lymphoma, unspecified</t>
  </si>
  <si>
    <t>C85</t>
  </si>
  <si>
    <t>Other and unspecified types of non-Hodgkin lymphoma</t>
  </si>
  <si>
    <t>C850</t>
  </si>
  <si>
    <t>Lymphosarcoma</t>
  </si>
  <si>
    <t>C851</t>
  </si>
  <si>
    <t>B-cell lymphoma, unspecified</t>
  </si>
  <si>
    <t>C852</t>
  </si>
  <si>
    <t>Mediastinal (thymic) large B-cell lymphoma</t>
  </si>
  <si>
    <t>C857</t>
  </si>
  <si>
    <t>Other specified types of non-Hodgkin lymphoma</t>
  </si>
  <si>
    <t>C859</t>
  </si>
  <si>
    <t>Non-Hodgkin lymphoma, unspecified</t>
  </si>
  <si>
    <t>C86</t>
  </si>
  <si>
    <t>Other specified types of T/NK-cell lymphoma</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t>
  </si>
  <si>
    <t>Malignant immunoproliferative diseases</t>
  </si>
  <si>
    <t>C880</t>
  </si>
  <si>
    <t>Waldenström macroglobulinaemia</t>
  </si>
  <si>
    <t>C881</t>
  </si>
  <si>
    <t>Alpha heavy chain disease</t>
  </si>
  <si>
    <t>C882</t>
  </si>
  <si>
    <t>Other heavy chain disease</t>
  </si>
  <si>
    <t>C883</t>
  </si>
  <si>
    <t>Immunoproliferative small intestinal disease</t>
  </si>
  <si>
    <t>C884</t>
  </si>
  <si>
    <t>Extranodal marginal zone B-cell lymphoma of mucosa-associated lymphoid tissue [MALT-lymphoma]</t>
  </si>
  <si>
    <t>C887</t>
  </si>
  <si>
    <t>Other malignant immunoproliferative diseases</t>
  </si>
  <si>
    <t>C889</t>
  </si>
  <si>
    <t>Malignant immunoproliferative disease, unspecified</t>
  </si>
  <si>
    <t>C90</t>
  </si>
  <si>
    <t>Multiple myeloma and malignant plasma cell neoplasms</t>
  </si>
  <si>
    <t>C900</t>
  </si>
  <si>
    <t>Multiple myeloma</t>
  </si>
  <si>
    <t>C901</t>
  </si>
  <si>
    <t>Plasma cell leukaemia</t>
  </si>
  <si>
    <t>C902</t>
  </si>
  <si>
    <t>Extramedullary plasmacytoma</t>
  </si>
  <si>
    <t>C903</t>
  </si>
  <si>
    <t>Solitary plasmacytoma</t>
  </si>
  <si>
    <t>C91</t>
  </si>
  <si>
    <t>Lymphoid leukaemia</t>
  </si>
  <si>
    <t>C910</t>
  </si>
  <si>
    <t>Acute lymphoblastic leukaemia [ALL]</t>
  </si>
  <si>
    <t>C911</t>
  </si>
  <si>
    <t>Chronic lymphocytic leukaemia of B-cell type</t>
  </si>
  <si>
    <t>C912</t>
  </si>
  <si>
    <t>Subacute lymphocytic leukaemia</t>
  </si>
  <si>
    <t>C913</t>
  </si>
  <si>
    <t>Prolymphocytic leukaemia of B-cell type</t>
  </si>
  <si>
    <t>C914</t>
  </si>
  <si>
    <t>Hairy-cell leukaemia</t>
  </si>
  <si>
    <t>C915</t>
  </si>
  <si>
    <t>Adult T-cell lymphoma/leukaemia [HTLV-1-associated]</t>
  </si>
  <si>
    <t>C916</t>
  </si>
  <si>
    <t>Prolymphocytic leukaemia of T-cell type</t>
  </si>
  <si>
    <t>C917</t>
  </si>
  <si>
    <t>Other lymphoid leukaemia</t>
  </si>
  <si>
    <t>C918</t>
  </si>
  <si>
    <t>Mature B-cell leukaemia Burkitt-type</t>
  </si>
  <si>
    <t>C919</t>
  </si>
  <si>
    <t>Lymphoid leukaemia, unspecified</t>
  </si>
  <si>
    <t>C92</t>
  </si>
  <si>
    <t>Myeloid leukaemia</t>
  </si>
  <si>
    <t>C920</t>
  </si>
  <si>
    <t>Acute myeloblastic leukaemia [AML]</t>
  </si>
  <si>
    <t>C921</t>
  </si>
  <si>
    <t>Chronic myeloid leukaemia [CML], BCR/ABL-positive</t>
  </si>
  <si>
    <t>C922</t>
  </si>
  <si>
    <t>Atypical chronic myeloid leukaemia, BCR/ABL-negative</t>
  </si>
  <si>
    <t>C923</t>
  </si>
  <si>
    <t>Myeloid sarcoma</t>
  </si>
  <si>
    <t>C924</t>
  </si>
  <si>
    <t>Acute promyelocytic leukaemia [PML]</t>
  </si>
  <si>
    <t>C925</t>
  </si>
  <si>
    <t>Acute myelomonocytic leukaemia</t>
  </si>
  <si>
    <t>C926</t>
  </si>
  <si>
    <t>Acute myeloid leukaemia with 11q23-abnormality</t>
  </si>
  <si>
    <t>C927</t>
  </si>
  <si>
    <t>Other myeloid leukaemia</t>
  </si>
  <si>
    <t>C928</t>
  </si>
  <si>
    <t>Acute myeloid leukaemia with multilineage dysplasia</t>
  </si>
  <si>
    <t>C929</t>
  </si>
  <si>
    <t>Myeloid leukaemia, unspecified</t>
  </si>
  <si>
    <t>C93</t>
  </si>
  <si>
    <t>Monocytic leukaemia</t>
  </si>
  <si>
    <t>C930</t>
  </si>
  <si>
    <t>Acute monoblastic/monocytic leukaemia</t>
  </si>
  <si>
    <t>C931</t>
  </si>
  <si>
    <t>Chronic myelomonocytic leukaemia</t>
  </si>
  <si>
    <t>C932</t>
  </si>
  <si>
    <t>Subacute monocytic leukaemia</t>
  </si>
  <si>
    <t>C933</t>
  </si>
  <si>
    <t>Juvenile myelomonocytic leukaemia</t>
  </si>
  <si>
    <t>C937</t>
  </si>
  <si>
    <t>Other monocytic leukaemia</t>
  </si>
  <si>
    <t>C939</t>
  </si>
  <si>
    <t>Monocytic leukaemia, unspecified</t>
  </si>
  <si>
    <t>C94</t>
  </si>
  <si>
    <t>Other leukaemias of specified cell type</t>
  </si>
  <si>
    <t>C940</t>
  </si>
  <si>
    <t>Acute erythroid leukaemia</t>
  </si>
  <si>
    <t>C941</t>
  </si>
  <si>
    <t>Chronic erythraemia</t>
  </si>
  <si>
    <t>C942</t>
  </si>
  <si>
    <t>Acute megakaryoblastic leukaemia</t>
  </si>
  <si>
    <t>C943</t>
  </si>
  <si>
    <t>Mast cell leukaemia</t>
  </si>
  <si>
    <t>C944</t>
  </si>
  <si>
    <t>Acute panmyelosis with myelofibrosis</t>
  </si>
  <si>
    <t>C945</t>
  </si>
  <si>
    <t>Acute myelofibrosis</t>
  </si>
  <si>
    <t>C946</t>
  </si>
  <si>
    <t>Myelodysplastic and myeloproliferative disease, not elsewhere classified</t>
  </si>
  <si>
    <t>C947</t>
  </si>
  <si>
    <t>Other specified leukaemias</t>
  </si>
  <si>
    <t>C95</t>
  </si>
  <si>
    <t>Leukaemia of unspecified cell type</t>
  </si>
  <si>
    <t>C950</t>
  </si>
  <si>
    <t>Acute leukaemia of unspecified cell type</t>
  </si>
  <si>
    <t>C951</t>
  </si>
  <si>
    <t>Chronic leukaemia of unspecified cell type</t>
  </si>
  <si>
    <t>C952</t>
  </si>
  <si>
    <t>Subacute leukaemia of unspecified cell type</t>
  </si>
  <si>
    <t>C957</t>
  </si>
  <si>
    <t>Other leukaemia of unspecified cell type</t>
  </si>
  <si>
    <t>C959</t>
  </si>
  <si>
    <t>Leukaemia, unspecified</t>
  </si>
  <si>
    <t>C96</t>
  </si>
  <si>
    <t>Other and unspecified malignant neoplasms of lymphoid, haematopoietic and related tissue</t>
  </si>
  <si>
    <t>C960</t>
  </si>
  <si>
    <t>Multifocal and multisystemic (disseminated) Langerhans-cell histiocytosis [Letterer-Siwe disease]</t>
  </si>
  <si>
    <t>C961</t>
  </si>
  <si>
    <t>Malignant histiocytosis</t>
  </si>
  <si>
    <t>C962</t>
  </si>
  <si>
    <t>Malignant mast cell tumour</t>
  </si>
  <si>
    <t>C963</t>
  </si>
  <si>
    <t>True histiocytic lymphoma</t>
  </si>
  <si>
    <t>C964</t>
  </si>
  <si>
    <t>Sarcoma of dendritic cells (accessory cells)</t>
  </si>
  <si>
    <t>C965</t>
  </si>
  <si>
    <t>Multifocal and unisystemic Langerhans-cell histiocytosis</t>
  </si>
  <si>
    <t>C966</t>
  </si>
  <si>
    <t>Unifocal Langerhans-cell histiocytosis</t>
  </si>
  <si>
    <t>C967</t>
  </si>
  <si>
    <t>Other specified malignant neoplasms of lymphoid, haematopoietic and related tissue</t>
  </si>
  <si>
    <t>C968</t>
  </si>
  <si>
    <t>Histiocytic sarcoma</t>
  </si>
  <si>
    <t>C969</t>
  </si>
  <si>
    <t>Malignant neoplasm of lymphoid, haematopoietic and related tissue, unspecified</t>
  </si>
  <si>
    <t>C97</t>
  </si>
  <si>
    <t>Malignant neoplasms of independent (primary) multiple sites</t>
  </si>
  <si>
    <t>C97X</t>
  </si>
  <si>
    <t>D00</t>
  </si>
  <si>
    <t>Carcinoma in situ of oral cavity, oesophagus and stomach</t>
  </si>
  <si>
    <t>D000</t>
  </si>
  <si>
    <t>Carcinoma in situ: Lip, oral cavity and pharynx</t>
  </si>
  <si>
    <t>D001</t>
  </si>
  <si>
    <t>Carcinoma in situ: Oesophagus</t>
  </si>
  <si>
    <t>D002</t>
  </si>
  <si>
    <t>Carcinoma in situ: Stomach</t>
  </si>
  <si>
    <t>D01</t>
  </si>
  <si>
    <t>Carcinoma in situ of other and unspecified digestive organs</t>
  </si>
  <si>
    <t>D010</t>
  </si>
  <si>
    <t>Carcinoma in situ: Colon</t>
  </si>
  <si>
    <t>D011</t>
  </si>
  <si>
    <t>Carcinoma in situ: Rectosigmoid junction</t>
  </si>
  <si>
    <t>D012</t>
  </si>
  <si>
    <t>Carcinoma in situ: Rectum</t>
  </si>
  <si>
    <t>D013</t>
  </si>
  <si>
    <t>Carcinoma in situ: Anus and anal canal</t>
  </si>
  <si>
    <t>D014</t>
  </si>
  <si>
    <t>Carcinoma in situ: Other and unspecified parts of intestine</t>
  </si>
  <si>
    <t>D015</t>
  </si>
  <si>
    <t>Carcinoma in situ: Liver, gallbladder and bile ducts</t>
  </si>
  <si>
    <t>D017</t>
  </si>
  <si>
    <t>Carcinoma in situ: Other specified digestive organs</t>
  </si>
  <si>
    <t>D019</t>
  </si>
  <si>
    <t>Carcinoma in situ: Digestive organ, unspecified</t>
  </si>
  <si>
    <t>D02</t>
  </si>
  <si>
    <t>Carcinoma in situ of middle ear and respiratory system</t>
  </si>
  <si>
    <t>D020</t>
  </si>
  <si>
    <t>Carcinoma in situ: Larynx</t>
  </si>
  <si>
    <t>D021</t>
  </si>
  <si>
    <t>Carcinoma in situ: Trachea</t>
  </si>
  <si>
    <t>D022</t>
  </si>
  <si>
    <t>Carcinoma in situ: Bronchus and lung</t>
  </si>
  <si>
    <t>D023</t>
  </si>
  <si>
    <t>Carcinoma in situ: Other parts of respiratory system</t>
  </si>
  <si>
    <t>D024</t>
  </si>
  <si>
    <t>Carcinoma in situ: Respiratory system, unspecified</t>
  </si>
  <si>
    <t>D03</t>
  </si>
  <si>
    <t>Melanoma in situ</t>
  </si>
  <si>
    <t>D030</t>
  </si>
  <si>
    <t>Melanoma in situ of lip</t>
  </si>
  <si>
    <t>D031</t>
  </si>
  <si>
    <t>Melanoma in situ of eyelid, including canthus</t>
  </si>
  <si>
    <t>D032</t>
  </si>
  <si>
    <t>Melanoma in situ of ear and external auricular canal</t>
  </si>
  <si>
    <t>D033</t>
  </si>
  <si>
    <t>Melanoma in situ of other and unspecified parts of face</t>
  </si>
  <si>
    <t>D034</t>
  </si>
  <si>
    <t>Melanoma in situ of scalp and neck</t>
  </si>
  <si>
    <t>D035</t>
  </si>
  <si>
    <t>Melanoma in situ of trunk</t>
  </si>
  <si>
    <t>D036</t>
  </si>
  <si>
    <t>Melanoma in situ of upper limb, including shoulder</t>
  </si>
  <si>
    <t>D037</t>
  </si>
  <si>
    <t>Melanoma in situ of lower limb, including hip</t>
  </si>
  <si>
    <t>D038</t>
  </si>
  <si>
    <t>Melanoma in situ of other sites</t>
  </si>
  <si>
    <t>D039</t>
  </si>
  <si>
    <t>Melanoma in situ, unspecified</t>
  </si>
  <si>
    <t>D04</t>
  </si>
  <si>
    <t>Carcinoma in situ of skin</t>
  </si>
  <si>
    <t>D040</t>
  </si>
  <si>
    <t>Carcinoma in situ: Skin of lip</t>
  </si>
  <si>
    <t>D041</t>
  </si>
  <si>
    <t>Carcinoma in situ: Skin of eyelid, including canthus</t>
  </si>
  <si>
    <t>D042</t>
  </si>
  <si>
    <t>Carcinoma in situ: Skin of ear and external auricular canal</t>
  </si>
  <si>
    <t>D043</t>
  </si>
  <si>
    <t>Carcinoma in situ: Skin of other and unspecified parts of face</t>
  </si>
  <si>
    <t>D044</t>
  </si>
  <si>
    <t>Carcinoma in situ: Skin of scalp and neck</t>
  </si>
  <si>
    <t>D045</t>
  </si>
  <si>
    <t>Carcinoma in situ: Skin of trunk</t>
  </si>
  <si>
    <t>D046</t>
  </si>
  <si>
    <t>Carcinoma in situ: Skin of upper limb, including shoulder</t>
  </si>
  <si>
    <t>D047</t>
  </si>
  <si>
    <t>Carcinoma in situ: Skin of lower limb, including hip</t>
  </si>
  <si>
    <t>D048</t>
  </si>
  <si>
    <t>Carcinoma in situ: Skin of other sites</t>
  </si>
  <si>
    <t>D049</t>
  </si>
  <si>
    <t>Carcinoma in situ: Skin, unspecified</t>
  </si>
  <si>
    <t>D05</t>
  </si>
  <si>
    <t>Carcinoma in situ of breast</t>
  </si>
  <si>
    <t>D050</t>
  </si>
  <si>
    <t>Lobular carcinoma in situ</t>
  </si>
  <si>
    <t>D051</t>
  </si>
  <si>
    <t>Intraductal carcinoma in situ</t>
  </si>
  <si>
    <t>D057</t>
  </si>
  <si>
    <t>Other carcinoma in situ of breast</t>
  </si>
  <si>
    <t>D059</t>
  </si>
  <si>
    <t>Carcinoma in situ of breast, unspecified</t>
  </si>
  <si>
    <t>D06</t>
  </si>
  <si>
    <t>Carcinoma in situ of cervix uteri</t>
  </si>
  <si>
    <t>D060</t>
  </si>
  <si>
    <t>Carcinoma in situ: Endocervix</t>
  </si>
  <si>
    <t>D061</t>
  </si>
  <si>
    <t>Carcinoma in situ: Exocervix</t>
  </si>
  <si>
    <t>D067</t>
  </si>
  <si>
    <t>Carcinoma in situ: Other parts of cervix</t>
  </si>
  <si>
    <t>D069</t>
  </si>
  <si>
    <t>Carcinoma in situ: Cervix, unspecified</t>
  </si>
  <si>
    <t>D07</t>
  </si>
  <si>
    <t>Carcinoma in situ of other and unspecified genital organs</t>
  </si>
  <si>
    <t>D070</t>
  </si>
  <si>
    <t>Carcinoma in situ: Endometrium</t>
  </si>
  <si>
    <t>D071</t>
  </si>
  <si>
    <t>Carcinoma in situ: Vulva</t>
  </si>
  <si>
    <t>D072</t>
  </si>
  <si>
    <t>Carcinoma in situ: Vagina</t>
  </si>
  <si>
    <t>D073</t>
  </si>
  <si>
    <t>Carcinoma in situ: Other and unspecified female genital organs</t>
  </si>
  <si>
    <t>D074</t>
  </si>
  <si>
    <t>Carcinoma in situ: Penis</t>
  </si>
  <si>
    <t>D075</t>
  </si>
  <si>
    <t>Carcinoma in situ: Prostate</t>
  </si>
  <si>
    <t>D076</t>
  </si>
  <si>
    <t>Carcinoma in situ: Other and unspecified male genital organs</t>
  </si>
  <si>
    <t>D09</t>
  </si>
  <si>
    <t>Carcinoma in situ of other and unspecified sites</t>
  </si>
  <si>
    <t>D090</t>
  </si>
  <si>
    <t>Carcinoma in situ: Bladder</t>
  </si>
  <si>
    <t>D091</t>
  </si>
  <si>
    <t>Carcinoma in situ: Other and unspecified urinary organs</t>
  </si>
  <si>
    <t>D092</t>
  </si>
  <si>
    <t>Carcinoma in situ: Eye</t>
  </si>
  <si>
    <t>D093</t>
  </si>
  <si>
    <t>Carcinoma in situ: Thyroid and other endocrine glands</t>
  </si>
  <si>
    <t>D097</t>
  </si>
  <si>
    <t>Carcinoma in situ of other specified sites</t>
  </si>
  <si>
    <t>D099</t>
  </si>
  <si>
    <t>Carcinoma in situ, unspecified</t>
  </si>
  <si>
    <t>D10</t>
  </si>
  <si>
    <t>Benign neoplasm of mouth and pharynx</t>
  </si>
  <si>
    <t>D100</t>
  </si>
  <si>
    <t>Benign neoplasm: Lip</t>
  </si>
  <si>
    <t>D101</t>
  </si>
  <si>
    <t>Benign neoplasm: Tongue</t>
  </si>
  <si>
    <t>D102</t>
  </si>
  <si>
    <t>Benign neoplasm: Floor of mouth</t>
  </si>
  <si>
    <t>D103</t>
  </si>
  <si>
    <t>Benign neoplasm: Other and unspecified parts of mouth</t>
  </si>
  <si>
    <t>D104</t>
  </si>
  <si>
    <t>Benign neoplasm: Tonsil</t>
  </si>
  <si>
    <t>D105</t>
  </si>
  <si>
    <t>Benign neoplasm: Other parts of oropharynx</t>
  </si>
  <si>
    <t>D106</t>
  </si>
  <si>
    <t>Benign neoplasm: Nasopharynx</t>
  </si>
  <si>
    <t>D107</t>
  </si>
  <si>
    <t>Benign neoplasm: Hypopharynx</t>
  </si>
  <si>
    <t>D109</t>
  </si>
  <si>
    <t>Benign neoplasm: Pharynx, unspecified</t>
  </si>
  <si>
    <t>D11</t>
  </si>
  <si>
    <t>Benign neoplasm of major salivary glands</t>
  </si>
  <si>
    <t>D110</t>
  </si>
  <si>
    <t>Benign neoplasm: Parotid gland</t>
  </si>
  <si>
    <t>D117</t>
  </si>
  <si>
    <t>Benign neoplasm: Other major salivary glands</t>
  </si>
  <si>
    <t>D119</t>
  </si>
  <si>
    <t>Benign neoplasm: Major salivary gland, unspecified</t>
  </si>
  <si>
    <t>D12</t>
  </si>
  <si>
    <t>Benign neoplasm of colon, rectum, anus and anal canal</t>
  </si>
  <si>
    <t>D120</t>
  </si>
  <si>
    <t>Benign neoplasm: Caecum</t>
  </si>
  <si>
    <t>D121</t>
  </si>
  <si>
    <t>Benign neoplasm: Appendix</t>
  </si>
  <si>
    <t>D122</t>
  </si>
  <si>
    <t>Benign neoplasm: Ascending colon</t>
  </si>
  <si>
    <t>D123</t>
  </si>
  <si>
    <t>Benign neoplasm: Transverse colon</t>
  </si>
  <si>
    <t>D124</t>
  </si>
  <si>
    <t>Benign neoplasm: Descending colon</t>
  </si>
  <si>
    <t>D125</t>
  </si>
  <si>
    <t>Benign neoplasm: Sigmoid colon</t>
  </si>
  <si>
    <t>D126</t>
  </si>
  <si>
    <t>Benign neoplasm: Colon, unspecified</t>
  </si>
  <si>
    <t>D127</t>
  </si>
  <si>
    <t>Benign neoplasm: Rectosigmoid junction</t>
  </si>
  <si>
    <t>D128</t>
  </si>
  <si>
    <t>Benign neoplasm: Rectum</t>
  </si>
  <si>
    <t>D129</t>
  </si>
  <si>
    <t>Benign neoplasm: Anus and anal canal</t>
  </si>
  <si>
    <t>D13</t>
  </si>
  <si>
    <t>Benign neoplasm of other and ill-defined parts of digestive system</t>
  </si>
  <si>
    <t>D130</t>
  </si>
  <si>
    <t>Benign neoplasm: Oesophagus</t>
  </si>
  <si>
    <t>D131</t>
  </si>
  <si>
    <t>Benign neoplasm: Stomach</t>
  </si>
  <si>
    <t>D132</t>
  </si>
  <si>
    <t>Benign neoplasm: Duodenum</t>
  </si>
  <si>
    <t>D133</t>
  </si>
  <si>
    <t>Benign neoplasm: Other and unspecified parts of small intestine</t>
  </si>
  <si>
    <t>D134</t>
  </si>
  <si>
    <t>Benign neoplasm: Liver</t>
  </si>
  <si>
    <t>D135</t>
  </si>
  <si>
    <t>Benign neoplasm: Extrahepatic bile ducts</t>
  </si>
  <si>
    <t>D136</t>
  </si>
  <si>
    <t>Benign neoplasm: Pancreas</t>
  </si>
  <si>
    <t>D137</t>
  </si>
  <si>
    <t>Benign neoplasm: Endocrine pancreas</t>
  </si>
  <si>
    <t>D139</t>
  </si>
  <si>
    <t>Benign neoplasm: Ill-defined sites within the digestive system</t>
  </si>
  <si>
    <t>D14</t>
  </si>
  <si>
    <t>Benign neoplasm of middle ear and respiratory system</t>
  </si>
  <si>
    <t>D140</t>
  </si>
  <si>
    <t>Benign neoplasm: Middle ear, nasal cavity and accessory sinuses</t>
  </si>
  <si>
    <t>D141</t>
  </si>
  <si>
    <t>Benign neoplasm: Larynx</t>
  </si>
  <si>
    <t>D142</t>
  </si>
  <si>
    <t>Benign neoplasm: Trachea</t>
  </si>
  <si>
    <t>D143</t>
  </si>
  <si>
    <t>Benign neoplasm: Bronchus and lung</t>
  </si>
  <si>
    <t>D144</t>
  </si>
  <si>
    <t>Benign neoplasm: Respiratory system, unspecified</t>
  </si>
  <si>
    <t>D15</t>
  </si>
  <si>
    <t>Benign neoplasm of other and unspecified intrathoracic organs</t>
  </si>
  <si>
    <t>D150</t>
  </si>
  <si>
    <t>Benign neoplasm: Thymus</t>
  </si>
  <si>
    <t>D151</t>
  </si>
  <si>
    <t>Benign neoplasm: Heart</t>
  </si>
  <si>
    <t>D152</t>
  </si>
  <si>
    <t>Benign neoplasm: Mediastinum</t>
  </si>
  <si>
    <t>D157</t>
  </si>
  <si>
    <t>Benign neoplasm: Other specified intrathoracic organs</t>
  </si>
  <si>
    <t>D159</t>
  </si>
  <si>
    <t>Benign neoplasm: Intrathoracic organ, unspecified</t>
  </si>
  <si>
    <t>D16</t>
  </si>
  <si>
    <t>Benign neoplasm of bone and articular cartilage</t>
  </si>
  <si>
    <t>D160</t>
  </si>
  <si>
    <t>Benign neoplasm: Scapula and long bones of upper limb</t>
  </si>
  <si>
    <t>D161</t>
  </si>
  <si>
    <t>Benign neoplasm: Short bones of upper limb</t>
  </si>
  <si>
    <t>D162</t>
  </si>
  <si>
    <t>Benign neoplasm: Long bones of lower limb</t>
  </si>
  <si>
    <t>D163</t>
  </si>
  <si>
    <t>Benign neoplasm: Short bones of lower limb</t>
  </si>
  <si>
    <t>D164</t>
  </si>
  <si>
    <t>Benign neoplasm: Bones of skull and face</t>
  </si>
  <si>
    <t>D165</t>
  </si>
  <si>
    <t>Benign neoplasm: Lower jaw bone</t>
  </si>
  <si>
    <t>D166</t>
  </si>
  <si>
    <t>Benign neoplasm: Vertebral column</t>
  </si>
  <si>
    <t>D167</t>
  </si>
  <si>
    <t>Benign neoplasm: Ribs, sternum and clavicle</t>
  </si>
  <si>
    <t>D168</t>
  </si>
  <si>
    <t>Benign neoplasm: Pelvic bones, sacrum and coccyx</t>
  </si>
  <si>
    <t>D169</t>
  </si>
  <si>
    <t>Benign neoplasm: Bone and articular cartilage, unspecified</t>
  </si>
  <si>
    <t>D17</t>
  </si>
  <si>
    <t>Benign lipomatous neoplasm</t>
  </si>
  <si>
    <t>D170</t>
  </si>
  <si>
    <t>Benign lipomatous neoplasm of skin and subcutaneous tissue of head, face and neck</t>
  </si>
  <si>
    <t>D171</t>
  </si>
  <si>
    <t>Benign lipomatous neoplasm of skin and subcutaneous tissue of trunk</t>
  </si>
  <si>
    <t>D172</t>
  </si>
  <si>
    <t>Benign lipomatous neoplasm of skin and subcutaneous tissue of limbs</t>
  </si>
  <si>
    <t>D173</t>
  </si>
  <si>
    <t>Benign lipomatous neoplasm of skin and subcutaneous tissue of other and unspecified sites</t>
  </si>
  <si>
    <t>D174</t>
  </si>
  <si>
    <t>Benign lipomatous neoplasm of intrathoracic organs</t>
  </si>
  <si>
    <t>D175</t>
  </si>
  <si>
    <t>Benign lipomatous neoplasm of intra-abdominal organs</t>
  </si>
  <si>
    <t>D176</t>
  </si>
  <si>
    <t>Benign lipomatous neoplasm of spermatic cord</t>
  </si>
  <si>
    <t>D177</t>
  </si>
  <si>
    <t>Benign lipomatous neoplasm of other sites</t>
  </si>
  <si>
    <t>D179</t>
  </si>
  <si>
    <t>Benign lipomatous neoplasm, unspecified</t>
  </si>
  <si>
    <t>D18</t>
  </si>
  <si>
    <t>Haemangioma and lymphangioma, any site</t>
  </si>
  <si>
    <t>D180</t>
  </si>
  <si>
    <t>Haemangioma, any site</t>
  </si>
  <si>
    <t>D181</t>
  </si>
  <si>
    <t>Lymphangioma, any site</t>
  </si>
  <si>
    <t>D19</t>
  </si>
  <si>
    <t>Benign neoplasm of mesothelial tissue</t>
  </si>
  <si>
    <t>D190</t>
  </si>
  <si>
    <t>Benign neoplasm: Mesothelial tissue of pleura</t>
  </si>
  <si>
    <t>D191</t>
  </si>
  <si>
    <t>Benign neoplasm: Mesothelial tissue of peritoneum</t>
  </si>
  <si>
    <t>D197</t>
  </si>
  <si>
    <t>Benign neoplasm: Mesothelial tissue of other sites</t>
  </si>
  <si>
    <t>D199</t>
  </si>
  <si>
    <t>Benign neoplasm: Mesothelial tissue, unspecified</t>
  </si>
  <si>
    <t>D20</t>
  </si>
  <si>
    <t>Benign neoplasm of soft tissue of retroperitoneum and peritoneum</t>
  </si>
  <si>
    <t>D200</t>
  </si>
  <si>
    <t>Benign neoplasm: Retroperitoneum</t>
  </si>
  <si>
    <t>D201</t>
  </si>
  <si>
    <t>Benign neoplasm: Peritoneum</t>
  </si>
  <si>
    <t>D21</t>
  </si>
  <si>
    <t>Other benign neoplasms of connective and other soft tissue</t>
  </si>
  <si>
    <t>D210</t>
  </si>
  <si>
    <t>Benign neoplasm: Connective and other soft tissue of head, face and neck</t>
  </si>
  <si>
    <t>D211</t>
  </si>
  <si>
    <t>Benign neoplasm: Connective and other soft tissue of upper limb, including shoulder</t>
  </si>
  <si>
    <t>D212</t>
  </si>
  <si>
    <t>Benign neoplasm: Connective and other soft tissue of lower limb, including hip</t>
  </si>
  <si>
    <t>D213</t>
  </si>
  <si>
    <t>Benign neoplasm: Connective and other soft tissue of thorax</t>
  </si>
  <si>
    <t>D214</t>
  </si>
  <si>
    <t>Benign neoplasm: Connective and other soft tissue of abdomen</t>
  </si>
  <si>
    <t>D215</t>
  </si>
  <si>
    <t>Benign neoplasm: Connective and other soft tissue of pelvis</t>
  </si>
  <si>
    <t>D216</t>
  </si>
  <si>
    <t>Benign neoplasm: Connective and other soft tissue of trunk, unspecified</t>
  </si>
  <si>
    <t>D219</t>
  </si>
  <si>
    <t>Benign neoplasm: Connective and other soft tissue, unspecified</t>
  </si>
  <si>
    <t>D22</t>
  </si>
  <si>
    <t>Melanocytic naevi</t>
  </si>
  <si>
    <t>D220</t>
  </si>
  <si>
    <t>Melanocytic naevi of lip</t>
  </si>
  <si>
    <t>D221</t>
  </si>
  <si>
    <t>Melanocytic naevi of eyelid, including canthus</t>
  </si>
  <si>
    <t>D222</t>
  </si>
  <si>
    <t>Melanocytic naevi of ear and external auricular canal</t>
  </si>
  <si>
    <t>D223</t>
  </si>
  <si>
    <t>Melanocytic naevi of other and unspecified parts of face</t>
  </si>
  <si>
    <t>D224</t>
  </si>
  <si>
    <t>Melanocytic naevi of scalp and neck</t>
  </si>
  <si>
    <t>D225</t>
  </si>
  <si>
    <t>Melanocytic naevi of trunk</t>
  </si>
  <si>
    <t>D226</t>
  </si>
  <si>
    <t>Melanocytic naevi of upper limb, including shoulder</t>
  </si>
  <si>
    <t>D227</t>
  </si>
  <si>
    <t>Melanocytic naevi of lower limb, including hip</t>
  </si>
  <si>
    <t>D229</t>
  </si>
  <si>
    <t>Melanocytic naevi, unspecified</t>
  </si>
  <si>
    <t>D23</t>
  </si>
  <si>
    <t>Other benign neoplasms of skin</t>
  </si>
  <si>
    <t>D230</t>
  </si>
  <si>
    <t>Benign neoplasm: Skin of lip</t>
  </si>
  <si>
    <t>D231</t>
  </si>
  <si>
    <t>Benign neoplasm: Skin of eyelid, including canthus</t>
  </si>
  <si>
    <t>D232</t>
  </si>
  <si>
    <t>Benign neoplasm: Skin of ear and external auricular canal</t>
  </si>
  <si>
    <t>D233</t>
  </si>
  <si>
    <t>Benign neoplasm: Skin of other and unspecified parts of face</t>
  </si>
  <si>
    <t>D234</t>
  </si>
  <si>
    <t>Benign neoplasm: Skin of scalp and neck</t>
  </si>
  <si>
    <t>D235</t>
  </si>
  <si>
    <t>Benign neoplasm: Skin of trunk</t>
  </si>
  <si>
    <t>D236</t>
  </si>
  <si>
    <t>Benign neoplasm: Skin of upper limb, including shoulder</t>
  </si>
  <si>
    <t>D237</t>
  </si>
  <si>
    <t>Benign neoplasm: Skin of lower limb, including hip</t>
  </si>
  <si>
    <t>D239</t>
  </si>
  <si>
    <t>Benign neoplasm: Skin, unspecified</t>
  </si>
  <si>
    <t>D24</t>
  </si>
  <si>
    <t>Benign neoplasm of breast</t>
  </si>
  <si>
    <t>D24X</t>
  </si>
  <si>
    <t>D25</t>
  </si>
  <si>
    <t>Leiomyoma of uterus</t>
  </si>
  <si>
    <t>D250</t>
  </si>
  <si>
    <t>Submucous leiomyoma of uterus</t>
  </si>
  <si>
    <t>D251</t>
  </si>
  <si>
    <t>Intramural leiomyoma of uterus</t>
  </si>
  <si>
    <t>D252</t>
  </si>
  <si>
    <t>Subserosal leiomyoma of uterus</t>
  </si>
  <si>
    <t>D259</t>
  </si>
  <si>
    <t>Leiomyoma of uterus, unspecified</t>
  </si>
  <si>
    <t>D26</t>
  </si>
  <si>
    <t>Other benign neoplasms of uterus</t>
  </si>
  <si>
    <t>D260</t>
  </si>
  <si>
    <t>Other benign neoplasm: Cervix uteri</t>
  </si>
  <si>
    <t>D261</t>
  </si>
  <si>
    <t>Other benign neoplasm: Corpus uteri</t>
  </si>
  <si>
    <t>D267</t>
  </si>
  <si>
    <t>Other benign neoplasm: Other parts of uterus</t>
  </si>
  <si>
    <t>D269</t>
  </si>
  <si>
    <t>Other benign neoplasm: Uterus, unspecified</t>
  </si>
  <si>
    <t>D27</t>
  </si>
  <si>
    <t>Benign neoplasm of ovary</t>
  </si>
  <si>
    <t>D27X</t>
  </si>
  <si>
    <t>D28</t>
  </si>
  <si>
    <t>Benign neoplasm of other and unspecified female genital organs</t>
  </si>
  <si>
    <t>D280</t>
  </si>
  <si>
    <t>Benign neoplasm: Vulva</t>
  </si>
  <si>
    <t>D281</t>
  </si>
  <si>
    <t>Benign neoplasm: Vagina</t>
  </si>
  <si>
    <t>D282</t>
  </si>
  <si>
    <t>Benign neoplasm: Uterine tubes and ligaments</t>
  </si>
  <si>
    <t>D287</t>
  </si>
  <si>
    <t>Benign neoplasm: Other specified female genital organs</t>
  </si>
  <si>
    <t>D289</t>
  </si>
  <si>
    <t>Benign neoplasm: Female genital organ, unspecified</t>
  </si>
  <si>
    <t>D29</t>
  </si>
  <si>
    <t>Benign neoplasm of male genital organs</t>
  </si>
  <si>
    <t>D290</t>
  </si>
  <si>
    <t>Benign neoplasm: Penis</t>
  </si>
  <si>
    <t>D291</t>
  </si>
  <si>
    <t>Benign neoplasm: Prostate</t>
  </si>
  <si>
    <t>D292</t>
  </si>
  <si>
    <t>Benign neoplasm: Testis</t>
  </si>
  <si>
    <t>D293</t>
  </si>
  <si>
    <t>Benign neoplasm: Epididymis</t>
  </si>
  <si>
    <t>D294</t>
  </si>
  <si>
    <t>Benign neoplasm: Scrotum</t>
  </si>
  <si>
    <t>D297</t>
  </si>
  <si>
    <t>Benign neoplasm: Other male genital organs</t>
  </si>
  <si>
    <t>D299</t>
  </si>
  <si>
    <t>Benign neoplasm: Male genital organ, unspecified</t>
  </si>
  <si>
    <t>D30</t>
  </si>
  <si>
    <t>Benign neoplasm of urinary organs</t>
  </si>
  <si>
    <t>D300</t>
  </si>
  <si>
    <t>Benign neoplasm: Kidney</t>
  </si>
  <si>
    <t>D301</t>
  </si>
  <si>
    <t>Benign neoplasm: Renal pelvis</t>
  </si>
  <si>
    <t>D302</t>
  </si>
  <si>
    <t>Benign neoplasm: Ureter</t>
  </si>
  <si>
    <t>D303</t>
  </si>
  <si>
    <t>Benign neoplasm: Bladder</t>
  </si>
  <si>
    <t>D304</t>
  </si>
  <si>
    <t>Benign neoplasm: Urethra</t>
  </si>
  <si>
    <t>D307</t>
  </si>
  <si>
    <t>Benign neoplasm: Other urinary organs</t>
  </si>
  <si>
    <t>D309</t>
  </si>
  <si>
    <t>Benign neoplasm: Urinary organ, unspecified</t>
  </si>
  <si>
    <t>D31</t>
  </si>
  <si>
    <t>Benign neoplasm of eye and adnexa</t>
  </si>
  <si>
    <t>D310</t>
  </si>
  <si>
    <t>Benign neoplasm: Conjunctiva</t>
  </si>
  <si>
    <t>D311</t>
  </si>
  <si>
    <t>Benign neoplasm: Cornea</t>
  </si>
  <si>
    <t>D312</t>
  </si>
  <si>
    <t>Benign neoplasm: Retina</t>
  </si>
  <si>
    <t>D313</t>
  </si>
  <si>
    <t>Benign neoplasm: Choroid</t>
  </si>
  <si>
    <t>D314</t>
  </si>
  <si>
    <t>Benign neoplasm: Ciliary body</t>
  </si>
  <si>
    <t>D315</t>
  </si>
  <si>
    <t>Benign neoplasm: Lacrimal gland and duct</t>
  </si>
  <si>
    <t>D316</t>
  </si>
  <si>
    <t>Benign neoplasm: Orbit, unspecified</t>
  </si>
  <si>
    <t>D319</t>
  </si>
  <si>
    <t>Benign neoplasm: Eye, unspecified</t>
  </si>
  <si>
    <t>D32</t>
  </si>
  <si>
    <t>Benign neoplasm of meninges</t>
  </si>
  <si>
    <t>D320</t>
  </si>
  <si>
    <t>Benign neoplasm: Cerebral meninges</t>
  </si>
  <si>
    <t>D321</t>
  </si>
  <si>
    <t>Benign neoplasm: Spinal meninges</t>
  </si>
  <si>
    <t>D329</t>
  </si>
  <si>
    <t>Benign neoplasm: Meninges, unspecified</t>
  </si>
  <si>
    <t>D33</t>
  </si>
  <si>
    <t>Benign neoplasm of brain and other parts of central nervous system</t>
  </si>
  <si>
    <t>D330</t>
  </si>
  <si>
    <t>Benign neoplasm: Brain, supratentorial</t>
  </si>
  <si>
    <t>D331</t>
  </si>
  <si>
    <t>Benign neoplasm: Brain, infratentorial</t>
  </si>
  <si>
    <t>D332</t>
  </si>
  <si>
    <t>Benign neoplasm: Brain, unspecified</t>
  </si>
  <si>
    <t>D333</t>
  </si>
  <si>
    <t>Benign neoplasm: Cranial nerves</t>
  </si>
  <si>
    <t>D334</t>
  </si>
  <si>
    <t>Benign neoplasm: Spinal cord</t>
  </si>
  <si>
    <t>D337</t>
  </si>
  <si>
    <t>Benign neoplasm: Other specified parts of central nervous system</t>
  </si>
  <si>
    <t>D339</t>
  </si>
  <si>
    <t>Benign neoplasm: Central nervous system, unspecified</t>
  </si>
  <si>
    <t>D34</t>
  </si>
  <si>
    <t>Benign neoplasm of thyroid gland</t>
  </si>
  <si>
    <t>D34X</t>
  </si>
  <si>
    <t>D35</t>
  </si>
  <si>
    <t>Benign neoplasm of other and unspecified endocrine glands</t>
  </si>
  <si>
    <t>D350</t>
  </si>
  <si>
    <t>Benign neoplasm: Adrenal gland</t>
  </si>
  <si>
    <t>D351</t>
  </si>
  <si>
    <t>Benign neoplasm: Parathyroid gland</t>
  </si>
  <si>
    <t>D352</t>
  </si>
  <si>
    <t>Benign neoplasm: Pituitary gland</t>
  </si>
  <si>
    <t>D353</t>
  </si>
  <si>
    <t>Benign neoplasm: Craniopharyngeal duct</t>
  </si>
  <si>
    <t>D354</t>
  </si>
  <si>
    <t>Benign neoplasm: Pineal gland</t>
  </si>
  <si>
    <t>D355</t>
  </si>
  <si>
    <t>Benign neoplasm: Carotid body</t>
  </si>
  <si>
    <t>D356</t>
  </si>
  <si>
    <t>Benign neoplasm: Aortic body and other paraganglia</t>
  </si>
  <si>
    <t>D357</t>
  </si>
  <si>
    <t>Benign neoplasm: Other specified endocrine glands</t>
  </si>
  <si>
    <t>D358</t>
  </si>
  <si>
    <t>Benign neoplasm: Pluriglandular involvement</t>
  </si>
  <si>
    <t>D359</t>
  </si>
  <si>
    <t>Benign neoplasm: Endocrine gland, unspecified</t>
  </si>
  <si>
    <t>D36</t>
  </si>
  <si>
    <t>Benign neoplasm of other and unspecified sites</t>
  </si>
  <si>
    <t>D360</t>
  </si>
  <si>
    <t>Benign neoplasm: Lymph nodes</t>
  </si>
  <si>
    <t>D361</t>
  </si>
  <si>
    <t>Benign neoplasm: Peripheral nerves and autonomic nervous system</t>
  </si>
  <si>
    <t>D367</t>
  </si>
  <si>
    <t>Benign neoplasm: Other specified sites</t>
  </si>
  <si>
    <t>D369</t>
  </si>
  <si>
    <t>Benign neoplasm: Benign neoplasm of unspecified site</t>
  </si>
  <si>
    <t>D37</t>
  </si>
  <si>
    <t>Neoplasm of uncertain or unknown behaviour of oral cavity and digestive organs</t>
  </si>
  <si>
    <t>D370</t>
  </si>
  <si>
    <t>Neoplasm of uncertain or unknown behaviour: Lip, oral cavity and pharynx</t>
  </si>
  <si>
    <t>D371</t>
  </si>
  <si>
    <t>Neoplasm of uncertain or unknown behaviour: Stomach</t>
  </si>
  <si>
    <t>D372</t>
  </si>
  <si>
    <t>Neoplasm of uncertain or unknown behaviour: Small intestine</t>
  </si>
  <si>
    <t>D373</t>
  </si>
  <si>
    <t>Neoplasm of uncertain or unknown behaviour: Appendix</t>
  </si>
  <si>
    <t>D374</t>
  </si>
  <si>
    <t>Neoplasm of uncertain or unknown behaviour: Colon</t>
  </si>
  <si>
    <t>D375</t>
  </si>
  <si>
    <t>Neoplasm of uncertain or unknown behaviour: Rectum</t>
  </si>
  <si>
    <t>D376</t>
  </si>
  <si>
    <t>Neoplasm of uncertain or unknown behaviour: Liver, gallbladder and bile ducts</t>
  </si>
  <si>
    <t>D377</t>
  </si>
  <si>
    <t>Neoplasm of uncertain or unknown behaviour: Other digestive organs</t>
  </si>
  <si>
    <t>D379</t>
  </si>
  <si>
    <t>Neoplasm of uncertain or unknown behaviour: Digestive organ, unspecified</t>
  </si>
  <si>
    <t>D38</t>
  </si>
  <si>
    <t>Neoplasm of uncertain or unknown behaviour of middle ear and respiratory and intrathoracic organs</t>
  </si>
  <si>
    <t>D380</t>
  </si>
  <si>
    <t>Neoplasm of uncertain or unknown behaviour: Larynx</t>
  </si>
  <si>
    <t>D381</t>
  </si>
  <si>
    <t>Neoplasm of uncertain or unknown behaviour: Trachea, bronchus and lung</t>
  </si>
  <si>
    <t>D382</t>
  </si>
  <si>
    <t>Neoplasm of uncertain or unknown behaviour: Pleura</t>
  </si>
  <si>
    <t>D383</t>
  </si>
  <si>
    <t>Neoplasm of uncertain or unknown behaviour: Mediastinum</t>
  </si>
  <si>
    <t>D384</t>
  </si>
  <si>
    <t>Neoplasm of uncertain or unknown behaviour: Thymus</t>
  </si>
  <si>
    <t>D385</t>
  </si>
  <si>
    <t>Neoplasm of uncertain or unknown behaviour: Other respiratory organs</t>
  </si>
  <si>
    <t>D386</t>
  </si>
  <si>
    <t>Neoplasm of uncertain or unknown behaviour: Respiratory organ, unspecified</t>
  </si>
  <si>
    <t>D39</t>
  </si>
  <si>
    <t>Neoplasm of uncertain or unknown behaviour of female genital organs</t>
  </si>
  <si>
    <t>D390</t>
  </si>
  <si>
    <t>Neoplasm of uncertain or unknown behaviour: Uterus</t>
  </si>
  <si>
    <t>D391</t>
  </si>
  <si>
    <t>Neoplasm of uncertain or unknown behaviour: Ovary</t>
  </si>
  <si>
    <t>D392</t>
  </si>
  <si>
    <t>Neoplasm of uncertain or unknown behaviour: Placenta</t>
  </si>
  <si>
    <t>D397</t>
  </si>
  <si>
    <t>Neoplasm of uncertain or unknown behaviour: Other female genital organs</t>
  </si>
  <si>
    <t>D399</t>
  </si>
  <si>
    <t>Neoplasm of uncertain or unknown behaviour: Female genital organ, unspecified</t>
  </si>
  <si>
    <t>D40</t>
  </si>
  <si>
    <t>Neoplasm of uncertain or unknown behaviour of male genital organs</t>
  </si>
  <si>
    <t>D400</t>
  </si>
  <si>
    <t>Neoplasm of uncertain or unknown behaviour: Prostate</t>
  </si>
  <si>
    <t>D401</t>
  </si>
  <si>
    <t>Neoplasm of uncertain or unknown behaviour: Testis</t>
  </si>
  <si>
    <t>D407</t>
  </si>
  <si>
    <t>Neoplasm of uncertain or unknown behaviour: Other male genital organs</t>
  </si>
  <si>
    <t>D409</t>
  </si>
  <si>
    <t>Neoplasm of uncertain or unknown behaviour: Male genital organ, unspecified</t>
  </si>
  <si>
    <t>D41</t>
  </si>
  <si>
    <t>Neoplasm of uncertain or unknown behaviour of urinary organs</t>
  </si>
  <si>
    <t>D410</t>
  </si>
  <si>
    <t>Neoplasm of uncertain or unknown behaviour: Kidney</t>
  </si>
  <si>
    <t>D411</t>
  </si>
  <si>
    <t>Neoplasm of uncertain or unknown behaviour: Renal pelvis</t>
  </si>
  <si>
    <t>D412</t>
  </si>
  <si>
    <t>Neoplasm of uncertain or unknown behaviour: Ureter</t>
  </si>
  <si>
    <t>D413</t>
  </si>
  <si>
    <t>Neoplasm of uncertain or unknown behaviour: Urethra</t>
  </si>
  <si>
    <t>D414</t>
  </si>
  <si>
    <t>Neoplasm of uncertain or unknown behaviour: Bladder</t>
  </si>
  <si>
    <t>D417</t>
  </si>
  <si>
    <t>Neoplasm of uncertain or unknown behaviour: Other urinary organs</t>
  </si>
  <si>
    <t>D419</t>
  </si>
  <si>
    <t>Neoplasm of uncertain or unknown behaviour: Urinary organ, unspecified</t>
  </si>
  <si>
    <t>D42</t>
  </si>
  <si>
    <t>Neoplasm of uncertain or unknown behaviour of meninges</t>
  </si>
  <si>
    <t>D420</t>
  </si>
  <si>
    <t>Neoplasm of uncertain or unknown behaviour: Cerebral meninges</t>
  </si>
  <si>
    <t>D421</t>
  </si>
  <si>
    <t>Neoplasm of uncertain or unknown behaviour: Spinal meninges</t>
  </si>
  <si>
    <t>D429</t>
  </si>
  <si>
    <t>Neoplasm of uncertain or unknown behaviour: Meninges, unspecified</t>
  </si>
  <si>
    <t>D43</t>
  </si>
  <si>
    <t>Neoplasm of uncertain or unknown behaviour of brain and central nervous system</t>
  </si>
  <si>
    <t>D430</t>
  </si>
  <si>
    <t>Neoplasm of uncertain or unknown behaviour: Brain, supratentorial</t>
  </si>
  <si>
    <t>D431</t>
  </si>
  <si>
    <t>Neoplasm of uncertain or unknown behaviour: Brain, infratentorial</t>
  </si>
  <si>
    <t>D432</t>
  </si>
  <si>
    <t>Neoplasm of uncertain or unknown behaviour: Brain, unspecified</t>
  </si>
  <si>
    <t>D433</t>
  </si>
  <si>
    <t>Neoplasm of uncertain or unknown behaviour: Cranial nerves</t>
  </si>
  <si>
    <t>D434</t>
  </si>
  <si>
    <t>Neoplasm of uncertain or unknown behaviour: Spinal cord</t>
  </si>
  <si>
    <t>D437</t>
  </si>
  <si>
    <t>Neoplasm of uncertain or unknown behaviour: Other parts of central nervous system</t>
  </si>
  <si>
    <t>D439</t>
  </si>
  <si>
    <t>Neoplasm of uncertain or unknown behaviour: Central nervous system, unspecified</t>
  </si>
  <si>
    <t>D44</t>
  </si>
  <si>
    <t>Neoplasm of uncertain or unknown behaviour of endocrine glands</t>
  </si>
  <si>
    <t>D440</t>
  </si>
  <si>
    <t>Neoplasm of uncertain or unknown behaviour: Thyroid gland</t>
  </si>
  <si>
    <t>D441</t>
  </si>
  <si>
    <t>Neoplasm of uncertain or unknown behaviour: Adrenal gland</t>
  </si>
  <si>
    <t>D442</t>
  </si>
  <si>
    <t>Neoplasm of uncertain or unknown behaviour: Parathyroid gland</t>
  </si>
  <si>
    <t>D443</t>
  </si>
  <si>
    <t>Neoplasm of uncertain or unknown behaviour: Pituitary gland</t>
  </si>
  <si>
    <t>D444</t>
  </si>
  <si>
    <t>Neoplasm of uncertain or unknown behaviour: Craniopharyngeal duct</t>
  </si>
  <si>
    <t>D445</t>
  </si>
  <si>
    <t>Neoplasm of uncertain or unknown behaviour: Pineal gland</t>
  </si>
  <si>
    <t>D446</t>
  </si>
  <si>
    <t>Neoplasm of uncertain or unknown behaviour: Carotid body</t>
  </si>
  <si>
    <t>D447</t>
  </si>
  <si>
    <t>Neoplasm of uncertain or unknown behaviour: Aortic body and other paraganglia</t>
  </si>
  <si>
    <t>D448</t>
  </si>
  <si>
    <t>Neoplasm of uncertain or unknown behaviour: Pluriglandular involvement</t>
  </si>
  <si>
    <t>D449</t>
  </si>
  <si>
    <t>Neoplasm of uncertain or unknown behaviour: Endocrine gland, unspecified</t>
  </si>
  <si>
    <t>D45</t>
  </si>
  <si>
    <t>Polycythaemia vera</t>
  </si>
  <si>
    <t>D45X</t>
  </si>
  <si>
    <t>D46</t>
  </si>
  <si>
    <t>Myelodysplastic syndromes</t>
  </si>
  <si>
    <t>D460</t>
  </si>
  <si>
    <t>Refractory anaemia without ring sideroblasts, so stated</t>
  </si>
  <si>
    <t>D461</t>
  </si>
  <si>
    <t>Refractory anaemia with ring sideroblasts</t>
  </si>
  <si>
    <t>D462</t>
  </si>
  <si>
    <t>Refractory anaemia with excess of blasts [RAEB]</t>
  </si>
  <si>
    <t>D463</t>
  </si>
  <si>
    <t>Refractory anaemia with excess of blasts with transformation</t>
  </si>
  <si>
    <t>D464</t>
  </si>
  <si>
    <t>Refractory anaemia, unspecified</t>
  </si>
  <si>
    <t>D465</t>
  </si>
  <si>
    <t>Refractory anaemia with multi-lineage dysplasia</t>
  </si>
  <si>
    <t>D466</t>
  </si>
  <si>
    <t>Myelodysplastic syndrome with isolated del(5q) chromosomal abnormality</t>
  </si>
  <si>
    <t>D467</t>
  </si>
  <si>
    <t>Other myelodysplastic syndromes</t>
  </si>
  <si>
    <t>D469</t>
  </si>
  <si>
    <t>Myelodysplastic syndrome, unspecified</t>
  </si>
  <si>
    <t>D47</t>
  </si>
  <si>
    <t>Other neoplasms of uncertain or unknown behaviour of lymphoid, haematopoietic and related tissue</t>
  </si>
  <si>
    <t>D470</t>
  </si>
  <si>
    <t>Histiocytic and mast cell tumours of uncertain and unknown behaviour</t>
  </si>
  <si>
    <t>D471</t>
  </si>
  <si>
    <t>Chronic myeloproliferative disease</t>
  </si>
  <si>
    <t>D472</t>
  </si>
  <si>
    <t>Monoclonal gammopathy of undetermined significance (MGUS)</t>
  </si>
  <si>
    <t>D473</t>
  </si>
  <si>
    <t>Essential (haemorrhagic) thrombocythaemia</t>
  </si>
  <si>
    <t>D474</t>
  </si>
  <si>
    <t>Osteomyelofibrosis</t>
  </si>
  <si>
    <t>D475</t>
  </si>
  <si>
    <t>Chronic eosinophilic leukaemia [hypereosinophilic syndrome]</t>
  </si>
  <si>
    <t>D477</t>
  </si>
  <si>
    <t>Other specified neoplasms of uncertain or unknown behaviour of lymphoid, haematopoietic and related tissue</t>
  </si>
  <si>
    <t>D479</t>
  </si>
  <si>
    <t>Neoplasm of uncertain or unknown behaviour of lymphoid, haematopoietic and related tissue, unspecified</t>
  </si>
  <si>
    <t>D48</t>
  </si>
  <si>
    <t>Neoplasm of uncertain or unknown behaviour of other and unspecified sites</t>
  </si>
  <si>
    <t>D480</t>
  </si>
  <si>
    <t>Neoplasm of uncertain or unknown behaviour: Bone and articular cartilage</t>
  </si>
  <si>
    <t>D481</t>
  </si>
  <si>
    <t>Neoplasm of uncertain or unknown behaviour: Connective and other soft tissue</t>
  </si>
  <si>
    <t>D482</t>
  </si>
  <si>
    <t>Neoplasm of uncertain or unknown behaviour: Peripheral nerves and autonomic nervous system</t>
  </si>
  <si>
    <t>D483</t>
  </si>
  <si>
    <t>Neoplasm of uncertain or unknown behaviour: Retroperitoneum</t>
  </si>
  <si>
    <t>D484</t>
  </si>
  <si>
    <t>Neoplasm of uncertain or unknown behaviour: Peritoneum</t>
  </si>
  <si>
    <t>D485</t>
  </si>
  <si>
    <t>Neoplasm of uncertain or unknown behaviour: Skin</t>
  </si>
  <si>
    <t>D486</t>
  </si>
  <si>
    <t>Neoplasm of uncertain or unknown behaviour: Breast</t>
  </si>
  <si>
    <t>D487</t>
  </si>
  <si>
    <t>Neoplasm of uncertain or unknown behaviour: Other specified sites</t>
  </si>
  <si>
    <t>D489</t>
  </si>
  <si>
    <t>Neoplasm of uncertain or unknown behaviour: Neoplasm of uncertain or unknown behaviour, unspecified</t>
  </si>
  <si>
    <t>D50</t>
  </si>
  <si>
    <t>Iron deficiency anaemia</t>
  </si>
  <si>
    <t>D500</t>
  </si>
  <si>
    <t>Iron deficiency anaemia secondary to blood loss (chronic)</t>
  </si>
  <si>
    <t>D501</t>
  </si>
  <si>
    <t>Sideropenic dysphagia</t>
  </si>
  <si>
    <t>D508</t>
  </si>
  <si>
    <t>Other iron deficiency anaemias</t>
  </si>
  <si>
    <t>D509</t>
  </si>
  <si>
    <t>Iron deficiency anaemia, unspecified</t>
  </si>
  <si>
    <t>D51</t>
  </si>
  <si>
    <t>Vitamin B₁₂ deficiency anaemia</t>
  </si>
  <si>
    <t>D510</t>
  </si>
  <si>
    <t>Vitamin B₁₂ deficiency anaemia due to intrinsic factor deficiency</t>
  </si>
  <si>
    <t>D511</t>
  </si>
  <si>
    <t>Vitamin B₁₂ deficiency anaemia due to selective vitamin B₁₂ malabsorption with proteinuria</t>
  </si>
  <si>
    <t>D512</t>
  </si>
  <si>
    <t>Transcobalamin II deficiency</t>
  </si>
  <si>
    <t>D513</t>
  </si>
  <si>
    <t>Other dietary vitamin B₁₂ deficiency anaemia</t>
  </si>
  <si>
    <t>D518</t>
  </si>
  <si>
    <t>Other vitamin B₁₂ deficiency anaemias</t>
  </si>
  <si>
    <t>D519</t>
  </si>
  <si>
    <t>Vitamin B₁₂ deficiency anaemia, unspecified</t>
  </si>
  <si>
    <t>D52</t>
  </si>
  <si>
    <t>Folate deficiency anaemia</t>
  </si>
  <si>
    <t>D520</t>
  </si>
  <si>
    <t>Dietary folate deficiency anaemia</t>
  </si>
  <si>
    <t>D521</t>
  </si>
  <si>
    <t>Drug-induced folate deficiency anaemia</t>
  </si>
  <si>
    <t>D528</t>
  </si>
  <si>
    <t>Other folate deficiency anaemias</t>
  </si>
  <si>
    <t>D529</t>
  </si>
  <si>
    <t>Folate deficiency anaemia, unspecified</t>
  </si>
  <si>
    <t>D53</t>
  </si>
  <si>
    <t>Other nutritional anaemias</t>
  </si>
  <si>
    <t>D530</t>
  </si>
  <si>
    <t>Protein deficiency anaemia</t>
  </si>
  <si>
    <t>D531</t>
  </si>
  <si>
    <t>Other megaloblastic anaemias, not elsewhere classified</t>
  </si>
  <si>
    <t>D532</t>
  </si>
  <si>
    <t>Scorbutic anaemia</t>
  </si>
  <si>
    <t>D538</t>
  </si>
  <si>
    <t>Other specified nutritional anaemias</t>
  </si>
  <si>
    <t>D539</t>
  </si>
  <si>
    <t>Nutritional anaemia, unspecified</t>
  </si>
  <si>
    <t>D55</t>
  </si>
  <si>
    <t>Anaemia due to enzyme disorders</t>
  </si>
  <si>
    <t>D550</t>
  </si>
  <si>
    <t>Anaemia due to glucose-6-phosphate dehydrogenase [G6PD] deficiency</t>
  </si>
  <si>
    <t>D551</t>
  </si>
  <si>
    <t>Anaemia due to other disorders of glutathione metabolism</t>
  </si>
  <si>
    <t>D552</t>
  </si>
  <si>
    <t>Anaemia due to disorders of glycolytic enzymes</t>
  </si>
  <si>
    <t>D553</t>
  </si>
  <si>
    <t>Anaemia due to disorders of nucleotide metabolism</t>
  </si>
  <si>
    <t>D558</t>
  </si>
  <si>
    <t>Other anaemias due to enzyme disorders</t>
  </si>
  <si>
    <t>D559</t>
  </si>
  <si>
    <t>Anaemia due to enzyme disorder, unspecified</t>
  </si>
  <si>
    <t>D56</t>
  </si>
  <si>
    <t>D560</t>
  </si>
  <si>
    <t>Alpha thalassaemia</t>
  </si>
  <si>
    <t>D561</t>
  </si>
  <si>
    <t>Beta thalassaemia</t>
  </si>
  <si>
    <t>D562</t>
  </si>
  <si>
    <t>Delta-beta thalassaemia</t>
  </si>
  <si>
    <t>D563</t>
  </si>
  <si>
    <t>Thalassaemia trait</t>
  </si>
  <si>
    <t>D564</t>
  </si>
  <si>
    <t>Hereditary persistence of fetal haemoglobin [HPFH]</t>
  </si>
  <si>
    <t>D568</t>
  </si>
  <si>
    <t>Other thalassaemias</t>
  </si>
  <si>
    <t>D569</t>
  </si>
  <si>
    <t>Thalassaemia, unspecified</t>
  </si>
  <si>
    <t>D57</t>
  </si>
  <si>
    <t>Sickle-cell disorders</t>
  </si>
  <si>
    <t>D570</t>
  </si>
  <si>
    <t>Sickle-cell anaemia with crisis</t>
  </si>
  <si>
    <t>D571</t>
  </si>
  <si>
    <t>Sickle-cell anaemia without crisis</t>
  </si>
  <si>
    <t>D572</t>
  </si>
  <si>
    <t>Double heterozygous sickling disorders</t>
  </si>
  <si>
    <t>D573</t>
  </si>
  <si>
    <t>Sickle-cell trait</t>
  </si>
  <si>
    <t>D578</t>
  </si>
  <si>
    <t>Other sickle-cell disorders</t>
  </si>
  <si>
    <t>D58</t>
  </si>
  <si>
    <t>Other hereditary haemolytic anaemias</t>
  </si>
  <si>
    <t>D580</t>
  </si>
  <si>
    <t>Hereditary spherocytosis</t>
  </si>
  <si>
    <t>D581</t>
  </si>
  <si>
    <t>Hereditary elliptocytosis</t>
  </si>
  <si>
    <t>D582</t>
  </si>
  <si>
    <t>Other haemoglobinopathies</t>
  </si>
  <si>
    <t>D588</t>
  </si>
  <si>
    <t>Other specified hereditary haemolytic anaemias</t>
  </si>
  <si>
    <t>D589</t>
  </si>
  <si>
    <t>Hereditary haemolytic anaemia, unspecified</t>
  </si>
  <si>
    <t>D59</t>
  </si>
  <si>
    <t>Acquired haemolytic anaemia</t>
  </si>
  <si>
    <t>D590</t>
  </si>
  <si>
    <t>Drug-induced autoimmune haemolytic anaemia</t>
  </si>
  <si>
    <t>D591</t>
  </si>
  <si>
    <t>Other autoimmune haemolytic anaemias</t>
  </si>
  <si>
    <t>D592</t>
  </si>
  <si>
    <t>Drug-induced nonautoimmune haemolytic anaemia</t>
  </si>
  <si>
    <t>D593</t>
  </si>
  <si>
    <t>Haemolytic-uraemic syndrome</t>
  </si>
  <si>
    <t>D594</t>
  </si>
  <si>
    <t>Other nonautoimmune haemolytic anaemias</t>
  </si>
  <si>
    <t>D595</t>
  </si>
  <si>
    <t>Paroxysmal nocturnal haemoglobinuria [Marchiafava-Micheli]</t>
  </si>
  <si>
    <t>D596</t>
  </si>
  <si>
    <t>Haemoglobinuria due to haemolysis from other external causes</t>
  </si>
  <si>
    <t>D598</t>
  </si>
  <si>
    <t>Other acquired haemolytic anaemias</t>
  </si>
  <si>
    <t>D599</t>
  </si>
  <si>
    <t>Acquired haemolytic anaemia, unspecified</t>
  </si>
  <si>
    <t>D60</t>
  </si>
  <si>
    <t>Acquired pure red cell aplasia [erythroblastopenia]</t>
  </si>
  <si>
    <t>D600</t>
  </si>
  <si>
    <t>Chronic acquired pure red cell aplasia</t>
  </si>
  <si>
    <t>D601</t>
  </si>
  <si>
    <t>Transient acquired pure red cell aplasia</t>
  </si>
  <si>
    <t>D608</t>
  </si>
  <si>
    <t>Other acquired pure red cell aplasias</t>
  </si>
  <si>
    <t>D609</t>
  </si>
  <si>
    <t>Acquired pure red cell aplasia, unspecified</t>
  </si>
  <si>
    <t>D61</t>
  </si>
  <si>
    <t>Other aplastic anaemias</t>
  </si>
  <si>
    <t>D610</t>
  </si>
  <si>
    <t>Constitutional aplastic anaemia</t>
  </si>
  <si>
    <t>D611</t>
  </si>
  <si>
    <t>Drug-induced aplastic anaemia</t>
  </si>
  <si>
    <t>D612</t>
  </si>
  <si>
    <t>Aplastic anaemia due to other external agents</t>
  </si>
  <si>
    <t>D613</t>
  </si>
  <si>
    <t>Idiopathic aplastic anaemia</t>
  </si>
  <si>
    <t>D618</t>
  </si>
  <si>
    <t>Other specified aplastic anaemias</t>
  </si>
  <si>
    <t>D619</t>
  </si>
  <si>
    <t>Aplastic anaemia, unspecified</t>
  </si>
  <si>
    <t>D62</t>
  </si>
  <si>
    <t>Acute posthaemorrhagic anaemia</t>
  </si>
  <si>
    <t>D62X</t>
  </si>
  <si>
    <t>D63</t>
  </si>
  <si>
    <t>Anaemia in chronic diseases classified elsewhere</t>
  </si>
  <si>
    <t>D630</t>
  </si>
  <si>
    <t>Anaemia in neoplastic disease</t>
  </si>
  <si>
    <t>D638</t>
  </si>
  <si>
    <t>Anaemia in other chronic diseases classified elsewhere</t>
  </si>
  <si>
    <t>D64</t>
  </si>
  <si>
    <t>Other anaemias</t>
  </si>
  <si>
    <t>D640</t>
  </si>
  <si>
    <t>Hereditary sideroblastic anaemia</t>
  </si>
  <si>
    <t>D641</t>
  </si>
  <si>
    <t>Secondary sideroblastic anaemia due to disease</t>
  </si>
  <si>
    <t>D642</t>
  </si>
  <si>
    <t>Secondary sideroblastic anaemia due to drugs and toxins</t>
  </si>
  <si>
    <t>D643</t>
  </si>
  <si>
    <t>Other sideroblastic anaemias</t>
  </si>
  <si>
    <t>D644</t>
  </si>
  <si>
    <t>Congenital dyserythropoietic anaemia</t>
  </si>
  <si>
    <t>D648</t>
  </si>
  <si>
    <t>Other specified anaemias</t>
  </si>
  <si>
    <t>D649</t>
  </si>
  <si>
    <t>Anaemia, unspecified</t>
  </si>
  <si>
    <t>D65</t>
  </si>
  <si>
    <t>Disseminated intravascular coagulation [defibrination syndrome]</t>
  </si>
  <si>
    <t>D65X</t>
  </si>
  <si>
    <t>D66</t>
  </si>
  <si>
    <t>Hereditary factor VIII deficiency</t>
  </si>
  <si>
    <t>D66X</t>
  </si>
  <si>
    <t>D67</t>
  </si>
  <si>
    <t>Hereditary factor IX deficiency</t>
  </si>
  <si>
    <t>D67X</t>
  </si>
  <si>
    <t>D68</t>
  </si>
  <si>
    <t>Other coagulation defects</t>
  </si>
  <si>
    <t>D680</t>
  </si>
  <si>
    <t>Von Willebrand disease</t>
  </si>
  <si>
    <t>D681</t>
  </si>
  <si>
    <t>Hereditary factor XI deficiency</t>
  </si>
  <si>
    <t>D682</t>
  </si>
  <si>
    <t>Hereditary deficiency of other clotting factors</t>
  </si>
  <si>
    <t>D683</t>
  </si>
  <si>
    <t>Haemorrhagic disorder due to circulating anticoagulants</t>
  </si>
  <si>
    <t>D684</t>
  </si>
  <si>
    <t>Acquired coagulation factor deficiency</t>
  </si>
  <si>
    <t>D685</t>
  </si>
  <si>
    <t>Primary Thrombophilia</t>
  </si>
  <si>
    <t>D686</t>
  </si>
  <si>
    <t>Other Thrombophilia</t>
  </si>
  <si>
    <t>D688</t>
  </si>
  <si>
    <t>Other specified coagulation defects</t>
  </si>
  <si>
    <t>D689</t>
  </si>
  <si>
    <t>Coagulation defect, unspecified</t>
  </si>
  <si>
    <t>D69</t>
  </si>
  <si>
    <t>Purpura and other haemorrhagic conditions</t>
  </si>
  <si>
    <t>D690</t>
  </si>
  <si>
    <t>Allergic purpura</t>
  </si>
  <si>
    <t>D691</t>
  </si>
  <si>
    <t>Qualitative platelet defects</t>
  </si>
  <si>
    <t>D692</t>
  </si>
  <si>
    <t>Other nonthrombocytopenic purpura</t>
  </si>
  <si>
    <t>D693</t>
  </si>
  <si>
    <t>Idiopathic thrombocytopenic purpura</t>
  </si>
  <si>
    <t>D694</t>
  </si>
  <si>
    <t>Other primary thrombocytopenia</t>
  </si>
  <si>
    <t>D695</t>
  </si>
  <si>
    <t>Secondary thrombocytopenia</t>
  </si>
  <si>
    <t>D696</t>
  </si>
  <si>
    <t>Thrombocytopenia, unspecified</t>
  </si>
  <si>
    <t>D698</t>
  </si>
  <si>
    <t>Other specified haemorrhagic conditions</t>
  </si>
  <si>
    <t>D699</t>
  </si>
  <si>
    <t>Haemorrhagic condition, unspecified</t>
  </si>
  <si>
    <t>D70</t>
  </si>
  <si>
    <t>Agranulocytosis</t>
  </si>
  <si>
    <t>D70X</t>
  </si>
  <si>
    <t>D71</t>
  </si>
  <si>
    <t>Functional disorders of polymorphonuclear neutrophils</t>
  </si>
  <si>
    <t>D71X</t>
  </si>
  <si>
    <t>D72</t>
  </si>
  <si>
    <t>Other disorders of white blood cells</t>
  </si>
  <si>
    <t>D720</t>
  </si>
  <si>
    <t>Genetic anomalies of leukocytes</t>
  </si>
  <si>
    <t>D721</t>
  </si>
  <si>
    <t>Eosinophilia</t>
  </si>
  <si>
    <t>D728</t>
  </si>
  <si>
    <t>Other specified disorders of white blood cells</t>
  </si>
  <si>
    <t>D729</t>
  </si>
  <si>
    <t>Disorder of white blood cells, unspecified</t>
  </si>
  <si>
    <t>D73</t>
  </si>
  <si>
    <t>Diseases of spleen</t>
  </si>
  <si>
    <t>D730</t>
  </si>
  <si>
    <t>Hyposplenism</t>
  </si>
  <si>
    <t>D731</t>
  </si>
  <si>
    <t>Hypersplenism</t>
  </si>
  <si>
    <t>D732</t>
  </si>
  <si>
    <t>Chronic congestive splenomegaly</t>
  </si>
  <si>
    <t>D733</t>
  </si>
  <si>
    <t>Abscess of spleen</t>
  </si>
  <si>
    <t>D734</t>
  </si>
  <si>
    <t>Cyst of spleen</t>
  </si>
  <si>
    <t>D735</t>
  </si>
  <si>
    <t>Infarction of spleen</t>
  </si>
  <si>
    <t>D738</t>
  </si>
  <si>
    <t>Other diseases of spleen</t>
  </si>
  <si>
    <t>D739</t>
  </si>
  <si>
    <t>Disease of spleen, unspecified</t>
  </si>
  <si>
    <t>D74</t>
  </si>
  <si>
    <t>Methaemoglobinaemia</t>
  </si>
  <si>
    <t>D740</t>
  </si>
  <si>
    <t>Congenital methaemoglobinaemia</t>
  </si>
  <si>
    <t>D748</t>
  </si>
  <si>
    <t>Other methaemoglobinaemias</t>
  </si>
  <si>
    <t>D749</t>
  </si>
  <si>
    <t>Methaemoglobinaemia, unspecified</t>
  </si>
  <si>
    <t>D75</t>
  </si>
  <si>
    <t>Other diseases of blood and blood-forming organs</t>
  </si>
  <si>
    <t>D750</t>
  </si>
  <si>
    <t>Familial erythrocytosis</t>
  </si>
  <si>
    <t>D751</t>
  </si>
  <si>
    <t>Secondary polycythaemia</t>
  </si>
  <si>
    <t>D752</t>
  </si>
  <si>
    <t>Essential thrombocytosis</t>
  </si>
  <si>
    <t>D758</t>
  </si>
  <si>
    <t>Other specified diseases of blood and blood-forming organs</t>
  </si>
  <si>
    <t>D759</t>
  </si>
  <si>
    <t>Disease of blood and blood-forming organs, unspecified</t>
  </si>
  <si>
    <t>D76</t>
  </si>
  <si>
    <t>Other specified diseases with participation of lymphoreticular and reticulohistiocytic tissue</t>
  </si>
  <si>
    <t>D760</t>
  </si>
  <si>
    <t>Langerhans' cell histiocytosis, not elsewhere classified</t>
  </si>
  <si>
    <t>D761</t>
  </si>
  <si>
    <t>Haemophagocytic lymphohistiocytosis</t>
  </si>
  <si>
    <t>D762</t>
  </si>
  <si>
    <t>Haemophagocytic syndrome, infection-associated</t>
  </si>
  <si>
    <t>D763</t>
  </si>
  <si>
    <t>Other histiocytosis syndromes</t>
  </si>
  <si>
    <t>D77</t>
  </si>
  <si>
    <t>Other disorders of blood and blood-forming organs in diseases classified elsewhere</t>
  </si>
  <si>
    <t>D77X</t>
  </si>
  <si>
    <t>D80</t>
  </si>
  <si>
    <t>Immunodeficiency with predominantly antibody defects</t>
  </si>
  <si>
    <t>D800</t>
  </si>
  <si>
    <t>Hereditary hypogammaglobulinaemia</t>
  </si>
  <si>
    <t>D801</t>
  </si>
  <si>
    <t>Nonfamilial hypogammaglobulinaemia</t>
  </si>
  <si>
    <t>D802</t>
  </si>
  <si>
    <t>Selective deficiency of immunoglobulin A [IgA]</t>
  </si>
  <si>
    <t>D803</t>
  </si>
  <si>
    <t>Selective deficiency of immunoglobulin G [IgG] subclasses</t>
  </si>
  <si>
    <t>D804</t>
  </si>
  <si>
    <t>Selective deficiency of immunoglobulin M [IgM]</t>
  </si>
  <si>
    <t>D805</t>
  </si>
  <si>
    <t>Immunodeficiency with increased immunoglobulin M [IgM]</t>
  </si>
  <si>
    <t>D806</t>
  </si>
  <si>
    <t>Antibody deficiency with near-normal immunoglobulins or with hyperimmunoglobulinaemia</t>
  </si>
  <si>
    <t>D807</t>
  </si>
  <si>
    <t>Transient hypogammaglobulinaemia of infancy</t>
  </si>
  <si>
    <t>D808</t>
  </si>
  <si>
    <t>Other immunodeficiencies with predominantly antibody defects</t>
  </si>
  <si>
    <t>D809</t>
  </si>
  <si>
    <t>Immunodeficiency with predominantly antibody defects, unspecified</t>
  </si>
  <si>
    <t>D81</t>
  </si>
  <si>
    <t>Combined immunodeficiencies</t>
  </si>
  <si>
    <t>D810</t>
  </si>
  <si>
    <t>Severe combined immunodeficiency [SCID] with reticular dysgenesis</t>
  </si>
  <si>
    <t>D811</t>
  </si>
  <si>
    <t>Severe combined immunodeficiency [SCID] with low T- and B-cell numbers</t>
  </si>
  <si>
    <t>D812</t>
  </si>
  <si>
    <t>Severe combined immunodeficiency [SCID] with low or normal B-cell numbers</t>
  </si>
  <si>
    <t>D813</t>
  </si>
  <si>
    <t>Adenosine deaminase [ADA] deficiency</t>
  </si>
  <si>
    <t>D814</t>
  </si>
  <si>
    <t>Nezelof syndrome</t>
  </si>
  <si>
    <t>D815</t>
  </si>
  <si>
    <t>Purine nucleoside phosphorylase [PNP] deficiency</t>
  </si>
  <si>
    <t>D816</t>
  </si>
  <si>
    <t>Major histocompatibility complex class I deficiency</t>
  </si>
  <si>
    <t>D817</t>
  </si>
  <si>
    <t>Major histocompatibility complex class II deficiency</t>
  </si>
  <si>
    <t>D818</t>
  </si>
  <si>
    <t>Other combined immunodeficiencies</t>
  </si>
  <si>
    <t>D819</t>
  </si>
  <si>
    <t>Combined immunodeficiency, unspecified</t>
  </si>
  <si>
    <t>D82</t>
  </si>
  <si>
    <t>Immunodeficiency associated with other major defects</t>
  </si>
  <si>
    <t>D820</t>
  </si>
  <si>
    <t>Wiskott-Aldrich syndrome</t>
  </si>
  <si>
    <t>D821</t>
  </si>
  <si>
    <t>Di George syndrome</t>
  </si>
  <si>
    <t>D822</t>
  </si>
  <si>
    <t>Immunodeficiency with short-limbed stature</t>
  </si>
  <si>
    <t>D823</t>
  </si>
  <si>
    <t>Immunodeficiency following hereditary defective response to Epstein-Barr virus</t>
  </si>
  <si>
    <t>D824</t>
  </si>
  <si>
    <t>Hyperimmunoglobulin E [IgE] syndrome</t>
  </si>
  <si>
    <t>D828</t>
  </si>
  <si>
    <t>Immunodeficiency associated with other specified major defects</t>
  </si>
  <si>
    <t>D829</t>
  </si>
  <si>
    <t>Immunodeficiency associated with major defect, unspecified</t>
  </si>
  <si>
    <t>D83</t>
  </si>
  <si>
    <t>Common variable immunodeficiency</t>
  </si>
  <si>
    <t>D830</t>
  </si>
  <si>
    <t>Common variable immunodeficiency with predominant abnormalities of B-cell numbers and function</t>
  </si>
  <si>
    <t>D831</t>
  </si>
  <si>
    <t>Common variable immunodeficiency with predominant immunoregulatory T-cell disorders</t>
  </si>
  <si>
    <t>D832</t>
  </si>
  <si>
    <t>Common variable immunodeficiency with autoantibodies to B- or T-cells</t>
  </si>
  <si>
    <t>D838</t>
  </si>
  <si>
    <t>Other common variable immunodeficiencies</t>
  </si>
  <si>
    <t>D839</t>
  </si>
  <si>
    <t>Common variable immunodeficiency, unspecified</t>
  </si>
  <si>
    <t>D84</t>
  </si>
  <si>
    <t>Other immunodeficiencies</t>
  </si>
  <si>
    <t>D840</t>
  </si>
  <si>
    <t>Lymphocyte function antigen-1 [LFA-1] defect</t>
  </si>
  <si>
    <t>D841</t>
  </si>
  <si>
    <t>Defects in the complement system</t>
  </si>
  <si>
    <t>D848</t>
  </si>
  <si>
    <t>Other specified immunodeficiencies</t>
  </si>
  <si>
    <t>D849</t>
  </si>
  <si>
    <t>Immunodeficiency, unspecified</t>
  </si>
  <si>
    <t>D86</t>
  </si>
  <si>
    <t>Sarcoidosis</t>
  </si>
  <si>
    <t>D860</t>
  </si>
  <si>
    <t>Sarcoidosis of lung</t>
  </si>
  <si>
    <t>D861</t>
  </si>
  <si>
    <t>Sarcoidosis of lymph nodes</t>
  </si>
  <si>
    <t>D862</t>
  </si>
  <si>
    <t>Sarcoidosis of lung with sarcoidosis of lymph nodes</t>
  </si>
  <si>
    <t>D863</t>
  </si>
  <si>
    <t>Sarcoidosis of skin</t>
  </si>
  <si>
    <t>D868</t>
  </si>
  <si>
    <t>Sarcoidosis of other and combined sites</t>
  </si>
  <si>
    <t>D869</t>
  </si>
  <si>
    <t>Sarcoidosis, unspecified</t>
  </si>
  <si>
    <t>D89</t>
  </si>
  <si>
    <t>Other disorders involving the immune mechanism, not elsewhere classified</t>
  </si>
  <si>
    <t>D890</t>
  </si>
  <si>
    <t>Polyclonal hypergammaglobulinaemia</t>
  </si>
  <si>
    <t>D891</t>
  </si>
  <si>
    <t>Cryoglobulinaemia</t>
  </si>
  <si>
    <t>D892</t>
  </si>
  <si>
    <t>Hypergammaglobulinaemia, unspecified</t>
  </si>
  <si>
    <t>D893</t>
  </si>
  <si>
    <t>Immune reconstitution syndrome</t>
  </si>
  <si>
    <t>D898</t>
  </si>
  <si>
    <t>Other specified disorders involving the immune mechanism, not elsewhere classified</t>
  </si>
  <si>
    <t>D899</t>
  </si>
  <si>
    <t>Disorder involving the immune mechanism, unspecified</t>
  </si>
  <si>
    <t>E00</t>
  </si>
  <si>
    <t>Congenital iodine-deficiency syndrome</t>
  </si>
  <si>
    <t>E000</t>
  </si>
  <si>
    <t>Congenital iodine-deficiency syndrome, neurological type</t>
  </si>
  <si>
    <t>E001</t>
  </si>
  <si>
    <t>Congenital iodine-deficiency syndrome, myxoedematous type</t>
  </si>
  <si>
    <t>E002</t>
  </si>
  <si>
    <t>Congenital iodine-deficiency syndrome, mixed type</t>
  </si>
  <si>
    <t>E009</t>
  </si>
  <si>
    <t>Congenital iodine-deficiency syndrome, unspecified</t>
  </si>
  <si>
    <t>E01</t>
  </si>
  <si>
    <t>Iodine-deficiency-related thyroid disorders and allied conditions</t>
  </si>
  <si>
    <t>E010</t>
  </si>
  <si>
    <t>Iodine-deficiency-related diffuse (endemic) goitre</t>
  </si>
  <si>
    <t>E011</t>
  </si>
  <si>
    <t>Iodine-deficiency-related multinodular (endemic) goitre</t>
  </si>
  <si>
    <t>E012</t>
  </si>
  <si>
    <t>Iodine-deficiency-related (endemic) goitre, unspecified</t>
  </si>
  <si>
    <t>E018</t>
  </si>
  <si>
    <t>Other iodine-deficiency-related thyroid disorders and allied conditions</t>
  </si>
  <si>
    <t>E02</t>
  </si>
  <si>
    <t>Subclinical iodine-deficiency hypothyroidism</t>
  </si>
  <si>
    <t>E02X</t>
  </si>
  <si>
    <t>E03</t>
  </si>
  <si>
    <t>Other hypothyroidism</t>
  </si>
  <si>
    <t>E030</t>
  </si>
  <si>
    <t>Congenital hypothyroidism with diffuse goitre</t>
  </si>
  <si>
    <t>E031</t>
  </si>
  <si>
    <t>Congenital hypothyroidism without goitre</t>
  </si>
  <si>
    <t>E032</t>
  </si>
  <si>
    <t>Hypothyroidism due to medicaments and other exogenous substances</t>
  </si>
  <si>
    <t>E033</t>
  </si>
  <si>
    <t>Postinfectious hypothyroidism</t>
  </si>
  <si>
    <t>E034</t>
  </si>
  <si>
    <t>Atrophy of thyroid (acquired)</t>
  </si>
  <si>
    <t>E035</t>
  </si>
  <si>
    <t>Myxoedema coma</t>
  </si>
  <si>
    <t>E038</t>
  </si>
  <si>
    <t>Other specified hypothyroidism</t>
  </si>
  <si>
    <t>E039</t>
  </si>
  <si>
    <t>Hypothyroidism, unspecified</t>
  </si>
  <si>
    <t>E04</t>
  </si>
  <si>
    <t>Other nontoxic goitre</t>
  </si>
  <si>
    <t>E040</t>
  </si>
  <si>
    <t>Nontoxic diffuse goitre</t>
  </si>
  <si>
    <t>E041</t>
  </si>
  <si>
    <t>Nontoxic single thyroid nodule</t>
  </si>
  <si>
    <t>E042</t>
  </si>
  <si>
    <t>Nontoxic multinodular goitre</t>
  </si>
  <si>
    <t>E048</t>
  </si>
  <si>
    <t>Other specified nontoxic goitre</t>
  </si>
  <si>
    <t>E049</t>
  </si>
  <si>
    <t>Nontoxic goitre, unspecified</t>
  </si>
  <si>
    <t>E05</t>
  </si>
  <si>
    <t>Thyrotoxicosis [hyperthyroidism]</t>
  </si>
  <si>
    <t>E050</t>
  </si>
  <si>
    <t>Thyrotoxicosis with diffuse goitre</t>
  </si>
  <si>
    <t>E051</t>
  </si>
  <si>
    <t>Thyrotoxicosis with toxic single thyroid nodule</t>
  </si>
  <si>
    <t>E052</t>
  </si>
  <si>
    <t>Thyrotoxicosis with toxic multinodular goitre</t>
  </si>
  <si>
    <t>E053</t>
  </si>
  <si>
    <t>Thyrotoxicosis from ectopic thyroid tissue</t>
  </si>
  <si>
    <t>E054</t>
  </si>
  <si>
    <t>Thyrotoxicosis factitia</t>
  </si>
  <si>
    <t>E055</t>
  </si>
  <si>
    <t>Thyroid crisis or storm</t>
  </si>
  <si>
    <t>E058</t>
  </si>
  <si>
    <t>Other thyrotoxicosis</t>
  </si>
  <si>
    <t>E059</t>
  </si>
  <si>
    <t>Thyrotoxicosis, unspecified</t>
  </si>
  <si>
    <t>E06</t>
  </si>
  <si>
    <t>Thyroiditis</t>
  </si>
  <si>
    <t>E060</t>
  </si>
  <si>
    <t>Acute thyroiditis</t>
  </si>
  <si>
    <t>E061</t>
  </si>
  <si>
    <t>Subacute thyroiditis</t>
  </si>
  <si>
    <t>E062</t>
  </si>
  <si>
    <t>Chronic thyroiditis with transient thyrotoxicosis</t>
  </si>
  <si>
    <t>E063</t>
  </si>
  <si>
    <t>Autoimmune thyroiditis</t>
  </si>
  <si>
    <t>E064</t>
  </si>
  <si>
    <t>Drug-induced thyroiditis</t>
  </si>
  <si>
    <t>E065</t>
  </si>
  <si>
    <t>Other chronic thyroiditis</t>
  </si>
  <si>
    <t>E069</t>
  </si>
  <si>
    <t>Thyroiditis, unspecified</t>
  </si>
  <si>
    <t>E07</t>
  </si>
  <si>
    <t>Other disorders of thyroid</t>
  </si>
  <si>
    <t>E070</t>
  </si>
  <si>
    <t>Hypersecretion of calcitonin</t>
  </si>
  <si>
    <t>E071</t>
  </si>
  <si>
    <t>Dyshormogenetic goitre</t>
  </si>
  <si>
    <t>E078</t>
  </si>
  <si>
    <t>Other specified disorders of thyroid</t>
  </si>
  <si>
    <t>E079</t>
  </si>
  <si>
    <t>Disorder of thyroid, unspecified</t>
  </si>
  <si>
    <t>E10</t>
  </si>
  <si>
    <t>Type 1 diabetes mellitus</t>
  </si>
  <si>
    <t>E100</t>
  </si>
  <si>
    <t>E101</t>
  </si>
  <si>
    <t>E102</t>
  </si>
  <si>
    <t>E103</t>
  </si>
  <si>
    <t>E104</t>
  </si>
  <si>
    <t>E105</t>
  </si>
  <si>
    <t>E106</t>
  </si>
  <si>
    <t>E107</t>
  </si>
  <si>
    <t>E108</t>
  </si>
  <si>
    <t>E109</t>
  </si>
  <si>
    <t>E11</t>
  </si>
  <si>
    <t>Type 2 diabetes mellitus</t>
  </si>
  <si>
    <t>E110</t>
  </si>
  <si>
    <t>E111</t>
  </si>
  <si>
    <t>E112</t>
  </si>
  <si>
    <t>E113</t>
  </si>
  <si>
    <t>E114</t>
  </si>
  <si>
    <t>E115</t>
  </si>
  <si>
    <t>E116</t>
  </si>
  <si>
    <t>E117</t>
  </si>
  <si>
    <t>E118</t>
  </si>
  <si>
    <t>E119</t>
  </si>
  <si>
    <t>E12</t>
  </si>
  <si>
    <t>Malnutrition-related diabetes mellitus</t>
  </si>
  <si>
    <t>E120</t>
  </si>
  <si>
    <t>E121</t>
  </si>
  <si>
    <t>E122</t>
  </si>
  <si>
    <t>E123</t>
  </si>
  <si>
    <t>E124</t>
  </si>
  <si>
    <t>E125</t>
  </si>
  <si>
    <t>E126</t>
  </si>
  <si>
    <t>E127</t>
  </si>
  <si>
    <t>E128</t>
  </si>
  <si>
    <t>E129</t>
  </si>
  <si>
    <t>E13</t>
  </si>
  <si>
    <t>Other specified diabetes mellitus</t>
  </si>
  <si>
    <t>E130</t>
  </si>
  <si>
    <t>E131</t>
  </si>
  <si>
    <t>E132</t>
  </si>
  <si>
    <t>E133</t>
  </si>
  <si>
    <t>E134</t>
  </si>
  <si>
    <t>E135</t>
  </si>
  <si>
    <t>E136</t>
  </si>
  <si>
    <t>E137</t>
  </si>
  <si>
    <t>E138</t>
  </si>
  <si>
    <t>E139</t>
  </si>
  <si>
    <t>E14</t>
  </si>
  <si>
    <t>Unspecified diabetes mellitus</t>
  </si>
  <si>
    <t>E140</t>
  </si>
  <si>
    <t>E141</t>
  </si>
  <si>
    <t>E142</t>
  </si>
  <si>
    <t>E143</t>
  </si>
  <si>
    <t>E144</t>
  </si>
  <si>
    <t>E145</t>
  </si>
  <si>
    <t>E146</t>
  </si>
  <si>
    <t>E147</t>
  </si>
  <si>
    <t>E148</t>
  </si>
  <si>
    <t>E149</t>
  </si>
  <si>
    <t>E15</t>
  </si>
  <si>
    <t>Nondiabetic hypoglycaemic coma</t>
  </si>
  <si>
    <t>E15X</t>
  </si>
  <si>
    <t>E16</t>
  </si>
  <si>
    <t>Other disorders of pancreatic internal secretion</t>
  </si>
  <si>
    <t>E160</t>
  </si>
  <si>
    <t>Drug-induced hypoglycaemia without coma</t>
  </si>
  <si>
    <t>E161</t>
  </si>
  <si>
    <t>Other hypoglycaemia</t>
  </si>
  <si>
    <t>E162</t>
  </si>
  <si>
    <t>Hypoglycaemia, unspecified</t>
  </si>
  <si>
    <t>E163</t>
  </si>
  <si>
    <t>Increased secretion of glucagon</t>
  </si>
  <si>
    <t>E164</t>
  </si>
  <si>
    <t>Abnormal secretion of gastrin</t>
  </si>
  <si>
    <t>E168</t>
  </si>
  <si>
    <t>Other specified disorders of pancreatic internal secretion</t>
  </si>
  <si>
    <t>E169</t>
  </si>
  <si>
    <t>Disorder of pancreatic internal secretion, unspecified</t>
  </si>
  <si>
    <t>E20</t>
  </si>
  <si>
    <t>Hypoparathyroidism</t>
  </si>
  <si>
    <t>E200</t>
  </si>
  <si>
    <t>Idiopathic hypoparathyroidism</t>
  </si>
  <si>
    <t>E201</t>
  </si>
  <si>
    <t>Pseudohypoparathyroidism</t>
  </si>
  <si>
    <t>E208</t>
  </si>
  <si>
    <t>Other hypoparathyroidism</t>
  </si>
  <si>
    <t>E209</t>
  </si>
  <si>
    <t>Hypoparathyroidism, unspecified</t>
  </si>
  <si>
    <t>E21</t>
  </si>
  <si>
    <t>Hyperparathyroidism and other disorders of parathyroid gland</t>
  </si>
  <si>
    <t>E210</t>
  </si>
  <si>
    <t>Primary hyperparathyroidism</t>
  </si>
  <si>
    <t>E211</t>
  </si>
  <si>
    <t>Secondary hyperparathyroidism, not elsewhere classified</t>
  </si>
  <si>
    <t>E212</t>
  </si>
  <si>
    <t>Other hyperparathyroidism</t>
  </si>
  <si>
    <t>E213</t>
  </si>
  <si>
    <t>Hyperparathyroidism, unspecified</t>
  </si>
  <si>
    <t>E214</t>
  </si>
  <si>
    <t>Other specified disorders of parathyroid gland</t>
  </si>
  <si>
    <t>E215</t>
  </si>
  <si>
    <t>Disorder of parathyroid gland, unspecified</t>
  </si>
  <si>
    <t>E22</t>
  </si>
  <si>
    <t>Hyperfunction of pituitary gland</t>
  </si>
  <si>
    <t>E220</t>
  </si>
  <si>
    <t>Acromegaly and pituitary gigantism</t>
  </si>
  <si>
    <t>E221</t>
  </si>
  <si>
    <t>Hyperprolactinaemia</t>
  </si>
  <si>
    <t>E222</t>
  </si>
  <si>
    <t>Syndrome of inappropriate secretion of antidiuretic hormone</t>
  </si>
  <si>
    <t>E228</t>
  </si>
  <si>
    <t>Other hyperfunction of pituitary gland</t>
  </si>
  <si>
    <t>E229</t>
  </si>
  <si>
    <t>Hyperfunction of pituitary gland, unspecified</t>
  </si>
  <si>
    <t>E23</t>
  </si>
  <si>
    <t>Hypofunction and other disorders of pituitary gland</t>
  </si>
  <si>
    <t>E230</t>
  </si>
  <si>
    <t>Hypopituitarism</t>
  </si>
  <si>
    <t>E231</t>
  </si>
  <si>
    <t>Drug-induced hypopituitarism</t>
  </si>
  <si>
    <t>E232</t>
  </si>
  <si>
    <t>Diabetes insipidus</t>
  </si>
  <si>
    <t>E233</t>
  </si>
  <si>
    <t>Hypothalamic dysfunction, not elsewhere classified</t>
  </si>
  <si>
    <t>E236</t>
  </si>
  <si>
    <t>Other disorders of pituitary gland</t>
  </si>
  <si>
    <t>E237</t>
  </si>
  <si>
    <t>Disorder of pituitary gland, unspecified</t>
  </si>
  <si>
    <t>E24</t>
  </si>
  <si>
    <t>E240</t>
  </si>
  <si>
    <t>Pituitary-dependent Cushing disease</t>
  </si>
  <si>
    <t>E241</t>
  </si>
  <si>
    <t>Nelson syndrome</t>
  </si>
  <si>
    <t>E242</t>
  </si>
  <si>
    <t>Drug-induced Cushing syndrome</t>
  </si>
  <si>
    <t>E243</t>
  </si>
  <si>
    <t>Ectopic ACTH syndrome</t>
  </si>
  <si>
    <t>E244</t>
  </si>
  <si>
    <t>Alcohol-induced pseudo-Cushing syndrome</t>
  </si>
  <si>
    <t>E248</t>
  </si>
  <si>
    <t>Other Cushing syndrome</t>
  </si>
  <si>
    <t>E249</t>
  </si>
  <si>
    <t>Cushing syndrome, unspecified</t>
  </si>
  <si>
    <t>E25</t>
  </si>
  <si>
    <t>Adrenogenital disorders</t>
  </si>
  <si>
    <t>E250</t>
  </si>
  <si>
    <t>Congenital adrenogenital disorders associated with enzyme deficiency</t>
  </si>
  <si>
    <t>E258</t>
  </si>
  <si>
    <t>Other adrenogenital disorders</t>
  </si>
  <si>
    <t>E259</t>
  </si>
  <si>
    <t>Adrenogenital disorder, unspecified</t>
  </si>
  <si>
    <t>E26</t>
  </si>
  <si>
    <t>Hyperaldosteronism</t>
  </si>
  <si>
    <t>E260</t>
  </si>
  <si>
    <t>Primary hyperaldosteronism</t>
  </si>
  <si>
    <t>E261</t>
  </si>
  <si>
    <t>Secondary hyperaldosteronism</t>
  </si>
  <si>
    <t>E268</t>
  </si>
  <si>
    <t>Other hyperaldosteronism</t>
  </si>
  <si>
    <t>E269</t>
  </si>
  <si>
    <t>Hyperaldosteronism, unspecified</t>
  </si>
  <si>
    <t>E27</t>
  </si>
  <si>
    <t>Other disorders of adrenal gland</t>
  </si>
  <si>
    <t>E270</t>
  </si>
  <si>
    <t>Other adrenocortical overactivity</t>
  </si>
  <si>
    <t>E271</t>
  </si>
  <si>
    <t>Primary adrenocortical insufficiency</t>
  </si>
  <si>
    <t>E272</t>
  </si>
  <si>
    <t>Addisonian crisis</t>
  </si>
  <si>
    <t>E273</t>
  </si>
  <si>
    <t>Drug-induced adrenocortical insufficiency</t>
  </si>
  <si>
    <t>E274</t>
  </si>
  <si>
    <t>Other and unspecified adrenocortical insufficiency</t>
  </si>
  <si>
    <t>E275</t>
  </si>
  <si>
    <t>Adrenomedullary hyperfunction</t>
  </si>
  <si>
    <t>E278</t>
  </si>
  <si>
    <t>Other specified disorders of adrenal gland</t>
  </si>
  <si>
    <t>E279</t>
  </si>
  <si>
    <t>Disorder of adrenal gland, unspecified</t>
  </si>
  <si>
    <t>E28</t>
  </si>
  <si>
    <t>Ovarian dysfunction</t>
  </si>
  <si>
    <t>E280</t>
  </si>
  <si>
    <t>Ovarian dysfunction: Estrogen excess</t>
  </si>
  <si>
    <t>E281</t>
  </si>
  <si>
    <t>Ovarian dysfunction: Androgen excess</t>
  </si>
  <si>
    <t>E282</t>
  </si>
  <si>
    <t>Polycystic ovarian syndrome</t>
  </si>
  <si>
    <t>E283</t>
  </si>
  <si>
    <t>Primary ovarian failure</t>
  </si>
  <si>
    <t>E288</t>
  </si>
  <si>
    <t>Other ovarian dysfunction</t>
  </si>
  <si>
    <t>E289</t>
  </si>
  <si>
    <t>Ovarian dysfunction, unspecified</t>
  </si>
  <si>
    <t>E29</t>
  </si>
  <si>
    <t>Testicular dysfunction</t>
  </si>
  <si>
    <t>E290</t>
  </si>
  <si>
    <t>Testicular hyperfunction</t>
  </si>
  <si>
    <t>E291</t>
  </si>
  <si>
    <t>Testicular hypofunction</t>
  </si>
  <si>
    <t>E298</t>
  </si>
  <si>
    <t>Other testicular dysfunction</t>
  </si>
  <si>
    <t>E299</t>
  </si>
  <si>
    <t>Testicular dysfunction, unspecified</t>
  </si>
  <si>
    <t>E30</t>
  </si>
  <si>
    <t>Disorders of puberty, not elsewhere classified</t>
  </si>
  <si>
    <t>E300</t>
  </si>
  <si>
    <t>Delayed puberty</t>
  </si>
  <si>
    <t>E301</t>
  </si>
  <si>
    <t>Precocious puberty</t>
  </si>
  <si>
    <t>E308</t>
  </si>
  <si>
    <t>Other disorders of puberty</t>
  </si>
  <si>
    <t>E309</t>
  </si>
  <si>
    <t>Disorder of puberty, unspecified</t>
  </si>
  <si>
    <t>E31</t>
  </si>
  <si>
    <t>Polyglandular dysfunction</t>
  </si>
  <si>
    <t>E310</t>
  </si>
  <si>
    <t>Autoimmune polyglandular failure</t>
  </si>
  <si>
    <t>E311</t>
  </si>
  <si>
    <t>Polyglandular hyperfunction</t>
  </si>
  <si>
    <t>E318</t>
  </si>
  <si>
    <t>Other polyglandular dysfunction</t>
  </si>
  <si>
    <t>E319</t>
  </si>
  <si>
    <t>Polyglandular dysfunction, unspecified</t>
  </si>
  <si>
    <t>E32</t>
  </si>
  <si>
    <t>Diseases of thymus</t>
  </si>
  <si>
    <t>E320</t>
  </si>
  <si>
    <t>Persistent hyperplasia of thymus</t>
  </si>
  <si>
    <t>E321</t>
  </si>
  <si>
    <t>Abscess of thymus</t>
  </si>
  <si>
    <t>E328</t>
  </si>
  <si>
    <t>Other diseases of thymus</t>
  </si>
  <si>
    <t>E329</t>
  </si>
  <si>
    <t>Disease of thymus, unspecified</t>
  </si>
  <si>
    <t>E34</t>
  </si>
  <si>
    <t>Other endocrine disorders</t>
  </si>
  <si>
    <t>E340</t>
  </si>
  <si>
    <t>Carcinoid syndrome</t>
  </si>
  <si>
    <t>E341</t>
  </si>
  <si>
    <t>Other hypersecretion of intestinal hormones</t>
  </si>
  <si>
    <t>E342</t>
  </si>
  <si>
    <t>Ectopic hormone secretion, not elsewhere classified</t>
  </si>
  <si>
    <t>E343</t>
  </si>
  <si>
    <t>Short stature, not elsewhere classified</t>
  </si>
  <si>
    <t>E344</t>
  </si>
  <si>
    <t>Constitutional tall stature</t>
  </si>
  <si>
    <t>E345</t>
  </si>
  <si>
    <t>Androgen resistance syndrome</t>
  </si>
  <si>
    <t>E348</t>
  </si>
  <si>
    <t>Other specified endocrine disorders</t>
  </si>
  <si>
    <t>E349</t>
  </si>
  <si>
    <t>Endocrine disorder, unspecified</t>
  </si>
  <si>
    <t>E35</t>
  </si>
  <si>
    <t>Disorders of endocrine glands in diseases classified elsewhere</t>
  </si>
  <si>
    <t>E350</t>
  </si>
  <si>
    <t>Disorders of thyroid gland in diseases classified elsewhere</t>
  </si>
  <si>
    <t>E351</t>
  </si>
  <si>
    <t>Disorders of adrenal glands in diseases classified elsewhere</t>
  </si>
  <si>
    <t>E358</t>
  </si>
  <si>
    <t>Disorders of other endocrine glands in diseases classified elsewhere</t>
  </si>
  <si>
    <t>E40</t>
  </si>
  <si>
    <t>Kwashiorkor</t>
  </si>
  <si>
    <t>E40X</t>
  </si>
  <si>
    <t>E41</t>
  </si>
  <si>
    <t>Nutritional marasmus</t>
  </si>
  <si>
    <t>E41X</t>
  </si>
  <si>
    <t>E42</t>
  </si>
  <si>
    <t>Marasmic kwashiorkor</t>
  </si>
  <si>
    <t>E42X</t>
  </si>
  <si>
    <t>E43</t>
  </si>
  <si>
    <t>Unspecified severe protein-energy malnutrition</t>
  </si>
  <si>
    <t>E43X</t>
  </si>
  <si>
    <t>E44</t>
  </si>
  <si>
    <t>Protein-energy malnutrition of moderate and mild degree</t>
  </si>
  <si>
    <t>E440</t>
  </si>
  <si>
    <t>Moderate protein-energy malnutrition</t>
  </si>
  <si>
    <t>E441</t>
  </si>
  <si>
    <t>Mild protein-energy malnutrition</t>
  </si>
  <si>
    <t>E45</t>
  </si>
  <si>
    <t>Retarded development following protein-energy malnutrition</t>
  </si>
  <si>
    <t>E45X</t>
  </si>
  <si>
    <t>E46</t>
  </si>
  <si>
    <t>Unspecified protein-energy malnutrition</t>
  </si>
  <si>
    <t>E46X</t>
  </si>
  <si>
    <t>E50</t>
  </si>
  <si>
    <t>E500</t>
  </si>
  <si>
    <t>Vitamin A deficiency with conjunctival xerosis</t>
  </si>
  <si>
    <t>E501</t>
  </si>
  <si>
    <t>Vitamin A deficiency with Bitot spot and conjunctival xerosis</t>
  </si>
  <si>
    <t>E502</t>
  </si>
  <si>
    <t>Vitamin A deficiency with corneal xerosis</t>
  </si>
  <si>
    <t>E503</t>
  </si>
  <si>
    <t>Vitamin A deficiency with corneal ulceration and xerosis</t>
  </si>
  <si>
    <t>E504</t>
  </si>
  <si>
    <t>Vitamin A deficiency with keratomalacia</t>
  </si>
  <si>
    <t>E505</t>
  </si>
  <si>
    <t>Vitamin A deficiency with night blindness</t>
  </si>
  <si>
    <t>E506</t>
  </si>
  <si>
    <t>Vitamin A deficiency with xerophthalmic scars of cornea</t>
  </si>
  <si>
    <t>E507</t>
  </si>
  <si>
    <t>Other ocular manifestations of vitamin A deficiency</t>
  </si>
  <si>
    <t>E508</t>
  </si>
  <si>
    <t>Other manifestations of vitamin A deficiency</t>
  </si>
  <si>
    <t>E509</t>
  </si>
  <si>
    <t>Vitamin A deficiency, unspecified</t>
  </si>
  <si>
    <t>E51</t>
  </si>
  <si>
    <t>E511</t>
  </si>
  <si>
    <t>Beriberi</t>
  </si>
  <si>
    <t>E512</t>
  </si>
  <si>
    <t>Wernicke encephalopathy</t>
  </si>
  <si>
    <t>E518</t>
  </si>
  <si>
    <t>Other manifestations of thiamine deficiency</t>
  </si>
  <si>
    <t>E519</t>
  </si>
  <si>
    <t>Thiamine deficiency, unspecified</t>
  </si>
  <si>
    <t>E52</t>
  </si>
  <si>
    <t>Niacin deficiency [pellagra]</t>
  </si>
  <si>
    <t>E52X</t>
  </si>
  <si>
    <t>E53</t>
  </si>
  <si>
    <t>Deficiency of other B group vitamins</t>
  </si>
  <si>
    <t>E530</t>
  </si>
  <si>
    <t>Riboflavin deficiency</t>
  </si>
  <si>
    <t>E531</t>
  </si>
  <si>
    <t>Pyridoxine deficiency</t>
  </si>
  <si>
    <t>E538</t>
  </si>
  <si>
    <t>Deficiency of other specified B group vitamins</t>
  </si>
  <si>
    <t>E539</t>
  </si>
  <si>
    <t>Vitamin B deficiency, unspecified</t>
  </si>
  <si>
    <t>E54</t>
  </si>
  <si>
    <t>Ascorbic acid deficiency</t>
  </si>
  <si>
    <t>E54X</t>
  </si>
  <si>
    <t>E55</t>
  </si>
  <si>
    <t>E550</t>
  </si>
  <si>
    <t>Rickets, active</t>
  </si>
  <si>
    <t>E559</t>
  </si>
  <si>
    <t>Vitamin D deficiency, unspecified</t>
  </si>
  <si>
    <t>E56</t>
  </si>
  <si>
    <t>Other vitamin deficiencies</t>
  </si>
  <si>
    <t>E560</t>
  </si>
  <si>
    <t>Deficiency of vitamin E</t>
  </si>
  <si>
    <t>E561</t>
  </si>
  <si>
    <t>Deficiency of vitamin K</t>
  </si>
  <si>
    <t>E568</t>
  </si>
  <si>
    <t>Deficiency of other vitamins</t>
  </si>
  <si>
    <t>E569</t>
  </si>
  <si>
    <t>Vitamin deficiency, unspecified</t>
  </si>
  <si>
    <t>E58</t>
  </si>
  <si>
    <t>Dietary calcium deficiency</t>
  </si>
  <si>
    <t>E58X</t>
  </si>
  <si>
    <t>E59</t>
  </si>
  <si>
    <t>Dietary selenium deficiency</t>
  </si>
  <si>
    <t>E59X</t>
  </si>
  <si>
    <t>E60</t>
  </si>
  <si>
    <t>Dietary zinc deficiency</t>
  </si>
  <si>
    <t>E60X</t>
  </si>
  <si>
    <t>E61</t>
  </si>
  <si>
    <t>Deficiency of other nutrient elements</t>
  </si>
  <si>
    <t>E610</t>
  </si>
  <si>
    <t>Copper deficiency</t>
  </si>
  <si>
    <t>E611</t>
  </si>
  <si>
    <t>Iron deficiency</t>
  </si>
  <si>
    <t>E612</t>
  </si>
  <si>
    <t>Magnesium deficiency</t>
  </si>
  <si>
    <t>E613</t>
  </si>
  <si>
    <t>Manganese deficiency</t>
  </si>
  <si>
    <t>E614</t>
  </si>
  <si>
    <t>Chromium deficiency</t>
  </si>
  <si>
    <t>E615</t>
  </si>
  <si>
    <t>Molybdenum deficiency</t>
  </si>
  <si>
    <t>E616</t>
  </si>
  <si>
    <t>Vanadium deficiency</t>
  </si>
  <si>
    <t>E617</t>
  </si>
  <si>
    <t>Deficiency of multiple nutrient elements</t>
  </si>
  <si>
    <t>E618</t>
  </si>
  <si>
    <t>Deficiency of other specified nutrient elements</t>
  </si>
  <si>
    <t>E619</t>
  </si>
  <si>
    <t>Deficiency of nutrient element, unspecified</t>
  </si>
  <si>
    <t>E63</t>
  </si>
  <si>
    <t>Other nutritional deficiencies</t>
  </si>
  <si>
    <t>E630</t>
  </si>
  <si>
    <t>Essential fatty acid [EFA] deficiency</t>
  </si>
  <si>
    <t>E631</t>
  </si>
  <si>
    <t>Imbalance of constituents of food intake</t>
  </si>
  <si>
    <t>E638</t>
  </si>
  <si>
    <t>Other specified nutritional deficiencies</t>
  </si>
  <si>
    <t>E639</t>
  </si>
  <si>
    <t>Nutritional deficiency, unspecified</t>
  </si>
  <si>
    <t>E64</t>
  </si>
  <si>
    <t>Sequelae of malnutrition and other nutritional deficiencies</t>
  </si>
  <si>
    <t>E640</t>
  </si>
  <si>
    <t>Sequelae of protein-energy malnutrition</t>
  </si>
  <si>
    <t>E641</t>
  </si>
  <si>
    <t>Sequelae of vitamin A deficiency</t>
  </si>
  <si>
    <t>E642</t>
  </si>
  <si>
    <t>Sequelae of vitamin C deficiency</t>
  </si>
  <si>
    <t>E643</t>
  </si>
  <si>
    <t>Sequelae of rickets</t>
  </si>
  <si>
    <t>E648</t>
  </si>
  <si>
    <t>Sequelae of other nutritional deficiencies</t>
  </si>
  <si>
    <t>E649</t>
  </si>
  <si>
    <t>Sequelae of unspecified nutritional deficiency</t>
  </si>
  <si>
    <t>E65</t>
  </si>
  <si>
    <t>Localized adiposity</t>
  </si>
  <si>
    <t>E65X</t>
  </si>
  <si>
    <t>E66</t>
  </si>
  <si>
    <t>Obesity</t>
  </si>
  <si>
    <t>E660</t>
  </si>
  <si>
    <t>Obesity due to excess calories</t>
  </si>
  <si>
    <t>E661</t>
  </si>
  <si>
    <t>Drug-induced obesity</t>
  </si>
  <si>
    <t>E662</t>
  </si>
  <si>
    <t>Extreme obesity with alveolar hypoventilation</t>
  </si>
  <si>
    <t>E668</t>
  </si>
  <si>
    <t>Other obesity</t>
  </si>
  <si>
    <t>E669</t>
  </si>
  <si>
    <t>Obesity, unspecified</t>
  </si>
  <si>
    <t>E67</t>
  </si>
  <si>
    <t>Other hyperalimentation</t>
  </si>
  <si>
    <t>E670</t>
  </si>
  <si>
    <t>Hypervitaminosis A</t>
  </si>
  <si>
    <t>E671</t>
  </si>
  <si>
    <t>Hypercarotenaemia</t>
  </si>
  <si>
    <t>E672</t>
  </si>
  <si>
    <t>Megavitamin-B₆ syndrome</t>
  </si>
  <si>
    <t>E673</t>
  </si>
  <si>
    <t>Hypervitaminosis D</t>
  </si>
  <si>
    <t>E678</t>
  </si>
  <si>
    <t>Other specified hyperalimentation</t>
  </si>
  <si>
    <t>E68</t>
  </si>
  <si>
    <t>Sequelae of hyperalimentation</t>
  </si>
  <si>
    <t>E68X</t>
  </si>
  <si>
    <t>E70</t>
  </si>
  <si>
    <t>Disorders of aromatic amino-acid metabolism</t>
  </si>
  <si>
    <t>E700</t>
  </si>
  <si>
    <t>Classical phenylketonuria</t>
  </si>
  <si>
    <t>E701</t>
  </si>
  <si>
    <t>Other hyperphenylalaninaemias</t>
  </si>
  <si>
    <t>E702</t>
  </si>
  <si>
    <t>Disorders of tyrosine metabolism</t>
  </si>
  <si>
    <t>E703</t>
  </si>
  <si>
    <t>Albinism</t>
  </si>
  <si>
    <t>E708</t>
  </si>
  <si>
    <t>Other disorders of aromatic amino-acid metabolism</t>
  </si>
  <si>
    <t>E709</t>
  </si>
  <si>
    <t>Disorder of aromatic amino-acid metabolism, unspecified</t>
  </si>
  <si>
    <t>E71</t>
  </si>
  <si>
    <t>Disorders of branched-chain amino-acid metabolism and fatty-acid metabolism</t>
  </si>
  <si>
    <t>E710</t>
  </si>
  <si>
    <t>Maple-syrup-urine disease</t>
  </si>
  <si>
    <t>E711</t>
  </si>
  <si>
    <t>Other disorders of branched-chain amino-acid metabolism</t>
  </si>
  <si>
    <t>E712</t>
  </si>
  <si>
    <t>Disorder of branched-chain amino-acid metabolism, unspecified</t>
  </si>
  <si>
    <t>E713</t>
  </si>
  <si>
    <t>Disorders of fatty-acid metabolism</t>
  </si>
  <si>
    <t>E72</t>
  </si>
  <si>
    <t>Other disorders of amino-acid metabolism</t>
  </si>
  <si>
    <t>E720</t>
  </si>
  <si>
    <t>Disorders of amino-acid transport</t>
  </si>
  <si>
    <t>E721</t>
  </si>
  <si>
    <t>Disorders of sulfur-bearing amino-acid metabolism</t>
  </si>
  <si>
    <t>E722</t>
  </si>
  <si>
    <t>Disorders of urea cycle metabolism</t>
  </si>
  <si>
    <t>E723</t>
  </si>
  <si>
    <t>Disorders of lysine and hydroxylysine metabolism</t>
  </si>
  <si>
    <t>E724</t>
  </si>
  <si>
    <t>Disorders of ornithine metabolism</t>
  </si>
  <si>
    <t>E725</t>
  </si>
  <si>
    <t>Disorders of glycine metabolism</t>
  </si>
  <si>
    <t>E728</t>
  </si>
  <si>
    <t>Other specified disorders of amino-acid metabolism</t>
  </si>
  <si>
    <t>E729</t>
  </si>
  <si>
    <t>Disorder of amino-acid metabolism, unspecified</t>
  </si>
  <si>
    <t>E73</t>
  </si>
  <si>
    <t>E730</t>
  </si>
  <si>
    <t>Congenital lactase deficiency</t>
  </si>
  <si>
    <t>E731</t>
  </si>
  <si>
    <t>Secondary lactase deficiency</t>
  </si>
  <si>
    <t>E738</t>
  </si>
  <si>
    <t>Other lactose intolerance</t>
  </si>
  <si>
    <t>E739</t>
  </si>
  <si>
    <t>Lactose intolerance, unspecified</t>
  </si>
  <si>
    <t>E74</t>
  </si>
  <si>
    <t>Other disorders of carbohydrate metabolism</t>
  </si>
  <si>
    <t>E740</t>
  </si>
  <si>
    <t>Glycogen storage disease</t>
  </si>
  <si>
    <t>E741</t>
  </si>
  <si>
    <t>Disorders of fructose metabolism</t>
  </si>
  <si>
    <t>E742</t>
  </si>
  <si>
    <t>Disorders of galactose metabolism</t>
  </si>
  <si>
    <t>E743</t>
  </si>
  <si>
    <t>Other disorders of intestinal carbohydrate absorption</t>
  </si>
  <si>
    <t>E744</t>
  </si>
  <si>
    <t>Disorders of pyruvate metabolism and gluconeogenesis</t>
  </si>
  <si>
    <t>E748</t>
  </si>
  <si>
    <t>Other specified disorders of carbohydrate metabolism</t>
  </si>
  <si>
    <t>E749</t>
  </si>
  <si>
    <t>Disorder of carbohydrate metabolism, unspecified</t>
  </si>
  <si>
    <t>E75</t>
  </si>
  <si>
    <t>Disorders of sphingolipid metabolism and other lipid storage disorders</t>
  </si>
  <si>
    <t>E750</t>
  </si>
  <si>
    <t>GM₂ gangliosidosis</t>
  </si>
  <si>
    <t>E751</t>
  </si>
  <si>
    <t>Other gangliosidosis</t>
  </si>
  <si>
    <t>E752</t>
  </si>
  <si>
    <t>Other sphingolipidosis</t>
  </si>
  <si>
    <t>E753</t>
  </si>
  <si>
    <t>Sphingolipidosis, unspecified</t>
  </si>
  <si>
    <t>E754</t>
  </si>
  <si>
    <t>Neuronal ceroid lipofuscinosis</t>
  </si>
  <si>
    <t>E755</t>
  </si>
  <si>
    <t>Other lipid storage disorders</t>
  </si>
  <si>
    <t>E756</t>
  </si>
  <si>
    <t>Lipid storage disorder, unspecified</t>
  </si>
  <si>
    <t>E76</t>
  </si>
  <si>
    <t>Disorders of glycosaminoglycan metabolism</t>
  </si>
  <si>
    <t>E760</t>
  </si>
  <si>
    <t>Mucopolysaccharidosis, type I</t>
  </si>
  <si>
    <t>E761</t>
  </si>
  <si>
    <t>Mucopolysaccharidosis, type II</t>
  </si>
  <si>
    <t>E762</t>
  </si>
  <si>
    <t>Other mucopolysaccharidoses</t>
  </si>
  <si>
    <t>E763</t>
  </si>
  <si>
    <t>Mucopolysaccharidosis, unspecified</t>
  </si>
  <si>
    <t>E768</t>
  </si>
  <si>
    <t>Other disorders of glucosaminoglycan metabolism</t>
  </si>
  <si>
    <t>E769</t>
  </si>
  <si>
    <t>Disorder of glucosaminoglycan metabolism, unspecified</t>
  </si>
  <si>
    <t>E77</t>
  </si>
  <si>
    <t>Disorders of glycoprotein metabolism</t>
  </si>
  <si>
    <t>E770</t>
  </si>
  <si>
    <t>Defects in post-translational modification of lysosomal enzymes</t>
  </si>
  <si>
    <t>E771</t>
  </si>
  <si>
    <t>Defects in glycoprotein degradation</t>
  </si>
  <si>
    <t>E778</t>
  </si>
  <si>
    <t>Other disorders of glycoprotein metabolism</t>
  </si>
  <si>
    <t>E779</t>
  </si>
  <si>
    <t>Disorder of glycoprotein metabolism, unspecified</t>
  </si>
  <si>
    <t>E78</t>
  </si>
  <si>
    <t>Disorders of lipoprotein metabolism and other lipidaemias</t>
  </si>
  <si>
    <t>E780</t>
  </si>
  <si>
    <t>Pure hypercholesterolaemia</t>
  </si>
  <si>
    <t>E781</t>
  </si>
  <si>
    <t>Pure hyperglyceridaemia</t>
  </si>
  <si>
    <t>E782</t>
  </si>
  <si>
    <t>Mixed hyperlipidaemia</t>
  </si>
  <si>
    <t>E783</t>
  </si>
  <si>
    <t>Hyperchylomicronaemia</t>
  </si>
  <si>
    <t>E784</t>
  </si>
  <si>
    <t>Other hyperlipidaemia</t>
  </si>
  <si>
    <t>E785</t>
  </si>
  <si>
    <t>Hyperlipidaemia, unspecified</t>
  </si>
  <si>
    <t>E786</t>
  </si>
  <si>
    <t>Lipoprotein deficiency</t>
  </si>
  <si>
    <t>E788</t>
  </si>
  <si>
    <t>Other disorders of lipoprotein metabolism</t>
  </si>
  <si>
    <t>E789</t>
  </si>
  <si>
    <t>Disorder of lipoprotein metabolism, unspecified</t>
  </si>
  <si>
    <t>E79</t>
  </si>
  <si>
    <t>Disorders of purine and pyrimidine metabolism</t>
  </si>
  <si>
    <t>E790</t>
  </si>
  <si>
    <t>Hyperuricaemia without signs of inflammatory arthritis and tophaceous disease</t>
  </si>
  <si>
    <t>E791</t>
  </si>
  <si>
    <t>Lesch-Nyhan syndrome</t>
  </si>
  <si>
    <t>E798</t>
  </si>
  <si>
    <t>Other disorders of purine and pyrimidine metabolism</t>
  </si>
  <si>
    <t>E799</t>
  </si>
  <si>
    <t>Disorder of purine and pyrimidine metabolism, unspecified</t>
  </si>
  <si>
    <t>E80</t>
  </si>
  <si>
    <t>Disorders of porphyrin and bilirubin metabolism</t>
  </si>
  <si>
    <t>E800</t>
  </si>
  <si>
    <t>Hereditary erythropoietic porphyria</t>
  </si>
  <si>
    <t>E801</t>
  </si>
  <si>
    <t>Porphyria cutanea tarda</t>
  </si>
  <si>
    <t>E802</t>
  </si>
  <si>
    <t>Other porphyria</t>
  </si>
  <si>
    <t>E803</t>
  </si>
  <si>
    <t>Defects of catalase and peroxidase</t>
  </si>
  <si>
    <t>E804</t>
  </si>
  <si>
    <t>Gilbert syndrome</t>
  </si>
  <si>
    <t>E805</t>
  </si>
  <si>
    <t>Crigler-Najjar syndrome</t>
  </si>
  <si>
    <t>E806</t>
  </si>
  <si>
    <t>Other disorders of bilirubin metabolism</t>
  </si>
  <si>
    <t>E807</t>
  </si>
  <si>
    <t>Disorder of bilirubin metabolism, unspecified</t>
  </si>
  <si>
    <t>E83</t>
  </si>
  <si>
    <t>Disorders of mineral metabolism</t>
  </si>
  <si>
    <t>E830</t>
  </si>
  <si>
    <t>Disorders of copper metabolism</t>
  </si>
  <si>
    <t>E831</t>
  </si>
  <si>
    <t>Disorders of iron metabolism</t>
  </si>
  <si>
    <t>E832</t>
  </si>
  <si>
    <t>Disorders of zinc metabolism</t>
  </si>
  <si>
    <t>E833</t>
  </si>
  <si>
    <t>Disorders of phosphorus metabolism and phosphatases</t>
  </si>
  <si>
    <t>E834</t>
  </si>
  <si>
    <t>Disorders of magnesium metabolism</t>
  </si>
  <si>
    <t>E835</t>
  </si>
  <si>
    <t>Disorders of calcium metabolism</t>
  </si>
  <si>
    <t>E838</t>
  </si>
  <si>
    <t>Other disorders of mineral metabolism</t>
  </si>
  <si>
    <t>E839</t>
  </si>
  <si>
    <t>Disorder of mineral metabolism, unspecified</t>
  </si>
  <si>
    <t>E84</t>
  </si>
  <si>
    <t>Cystic fibrosis</t>
  </si>
  <si>
    <t>E840</t>
  </si>
  <si>
    <t>Cystic fibrosis with pulmonary manifestations</t>
  </si>
  <si>
    <t>E841</t>
  </si>
  <si>
    <t>Cystic fibrosis with intestinal manifestations</t>
  </si>
  <si>
    <t>E848</t>
  </si>
  <si>
    <t>Cystic fibrosis with other manifestations</t>
  </si>
  <si>
    <t>E849</t>
  </si>
  <si>
    <t>Cystic fibrosis, unspecified</t>
  </si>
  <si>
    <t>E85</t>
  </si>
  <si>
    <t>Amyloidosis</t>
  </si>
  <si>
    <t>E850</t>
  </si>
  <si>
    <t>Non-neuropathic heredofamilial amyloidosis</t>
  </si>
  <si>
    <t>E851</t>
  </si>
  <si>
    <t>Neuropathic heredofamilial amyloidosis</t>
  </si>
  <si>
    <t>E852</t>
  </si>
  <si>
    <t>Heredofamilial amyloidosis, unspecified</t>
  </si>
  <si>
    <t>E853</t>
  </si>
  <si>
    <t>Secondary systemic amyloidosis</t>
  </si>
  <si>
    <t>E854</t>
  </si>
  <si>
    <t>Organ-limited amyloidosis</t>
  </si>
  <si>
    <t>E858</t>
  </si>
  <si>
    <t>Other amyloidosis</t>
  </si>
  <si>
    <t>E859</t>
  </si>
  <si>
    <t>Amyloidosis, unspecified</t>
  </si>
  <si>
    <t>E86</t>
  </si>
  <si>
    <t>Volume depletion</t>
  </si>
  <si>
    <t>E86X</t>
  </si>
  <si>
    <t>E87</t>
  </si>
  <si>
    <t>Other disorders of fluid, electrolyte and acid-base balance</t>
  </si>
  <si>
    <t>E870</t>
  </si>
  <si>
    <t>Hyperosmolality and hypernatraemia</t>
  </si>
  <si>
    <t>E871</t>
  </si>
  <si>
    <t>Hypo-osmolality and hyponatraemia</t>
  </si>
  <si>
    <t>E872</t>
  </si>
  <si>
    <t>Acidosis</t>
  </si>
  <si>
    <t>E873</t>
  </si>
  <si>
    <t>Alkalosis</t>
  </si>
  <si>
    <t>E874</t>
  </si>
  <si>
    <t>Mixed disorder of acid-base balance</t>
  </si>
  <si>
    <t>E875</t>
  </si>
  <si>
    <t>Hyperkalaemia</t>
  </si>
  <si>
    <t>E876</t>
  </si>
  <si>
    <t>Hypokalaemia</t>
  </si>
  <si>
    <t>E877</t>
  </si>
  <si>
    <t>Fluid overload</t>
  </si>
  <si>
    <t>E878</t>
  </si>
  <si>
    <t>Other disorders of electrolyte and fluid balance, not elsewhere classified</t>
  </si>
  <si>
    <t>E88</t>
  </si>
  <si>
    <t>Other metabolic disorders</t>
  </si>
  <si>
    <t>E880</t>
  </si>
  <si>
    <t>Disorders of plasma-protein metabolism, not elsewhere classified</t>
  </si>
  <si>
    <t>E881</t>
  </si>
  <si>
    <t>Lipodystrophy, not elsewhere classified</t>
  </si>
  <si>
    <t>E882</t>
  </si>
  <si>
    <t>Lipomatosis, not elsewhere classified</t>
  </si>
  <si>
    <t>E883</t>
  </si>
  <si>
    <t>Tumour lysis syndrome</t>
  </si>
  <si>
    <t>E888</t>
  </si>
  <si>
    <t>Other specified metabolic disorders</t>
  </si>
  <si>
    <t>E889</t>
  </si>
  <si>
    <t>Metabolic disorder, unspecified</t>
  </si>
  <si>
    <t>E89</t>
  </si>
  <si>
    <t>Postprocedural endocrine and metabolic disorders, not elsewhere classified</t>
  </si>
  <si>
    <t>E890</t>
  </si>
  <si>
    <t>Postprocedural hypothyroidism</t>
  </si>
  <si>
    <t>E891</t>
  </si>
  <si>
    <t>Postprocedural hypoinsulinaemia</t>
  </si>
  <si>
    <t>E892</t>
  </si>
  <si>
    <t>Postprocedural hypoparathyroidism</t>
  </si>
  <si>
    <t>E893</t>
  </si>
  <si>
    <t>Postprocedural hypopituitarism</t>
  </si>
  <si>
    <t>E894</t>
  </si>
  <si>
    <t>Postprocedural ovarian failure</t>
  </si>
  <si>
    <t>E895</t>
  </si>
  <si>
    <t>Postprocedural testicular hypofunction</t>
  </si>
  <si>
    <t>E896</t>
  </si>
  <si>
    <t>Postprocedural adrenocortical(-medullary) hypofunction</t>
  </si>
  <si>
    <t>E898</t>
  </si>
  <si>
    <t>Other postprocedural endocrine and metabolic disorders</t>
  </si>
  <si>
    <t>E899</t>
  </si>
  <si>
    <t>Postprocedural endocrine and metabolic disorder, unspecified</t>
  </si>
  <si>
    <t>E90</t>
  </si>
  <si>
    <t>Nutritional and metabolic disorders in diseases classified elsewhere</t>
  </si>
  <si>
    <t>E90X</t>
  </si>
  <si>
    <t>F00</t>
  </si>
  <si>
    <t>Dementia in Alzheimer disease</t>
  </si>
  <si>
    <t>F000</t>
  </si>
  <si>
    <t>Dementia in Alzheimer disease with early onset</t>
  </si>
  <si>
    <t>F001</t>
  </si>
  <si>
    <t>Dementia in Alzheimer disease with late onset</t>
  </si>
  <si>
    <t>F002</t>
  </si>
  <si>
    <t>Dementia in Alzheimer disease, atypical or mixed type</t>
  </si>
  <si>
    <t>F009</t>
  </si>
  <si>
    <t>Dementia in Alzheimer disease, unspecified</t>
  </si>
  <si>
    <t>F01</t>
  </si>
  <si>
    <t>F010</t>
  </si>
  <si>
    <t>Vascular dementia of acute onset</t>
  </si>
  <si>
    <t>F011</t>
  </si>
  <si>
    <t>Multi-infarct dementia</t>
  </si>
  <si>
    <t>F012</t>
  </si>
  <si>
    <t>Subcortical vascular dementia</t>
  </si>
  <si>
    <t>F013</t>
  </si>
  <si>
    <t>Mixed cortical and subcortical vascular dementia</t>
  </si>
  <si>
    <t>F018</t>
  </si>
  <si>
    <t>Other vascular dementia</t>
  </si>
  <si>
    <t>F019</t>
  </si>
  <si>
    <t>Vascular dementia, unspecified</t>
  </si>
  <si>
    <t>F02</t>
  </si>
  <si>
    <t>Dementia in other diseases classified elsewhere</t>
  </si>
  <si>
    <t>F020</t>
  </si>
  <si>
    <t>Dementia in Pick disease</t>
  </si>
  <si>
    <t>F021</t>
  </si>
  <si>
    <t>Dementia in Creutzfeldt-Jakob disease</t>
  </si>
  <si>
    <t>F022</t>
  </si>
  <si>
    <t>Dementia in Huntington disease</t>
  </si>
  <si>
    <t>F023</t>
  </si>
  <si>
    <t>Dementia in Parkinson disease</t>
  </si>
  <si>
    <t>F024</t>
  </si>
  <si>
    <t>Dementia in human immunodeficiency virus [HIV] disease</t>
  </si>
  <si>
    <t>F028</t>
  </si>
  <si>
    <t>Dementia in other specified diseases classified elsewhere</t>
  </si>
  <si>
    <t>F03</t>
  </si>
  <si>
    <t>Unspecified dementia</t>
  </si>
  <si>
    <t>F03X</t>
  </si>
  <si>
    <t>F04</t>
  </si>
  <si>
    <t>Organic amnesic syndrome, not induced by alcohol and other psychoactive substances</t>
  </si>
  <si>
    <t>F04X</t>
  </si>
  <si>
    <t>F05</t>
  </si>
  <si>
    <t>Delirium, not induced by alcohol and other psychoactive substances</t>
  </si>
  <si>
    <t>F050</t>
  </si>
  <si>
    <t>Delirium not superimposed on dementia, so described</t>
  </si>
  <si>
    <t>F051</t>
  </si>
  <si>
    <t>Delirium superimposed on dementia</t>
  </si>
  <si>
    <t>F058</t>
  </si>
  <si>
    <t>Other delirium</t>
  </si>
  <si>
    <t>F059</t>
  </si>
  <si>
    <t>Delirium, unspecified</t>
  </si>
  <si>
    <t>F06</t>
  </si>
  <si>
    <t>Other mental disorders due to brain damage and dysfunction and to physical disease</t>
  </si>
  <si>
    <t>F060</t>
  </si>
  <si>
    <t>Organic hallucinosis</t>
  </si>
  <si>
    <t>F061</t>
  </si>
  <si>
    <t>Organic catatonic disorder</t>
  </si>
  <si>
    <t>F062</t>
  </si>
  <si>
    <t>Organic delusional [schizophrenia-like] disorder</t>
  </si>
  <si>
    <t>F063</t>
  </si>
  <si>
    <t>Organic mood [affective] disorders</t>
  </si>
  <si>
    <t>F064</t>
  </si>
  <si>
    <t>Organic anxiety disorder</t>
  </si>
  <si>
    <t>F065</t>
  </si>
  <si>
    <t>Organic dissociative disorder</t>
  </si>
  <si>
    <t>F066</t>
  </si>
  <si>
    <t>Organic emotionally labile [asthenic] disorder</t>
  </si>
  <si>
    <t>F067</t>
  </si>
  <si>
    <t>Mild cognitive disorder</t>
  </si>
  <si>
    <t>F068</t>
  </si>
  <si>
    <t>Other specified mental disorders due to brain damage and dysfunction and to physical disease</t>
  </si>
  <si>
    <t>F069</t>
  </si>
  <si>
    <t>Unspecified mental disorder due to brain damage and dysfunction and to physical disease</t>
  </si>
  <si>
    <t>F07</t>
  </si>
  <si>
    <t>Personality and behavioural disorders due to brain disease, damage and dysfunction</t>
  </si>
  <si>
    <t>F070</t>
  </si>
  <si>
    <t>Organic personality disorder</t>
  </si>
  <si>
    <t>F071</t>
  </si>
  <si>
    <t>Postencephalitic syndrome</t>
  </si>
  <si>
    <t>F072</t>
  </si>
  <si>
    <t>Postconcussional syndrome</t>
  </si>
  <si>
    <t>F078</t>
  </si>
  <si>
    <t>Other organic personality and behavioural disorders due to brain disease, damage and dysfunction</t>
  </si>
  <si>
    <t>F079</t>
  </si>
  <si>
    <t>Unspecified organic personality and behavioural disorder due to brain disease, damage and dysfunction</t>
  </si>
  <si>
    <t>F09</t>
  </si>
  <si>
    <t>Unspecified organic or symptomatic mental disorder</t>
  </si>
  <si>
    <t>F09X</t>
  </si>
  <si>
    <t>F10</t>
  </si>
  <si>
    <t>Mental and behavioural disorders due to use of alcohol</t>
  </si>
  <si>
    <t>F100</t>
  </si>
  <si>
    <t>F101</t>
  </si>
  <si>
    <t>F102</t>
  </si>
  <si>
    <t>F103</t>
  </si>
  <si>
    <t>F104</t>
  </si>
  <si>
    <t>F105</t>
  </si>
  <si>
    <t>F106</t>
  </si>
  <si>
    <t>F107</t>
  </si>
  <si>
    <t>F108</t>
  </si>
  <si>
    <t>F109</t>
  </si>
  <si>
    <t>F11</t>
  </si>
  <si>
    <t>Mental and behavioural disorders due to use of opioids</t>
  </si>
  <si>
    <t>F110</t>
  </si>
  <si>
    <t>F111</t>
  </si>
  <si>
    <t>F112</t>
  </si>
  <si>
    <t>F113</t>
  </si>
  <si>
    <t>F114</t>
  </si>
  <si>
    <t>F115</t>
  </si>
  <si>
    <t>F116</t>
  </si>
  <si>
    <t>F117</t>
  </si>
  <si>
    <t>F118</t>
  </si>
  <si>
    <t>F119</t>
  </si>
  <si>
    <t>F12</t>
  </si>
  <si>
    <t>Mental and behavioural disorders due to use of cannabinoids</t>
  </si>
  <si>
    <t>F120</t>
  </si>
  <si>
    <t>F121</t>
  </si>
  <si>
    <t>F122</t>
  </si>
  <si>
    <t>F123</t>
  </si>
  <si>
    <t>F124</t>
  </si>
  <si>
    <t>F125</t>
  </si>
  <si>
    <t>F126</t>
  </si>
  <si>
    <t>F127</t>
  </si>
  <si>
    <t>F128</t>
  </si>
  <si>
    <t>F129</t>
  </si>
  <si>
    <t>F13</t>
  </si>
  <si>
    <t>Mental and behavioural disorders due to use of sedatives or hypnotics</t>
  </si>
  <si>
    <t>F130</t>
  </si>
  <si>
    <t>F131</t>
  </si>
  <si>
    <t>F132</t>
  </si>
  <si>
    <t>F133</t>
  </si>
  <si>
    <t>F134</t>
  </si>
  <si>
    <t>F135</t>
  </si>
  <si>
    <t>F136</t>
  </si>
  <si>
    <t>F137</t>
  </si>
  <si>
    <t>F138</t>
  </si>
  <si>
    <t>F139</t>
  </si>
  <si>
    <t>F14</t>
  </si>
  <si>
    <t>Mental and behavioural disorders due to use of cocaine</t>
  </si>
  <si>
    <t>F140</t>
  </si>
  <si>
    <t>F141</t>
  </si>
  <si>
    <t>F142</t>
  </si>
  <si>
    <t>F143</t>
  </si>
  <si>
    <t>F144</t>
  </si>
  <si>
    <t>F145</t>
  </si>
  <si>
    <t>F146</t>
  </si>
  <si>
    <t>F147</t>
  </si>
  <si>
    <t>F148</t>
  </si>
  <si>
    <t>F149</t>
  </si>
  <si>
    <t>F15</t>
  </si>
  <si>
    <t>Mental and behavioural disorders due to use of other stimulants, including caffeine</t>
  </si>
  <si>
    <t>F150</t>
  </si>
  <si>
    <t>F151</t>
  </si>
  <si>
    <t>F152</t>
  </si>
  <si>
    <t>F153</t>
  </si>
  <si>
    <t>F154</t>
  </si>
  <si>
    <t>F155</t>
  </si>
  <si>
    <t>F156</t>
  </si>
  <si>
    <t>F157</t>
  </si>
  <si>
    <t>F158</t>
  </si>
  <si>
    <t>F159</t>
  </si>
  <si>
    <t>F16</t>
  </si>
  <si>
    <t>Mental and behavioural disorders due to use of hallucinogens</t>
  </si>
  <si>
    <t>F160</t>
  </si>
  <si>
    <t>F161</t>
  </si>
  <si>
    <t>F162</t>
  </si>
  <si>
    <t>F163</t>
  </si>
  <si>
    <t>F164</t>
  </si>
  <si>
    <t>F165</t>
  </si>
  <si>
    <t>F166</t>
  </si>
  <si>
    <t>F167</t>
  </si>
  <si>
    <t>F168</t>
  </si>
  <si>
    <t>F169</t>
  </si>
  <si>
    <t>F17</t>
  </si>
  <si>
    <t>Mental and behavioural disorders due to use of tobacco</t>
  </si>
  <si>
    <t>F170</t>
  </si>
  <si>
    <t>F171</t>
  </si>
  <si>
    <t>F172</t>
  </si>
  <si>
    <t>F173</t>
  </si>
  <si>
    <t>F174</t>
  </si>
  <si>
    <t>F175</t>
  </si>
  <si>
    <t>F176</t>
  </si>
  <si>
    <t>F177</t>
  </si>
  <si>
    <t>F178</t>
  </si>
  <si>
    <t>F179</t>
  </si>
  <si>
    <t>F18</t>
  </si>
  <si>
    <t>Mental and behavioural disorders due to use of volatile solvents</t>
  </si>
  <si>
    <t>F180</t>
  </si>
  <si>
    <t>F181</t>
  </si>
  <si>
    <t>F182</t>
  </si>
  <si>
    <t>F183</t>
  </si>
  <si>
    <t>F184</t>
  </si>
  <si>
    <t>F185</t>
  </si>
  <si>
    <t>F186</t>
  </si>
  <si>
    <t>F187</t>
  </si>
  <si>
    <t>F188</t>
  </si>
  <si>
    <t>F189</t>
  </si>
  <si>
    <t>F19</t>
  </si>
  <si>
    <t>Mental and behavioural disorders due to multiple drug use and use of other psychoactive substances</t>
  </si>
  <si>
    <t>F190</t>
  </si>
  <si>
    <t>F191</t>
  </si>
  <si>
    <t>F192</t>
  </si>
  <si>
    <t>F193</t>
  </si>
  <si>
    <t>F194</t>
  </si>
  <si>
    <t>F195</t>
  </si>
  <si>
    <t>F196</t>
  </si>
  <si>
    <t>F197</t>
  </si>
  <si>
    <t>F198</t>
  </si>
  <si>
    <t>F199</t>
  </si>
  <si>
    <t>F20</t>
  </si>
  <si>
    <t>F200</t>
  </si>
  <si>
    <t>Paranoid schizophrenia</t>
  </si>
  <si>
    <t>F201</t>
  </si>
  <si>
    <t>Hebephrenic schizophrenia</t>
  </si>
  <si>
    <t>F202</t>
  </si>
  <si>
    <t>Catatonic schizophrenia</t>
  </si>
  <si>
    <t>F203</t>
  </si>
  <si>
    <t>Undifferentiated schizophrenia</t>
  </si>
  <si>
    <t>F204</t>
  </si>
  <si>
    <t>Post-schizophrenic depression</t>
  </si>
  <si>
    <t>F205</t>
  </si>
  <si>
    <t>Residual schizophrenia</t>
  </si>
  <si>
    <t>F206</t>
  </si>
  <si>
    <t>Simple schizophrenia</t>
  </si>
  <si>
    <t>F208</t>
  </si>
  <si>
    <t>Other schizophrenia</t>
  </si>
  <si>
    <t>F209</t>
  </si>
  <si>
    <t>Schizophrenia, unspecified</t>
  </si>
  <si>
    <t>F21</t>
  </si>
  <si>
    <t>Schizotypal disorder</t>
  </si>
  <si>
    <t>F21X</t>
  </si>
  <si>
    <t>F22</t>
  </si>
  <si>
    <t>Persistent delusional disorders</t>
  </si>
  <si>
    <t>F220</t>
  </si>
  <si>
    <t>Delusional disorder</t>
  </si>
  <si>
    <t>F228</t>
  </si>
  <si>
    <t>Other persistent delusional disorders</t>
  </si>
  <si>
    <t>F229</t>
  </si>
  <si>
    <t>Persistent delusional disorder, unspecified</t>
  </si>
  <si>
    <t>F23</t>
  </si>
  <si>
    <t>Acute and transient psychotic disorders</t>
  </si>
  <si>
    <t>F230</t>
  </si>
  <si>
    <t>Acute polymorphic psychotic disorder without symptoms of schizophrenia</t>
  </si>
  <si>
    <t>F231</t>
  </si>
  <si>
    <t>Acute polymorphic psychotic disorder with symptoms of schizophrenia</t>
  </si>
  <si>
    <t>F232</t>
  </si>
  <si>
    <t>Acute schizophrenia-like psychotic disorder</t>
  </si>
  <si>
    <t>F233</t>
  </si>
  <si>
    <t>Other acute predominantly delusional psychotic disorders</t>
  </si>
  <si>
    <t>F238</t>
  </si>
  <si>
    <t>Other acute and transient psychotic disorders</t>
  </si>
  <si>
    <t>F239</t>
  </si>
  <si>
    <t>Acute and transient psychotic disorder, unspecified</t>
  </si>
  <si>
    <t>F24</t>
  </si>
  <si>
    <t>Induced delusional disorder</t>
  </si>
  <si>
    <t>F24X</t>
  </si>
  <si>
    <t>F25</t>
  </si>
  <si>
    <t>Schizoaffective disorders</t>
  </si>
  <si>
    <t>F250</t>
  </si>
  <si>
    <t>Schizoaffective disorder, manic type</t>
  </si>
  <si>
    <t>F251</t>
  </si>
  <si>
    <t>Schizoaffective disorder, depressive type</t>
  </si>
  <si>
    <t>F252</t>
  </si>
  <si>
    <t>Schizoaffective disorder, mixed type</t>
  </si>
  <si>
    <t>F258</t>
  </si>
  <si>
    <t>Other schizoaffective disorders</t>
  </si>
  <si>
    <t>F259</t>
  </si>
  <si>
    <t>Schizoaffective disorder, unspecified</t>
  </si>
  <si>
    <t>F28</t>
  </si>
  <si>
    <t>Other nonorganic psychotic disorders</t>
  </si>
  <si>
    <t>F28X</t>
  </si>
  <si>
    <t>F29</t>
  </si>
  <si>
    <t>Unspecified nonorganic psychosis</t>
  </si>
  <si>
    <t>F29X</t>
  </si>
  <si>
    <t>F30</t>
  </si>
  <si>
    <t>Manic episode</t>
  </si>
  <si>
    <t>F300</t>
  </si>
  <si>
    <t>Hypomania</t>
  </si>
  <si>
    <t>F301</t>
  </si>
  <si>
    <t>Mania without psychotic symptoms</t>
  </si>
  <si>
    <t>F302</t>
  </si>
  <si>
    <t>Mania with psychotic symptoms</t>
  </si>
  <si>
    <t>F308</t>
  </si>
  <si>
    <t>Other manic episodes</t>
  </si>
  <si>
    <t>F309</t>
  </si>
  <si>
    <t>Manic episode, unspecified</t>
  </si>
  <si>
    <t>F31</t>
  </si>
  <si>
    <t>Bipolar affective disorder</t>
  </si>
  <si>
    <t>F310</t>
  </si>
  <si>
    <t>Bipolar affective disorder, current episode hypomanic</t>
  </si>
  <si>
    <t>F311</t>
  </si>
  <si>
    <t>Bipolar affective disorder, current episode manic without psychotic symptoms</t>
  </si>
  <si>
    <t>F312</t>
  </si>
  <si>
    <t>Bipolar affective disorder, current episode manic with psychotic symptoms</t>
  </si>
  <si>
    <t>F313</t>
  </si>
  <si>
    <t>Bipolar affective disorder, current episode mild or moderate depression</t>
  </si>
  <si>
    <t>F314</t>
  </si>
  <si>
    <t>Bipolar affective disorder, current episode severe depression without psychotic symptoms</t>
  </si>
  <si>
    <t>F315</t>
  </si>
  <si>
    <t>Bipolar affective disorder, current episode severe depression with psychotic symptoms</t>
  </si>
  <si>
    <t>F316</t>
  </si>
  <si>
    <t>Bipolar affective disorder, current episode mixed</t>
  </si>
  <si>
    <t>F317</t>
  </si>
  <si>
    <t>Bipolar affective disorder, currently in remission</t>
  </si>
  <si>
    <t>F318</t>
  </si>
  <si>
    <t>Other bipolar affective disorders</t>
  </si>
  <si>
    <t>F319</t>
  </si>
  <si>
    <t>Bipolar affective disorder, unspecified</t>
  </si>
  <si>
    <t>F32</t>
  </si>
  <si>
    <t>Depressive episode</t>
  </si>
  <si>
    <t>F320</t>
  </si>
  <si>
    <t>Mild depressive episode</t>
  </si>
  <si>
    <t>F321</t>
  </si>
  <si>
    <t>Moderate depressive episode</t>
  </si>
  <si>
    <t>F322</t>
  </si>
  <si>
    <t>Severe depressive episode without psychotic symptoms</t>
  </si>
  <si>
    <t>F323</t>
  </si>
  <si>
    <t>Severe depressive episode with psychotic symptoms</t>
  </si>
  <si>
    <t>F328</t>
  </si>
  <si>
    <t>Other depressive episodes</t>
  </si>
  <si>
    <t>F329</t>
  </si>
  <si>
    <t>Depressive episode, unspecified</t>
  </si>
  <si>
    <t>F33</t>
  </si>
  <si>
    <t>Recurrent depressive disorder</t>
  </si>
  <si>
    <t>F330</t>
  </si>
  <si>
    <t>Recurrent depressive disorder, current episode mild</t>
  </si>
  <si>
    <t>F331</t>
  </si>
  <si>
    <t>Recurrent depressive disorder, current episode moderate</t>
  </si>
  <si>
    <t>F332</t>
  </si>
  <si>
    <t>Recurrent depressive disorder, current episode severe without psychotic symptoms</t>
  </si>
  <si>
    <t>F333</t>
  </si>
  <si>
    <t>Recurrent depressive disorder, current episode severe with psychotic symptoms</t>
  </si>
  <si>
    <t>F334</t>
  </si>
  <si>
    <t>Recurrent depressive disorder, currently in remission</t>
  </si>
  <si>
    <t>F338</t>
  </si>
  <si>
    <t>Other recurrent depressive disorders</t>
  </si>
  <si>
    <t>F339</t>
  </si>
  <si>
    <t>Recurrent depressive disorder, unspecified</t>
  </si>
  <si>
    <t>F34</t>
  </si>
  <si>
    <t>Persistent mood [affective] disorders</t>
  </si>
  <si>
    <t>F340</t>
  </si>
  <si>
    <t>Cyclothymia</t>
  </si>
  <si>
    <t>F341</t>
  </si>
  <si>
    <t>Dysthymia</t>
  </si>
  <si>
    <t>F348</t>
  </si>
  <si>
    <t>Other persistent mood [affective] disorders</t>
  </si>
  <si>
    <t>F349</t>
  </si>
  <si>
    <t>Persistent mood [affective] disorder, unspecified</t>
  </si>
  <si>
    <t>F38</t>
  </si>
  <si>
    <t>Other mood [affective] disorders</t>
  </si>
  <si>
    <t>F380</t>
  </si>
  <si>
    <t>Other single mood [affective] disorders</t>
  </si>
  <si>
    <t>F381</t>
  </si>
  <si>
    <t>Other recurrent mood [affective] disorders</t>
  </si>
  <si>
    <t>F388</t>
  </si>
  <si>
    <t>Other specified mood [affective] disorders</t>
  </si>
  <si>
    <t>F39</t>
  </si>
  <si>
    <t>Unspecified mood [affective] disorder</t>
  </si>
  <si>
    <t>F39X</t>
  </si>
  <si>
    <t>F40</t>
  </si>
  <si>
    <t>Phobic anxiety disorders</t>
  </si>
  <si>
    <t>F400</t>
  </si>
  <si>
    <t>F401</t>
  </si>
  <si>
    <t>Social phobias</t>
  </si>
  <si>
    <t>F402</t>
  </si>
  <si>
    <t>Specific (isolated) phobias</t>
  </si>
  <si>
    <t>F408</t>
  </si>
  <si>
    <t>Other phobic anxiety disorders</t>
  </si>
  <si>
    <t>F409</t>
  </si>
  <si>
    <t>Phobic anxiety disorder, unspecified</t>
  </si>
  <si>
    <t>F41</t>
  </si>
  <si>
    <t>Other anxiety disorders</t>
  </si>
  <si>
    <t>F410</t>
  </si>
  <si>
    <t>Panic disorder [episodic paroxysmal anxiety]</t>
  </si>
  <si>
    <t>F411</t>
  </si>
  <si>
    <t>Generalized anxiety disorder</t>
  </si>
  <si>
    <t>F412</t>
  </si>
  <si>
    <t>Mixed anxiety and depressive disorder</t>
  </si>
  <si>
    <t>F413</t>
  </si>
  <si>
    <t>Other mixed anxiety disorders</t>
  </si>
  <si>
    <t>F418</t>
  </si>
  <si>
    <t>Other specified anxiety disorders</t>
  </si>
  <si>
    <t>F419</t>
  </si>
  <si>
    <t>Anxiety disorder, unspecified</t>
  </si>
  <si>
    <t>F42</t>
  </si>
  <si>
    <t>Obsessive-compulsive disorder</t>
  </si>
  <si>
    <t>F420</t>
  </si>
  <si>
    <t>Predominantly obsessional thoughts or ruminations</t>
  </si>
  <si>
    <t>F421</t>
  </si>
  <si>
    <t>Predominantly compulsive acts [obsessional rituals]</t>
  </si>
  <si>
    <t>F422</t>
  </si>
  <si>
    <t>Mixed obsessional thoughts and acts</t>
  </si>
  <si>
    <t>F428</t>
  </si>
  <si>
    <t>Other obsessive-compulsive disorders</t>
  </si>
  <si>
    <t>F429</t>
  </si>
  <si>
    <t>Obsessive-compulsive disorder, unspecified</t>
  </si>
  <si>
    <t>F43</t>
  </si>
  <si>
    <t>Reaction to severe stress, and adjustment disorders</t>
  </si>
  <si>
    <t>F430</t>
  </si>
  <si>
    <t>Acute stress reaction</t>
  </si>
  <si>
    <t>F431</t>
  </si>
  <si>
    <t>Post-traumatic stress disorder</t>
  </si>
  <si>
    <t>F432</t>
  </si>
  <si>
    <t>Adjustment disorders</t>
  </si>
  <si>
    <t>F438</t>
  </si>
  <si>
    <t>Other reactions to severe stress</t>
  </si>
  <si>
    <t>F439</t>
  </si>
  <si>
    <t>Reaction to severe stress, unspecified</t>
  </si>
  <si>
    <t>F44</t>
  </si>
  <si>
    <t>Dissociative [conversion] disorders</t>
  </si>
  <si>
    <t>F440</t>
  </si>
  <si>
    <t>Dissociative amnesia</t>
  </si>
  <si>
    <t>F441</t>
  </si>
  <si>
    <t>Dissociative fugue</t>
  </si>
  <si>
    <t>F442</t>
  </si>
  <si>
    <t>Dissociative stupor</t>
  </si>
  <si>
    <t>F443</t>
  </si>
  <si>
    <t>Trance and possession disorders</t>
  </si>
  <si>
    <t>F444</t>
  </si>
  <si>
    <t>Dissociative motor disorders</t>
  </si>
  <si>
    <t>F445</t>
  </si>
  <si>
    <t>Dissociative convulsions</t>
  </si>
  <si>
    <t>F446</t>
  </si>
  <si>
    <t>Dissociative anaesthesia and sensory loss</t>
  </si>
  <si>
    <t>F447</t>
  </si>
  <si>
    <t>Mixed dissociative [conversion] disorders</t>
  </si>
  <si>
    <t>F448</t>
  </si>
  <si>
    <t>Other dissociative [conversion] disorders</t>
  </si>
  <si>
    <t>F449</t>
  </si>
  <si>
    <t>Dissociative [conversion] disorder, unspecified</t>
  </si>
  <si>
    <t>F45</t>
  </si>
  <si>
    <t>Somatoform disorders</t>
  </si>
  <si>
    <t>F450</t>
  </si>
  <si>
    <t>Somatization disorder</t>
  </si>
  <si>
    <t>F451</t>
  </si>
  <si>
    <t>Undifferentiated somatoform disorder</t>
  </si>
  <si>
    <t>F452</t>
  </si>
  <si>
    <t>Hypochondriacal disorder</t>
  </si>
  <si>
    <t>F453</t>
  </si>
  <si>
    <t>Somatoform autonomic dysfunction</t>
  </si>
  <si>
    <t>F454</t>
  </si>
  <si>
    <t>Persistent somatoform pain disorder</t>
  </si>
  <si>
    <t>F458</t>
  </si>
  <si>
    <t>Other somatoform disorders</t>
  </si>
  <si>
    <t>F459</t>
  </si>
  <si>
    <t>Somatoform disorder, unspecified</t>
  </si>
  <si>
    <t>F48</t>
  </si>
  <si>
    <t>Other neurotic disorders</t>
  </si>
  <si>
    <t>F480</t>
  </si>
  <si>
    <t>Neurasthenia</t>
  </si>
  <si>
    <t>F481</t>
  </si>
  <si>
    <t>Depersonalization-derealization syndrome</t>
  </si>
  <si>
    <t>F488</t>
  </si>
  <si>
    <t>Other specified neurotic disorders</t>
  </si>
  <si>
    <t>F489</t>
  </si>
  <si>
    <t>Neurotic disorder, unspecified</t>
  </si>
  <si>
    <t>F50</t>
  </si>
  <si>
    <t>Eating disorders</t>
  </si>
  <si>
    <t>F500</t>
  </si>
  <si>
    <t>F501</t>
  </si>
  <si>
    <t>F502</t>
  </si>
  <si>
    <t>F503</t>
  </si>
  <si>
    <t>Atypical bulimia nervosa</t>
  </si>
  <si>
    <t>F504</t>
  </si>
  <si>
    <t>Overeating associated with other psychological disturbances</t>
  </si>
  <si>
    <t>F505</t>
  </si>
  <si>
    <t>Vomiting associated with other psychological disturbances</t>
  </si>
  <si>
    <t>F508</t>
  </si>
  <si>
    <t>Other eating disorders</t>
  </si>
  <si>
    <t>F509</t>
  </si>
  <si>
    <t>Eating disorder, unspecified</t>
  </si>
  <si>
    <t>F51</t>
  </si>
  <si>
    <t>Nonorganic sleep disorders</t>
  </si>
  <si>
    <t>F510</t>
  </si>
  <si>
    <t>Nonorganic insomnia</t>
  </si>
  <si>
    <t>F511</t>
  </si>
  <si>
    <t>Nonorganic hypersomnia</t>
  </si>
  <si>
    <t>F512</t>
  </si>
  <si>
    <t>Nonorganic disorder of the sleep-wake schedule</t>
  </si>
  <si>
    <t>F513</t>
  </si>
  <si>
    <t>Sleepwalking [somnambulism]</t>
  </si>
  <si>
    <t>F514</t>
  </si>
  <si>
    <t>Sleep terrors [night terrors]</t>
  </si>
  <si>
    <t>F515</t>
  </si>
  <si>
    <t>Nightmares</t>
  </si>
  <si>
    <t>F518</t>
  </si>
  <si>
    <t>Other nonorganic sleep disorders</t>
  </si>
  <si>
    <t>F519</t>
  </si>
  <si>
    <t>Nonorganic sleep disorder, unspecified</t>
  </si>
  <si>
    <t>F52</t>
  </si>
  <si>
    <t>Sexual dysfunction, not caused by organic disorder or disease</t>
  </si>
  <si>
    <t>F520</t>
  </si>
  <si>
    <t>Lack or loss of sexual desire</t>
  </si>
  <si>
    <t>F521</t>
  </si>
  <si>
    <t>Sexual aversion and lack of sexual enjoyment</t>
  </si>
  <si>
    <t>F522</t>
  </si>
  <si>
    <t>Failure of genital response</t>
  </si>
  <si>
    <t>F523</t>
  </si>
  <si>
    <t>Orgasmic dysfunction</t>
  </si>
  <si>
    <t>F524</t>
  </si>
  <si>
    <t>Premature ejaculation</t>
  </si>
  <si>
    <t>F525</t>
  </si>
  <si>
    <t>Nonorganic vaginismus</t>
  </si>
  <si>
    <t>F526</t>
  </si>
  <si>
    <t>Nonorganic dyspareunia</t>
  </si>
  <si>
    <t>F527</t>
  </si>
  <si>
    <t>Excessive sexual drive</t>
  </si>
  <si>
    <t>F528</t>
  </si>
  <si>
    <t>Other sexual dysfunction, not caused by organic disorder or disease</t>
  </si>
  <si>
    <t>F529</t>
  </si>
  <si>
    <t>Unspecified sexual dysfunction, not caused by organic disorder or disease</t>
  </si>
  <si>
    <t>F53</t>
  </si>
  <si>
    <t>Mental and behavioural disorders associated with the puerperium, not elsewhere classified</t>
  </si>
  <si>
    <t>F530</t>
  </si>
  <si>
    <t>Mild mental and behavioural disorders associated with the puerperium, not elsewhere classified</t>
  </si>
  <si>
    <t>F531</t>
  </si>
  <si>
    <t>Severe mental and behavioural disorders associated with the puerperium, not elsewhere classified</t>
  </si>
  <si>
    <t>F538</t>
  </si>
  <si>
    <t>Other mental and behavioural disorders associated with the puerperium, not elsewhere classified</t>
  </si>
  <si>
    <t>F539</t>
  </si>
  <si>
    <t>Puerperal mental disorder, unspecified</t>
  </si>
  <si>
    <t>F54</t>
  </si>
  <si>
    <t>Psychological and behavioural factors associated with disorders or diseases classified elsewhere</t>
  </si>
  <si>
    <t>F54X</t>
  </si>
  <si>
    <t>F55</t>
  </si>
  <si>
    <t>Abuse of non-dependence-producing substances</t>
  </si>
  <si>
    <t>F55X</t>
  </si>
  <si>
    <t>F59</t>
  </si>
  <si>
    <t>Unspecified behavioural syndromes associated with physiological disturbances and physical factors</t>
  </si>
  <si>
    <t>F59X</t>
  </si>
  <si>
    <t>F60</t>
  </si>
  <si>
    <t>Specific personality disorders</t>
  </si>
  <si>
    <t>F600</t>
  </si>
  <si>
    <t>Paranoid personality disorder</t>
  </si>
  <si>
    <t>F601</t>
  </si>
  <si>
    <t>Schizoid personality disorder</t>
  </si>
  <si>
    <t>F602</t>
  </si>
  <si>
    <t>Dissocial personality disorder</t>
  </si>
  <si>
    <t>F603</t>
  </si>
  <si>
    <t>Emotionally unstable personality disorder</t>
  </si>
  <si>
    <t>F604</t>
  </si>
  <si>
    <t>Histrionic personality disorder</t>
  </si>
  <si>
    <t>F605</t>
  </si>
  <si>
    <t>Anankastic personality disorder</t>
  </si>
  <si>
    <t>F606</t>
  </si>
  <si>
    <t>Anxious [avoidant] personality disorder</t>
  </si>
  <si>
    <t>F607</t>
  </si>
  <si>
    <t>Dependent personality disorder</t>
  </si>
  <si>
    <t>F608</t>
  </si>
  <si>
    <t>Other specific personality disorders</t>
  </si>
  <si>
    <t>F609</t>
  </si>
  <si>
    <t>Personality disorder, unspecified</t>
  </si>
  <si>
    <t>F61</t>
  </si>
  <si>
    <t>Mixed and other personality disorders</t>
  </si>
  <si>
    <t>F61X</t>
  </si>
  <si>
    <t>F62</t>
  </si>
  <si>
    <t>Enduring personality changes, not attributable to brain damage and disease</t>
  </si>
  <si>
    <t>F620</t>
  </si>
  <si>
    <t>Enduring personality change after catastrophic experience</t>
  </si>
  <si>
    <t>F621</t>
  </si>
  <si>
    <t>Enduring personality change after psychiatric illness</t>
  </si>
  <si>
    <t>F628</t>
  </si>
  <si>
    <t>Other enduring personality changes</t>
  </si>
  <si>
    <t>F629</t>
  </si>
  <si>
    <t>Enduring personality change, unspecified</t>
  </si>
  <si>
    <t>F63</t>
  </si>
  <si>
    <t>Habit and impulse disorders</t>
  </si>
  <si>
    <t>F630</t>
  </si>
  <si>
    <t>Pathological gambling</t>
  </si>
  <si>
    <t>F631</t>
  </si>
  <si>
    <t>Pathological fire-setting [pyromania]</t>
  </si>
  <si>
    <t>F632</t>
  </si>
  <si>
    <t>Pathological stealing [kleptomania]</t>
  </si>
  <si>
    <t>F633</t>
  </si>
  <si>
    <t>Trichotillomania</t>
  </si>
  <si>
    <t>F638</t>
  </si>
  <si>
    <t>Other habit and impulse disorders</t>
  </si>
  <si>
    <t>F639</t>
  </si>
  <si>
    <t>Habit and impulse disorder, unspecified</t>
  </si>
  <si>
    <t>F64</t>
  </si>
  <si>
    <t>Gender identity disorders</t>
  </si>
  <si>
    <t>F640</t>
  </si>
  <si>
    <t>Transsexualism</t>
  </si>
  <si>
    <t>F641</t>
  </si>
  <si>
    <t>Dual-role transvestism</t>
  </si>
  <si>
    <t>F642</t>
  </si>
  <si>
    <t>Gender identity disorder of childhood</t>
  </si>
  <si>
    <t>F648</t>
  </si>
  <si>
    <t>Other gender identity disorders</t>
  </si>
  <si>
    <t>F649</t>
  </si>
  <si>
    <t>Gender identity disorder, unspecified</t>
  </si>
  <si>
    <t>F65</t>
  </si>
  <si>
    <t>Disorders of sexual preference</t>
  </si>
  <si>
    <t>F650</t>
  </si>
  <si>
    <t>Fetishism</t>
  </si>
  <si>
    <t>F651</t>
  </si>
  <si>
    <t>Fetishistic transvestism</t>
  </si>
  <si>
    <t>F652</t>
  </si>
  <si>
    <t>Exhibitionism</t>
  </si>
  <si>
    <t>F653</t>
  </si>
  <si>
    <t>Voyeurism</t>
  </si>
  <si>
    <t>F654</t>
  </si>
  <si>
    <t>Paedophilia</t>
  </si>
  <si>
    <t>F655</t>
  </si>
  <si>
    <t>Sadomasochism</t>
  </si>
  <si>
    <t>F656</t>
  </si>
  <si>
    <t>Multiple disorders of sexual preference</t>
  </si>
  <si>
    <t>F658</t>
  </si>
  <si>
    <t>Other disorders of sexual preference</t>
  </si>
  <si>
    <t>F659</t>
  </si>
  <si>
    <t>Disorder of sexual preference, unspecified</t>
  </si>
  <si>
    <t>F66</t>
  </si>
  <si>
    <t>Psychological and behavioural disorders associated with sexual development and orientation</t>
  </si>
  <si>
    <t>F660</t>
  </si>
  <si>
    <t>Sexual maturation disorder</t>
  </si>
  <si>
    <t>F661</t>
  </si>
  <si>
    <t>Egodystonic sexual orientation</t>
  </si>
  <si>
    <t>F662</t>
  </si>
  <si>
    <t>Sexual relationship disorder</t>
  </si>
  <si>
    <t>F668</t>
  </si>
  <si>
    <t>Other psychosexual development disorders</t>
  </si>
  <si>
    <t>F669</t>
  </si>
  <si>
    <t>Psychosexual development disorder, unspecified</t>
  </si>
  <si>
    <t>F68</t>
  </si>
  <si>
    <t>Other disorders of adult personality and behaviour</t>
  </si>
  <si>
    <t>F680</t>
  </si>
  <si>
    <t>Elaboration of physical symptoms for psychological reasons</t>
  </si>
  <si>
    <t>F681</t>
  </si>
  <si>
    <t>Intentional production or feigning of symptoms or disabilities, either physical or psychological [factitious disorder]</t>
  </si>
  <si>
    <t>F688</t>
  </si>
  <si>
    <t>Other specified disorders of adult personality and behaviour</t>
  </si>
  <si>
    <t>F69</t>
  </si>
  <si>
    <t>Unspecified disorder of adult personality and behaviour</t>
  </si>
  <si>
    <t>F69X</t>
  </si>
  <si>
    <t>F70</t>
  </si>
  <si>
    <t>Mild mental retardation</t>
  </si>
  <si>
    <t>F700</t>
  </si>
  <si>
    <t>F701</t>
  </si>
  <si>
    <t>F708</t>
  </si>
  <si>
    <t>F709</t>
  </si>
  <si>
    <t>F71</t>
  </si>
  <si>
    <t>Moderate mental retardation</t>
  </si>
  <si>
    <t>F710</t>
  </si>
  <si>
    <t>F711</t>
  </si>
  <si>
    <t>F718</t>
  </si>
  <si>
    <t>F719</t>
  </si>
  <si>
    <t>F72</t>
  </si>
  <si>
    <t>Severe mental retardation</t>
  </si>
  <si>
    <t>F720</t>
  </si>
  <si>
    <t>F721</t>
  </si>
  <si>
    <t>F728</t>
  </si>
  <si>
    <t>F729</t>
  </si>
  <si>
    <t>F73</t>
  </si>
  <si>
    <t>Profound mental retardation</t>
  </si>
  <si>
    <t>F730</t>
  </si>
  <si>
    <t>F731</t>
  </si>
  <si>
    <t>F738</t>
  </si>
  <si>
    <t>F739</t>
  </si>
  <si>
    <t>F78</t>
  </si>
  <si>
    <t>Other mental retardation</t>
  </si>
  <si>
    <t>F780</t>
  </si>
  <si>
    <t>F781</t>
  </si>
  <si>
    <t>F788</t>
  </si>
  <si>
    <t>F789</t>
  </si>
  <si>
    <t>F79</t>
  </si>
  <si>
    <t>Unspecified mental retardation</t>
  </si>
  <si>
    <t>F790</t>
  </si>
  <si>
    <t>F791</t>
  </si>
  <si>
    <t>F798</t>
  </si>
  <si>
    <t>F799</t>
  </si>
  <si>
    <t>F80</t>
  </si>
  <si>
    <t>Specific developmental disorders of speech and language</t>
  </si>
  <si>
    <t>F800</t>
  </si>
  <si>
    <t>Specific speech articulation disorder</t>
  </si>
  <si>
    <t>F801</t>
  </si>
  <si>
    <t>Expressive language disorder</t>
  </si>
  <si>
    <t>F802</t>
  </si>
  <si>
    <t>Receptive language disorder</t>
  </si>
  <si>
    <t>F803</t>
  </si>
  <si>
    <t>Acquired aphasia with epilepsy [Landau-Kleffner]</t>
  </si>
  <si>
    <t>F808</t>
  </si>
  <si>
    <t>Other developmental disorders of speech and language</t>
  </si>
  <si>
    <t>F809</t>
  </si>
  <si>
    <t>Developmental disorder of speech and language, unspecified</t>
  </si>
  <si>
    <t>F81</t>
  </si>
  <si>
    <t>Specific developmental disorders of scholastic skills</t>
  </si>
  <si>
    <t>F810</t>
  </si>
  <si>
    <t>Specific reading disorder</t>
  </si>
  <si>
    <t>F811</t>
  </si>
  <si>
    <t>Specific spelling disorder</t>
  </si>
  <si>
    <t>F812</t>
  </si>
  <si>
    <t>Specific disorder of arithmetical skills</t>
  </si>
  <si>
    <t>F813</t>
  </si>
  <si>
    <t>Mixed disorder of scholastic skills</t>
  </si>
  <si>
    <t>F818</t>
  </si>
  <si>
    <t>Other developmental disorders of scholastic skills</t>
  </si>
  <si>
    <t>F819</t>
  </si>
  <si>
    <t>Developmental disorder of scholastic skills, unspecified</t>
  </si>
  <si>
    <t>F82</t>
  </si>
  <si>
    <t>Specific developmental disorder of motor function</t>
  </si>
  <si>
    <t>F82X</t>
  </si>
  <si>
    <t>F83</t>
  </si>
  <si>
    <t>Mixed specific developmental disorders</t>
  </si>
  <si>
    <t>F83X</t>
  </si>
  <si>
    <t>F84</t>
  </si>
  <si>
    <t>Pervasive developmental disorders</t>
  </si>
  <si>
    <t>F840</t>
  </si>
  <si>
    <t>Childhood autism</t>
  </si>
  <si>
    <t>F841</t>
  </si>
  <si>
    <t>Atypical autism</t>
  </si>
  <si>
    <t>F842</t>
  </si>
  <si>
    <t>Rett syndrome</t>
  </si>
  <si>
    <t>F843</t>
  </si>
  <si>
    <t>Other childhood disintegrative disorder</t>
  </si>
  <si>
    <t>F844</t>
  </si>
  <si>
    <t>Overactive disorder associated with mental retardation and stereotyped movements</t>
  </si>
  <si>
    <t>F845</t>
  </si>
  <si>
    <t>Asperger syndrome</t>
  </si>
  <si>
    <t>F848</t>
  </si>
  <si>
    <t>Other pervasive developmental disorders</t>
  </si>
  <si>
    <t>F849</t>
  </si>
  <si>
    <t>Pervasive developmental disorder, unspecified</t>
  </si>
  <si>
    <t>F88</t>
  </si>
  <si>
    <t>Other disorders of psychological development</t>
  </si>
  <si>
    <t>F88X</t>
  </si>
  <si>
    <t>F89</t>
  </si>
  <si>
    <t>Unspecified disorder of psychological development</t>
  </si>
  <si>
    <t>F89X</t>
  </si>
  <si>
    <t>F90</t>
  </si>
  <si>
    <t>Hyperkinetic disorders</t>
  </si>
  <si>
    <t>F900</t>
  </si>
  <si>
    <t>Disturbance of activity and attention</t>
  </si>
  <si>
    <t>F901</t>
  </si>
  <si>
    <t>Hyperkinetic conduct disorder</t>
  </si>
  <si>
    <t>F908</t>
  </si>
  <si>
    <t>Other hyperkinetic disorders</t>
  </si>
  <si>
    <t>F909</t>
  </si>
  <si>
    <t>Hyperkinetic disorder, unspecified</t>
  </si>
  <si>
    <t>F91</t>
  </si>
  <si>
    <t>Conduct disorders</t>
  </si>
  <si>
    <t>F910</t>
  </si>
  <si>
    <t>Conduct disorder confined to the family context</t>
  </si>
  <si>
    <t>F911</t>
  </si>
  <si>
    <t>Unsocialized conduct disorder</t>
  </si>
  <si>
    <t>F912</t>
  </si>
  <si>
    <t>Socialized conduct disorder</t>
  </si>
  <si>
    <t>F913</t>
  </si>
  <si>
    <t>Oppositional defiant disorder</t>
  </si>
  <si>
    <t>F918</t>
  </si>
  <si>
    <t>Other conduct disorders</t>
  </si>
  <si>
    <t>F919</t>
  </si>
  <si>
    <t>Conduct disorder, unspecified</t>
  </si>
  <si>
    <t>F92</t>
  </si>
  <si>
    <t>Mixed disorders of conduct and emotions</t>
  </si>
  <si>
    <t>F920</t>
  </si>
  <si>
    <t>Depressive conduct disorder</t>
  </si>
  <si>
    <t>F928</t>
  </si>
  <si>
    <t>Other mixed disorders of conduct and emotions</t>
  </si>
  <si>
    <t>F929</t>
  </si>
  <si>
    <t>Mixed disorder of conduct and emotions, unspecified</t>
  </si>
  <si>
    <t>F93</t>
  </si>
  <si>
    <t>Emotional disorders with onset specific to childhood</t>
  </si>
  <si>
    <t>F930</t>
  </si>
  <si>
    <t>Separation anxiety disorder of childhood</t>
  </si>
  <si>
    <t>F931</t>
  </si>
  <si>
    <t>Phobic anxiety disorder of childhood</t>
  </si>
  <si>
    <t>F932</t>
  </si>
  <si>
    <t>Social anxiety disorder of childhood</t>
  </si>
  <si>
    <t>F933</t>
  </si>
  <si>
    <t>Sibling rivalry disorder</t>
  </si>
  <si>
    <t>F938</t>
  </si>
  <si>
    <t>Other childhood emotional disorders</t>
  </si>
  <si>
    <t>F939</t>
  </si>
  <si>
    <t>Childhood emotional disorder, unspecified</t>
  </si>
  <si>
    <t>F94</t>
  </si>
  <si>
    <t>Disorders of social functioning with onset specific to childhood and adolescence</t>
  </si>
  <si>
    <t>F940</t>
  </si>
  <si>
    <t>Elective mutism</t>
  </si>
  <si>
    <t>F941</t>
  </si>
  <si>
    <t>Reactive attachment disorder of childhood</t>
  </si>
  <si>
    <t>F942</t>
  </si>
  <si>
    <t>Disinhibited attachment disorder of childhood</t>
  </si>
  <si>
    <t>F948</t>
  </si>
  <si>
    <t>Other childhood disorders of social functioning</t>
  </si>
  <si>
    <t>F949</t>
  </si>
  <si>
    <t>Childhood disorder of social functioning, unspecified</t>
  </si>
  <si>
    <t>F95</t>
  </si>
  <si>
    <t>Tic disorders</t>
  </si>
  <si>
    <t>F950</t>
  </si>
  <si>
    <t>Transient tic disorder</t>
  </si>
  <si>
    <t>F951</t>
  </si>
  <si>
    <t>Chronic motor or vocal tic disorder</t>
  </si>
  <si>
    <t>F952</t>
  </si>
  <si>
    <t>Combined vocal and multiple motor tic disorder [de la Tourette]</t>
  </si>
  <si>
    <t>F958</t>
  </si>
  <si>
    <t>Other tic disorders</t>
  </si>
  <si>
    <t>F959</t>
  </si>
  <si>
    <t>Tic disorder, unspecified</t>
  </si>
  <si>
    <t>F98</t>
  </si>
  <si>
    <t>Other behavioural and emotional disorders with onset usually occurring in childhood and adolescence</t>
  </si>
  <si>
    <t>F980</t>
  </si>
  <si>
    <t>Nonorganic enuresis</t>
  </si>
  <si>
    <t>F981</t>
  </si>
  <si>
    <t>Nonorganic encopresis</t>
  </si>
  <si>
    <t>F982</t>
  </si>
  <si>
    <t>Feeding disorder of infancy and childhood</t>
  </si>
  <si>
    <t>F983</t>
  </si>
  <si>
    <t>Pica of infancy and childhood</t>
  </si>
  <si>
    <t>F984</t>
  </si>
  <si>
    <t>Stereotyped movement disorders</t>
  </si>
  <si>
    <t>F985</t>
  </si>
  <si>
    <t>Stuttering [stammering]</t>
  </si>
  <si>
    <t>F986</t>
  </si>
  <si>
    <t>Cluttering</t>
  </si>
  <si>
    <t>F988</t>
  </si>
  <si>
    <t>Other specified behavioural and emotional disorders with onset usually occurring in childhood and adolescence</t>
  </si>
  <si>
    <t>F989</t>
  </si>
  <si>
    <t>Unspecified behavioural and emotional disorders with onset usually occurring in childhood and adolescence</t>
  </si>
  <si>
    <t>F99</t>
  </si>
  <si>
    <t>Mental disorder, not otherwise specified</t>
  </si>
  <si>
    <t>F99X</t>
  </si>
  <si>
    <t>G00</t>
  </si>
  <si>
    <t>Bacterial meningitis, not elsewhere classified</t>
  </si>
  <si>
    <t>G000</t>
  </si>
  <si>
    <t>Haemophilus meningitis</t>
  </si>
  <si>
    <t>G001</t>
  </si>
  <si>
    <t>Pneumococcal meningitis</t>
  </si>
  <si>
    <t>G002</t>
  </si>
  <si>
    <t>Streptococcal meningitis</t>
  </si>
  <si>
    <t>G003</t>
  </si>
  <si>
    <t>Staphylococcal meningitis</t>
  </si>
  <si>
    <t>G008</t>
  </si>
  <si>
    <t>Other bacterial meningitis</t>
  </si>
  <si>
    <t>G009</t>
  </si>
  <si>
    <t>Bacterial meningitis, unspecified</t>
  </si>
  <si>
    <t>G01</t>
  </si>
  <si>
    <t>Meningitis in bacterial diseases classified elsewhere</t>
  </si>
  <si>
    <t>G01X</t>
  </si>
  <si>
    <t>G02</t>
  </si>
  <si>
    <t>Meningitis in other infectious and parasitic diseases classified elsewhere</t>
  </si>
  <si>
    <t>G020</t>
  </si>
  <si>
    <t>Meningitis in viral diseases classified elsewhere</t>
  </si>
  <si>
    <t>G021</t>
  </si>
  <si>
    <t>Meningitis in mycoses</t>
  </si>
  <si>
    <t>G028</t>
  </si>
  <si>
    <t>Meningitis in other specified infectious and parasitic diseases classified elsewhere</t>
  </si>
  <si>
    <t>G03</t>
  </si>
  <si>
    <t>Meningitis due to other and unspecified causes</t>
  </si>
  <si>
    <t>G030</t>
  </si>
  <si>
    <t>Nonpyogenic meningitis</t>
  </si>
  <si>
    <t>G031</t>
  </si>
  <si>
    <t>Chronic meningitis</t>
  </si>
  <si>
    <t>G032</t>
  </si>
  <si>
    <t>Benign recurrent meningitis [Mollaret]</t>
  </si>
  <si>
    <t>G038</t>
  </si>
  <si>
    <t>Meningitis due to other specified causes</t>
  </si>
  <si>
    <t>G039</t>
  </si>
  <si>
    <t>Meningitis, unspecified</t>
  </si>
  <si>
    <t>G04</t>
  </si>
  <si>
    <t>Encephalitis, myelitis and encephalomyelitis</t>
  </si>
  <si>
    <t>G040</t>
  </si>
  <si>
    <t>Acute disseminated encephalitis</t>
  </si>
  <si>
    <t>G041</t>
  </si>
  <si>
    <t>Tropical spastic paraplegia</t>
  </si>
  <si>
    <t>G042</t>
  </si>
  <si>
    <t>Bacterial meningoencephalitis and meningomyelitis, not elsewhere classified</t>
  </si>
  <si>
    <t>G048</t>
  </si>
  <si>
    <t>Other encephalitis, myelitis and encephalomyelitis</t>
  </si>
  <si>
    <t>G049</t>
  </si>
  <si>
    <t>Encephalitis, myelitis and encephalomyelitis, unspecified</t>
  </si>
  <si>
    <t>G05</t>
  </si>
  <si>
    <t>Encephalitis, myelitis and encephalomyelitis in diseases classified elsewhere</t>
  </si>
  <si>
    <t>G050</t>
  </si>
  <si>
    <t>Encephalitis, myelitis and encephalomyelitis in bacterial diseases classified elsewhere</t>
  </si>
  <si>
    <t>G051</t>
  </si>
  <si>
    <t>Encephalitis, myelitis and encephalomyelitis in viral diseases classified elsewhere</t>
  </si>
  <si>
    <t>G052</t>
  </si>
  <si>
    <t>Encephalitis, myelitis and encephalomyelitis in other infectious and parasitic diseases classified elsewhere</t>
  </si>
  <si>
    <t>G058</t>
  </si>
  <si>
    <t>Encephalitis, myelitis and encephalomyelitis in other diseases classified elsewhere</t>
  </si>
  <si>
    <t>G06</t>
  </si>
  <si>
    <t>Intracranial and intraspinal abscess and granuloma</t>
  </si>
  <si>
    <t>G060</t>
  </si>
  <si>
    <t>Intracranial abscess and granuloma</t>
  </si>
  <si>
    <t>G061</t>
  </si>
  <si>
    <t>Intraspinal abscess and granuloma</t>
  </si>
  <si>
    <t>G062</t>
  </si>
  <si>
    <t>Extradural and subdural abscess, unspecified</t>
  </si>
  <si>
    <t>G07</t>
  </si>
  <si>
    <t>Intracranial and intraspinal abscess and granuloma in diseases classified elsewhere</t>
  </si>
  <si>
    <t>G07X</t>
  </si>
  <si>
    <t>G08</t>
  </si>
  <si>
    <t>Intracranial and intraspinal phlebitis and thrombophlebitis</t>
  </si>
  <si>
    <t>G08X</t>
  </si>
  <si>
    <t>G09</t>
  </si>
  <si>
    <t>Sequelae of inflammatory diseases of central nervous system</t>
  </si>
  <si>
    <t>G09X</t>
  </si>
  <si>
    <t>G10</t>
  </si>
  <si>
    <t>Huntington disease</t>
  </si>
  <si>
    <t>G10X</t>
  </si>
  <si>
    <t>G11</t>
  </si>
  <si>
    <t>Hereditary ataxia</t>
  </si>
  <si>
    <t>G110</t>
  </si>
  <si>
    <t>Congenital nonprogressive ataxia</t>
  </si>
  <si>
    <t>G111</t>
  </si>
  <si>
    <t>Early-onset cerebellar ataxia</t>
  </si>
  <si>
    <t>G112</t>
  </si>
  <si>
    <t>Late-onset cerebellar ataxia</t>
  </si>
  <si>
    <t>G113</t>
  </si>
  <si>
    <t>Cerebellar ataxia with defective DNA repair</t>
  </si>
  <si>
    <t>G114</t>
  </si>
  <si>
    <t>Hereditary spastic paraplegia</t>
  </si>
  <si>
    <t>G118</t>
  </si>
  <si>
    <t>Other hereditary ataxias</t>
  </si>
  <si>
    <t>G119</t>
  </si>
  <si>
    <t>Hereditary ataxia, unspecified</t>
  </si>
  <si>
    <t>G12</t>
  </si>
  <si>
    <t>Spinal muscular atrophy and related syndromes</t>
  </si>
  <si>
    <t>G120</t>
  </si>
  <si>
    <t>Infantile spinal muscular atrophy, type I [Werdnig-Hoffman]</t>
  </si>
  <si>
    <t>G121</t>
  </si>
  <si>
    <t>Other inherited spinal muscular atrophy</t>
  </si>
  <si>
    <t>G122</t>
  </si>
  <si>
    <t>Motor neuron disease</t>
  </si>
  <si>
    <t>G128</t>
  </si>
  <si>
    <t>Other spinal muscular atrophies and related syndromes</t>
  </si>
  <si>
    <t>G129</t>
  </si>
  <si>
    <t>Spinal muscular atrophy, unspecified</t>
  </si>
  <si>
    <t>G13</t>
  </si>
  <si>
    <t>Systemic atrophies primarily affecting central nervous system in diseases classified elsewhere</t>
  </si>
  <si>
    <t>G130</t>
  </si>
  <si>
    <t>Paraneoplastic neuromyopathy and neuropathy</t>
  </si>
  <si>
    <t>G131</t>
  </si>
  <si>
    <t>Other systemic atrophy primarily affecting central nervous system in neoplastic disease</t>
  </si>
  <si>
    <t>G132</t>
  </si>
  <si>
    <t>Systemic atrophy primarily affecting central nervous system in myxoedema</t>
  </si>
  <si>
    <t>G138</t>
  </si>
  <si>
    <t>Systemic atrophy primarily affecting central nervous system in other diseases classified elsewhere</t>
  </si>
  <si>
    <t>G14</t>
  </si>
  <si>
    <t>Postpolio syndrome</t>
  </si>
  <si>
    <t>G14X</t>
  </si>
  <si>
    <t>G20</t>
  </si>
  <si>
    <t>Parkinson disease</t>
  </si>
  <si>
    <t>G20X</t>
  </si>
  <si>
    <t>G21</t>
  </si>
  <si>
    <t>Secondary parkinsonism</t>
  </si>
  <si>
    <t>G210</t>
  </si>
  <si>
    <t>Malignant neuroleptic syndrome</t>
  </si>
  <si>
    <t>G211</t>
  </si>
  <si>
    <t>Other drug-induced secondary parkinsonism</t>
  </si>
  <si>
    <t>G212</t>
  </si>
  <si>
    <t>Secondary parkinsonism due to other external agents</t>
  </si>
  <si>
    <t>G213</t>
  </si>
  <si>
    <t>Postencephalitic parkinsonism</t>
  </si>
  <si>
    <t>G214</t>
  </si>
  <si>
    <t>Vascular parkinsonism</t>
  </si>
  <si>
    <t>G218</t>
  </si>
  <si>
    <t>Other secondary parkinsonism</t>
  </si>
  <si>
    <t>G219</t>
  </si>
  <si>
    <t>Secondary parkinsonism, unspecified</t>
  </si>
  <si>
    <t>G22</t>
  </si>
  <si>
    <t>Parkinsonism in diseases classified elsewhere</t>
  </si>
  <si>
    <t>G22X</t>
  </si>
  <si>
    <t>G23</t>
  </si>
  <si>
    <t>Other degenerative diseases of basal ganglia</t>
  </si>
  <si>
    <t>G230</t>
  </si>
  <si>
    <t>Hallervorden-Spatz disease</t>
  </si>
  <si>
    <t>G231</t>
  </si>
  <si>
    <t>Progressive supranuclear ophthalmoplegia [Steele-Richardson-Olszewski]</t>
  </si>
  <si>
    <t>G232</t>
  </si>
  <si>
    <t>Multiple system atrophy, parkinsonian type [MSA-P]</t>
  </si>
  <si>
    <t>G233</t>
  </si>
  <si>
    <t>Multiple system atrophy, cerebellar type [MSA-C]</t>
  </si>
  <si>
    <t>G238</t>
  </si>
  <si>
    <t>Other specified degenerative diseases of basal ganglia</t>
  </si>
  <si>
    <t>G239</t>
  </si>
  <si>
    <t>Degenerative disease of basal ganglia, unspecified</t>
  </si>
  <si>
    <t>G24</t>
  </si>
  <si>
    <t>Dystonia</t>
  </si>
  <si>
    <t>G240</t>
  </si>
  <si>
    <t>Drug-induced dystonia</t>
  </si>
  <si>
    <t>G241</t>
  </si>
  <si>
    <t>Idiopathic familial dystonia</t>
  </si>
  <si>
    <t>G242</t>
  </si>
  <si>
    <t>Idiopathic nonfamilial dystonia</t>
  </si>
  <si>
    <t>G243</t>
  </si>
  <si>
    <t>Spasmodic torticollis</t>
  </si>
  <si>
    <t>G244</t>
  </si>
  <si>
    <t>Idiopathic orofacial dystonia</t>
  </si>
  <si>
    <t>G245</t>
  </si>
  <si>
    <t>Blepharospasm</t>
  </si>
  <si>
    <t>G248</t>
  </si>
  <si>
    <t>Other dystonia</t>
  </si>
  <si>
    <t>G249</t>
  </si>
  <si>
    <t>Dystonia, unspecified</t>
  </si>
  <si>
    <t>G25</t>
  </si>
  <si>
    <t>Other extrapyramidal and movement disorders</t>
  </si>
  <si>
    <t>G250</t>
  </si>
  <si>
    <t>Essential tremor</t>
  </si>
  <si>
    <t>G251</t>
  </si>
  <si>
    <t>Drug-induced tremor</t>
  </si>
  <si>
    <t>G252</t>
  </si>
  <si>
    <t>Other specified forms of tremor</t>
  </si>
  <si>
    <t>G253</t>
  </si>
  <si>
    <t>Myoclonus</t>
  </si>
  <si>
    <t>G254</t>
  </si>
  <si>
    <t>Drug-induced chorea</t>
  </si>
  <si>
    <t>G255</t>
  </si>
  <si>
    <t>Other chorea</t>
  </si>
  <si>
    <t>G256</t>
  </si>
  <si>
    <t>Drug-induced tics and other tics of organic origin</t>
  </si>
  <si>
    <t>G258</t>
  </si>
  <si>
    <t>Other specified extrapyramidal and movement disorders</t>
  </si>
  <si>
    <t>G259</t>
  </si>
  <si>
    <t>Extrapyramidal and movement disorder, unspecified</t>
  </si>
  <si>
    <t>G26</t>
  </si>
  <si>
    <t>Extrapyramidal and movement disorders in diseases classified elsewhere</t>
  </si>
  <si>
    <t>G26X</t>
  </si>
  <si>
    <t>G30</t>
  </si>
  <si>
    <t>Alzheimer disease</t>
  </si>
  <si>
    <t>G300</t>
  </si>
  <si>
    <t>Alzheimer disease with early onset</t>
  </si>
  <si>
    <t>G301</t>
  </si>
  <si>
    <t>Alzheimer disease with late onset</t>
  </si>
  <si>
    <t>G308</t>
  </si>
  <si>
    <t>Other Alzheimer disease</t>
  </si>
  <si>
    <t>G309</t>
  </si>
  <si>
    <t>Alzheimer disease, unspecified</t>
  </si>
  <si>
    <t>G31</t>
  </si>
  <si>
    <t>Other degenerative diseases of nervous system, not elsewhere classified</t>
  </si>
  <si>
    <t>G310</t>
  </si>
  <si>
    <t>Circumscribed brain atrophy</t>
  </si>
  <si>
    <t>G311</t>
  </si>
  <si>
    <t>Senile degeneration of brain, not elsewhere classified</t>
  </si>
  <si>
    <t>G312</t>
  </si>
  <si>
    <t>Degeneration of nervous system due to alcohol</t>
  </si>
  <si>
    <t>G318</t>
  </si>
  <si>
    <t>Other specified degenerative diseases of nervous system</t>
  </si>
  <si>
    <t>G319</t>
  </si>
  <si>
    <t>Degenerative disease of nervous system, unspecified</t>
  </si>
  <si>
    <t>G32</t>
  </si>
  <si>
    <t>Other degenerative disorders of nervous system in diseases classified elsewhere</t>
  </si>
  <si>
    <t>G320</t>
  </si>
  <si>
    <t>Subacute combined degeneration of spinal cord in diseases classified elsewhere</t>
  </si>
  <si>
    <t>G328</t>
  </si>
  <si>
    <t>Other specified degenerative disorders of nervous system in diseases classified elsewhere</t>
  </si>
  <si>
    <t>G35</t>
  </si>
  <si>
    <t>Multiple sclerosis</t>
  </si>
  <si>
    <t>G35X</t>
  </si>
  <si>
    <t>G36</t>
  </si>
  <si>
    <t>Other acute disseminated demyelination</t>
  </si>
  <si>
    <t>G360</t>
  </si>
  <si>
    <t>Neuromyelitis optica [Devic]</t>
  </si>
  <si>
    <t>G361</t>
  </si>
  <si>
    <t>Acute and subacute haemorrhagic leukoencephalitis [Hurst]</t>
  </si>
  <si>
    <t>G368</t>
  </si>
  <si>
    <t>Other specified acute disseminated demyelination</t>
  </si>
  <si>
    <t>G369</t>
  </si>
  <si>
    <t>Acute disseminated demyelination, unspecified</t>
  </si>
  <si>
    <t>G37</t>
  </si>
  <si>
    <t>Other demyelinating diseases of central nervous system</t>
  </si>
  <si>
    <t>G370</t>
  </si>
  <si>
    <t>Diffuse sclerosis</t>
  </si>
  <si>
    <t>G371</t>
  </si>
  <si>
    <t>Central demyelination of corpus callosum</t>
  </si>
  <si>
    <t>G372</t>
  </si>
  <si>
    <t>Central pontine myelinolysis</t>
  </si>
  <si>
    <t>G373</t>
  </si>
  <si>
    <t>Acute transverse myelitis in demyelinating disease of central nervous system</t>
  </si>
  <si>
    <t>G374</t>
  </si>
  <si>
    <t>Subacute necrotizing myelitis</t>
  </si>
  <si>
    <t>G375</t>
  </si>
  <si>
    <t>Concentric sclerosis [Baló]</t>
  </si>
  <si>
    <t>G378</t>
  </si>
  <si>
    <t>Other specified demyelinating diseases of central nervous system</t>
  </si>
  <si>
    <t>G379</t>
  </si>
  <si>
    <t>Demyelinating disease of central nervous system, unspecified</t>
  </si>
  <si>
    <t>G40</t>
  </si>
  <si>
    <t>G400</t>
  </si>
  <si>
    <t>Localization-related (focal)(partial) idiopathic epilepsy and epileptic syndromes with seizures of localized onset</t>
  </si>
  <si>
    <t>G401</t>
  </si>
  <si>
    <t>Localization-related (focal)(partial) symptomatic epilepsy and epileptic syndromes with simple partial seizures</t>
  </si>
  <si>
    <t>G402</t>
  </si>
  <si>
    <t>Localization-related (focal)(partial) symptomatic epilepsy and epileptic syndromes with complex partial seizures</t>
  </si>
  <si>
    <t>G403</t>
  </si>
  <si>
    <t>Generalized idiopathic epilepsy and epileptic syndromes</t>
  </si>
  <si>
    <t>G404</t>
  </si>
  <si>
    <t>Other generalized epilepsy and epileptic syndromes</t>
  </si>
  <si>
    <t>G405</t>
  </si>
  <si>
    <t>Special epileptic syndromes</t>
  </si>
  <si>
    <t>G406</t>
  </si>
  <si>
    <t>Grand mal seizures, unspecified (with or without petit mal)</t>
  </si>
  <si>
    <t>G407</t>
  </si>
  <si>
    <t>Petit mal, unspecified, without grand mal seizures</t>
  </si>
  <si>
    <t>G408</t>
  </si>
  <si>
    <t>Other epilepsy</t>
  </si>
  <si>
    <t>G409</t>
  </si>
  <si>
    <t>Epilepsy, unspecified</t>
  </si>
  <si>
    <t>G41</t>
  </si>
  <si>
    <t>Status epilepticus</t>
  </si>
  <si>
    <t>G410</t>
  </si>
  <si>
    <t>Grand mal status epilepticus</t>
  </si>
  <si>
    <t>G411</t>
  </si>
  <si>
    <t>Petit mal status epilepticus</t>
  </si>
  <si>
    <t>G412</t>
  </si>
  <si>
    <t>Complex partial status epilepticus</t>
  </si>
  <si>
    <t>G418</t>
  </si>
  <si>
    <t>Other status epilepticus</t>
  </si>
  <si>
    <t>G419</t>
  </si>
  <si>
    <t>Status epilepticus, unspecified</t>
  </si>
  <si>
    <t>G43</t>
  </si>
  <si>
    <t>Migraine</t>
  </si>
  <si>
    <t>G430</t>
  </si>
  <si>
    <t>Migraine without aura [common migraine]</t>
  </si>
  <si>
    <t>G431</t>
  </si>
  <si>
    <t>Migraine with aura [classical migraine]</t>
  </si>
  <si>
    <t>G432</t>
  </si>
  <si>
    <t>Status migrainosus</t>
  </si>
  <si>
    <t>G433</t>
  </si>
  <si>
    <t>Complicated migraine</t>
  </si>
  <si>
    <t>G438</t>
  </si>
  <si>
    <t>Other migraine</t>
  </si>
  <si>
    <t>G439</t>
  </si>
  <si>
    <t>Migraine, unspecified</t>
  </si>
  <si>
    <t>G44</t>
  </si>
  <si>
    <t>Other headache syndromes</t>
  </si>
  <si>
    <t>G440</t>
  </si>
  <si>
    <t>Cluster headache syndrome</t>
  </si>
  <si>
    <t>G441</t>
  </si>
  <si>
    <t>Vascular headache, not elsewhere classified</t>
  </si>
  <si>
    <t>G442</t>
  </si>
  <si>
    <t>Tension-type headache</t>
  </si>
  <si>
    <t>G443</t>
  </si>
  <si>
    <t>Chronic post-traumatic headache</t>
  </si>
  <si>
    <t>G444</t>
  </si>
  <si>
    <t>Drug-induced headache, not elsewhere classified</t>
  </si>
  <si>
    <t>G448</t>
  </si>
  <si>
    <t>Other specified headache syndromes</t>
  </si>
  <si>
    <t>G45</t>
  </si>
  <si>
    <t>Transient cerebral ischaemic attacks and related syndromes</t>
  </si>
  <si>
    <t>G450</t>
  </si>
  <si>
    <t>Vertebro-basilar artery syndrome</t>
  </si>
  <si>
    <t>G451</t>
  </si>
  <si>
    <t>Carotid artery syndrome (hemispheric)</t>
  </si>
  <si>
    <t>G452</t>
  </si>
  <si>
    <t>Multiple and bilateral precerebral artery syndromes</t>
  </si>
  <si>
    <t>G453</t>
  </si>
  <si>
    <t>Amaurosis fugax</t>
  </si>
  <si>
    <t>G454</t>
  </si>
  <si>
    <t>Transient global amnesia</t>
  </si>
  <si>
    <t>G458</t>
  </si>
  <si>
    <t>Other transient cerebral ischaemic attacks and related syndromes</t>
  </si>
  <si>
    <t>G459</t>
  </si>
  <si>
    <t>Transient cerebral ischaemic attack, unspecified</t>
  </si>
  <si>
    <t>G46</t>
  </si>
  <si>
    <t>Vascular syndromes of brain in cerebrovascular diseases</t>
  </si>
  <si>
    <t>G460</t>
  </si>
  <si>
    <t>Middle cerebral artery syndrome</t>
  </si>
  <si>
    <t>G461</t>
  </si>
  <si>
    <t>Anterior cerebral artery syndrome</t>
  </si>
  <si>
    <t>G462</t>
  </si>
  <si>
    <t>Posterior cerebral artery syndrome</t>
  </si>
  <si>
    <t>G463</t>
  </si>
  <si>
    <t>Brain stem stroke syndrome</t>
  </si>
  <si>
    <t>G464</t>
  </si>
  <si>
    <t>Cerebellar stroke syndrome</t>
  </si>
  <si>
    <t>G465</t>
  </si>
  <si>
    <t>Pure motor lacunar syndrome</t>
  </si>
  <si>
    <t>G466</t>
  </si>
  <si>
    <t>Pure sensory lacunar syndrome</t>
  </si>
  <si>
    <t>G467</t>
  </si>
  <si>
    <t>Other lacunar syndromes</t>
  </si>
  <si>
    <t>G468</t>
  </si>
  <si>
    <t>Other vascular syndromes of brain in cerebrovascular diseases</t>
  </si>
  <si>
    <t>G47</t>
  </si>
  <si>
    <t>Sleep disorders</t>
  </si>
  <si>
    <t>G470</t>
  </si>
  <si>
    <t>Disorders of initiating and maintaining sleep [insomnias]</t>
  </si>
  <si>
    <t>G471</t>
  </si>
  <si>
    <t>Disorders of excessive somnolence [hypersomnias]</t>
  </si>
  <si>
    <t>G472</t>
  </si>
  <si>
    <t>Disorders of the sleep-wake schedule</t>
  </si>
  <si>
    <t>G473</t>
  </si>
  <si>
    <t>Sleep apnoea</t>
  </si>
  <si>
    <t>G474</t>
  </si>
  <si>
    <t>Narcolepsy and cataplexy</t>
  </si>
  <si>
    <t>G478</t>
  </si>
  <si>
    <t>Other sleep disorders</t>
  </si>
  <si>
    <t>G479</t>
  </si>
  <si>
    <t>Sleep disorder, unspecified</t>
  </si>
  <si>
    <t>G50</t>
  </si>
  <si>
    <t>Disorders of trigeminal nerve</t>
  </si>
  <si>
    <t>G500</t>
  </si>
  <si>
    <t>Trigeminal neuralgia</t>
  </si>
  <si>
    <t>G501</t>
  </si>
  <si>
    <t>Atypical facial pain</t>
  </si>
  <si>
    <t>G508</t>
  </si>
  <si>
    <t>Other disorders of trigeminal nerve</t>
  </si>
  <si>
    <t>G509</t>
  </si>
  <si>
    <t>Disorder of trigeminal nerve, unspecified</t>
  </si>
  <si>
    <t>G51</t>
  </si>
  <si>
    <t>Facial nerve disorders</t>
  </si>
  <si>
    <t>G510</t>
  </si>
  <si>
    <t>Bell palsy</t>
  </si>
  <si>
    <t>G511</t>
  </si>
  <si>
    <t>Geniculate ganglionitis</t>
  </si>
  <si>
    <t>G512</t>
  </si>
  <si>
    <t>Melkersson syndrome</t>
  </si>
  <si>
    <t>G513</t>
  </si>
  <si>
    <t>Clonic hemifacial spasm</t>
  </si>
  <si>
    <t>G514</t>
  </si>
  <si>
    <t>Facial myokymia</t>
  </si>
  <si>
    <t>G518</t>
  </si>
  <si>
    <t>Other disorders of facial nerve</t>
  </si>
  <si>
    <t>G519</t>
  </si>
  <si>
    <t>Disorder of facial nerve, unspecified</t>
  </si>
  <si>
    <t>G52</t>
  </si>
  <si>
    <t>Disorders of other cranial nerves</t>
  </si>
  <si>
    <t>G520</t>
  </si>
  <si>
    <t>Disorders of olfactory nerve</t>
  </si>
  <si>
    <t>G521</t>
  </si>
  <si>
    <t>Disorders of glossopharyngeal nerve</t>
  </si>
  <si>
    <t>G522</t>
  </si>
  <si>
    <t>Disorders of vagus nerve</t>
  </si>
  <si>
    <t>G523</t>
  </si>
  <si>
    <t>Disorders of hypoglossal nerve</t>
  </si>
  <si>
    <t>G527</t>
  </si>
  <si>
    <t>Disorders of multiple cranial nerves</t>
  </si>
  <si>
    <t>G528</t>
  </si>
  <si>
    <t>Disorders of other specified cranial nerves</t>
  </si>
  <si>
    <t>G529</t>
  </si>
  <si>
    <t>Cranial nerve disorder, unspecified</t>
  </si>
  <si>
    <t>G53</t>
  </si>
  <si>
    <t>Cranial nerve disorders in diseases classified elsewhere</t>
  </si>
  <si>
    <t>G530</t>
  </si>
  <si>
    <t>Postzoster neuralgia</t>
  </si>
  <si>
    <t>G531</t>
  </si>
  <si>
    <t>Multiple cranial nerve palsies in infectious and parasitic diseases classified elsewhere</t>
  </si>
  <si>
    <t>G532</t>
  </si>
  <si>
    <t>Multiple cranial nerve palsies in sarcoidosis</t>
  </si>
  <si>
    <t>G533</t>
  </si>
  <si>
    <t>Multiple cranial nerve palsies in neoplastic disease</t>
  </si>
  <si>
    <t>G538</t>
  </si>
  <si>
    <t>Other cranial nerve disorders in other diseases classified elsewhere</t>
  </si>
  <si>
    <t>G54</t>
  </si>
  <si>
    <t>Nerve root and plexus disorders</t>
  </si>
  <si>
    <t>G540</t>
  </si>
  <si>
    <t>Brachial plexus disorders</t>
  </si>
  <si>
    <t>G541</t>
  </si>
  <si>
    <t>Lumbosacral plexus disorders</t>
  </si>
  <si>
    <t>G542</t>
  </si>
  <si>
    <t>Cervical root disorders, not elsewhere classified</t>
  </si>
  <si>
    <t>G543</t>
  </si>
  <si>
    <t>Thoracic root disorders, not elsewhere classified</t>
  </si>
  <si>
    <t>G544</t>
  </si>
  <si>
    <t>Lumbosacral root disorders, not elsewhere classified</t>
  </si>
  <si>
    <t>G545</t>
  </si>
  <si>
    <t>Neuralgic amyotrophy</t>
  </si>
  <si>
    <t>G546</t>
  </si>
  <si>
    <t>Phantom limb syndrome with pain</t>
  </si>
  <si>
    <t>G547</t>
  </si>
  <si>
    <t>Phantom limb syndrome without pain</t>
  </si>
  <si>
    <t>G548</t>
  </si>
  <si>
    <t>Other nerve root and plexus disorders</t>
  </si>
  <si>
    <t>G549</t>
  </si>
  <si>
    <t>Nerve root and plexus disorder, unspecified</t>
  </si>
  <si>
    <t>G55</t>
  </si>
  <si>
    <t>Nerve root and plexus compressions in diseases classified elsewhere</t>
  </si>
  <si>
    <t>G550</t>
  </si>
  <si>
    <t>Nerve root and plexus compressions in neoplastic disease</t>
  </si>
  <si>
    <t>G551</t>
  </si>
  <si>
    <t>Nerve root and plexus compressions in intervertebral disc disorders</t>
  </si>
  <si>
    <t>G552</t>
  </si>
  <si>
    <t>Nerve root and plexus compressions in spondylosis</t>
  </si>
  <si>
    <t>G553</t>
  </si>
  <si>
    <t>Nerve root and plexus compressions in other dorsopathies</t>
  </si>
  <si>
    <t>G558</t>
  </si>
  <si>
    <t>Nerve root and plexus compressions in other diseases classified elsewhere</t>
  </si>
  <si>
    <t>G56</t>
  </si>
  <si>
    <t>Mononeuropathies of upper limb</t>
  </si>
  <si>
    <t>G560</t>
  </si>
  <si>
    <t>Carpal tunnel syndrome</t>
  </si>
  <si>
    <t>G561</t>
  </si>
  <si>
    <t>Other lesions of median nerve</t>
  </si>
  <si>
    <t>G562</t>
  </si>
  <si>
    <t>Lesion of ulnar nerve</t>
  </si>
  <si>
    <t>G563</t>
  </si>
  <si>
    <t>Lesion of radial nerve</t>
  </si>
  <si>
    <t>G564</t>
  </si>
  <si>
    <t>Causalgia</t>
  </si>
  <si>
    <t>G568</t>
  </si>
  <si>
    <t>Other mononeuropathies of upper limb</t>
  </si>
  <si>
    <t>G569</t>
  </si>
  <si>
    <t>Mononeuropathy of upper limb, unspecified</t>
  </si>
  <si>
    <t>G57</t>
  </si>
  <si>
    <t>Mononeuropathies of lower limb</t>
  </si>
  <si>
    <t>G570</t>
  </si>
  <si>
    <t>Lesion of sciatic nerve</t>
  </si>
  <si>
    <t>G571</t>
  </si>
  <si>
    <t>Meralgia paraesthetica</t>
  </si>
  <si>
    <t>G572</t>
  </si>
  <si>
    <t>Lesion of femoral nerve</t>
  </si>
  <si>
    <t>G573</t>
  </si>
  <si>
    <t>Lesion of lateral popliteal nerve</t>
  </si>
  <si>
    <t>G574</t>
  </si>
  <si>
    <t>Lesion of medial popliteal nerve</t>
  </si>
  <si>
    <t>G575</t>
  </si>
  <si>
    <t>Tarsal tunnel syndrome</t>
  </si>
  <si>
    <t>G576</t>
  </si>
  <si>
    <t>Lesion of plantar nerve</t>
  </si>
  <si>
    <t>G578</t>
  </si>
  <si>
    <t>Other mononeuropathies of lower limb</t>
  </si>
  <si>
    <t>G579</t>
  </si>
  <si>
    <t>Mononeuropathy of lower limb, unspecified</t>
  </si>
  <si>
    <t>G58</t>
  </si>
  <si>
    <t>Other mononeuropathies</t>
  </si>
  <si>
    <t>G580</t>
  </si>
  <si>
    <t>Intercostal neuropathy</t>
  </si>
  <si>
    <t>G587</t>
  </si>
  <si>
    <t>Mononeuritis multiplex</t>
  </si>
  <si>
    <t>G588</t>
  </si>
  <si>
    <t>Other specified mononeuropathies</t>
  </si>
  <si>
    <t>G589</t>
  </si>
  <si>
    <t>Mononeuropathy, unspecified</t>
  </si>
  <si>
    <t>G59</t>
  </si>
  <si>
    <t>Mononeuropathy in diseases classified elsewhere</t>
  </si>
  <si>
    <t>G590</t>
  </si>
  <si>
    <t>Diabetic mononeuropathy</t>
  </si>
  <si>
    <t>G598</t>
  </si>
  <si>
    <t>Other mononeuropathies in diseases classified elsewhere</t>
  </si>
  <si>
    <t>G60</t>
  </si>
  <si>
    <t>Hereditary and idiopathic neuropathy</t>
  </si>
  <si>
    <t>G600</t>
  </si>
  <si>
    <t>Hereditary motor and sensory neuropathy</t>
  </si>
  <si>
    <t>G601</t>
  </si>
  <si>
    <t>Refsum disease</t>
  </si>
  <si>
    <t>G602</t>
  </si>
  <si>
    <t>Neuropathy in association with hereditary ataxia</t>
  </si>
  <si>
    <t>G603</t>
  </si>
  <si>
    <t>Idiopathic progressive neuropathy</t>
  </si>
  <si>
    <t>G608</t>
  </si>
  <si>
    <t>Other hereditary and idiopathic neuropathies</t>
  </si>
  <si>
    <t>G609</t>
  </si>
  <si>
    <t>Hereditary and idiopathic neuropathy, unspecified</t>
  </si>
  <si>
    <t>G61</t>
  </si>
  <si>
    <t>Inflammatory polyneuropathy</t>
  </si>
  <si>
    <t>G610</t>
  </si>
  <si>
    <t>Guillain-Barré syndrome</t>
  </si>
  <si>
    <t>G611</t>
  </si>
  <si>
    <t>Serum neuropathy</t>
  </si>
  <si>
    <t>G618</t>
  </si>
  <si>
    <t>Other inflammatory polyneuropathies</t>
  </si>
  <si>
    <t>G619</t>
  </si>
  <si>
    <t>Inflammatory polyneuropathy, unspecified</t>
  </si>
  <si>
    <t>G62</t>
  </si>
  <si>
    <t>Other polyneuropathies</t>
  </si>
  <si>
    <t>G620</t>
  </si>
  <si>
    <t>Drug-induced polyneuropathy</t>
  </si>
  <si>
    <t>G621</t>
  </si>
  <si>
    <t>Alcoholic polyneuropathy</t>
  </si>
  <si>
    <t>G622</t>
  </si>
  <si>
    <t>Polyneuropathy due to other toxic agents</t>
  </si>
  <si>
    <t>G628</t>
  </si>
  <si>
    <t>Other specified polyneuropathies</t>
  </si>
  <si>
    <t>G629</t>
  </si>
  <si>
    <t>Polyneuropathy, unspecified</t>
  </si>
  <si>
    <t>G63</t>
  </si>
  <si>
    <t>Polyneuropathy in diseases classified elsewhere</t>
  </si>
  <si>
    <t>G630</t>
  </si>
  <si>
    <t>Polyneuropathy in infectious and parasitic diseases classified elsewhere</t>
  </si>
  <si>
    <t>G631</t>
  </si>
  <si>
    <t>Polyneuropathy in neoplastic disease</t>
  </si>
  <si>
    <t>G632</t>
  </si>
  <si>
    <t>Diabetic polyneuropathy</t>
  </si>
  <si>
    <t>G633</t>
  </si>
  <si>
    <t>Polyneuropathy in other endocrine and metabolic diseases</t>
  </si>
  <si>
    <t>G634</t>
  </si>
  <si>
    <t>Polyneuropathy in nutritional deficiency</t>
  </si>
  <si>
    <t>G635</t>
  </si>
  <si>
    <t>Polyneuropathy in systemic connective tissue disorders</t>
  </si>
  <si>
    <t>G636</t>
  </si>
  <si>
    <t>Polyneuropathy in other musculoskeletal disorders</t>
  </si>
  <si>
    <t>G638</t>
  </si>
  <si>
    <t>Polyneuropathy in other diseases classified elsewhere</t>
  </si>
  <si>
    <t>G64</t>
  </si>
  <si>
    <t>Other disorders of peripheral nervous system</t>
  </si>
  <si>
    <t>G64X</t>
  </si>
  <si>
    <t>G70</t>
  </si>
  <si>
    <t>Myasthenia gravis and other myoneural disorders</t>
  </si>
  <si>
    <t>G700</t>
  </si>
  <si>
    <t>Myasthenia gravis</t>
  </si>
  <si>
    <t>G701</t>
  </si>
  <si>
    <t>Toxic myoneural disorders</t>
  </si>
  <si>
    <t>G702</t>
  </si>
  <si>
    <t>Congenital and developmental myasthenia</t>
  </si>
  <si>
    <t>G708</t>
  </si>
  <si>
    <t>Other specified myoneural disorders</t>
  </si>
  <si>
    <t>G709</t>
  </si>
  <si>
    <t>Myoneural disorder, unspecified</t>
  </si>
  <si>
    <t>G71</t>
  </si>
  <si>
    <t>Primary disorders of muscles</t>
  </si>
  <si>
    <t>G710</t>
  </si>
  <si>
    <t>Muscular dystrophy</t>
  </si>
  <si>
    <t>G711</t>
  </si>
  <si>
    <t>Myotonic disorders</t>
  </si>
  <si>
    <t>G712</t>
  </si>
  <si>
    <t>Congenital myopathies</t>
  </si>
  <si>
    <t>G713</t>
  </si>
  <si>
    <t>Mitochondrial myopathy, not elsewhere classified</t>
  </si>
  <si>
    <t>G718</t>
  </si>
  <si>
    <t>Other primary disorders of muscles</t>
  </si>
  <si>
    <t>G719</t>
  </si>
  <si>
    <t>Primary disorder of muscle, unspecified</t>
  </si>
  <si>
    <t>G72</t>
  </si>
  <si>
    <t>Other myopathies</t>
  </si>
  <si>
    <t>G720</t>
  </si>
  <si>
    <t>Drug-induced myopathy</t>
  </si>
  <si>
    <t>G721</t>
  </si>
  <si>
    <t>Alcoholic myopathy</t>
  </si>
  <si>
    <t>G722</t>
  </si>
  <si>
    <t>Myopathy due to other toxic agents</t>
  </si>
  <si>
    <t>G723</t>
  </si>
  <si>
    <t>Periodic paralysis</t>
  </si>
  <si>
    <t>G724</t>
  </si>
  <si>
    <t>Inflammatory myopathy, not elsewhere classified</t>
  </si>
  <si>
    <t>G728</t>
  </si>
  <si>
    <t>Other specified myopathies</t>
  </si>
  <si>
    <t>G729</t>
  </si>
  <si>
    <t>Myopathy, unspecified</t>
  </si>
  <si>
    <t>G73</t>
  </si>
  <si>
    <t>Disorders of myoneural junction and muscle in diseases classified elsewhere</t>
  </si>
  <si>
    <t>G730</t>
  </si>
  <si>
    <t>Myasthenic syndromes in endocrine diseases</t>
  </si>
  <si>
    <t>G731</t>
  </si>
  <si>
    <t>Lambert-Eaton syndrome</t>
  </si>
  <si>
    <t>G732</t>
  </si>
  <si>
    <t>Other myasthenic syndromes in neoplastic disease</t>
  </si>
  <si>
    <t>G733</t>
  </si>
  <si>
    <t>Myasthenic syndromes in other diseases classified elsewhere</t>
  </si>
  <si>
    <t>G734</t>
  </si>
  <si>
    <t>Myopathy in infectious and parasitic diseases classified elsewhere</t>
  </si>
  <si>
    <t>G735</t>
  </si>
  <si>
    <t>Myopathy in endocrine diseases</t>
  </si>
  <si>
    <t>G736</t>
  </si>
  <si>
    <t>Myopathy in metabolic diseases</t>
  </si>
  <si>
    <t>G737</t>
  </si>
  <si>
    <t>Myopathy in other diseases classified elsewhere</t>
  </si>
  <si>
    <t>G80</t>
  </si>
  <si>
    <t>Cerebral palsy</t>
  </si>
  <si>
    <t>G800</t>
  </si>
  <si>
    <t>Spastic quadriplegic cerebral palsy</t>
  </si>
  <si>
    <t>G801</t>
  </si>
  <si>
    <t>Spastic diplegic cerebral palsy</t>
  </si>
  <si>
    <t>G802</t>
  </si>
  <si>
    <t>Spastic hemiplegic cerebral palsy</t>
  </si>
  <si>
    <t>G803</t>
  </si>
  <si>
    <t>Dyskinetic cerebral palsy</t>
  </si>
  <si>
    <t>G804</t>
  </si>
  <si>
    <t>Ataxic cerebral palsy</t>
  </si>
  <si>
    <t>G808</t>
  </si>
  <si>
    <t>Other cerebral palsy</t>
  </si>
  <si>
    <t>G809</t>
  </si>
  <si>
    <t>Cerebral palsy, unspecified</t>
  </si>
  <si>
    <t>G81</t>
  </si>
  <si>
    <t>Hemiplegia</t>
  </si>
  <si>
    <t>G810</t>
  </si>
  <si>
    <t>Flaccid hemiplegia</t>
  </si>
  <si>
    <t>G811</t>
  </si>
  <si>
    <t>Spastic hemiplegia</t>
  </si>
  <si>
    <t>G819</t>
  </si>
  <si>
    <t>Hemiplegia, unspecified</t>
  </si>
  <si>
    <t>G82</t>
  </si>
  <si>
    <t>Paraplegia and tetraplegia</t>
  </si>
  <si>
    <t>G820</t>
  </si>
  <si>
    <t>Flaccid paraplegia</t>
  </si>
  <si>
    <t>G821</t>
  </si>
  <si>
    <t>Spastic paraplegia</t>
  </si>
  <si>
    <t>G822</t>
  </si>
  <si>
    <t>Paraplegia, unspecified</t>
  </si>
  <si>
    <t>G823</t>
  </si>
  <si>
    <t>Flaccid tetraplegia</t>
  </si>
  <si>
    <t>G824</t>
  </si>
  <si>
    <t>Spastic tetraplegia</t>
  </si>
  <si>
    <t>G825</t>
  </si>
  <si>
    <t>Tetraplegia, unspecified</t>
  </si>
  <si>
    <t>G83</t>
  </si>
  <si>
    <t>Other paralytic syndromes</t>
  </si>
  <si>
    <t>G830</t>
  </si>
  <si>
    <t>Diplegia of upper limbs</t>
  </si>
  <si>
    <t>G831</t>
  </si>
  <si>
    <t>Monoplegia of lower limb</t>
  </si>
  <si>
    <t>G832</t>
  </si>
  <si>
    <t>Monoplegia of upper limb</t>
  </si>
  <si>
    <t>G833</t>
  </si>
  <si>
    <t>Monoplegia, unspecified</t>
  </si>
  <si>
    <t>G834</t>
  </si>
  <si>
    <t>Cauda equina syndrome</t>
  </si>
  <si>
    <t>G835</t>
  </si>
  <si>
    <t>Locked-in syndrome</t>
  </si>
  <si>
    <t>G838</t>
  </si>
  <si>
    <t>Other specified paralytic syndromes</t>
  </si>
  <si>
    <t>G839</t>
  </si>
  <si>
    <t>Paralytic syndrome, unspecified</t>
  </si>
  <si>
    <t>G90</t>
  </si>
  <si>
    <t>Disorders of autonomic nervous system</t>
  </si>
  <si>
    <t>G900</t>
  </si>
  <si>
    <t>Idiopathic peripheral autonomic neuropathy</t>
  </si>
  <si>
    <t>G901</t>
  </si>
  <si>
    <t>Familial dysautonomia [Riley-Day]</t>
  </si>
  <si>
    <t>G902</t>
  </si>
  <si>
    <t>Horner syndrome</t>
  </si>
  <si>
    <t>G903</t>
  </si>
  <si>
    <t>Multi-system degeneration</t>
  </si>
  <si>
    <t>G904</t>
  </si>
  <si>
    <t>Autonomic dysreflexia</t>
  </si>
  <si>
    <t>G908</t>
  </si>
  <si>
    <t>Other disorders of autonomic nervous system</t>
  </si>
  <si>
    <t>G909</t>
  </si>
  <si>
    <t>Disorder of autonomic nervous system, unspecified</t>
  </si>
  <si>
    <t>G91</t>
  </si>
  <si>
    <t>Hydrocephalus</t>
  </si>
  <si>
    <t>G910</t>
  </si>
  <si>
    <t>Communicating hydrocephalus</t>
  </si>
  <si>
    <t>G911</t>
  </si>
  <si>
    <t>Obstructive hydrocephalus</t>
  </si>
  <si>
    <t>G912</t>
  </si>
  <si>
    <t>Normal-pressure hydrocephalus</t>
  </si>
  <si>
    <t>G913</t>
  </si>
  <si>
    <t>Post-traumatic hydrocephalus, unspecified</t>
  </si>
  <si>
    <t>G918</t>
  </si>
  <si>
    <t>Other hydrocephalus</t>
  </si>
  <si>
    <t>G919</t>
  </si>
  <si>
    <t>Hydrocephalus, unspecified</t>
  </si>
  <si>
    <t>G92</t>
  </si>
  <si>
    <t>Toxic encephalopathy</t>
  </si>
  <si>
    <t>G92X</t>
  </si>
  <si>
    <t>G93</t>
  </si>
  <si>
    <t>Other disorders of brain</t>
  </si>
  <si>
    <t>G930</t>
  </si>
  <si>
    <t>Cerebral cysts</t>
  </si>
  <si>
    <t>G931</t>
  </si>
  <si>
    <t>Anoxic brain damage, not elsewhere classified</t>
  </si>
  <si>
    <t>G932</t>
  </si>
  <si>
    <t>Benign intracranial hypertension</t>
  </si>
  <si>
    <t>G933</t>
  </si>
  <si>
    <t>Postviral fatigue syndrome</t>
  </si>
  <si>
    <t>G934</t>
  </si>
  <si>
    <t>Encephalopathy, unspecified</t>
  </si>
  <si>
    <t>G935</t>
  </si>
  <si>
    <t>Compression of brain</t>
  </si>
  <si>
    <t>G936</t>
  </si>
  <si>
    <t>Cerebral oedema</t>
  </si>
  <si>
    <t>G937</t>
  </si>
  <si>
    <t>Reye syndrome</t>
  </si>
  <si>
    <t>G938</t>
  </si>
  <si>
    <t>Other specified disorders of brain</t>
  </si>
  <si>
    <t>G939</t>
  </si>
  <si>
    <t>Disorder of brain, unspecified</t>
  </si>
  <si>
    <t>G94</t>
  </si>
  <si>
    <t>Other disorders of brain in diseases classified elsewhere</t>
  </si>
  <si>
    <t>G940</t>
  </si>
  <si>
    <t>Hydrocephalus in infectious and parasitic diseases classified elsewhere</t>
  </si>
  <si>
    <t>G941</t>
  </si>
  <si>
    <t>Hydrocephalus in neoplastic disease</t>
  </si>
  <si>
    <t>G942</t>
  </si>
  <si>
    <t>Hydrocephalus in other diseases classified elsewhere</t>
  </si>
  <si>
    <t>G948</t>
  </si>
  <si>
    <t>Other specified disorders of brain in diseases classified elsewhere</t>
  </si>
  <si>
    <t>G95</t>
  </si>
  <si>
    <t>Other diseases of spinal cord</t>
  </si>
  <si>
    <t>G950</t>
  </si>
  <si>
    <t>Syringomyelia and syringobulbia</t>
  </si>
  <si>
    <t>G951</t>
  </si>
  <si>
    <t>Vascular myelopathies</t>
  </si>
  <si>
    <t>G952</t>
  </si>
  <si>
    <t>Cord compression, unspecified</t>
  </si>
  <si>
    <t>G958</t>
  </si>
  <si>
    <t>Other specified diseases of spinal cord</t>
  </si>
  <si>
    <t>G959</t>
  </si>
  <si>
    <t>Disease of spinal cord, unspecified</t>
  </si>
  <si>
    <t>G96</t>
  </si>
  <si>
    <t>Other disorders of central nervous system</t>
  </si>
  <si>
    <t>G960</t>
  </si>
  <si>
    <t>Cerebrospinal fluid leak</t>
  </si>
  <si>
    <t>G961</t>
  </si>
  <si>
    <t>Disorders of meninges, not elsewhere classified</t>
  </si>
  <si>
    <t>G968</t>
  </si>
  <si>
    <t>Other specified disorders of central nervous system</t>
  </si>
  <si>
    <t>G969</t>
  </si>
  <si>
    <t>Disorder of central nervous system, unspecified</t>
  </si>
  <si>
    <t>G97</t>
  </si>
  <si>
    <t>Postprocedural disorders of nervous system, not elsewhere classified</t>
  </si>
  <si>
    <t>G970</t>
  </si>
  <si>
    <t>Cerebrospinal fluid leak from spinal puncture</t>
  </si>
  <si>
    <t>G971</t>
  </si>
  <si>
    <t>Other reaction to spinal and lumbar puncture</t>
  </si>
  <si>
    <t>G972</t>
  </si>
  <si>
    <t>Intracranial hypotension following ventricular shunting</t>
  </si>
  <si>
    <t>G978</t>
  </si>
  <si>
    <t>Other postprocedural disorders of nervous system</t>
  </si>
  <si>
    <t>G979</t>
  </si>
  <si>
    <t>Postprocedural disorder of nervous system, unspecified</t>
  </si>
  <si>
    <t>G98</t>
  </si>
  <si>
    <t>Other disorders of nervous system, not elsewhere classified</t>
  </si>
  <si>
    <t>G98X</t>
  </si>
  <si>
    <t>G99</t>
  </si>
  <si>
    <t>Other disorders of nervous system in diseases classified elsewhere</t>
  </si>
  <si>
    <t>G990</t>
  </si>
  <si>
    <t>Autonomic neuropathy in endocrine and metabolic diseases</t>
  </si>
  <si>
    <t>G991</t>
  </si>
  <si>
    <t>Other disorders of autonomic nervous system in other diseases classified elsewhere</t>
  </si>
  <si>
    <t>G992</t>
  </si>
  <si>
    <t>Myelopathy in diseases classified elsewhere</t>
  </si>
  <si>
    <t>G998</t>
  </si>
  <si>
    <t>Other specified disorders of nervous system in diseases classified elsewhere</t>
  </si>
  <si>
    <t>H00</t>
  </si>
  <si>
    <t>Hordeolum and chalazion</t>
  </si>
  <si>
    <t>H000</t>
  </si>
  <si>
    <t>Hordeolum and other deep inflammation of eyelid</t>
  </si>
  <si>
    <t>H001</t>
  </si>
  <si>
    <t>Chalazion</t>
  </si>
  <si>
    <t>H01</t>
  </si>
  <si>
    <t>Other inflammation of eyelid</t>
  </si>
  <si>
    <t>H010</t>
  </si>
  <si>
    <t>Blepharitis</t>
  </si>
  <si>
    <t>H011</t>
  </si>
  <si>
    <t>Noninfectious dermatoses of eyelid</t>
  </si>
  <si>
    <t>H018</t>
  </si>
  <si>
    <t>Other specified inflammation of eyelid</t>
  </si>
  <si>
    <t>H019</t>
  </si>
  <si>
    <t>Inflammation of eyelid, unspecified</t>
  </si>
  <si>
    <t>H02</t>
  </si>
  <si>
    <t>Other disorders of eyelid</t>
  </si>
  <si>
    <t>H020</t>
  </si>
  <si>
    <t>Entropion and trichiasis of eyelid</t>
  </si>
  <si>
    <t>H021</t>
  </si>
  <si>
    <t>Ectropion of eyelid</t>
  </si>
  <si>
    <t>H022</t>
  </si>
  <si>
    <t>Lagophthalmos</t>
  </si>
  <si>
    <t>H023</t>
  </si>
  <si>
    <t>Blepharochalasis</t>
  </si>
  <si>
    <t>H024</t>
  </si>
  <si>
    <t>Ptosis of eyelid</t>
  </si>
  <si>
    <t>H025</t>
  </si>
  <si>
    <t>Other disorders affecting eyelid function</t>
  </si>
  <si>
    <t>H026</t>
  </si>
  <si>
    <t>Xanthelasma of eyelid</t>
  </si>
  <si>
    <t>H027</t>
  </si>
  <si>
    <t>Other degenerative disorders of eyelid and periocular area</t>
  </si>
  <si>
    <t>H028</t>
  </si>
  <si>
    <t>Other specified disorders of eyelid</t>
  </si>
  <si>
    <t>H029</t>
  </si>
  <si>
    <t>Disorder of eyelid, unspecified</t>
  </si>
  <si>
    <t>H03</t>
  </si>
  <si>
    <t>Disorders of eyelid in diseases classified elsewhere</t>
  </si>
  <si>
    <t>H030</t>
  </si>
  <si>
    <t>Parasitic infestation of eyelid in diseases classified elsewhere</t>
  </si>
  <si>
    <t>H031</t>
  </si>
  <si>
    <t>Involvement of eyelid in other infectious diseases classified elsewhere</t>
  </si>
  <si>
    <t>H038</t>
  </si>
  <si>
    <t>Involvement of eyelid in other diseases classified elsewhere</t>
  </si>
  <si>
    <t>H04</t>
  </si>
  <si>
    <t>Disorders of lacrimal system</t>
  </si>
  <si>
    <t>H040</t>
  </si>
  <si>
    <t>Dacryoadenitis</t>
  </si>
  <si>
    <t>H041</t>
  </si>
  <si>
    <t>Other disorders of lacrimal gland</t>
  </si>
  <si>
    <t>H042</t>
  </si>
  <si>
    <t>Epiphora</t>
  </si>
  <si>
    <t>H043</t>
  </si>
  <si>
    <t>Acute and unspecified inflammation of lacrimal passages</t>
  </si>
  <si>
    <t>H044</t>
  </si>
  <si>
    <t>Chronic inflammation of lacrimal passages</t>
  </si>
  <si>
    <t>H045</t>
  </si>
  <si>
    <t>Stenosis and insufficiency of lacrimal passages</t>
  </si>
  <si>
    <t>H046</t>
  </si>
  <si>
    <t>Other changes in lacrimal passages</t>
  </si>
  <si>
    <t>H048</t>
  </si>
  <si>
    <t>Other disorders of lacrimal system</t>
  </si>
  <si>
    <t>H049</t>
  </si>
  <si>
    <t>Disorder of lacrimal system, unspecified</t>
  </si>
  <si>
    <t>H05</t>
  </si>
  <si>
    <t>Disorders of orbit</t>
  </si>
  <si>
    <t>H050</t>
  </si>
  <si>
    <t>Acute inflammation of orbit</t>
  </si>
  <si>
    <t>H051</t>
  </si>
  <si>
    <t>Chronic inflammatory disorders of orbit</t>
  </si>
  <si>
    <t>H052</t>
  </si>
  <si>
    <t>Exophthalmic conditions</t>
  </si>
  <si>
    <t>H053</t>
  </si>
  <si>
    <t>Deformity of orbit</t>
  </si>
  <si>
    <t>H054</t>
  </si>
  <si>
    <t>Enophthalmos</t>
  </si>
  <si>
    <t>H055</t>
  </si>
  <si>
    <t>Retained (old) foreign body following penetrating wound of orbit</t>
  </si>
  <si>
    <t>H058</t>
  </si>
  <si>
    <t>Other disorders of orbit</t>
  </si>
  <si>
    <t>H059</t>
  </si>
  <si>
    <t>Disorder of orbit, unspecified</t>
  </si>
  <si>
    <t>H06</t>
  </si>
  <si>
    <t>Disorders of lacrimal system and orbit in diseases classified elsewhere</t>
  </si>
  <si>
    <t>H060</t>
  </si>
  <si>
    <t>Disorders of lacrimal system in diseases classified elsewhere</t>
  </si>
  <si>
    <t>H061</t>
  </si>
  <si>
    <t>Parasitic infestation of orbit in diseases classified elsewhere</t>
  </si>
  <si>
    <t>H062</t>
  </si>
  <si>
    <t>Dysthyroid exophthalmos</t>
  </si>
  <si>
    <t>H063</t>
  </si>
  <si>
    <t>Other disorders of orbit in diseases classified elsewhere</t>
  </si>
  <si>
    <t>H10</t>
  </si>
  <si>
    <t>Conjunctivitis</t>
  </si>
  <si>
    <t>H100</t>
  </si>
  <si>
    <t>Mucopurulent conjunctivitis</t>
  </si>
  <si>
    <t>H101</t>
  </si>
  <si>
    <t>Acute atopic conjunctivitis</t>
  </si>
  <si>
    <t>H102</t>
  </si>
  <si>
    <t>Other acute conjunctivitis</t>
  </si>
  <si>
    <t>H103</t>
  </si>
  <si>
    <t>Acute conjunctivitis, unspecified</t>
  </si>
  <si>
    <t>H104</t>
  </si>
  <si>
    <t>Chronic conjunctivitis</t>
  </si>
  <si>
    <t>H105</t>
  </si>
  <si>
    <t>Blepharoconjunctivitis</t>
  </si>
  <si>
    <t>H108</t>
  </si>
  <si>
    <t>Other conjunctivitis</t>
  </si>
  <si>
    <t>H109</t>
  </si>
  <si>
    <t>Conjunctivitis, unspecified</t>
  </si>
  <si>
    <t>H11</t>
  </si>
  <si>
    <t>Other disorders of conjunctiva</t>
  </si>
  <si>
    <t>H110</t>
  </si>
  <si>
    <t>Pterygium</t>
  </si>
  <si>
    <t>H111</t>
  </si>
  <si>
    <t>Conjunctival degenerations and deposits</t>
  </si>
  <si>
    <t>H112</t>
  </si>
  <si>
    <t>Conjunctival scars</t>
  </si>
  <si>
    <t>H113</t>
  </si>
  <si>
    <t>Conjunctival haemorrhage</t>
  </si>
  <si>
    <t>H114</t>
  </si>
  <si>
    <t>Other conjunctival vascular disorders and cysts</t>
  </si>
  <si>
    <t>H118</t>
  </si>
  <si>
    <t>Other specified disorders of conjunctiva</t>
  </si>
  <si>
    <t>H119</t>
  </si>
  <si>
    <t>Disorder of conjunctiva, unspecified</t>
  </si>
  <si>
    <t>H13</t>
  </si>
  <si>
    <t>Disorders of conjunctiva in diseases classified elsewhere</t>
  </si>
  <si>
    <t>H130</t>
  </si>
  <si>
    <t>Filarial infection of conjunctiva</t>
  </si>
  <si>
    <t>H131</t>
  </si>
  <si>
    <t>Conjunctivitis in infectious and parasitic diseases classified elsewhere</t>
  </si>
  <si>
    <t>H132</t>
  </si>
  <si>
    <t>Conjunctivitis in other diseases classified elsewhere</t>
  </si>
  <si>
    <t>H133</t>
  </si>
  <si>
    <t>Ocular pemphigoid</t>
  </si>
  <si>
    <t>H138</t>
  </si>
  <si>
    <t>Other disorders of conjunctiva in diseases classified elsewhere</t>
  </si>
  <si>
    <t>H15</t>
  </si>
  <si>
    <t>Disorders of sclera</t>
  </si>
  <si>
    <t>H150</t>
  </si>
  <si>
    <t>Scleritis</t>
  </si>
  <si>
    <t>H151</t>
  </si>
  <si>
    <t>Episcleritis</t>
  </si>
  <si>
    <t>H158</t>
  </si>
  <si>
    <t>Other disorders of sclera</t>
  </si>
  <si>
    <t>H159</t>
  </si>
  <si>
    <t>Disorder of sclera, unspecified</t>
  </si>
  <si>
    <t>H16</t>
  </si>
  <si>
    <t>Keratitis</t>
  </si>
  <si>
    <t>H160</t>
  </si>
  <si>
    <t>Corneal ulcer</t>
  </si>
  <si>
    <t>H161</t>
  </si>
  <si>
    <t>Other superficial keratitis without conjunctivitis</t>
  </si>
  <si>
    <t>H162</t>
  </si>
  <si>
    <t>Keratoconjunctivitis</t>
  </si>
  <si>
    <t>H163</t>
  </si>
  <si>
    <t>Interstitial and deep keratitis</t>
  </si>
  <si>
    <t>H164</t>
  </si>
  <si>
    <t>Corneal neovascularization</t>
  </si>
  <si>
    <t>H168</t>
  </si>
  <si>
    <t>Other keratitis</t>
  </si>
  <si>
    <t>H169</t>
  </si>
  <si>
    <t>Keratitis, unspecified</t>
  </si>
  <si>
    <t>H17</t>
  </si>
  <si>
    <t>Corneal scars and opacities</t>
  </si>
  <si>
    <t>H170</t>
  </si>
  <si>
    <t>Adherent leukoma</t>
  </si>
  <si>
    <t>H171</t>
  </si>
  <si>
    <t>Other central corneal opacity</t>
  </si>
  <si>
    <t>H178</t>
  </si>
  <si>
    <t>Other corneal scars and opacities</t>
  </si>
  <si>
    <t>H179</t>
  </si>
  <si>
    <t>Corneal scar and opacity, unspecified</t>
  </si>
  <si>
    <t>H18</t>
  </si>
  <si>
    <t>Other disorders of cornea</t>
  </si>
  <si>
    <t>H180</t>
  </si>
  <si>
    <t>Corneal pigmentations and deposits</t>
  </si>
  <si>
    <t>H181</t>
  </si>
  <si>
    <t>Bullous keratopathy</t>
  </si>
  <si>
    <t>H182</t>
  </si>
  <si>
    <t>Other corneal oedema</t>
  </si>
  <si>
    <t>H183</t>
  </si>
  <si>
    <t>Changes in corneal membranes</t>
  </si>
  <si>
    <t>H184</t>
  </si>
  <si>
    <t>Corneal degeneration</t>
  </si>
  <si>
    <t>H185</t>
  </si>
  <si>
    <t>Hereditary corneal dystrophies</t>
  </si>
  <si>
    <t>H186</t>
  </si>
  <si>
    <t>Keratoconus</t>
  </si>
  <si>
    <t>H187</t>
  </si>
  <si>
    <t>Other corneal deformities</t>
  </si>
  <si>
    <t>H188</t>
  </si>
  <si>
    <t>Other specified disorders of cornea</t>
  </si>
  <si>
    <t>H189</t>
  </si>
  <si>
    <t>Disorder of cornea, unspecified</t>
  </si>
  <si>
    <t>H19</t>
  </si>
  <si>
    <t>Disorders of sclera and cornea in diseases classified elsewhere</t>
  </si>
  <si>
    <t>H190</t>
  </si>
  <si>
    <t>Scleritis and episcleritis in diseases classified elsewhere</t>
  </si>
  <si>
    <t>H191</t>
  </si>
  <si>
    <t>Herpesviral keratitis and keratoconjunctivitis</t>
  </si>
  <si>
    <t>H192</t>
  </si>
  <si>
    <t>Keratitis and keratoconjunctivitis in other infectious and parasitic diseases classified elsewhere</t>
  </si>
  <si>
    <t>H193</t>
  </si>
  <si>
    <t>Keratitis and keratoconjunctivitis in other diseases classified elsewhere</t>
  </si>
  <si>
    <t>H198</t>
  </si>
  <si>
    <t>Other disorders of sclera and cornea in diseases classified elsewhere</t>
  </si>
  <si>
    <t>H20</t>
  </si>
  <si>
    <t>Iridocyclitis</t>
  </si>
  <si>
    <t>H200</t>
  </si>
  <si>
    <t>Acute and subacute iridocyclitis</t>
  </si>
  <si>
    <t>H201</t>
  </si>
  <si>
    <t>Chronic iridocyclitis</t>
  </si>
  <si>
    <t>H202</t>
  </si>
  <si>
    <t>Lens-induced iridocyclitis</t>
  </si>
  <si>
    <t>H208</t>
  </si>
  <si>
    <t>Other iridocyclitis</t>
  </si>
  <si>
    <t>H209</t>
  </si>
  <si>
    <t>Iridocyclitis, unspecified</t>
  </si>
  <si>
    <t>H21</t>
  </si>
  <si>
    <t>Other disorders of iris and ciliary body</t>
  </si>
  <si>
    <t>H210</t>
  </si>
  <si>
    <t>Hyphaema</t>
  </si>
  <si>
    <t>H211</t>
  </si>
  <si>
    <t>Other vascular disorders of iris and ciliary body</t>
  </si>
  <si>
    <t>H212</t>
  </si>
  <si>
    <t>Degeneration of iris and ciliary body</t>
  </si>
  <si>
    <t>H213</t>
  </si>
  <si>
    <t>Cyst of iris, ciliary body and anterior chamber</t>
  </si>
  <si>
    <t>H214</t>
  </si>
  <si>
    <t>Pupillary membranes</t>
  </si>
  <si>
    <t>H215</t>
  </si>
  <si>
    <t>Other adhesions and disruptions of iris and ciliary body</t>
  </si>
  <si>
    <t>H218</t>
  </si>
  <si>
    <t>Other specified disorders of iris and ciliary body</t>
  </si>
  <si>
    <t>H219</t>
  </si>
  <si>
    <t>Disorder of iris and ciliary body, unspecified</t>
  </si>
  <si>
    <t>H22</t>
  </si>
  <si>
    <t>Disorders of iris and ciliary body in diseases classified elsewhere</t>
  </si>
  <si>
    <t>H220</t>
  </si>
  <si>
    <t>Iridocyclitis in infectious and parasitic diseases classified elsewhere</t>
  </si>
  <si>
    <t>H221</t>
  </si>
  <si>
    <t>Iridocyclitis in other diseases classified elsewhere</t>
  </si>
  <si>
    <t>H228</t>
  </si>
  <si>
    <t>Other disorders of iris and ciliary body in diseases classified elsewhere</t>
  </si>
  <si>
    <t>H25</t>
  </si>
  <si>
    <t>Senile cataract</t>
  </si>
  <si>
    <t>H250</t>
  </si>
  <si>
    <t>Senile incipient cataract</t>
  </si>
  <si>
    <t>H251</t>
  </si>
  <si>
    <t>Senile nuclear cataract</t>
  </si>
  <si>
    <t>H252</t>
  </si>
  <si>
    <t>Senile cataract, morgagnian type</t>
  </si>
  <si>
    <t>H258</t>
  </si>
  <si>
    <t>Other senile cataract</t>
  </si>
  <si>
    <t>H259</t>
  </si>
  <si>
    <t>Senile cataract, unspecified</t>
  </si>
  <si>
    <t>H26</t>
  </si>
  <si>
    <t>Other cataract</t>
  </si>
  <si>
    <t>H260</t>
  </si>
  <si>
    <t>Infantile, juvenile and presenile cataract</t>
  </si>
  <si>
    <t>H261</t>
  </si>
  <si>
    <t>Traumatic cataract</t>
  </si>
  <si>
    <t>H262</t>
  </si>
  <si>
    <t>Complicated cataract</t>
  </si>
  <si>
    <t>H263</t>
  </si>
  <si>
    <t>Drug-induced cataract</t>
  </si>
  <si>
    <t>H264</t>
  </si>
  <si>
    <t>After-cataract</t>
  </si>
  <si>
    <t>H268</t>
  </si>
  <si>
    <t>Other specified cataract</t>
  </si>
  <si>
    <t>H269</t>
  </si>
  <si>
    <t>Cataract, unspecified</t>
  </si>
  <si>
    <t>H27</t>
  </si>
  <si>
    <t>Other disorders of lens</t>
  </si>
  <si>
    <t>H270</t>
  </si>
  <si>
    <t>Aphakia</t>
  </si>
  <si>
    <t>H271</t>
  </si>
  <si>
    <t>Dislocation of lens</t>
  </si>
  <si>
    <t>H278</t>
  </si>
  <si>
    <t>Other specified disorders of lens</t>
  </si>
  <si>
    <t>H279</t>
  </si>
  <si>
    <t>Disorder of lens, unspecified</t>
  </si>
  <si>
    <t>H28</t>
  </si>
  <si>
    <t>Cataract and other disorders of lens in diseases classified elsewhere</t>
  </si>
  <si>
    <t>H280</t>
  </si>
  <si>
    <t>Diabetic cataract</t>
  </si>
  <si>
    <t>H281</t>
  </si>
  <si>
    <t>Cataract in other endocrine, nutritional and metabolic diseases</t>
  </si>
  <si>
    <t>H282</t>
  </si>
  <si>
    <t>Cataract in other diseases classified elsewhere</t>
  </si>
  <si>
    <t>H288</t>
  </si>
  <si>
    <t>Other disorders of lens in diseases classified elsewhere</t>
  </si>
  <si>
    <t>H30</t>
  </si>
  <si>
    <t>Chorioretinal inflammation</t>
  </si>
  <si>
    <t>H300</t>
  </si>
  <si>
    <t>Focal chorioretinal inflammation</t>
  </si>
  <si>
    <t>H301</t>
  </si>
  <si>
    <t>Disseminated chorioretinal inflammation</t>
  </si>
  <si>
    <t>H302</t>
  </si>
  <si>
    <t>Posterior cyclitis</t>
  </si>
  <si>
    <t>H308</t>
  </si>
  <si>
    <t>Other chorioretinal inflammations</t>
  </si>
  <si>
    <t>H309</t>
  </si>
  <si>
    <t>Chorioretinal inflammation, unspecified</t>
  </si>
  <si>
    <t>H31</t>
  </si>
  <si>
    <t>Other disorders of choroid</t>
  </si>
  <si>
    <t>H310</t>
  </si>
  <si>
    <t>Chorioretinal scars</t>
  </si>
  <si>
    <t>H311</t>
  </si>
  <si>
    <t>Choroidal degeneration</t>
  </si>
  <si>
    <t>H312</t>
  </si>
  <si>
    <t>Hereditary choroidal dystrophy</t>
  </si>
  <si>
    <t>H313</t>
  </si>
  <si>
    <t>Choroidal haemorrhage and rupture</t>
  </si>
  <si>
    <t>H314</t>
  </si>
  <si>
    <t>Choroidal detachment</t>
  </si>
  <si>
    <t>H318</t>
  </si>
  <si>
    <t>Other specified disorders of choroid</t>
  </si>
  <si>
    <t>H319</t>
  </si>
  <si>
    <t>Disorder of choroid, unspecified</t>
  </si>
  <si>
    <t>H32</t>
  </si>
  <si>
    <t>Chorioretinal disorders in diseases classified elsewhere</t>
  </si>
  <si>
    <t>H320</t>
  </si>
  <si>
    <t>Chorioretinal inflammation in infectious and parasitic diseases classified elsewhere</t>
  </si>
  <si>
    <t>H328</t>
  </si>
  <si>
    <t>Other chorioretinal disorders in diseases classified elsewhere</t>
  </si>
  <si>
    <t>H33</t>
  </si>
  <si>
    <t>Retinal detachments and breaks</t>
  </si>
  <si>
    <t>H330</t>
  </si>
  <si>
    <t>Retinal detachment with retinal break</t>
  </si>
  <si>
    <t>H331</t>
  </si>
  <si>
    <t>Retinoschisis and retinal cysts</t>
  </si>
  <si>
    <t>H332</t>
  </si>
  <si>
    <t>Serous retinal detachment</t>
  </si>
  <si>
    <t>H333</t>
  </si>
  <si>
    <t>Retinal breaks without detachment</t>
  </si>
  <si>
    <t>H334</t>
  </si>
  <si>
    <t>Traction detachment of retina</t>
  </si>
  <si>
    <t>H335</t>
  </si>
  <si>
    <t>Other retinal detachments</t>
  </si>
  <si>
    <t>H34</t>
  </si>
  <si>
    <t>Retinal vascular occlusions</t>
  </si>
  <si>
    <t>H340</t>
  </si>
  <si>
    <t>Transient retinal artery occlusion</t>
  </si>
  <si>
    <t>H341</t>
  </si>
  <si>
    <t>Central retinal artery occlusion</t>
  </si>
  <si>
    <t>H342</t>
  </si>
  <si>
    <t>Other retinal artery occlusions</t>
  </si>
  <si>
    <t>H348</t>
  </si>
  <si>
    <t>Other retinal vascular occlusions</t>
  </si>
  <si>
    <t>H349</t>
  </si>
  <si>
    <t>Retinal vascular occlusion, unspecified</t>
  </si>
  <si>
    <t>H35</t>
  </si>
  <si>
    <t>Other retinal disorders</t>
  </si>
  <si>
    <t>H350</t>
  </si>
  <si>
    <t>Background retinopathy and retinal vascular changes</t>
  </si>
  <si>
    <t>H351</t>
  </si>
  <si>
    <t>Retinopathy of prematurity</t>
  </si>
  <si>
    <t>H352</t>
  </si>
  <si>
    <t>Other proliferative retinopathy</t>
  </si>
  <si>
    <t>H353</t>
  </si>
  <si>
    <t>Degeneration of macula and posterior pole</t>
  </si>
  <si>
    <t>H354</t>
  </si>
  <si>
    <t>Peripheral retinal degeneration</t>
  </si>
  <si>
    <t>H355</t>
  </si>
  <si>
    <t>Hereditary retinal dystrophy</t>
  </si>
  <si>
    <t>H356</t>
  </si>
  <si>
    <t>Retinal haemorrhage</t>
  </si>
  <si>
    <t>H357</t>
  </si>
  <si>
    <t>Separation of retinal layers</t>
  </si>
  <si>
    <t>H358</t>
  </si>
  <si>
    <t>Other specified retinal disorders</t>
  </si>
  <si>
    <t>H359</t>
  </si>
  <si>
    <t>Retinal disorder, unspecified</t>
  </si>
  <si>
    <t>H36</t>
  </si>
  <si>
    <t>Retinal disorders in diseases classified elsewhere</t>
  </si>
  <si>
    <t>H360</t>
  </si>
  <si>
    <t>H368</t>
  </si>
  <si>
    <t>Other retinal disorders in diseases classified elsewhere</t>
  </si>
  <si>
    <t>H40</t>
  </si>
  <si>
    <t>H400</t>
  </si>
  <si>
    <t>Glaucoma suspect</t>
  </si>
  <si>
    <t>H401</t>
  </si>
  <si>
    <t>Primary open-angle glaucoma</t>
  </si>
  <si>
    <t>H402</t>
  </si>
  <si>
    <t>Primary angle-closure glaucoma</t>
  </si>
  <si>
    <t>H403</t>
  </si>
  <si>
    <t>Glaucoma secondary to eye trauma</t>
  </si>
  <si>
    <t>H404</t>
  </si>
  <si>
    <t>Glaucoma secondary to eye inflammation</t>
  </si>
  <si>
    <t>H405</t>
  </si>
  <si>
    <t>Glaucoma secondary to other eye disorders</t>
  </si>
  <si>
    <t>H406</t>
  </si>
  <si>
    <t>Glaucoma secondary to drugs</t>
  </si>
  <si>
    <t>H408</t>
  </si>
  <si>
    <t>Other glaucoma</t>
  </si>
  <si>
    <t>H409</t>
  </si>
  <si>
    <t>Glaucoma, unspecified</t>
  </si>
  <si>
    <t>H42</t>
  </si>
  <si>
    <t>Glaucoma in diseases classified elsewhere</t>
  </si>
  <si>
    <t>H420</t>
  </si>
  <si>
    <t>Glaucoma in endocrine, nutritional and metabolic diseases</t>
  </si>
  <si>
    <t>H428</t>
  </si>
  <si>
    <t>Glaucoma in other diseases classified elsewhere</t>
  </si>
  <si>
    <t>H43</t>
  </si>
  <si>
    <t>Disorders of vitreous body</t>
  </si>
  <si>
    <t>H430</t>
  </si>
  <si>
    <t>Vitreous prolapse</t>
  </si>
  <si>
    <t>H431</t>
  </si>
  <si>
    <t>Vitreous haemorrhage</t>
  </si>
  <si>
    <t>H432</t>
  </si>
  <si>
    <t>Crystalline deposits in vitreous body</t>
  </si>
  <si>
    <t>H433</t>
  </si>
  <si>
    <t>Other vitreous opacities</t>
  </si>
  <si>
    <t>H438</t>
  </si>
  <si>
    <t>Other disorders of vitreous body</t>
  </si>
  <si>
    <t>H439</t>
  </si>
  <si>
    <t>Disorder of vitreous body, unspecified</t>
  </si>
  <si>
    <t>H44</t>
  </si>
  <si>
    <t>Disorders of globe</t>
  </si>
  <si>
    <t>H440</t>
  </si>
  <si>
    <t>Purulent endophthalmitis</t>
  </si>
  <si>
    <t>H441</t>
  </si>
  <si>
    <t>Other endophthalmitis</t>
  </si>
  <si>
    <t>H442</t>
  </si>
  <si>
    <t>Degenerative myopia</t>
  </si>
  <si>
    <t>H443</t>
  </si>
  <si>
    <t>Other degenerative disorders of globe</t>
  </si>
  <si>
    <t>H444</t>
  </si>
  <si>
    <t>Hypotony of eye</t>
  </si>
  <si>
    <t>H445</t>
  </si>
  <si>
    <t>Degenerated conditions of globe</t>
  </si>
  <si>
    <t>H446</t>
  </si>
  <si>
    <t>Retained (old) intraocular foreign body, magnetic</t>
  </si>
  <si>
    <t>H447</t>
  </si>
  <si>
    <t>Retained (old) intraocular foreign body, nonmagnetic</t>
  </si>
  <si>
    <t>H448</t>
  </si>
  <si>
    <t>Other disorders of globe</t>
  </si>
  <si>
    <t>H449</t>
  </si>
  <si>
    <t>Disorder of globe, unspecified</t>
  </si>
  <si>
    <t>H45</t>
  </si>
  <si>
    <t>Disorders of vitreous body and globe in diseases classified elsewhere</t>
  </si>
  <si>
    <t>H450</t>
  </si>
  <si>
    <t>Vitreous haemorrhage in diseases classified elsewhere</t>
  </si>
  <si>
    <t>H451</t>
  </si>
  <si>
    <t>Endophthalmitis in diseases classified elsewhere</t>
  </si>
  <si>
    <t>H458</t>
  </si>
  <si>
    <t>Other disorders of vitreous body and globe in diseases classified elsewhere</t>
  </si>
  <si>
    <t>H46</t>
  </si>
  <si>
    <t>Optic neuritis</t>
  </si>
  <si>
    <t>H46X</t>
  </si>
  <si>
    <t>H47</t>
  </si>
  <si>
    <t>Other disorders of optic [2nd] nerve and visual pathways</t>
  </si>
  <si>
    <t>H470</t>
  </si>
  <si>
    <t>Disorders of optic nerve, not elsewhere classified</t>
  </si>
  <si>
    <t>H471</t>
  </si>
  <si>
    <t>Papilloedema, unspecified</t>
  </si>
  <si>
    <t>H472</t>
  </si>
  <si>
    <t>Optic atrophy</t>
  </si>
  <si>
    <t>H473</t>
  </si>
  <si>
    <t>Other disorders of optic disc</t>
  </si>
  <si>
    <t>H474</t>
  </si>
  <si>
    <t>Disorders of optic chiasm</t>
  </si>
  <si>
    <t>H475</t>
  </si>
  <si>
    <t>Disorders of other visual pathways</t>
  </si>
  <si>
    <t>H476</t>
  </si>
  <si>
    <t>Disorders of visual cortex</t>
  </si>
  <si>
    <t>H477</t>
  </si>
  <si>
    <t>Disorder of visual pathways, unspecified</t>
  </si>
  <si>
    <t>H48</t>
  </si>
  <si>
    <t>Disorders of optic [2nd] nerve and visual pathways in diseases classified elsewhere</t>
  </si>
  <si>
    <t>H480</t>
  </si>
  <si>
    <t>Optic atrophy in diseases classified elsewhere</t>
  </si>
  <si>
    <t>H481</t>
  </si>
  <si>
    <t>Retrobulbar neuritis in diseases classified elsewhere</t>
  </si>
  <si>
    <t>H488</t>
  </si>
  <si>
    <t>Other disorders of optic nerve and visual pathways in diseases classified elsewhere</t>
  </si>
  <si>
    <t>H49</t>
  </si>
  <si>
    <t>Paralytic strabismus</t>
  </si>
  <si>
    <t>H490</t>
  </si>
  <si>
    <t>Third [oculomotor] nerve palsy</t>
  </si>
  <si>
    <t>H491</t>
  </si>
  <si>
    <t>Fourth [trochlear] nerve palsy</t>
  </si>
  <si>
    <t>H492</t>
  </si>
  <si>
    <t>Sixth [abducent] nerve palsy</t>
  </si>
  <si>
    <t>H493</t>
  </si>
  <si>
    <t>Total (external) ophthalmoplegia</t>
  </si>
  <si>
    <t>H494</t>
  </si>
  <si>
    <t>Progressive external ophthalmoplegia</t>
  </si>
  <si>
    <t>H498</t>
  </si>
  <si>
    <t>Other paralytic strabismus</t>
  </si>
  <si>
    <t>H499</t>
  </si>
  <si>
    <t>Paralytic strabismus, unspecified</t>
  </si>
  <si>
    <t>H50</t>
  </si>
  <si>
    <t>Other strabismus</t>
  </si>
  <si>
    <t>H500</t>
  </si>
  <si>
    <t>Convergent concomitant strabismus</t>
  </si>
  <si>
    <t>H501</t>
  </si>
  <si>
    <t>Divergent concomitant strabismus</t>
  </si>
  <si>
    <t>H502</t>
  </si>
  <si>
    <t>Vertical strabismus</t>
  </si>
  <si>
    <t>H503</t>
  </si>
  <si>
    <t>Intermittent heterotropia</t>
  </si>
  <si>
    <t>H504</t>
  </si>
  <si>
    <t>Other and unspecified heterotropia</t>
  </si>
  <si>
    <t>H505</t>
  </si>
  <si>
    <t>Heterophoria</t>
  </si>
  <si>
    <t>H506</t>
  </si>
  <si>
    <t>Mechanical strabismus</t>
  </si>
  <si>
    <t>H508</t>
  </si>
  <si>
    <t>Other specified strabismus</t>
  </si>
  <si>
    <t>H509</t>
  </si>
  <si>
    <t>Strabismus, unspecified</t>
  </si>
  <si>
    <t>H51</t>
  </si>
  <si>
    <t>Other disorders of binocular movement</t>
  </si>
  <si>
    <t>H510</t>
  </si>
  <si>
    <t>Palsy of conjugate gaze</t>
  </si>
  <si>
    <t>H511</t>
  </si>
  <si>
    <t>Convergence insufficiency and excess</t>
  </si>
  <si>
    <t>H512</t>
  </si>
  <si>
    <t>Internuclear ophthalmoplegia</t>
  </si>
  <si>
    <t>H518</t>
  </si>
  <si>
    <t>Other specified disorders of binocular movement</t>
  </si>
  <si>
    <t>H519</t>
  </si>
  <si>
    <t>Disorder of binocular movement, unspecified</t>
  </si>
  <si>
    <t>H52</t>
  </si>
  <si>
    <t>Disorders of refraction and accommodation</t>
  </si>
  <si>
    <t>H520</t>
  </si>
  <si>
    <t>Hypermetropia</t>
  </si>
  <si>
    <t>H521</t>
  </si>
  <si>
    <t>Myopia</t>
  </si>
  <si>
    <t>H522</t>
  </si>
  <si>
    <t>Astigmatism</t>
  </si>
  <si>
    <t>H523</t>
  </si>
  <si>
    <t>Anisometropia and aniseikonia</t>
  </si>
  <si>
    <t>H524</t>
  </si>
  <si>
    <t>Presbyopia</t>
  </si>
  <si>
    <t>H525</t>
  </si>
  <si>
    <t>Disorders of accommodation</t>
  </si>
  <si>
    <t>H526</t>
  </si>
  <si>
    <t>Other disorders of refraction</t>
  </si>
  <si>
    <t>H527</t>
  </si>
  <si>
    <t>Disorder of refraction, unspecified</t>
  </si>
  <si>
    <t>H53</t>
  </si>
  <si>
    <t>Visual disturbances</t>
  </si>
  <si>
    <t>H530</t>
  </si>
  <si>
    <t>Amblyopia ex anopsia</t>
  </si>
  <si>
    <t>H531</t>
  </si>
  <si>
    <t>Subjective visual disturbances</t>
  </si>
  <si>
    <t>H532</t>
  </si>
  <si>
    <t>Diplopia</t>
  </si>
  <si>
    <t>H533</t>
  </si>
  <si>
    <t>Other disorders of binocular vision</t>
  </si>
  <si>
    <t>H534</t>
  </si>
  <si>
    <t>Visual field defects</t>
  </si>
  <si>
    <t>H535</t>
  </si>
  <si>
    <t>Colour vision deficiencies</t>
  </si>
  <si>
    <t>H536</t>
  </si>
  <si>
    <t>H538</t>
  </si>
  <si>
    <t>Other visual disturbances</t>
  </si>
  <si>
    <t>H539</t>
  </si>
  <si>
    <t>Visual disturbance, unspecified</t>
  </si>
  <si>
    <t>H54</t>
  </si>
  <si>
    <t>Visual impairment including blindness (binocular or monocular)</t>
  </si>
  <si>
    <t>H540</t>
  </si>
  <si>
    <t>Blindness, binocular</t>
  </si>
  <si>
    <t>H541</t>
  </si>
  <si>
    <t>Severe visual impairment, binocular</t>
  </si>
  <si>
    <t>H542</t>
  </si>
  <si>
    <t>Moderate visual impairment, binocular</t>
  </si>
  <si>
    <t>H543</t>
  </si>
  <si>
    <t>Mild or no visual impairment, binocular</t>
  </si>
  <si>
    <t>H544</t>
  </si>
  <si>
    <t>Blindness, monocular</t>
  </si>
  <si>
    <t>H545</t>
  </si>
  <si>
    <t>Severe visual impairment, monocular</t>
  </si>
  <si>
    <t>H546</t>
  </si>
  <si>
    <t>Moderate visual impairment, monocular</t>
  </si>
  <si>
    <t>H547</t>
  </si>
  <si>
    <t>Unspecified visual loss</t>
  </si>
  <si>
    <t>H549</t>
  </si>
  <si>
    <t>Unspecified visual impairment (binocular)</t>
  </si>
  <si>
    <t>H55</t>
  </si>
  <si>
    <t>Nystagmus and other irregular eye movements</t>
  </si>
  <si>
    <t>H55X</t>
  </si>
  <si>
    <t>H57</t>
  </si>
  <si>
    <t>Other disorders of eye and adnexa</t>
  </si>
  <si>
    <t>H570</t>
  </si>
  <si>
    <t>Anomalies of pupillary function</t>
  </si>
  <si>
    <t>H571</t>
  </si>
  <si>
    <t>Ocular pain</t>
  </si>
  <si>
    <t>H578</t>
  </si>
  <si>
    <t>Other specified disorders of eye and adnexa</t>
  </si>
  <si>
    <t>H579</t>
  </si>
  <si>
    <t>Disorder of eye and adnexa, unspecified</t>
  </si>
  <si>
    <t>H58</t>
  </si>
  <si>
    <t>Other disorders of eye and adnexa in diseases classified elsewhere</t>
  </si>
  <si>
    <t>H580</t>
  </si>
  <si>
    <t>Anomalies of pupillary function in diseases classified elsewhere</t>
  </si>
  <si>
    <t>H581</t>
  </si>
  <si>
    <t>Visual disturbances in diseases classified elsewhere</t>
  </si>
  <si>
    <t>H588</t>
  </si>
  <si>
    <t>Other specified disorders of eye and adnexa in diseases classified elsewhere</t>
  </si>
  <si>
    <t>H59</t>
  </si>
  <si>
    <t>Postprocedural disorders of eye and adnexa, not elsewhere classified</t>
  </si>
  <si>
    <t>H590</t>
  </si>
  <si>
    <t>Keratopathy (bullous aphakic) following cataract surgery</t>
  </si>
  <si>
    <t>H598</t>
  </si>
  <si>
    <t>Other postprocedural disorders of eye and adnexa</t>
  </si>
  <si>
    <t>H599</t>
  </si>
  <si>
    <t>Postprocedural disorder of eye and adnexa, unspecified</t>
  </si>
  <si>
    <t>H60</t>
  </si>
  <si>
    <t>Otitis externa</t>
  </si>
  <si>
    <t>H600</t>
  </si>
  <si>
    <t>Abscess of external ear</t>
  </si>
  <si>
    <t>H601</t>
  </si>
  <si>
    <t>Cellulitis of external ear</t>
  </si>
  <si>
    <t>H602</t>
  </si>
  <si>
    <t>Malignant otitis externa</t>
  </si>
  <si>
    <t>H603</t>
  </si>
  <si>
    <t>Other infective otitis externa</t>
  </si>
  <si>
    <t>H604</t>
  </si>
  <si>
    <t>Cholesteatoma of external ear</t>
  </si>
  <si>
    <t>H605</t>
  </si>
  <si>
    <t>Acute otitis externa, noninfective</t>
  </si>
  <si>
    <t>H608</t>
  </si>
  <si>
    <t>Other otitis externa</t>
  </si>
  <si>
    <t>H609</t>
  </si>
  <si>
    <t>Otitis externa, unspecified</t>
  </si>
  <si>
    <t>H61</t>
  </si>
  <si>
    <t>Other disorders of external ear</t>
  </si>
  <si>
    <t>H610</t>
  </si>
  <si>
    <t>Perichondritis of external ear</t>
  </si>
  <si>
    <t>H611</t>
  </si>
  <si>
    <t>Noninfective disorders of pinna</t>
  </si>
  <si>
    <t>H612</t>
  </si>
  <si>
    <t>Impacted cerumen</t>
  </si>
  <si>
    <t>H613</t>
  </si>
  <si>
    <t>Acquired stenosis of external ear canal</t>
  </si>
  <si>
    <t>H618</t>
  </si>
  <si>
    <t>Other specified disorders of external ear</t>
  </si>
  <si>
    <t>H619</t>
  </si>
  <si>
    <t>Disorder of external ear, unspecified</t>
  </si>
  <si>
    <t>H62</t>
  </si>
  <si>
    <t>Disorders of external ear in diseases classified elsewhere</t>
  </si>
  <si>
    <t>H620</t>
  </si>
  <si>
    <t>Otitis externa in bacterial diseases classified elsewhere</t>
  </si>
  <si>
    <t>H621</t>
  </si>
  <si>
    <t>Otitis externa in viral diseases classified elsewhere</t>
  </si>
  <si>
    <t>H622</t>
  </si>
  <si>
    <t>Otitis externa in mycoses</t>
  </si>
  <si>
    <t>H623</t>
  </si>
  <si>
    <t>Otitis externa in other infectious and parasitic diseases classified elsewhere</t>
  </si>
  <si>
    <t>H624</t>
  </si>
  <si>
    <t>Otitis externa in other diseases classified elsewhere</t>
  </si>
  <si>
    <t>H628</t>
  </si>
  <si>
    <t>Other disorders of external ear in diseases classified elsewhere</t>
  </si>
  <si>
    <t>H65</t>
  </si>
  <si>
    <t>Nonsuppurative otitis media</t>
  </si>
  <si>
    <t>H650</t>
  </si>
  <si>
    <t>Acute serous otitis media</t>
  </si>
  <si>
    <t>H651</t>
  </si>
  <si>
    <t>Other acute nonsuppurative otitis media</t>
  </si>
  <si>
    <t>H652</t>
  </si>
  <si>
    <t>Chronic serous otitis media</t>
  </si>
  <si>
    <t>H653</t>
  </si>
  <si>
    <t>Chronic mucoid otitis media</t>
  </si>
  <si>
    <t>H654</t>
  </si>
  <si>
    <t>Other chronic nonsuppurative otitis media</t>
  </si>
  <si>
    <t>H659</t>
  </si>
  <si>
    <t>Nonsuppurative otitis media, unspecified</t>
  </si>
  <si>
    <t>H66</t>
  </si>
  <si>
    <t>Suppurative and unspecified otitis media</t>
  </si>
  <si>
    <t>H660</t>
  </si>
  <si>
    <t>Acute suppurative otitis media</t>
  </si>
  <si>
    <t>H661</t>
  </si>
  <si>
    <t>Chronic tubotympanic suppurative otitis media</t>
  </si>
  <si>
    <t>H662</t>
  </si>
  <si>
    <t>Chronic atticoantral suppurative otitis media</t>
  </si>
  <si>
    <t>H663</t>
  </si>
  <si>
    <t>Other chronic suppurative otitis media</t>
  </si>
  <si>
    <t>H664</t>
  </si>
  <si>
    <t>Suppurative otitis media, unspecified</t>
  </si>
  <si>
    <t>H669</t>
  </si>
  <si>
    <t>Otitis media, unspecified</t>
  </si>
  <si>
    <t>H67</t>
  </si>
  <si>
    <t>Otitis media in diseases classified elsewhere</t>
  </si>
  <si>
    <t>H670</t>
  </si>
  <si>
    <t>Otitis media in bacterial diseases classified elsewhere</t>
  </si>
  <si>
    <t>H671</t>
  </si>
  <si>
    <t>Otitis media in viral diseases classified elsewhere</t>
  </si>
  <si>
    <t>H678</t>
  </si>
  <si>
    <t>Otitis media in other diseases classified elsewhere</t>
  </si>
  <si>
    <t>H68</t>
  </si>
  <si>
    <t>Eustachian salpingitis and obstruction</t>
  </si>
  <si>
    <t>H680</t>
  </si>
  <si>
    <t>Eustachian salpingitis</t>
  </si>
  <si>
    <t>H681</t>
  </si>
  <si>
    <t>Obstruction of Eustachian tube</t>
  </si>
  <si>
    <t>H69</t>
  </si>
  <si>
    <t>Other disorders of Eustachian tube</t>
  </si>
  <si>
    <t>H690</t>
  </si>
  <si>
    <t>Patulous Eustachian tube</t>
  </si>
  <si>
    <t>H698</t>
  </si>
  <si>
    <t>Other specified disorders of Eustachian tube</t>
  </si>
  <si>
    <t>H699</t>
  </si>
  <si>
    <t>Eustachian tube disorder, unspecified</t>
  </si>
  <si>
    <t>H70</t>
  </si>
  <si>
    <t>Mastoiditis and related conditions</t>
  </si>
  <si>
    <t>H700</t>
  </si>
  <si>
    <t>Acute mastoiditis</t>
  </si>
  <si>
    <t>H701</t>
  </si>
  <si>
    <t>Chronic mastoiditis</t>
  </si>
  <si>
    <t>H702</t>
  </si>
  <si>
    <t>Petrositis</t>
  </si>
  <si>
    <t>H708</t>
  </si>
  <si>
    <t>Other mastoiditis and related conditions</t>
  </si>
  <si>
    <t>H709</t>
  </si>
  <si>
    <t>Mastoiditis, unspecified</t>
  </si>
  <si>
    <t>H71</t>
  </si>
  <si>
    <t>Cholesteatoma of middle ear</t>
  </si>
  <si>
    <t>H71X</t>
  </si>
  <si>
    <t>H72</t>
  </si>
  <si>
    <t>Perforation of tympanic membrane</t>
  </si>
  <si>
    <t>H720</t>
  </si>
  <si>
    <t>Central perforation of tympanic membrane</t>
  </si>
  <si>
    <t>H721</t>
  </si>
  <si>
    <t>Attic perforation of tympanic membrane</t>
  </si>
  <si>
    <t>H722</t>
  </si>
  <si>
    <t>Other marginal perforations of tympanic membrane</t>
  </si>
  <si>
    <t>H728</t>
  </si>
  <si>
    <t>Other perforations of tympanic membrane</t>
  </si>
  <si>
    <t>H729</t>
  </si>
  <si>
    <t>Perforation of tympanic membrane, unspecified</t>
  </si>
  <si>
    <t>H73</t>
  </si>
  <si>
    <t>Other disorders of tympanic membrane</t>
  </si>
  <si>
    <t>H730</t>
  </si>
  <si>
    <t>Acute myringitis</t>
  </si>
  <si>
    <t>H731</t>
  </si>
  <si>
    <t>Chronic myringitis</t>
  </si>
  <si>
    <t>H738</t>
  </si>
  <si>
    <t>Other specified disorders of tympanic membrane</t>
  </si>
  <si>
    <t>H739</t>
  </si>
  <si>
    <t>Disorder of tympanic membrane, unspecified</t>
  </si>
  <si>
    <t>H74</t>
  </si>
  <si>
    <t>Other disorders of middle ear and mastoid</t>
  </si>
  <si>
    <t>H740</t>
  </si>
  <si>
    <t>Tympanosclerosis</t>
  </si>
  <si>
    <t>H741</t>
  </si>
  <si>
    <t>Adhesive middle ear disease</t>
  </si>
  <si>
    <t>H742</t>
  </si>
  <si>
    <t>Discontinuity and dislocation of ear ossicles</t>
  </si>
  <si>
    <t>H743</t>
  </si>
  <si>
    <t>Other acquired abnormalities of ear ossicles</t>
  </si>
  <si>
    <t>H744</t>
  </si>
  <si>
    <t>Polyp of middle ear</t>
  </si>
  <si>
    <t>H748</t>
  </si>
  <si>
    <t>Other specified disorders of middle ear and mastoid</t>
  </si>
  <si>
    <t>H749</t>
  </si>
  <si>
    <t>Disorder of middle ear and mastoid, unspecified</t>
  </si>
  <si>
    <t>H75</t>
  </si>
  <si>
    <t>Other disorders of middle ear and mastoid in diseases classified elsewhere</t>
  </si>
  <si>
    <t>H750</t>
  </si>
  <si>
    <t>Mastoiditis in infectious and parasitic diseases classified elsewhere</t>
  </si>
  <si>
    <t>H758</t>
  </si>
  <si>
    <t>Other specified disorders of middle ear and mastoid in diseases classified elsewhere</t>
  </si>
  <si>
    <t>H80</t>
  </si>
  <si>
    <t>Otosclerosis</t>
  </si>
  <si>
    <t>H800</t>
  </si>
  <si>
    <t>Otosclerosis involving oval window, nonobliterative</t>
  </si>
  <si>
    <t>H801</t>
  </si>
  <si>
    <t>Otosclerosis involving oval window, obliterative</t>
  </si>
  <si>
    <t>H802</t>
  </si>
  <si>
    <t>Cochlear otosclerosis</t>
  </si>
  <si>
    <t>H808</t>
  </si>
  <si>
    <t>Other otosclerosis</t>
  </si>
  <si>
    <t>H809</t>
  </si>
  <si>
    <t>Otosclerosis, unspecified</t>
  </si>
  <si>
    <t>H81</t>
  </si>
  <si>
    <t>Disorders of vestibular function</t>
  </si>
  <si>
    <t>H810</t>
  </si>
  <si>
    <t>Ménière disease</t>
  </si>
  <si>
    <t>H811</t>
  </si>
  <si>
    <t>Benign paroxysmal vertigo</t>
  </si>
  <si>
    <t>H812</t>
  </si>
  <si>
    <t>Vestibular neuronitis</t>
  </si>
  <si>
    <t>H813</t>
  </si>
  <si>
    <t>Other peripheral vertigo</t>
  </si>
  <si>
    <t>H814</t>
  </si>
  <si>
    <t>Vertigo of central origin</t>
  </si>
  <si>
    <t>H818</t>
  </si>
  <si>
    <t>Other disorders of vestibular function</t>
  </si>
  <si>
    <t>H819</t>
  </si>
  <si>
    <t>Disorder of vestibular function, unspecified</t>
  </si>
  <si>
    <t>H82</t>
  </si>
  <si>
    <t>Vertiginous syndromes in diseases classified elsewhere</t>
  </si>
  <si>
    <t>H82X</t>
  </si>
  <si>
    <t>H83</t>
  </si>
  <si>
    <t>Other diseases of inner ear</t>
  </si>
  <si>
    <t>H830</t>
  </si>
  <si>
    <t>Labyrinthitis</t>
  </si>
  <si>
    <t>H831</t>
  </si>
  <si>
    <t>Labyrinthine fistula</t>
  </si>
  <si>
    <t>H832</t>
  </si>
  <si>
    <t>Labyrinthine dysfunction</t>
  </si>
  <si>
    <t>H833</t>
  </si>
  <si>
    <t>Noise effects on inner ear</t>
  </si>
  <si>
    <t>H838</t>
  </si>
  <si>
    <t>Other specified diseases of inner ear</t>
  </si>
  <si>
    <t>H839</t>
  </si>
  <si>
    <t>Disease of inner ear, unspecified</t>
  </si>
  <si>
    <t>H90</t>
  </si>
  <si>
    <t>Conductive and sensorineural hearing loss</t>
  </si>
  <si>
    <t>H900</t>
  </si>
  <si>
    <t>Conductive hearing loss, bilateral</t>
  </si>
  <si>
    <t>H901</t>
  </si>
  <si>
    <t>Conductive hearing loss, unilateral with unrestricted hearing on the contralateral side</t>
  </si>
  <si>
    <t>H902</t>
  </si>
  <si>
    <t>Conductive hearing loss, unspecified</t>
  </si>
  <si>
    <t>H903</t>
  </si>
  <si>
    <t>Sensorineural hearing loss, bilateral</t>
  </si>
  <si>
    <t>H904</t>
  </si>
  <si>
    <t>Sensorineural hearing loss, unilateral with unrestricted hearing on the contralateral side</t>
  </si>
  <si>
    <t>H905</t>
  </si>
  <si>
    <t>Sensorineural hearing loss, unspecified</t>
  </si>
  <si>
    <t>H906</t>
  </si>
  <si>
    <t>Mixed conductive and sensorineural hearing loss, bilateral</t>
  </si>
  <si>
    <t>H907</t>
  </si>
  <si>
    <t>Mixed conductive and sensorineural hearing loss, unilateral with unrestricted hearing on the contralateral side</t>
  </si>
  <si>
    <t>H908</t>
  </si>
  <si>
    <t>Mixed conductive and sensorineural hearing loss, unspecified</t>
  </si>
  <si>
    <t>H91</t>
  </si>
  <si>
    <t>Other hearing loss</t>
  </si>
  <si>
    <t>H910</t>
  </si>
  <si>
    <t>Ototoxic hearing loss</t>
  </si>
  <si>
    <t>H911</t>
  </si>
  <si>
    <t>Presbycusis</t>
  </si>
  <si>
    <t>H912</t>
  </si>
  <si>
    <t>Sudden idiopathic hearing loss</t>
  </si>
  <si>
    <t>H913</t>
  </si>
  <si>
    <t>Deaf mutism, not elsewhere classified</t>
  </si>
  <si>
    <t>H918</t>
  </si>
  <si>
    <t>Other specified hearing loss</t>
  </si>
  <si>
    <t>H919</t>
  </si>
  <si>
    <t>Hearing loss, unspecified</t>
  </si>
  <si>
    <t>H92</t>
  </si>
  <si>
    <t>Otalgia and effusion of ear</t>
  </si>
  <si>
    <t>H920</t>
  </si>
  <si>
    <t>Otalgia</t>
  </si>
  <si>
    <t>H921</t>
  </si>
  <si>
    <t>Otorrhoea</t>
  </si>
  <si>
    <t>H922</t>
  </si>
  <si>
    <t>Otorrhagia</t>
  </si>
  <si>
    <t>H93</t>
  </si>
  <si>
    <t>Other disorders of ear, not elsewhere classified</t>
  </si>
  <si>
    <t>H930</t>
  </si>
  <si>
    <t>Degenerative and vascular disorders of ear</t>
  </si>
  <si>
    <t>H931</t>
  </si>
  <si>
    <t>Tinnitus</t>
  </si>
  <si>
    <t>H932</t>
  </si>
  <si>
    <t>Other abnormal auditory perceptions</t>
  </si>
  <si>
    <t>H933</t>
  </si>
  <si>
    <t>Disorders of acoustic nerve</t>
  </si>
  <si>
    <t>H938</t>
  </si>
  <si>
    <t>Other specified disorders of ear</t>
  </si>
  <si>
    <t>H939</t>
  </si>
  <si>
    <t>Disorder of ear, unspecified</t>
  </si>
  <si>
    <t>H94</t>
  </si>
  <si>
    <t>Other disorders of ear in diseases classified elsewhere</t>
  </si>
  <si>
    <t>H940</t>
  </si>
  <si>
    <t>Acoustic neuritis in infectious and parasitic diseases classified elsewhere</t>
  </si>
  <si>
    <t>H948</t>
  </si>
  <si>
    <t>Other specified disorders of ear in diseases classified elsewhere</t>
  </si>
  <si>
    <t>H95</t>
  </si>
  <si>
    <t>Postprocedural disorders of ear and mastoid process, not elsewhere classified</t>
  </si>
  <si>
    <t>H950</t>
  </si>
  <si>
    <t>Recurrent cholesteatoma of postmastoidectomy cavity</t>
  </si>
  <si>
    <t>H951</t>
  </si>
  <si>
    <t>Other disorders following mastoidectomy</t>
  </si>
  <si>
    <t>H958</t>
  </si>
  <si>
    <t>Other postprocedural disorders of ear and mastoid process</t>
  </si>
  <si>
    <t>H959</t>
  </si>
  <si>
    <t>Postprocedural disorder of ear and mastoid process, unspecified</t>
  </si>
  <si>
    <t>I00</t>
  </si>
  <si>
    <t>Rheumatic fever without mention of heart involvement</t>
  </si>
  <si>
    <t>I00X</t>
  </si>
  <si>
    <t>I01</t>
  </si>
  <si>
    <t>Rheumatic fever with heart involvement</t>
  </si>
  <si>
    <t>I010</t>
  </si>
  <si>
    <t>Acute rheumatic pericarditis</t>
  </si>
  <si>
    <t>I011</t>
  </si>
  <si>
    <t>Acute rheumatic endocarditis</t>
  </si>
  <si>
    <t>I012</t>
  </si>
  <si>
    <t>Acute rheumatic myocarditis</t>
  </si>
  <si>
    <t>I018</t>
  </si>
  <si>
    <t>Other acute rheumatic heart disease</t>
  </si>
  <si>
    <t>I019</t>
  </si>
  <si>
    <t>Acute rheumatic heart disease, unspecified</t>
  </si>
  <si>
    <t>I02</t>
  </si>
  <si>
    <t>Rheumatic chorea</t>
  </si>
  <si>
    <t>I020</t>
  </si>
  <si>
    <t>Rheumatic chorea with heart involvement</t>
  </si>
  <si>
    <t>I029</t>
  </si>
  <si>
    <t>Rheumatic chorea without heart involvement</t>
  </si>
  <si>
    <t>I05</t>
  </si>
  <si>
    <t>Rheumatic mitral valve diseases</t>
  </si>
  <si>
    <t>I050</t>
  </si>
  <si>
    <t>Mitral stenosis</t>
  </si>
  <si>
    <t>I051</t>
  </si>
  <si>
    <t>Rheumatic mitral insufficiency</t>
  </si>
  <si>
    <t>I052</t>
  </si>
  <si>
    <t>Mitral stenosis with insufficiency</t>
  </si>
  <si>
    <t>I058</t>
  </si>
  <si>
    <t>Other mitral valve diseases</t>
  </si>
  <si>
    <t>I059</t>
  </si>
  <si>
    <t>Mitral valve disease, unspecified</t>
  </si>
  <si>
    <t>I06</t>
  </si>
  <si>
    <t>Rheumatic aortic valve diseases</t>
  </si>
  <si>
    <t>I060</t>
  </si>
  <si>
    <t>Rheumatic aortic stenosis</t>
  </si>
  <si>
    <t>I061</t>
  </si>
  <si>
    <t>Rheumatic aortic insufficiency</t>
  </si>
  <si>
    <t>I062</t>
  </si>
  <si>
    <t>Rheumatic aortic stenosis with insufficiency</t>
  </si>
  <si>
    <t>I068</t>
  </si>
  <si>
    <t>Other rheumatic aortic valve diseases</t>
  </si>
  <si>
    <t>I069</t>
  </si>
  <si>
    <t>Rheumatic aortic valve disease, unspecified</t>
  </si>
  <si>
    <t>I07</t>
  </si>
  <si>
    <t>Rheumatic tricuspid valve diseases</t>
  </si>
  <si>
    <t>I070</t>
  </si>
  <si>
    <t>Tricuspid stenosis</t>
  </si>
  <si>
    <t>I071</t>
  </si>
  <si>
    <t>Tricuspid insufficiency</t>
  </si>
  <si>
    <t>I072</t>
  </si>
  <si>
    <t>Tricuspid stenosis with insufficiency</t>
  </si>
  <si>
    <t>I078</t>
  </si>
  <si>
    <t>Other tricuspid valve diseases</t>
  </si>
  <si>
    <t>I079</t>
  </si>
  <si>
    <t>Tricuspid valve disease, unspecified</t>
  </si>
  <si>
    <t>I08</t>
  </si>
  <si>
    <t>Multiple valve diseases</t>
  </si>
  <si>
    <t>I080</t>
  </si>
  <si>
    <t>Disorders of both mitral and aortic valves</t>
  </si>
  <si>
    <t>I081</t>
  </si>
  <si>
    <t>Disorders of both mitral and tricuspid valves</t>
  </si>
  <si>
    <t>I082</t>
  </si>
  <si>
    <t>Disorders of both aortic and tricuspid valves</t>
  </si>
  <si>
    <t>I083</t>
  </si>
  <si>
    <t>Combined disorders of mitral, aortic and tricuspid valves</t>
  </si>
  <si>
    <t>I088</t>
  </si>
  <si>
    <t>Other multiple valve diseases</t>
  </si>
  <si>
    <t>I089</t>
  </si>
  <si>
    <t>Multiple valve disease, unspecified</t>
  </si>
  <si>
    <t>I09</t>
  </si>
  <si>
    <t>Other rheumatic heart diseases</t>
  </si>
  <si>
    <t>I090</t>
  </si>
  <si>
    <t>Rheumatic myocarditis</t>
  </si>
  <si>
    <t>I091</t>
  </si>
  <si>
    <t>Rheumatic diseases of endocardium, valve unspecified</t>
  </si>
  <si>
    <t>I092</t>
  </si>
  <si>
    <t>Chronic rheumatic pericarditis</t>
  </si>
  <si>
    <t>I098</t>
  </si>
  <si>
    <t>Other specified rheumatic heart diseases</t>
  </si>
  <si>
    <t>I099</t>
  </si>
  <si>
    <t>Rheumatic heart disease, unspecified</t>
  </si>
  <si>
    <t>I10</t>
  </si>
  <si>
    <t>Essential (primary) hypertension</t>
  </si>
  <si>
    <t>I10X</t>
  </si>
  <si>
    <t>I11</t>
  </si>
  <si>
    <t>Hypertensive heart disease</t>
  </si>
  <si>
    <t>I110</t>
  </si>
  <si>
    <t>Hypertensive heart disease with (congestive) heart failure</t>
  </si>
  <si>
    <t>I119</t>
  </si>
  <si>
    <t>Hypertensive heart disease without (congestive) heart failure</t>
  </si>
  <si>
    <t>I12</t>
  </si>
  <si>
    <t>Hypertensive renal disease</t>
  </si>
  <si>
    <t>I120</t>
  </si>
  <si>
    <t>Hypertensive renal disease with renal failure</t>
  </si>
  <si>
    <t>I129</t>
  </si>
  <si>
    <t>Hypertensive renal disease without renal failure</t>
  </si>
  <si>
    <t>I13</t>
  </si>
  <si>
    <t>Hypertensive heart and renal disease</t>
  </si>
  <si>
    <t>I130</t>
  </si>
  <si>
    <t>Hypertensive heart and renal disease with (congestive) heart failure</t>
  </si>
  <si>
    <t>I131</t>
  </si>
  <si>
    <t>Hypertensive heart and renal disease with renal failure</t>
  </si>
  <si>
    <t>I132</t>
  </si>
  <si>
    <t>Hypertensive heart and renal disease with both (congestive) heart failure and renal failure</t>
  </si>
  <si>
    <t>I139</t>
  </si>
  <si>
    <t>Hypertensive heart and renal disease, unspecified</t>
  </si>
  <si>
    <t>I15</t>
  </si>
  <si>
    <t>Secondary hypertension</t>
  </si>
  <si>
    <t>I150</t>
  </si>
  <si>
    <t>Renovascular hypertension</t>
  </si>
  <si>
    <t>I151</t>
  </si>
  <si>
    <t>Hypertension secondary to other renal disorders</t>
  </si>
  <si>
    <t>I152</t>
  </si>
  <si>
    <t>Hypertension secondary to endocrine disorders</t>
  </si>
  <si>
    <t>I158</t>
  </si>
  <si>
    <t>Other secondary hypertension</t>
  </si>
  <si>
    <t>I159</t>
  </si>
  <si>
    <t>Secondary hypertension, unspecified</t>
  </si>
  <si>
    <t>I20</t>
  </si>
  <si>
    <t>Angina pectoris</t>
  </si>
  <si>
    <t>I200</t>
  </si>
  <si>
    <t>Unstable angina</t>
  </si>
  <si>
    <t>I201</t>
  </si>
  <si>
    <t>Angina pectoris with documented spasm</t>
  </si>
  <si>
    <t>I208</t>
  </si>
  <si>
    <t>Other forms of angina pectoris</t>
  </si>
  <si>
    <t>I209</t>
  </si>
  <si>
    <t>Angina pectoris, unspecified</t>
  </si>
  <si>
    <t>I21</t>
  </si>
  <si>
    <t>Acute myocardial infarction</t>
  </si>
  <si>
    <t>I210</t>
  </si>
  <si>
    <t>Acute transmural myocardial infarction of anterior wall</t>
  </si>
  <si>
    <t>I211</t>
  </si>
  <si>
    <t>Acute transmural myocardial infarction of inferior wall</t>
  </si>
  <si>
    <t>I212</t>
  </si>
  <si>
    <t>Acute transmural myocardial infarction of other sites</t>
  </si>
  <si>
    <t>I213</t>
  </si>
  <si>
    <t>Acute transmural myocardial infarction of unspecified site</t>
  </si>
  <si>
    <t>I214</t>
  </si>
  <si>
    <t>Acute subendocardial myocardial infarction</t>
  </si>
  <si>
    <t>I219</t>
  </si>
  <si>
    <t>Acute myocardial infarction, unspecified</t>
  </si>
  <si>
    <t>I22</t>
  </si>
  <si>
    <t>Subsequent myocardial infarction</t>
  </si>
  <si>
    <t>I220</t>
  </si>
  <si>
    <t>Subsequent myocardial infarction of anterior wall</t>
  </si>
  <si>
    <t>I221</t>
  </si>
  <si>
    <t>Subsequent myocardial infarction of inferior wall</t>
  </si>
  <si>
    <t>I228</t>
  </si>
  <si>
    <t>Subsequent myocardial infarction of other sites</t>
  </si>
  <si>
    <t>I229</t>
  </si>
  <si>
    <t>Subsequent myocardial infarction of unspecified site</t>
  </si>
  <si>
    <t>I23</t>
  </si>
  <si>
    <t>Certain current complications following acute myocardial infarction</t>
  </si>
  <si>
    <t>I230</t>
  </si>
  <si>
    <t>Haemopericardium as current complication following acute myocardial infarction</t>
  </si>
  <si>
    <t>I231</t>
  </si>
  <si>
    <t>Atrial septal defect as current complication following acute myocardial infarction</t>
  </si>
  <si>
    <t>I232</t>
  </si>
  <si>
    <t>Ventricular septal defect as current complication following acute myocardial infarction</t>
  </si>
  <si>
    <t>I233</t>
  </si>
  <si>
    <t>Rupture of cardiac wall without haemopericardium as current complication following acute myocardial infarction</t>
  </si>
  <si>
    <t>I234</t>
  </si>
  <si>
    <t>Rupture of chordae tendineae as current complication following acute myocardial infarction</t>
  </si>
  <si>
    <t>I235</t>
  </si>
  <si>
    <t>Rupture of papillary muscle as current complication following acute myocardial infarction</t>
  </si>
  <si>
    <t>I236</t>
  </si>
  <si>
    <t>Thrombosis of atrium, auricular appendage, and ventricle as current complications following acute myocardial infarction</t>
  </si>
  <si>
    <t>I238</t>
  </si>
  <si>
    <t>Other current complications following acute myocardial infarction</t>
  </si>
  <si>
    <t>I24</t>
  </si>
  <si>
    <t>Other acute ischaemic heart diseases</t>
  </si>
  <si>
    <t>I240</t>
  </si>
  <si>
    <t>Coronary thrombosis not resulting in myocardial infarction</t>
  </si>
  <si>
    <t>I241</t>
  </si>
  <si>
    <t>Dressler syndrome</t>
  </si>
  <si>
    <t>I248</t>
  </si>
  <si>
    <t>Other forms of acute ischaemic heart disease</t>
  </si>
  <si>
    <t>I249</t>
  </si>
  <si>
    <t>Acute ischaemic heart disease, unspecified</t>
  </si>
  <si>
    <t>I25</t>
  </si>
  <si>
    <t>Chronic ischaemic heart disease</t>
  </si>
  <si>
    <t>I250</t>
  </si>
  <si>
    <t>Atherosclerotic cardiovascular disease, so described</t>
  </si>
  <si>
    <t>I251</t>
  </si>
  <si>
    <t>Atherosclerotic heart disease</t>
  </si>
  <si>
    <t>I252</t>
  </si>
  <si>
    <t>Old myocardial infarction</t>
  </si>
  <si>
    <t>I253</t>
  </si>
  <si>
    <t>Aneurysm of heart</t>
  </si>
  <si>
    <t>I254</t>
  </si>
  <si>
    <t>Coronary artery aneurysm and dissection</t>
  </si>
  <si>
    <t>I255</t>
  </si>
  <si>
    <t>Ischaemic cardiomyopathy</t>
  </si>
  <si>
    <t>I256</t>
  </si>
  <si>
    <t>Silent myocardial ischaemia</t>
  </si>
  <si>
    <t>I258</t>
  </si>
  <si>
    <t>Other forms of chronic ischaemic heart disease</t>
  </si>
  <si>
    <t>I259</t>
  </si>
  <si>
    <t>Chronic ischaemic heart disease, unspecified</t>
  </si>
  <si>
    <t>I26</t>
  </si>
  <si>
    <t>Pulmonary embolism</t>
  </si>
  <si>
    <t>I260</t>
  </si>
  <si>
    <t>Pulmonary embolism with mention of acute cor pulmonale</t>
  </si>
  <si>
    <t>I269</t>
  </si>
  <si>
    <t>Pulmonary embolism without mention of acute cor pulmonale</t>
  </si>
  <si>
    <t>I27</t>
  </si>
  <si>
    <t>Other pulmonary heart diseases</t>
  </si>
  <si>
    <t>I270</t>
  </si>
  <si>
    <t>Primary pulmonary hypertension</t>
  </si>
  <si>
    <t>I271</t>
  </si>
  <si>
    <t>Kyphoscoliotic heart disease</t>
  </si>
  <si>
    <t>I272</t>
  </si>
  <si>
    <t>Other secondary pulmonary hypertension</t>
  </si>
  <si>
    <t>I278</t>
  </si>
  <si>
    <t>Other specified pulmonary heart diseases</t>
  </si>
  <si>
    <t>I279</t>
  </si>
  <si>
    <t>Pulmonary heart disease, unspecified</t>
  </si>
  <si>
    <t>I28</t>
  </si>
  <si>
    <t>Other diseases of pulmonary vessels</t>
  </si>
  <si>
    <t>I280</t>
  </si>
  <si>
    <t>Arteriovenous fistula of pulmonary vessels</t>
  </si>
  <si>
    <t>I281</t>
  </si>
  <si>
    <t>Aneurysm of pulmonary artery</t>
  </si>
  <si>
    <t>I288</t>
  </si>
  <si>
    <t>Other specified diseases of pulmonary vessels</t>
  </si>
  <si>
    <t>I289</t>
  </si>
  <si>
    <t>Disease of pulmonary vessels, unspecified</t>
  </si>
  <si>
    <t>I30</t>
  </si>
  <si>
    <t>Acute pericarditis</t>
  </si>
  <si>
    <t>I300</t>
  </si>
  <si>
    <t>Acute nonspecific idiopathic pericarditis</t>
  </si>
  <si>
    <t>I301</t>
  </si>
  <si>
    <t>Infective pericarditis</t>
  </si>
  <si>
    <t>I308</t>
  </si>
  <si>
    <t>Other forms of acute pericarditis</t>
  </si>
  <si>
    <t>I309</t>
  </si>
  <si>
    <t>Acute pericarditis, unspecified</t>
  </si>
  <si>
    <t>I31</t>
  </si>
  <si>
    <t>Other diseases of pericardium</t>
  </si>
  <si>
    <t>I310</t>
  </si>
  <si>
    <t>Chronic adhesive pericarditis</t>
  </si>
  <si>
    <t>I311</t>
  </si>
  <si>
    <t>Chronic constrictive pericarditis</t>
  </si>
  <si>
    <t>I312</t>
  </si>
  <si>
    <t>Haemopericardium, not elsewhere classified</t>
  </si>
  <si>
    <t>I313</t>
  </si>
  <si>
    <t>Pericardial effusion (noninflammatory)</t>
  </si>
  <si>
    <t>I318</t>
  </si>
  <si>
    <t>Other specified diseases of pericardium</t>
  </si>
  <si>
    <t>I319</t>
  </si>
  <si>
    <t>Disease of pericardium, unspecified</t>
  </si>
  <si>
    <t>I32</t>
  </si>
  <si>
    <t>Pericarditis in diseases classified elsewhere</t>
  </si>
  <si>
    <t>I320</t>
  </si>
  <si>
    <t>Pericarditis in bacterial diseases classified elsewhere</t>
  </si>
  <si>
    <t>I321</t>
  </si>
  <si>
    <t>Pericarditis in other infectious and parasitic diseases classified elsewhere</t>
  </si>
  <si>
    <t>I328</t>
  </si>
  <si>
    <t>Pericarditis in other diseases classified elsewhere</t>
  </si>
  <si>
    <t>I33</t>
  </si>
  <si>
    <t>Acute and subacute endocarditis</t>
  </si>
  <si>
    <t>I330</t>
  </si>
  <si>
    <t>Acute and subacute infective endocarditis</t>
  </si>
  <si>
    <t>I339</t>
  </si>
  <si>
    <t>Acute endocarditis, unspecified</t>
  </si>
  <si>
    <t>I34</t>
  </si>
  <si>
    <t>Nonrheumatic mitral valve disorders</t>
  </si>
  <si>
    <t>I340</t>
  </si>
  <si>
    <t>Mitral (valve) insufficiency</t>
  </si>
  <si>
    <t>I341</t>
  </si>
  <si>
    <t>Mitral (valve) prolapse</t>
  </si>
  <si>
    <t>I342</t>
  </si>
  <si>
    <t>Nonrheumatic mitral (valve) stenosis</t>
  </si>
  <si>
    <t>I348</t>
  </si>
  <si>
    <t>Other nonrheumatic mitral valve disorders</t>
  </si>
  <si>
    <t>I349</t>
  </si>
  <si>
    <t>Nonrheumatic mitral valve disorder, unspecified</t>
  </si>
  <si>
    <t>I35</t>
  </si>
  <si>
    <t>Nonrheumatic aortic valve disorders</t>
  </si>
  <si>
    <t>I350</t>
  </si>
  <si>
    <t>Aortic (valve) stenosis</t>
  </si>
  <si>
    <t>I351</t>
  </si>
  <si>
    <t>Aortic (valve) insufficiency</t>
  </si>
  <si>
    <t>I352</t>
  </si>
  <si>
    <t>Aortic (valve) stenosis with insufficiency</t>
  </si>
  <si>
    <t>I358</t>
  </si>
  <si>
    <t>Other aortic valve disorders</t>
  </si>
  <si>
    <t>I359</t>
  </si>
  <si>
    <t>Aortic valve disorder, unspecified</t>
  </si>
  <si>
    <t>I36</t>
  </si>
  <si>
    <t>Nonrheumatic tricuspid valve disorders</t>
  </si>
  <si>
    <t>I360</t>
  </si>
  <si>
    <t>Nonrheumatic tricuspid (valve) stenosis</t>
  </si>
  <si>
    <t>I361</t>
  </si>
  <si>
    <t>Nonrheumatic tricuspid (valve) insufficiency</t>
  </si>
  <si>
    <t>I362</t>
  </si>
  <si>
    <t>Nonrheumatic tricuspid (valve) stenosis with insufficiency</t>
  </si>
  <si>
    <t>I368</t>
  </si>
  <si>
    <t>Other nonrheumatic tricuspid valve disorders</t>
  </si>
  <si>
    <t>I369</t>
  </si>
  <si>
    <t>Nonrheumatic tricuspid valve disorder, unspecified</t>
  </si>
  <si>
    <t>I37</t>
  </si>
  <si>
    <t>Pulmonary valve disorders</t>
  </si>
  <si>
    <t>I370</t>
  </si>
  <si>
    <t>Pulmonary valve stenosis</t>
  </si>
  <si>
    <t>I371</t>
  </si>
  <si>
    <t>Pulmonary valve insufficiency</t>
  </si>
  <si>
    <t>I372</t>
  </si>
  <si>
    <t>Pulmonary valve stenosis with insufficiency</t>
  </si>
  <si>
    <t>I378</t>
  </si>
  <si>
    <t>Other pulmonary valve disorders</t>
  </si>
  <si>
    <t>I379</t>
  </si>
  <si>
    <t>Pulmonary valve disorder, unspecified</t>
  </si>
  <si>
    <t>I38</t>
  </si>
  <si>
    <t>Endocarditis, valve unspecified</t>
  </si>
  <si>
    <t>I38X</t>
  </si>
  <si>
    <t>I39</t>
  </si>
  <si>
    <t>Endocarditis and heart valve disorders in diseases classified elsewhere</t>
  </si>
  <si>
    <t>I390</t>
  </si>
  <si>
    <t>Mitral valve disorders in diseases classified elsewhere</t>
  </si>
  <si>
    <t>I391</t>
  </si>
  <si>
    <t>Aortic valve disorders in diseases classified elsewhere</t>
  </si>
  <si>
    <t>I392</t>
  </si>
  <si>
    <t>Tricuspid valve disorders in diseases classified elsewhere</t>
  </si>
  <si>
    <t>I393</t>
  </si>
  <si>
    <t>Pulmonary valve disorders in diseases classified elsewhere</t>
  </si>
  <si>
    <t>I394</t>
  </si>
  <si>
    <t>Multiple valve disorders in diseases classified elsewhere</t>
  </si>
  <si>
    <t>I398</t>
  </si>
  <si>
    <t>Endocarditis, valve unspecified, in diseases classified elsewhere</t>
  </si>
  <si>
    <t>I40</t>
  </si>
  <si>
    <t>Acute myocarditis</t>
  </si>
  <si>
    <t>I400</t>
  </si>
  <si>
    <t>Infective myocarditis</t>
  </si>
  <si>
    <t>I401</t>
  </si>
  <si>
    <t>Isolated myocarditis</t>
  </si>
  <si>
    <t>I408</t>
  </si>
  <si>
    <t>Other acute myocarditis</t>
  </si>
  <si>
    <t>I409</t>
  </si>
  <si>
    <t>Acute myocarditis, unspecified</t>
  </si>
  <si>
    <t>I41</t>
  </si>
  <si>
    <t>Myocarditis in diseases classified elsewhere</t>
  </si>
  <si>
    <t>I410</t>
  </si>
  <si>
    <t>Myocarditis in bacterial diseases classified elsewhere</t>
  </si>
  <si>
    <t>I411</t>
  </si>
  <si>
    <t>Myocarditis in viral diseases classified elsewhere</t>
  </si>
  <si>
    <t>I412</t>
  </si>
  <si>
    <t>Myocarditis in other infectious and parasitic diseases classified elsewhere</t>
  </si>
  <si>
    <t>I418</t>
  </si>
  <si>
    <t>Myocarditis in other diseases classified elsewhere</t>
  </si>
  <si>
    <t>I42</t>
  </si>
  <si>
    <t>Cardiomyopathy</t>
  </si>
  <si>
    <t>I420</t>
  </si>
  <si>
    <t>Dilated cardiomyopathy</t>
  </si>
  <si>
    <t>I421</t>
  </si>
  <si>
    <t>Obstructive hypertrophic cardiomyopathy</t>
  </si>
  <si>
    <t>I422</t>
  </si>
  <si>
    <t>Other hypertrophic cardiomyopathy</t>
  </si>
  <si>
    <t>I423</t>
  </si>
  <si>
    <t>Endomyocardial (eosinophilic) disease</t>
  </si>
  <si>
    <t>I424</t>
  </si>
  <si>
    <t>Endocardial fibroelastosis</t>
  </si>
  <si>
    <t>I425</t>
  </si>
  <si>
    <t>Other restrictive cardiomyopathy</t>
  </si>
  <si>
    <t>I426</t>
  </si>
  <si>
    <t>Alcoholic cardiomyopathy</t>
  </si>
  <si>
    <t>I427</t>
  </si>
  <si>
    <t>Cardiomyopathy due to drugs and other external agents</t>
  </si>
  <si>
    <t>I428</t>
  </si>
  <si>
    <t>Other cardiomyopathies</t>
  </si>
  <si>
    <t>I429</t>
  </si>
  <si>
    <t>Cardiomyopathy, unspecified</t>
  </si>
  <si>
    <t>I43</t>
  </si>
  <si>
    <t>Cardiomyopathy in diseases classified elsewhere</t>
  </si>
  <si>
    <t>I430</t>
  </si>
  <si>
    <t>Cardiomyopathy in infectious and parasitic diseases classified elsewhere</t>
  </si>
  <si>
    <t>I431</t>
  </si>
  <si>
    <t>Cardiomyopathy in metabolic diseases</t>
  </si>
  <si>
    <t>I432</t>
  </si>
  <si>
    <t>Cardiomyopathy in nutritional diseases</t>
  </si>
  <si>
    <t>I438</t>
  </si>
  <si>
    <t>Cardiomyopathy in other diseases classified elsewhere</t>
  </si>
  <si>
    <t>I44</t>
  </si>
  <si>
    <t>Atrioventricular and left bundle-branch block</t>
  </si>
  <si>
    <t>I440</t>
  </si>
  <si>
    <t>Atrioventricular block, first degree</t>
  </si>
  <si>
    <t>I441</t>
  </si>
  <si>
    <t>Atrioventricular block, second degree</t>
  </si>
  <si>
    <t>I442</t>
  </si>
  <si>
    <t>Atrioventricular block, complete</t>
  </si>
  <si>
    <t>I443</t>
  </si>
  <si>
    <t>Other and unspecified atrioventricular block</t>
  </si>
  <si>
    <t>I444</t>
  </si>
  <si>
    <t>Left anterior fascicular block</t>
  </si>
  <si>
    <t>I445</t>
  </si>
  <si>
    <t>Left posterior fascicular block</t>
  </si>
  <si>
    <t>I446</t>
  </si>
  <si>
    <t>Other and unspecified fascicular block</t>
  </si>
  <si>
    <t>I447</t>
  </si>
  <si>
    <t>Left bundle-branch block, unspecified</t>
  </si>
  <si>
    <t>I45</t>
  </si>
  <si>
    <t>Other conduction disorders</t>
  </si>
  <si>
    <t>I450</t>
  </si>
  <si>
    <t>Right fascicular block</t>
  </si>
  <si>
    <t>I451</t>
  </si>
  <si>
    <t>Other and unspecified right bundle-branch block</t>
  </si>
  <si>
    <t>I452</t>
  </si>
  <si>
    <t>Bifascicular block</t>
  </si>
  <si>
    <t>I453</t>
  </si>
  <si>
    <t>Trifascicular block</t>
  </si>
  <si>
    <t>I454</t>
  </si>
  <si>
    <t>Nonspecific intraventricular block</t>
  </si>
  <si>
    <t>I455</t>
  </si>
  <si>
    <t>Other specified heart block</t>
  </si>
  <si>
    <t>I456</t>
  </si>
  <si>
    <t>Pre-excitation syndrome</t>
  </si>
  <si>
    <t>I458</t>
  </si>
  <si>
    <t>Other specified conduction disorders</t>
  </si>
  <si>
    <t>I459</t>
  </si>
  <si>
    <t>Conduction disorder, unspecified</t>
  </si>
  <si>
    <t>I46</t>
  </si>
  <si>
    <t>Cardiac arrest</t>
  </si>
  <si>
    <t>I460</t>
  </si>
  <si>
    <t>Cardiac arrest with successful resuscitation</t>
  </si>
  <si>
    <t>I461</t>
  </si>
  <si>
    <t>Sudden cardiac death, so described</t>
  </si>
  <si>
    <t>I469</t>
  </si>
  <si>
    <t>Cardiac arrest, unspecified</t>
  </si>
  <si>
    <t>I47</t>
  </si>
  <si>
    <t>Paroxysmal tachycardia</t>
  </si>
  <si>
    <t>I470</t>
  </si>
  <si>
    <t>Re-entry ventricular arrhythmia</t>
  </si>
  <si>
    <t>I471</t>
  </si>
  <si>
    <t>Supraventricular tachycardia</t>
  </si>
  <si>
    <t>I472</t>
  </si>
  <si>
    <t>Ventricular tachycardia</t>
  </si>
  <si>
    <t>I479</t>
  </si>
  <si>
    <t>Paroxysmal tachycardia, unspecified</t>
  </si>
  <si>
    <t>I48</t>
  </si>
  <si>
    <t>Atrial fibrillation and flutter</t>
  </si>
  <si>
    <t>I480</t>
  </si>
  <si>
    <t>Paroxysmal atrial fibrillation</t>
  </si>
  <si>
    <t>I481</t>
  </si>
  <si>
    <t>Persistent atrial fibrillation</t>
  </si>
  <si>
    <t>I482</t>
  </si>
  <si>
    <t>Chronic atrial fibrillation</t>
  </si>
  <si>
    <t>I483</t>
  </si>
  <si>
    <t>Typical atrial flutter</t>
  </si>
  <si>
    <t>I484</t>
  </si>
  <si>
    <t>Atypical atrial flutter</t>
  </si>
  <si>
    <t>I489</t>
  </si>
  <si>
    <t>Atrial fibrillation and atrial flutter, unspecified</t>
  </si>
  <si>
    <t>I48X</t>
  </si>
  <si>
    <t>I49</t>
  </si>
  <si>
    <t>Other cardiac arrhythmias</t>
  </si>
  <si>
    <t>I490</t>
  </si>
  <si>
    <t>Ventricular fibrillation and flutter</t>
  </si>
  <si>
    <t>I491</t>
  </si>
  <si>
    <t>Atrial premature depolarization</t>
  </si>
  <si>
    <t>I492</t>
  </si>
  <si>
    <t>Junctional premature depolarization</t>
  </si>
  <si>
    <t>I493</t>
  </si>
  <si>
    <t>Ventricular premature depolarization</t>
  </si>
  <si>
    <t>I494</t>
  </si>
  <si>
    <t>Other and unspecified premature depolarization</t>
  </si>
  <si>
    <t>I495</t>
  </si>
  <si>
    <t>Sick sinus syndrome</t>
  </si>
  <si>
    <t>I498</t>
  </si>
  <si>
    <t>Other specified cardiac arrhythmias</t>
  </si>
  <si>
    <t>I499</t>
  </si>
  <si>
    <t>Cardiac arrhythmia, unspecified</t>
  </si>
  <si>
    <t>I50</t>
  </si>
  <si>
    <t>Heart failure</t>
  </si>
  <si>
    <t>I500</t>
  </si>
  <si>
    <t>Congestive heart failure</t>
  </si>
  <si>
    <t>I501</t>
  </si>
  <si>
    <t>Left ventricular failure</t>
  </si>
  <si>
    <t>I509</t>
  </si>
  <si>
    <t>Heart failure, unspecified</t>
  </si>
  <si>
    <t>I51</t>
  </si>
  <si>
    <t>Complications and ill-defined descriptions of heart disease</t>
  </si>
  <si>
    <t>I510</t>
  </si>
  <si>
    <t>Cardiac septal defect, acquired</t>
  </si>
  <si>
    <t>I511</t>
  </si>
  <si>
    <t>Rupture of chordae tendineae, not elsewhere classified</t>
  </si>
  <si>
    <t>I512</t>
  </si>
  <si>
    <t>Rupture of papillary muscle, not elsewhere classified</t>
  </si>
  <si>
    <t>I513</t>
  </si>
  <si>
    <t>Intracardiac thrombosis, not elsewhere classified</t>
  </si>
  <si>
    <t>I514</t>
  </si>
  <si>
    <t>Myocarditis, unspecified</t>
  </si>
  <si>
    <t>I515</t>
  </si>
  <si>
    <t>Myocardial degeneration</t>
  </si>
  <si>
    <t>I516</t>
  </si>
  <si>
    <t>Cardiovascular disease, unspecified</t>
  </si>
  <si>
    <t>I517</t>
  </si>
  <si>
    <t>Cardiomegaly</t>
  </si>
  <si>
    <t>I518</t>
  </si>
  <si>
    <t>Other ill-defined heart diseases</t>
  </si>
  <si>
    <t>I519</t>
  </si>
  <si>
    <t>Heart disease, unspecified</t>
  </si>
  <si>
    <t>I52</t>
  </si>
  <si>
    <t>Other heart disorders in diseases classified elsewhere</t>
  </si>
  <si>
    <t>I520</t>
  </si>
  <si>
    <t>Other heart disorders in bacterial diseases classified elsewhere</t>
  </si>
  <si>
    <t>I521</t>
  </si>
  <si>
    <t>Other heart disorders in other infectious and parasitic diseases classified elsewhere</t>
  </si>
  <si>
    <t>I528</t>
  </si>
  <si>
    <t>Other heart disorders in other diseases classified elsewhere</t>
  </si>
  <si>
    <t>I60</t>
  </si>
  <si>
    <t>Subarachnoid haemorrhage</t>
  </si>
  <si>
    <t>I600</t>
  </si>
  <si>
    <t>Subarachnoid haemorrhage from carotid siphon and bifurcation</t>
  </si>
  <si>
    <t>I601</t>
  </si>
  <si>
    <t>Subarachnoid haemorrhage from middle cerebral artery</t>
  </si>
  <si>
    <t>I602</t>
  </si>
  <si>
    <t>Subarachnoid haemorrhage from anterior communicating artery</t>
  </si>
  <si>
    <t>I603</t>
  </si>
  <si>
    <t>Subarachnoid haemorrhage from posterior communicating artery</t>
  </si>
  <si>
    <t>I604</t>
  </si>
  <si>
    <t>Subarachnoid haemorrhage from basilar artery</t>
  </si>
  <si>
    <t>I605</t>
  </si>
  <si>
    <t>Subarachnoid haemorrhage from vertebral artery</t>
  </si>
  <si>
    <t>I606</t>
  </si>
  <si>
    <t>Subarachnoid haemorrhage from other intracranial arteries</t>
  </si>
  <si>
    <t>I607</t>
  </si>
  <si>
    <t>Subarachnoid haemorrhage from intracranial artery, unspecified</t>
  </si>
  <si>
    <t>I608</t>
  </si>
  <si>
    <t>Other subarachnoid haemorrhage</t>
  </si>
  <si>
    <t>I609</t>
  </si>
  <si>
    <t>Subarachnoid haemorrhage, unspecified</t>
  </si>
  <si>
    <t>I61</t>
  </si>
  <si>
    <t>Intracerebral haemorrhage</t>
  </si>
  <si>
    <t>I610</t>
  </si>
  <si>
    <t>Intracerebral haemorrhage in hemisphere, subcortical</t>
  </si>
  <si>
    <t>I611</t>
  </si>
  <si>
    <t>Intracerebral haemorrhage in hemisphere, cortical</t>
  </si>
  <si>
    <t>I612</t>
  </si>
  <si>
    <t>Intracerebral haemorrhage in hemisphere, unspecified</t>
  </si>
  <si>
    <t>I613</t>
  </si>
  <si>
    <t>Intracerebral haemorrhage in brain stem</t>
  </si>
  <si>
    <t>I614</t>
  </si>
  <si>
    <t>Intracerebral haemorrhage in cerebellum</t>
  </si>
  <si>
    <t>I615</t>
  </si>
  <si>
    <t>Intracerebral haemorrhage, intraventricular</t>
  </si>
  <si>
    <t>I616</t>
  </si>
  <si>
    <t>Intracerebral haemorrhage, multiple localized</t>
  </si>
  <si>
    <t>I618</t>
  </si>
  <si>
    <t>Other intracerebral haemorrhage</t>
  </si>
  <si>
    <t>I619</t>
  </si>
  <si>
    <t>Intracerebral haemorrhage, unspecified</t>
  </si>
  <si>
    <t>I62</t>
  </si>
  <si>
    <t>Other nontraumatic intracranial haemorrhage</t>
  </si>
  <si>
    <t>I620</t>
  </si>
  <si>
    <t>Subdural haemorrhage (acute)(nontraumatic)</t>
  </si>
  <si>
    <t>I621</t>
  </si>
  <si>
    <t>Nontraumatic extradural haemorrhage</t>
  </si>
  <si>
    <t>I629</t>
  </si>
  <si>
    <t>Intracranial haemorrhage (nontraumatic), unspecified</t>
  </si>
  <si>
    <t>I63</t>
  </si>
  <si>
    <t>Cerebral infarction</t>
  </si>
  <si>
    <t>I630</t>
  </si>
  <si>
    <t>Cerebral infarction due to thrombosis of precerebral arteries</t>
  </si>
  <si>
    <t>I631</t>
  </si>
  <si>
    <t>Cerebral infarction due to embolism of precerebral arteries</t>
  </si>
  <si>
    <t>I632</t>
  </si>
  <si>
    <t>Cerebral infarction due to unspecified occlusion or stenosis of precerebral arteries</t>
  </si>
  <si>
    <t>I633</t>
  </si>
  <si>
    <t>Cerebral infarction due to thrombosis of cerebral arteries</t>
  </si>
  <si>
    <t>I634</t>
  </si>
  <si>
    <t>Cerebral infarction due to embolism of cerebral arteries</t>
  </si>
  <si>
    <t>I635</t>
  </si>
  <si>
    <t>Cerebral infarction due to unspecified occlusion or stenosis of cerebral arteries</t>
  </si>
  <si>
    <t>I636</t>
  </si>
  <si>
    <t>Cerebral infarction due to cerebral venous thrombosis, nonpyogenic</t>
  </si>
  <si>
    <t>I638</t>
  </si>
  <si>
    <t>Other cerebral infarction</t>
  </si>
  <si>
    <t>I639</t>
  </si>
  <si>
    <t>Cerebral infarction, unspecified</t>
  </si>
  <si>
    <t>I64</t>
  </si>
  <si>
    <t>Stroke, not specified as haemorrhage or infarction</t>
  </si>
  <si>
    <t>I64X</t>
  </si>
  <si>
    <t>I65</t>
  </si>
  <si>
    <t>Occlusion and stenosis of precerebral arteries, not resulting in cerebral infarction</t>
  </si>
  <si>
    <t>I650</t>
  </si>
  <si>
    <t>Occlusion and stenosis of vertebral artery</t>
  </si>
  <si>
    <t>I651</t>
  </si>
  <si>
    <t>Occlusion and stenosis of basilar artery</t>
  </si>
  <si>
    <t>I652</t>
  </si>
  <si>
    <t>Occlusion and stenosis of carotid artery</t>
  </si>
  <si>
    <t>I653</t>
  </si>
  <si>
    <t>Occlusion and stenosis of multiple and bilateral precerebral arteries</t>
  </si>
  <si>
    <t>I658</t>
  </si>
  <si>
    <t>Occlusion and stenosis of other precerebral artery</t>
  </si>
  <si>
    <t>I659</t>
  </si>
  <si>
    <t>Occlusion and stenosis of unspecified precerebral artery</t>
  </si>
  <si>
    <t>I66</t>
  </si>
  <si>
    <t>Occlusion and stenosis of cerebral arteries, not resulting in cerebral infarction</t>
  </si>
  <si>
    <t>I660</t>
  </si>
  <si>
    <t>Occlusion and stenosis of middle cerebral artery</t>
  </si>
  <si>
    <t>I661</t>
  </si>
  <si>
    <t>Occlusion and stenosis of anterior cerebral artery</t>
  </si>
  <si>
    <t>I662</t>
  </si>
  <si>
    <t>Occlusion and stenosis of posterior cerebral artery</t>
  </si>
  <si>
    <t>I663</t>
  </si>
  <si>
    <t>Occlusion and stenosis of cerebellar arteries</t>
  </si>
  <si>
    <t>I664</t>
  </si>
  <si>
    <t>Occlusion and stenosis of multiple and bilateral cerebral arteries</t>
  </si>
  <si>
    <t>I668</t>
  </si>
  <si>
    <t>Occlusion and stenosis of other cerebral artery</t>
  </si>
  <si>
    <t>I669</t>
  </si>
  <si>
    <t>Occlusion and stenosis of unspecified cerebral artery</t>
  </si>
  <si>
    <t>I67</t>
  </si>
  <si>
    <t>Other cerebrovascular diseases</t>
  </si>
  <si>
    <t>I670</t>
  </si>
  <si>
    <t>Dissection of cerebral arteries, nonruptured</t>
  </si>
  <si>
    <t>I671</t>
  </si>
  <si>
    <t>Cerebral aneurysm, nonruptured</t>
  </si>
  <si>
    <t>I672</t>
  </si>
  <si>
    <t>Cerebral atherosclerosis</t>
  </si>
  <si>
    <t>I673</t>
  </si>
  <si>
    <t>Progressive vascular leukoencephalopathy</t>
  </si>
  <si>
    <t>I674</t>
  </si>
  <si>
    <t>Hypertensive encephalopathy</t>
  </si>
  <si>
    <t>I675</t>
  </si>
  <si>
    <t>Moyamoya disease</t>
  </si>
  <si>
    <t>I676</t>
  </si>
  <si>
    <t>Nonpyogenic thrombosis of intracranial venous system</t>
  </si>
  <si>
    <t>I677</t>
  </si>
  <si>
    <t>Cerebral arteritis, not elsewhere classified</t>
  </si>
  <si>
    <t>I678</t>
  </si>
  <si>
    <t>Other specified cerebrovascular diseases</t>
  </si>
  <si>
    <t>I679</t>
  </si>
  <si>
    <t>Cerebrovascular disease, unspecified</t>
  </si>
  <si>
    <t>I68</t>
  </si>
  <si>
    <t>Cerebrovascular disorders in diseases classified elsewhere</t>
  </si>
  <si>
    <t>I680</t>
  </si>
  <si>
    <t>Cerebral amyloid angiopathy</t>
  </si>
  <si>
    <t>I681</t>
  </si>
  <si>
    <t>Cerebral arteritis in infectious and parasitic diseases classified elsewhere</t>
  </si>
  <si>
    <t>I682</t>
  </si>
  <si>
    <t>Cerebral arteritis in other diseases classified elsewhere</t>
  </si>
  <si>
    <t>I688</t>
  </si>
  <si>
    <t>Other cerebrovascular disorders in diseases classified elsewhere</t>
  </si>
  <si>
    <t>I69</t>
  </si>
  <si>
    <t>Sequelae of cerebrovascular disease</t>
  </si>
  <si>
    <t>I690</t>
  </si>
  <si>
    <t>Sequelae of subarachnoid haemorrhage</t>
  </si>
  <si>
    <t>I691</t>
  </si>
  <si>
    <t>Sequelae of intracerebral haemorrhage</t>
  </si>
  <si>
    <t>I692</t>
  </si>
  <si>
    <t>Sequelae of other nontraumatic intracranial haemorrhage</t>
  </si>
  <si>
    <t>I693</t>
  </si>
  <si>
    <t>Sequelae of cerebral infarction</t>
  </si>
  <si>
    <t>I694</t>
  </si>
  <si>
    <t>Sequelae of stroke, not specified as haemorrhage or infarction</t>
  </si>
  <si>
    <t>I698</t>
  </si>
  <si>
    <t>Sequelae of other and unspecified cerebrovascular diseases</t>
  </si>
  <si>
    <t>I70</t>
  </si>
  <si>
    <t>Atherosclerosis</t>
  </si>
  <si>
    <t>I700</t>
  </si>
  <si>
    <t>Atherosclerosis of aorta</t>
  </si>
  <si>
    <t>I7000</t>
  </si>
  <si>
    <t>I7001</t>
  </si>
  <si>
    <t>I701</t>
  </si>
  <si>
    <t>Atherosclerosis of renal artery</t>
  </si>
  <si>
    <t>I7010</t>
  </si>
  <si>
    <t>I7011</t>
  </si>
  <si>
    <t>I702</t>
  </si>
  <si>
    <t>Atherosclerosis of arteries of extremities</t>
  </si>
  <si>
    <t>I7020</t>
  </si>
  <si>
    <t>I7021</t>
  </si>
  <si>
    <t>I708</t>
  </si>
  <si>
    <t>Atherosclerosis of other arteries</t>
  </si>
  <si>
    <t>I7080</t>
  </si>
  <si>
    <t>I7081</t>
  </si>
  <si>
    <t>I709</t>
  </si>
  <si>
    <t>Generalized and unspecified atherosclerosis</t>
  </si>
  <si>
    <t>I7090</t>
  </si>
  <si>
    <t>I7091</t>
  </si>
  <si>
    <t>I71</t>
  </si>
  <si>
    <t>Aortic aneurysm and dissection</t>
  </si>
  <si>
    <t>I710</t>
  </si>
  <si>
    <t>Dissection of aorta [any part]</t>
  </si>
  <si>
    <t>I711</t>
  </si>
  <si>
    <t>Thoracic aortic aneurysm, ruptured</t>
  </si>
  <si>
    <t>I712</t>
  </si>
  <si>
    <t>Thoracic aortic aneurysm, without mention of rupture</t>
  </si>
  <si>
    <t>I713</t>
  </si>
  <si>
    <t>Abdominal aortic aneurysm, ruptured</t>
  </si>
  <si>
    <t>I714</t>
  </si>
  <si>
    <t>Abdominal aortic aneurysm, without mention of rupture</t>
  </si>
  <si>
    <t>I715</t>
  </si>
  <si>
    <t>Thoracoabdominal aortic aneurysm, ruptured</t>
  </si>
  <si>
    <t>I716</t>
  </si>
  <si>
    <t>Thoracoabdominal aortic aneurysm, without mention of rupture</t>
  </si>
  <si>
    <t>I718</t>
  </si>
  <si>
    <t>Aortic aneurysm of unspecified site, ruptured</t>
  </si>
  <si>
    <t>I719</t>
  </si>
  <si>
    <t>Aortic aneurysm of unspecified site, without mention of rupture</t>
  </si>
  <si>
    <t>I72</t>
  </si>
  <si>
    <t>Other aneurysm and dissection</t>
  </si>
  <si>
    <t>I720</t>
  </si>
  <si>
    <t>Aneurysm and dissection of carotid artery</t>
  </si>
  <si>
    <t>I721</t>
  </si>
  <si>
    <t>Aneurysm and dissection of artery of upper extremity</t>
  </si>
  <si>
    <t>I722</t>
  </si>
  <si>
    <t>Aneurysm and dissection of renal artery</t>
  </si>
  <si>
    <t>I723</t>
  </si>
  <si>
    <t>Aneurysm and dissection of iliac artery</t>
  </si>
  <si>
    <t>I724</t>
  </si>
  <si>
    <t>Aneurysm and dissection of artery of lower extremity</t>
  </si>
  <si>
    <t>I725</t>
  </si>
  <si>
    <t>Aneurysm and dissection of other precerebral arteries</t>
  </si>
  <si>
    <t>I726</t>
  </si>
  <si>
    <t>Aneurysm and dissection of vertebral artery</t>
  </si>
  <si>
    <t>I728</t>
  </si>
  <si>
    <t>Aneurysm and dissection of other specified arteries</t>
  </si>
  <si>
    <t>I729</t>
  </si>
  <si>
    <t>Aneurysm and dissection of unspecified site</t>
  </si>
  <si>
    <t>I73</t>
  </si>
  <si>
    <t>Other peripheral vascular diseases</t>
  </si>
  <si>
    <t>I730</t>
  </si>
  <si>
    <t>Raynaud syndrome</t>
  </si>
  <si>
    <t>I731</t>
  </si>
  <si>
    <t>Thromboangiitis obliterans [Buerger]</t>
  </si>
  <si>
    <t>I738</t>
  </si>
  <si>
    <t>Other specified peripheral vascular diseases</t>
  </si>
  <si>
    <t>I739</t>
  </si>
  <si>
    <t>Peripheral vascular disease, unspecified</t>
  </si>
  <si>
    <t>I74</t>
  </si>
  <si>
    <t>Arterial embolism and thrombosis</t>
  </si>
  <si>
    <t>I740</t>
  </si>
  <si>
    <t>Embolism and thrombosis of abdominal aorta</t>
  </si>
  <si>
    <t>I741</t>
  </si>
  <si>
    <t>Embolism and thrombosis of other and unspecified parts of aorta</t>
  </si>
  <si>
    <t>I742</t>
  </si>
  <si>
    <t>Embolism and thrombosis of arteries of upper extremities</t>
  </si>
  <si>
    <t>I743</t>
  </si>
  <si>
    <t>Embolism and thrombosis of arteries of lower extremities</t>
  </si>
  <si>
    <t>I744</t>
  </si>
  <si>
    <t>Embolism and thrombosis of arteries of extremities, unspecified</t>
  </si>
  <si>
    <t>I745</t>
  </si>
  <si>
    <t>Embolism and thrombosis of iliac artery</t>
  </si>
  <si>
    <t>I748</t>
  </si>
  <si>
    <t>Embolism and thrombosis of other arteries</t>
  </si>
  <si>
    <t>I749</t>
  </si>
  <si>
    <t>Embolism and thrombosis of unspecified artery</t>
  </si>
  <si>
    <t>I77</t>
  </si>
  <si>
    <t>Other disorders of arteries and arterioles</t>
  </si>
  <si>
    <t>I770</t>
  </si>
  <si>
    <t>Arteriovenous fistula, acquired</t>
  </si>
  <si>
    <t>I771</t>
  </si>
  <si>
    <t>Stricture of artery</t>
  </si>
  <si>
    <t>I772</t>
  </si>
  <si>
    <t>Rupture of artery</t>
  </si>
  <si>
    <t>I773</t>
  </si>
  <si>
    <t>Arterial fibromuscular dysplasia</t>
  </si>
  <si>
    <t>I774</t>
  </si>
  <si>
    <t>Coeliac artery compression syndrome</t>
  </si>
  <si>
    <t>I775</t>
  </si>
  <si>
    <t>Necrosis of artery</t>
  </si>
  <si>
    <t>I776</t>
  </si>
  <si>
    <t>Arteritis, unspecified</t>
  </si>
  <si>
    <t>I778</t>
  </si>
  <si>
    <t>Other specified disorders of arteries and arterioles</t>
  </si>
  <si>
    <t>I779</t>
  </si>
  <si>
    <t>Disorder of arteries and arterioles, unspecified</t>
  </si>
  <si>
    <t>I78</t>
  </si>
  <si>
    <t>Diseases of capillaries</t>
  </si>
  <si>
    <t>I780</t>
  </si>
  <si>
    <t>Hereditary haemorrhagic telangiectasia</t>
  </si>
  <si>
    <t>I781</t>
  </si>
  <si>
    <t>Naevus, non-neoplastic</t>
  </si>
  <si>
    <t>I788</t>
  </si>
  <si>
    <t>Other diseases of capillaries</t>
  </si>
  <si>
    <t>I789</t>
  </si>
  <si>
    <t>Disease of capillaries, unspecified</t>
  </si>
  <si>
    <t>I79</t>
  </si>
  <si>
    <t>Disorders of arteries, arterioles and capillaries in diseases classified elsewhere</t>
  </si>
  <si>
    <t>I790</t>
  </si>
  <si>
    <t>Aneurysm of aorta in diseases classified elsewhere</t>
  </si>
  <si>
    <t>I791</t>
  </si>
  <si>
    <t>Aortitis in diseases classified elsewhere</t>
  </si>
  <si>
    <t>I792</t>
  </si>
  <si>
    <t>Peripheral angiopathy in diseases classified elsewhere</t>
  </si>
  <si>
    <t>I798</t>
  </si>
  <si>
    <t>Other disorders of arteries, arterioles and capillaries in diseases classified elsewhere</t>
  </si>
  <si>
    <t>I80</t>
  </si>
  <si>
    <t>Phlebitis and thrombophlebitis</t>
  </si>
  <si>
    <t>I800</t>
  </si>
  <si>
    <t>Phlebitis and thrombophlebitis of superficial vessels of lower extremities</t>
  </si>
  <si>
    <t>I801</t>
  </si>
  <si>
    <t>Phlebitis and thrombophlebitis of femoral vein</t>
  </si>
  <si>
    <t>I802</t>
  </si>
  <si>
    <t>Phlebitis and thrombophlebitis of other deep vessels of lower extremities</t>
  </si>
  <si>
    <t>I803</t>
  </si>
  <si>
    <t>Phlebitis and thrombophlebitis of lower extremities, unspecified</t>
  </si>
  <si>
    <t>I808</t>
  </si>
  <si>
    <t>Phlebitis and thrombophlebitis of other sites</t>
  </si>
  <si>
    <t>I809</t>
  </si>
  <si>
    <t>Phlebitis and thrombophlebitis of unspecified site</t>
  </si>
  <si>
    <t>I81</t>
  </si>
  <si>
    <t>Portal vein thrombosis</t>
  </si>
  <si>
    <t>I81X</t>
  </si>
  <si>
    <t>I82</t>
  </si>
  <si>
    <t>Other venous embolism and thrombosis</t>
  </si>
  <si>
    <t>I820</t>
  </si>
  <si>
    <t>Budd-Chiari syndrome</t>
  </si>
  <si>
    <t>I821</t>
  </si>
  <si>
    <t>Thrombophlebitis migrans</t>
  </si>
  <si>
    <t>I822</t>
  </si>
  <si>
    <t>Embolism and thrombosis of vena cava</t>
  </si>
  <si>
    <t>I823</t>
  </si>
  <si>
    <t>Embolism and thrombosis of renal vein</t>
  </si>
  <si>
    <t>I828</t>
  </si>
  <si>
    <t>Embolism and thrombosis of other specified veins</t>
  </si>
  <si>
    <t>I829</t>
  </si>
  <si>
    <t>Embolism and thrombosis of unspecified vein</t>
  </si>
  <si>
    <t>I83</t>
  </si>
  <si>
    <t>Varicose veins of lower extremities</t>
  </si>
  <si>
    <t>I830</t>
  </si>
  <si>
    <t>Varicose veins of lower extremities with ulcer</t>
  </si>
  <si>
    <t>I831</t>
  </si>
  <si>
    <t>Varicose veins of lower extremities with inflammation</t>
  </si>
  <si>
    <t>I832</t>
  </si>
  <si>
    <t>Varicose veins of lower extremities with both ulcer and inflammation</t>
  </si>
  <si>
    <t>I839</t>
  </si>
  <si>
    <t>Varicose veins of lower extremities without ulcer or inflammation</t>
  </si>
  <si>
    <t>I84</t>
  </si>
  <si>
    <t>Haemorrhoids</t>
  </si>
  <si>
    <t>I840</t>
  </si>
  <si>
    <t>Internal thrombosed haemorrhoids</t>
  </si>
  <si>
    <t>I841</t>
  </si>
  <si>
    <t>Internal haemorrhoids with other complications</t>
  </si>
  <si>
    <t>I842</t>
  </si>
  <si>
    <t>Internal haemorrhoids without complication</t>
  </si>
  <si>
    <t>I843</t>
  </si>
  <si>
    <t>External thrombosed haemorrhoids</t>
  </si>
  <si>
    <t>I844</t>
  </si>
  <si>
    <t>External haemorrhoids with other complications</t>
  </si>
  <si>
    <t>I845</t>
  </si>
  <si>
    <t>External haemorrhoids without complication</t>
  </si>
  <si>
    <t>I846</t>
  </si>
  <si>
    <t>Residual haemorrhoidal skin tags</t>
  </si>
  <si>
    <t>I847</t>
  </si>
  <si>
    <t>Unspecified thrombosed haemorrhoids</t>
  </si>
  <si>
    <t>I848</t>
  </si>
  <si>
    <t>Unspecified haemorrhoids with other complications</t>
  </si>
  <si>
    <t>I849</t>
  </si>
  <si>
    <t>Unspecified haemorrhoids without complication</t>
  </si>
  <si>
    <t>I85</t>
  </si>
  <si>
    <t>Oesophageal varices</t>
  </si>
  <si>
    <t>I850</t>
  </si>
  <si>
    <t>Oesophageal varices with bleeding</t>
  </si>
  <si>
    <t>I859</t>
  </si>
  <si>
    <t>Oesophageal varices without bleeding</t>
  </si>
  <si>
    <t>I86</t>
  </si>
  <si>
    <t>Varicose veins of other sites</t>
  </si>
  <si>
    <t>I860</t>
  </si>
  <si>
    <t>Sublingual varices</t>
  </si>
  <si>
    <t>I861</t>
  </si>
  <si>
    <t>Scrotal varices</t>
  </si>
  <si>
    <t>I862</t>
  </si>
  <si>
    <t>Pelvic varices</t>
  </si>
  <si>
    <t>I863</t>
  </si>
  <si>
    <t>Vulval varices</t>
  </si>
  <si>
    <t>I864</t>
  </si>
  <si>
    <t>Gastric varices</t>
  </si>
  <si>
    <t>I868</t>
  </si>
  <si>
    <t>Varicose veins of other specified sites</t>
  </si>
  <si>
    <t>I87</t>
  </si>
  <si>
    <t>Other disorders of veins</t>
  </si>
  <si>
    <t>I870</t>
  </si>
  <si>
    <t>Postthrombotic syndrome</t>
  </si>
  <si>
    <t>I871</t>
  </si>
  <si>
    <t>Compression of vein</t>
  </si>
  <si>
    <t>I872</t>
  </si>
  <si>
    <t>Venous insufficiency (chronic)(peripheral)</t>
  </si>
  <si>
    <t>I878</t>
  </si>
  <si>
    <t>Other specified disorders of veins</t>
  </si>
  <si>
    <t>I879</t>
  </si>
  <si>
    <t>Disorder of vein, unspecified</t>
  </si>
  <si>
    <t>I88</t>
  </si>
  <si>
    <t>Nonspecific lymphadenitis</t>
  </si>
  <si>
    <t>I880</t>
  </si>
  <si>
    <t>Nonspecific mesenteric lymphadenitis</t>
  </si>
  <si>
    <t>I881</t>
  </si>
  <si>
    <t>Chronic lymphadenitis, except mesenteric</t>
  </si>
  <si>
    <t>I888</t>
  </si>
  <si>
    <t>Other nonspecific lymphadenitis</t>
  </si>
  <si>
    <t>I889</t>
  </si>
  <si>
    <t>Nonspecific lymphadenitis, unspecified</t>
  </si>
  <si>
    <t>I89</t>
  </si>
  <si>
    <t>Other noninfective disorders of lymphatic vessels and lymph nodes</t>
  </si>
  <si>
    <t>I890</t>
  </si>
  <si>
    <t>Lymphoedema, not elsewhere classified</t>
  </si>
  <si>
    <t>I891</t>
  </si>
  <si>
    <t>Lymphangitis</t>
  </si>
  <si>
    <t>I898</t>
  </si>
  <si>
    <t>Other specified noninfective disorders of lymphatic vessels and lymph nodes</t>
  </si>
  <si>
    <t>I899</t>
  </si>
  <si>
    <t>Noninfective disorder of lymphatic vessels and lymph nodes, unspecified</t>
  </si>
  <si>
    <t>I95</t>
  </si>
  <si>
    <t>Hypotension</t>
  </si>
  <si>
    <t>I950</t>
  </si>
  <si>
    <t>Idiopathic hypotension</t>
  </si>
  <si>
    <t>I951</t>
  </si>
  <si>
    <t>Orthostatic hypotension</t>
  </si>
  <si>
    <t>I952</t>
  </si>
  <si>
    <t>Hypotension due to drugs</t>
  </si>
  <si>
    <t>I958</t>
  </si>
  <si>
    <t>Other hypotension</t>
  </si>
  <si>
    <t>I959</t>
  </si>
  <si>
    <t>Hypotension, unspecified</t>
  </si>
  <si>
    <t>I97</t>
  </si>
  <si>
    <t>Postprocedural disorders of circulatory system, not elsewhere classified</t>
  </si>
  <si>
    <t>I970</t>
  </si>
  <si>
    <t>Postcardiotomy syndrome</t>
  </si>
  <si>
    <t>I971</t>
  </si>
  <si>
    <t>Other functional disturbances following cardiac surgery</t>
  </si>
  <si>
    <t>I972</t>
  </si>
  <si>
    <t>Postmastectomy lymphoedema syndrome</t>
  </si>
  <si>
    <t>I978</t>
  </si>
  <si>
    <t>Other postprocedural disorders of circulatory system, not elsewhere classified</t>
  </si>
  <si>
    <t>I979</t>
  </si>
  <si>
    <t>Postprocedural disorder of circulatory system, unspecified</t>
  </si>
  <si>
    <t>I98</t>
  </si>
  <si>
    <t>Other disorders of circulatory system in diseases classified elsewhere</t>
  </si>
  <si>
    <t>I980</t>
  </si>
  <si>
    <t>I981</t>
  </si>
  <si>
    <t>Cardiovascular disorders in other infectious and parasitic diseases classified elsewhere</t>
  </si>
  <si>
    <t>I982</t>
  </si>
  <si>
    <t>Oesophageal varices without bleeding in diseases classified elsewhere</t>
  </si>
  <si>
    <t>I983</t>
  </si>
  <si>
    <t>Oesophageal varices with bleeding in diseases classified elsewhere</t>
  </si>
  <si>
    <t>I988</t>
  </si>
  <si>
    <t>Other specified disorders of circulatory system in diseases classified elsewhere</t>
  </si>
  <si>
    <t>I99</t>
  </si>
  <si>
    <t>Other and unspecified disorders of circulatory system</t>
  </si>
  <si>
    <t>I99X</t>
  </si>
  <si>
    <t>J00</t>
  </si>
  <si>
    <t>Acute nasopharyngitis [common cold]</t>
  </si>
  <si>
    <t>J00X</t>
  </si>
  <si>
    <t>J01</t>
  </si>
  <si>
    <t>Acute sinusitis</t>
  </si>
  <si>
    <t>J010</t>
  </si>
  <si>
    <t>Acute maxillary sinusitis</t>
  </si>
  <si>
    <t>J011</t>
  </si>
  <si>
    <t>Acute frontal sinusitis</t>
  </si>
  <si>
    <t>J012</t>
  </si>
  <si>
    <t>Acute ethmoidal sinusitis</t>
  </si>
  <si>
    <t>J013</t>
  </si>
  <si>
    <t>Acute sphenoidal sinusitis</t>
  </si>
  <si>
    <t>J014</t>
  </si>
  <si>
    <t>Acute pansinusitis</t>
  </si>
  <si>
    <t>J018</t>
  </si>
  <si>
    <t>Other acute sinusitis</t>
  </si>
  <si>
    <t>J019</t>
  </si>
  <si>
    <t>Acute sinusitis, unspecified</t>
  </si>
  <si>
    <t>J02</t>
  </si>
  <si>
    <t>Acute pharyngitis</t>
  </si>
  <si>
    <t>J020</t>
  </si>
  <si>
    <t>Streptococcal pharyngitis</t>
  </si>
  <si>
    <t>J028</t>
  </si>
  <si>
    <t>Acute pharyngitis due to other specified organisms</t>
  </si>
  <si>
    <t>J029</t>
  </si>
  <si>
    <t>Acute pharyngitis, unspecified</t>
  </si>
  <si>
    <t>J03</t>
  </si>
  <si>
    <t>Acute tonsillitis</t>
  </si>
  <si>
    <t>J030</t>
  </si>
  <si>
    <t>Streptococcal tonsillitis</t>
  </si>
  <si>
    <t>J038</t>
  </si>
  <si>
    <t>Acute tonsillitis due to other specified organisms</t>
  </si>
  <si>
    <t>J039</t>
  </si>
  <si>
    <t>Acute tonsillitis, unspecified</t>
  </si>
  <si>
    <t>J04</t>
  </si>
  <si>
    <t>Acute laryngitis and tracheitis</t>
  </si>
  <si>
    <t>J040</t>
  </si>
  <si>
    <t>Acute laryngitis</t>
  </si>
  <si>
    <t>J041</t>
  </si>
  <si>
    <t>Acute tracheitis</t>
  </si>
  <si>
    <t>J042</t>
  </si>
  <si>
    <t>Acute laryngotracheitis</t>
  </si>
  <si>
    <t>J05</t>
  </si>
  <si>
    <t>Acute obstructive laryngitis [croup] and epiglottitis</t>
  </si>
  <si>
    <t>J050</t>
  </si>
  <si>
    <t>Acute obstructive laryngitis [croup]</t>
  </si>
  <si>
    <t>J051</t>
  </si>
  <si>
    <t>Acute epiglottitis</t>
  </si>
  <si>
    <t>J06</t>
  </si>
  <si>
    <t>Acute upper respiratory infections of multiple and unspecified sites</t>
  </si>
  <si>
    <t>J060</t>
  </si>
  <si>
    <t>Acute laryngopharyngitis</t>
  </si>
  <si>
    <t>J068</t>
  </si>
  <si>
    <t>Other acute upper respiratory infections of multiple sites</t>
  </si>
  <si>
    <t>J069</t>
  </si>
  <si>
    <t>Acute upper respiratory infection, unspecified</t>
  </si>
  <si>
    <t>J09</t>
  </si>
  <si>
    <t>Influenza due to identified zoonotic or pandemic influenza virus</t>
  </si>
  <si>
    <t>J09X</t>
  </si>
  <si>
    <t>J10</t>
  </si>
  <si>
    <t>Influenza due to identified seasonal influenza virus</t>
  </si>
  <si>
    <t>J100</t>
  </si>
  <si>
    <t>Influenza with pneumonia, seasonal influenza virus identified</t>
  </si>
  <si>
    <t>J101</t>
  </si>
  <si>
    <t>Influenza with other respiratory manifestations, seasonal influenza virus identified</t>
  </si>
  <si>
    <t>J108</t>
  </si>
  <si>
    <t>Influenza with other manifestations, seasonal influenza virus identified</t>
  </si>
  <si>
    <t>J11</t>
  </si>
  <si>
    <t>Influenza, virus not identified</t>
  </si>
  <si>
    <t>J110</t>
  </si>
  <si>
    <t>Influenza with pneumonia, virus not identified</t>
  </si>
  <si>
    <t>J111</t>
  </si>
  <si>
    <t>Influenza with other respiratory manifestations, virus not identified</t>
  </si>
  <si>
    <t>J118</t>
  </si>
  <si>
    <t>Influenza with other manifestations, virus not identified</t>
  </si>
  <si>
    <t>J12</t>
  </si>
  <si>
    <t>Viral pneumonia, not elsewhere classified</t>
  </si>
  <si>
    <t>J120</t>
  </si>
  <si>
    <t>Adenoviral pneumonia</t>
  </si>
  <si>
    <t>J121</t>
  </si>
  <si>
    <t>Respiratory syncytial virus pneumonia</t>
  </si>
  <si>
    <t>J122</t>
  </si>
  <si>
    <t>Parainfluenza virus pneumonia</t>
  </si>
  <si>
    <t>J123</t>
  </si>
  <si>
    <t>Human metapneumovirus pneumonia</t>
  </si>
  <si>
    <t>J128</t>
  </si>
  <si>
    <t>Other viral pneumonia</t>
  </si>
  <si>
    <t>J129</t>
  </si>
  <si>
    <t>Viral pneumonia, unspecified</t>
  </si>
  <si>
    <t>J13</t>
  </si>
  <si>
    <t>Pneumonia due to Streptococcus pneumoniae</t>
  </si>
  <si>
    <t>J13X</t>
  </si>
  <si>
    <t>J14</t>
  </si>
  <si>
    <t>Pneumonia due to Haemophilus influenzae</t>
  </si>
  <si>
    <t>J14X</t>
  </si>
  <si>
    <t>J15</t>
  </si>
  <si>
    <t>Bacterial pneumonia, not elsewhere classified</t>
  </si>
  <si>
    <t>J150</t>
  </si>
  <si>
    <t>Pneumonia due to Klebsiella pneumoniae</t>
  </si>
  <si>
    <t>J151</t>
  </si>
  <si>
    <t>Pneumonia due to Pseudomonas</t>
  </si>
  <si>
    <t>J152</t>
  </si>
  <si>
    <t>Pneumonia due to staphylococcus</t>
  </si>
  <si>
    <t>J153</t>
  </si>
  <si>
    <t>Pneumonia due to streptococcus, group B</t>
  </si>
  <si>
    <t>J154</t>
  </si>
  <si>
    <t>Pneumonia due to other streptococci</t>
  </si>
  <si>
    <t>J155</t>
  </si>
  <si>
    <t>Pneumonia due to Escherichia coli</t>
  </si>
  <si>
    <t>J156</t>
  </si>
  <si>
    <t>Pneumonia due to other Gram-negative bacteria</t>
  </si>
  <si>
    <t>J157</t>
  </si>
  <si>
    <t>Pneumonia due to Mycoplasma pneumoniae</t>
  </si>
  <si>
    <t>J158</t>
  </si>
  <si>
    <t>Other bacterial pneumonia</t>
  </si>
  <si>
    <t>J159</t>
  </si>
  <si>
    <t>Bacterial pneumonia, unspecified</t>
  </si>
  <si>
    <t>J16</t>
  </si>
  <si>
    <t>Pneumonia due to other infectious organisms, not elsewhere classified</t>
  </si>
  <si>
    <t>J160</t>
  </si>
  <si>
    <t>Chlamydial pneumonia</t>
  </si>
  <si>
    <t>J168</t>
  </si>
  <si>
    <t>Pneumonia due to other specified infectious organisms</t>
  </si>
  <si>
    <t>J17</t>
  </si>
  <si>
    <t>Pneumonia in diseases classified elsewhere</t>
  </si>
  <si>
    <t>J170</t>
  </si>
  <si>
    <t>Pneumonia in bacterial diseases classified elsewhere</t>
  </si>
  <si>
    <t>J171</t>
  </si>
  <si>
    <t>Pneumonia in viral diseases classified elsewhere</t>
  </si>
  <si>
    <t>J172</t>
  </si>
  <si>
    <t>Pneumonia in mycoses</t>
  </si>
  <si>
    <t>J173</t>
  </si>
  <si>
    <t>Pneumonia in parasitic diseases</t>
  </si>
  <si>
    <t>J178</t>
  </si>
  <si>
    <t>Pneumonia in other diseases classified elsewhere</t>
  </si>
  <si>
    <t>J18</t>
  </si>
  <si>
    <t>Pneumonia, organism unspecified</t>
  </si>
  <si>
    <t>J180</t>
  </si>
  <si>
    <t>Bronchopneumonia, unspecified</t>
  </si>
  <si>
    <t>J181</t>
  </si>
  <si>
    <t>Lobar pneumonia, unspecified</t>
  </si>
  <si>
    <t>J182</t>
  </si>
  <si>
    <t>Hypostatic pneumonia, unspecified</t>
  </si>
  <si>
    <t>J188</t>
  </si>
  <si>
    <t>Other pneumonia, organism unspecified</t>
  </si>
  <si>
    <t>J189</t>
  </si>
  <si>
    <t>Pneumonia, unspecified</t>
  </si>
  <si>
    <t>J20</t>
  </si>
  <si>
    <t>Acute bronchitis</t>
  </si>
  <si>
    <t>J200</t>
  </si>
  <si>
    <t>Acute bronchitis due to Mycoplasma pneumoniae</t>
  </si>
  <si>
    <t>J201</t>
  </si>
  <si>
    <t>Acute bronchitis due to Haemophilus influenzae</t>
  </si>
  <si>
    <t>J202</t>
  </si>
  <si>
    <t>Acute bronchitis due to streptococcus</t>
  </si>
  <si>
    <t>J203</t>
  </si>
  <si>
    <t>Acute bronchitis due to coxsackievirus</t>
  </si>
  <si>
    <t>J204</t>
  </si>
  <si>
    <t>Acute bronchitis due to parainfluenza virus</t>
  </si>
  <si>
    <t>J205</t>
  </si>
  <si>
    <t>Acute bronchitis due to respiratory syncytial virus</t>
  </si>
  <si>
    <t>J206</t>
  </si>
  <si>
    <t>Acute bronchitis due to rhinovirus</t>
  </si>
  <si>
    <t>J207</t>
  </si>
  <si>
    <t>Acute bronchitis due to echovirus</t>
  </si>
  <si>
    <t>J208</t>
  </si>
  <si>
    <t>Acute bronchitis due to other specified organisms</t>
  </si>
  <si>
    <t>J209</t>
  </si>
  <si>
    <t>Acute bronchitis, unspecified</t>
  </si>
  <si>
    <t>J21</t>
  </si>
  <si>
    <t>Acute bronchiolitis</t>
  </si>
  <si>
    <t>J210</t>
  </si>
  <si>
    <t>Acute bronchiolitis due to respiratory syncytial virus</t>
  </si>
  <si>
    <t>J211</t>
  </si>
  <si>
    <t>Acute bronchiolitis due to human metapneumovirus</t>
  </si>
  <si>
    <t>J218</t>
  </si>
  <si>
    <t>Acute bronchiolitis due to other specified organisms</t>
  </si>
  <si>
    <t>J219</t>
  </si>
  <si>
    <t>Acute bronchiolitis, unspecified</t>
  </si>
  <si>
    <t>J22</t>
  </si>
  <si>
    <t>Unspecified acute lower respiratory infection</t>
  </si>
  <si>
    <t>J22X</t>
  </si>
  <si>
    <t>J30</t>
  </si>
  <si>
    <t>Vasomotor and allergic rhinitis</t>
  </si>
  <si>
    <t>J300</t>
  </si>
  <si>
    <t>Vasomotor rhinitis</t>
  </si>
  <si>
    <t>J301</t>
  </si>
  <si>
    <t>Allergic rhinitis due to pollen</t>
  </si>
  <si>
    <t>J302</t>
  </si>
  <si>
    <t>Other seasonal allergic rhinitis</t>
  </si>
  <si>
    <t>J303</t>
  </si>
  <si>
    <t>Other allergic rhinitis</t>
  </si>
  <si>
    <t>J304</t>
  </si>
  <si>
    <t>Allergic rhinitis, unspecified</t>
  </si>
  <si>
    <t>J31</t>
  </si>
  <si>
    <t>Chronic rhinitis, nasopharyngitis and pharyngitis</t>
  </si>
  <si>
    <t>J310</t>
  </si>
  <si>
    <t>Chronic rhinitis</t>
  </si>
  <si>
    <t>J311</t>
  </si>
  <si>
    <t>Chronic nasopharyngitis</t>
  </si>
  <si>
    <t>J312</t>
  </si>
  <si>
    <t>Chronic pharyngitis</t>
  </si>
  <si>
    <t>J32</t>
  </si>
  <si>
    <t>Chronic sinusitis</t>
  </si>
  <si>
    <t>J320</t>
  </si>
  <si>
    <t>Chronic maxillary sinusitis</t>
  </si>
  <si>
    <t>J321</t>
  </si>
  <si>
    <t>Chronic frontal sinusitis</t>
  </si>
  <si>
    <t>J322</t>
  </si>
  <si>
    <t>Chronic ethmoidal sinusitis</t>
  </si>
  <si>
    <t>J323</t>
  </si>
  <si>
    <t>Chronic sphenoidal sinusitis</t>
  </si>
  <si>
    <t>J324</t>
  </si>
  <si>
    <t>Chronic pansinusitis</t>
  </si>
  <si>
    <t>J328</t>
  </si>
  <si>
    <t>Other chronic sinusitis</t>
  </si>
  <si>
    <t>J329</t>
  </si>
  <si>
    <t>Chronic sinusitis, unspecified</t>
  </si>
  <si>
    <t>J33</t>
  </si>
  <si>
    <t>Nasal polyp</t>
  </si>
  <si>
    <t>J330</t>
  </si>
  <si>
    <t>Polyp of nasal cavity</t>
  </si>
  <si>
    <t>J331</t>
  </si>
  <si>
    <t>Polypoid sinus degeneration</t>
  </si>
  <si>
    <t>J338</t>
  </si>
  <si>
    <t>Other polyp of sinus</t>
  </si>
  <si>
    <t>J339</t>
  </si>
  <si>
    <t>Nasal polyp, unspecified</t>
  </si>
  <si>
    <t>J34</t>
  </si>
  <si>
    <t>Other disorders of nose and nasal sinuses</t>
  </si>
  <si>
    <t>J340</t>
  </si>
  <si>
    <t>Abscess, furuncle and carbuncle of nose</t>
  </si>
  <si>
    <t>J341</t>
  </si>
  <si>
    <t>Cyst and mucocele of nose and nasal sinus</t>
  </si>
  <si>
    <t>J342</t>
  </si>
  <si>
    <t>Deviated nasal septum</t>
  </si>
  <si>
    <t>J343</t>
  </si>
  <si>
    <t>Hypertrophy of nasal turbinates</t>
  </si>
  <si>
    <t>J348</t>
  </si>
  <si>
    <t>Other specified disorders of nose and nasal sinuses</t>
  </si>
  <si>
    <t>J35</t>
  </si>
  <si>
    <t>Chronic diseases of tonsils and adenoids</t>
  </si>
  <si>
    <t>J350</t>
  </si>
  <si>
    <t>Chronic tonsillitis</t>
  </si>
  <si>
    <t>J351</t>
  </si>
  <si>
    <t>Hypertrophy of tonsils</t>
  </si>
  <si>
    <t>J352</t>
  </si>
  <si>
    <t>Hypertrophy of adenoids</t>
  </si>
  <si>
    <t>J353</t>
  </si>
  <si>
    <t>Hypertrophy of tonsils with hypertrophy of adenoids</t>
  </si>
  <si>
    <t>J358</t>
  </si>
  <si>
    <t>Other chronic diseases of tonsils and adenoids</t>
  </si>
  <si>
    <t>J359</t>
  </si>
  <si>
    <t>Chronic disease of tonsils and adenoids, unspecified</t>
  </si>
  <si>
    <t>J36</t>
  </si>
  <si>
    <t>Peritonsillar abscess</t>
  </si>
  <si>
    <t>J36X</t>
  </si>
  <si>
    <t>J37</t>
  </si>
  <si>
    <t>Chronic laryngitis and laryngotracheitis</t>
  </si>
  <si>
    <t>J370</t>
  </si>
  <si>
    <t>Chronic laryngitis</t>
  </si>
  <si>
    <t>J371</t>
  </si>
  <si>
    <t>Chronic laryngotracheitis</t>
  </si>
  <si>
    <t>J38</t>
  </si>
  <si>
    <t>Diseases of vocal cords and larynx, not elsewhere classified</t>
  </si>
  <si>
    <t>J380</t>
  </si>
  <si>
    <t>Paralysis of vocal cords and larynx</t>
  </si>
  <si>
    <t>J381</t>
  </si>
  <si>
    <t>Polyp of vocal cord and larynx</t>
  </si>
  <si>
    <t>J382</t>
  </si>
  <si>
    <t>Nodules of vocal cords</t>
  </si>
  <si>
    <t>J383</t>
  </si>
  <si>
    <t>Other diseases of vocal cords</t>
  </si>
  <si>
    <t>J384</t>
  </si>
  <si>
    <t>Oedema of larynx</t>
  </si>
  <si>
    <t>J385</t>
  </si>
  <si>
    <t>Laryngeal spasm</t>
  </si>
  <si>
    <t>J386</t>
  </si>
  <si>
    <t>Stenosis of larynx</t>
  </si>
  <si>
    <t>J387</t>
  </si>
  <si>
    <t>Other diseases of larynx</t>
  </si>
  <si>
    <t>J39</t>
  </si>
  <si>
    <t>Other diseases of upper respiratory tract</t>
  </si>
  <si>
    <t>J390</t>
  </si>
  <si>
    <t>Retropharyngeal and parapharyngeal abscess</t>
  </si>
  <si>
    <t>J391</t>
  </si>
  <si>
    <t>Other abscess of pharynx</t>
  </si>
  <si>
    <t>J392</t>
  </si>
  <si>
    <t>Other diseases of pharynx</t>
  </si>
  <si>
    <t>J393</t>
  </si>
  <si>
    <t>Upper respiratory tract hypersensitivity reaction, site unspecified</t>
  </si>
  <si>
    <t>J398</t>
  </si>
  <si>
    <t>Other specified diseases of upper respiratory tract</t>
  </si>
  <si>
    <t>J399</t>
  </si>
  <si>
    <t>Disease of upper respiratory tract, unspecified</t>
  </si>
  <si>
    <t>J40</t>
  </si>
  <si>
    <t>Bronchitis, not specified as acute or chronic</t>
  </si>
  <si>
    <t>J40X</t>
  </si>
  <si>
    <t>J41</t>
  </si>
  <si>
    <t>Simple and mucopurulent chronic bronchitis</t>
  </si>
  <si>
    <t>J410</t>
  </si>
  <si>
    <t>Simple chronic bronchitis</t>
  </si>
  <si>
    <t>J411</t>
  </si>
  <si>
    <t>Mucopurulent chronic bronchitis</t>
  </si>
  <si>
    <t>J418</t>
  </si>
  <si>
    <t>Mixed simple and mucopurulent chronic bronchitis</t>
  </si>
  <si>
    <t>J42</t>
  </si>
  <si>
    <t>Unspecified chronic bronchitis</t>
  </si>
  <si>
    <t>J42X</t>
  </si>
  <si>
    <t>J43</t>
  </si>
  <si>
    <t>Emphysema</t>
  </si>
  <si>
    <t>J430</t>
  </si>
  <si>
    <t>MacLeod syndrome</t>
  </si>
  <si>
    <t>J431</t>
  </si>
  <si>
    <t>Panlobular emphysema</t>
  </si>
  <si>
    <t>J432</t>
  </si>
  <si>
    <t>Centrilobular emphysema</t>
  </si>
  <si>
    <t>J438</t>
  </si>
  <si>
    <t>Other emphysema</t>
  </si>
  <si>
    <t>J439</t>
  </si>
  <si>
    <t>Emphysema, unspecified</t>
  </si>
  <si>
    <t>J44</t>
  </si>
  <si>
    <t>Other chronic obstructive pulmonary disease</t>
  </si>
  <si>
    <t>J440</t>
  </si>
  <si>
    <t>Chronic obstructive pulmonary disease with acute lower respiratory infection</t>
  </si>
  <si>
    <t>J441</t>
  </si>
  <si>
    <t>Chronic obstructive pulmonary disease with acute exacerbation, unspecified</t>
  </si>
  <si>
    <t>J448</t>
  </si>
  <si>
    <t>Other specified chronic obstructive pulmonary disease</t>
  </si>
  <si>
    <t>J449</t>
  </si>
  <si>
    <t>Chronic obstructive pulmonary disease, unspecified</t>
  </si>
  <si>
    <t>J45</t>
  </si>
  <si>
    <t>J450</t>
  </si>
  <si>
    <t>Predominantly allergic asthma</t>
  </si>
  <si>
    <t>J451</t>
  </si>
  <si>
    <t>Nonallergic asthma</t>
  </si>
  <si>
    <t>J458</t>
  </si>
  <si>
    <t>Mixed asthma</t>
  </si>
  <si>
    <t>J459</t>
  </si>
  <si>
    <t>Asthma, unspecified</t>
  </si>
  <si>
    <t>J46</t>
  </si>
  <si>
    <t>Status asthmaticus</t>
  </si>
  <si>
    <t>J46X</t>
  </si>
  <si>
    <t>J47</t>
  </si>
  <si>
    <t>J47X</t>
  </si>
  <si>
    <t>J60</t>
  </si>
  <si>
    <t>Coalworker pneumoconiosis</t>
  </si>
  <si>
    <t>J60X</t>
  </si>
  <si>
    <t>J61</t>
  </si>
  <si>
    <t>Pneumoconiosis due to asbestos and other mineral fibres</t>
  </si>
  <si>
    <t>J61X</t>
  </si>
  <si>
    <t>J62</t>
  </si>
  <si>
    <t>Pneumoconiosis due to dust containing silica</t>
  </si>
  <si>
    <t>J620</t>
  </si>
  <si>
    <t>Pneumoconiosis due to talc dust</t>
  </si>
  <si>
    <t>J628</t>
  </si>
  <si>
    <t>Pneumoconiosis due to other dust containing silica</t>
  </si>
  <si>
    <t>J63</t>
  </si>
  <si>
    <t>Pneumoconiosis due to other inorganic dusts</t>
  </si>
  <si>
    <t>J630</t>
  </si>
  <si>
    <t>Aluminosis (of lung)</t>
  </si>
  <si>
    <t>J631</t>
  </si>
  <si>
    <t>Bauxite fibrosis (of lung)</t>
  </si>
  <si>
    <t>J632</t>
  </si>
  <si>
    <t>Berylliosis</t>
  </si>
  <si>
    <t>J633</t>
  </si>
  <si>
    <t>Graphite fibrosis (of lung)</t>
  </si>
  <si>
    <t>J634</t>
  </si>
  <si>
    <t>Siderosis</t>
  </si>
  <si>
    <t>J635</t>
  </si>
  <si>
    <t>Stannosis</t>
  </si>
  <si>
    <t>J638</t>
  </si>
  <si>
    <t>Pneumoconiosis due to other specified inorganic dusts</t>
  </si>
  <si>
    <t>J64</t>
  </si>
  <si>
    <t>Unspecified pneumoconiosis</t>
  </si>
  <si>
    <t>J64X</t>
  </si>
  <si>
    <t>J65</t>
  </si>
  <si>
    <t>Pneumoconiosis associated with tuberculosis</t>
  </si>
  <si>
    <t>J65X</t>
  </si>
  <si>
    <t>J66</t>
  </si>
  <si>
    <t>Airway disease due to specific organic dust</t>
  </si>
  <si>
    <t>J660</t>
  </si>
  <si>
    <t>Byssinosis</t>
  </si>
  <si>
    <t>J661</t>
  </si>
  <si>
    <t>Flax-dresser disease</t>
  </si>
  <si>
    <t>J662</t>
  </si>
  <si>
    <t>Cannabinosis</t>
  </si>
  <si>
    <t>J668</t>
  </si>
  <si>
    <t>Airway disease due to other specific organic dusts</t>
  </si>
  <si>
    <t>J67</t>
  </si>
  <si>
    <t>Hypersensitivity pneumonitis due to organic dust</t>
  </si>
  <si>
    <t>J670</t>
  </si>
  <si>
    <t>Farmer lung</t>
  </si>
  <si>
    <t>J671</t>
  </si>
  <si>
    <t>Bagassosis</t>
  </si>
  <si>
    <t>J672</t>
  </si>
  <si>
    <t>Bird fancier lung</t>
  </si>
  <si>
    <t>J673</t>
  </si>
  <si>
    <t>Suberosis</t>
  </si>
  <si>
    <t>J674</t>
  </si>
  <si>
    <t>Maltworker lung</t>
  </si>
  <si>
    <t>J675</t>
  </si>
  <si>
    <t>Mushroom-worker lung</t>
  </si>
  <si>
    <t>J676</t>
  </si>
  <si>
    <t>Maple-bark-stripper lung</t>
  </si>
  <si>
    <t>J677</t>
  </si>
  <si>
    <t>Air-conditioner and humidifier lung</t>
  </si>
  <si>
    <t>J678</t>
  </si>
  <si>
    <t>Hypersensitivity pneumonitis due to other organic dusts</t>
  </si>
  <si>
    <t>J679</t>
  </si>
  <si>
    <t>Hypersensitivity pneumonitis due to unspecified organic dust</t>
  </si>
  <si>
    <t>J68</t>
  </si>
  <si>
    <t>Respiratory conditions due to inhalation of chemicals, gases, fumes and vapours</t>
  </si>
  <si>
    <t>J680</t>
  </si>
  <si>
    <t>Bronchitis and pneumonitis due to chemicals, gases, fumes and vapours</t>
  </si>
  <si>
    <t>J681</t>
  </si>
  <si>
    <t>Pulmonary oedema due to chemicals, gases, fumes and vapours</t>
  </si>
  <si>
    <t>J682</t>
  </si>
  <si>
    <t>Upper respiratory inflammation due to chemicals, gases, fumes and vapours, not elsewhere classified</t>
  </si>
  <si>
    <t>J683</t>
  </si>
  <si>
    <t>Other acute and subacute respiratory conditions due to chemicals, gases, fumes and vapours</t>
  </si>
  <si>
    <t>J684</t>
  </si>
  <si>
    <t>Chronic respiratory conditions due to chemicals, gases, fumes and vapours</t>
  </si>
  <si>
    <t>J688</t>
  </si>
  <si>
    <t>Other respiratory conditions due to chemicals, gases, fumes and vapours</t>
  </si>
  <si>
    <t>J689</t>
  </si>
  <si>
    <t>Unspecified respiratory condition due to chemicals, gases, fumes and vapours</t>
  </si>
  <si>
    <t>J69</t>
  </si>
  <si>
    <t>Pneumonitis due to solids and liquids</t>
  </si>
  <si>
    <t>J690</t>
  </si>
  <si>
    <t>Pneumonitis due to food and vomit</t>
  </si>
  <si>
    <t>J691</t>
  </si>
  <si>
    <t>Pneumonitis due to oils and essences</t>
  </si>
  <si>
    <t>J698</t>
  </si>
  <si>
    <t>Pneumonitis due to other solids and liquids</t>
  </si>
  <si>
    <t>J70</t>
  </si>
  <si>
    <t>Respiratory conditions due to other external agents</t>
  </si>
  <si>
    <t>J700</t>
  </si>
  <si>
    <t>Acute pulmonary manifestations due to radiation</t>
  </si>
  <si>
    <t>J701</t>
  </si>
  <si>
    <t>Chronic and other pulmonary manifestations due to radiation</t>
  </si>
  <si>
    <t>J702</t>
  </si>
  <si>
    <t>Acute drug-induced interstitial lung disorders</t>
  </si>
  <si>
    <t>J703</t>
  </si>
  <si>
    <t>Chronic drug-induced interstitial lung disorders</t>
  </si>
  <si>
    <t>J704</t>
  </si>
  <si>
    <t>Drug-induced interstitial lung disorders, unspecified</t>
  </si>
  <si>
    <t>J708</t>
  </si>
  <si>
    <t>Respiratory conditions due to other specified external agents</t>
  </si>
  <si>
    <t>J709</t>
  </si>
  <si>
    <t>Respiratory conditions due to unspecified external agent</t>
  </si>
  <si>
    <t>J80</t>
  </si>
  <si>
    <t>Adult respiratory distress syndrome</t>
  </si>
  <si>
    <t>J80X</t>
  </si>
  <si>
    <t>J81</t>
  </si>
  <si>
    <t>Pulmonary oedema</t>
  </si>
  <si>
    <t>J81X</t>
  </si>
  <si>
    <t>J82</t>
  </si>
  <si>
    <t>Pulmonary eosinophilia, not elsewhere classified</t>
  </si>
  <si>
    <t>J82X</t>
  </si>
  <si>
    <t>J84</t>
  </si>
  <si>
    <t>Other interstitial pulmonary diseases</t>
  </si>
  <si>
    <t>J840</t>
  </si>
  <si>
    <t>Alveolar and parietoalveolar conditions</t>
  </si>
  <si>
    <t>J841</t>
  </si>
  <si>
    <t>Other interstitial pulmonary diseases with fibrosis</t>
  </si>
  <si>
    <t>J848</t>
  </si>
  <si>
    <t>Other specified interstitial pulmonary diseases</t>
  </si>
  <si>
    <t>J849</t>
  </si>
  <si>
    <t>Interstitial pulmonary disease, unspecified</t>
  </si>
  <si>
    <t>J85</t>
  </si>
  <si>
    <t>Abscess of lung and mediastinum</t>
  </si>
  <si>
    <t>J850</t>
  </si>
  <si>
    <t>Gangrene and necrosis of lung</t>
  </si>
  <si>
    <t>J851</t>
  </si>
  <si>
    <t>Abscess of lung with pneumonia</t>
  </si>
  <si>
    <t>J852</t>
  </si>
  <si>
    <t>Abscess of lung without pneumonia</t>
  </si>
  <si>
    <t>J853</t>
  </si>
  <si>
    <t>Abscess of mediastinum</t>
  </si>
  <si>
    <t>J86</t>
  </si>
  <si>
    <t>Pyothorax</t>
  </si>
  <si>
    <t>J860</t>
  </si>
  <si>
    <t>Pyothorax with fistula</t>
  </si>
  <si>
    <t>J869</t>
  </si>
  <si>
    <t>Pyothorax without fistula</t>
  </si>
  <si>
    <t>J90</t>
  </si>
  <si>
    <t>Pleural effusion, not elsewhere classified</t>
  </si>
  <si>
    <t>J90X</t>
  </si>
  <si>
    <t>J91</t>
  </si>
  <si>
    <t>Pleural effusion in conditions classified elsewhere</t>
  </si>
  <si>
    <t>J91X</t>
  </si>
  <si>
    <t>J92</t>
  </si>
  <si>
    <t>Pleural plaque</t>
  </si>
  <si>
    <t>J920</t>
  </si>
  <si>
    <t>Pleural plaque with presence of asbestos</t>
  </si>
  <si>
    <t>J929</t>
  </si>
  <si>
    <t>Pleural plaque without asbestos</t>
  </si>
  <si>
    <t>J93</t>
  </si>
  <si>
    <t>Pneumothorax</t>
  </si>
  <si>
    <t>J930</t>
  </si>
  <si>
    <t>Spontaneous tension pneumothorax</t>
  </si>
  <si>
    <t>J931</t>
  </si>
  <si>
    <t>Other spontaneous pneumothorax</t>
  </si>
  <si>
    <t>J938</t>
  </si>
  <si>
    <t>Other pneumothorax</t>
  </si>
  <si>
    <t>J939</t>
  </si>
  <si>
    <t>Pneumothorax, unspecified</t>
  </si>
  <si>
    <t>J94</t>
  </si>
  <si>
    <t>Other pleural conditions</t>
  </si>
  <si>
    <t>J940</t>
  </si>
  <si>
    <t>Chylous effusion</t>
  </si>
  <si>
    <t>J941</t>
  </si>
  <si>
    <t>Fibrothorax</t>
  </si>
  <si>
    <t>J942</t>
  </si>
  <si>
    <t>Haemothorax</t>
  </si>
  <si>
    <t>J948</t>
  </si>
  <si>
    <t>Other specified pleural conditions</t>
  </si>
  <si>
    <t>J949</t>
  </si>
  <si>
    <t>Pleural condition, unspecified</t>
  </si>
  <si>
    <t>J95</t>
  </si>
  <si>
    <t>Postprocedural respiratory disorders, not elsewhere classified</t>
  </si>
  <si>
    <t>J950</t>
  </si>
  <si>
    <t>Tracheostomy malfunction</t>
  </si>
  <si>
    <t>J951</t>
  </si>
  <si>
    <t>Acute pulmonary insufficiency following thoracic surgery</t>
  </si>
  <si>
    <t>J952</t>
  </si>
  <si>
    <t>Acute pulmonary insufficiency following nonthoracic surgery</t>
  </si>
  <si>
    <t>J953</t>
  </si>
  <si>
    <t>Chronic pulmonary insufficiency following surgery</t>
  </si>
  <si>
    <t>J954</t>
  </si>
  <si>
    <t>Mendelson syndrome</t>
  </si>
  <si>
    <t>J955</t>
  </si>
  <si>
    <t>Postprocedural subglottic stenosis</t>
  </si>
  <si>
    <t>J958</t>
  </si>
  <si>
    <t>Other postprocedural respiratory disorders</t>
  </si>
  <si>
    <t>J959</t>
  </si>
  <si>
    <t>Postprocedural respiratory disorder, unspecified</t>
  </si>
  <si>
    <t>J96</t>
  </si>
  <si>
    <t>Respiratory failure, not elsewhere classified</t>
  </si>
  <si>
    <t>J960</t>
  </si>
  <si>
    <t>Acute respiratory failure</t>
  </si>
  <si>
    <t>J9600</t>
  </si>
  <si>
    <t>J9601</t>
  </si>
  <si>
    <t>J9609</t>
  </si>
  <si>
    <t>J961</t>
  </si>
  <si>
    <t>Chronic respiratory failure</t>
  </si>
  <si>
    <t>J9610</t>
  </si>
  <si>
    <t>J9611</t>
  </si>
  <si>
    <t>J9619</t>
  </si>
  <si>
    <t>J969</t>
  </si>
  <si>
    <t>Respiratory failure, unspecified</t>
  </si>
  <si>
    <t>J9690</t>
  </si>
  <si>
    <t>J9691</t>
  </si>
  <si>
    <t>J9699</t>
  </si>
  <si>
    <t>J98</t>
  </si>
  <si>
    <t>Other respiratory disorders</t>
  </si>
  <si>
    <t>J980</t>
  </si>
  <si>
    <t>Diseases of bronchus, not elsewhere classified</t>
  </si>
  <si>
    <t>J981</t>
  </si>
  <si>
    <t>Pulmonary collapse</t>
  </si>
  <si>
    <t>J982</t>
  </si>
  <si>
    <t>Interstitial emphysema</t>
  </si>
  <si>
    <t>J983</t>
  </si>
  <si>
    <t>Compensatory emphysema</t>
  </si>
  <si>
    <t>J984</t>
  </si>
  <si>
    <t>Other disorders of lung</t>
  </si>
  <si>
    <t>J985</t>
  </si>
  <si>
    <t>Diseases of mediastinum, not elsewhere classified</t>
  </si>
  <si>
    <t>J986</t>
  </si>
  <si>
    <t>Disorders of diaphragm</t>
  </si>
  <si>
    <t>J987</t>
  </si>
  <si>
    <t>Respiratory infections, not elsewhere classified</t>
  </si>
  <si>
    <t>J988</t>
  </si>
  <si>
    <t>Other specified respiratory disorders</t>
  </si>
  <si>
    <t>J989</t>
  </si>
  <si>
    <t>Respiratory disorder, unspecified</t>
  </si>
  <si>
    <t>J99</t>
  </si>
  <si>
    <t>Respiratory disorders in diseases classified elsewhere</t>
  </si>
  <si>
    <t>J990</t>
  </si>
  <si>
    <t>Rheumatoid lung disease</t>
  </si>
  <si>
    <t>J991</t>
  </si>
  <si>
    <t>Respiratory disorders in other diffuse connective tissue disorders</t>
  </si>
  <si>
    <t>J998</t>
  </si>
  <si>
    <t>Respiratory disorders in other diseases classified elsewhere</t>
  </si>
  <si>
    <t>K00</t>
  </si>
  <si>
    <t>Disorders of tooth development and eruption</t>
  </si>
  <si>
    <t>K000</t>
  </si>
  <si>
    <t>Anodontia</t>
  </si>
  <si>
    <t>K001</t>
  </si>
  <si>
    <t>Supernumerary teeth</t>
  </si>
  <si>
    <t>K002</t>
  </si>
  <si>
    <t>Abnormalities of size and form of teeth</t>
  </si>
  <si>
    <t>K003</t>
  </si>
  <si>
    <t>Mottled teeth</t>
  </si>
  <si>
    <t>K004</t>
  </si>
  <si>
    <t>Disturbances in tooth formation</t>
  </si>
  <si>
    <t>K005</t>
  </si>
  <si>
    <t>Hereditary disturbances in tooth structure, not elsewhere classified</t>
  </si>
  <si>
    <t>K006</t>
  </si>
  <si>
    <t>Disturbances in tooth eruption</t>
  </si>
  <si>
    <t>K007</t>
  </si>
  <si>
    <t>Teething syndrome</t>
  </si>
  <si>
    <t>K008</t>
  </si>
  <si>
    <t>Other disorders of tooth development</t>
  </si>
  <si>
    <t>K009</t>
  </si>
  <si>
    <t>Disorder of tooth development, unspecified</t>
  </si>
  <si>
    <t>K01</t>
  </si>
  <si>
    <t>Embedded and impacted teeth</t>
  </si>
  <si>
    <t>K010</t>
  </si>
  <si>
    <t>Embedded teeth</t>
  </si>
  <si>
    <t>K011</t>
  </si>
  <si>
    <t>Impacted teeth</t>
  </si>
  <si>
    <t>K02</t>
  </si>
  <si>
    <t>Dental caries</t>
  </si>
  <si>
    <t>K020</t>
  </si>
  <si>
    <t>Caries limited to enamel</t>
  </si>
  <si>
    <t>K021</t>
  </si>
  <si>
    <t>Caries of dentine</t>
  </si>
  <si>
    <t>K022</t>
  </si>
  <si>
    <t>Caries of cementum</t>
  </si>
  <si>
    <t>K023</t>
  </si>
  <si>
    <t>Arrested dental caries</t>
  </si>
  <si>
    <t>K024</t>
  </si>
  <si>
    <t>Odontoclasia</t>
  </si>
  <si>
    <t>K025</t>
  </si>
  <si>
    <t>Caries with pulp exposure</t>
  </si>
  <si>
    <t>K028</t>
  </si>
  <si>
    <t>Other dental caries</t>
  </si>
  <si>
    <t>K029</t>
  </si>
  <si>
    <t>Dental caries, unspecified</t>
  </si>
  <si>
    <t>K03</t>
  </si>
  <si>
    <t>Other diseases of hard tissues of teeth</t>
  </si>
  <si>
    <t>K030</t>
  </si>
  <si>
    <t>Excessive attrition of teeth</t>
  </si>
  <si>
    <t>K031</t>
  </si>
  <si>
    <t>Abrasion of teeth</t>
  </si>
  <si>
    <t>K032</t>
  </si>
  <si>
    <t>Erosion of teeth</t>
  </si>
  <si>
    <t>K033</t>
  </si>
  <si>
    <t>Pathological resorption of teeth</t>
  </si>
  <si>
    <t>K034</t>
  </si>
  <si>
    <t>Hypercementosis</t>
  </si>
  <si>
    <t>K035</t>
  </si>
  <si>
    <t>Ankylosis of teeth</t>
  </si>
  <si>
    <t>K036</t>
  </si>
  <si>
    <t>Deposits [accretions] on teeth</t>
  </si>
  <si>
    <t>K037</t>
  </si>
  <si>
    <t>Posteruptive colour changes of dental hard tissues</t>
  </si>
  <si>
    <t>K038</t>
  </si>
  <si>
    <t>Other specified diseases of hard tissues of teeth</t>
  </si>
  <si>
    <t>K039</t>
  </si>
  <si>
    <t>Disease of hard tissues of teeth, unspecified</t>
  </si>
  <si>
    <t>K04</t>
  </si>
  <si>
    <t>Diseases of pulp and periapical tissues</t>
  </si>
  <si>
    <t>K040</t>
  </si>
  <si>
    <t>Pulpitis</t>
  </si>
  <si>
    <t>K041</t>
  </si>
  <si>
    <t>Necrosis of pulp</t>
  </si>
  <si>
    <t>K042</t>
  </si>
  <si>
    <t>Pulp degeneration</t>
  </si>
  <si>
    <t>K043</t>
  </si>
  <si>
    <t>Abnormal hard tissue formation in pulp</t>
  </si>
  <si>
    <t>K044</t>
  </si>
  <si>
    <t>Acute apical periodontitis of pulpal origin</t>
  </si>
  <si>
    <t>K045</t>
  </si>
  <si>
    <t>Chronic apical periodontitis</t>
  </si>
  <si>
    <t>K046</t>
  </si>
  <si>
    <t>Periapical abscess with sinus</t>
  </si>
  <si>
    <t>K047</t>
  </si>
  <si>
    <t>Periapical abscess without sinus</t>
  </si>
  <si>
    <t>K048</t>
  </si>
  <si>
    <t>Radicular cyst</t>
  </si>
  <si>
    <t>K049</t>
  </si>
  <si>
    <t>Other and unspecified diseases of pulp and periapical tissues</t>
  </si>
  <si>
    <t>K05</t>
  </si>
  <si>
    <t>Gingivitis and periodontal diseases</t>
  </si>
  <si>
    <t>K050</t>
  </si>
  <si>
    <t>Acute gingivitis</t>
  </si>
  <si>
    <t>K051</t>
  </si>
  <si>
    <t>Chronic gingivitis</t>
  </si>
  <si>
    <t>K052</t>
  </si>
  <si>
    <t>Acute periodontitis</t>
  </si>
  <si>
    <t>K053</t>
  </si>
  <si>
    <t>Chronic periodontitis</t>
  </si>
  <si>
    <t>K054</t>
  </si>
  <si>
    <t>Periodontosis</t>
  </si>
  <si>
    <t>K055</t>
  </si>
  <si>
    <t>Other periodontal diseases</t>
  </si>
  <si>
    <t>K056</t>
  </si>
  <si>
    <t>Periodontal disease, unspecified</t>
  </si>
  <si>
    <t>K06</t>
  </si>
  <si>
    <t>Other disorders of gingiva and edentulous alveolar ridge</t>
  </si>
  <si>
    <t>K060</t>
  </si>
  <si>
    <t>Gingival recession</t>
  </si>
  <si>
    <t>K061</t>
  </si>
  <si>
    <t>Gingival enlargement</t>
  </si>
  <si>
    <t>K062</t>
  </si>
  <si>
    <t>Gingival and edentulous alveolar ridge lesions associated with trauma</t>
  </si>
  <si>
    <t>K068</t>
  </si>
  <si>
    <t>Other specified disorders of gingiva and edentulous alveolar ridge</t>
  </si>
  <si>
    <t>K069</t>
  </si>
  <si>
    <t>Disorder of gingiva and edentulous alveolar ridge, unspecified</t>
  </si>
  <si>
    <t>K07</t>
  </si>
  <si>
    <t>Dentofacial anomalies [including malocclusion]</t>
  </si>
  <si>
    <t>K070</t>
  </si>
  <si>
    <t>Major anomalies of jaw size</t>
  </si>
  <si>
    <t>K071</t>
  </si>
  <si>
    <t>Anomalies of jaw-cranial base relationship</t>
  </si>
  <si>
    <t>K072</t>
  </si>
  <si>
    <t>Anomalies of dental arch relationship</t>
  </si>
  <si>
    <t>K073</t>
  </si>
  <si>
    <t>Anomalies of tooth position</t>
  </si>
  <si>
    <t>K074</t>
  </si>
  <si>
    <t>Malocclusion, unspecified</t>
  </si>
  <si>
    <t>K075</t>
  </si>
  <si>
    <t>Dentofacial functional abnormalities</t>
  </si>
  <si>
    <t>K076</t>
  </si>
  <si>
    <t>Temporomandibular joint disorders</t>
  </si>
  <si>
    <t>K078</t>
  </si>
  <si>
    <t>Other dentofacial anomalies</t>
  </si>
  <si>
    <t>K079</t>
  </si>
  <si>
    <t>Dentofacial anomaly, unspecified</t>
  </si>
  <si>
    <t>K08</t>
  </si>
  <si>
    <t>Other disorders of teeth and supporting structures</t>
  </si>
  <si>
    <t>K080</t>
  </si>
  <si>
    <t>Exfoliation of teeth due to systemic causes</t>
  </si>
  <si>
    <t>K081</t>
  </si>
  <si>
    <t>Loss of teeth due to accident, extraction or local periodontal disease</t>
  </si>
  <si>
    <t>K082</t>
  </si>
  <si>
    <t>Atrophy of edentulous alveolar ridge</t>
  </si>
  <si>
    <t>K083</t>
  </si>
  <si>
    <t>Retained dental root</t>
  </si>
  <si>
    <t>K088</t>
  </si>
  <si>
    <t>Other specified disorders of teeth and supporting structures</t>
  </si>
  <si>
    <t>K089</t>
  </si>
  <si>
    <t>Disorder of teeth and supporting structures, unspecified</t>
  </si>
  <si>
    <t>K09</t>
  </si>
  <si>
    <t>Cysts of oral region, not elsewhere classified</t>
  </si>
  <si>
    <t>K090</t>
  </si>
  <si>
    <t>Developmental odontogenic cysts</t>
  </si>
  <si>
    <t>K091</t>
  </si>
  <si>
    <t>Developmental (nonodontogenic) cysts of oral region</t>
  </si>
  <si>
    <t>K092</t>
  </si>
  <si>
    <t>Other cysts of jaw</t>
  </si>
  <si>
    <t>K098</t>
  </si>
  <si>
    <t>Other cysts of oral region, not elsewhere classified</t>
  </si>
  <si>
    <t>K099</t>
  </si>
  <si>
    <t>Cyst of oral region, unspecified</t>
  </si>
  <si>
    <t>K10</t>
  </si>
  <si>
    <t>Other diseases of jaws</t>
  </si>
  <si>
    <t>K100</t>
  </si>
  <si>
    <t>Developmental disorders of jaws</t>
  </si>
  <si>
    <t>K101</t>
  </si>
  <si>
    <t>Giant cell granuloma, central</t>
  </si>
  <si>
    <t>K102</t>
  </si>
  <si>
    <t>Inflammatory conditions of jaws</t>
  </si>
  <si>
    <t>K103</t>
  </si>
  <si>
    <t>Alveolitis of jaws</t>
  </si>
  <si>
    <t>K108</t>
  </si>
  <si>
    <t>Other specified diseases of jaws</t>
  </si>
  <si>
    <t>K109</t>
  </si>
  <si>
    <t>Disease of jaws, unspecified</t>
  </si>
  <si>
    <t>K11</t>
  </si>
  <si>
    <t>Diseases of salivary glands</t>
  </si>
  <si>
    <t>K110</t>
  </si>
  <si>
    <t>Atrophy of salivary gland</t>
  </si>
  <si>
    <t>K111</t>
  </si>
  <si>
    <t>Hypertrophy of salivary gland</t>
  </si>
  <si>
    <t>K112</t>
  </si>
  <si>
    <t>Sialoadenitis</t>
  </si>
  <si>
    <t>K113</t>
  </si>
  <si>
    <t>Abscess of salivary gland</t>
  </si>
  <si>
    <t>K114</t>
  </si>
  <si>
    <t>Fistula of salivary gland</t>
  </si>
  <si>
    <t>K115</t>
  </si>
  <si>
    <t>Sialolithiasis</t>
  </si>
  <si>
    <t>K116</t>
  </si>
  <si>
    <t>Mucocele of salivary gland</t>
  </si>
  <si>
    <t>K117</t>
  </si>
  <si>
    <t>Disturbances of salivary secretion</t>
  </si>
  <si>
    <t>K118</t>
  </si>
  <si>
    <t>Other diseases of salivary glands</t>
  </si>
  <si>
    <t>K119</t>
  </si>
  <si>
    <t>Disease of salivary gland, unspecified</t>
  </si>
  <si>
    <t>K12</t>
  </si>
  <si>
    <t>Stomatitis and related lesions</t>
  </si>
  <si>
    <t>K120</t>
  </si>
  <si>
    <t>Recurrent oral aphthae</t>
  </si>
  <si>
    <t>K121</t>
  </si>
  <si>
    <t>Other forms of stomatitis</t>
  </si>
  <si>
    <t>K122</t>
  </si>
  <si>
    <t>Cellulitis and abscess of mouth</t>
  </si>
  <si>
    <t>K123</t>
  </si>
  <si>
    <t>Oral mucositis (ulcerative)</t>
  </si>
  <si>
    <t>K13</t>
  </si>
  <si>
    <t>Other diseases of lip and oral mucosa</t>
  </si>
  <si>
    <t>K130</t>
  </si>
  <si>
    <t>Diseases of lips</t>
  </si>
  <si>
    <t>K131</t>
  </si>
  <si>
    <t>Cheek and lip biting</t>
  </si>
  <si>
    <t>K132</t>
  </si>
  <si>
    <t>Leukoplakia and other disturbances of oral epithelium, including tongue</t>
  </si>
  <si>
    <t>K133</t>
  </si>
  <si>
    <t>Hairy leukoplakia</t>
  </si>
  <si>
    <t>K134</t>
  </si>
  <si>
    <t>Granuloma and granuloma-like lesions of oral mucosa</t>
  </si>
  <si>
    <t>K135</t>
  </si>
  <si>
    <t>Oral submucous fibrosis</t>
  </si>
  <si>
    <t>K136</t>
  </si>
  <si>
    <t>Irritative hyperplasia of oral mucosa</t>
  </si>
  <si>
    <t>K137</t>
  </si>
  <si>
    <t>Other and unspecified lesions of oral mucosa</t>
  </si>
  <si>
    <t>K14</t>
  </si>
  <si>
    <t>Diseases of tongue</t>
  </si>
  <si>
    <t>K140</t>
  </si>
  <si>
    <t>Glossitis</t>
  </si>
  <si>
    <t>K141</t>
  </si>
  <si>
    <t>Geographic tongue</t>
  </si>
  <si>
    <t>K142</t>
  </si>
  <si>
    <t>Median rhomboid glossitis</t>
  </si>
  <si>
    <t>K143</t>
  </si>
  <si>
    <t>Hypertrophy of tongue papillae</t>
  </si>
  <si>
    <t>K144</t>
  </si>
  <si>
    <t>Atrophy of tongue papillae</t>
  </si>
  <si>
    <t>K145</t>
  </si>
  <si>
    <t>Plicated tongue</t>
  </si>
  <si>
    <t>K146</t>
  </si>
  <si>
    <t>Glossodynia</t>
  </si>
  <si>
    <t>K148</t>
  </si>
  <si>
    <t>Other diseases of tongue</t>
  </si>
  <si>
    <t>K149</t>
  </si>
  <si>
    <t>Disease of tongue, unspecified</t>
  </si>
  <si>
    <t>K20</t>
  </si>
  <si>
    <t>Oesophagitis</t>
  </si>
  <si>
    <t>K20X</t>
  </si>
  <si>
    <t>K21</t>
  </si>
  <si>
    <t>Gastro-oesophageal reflux disease</t>
  </si>
  <si>
    <t>K210</t>
  </si>
  <si>
    <t>Gastro-oesophageal reflux disease with oesophagitis</t>
  </si>
  <si>
    <t>K219</t>
  </si>
  <si>
    <t>Gastro-oesophageal reflux disease without oesophagitis</t>
  </si>
  <si>
    <t>K22</t>
  </si>
  <si>
    <t>Other diseases of oesophagus</t>
  </si>
  <si>
    <t>K220</t>
  </si>
  <si>
    <t>Achalasia of cardia</t>
  </si>
  <si>
    <t>K221</t>
  </si>
  <si>
    <t>Ulcer of oesophagus</t>
  </si>
  <si>
    <t>K222</t>
  </si>
  <si>
    <t>Oesophageal obstruction</t>
  </si>
  <si>
    <t>K223</t>
  </si>
  <si>
    <t>Perforation of oesophagus</t>
  </si>
  <si>
    <t>K224</t>
  </si>
  <si>
    <t>Dyskinesia of oesophagus</t>
  </si>
  <si>
    <t>K225</t>
  </si>
  <si>
    <t>Diverticulum of oesophagus, acquired</t>
  </si>
  <si>
    <t>K226</t>
  </si>
  <si>
    <t>Gastro-oesophageal laceration-haemorrhage syndrome</t>
  </si>
  <si>
    <t>K227</t>
  </si>
  <si>
    <t>Barrett oesophagus</t>
  </si>
  <si>
    <t>K228</t>
  </si>
  <si>
    <t>Other specified diseases of oesophagus</t>
  </si>
  <si>
    <t>K229</t>
  </si>
  <si>
    <t>Disease of oesophagus, unspecified</t>
  </si>
  <si>
    <t>K23</t>
  </si>
  <si>
    <t>Disorders of oesophagus in diseases classified elsewhere</t>
  </si>
  <si>
    <t>K230</t>
  </si>
  <si>
    <t>Tuberculous oesophagitis</t>
  </si>
  <si>
    <t>K231</t>
  </si>
  <si>
    <t>Megaoesophagus in Chagas disease</t>
  </si>
  <si>
    <t>K238</t>
  </si>
  <si>
    <t>Disorders of oesophagus in other diseases classified elsewhere</t>
  </si>
  <si>
    <t>K25</t>
  </si>
  <si>
    <t>Gastric ulcer</t>
  </si>
  <si>
    <t>K250</t>
  </si>
  <si>
    <t>K251</t>
  </si>
  <si>
    <t>K252</t>
  </si>
  <si>
    <t>K253</t>
  </si>
  <si>
    <t>K254</t>
  </si>
  <si>
    <t>K255</t>
  </si>
  <si>
    <t>K256</t>
  </si>
  <si>
    <t>K257</t>
  </si>
  <si>
    <t>K259</t>
  </si>
  <si>
    <t>K26</t>
  </si>
  <si>
    <t>Duodenal ulcer</t>
  </si>
  <si>
    <t>K260</t>
  </si>
  <si>
    <t>K261</t>
  </si>
  <si>
    <t>K262</t>
  </si>
  <si>
    <t>K263</t>
  </si>
  <si>
    <t>K264</t>
  </si>
  <si>
    <t>K265</t>
  </si>
  <si>
    <t>K266</t>
  </si>
  <si>
    <t>K267</t>
  </si>
  <si>
    <t>K269</t>
  </si>
  <si>
    <t>K27</t>
  </si>
  <si>
    <t>Peptic ulcer, site unspecified</t>
  </si>
  <si>
    <t>K270</t>
  </si>
  <si>
    <t>K271</t>
  </si>
  <si>
    <t>K272</t>
  </si>
  <si>
    <t>K273</t>
  </si>
  <si>
    <t>K274</t>
  </si>
  <si>
    <t>K275</t>
  </si>
  <si>
    <t>K276</t>
  </si>
  <si>
    <t>K277</t>
  </si>
  <si>
    <t>K279</t>
  </si>
  <si>
    <t>K28</t>
  </si>
  <si>
    <t>Gastrojejunal ulcer</t>
  </si>
  <si>
    <t>K280</t>
  </si>
  <si>
    <t>K281</t>
  </si>
  <si>
    <t>K282</t>
  </si>
  <si>
    <t>K283</t>
  </si>
  <si>
    <t>K284</t>
  </si>
  <si>
    <t>K285</t>
  </si>
  <si>
    <t>K286</t>
  </si>
  <si>
    <t>K287</t>
  </si>
  <si>
    <t>K289</t>
  </si>
  <si>
    <t>K29</t>
  </si>
  <si>
    <t>Gastritis and duodenitis</t>
  </si>
  <si>
    <t>K290</t>
  </si>
  <si>
    <t>Acute haemorrhagic gastritis</t>
  </si>
  <si>
    <t>K291</t>
  </si>
  <si>
    <t>Other acute gastritis</t>
  </si>
  <si>
    <t>K292</t>
  </si>
  <si>
    <t>Alcoholic gastritis</t>
  </si>
  <si>
    <t>K293</t>
  </si>
  <si>
    <t>Chronic superficial gastritis</t>
  </si>
  <si>
    <t>K294</t>
  </si>
  <si>
    <t>Chronic atrophic gastritis</t>
  </si>
  <si>
    <t>K295</t>
  </si>
  <si>
    <t>Chronic gastritis, unspecified</t>
  </si>
  <si>
    <t>K296</t>
  </si>
  <si>
    <t>Other gastritis</t>
  </si>
  <si>
    <t>K297</t>
  </si>
  <si>
    <t>Gastritis, unspecified</t>
  </si>
  <si>
    <t>K298</t>
  </si>
  <si>
    <t>Duodenitis</t>
  </si>
  <si>
    <t>K299</t>
  </si>
  <si>
    <t>Gastroduodenitis, unspecified</t>
  </si>
  <si>
    <t>K30</t>
  </si>
  <si>
    <t>Functional dyspepsia</t>
  </si>
  <si>
    <t>K30X</t>
  </si>
  <si>
    <t>K31</t>
  </si>
  <si>
    <t>Other diseases of stomach and duodenum</t>
  </si>
  <si>
    <t>K310</t>
  </si>
  <si>
    <t>Acute dilatation of stomach</t>
  </si>
  <si>
    <t>K311</t>
  </si>
  <si>
    <t>Adult hypertrophic pyloric stenosis</t>
  </si>
  <si>
    <t>K312</t>
  </si>
  <si>
    <t>Hourglass stricture and stenosis of stomach</t>
  </si>
  <si>
    <t>K313</t>
  </si>
  <si>
    <t>Pylorospasm, not elsewhere classified</t>
  </si>
  <si>
    <t>K314</t>
  </si>
  <si>
    <t>Gastric diverticulum</t>
  </si>
  <si>
    <t>K315</t>
  </si>
  <si>
    <t>Obstruction of duodenum</t>
  </si>
  <si>
    <t>K316</t>
  </si>
  <si>
    <t>Fistula of stomach and duodenum</t>
  </si>
  <si>
    <t>K317</t>
  </si>
  <si>
    <t>Polyp of stomach and duodenum</t>
  </si>
  <si>
    <t>K318</t>
  </si>
  <si>
    <t>Other specified diseases of stomach and duodenum</t>
  </si>
  <si>
    <t>K319</t>
  </si>
  <si>
    <t>Disease of stomach and duodenum, unspecified</t>
  </si>
  <si>
    <t>K35</t>
  </si>
  <si>
    <t>Acute appendicitis</t>
  </si>
  <si>
    <t>K350</t>
  </si>
  <si>
    <t>Acute appendicitis with generalized peritonitis</t>
  </si>
  <si>
    <t>K351</t>
  </si>
  <si>
    <t>Acute appendicitis with peritoneal abscess</t>
  </si>
  <si>
    <t>K352</t>
  </si>
  <si>
    <t>K353</t>
  </si>
  <si>
    <t>Acute appendicitis with localized peritonitis</t>
  </si>
  <si>
    <t>K358</t>
  </si>
  <si>
    <t>Acute appendicitis, other and unspecified</t>
  </si>
  <si>
    <t>K359</t>
  </si>
  <si>
    <t>Acute appendicitis, unspecified</t>
  </si>
  <si>
    <t>K36</t>
  </si>
  <si>
    <t>Other appendicitis</t>
  </si>
  <si>
    <t>K36X</t>
  </si>
  <si>
    <t>K37</t>
  </si>
  <si>
    <t>Unspecified appendicitis</t>
  </si>
  <si>
    <t>K37X</t>
  </si>
  <si>
    <t>K38</t>
  </si>
  <si>
    <t>Other diseases of appendix</t>
  </si>
  <si>
    <t>K380</t>
  </si>
  <si>
    <t>Hyperplasia of appendix</t>
  </si>
  <si>
    <t>K381</t>
  </si>
  <si>
    <t>Appendicular concretions</t>
  </si>
  <si>
    <t>K382</t>
  </si>
  <si>
    <t>Diverticulum of appendix</t>
  </si>
  <si>
    <t>K383</t>
  </si>
  <si>
    <t>Fistula of appendix</t>
  </si>
  <si>
    <t>K388</t>
  </si>
  <si>
    <t>Other specified diseases of appendix</t>
  </si>
  <si>
    <t>K389</t>
  </si>
  <si>
    <t>Disease of appendix, unspecified</t>
  </si>
  <si>
    <t>K40</t>
  </si>
  <si>
    <t>Inguinal hernia</t>
  </si>
  <si>
    <t>K400</t>
  </si>
  <si>
    <t>Bilateral inguinal hernia, with obstruction, without gangrene</t>
  </si>
  <si>
    <t>K401</t>
  </si>
  <si>
    <t>Bilateral inguinal hernia, with gangrene</t>
  </si>
  <si>
    <t>K402</t>
  </si>
  <si>
    <t>Bilateral inguinal hernia, without obstruction or gangrene</t>
  </si>
  <si>
    <t>K403</t>
  </si>
  <si>
    <t>Unilateral or unspecified inguinal hernia, with obstruction, without gangrene</t>
  </si>
  <si>
    <t>K404</t>
  </si>
  <si>
    <t>Unilateral or unspecified inguinal hernia, with gangrene</t>
  </si>
  <si>
    <t>K409</t>
  </si>
  <si>
    <t>Unilateral or unspecified inguinal hernia, without obstruction or gangrene</t>
  </si>
  <si>
    <t>K41</t>
  </si>
  <si>
    <t>Femoral hernia</t>
  </si>
  <si>
    <t>K410</t>
  </si>
  <si>
    <t>Bilateral femoral hernia, with obstruction, without gangrene</t>
  </si>
  <si>
    <t>K411</t>
  </si>
  <si>
    <t>Bilateral femoral hernia, with gangrene</t>
  </si>
  <si>
    <t>K412</t>
  </si>
  <si>
    <t>Bilateral femoral hernia, without obstruction or gangrene</t>
  </si>
  <si>
    <t>K413</t>
  </si>
  <si>
    <t>Unilateral or unspecified femoral hernia, with obstruction, without gangrene</t>
  </si>
  <si>
    <t>K414</t>
  </si>
  <si>
    <t>Unilateral or unspecified femoral hernia, with gangrene</t>
  </si>
  <si>
    <t>K419</t>
  </si>
  <si>
    <t>Unilateral or unspecified femoral hernia, without obstruction or gangrene</t>
  </si>
  <si>
    <t>K42</t>
  </si>
  <si>
    <t>Umbilical hernia</t>
  </si>
  <si>
    <t>K420</t>
  </si>
  <si>
    <t>Umbilical hernia with obstruction, without gangrene</t>
  </si>
  <si>
    <t>K421</t>
  </si>
  <si>
    <t>Umbilical hernia with gangrene</t>
  </si>
  <si>
    <t>K429</t>
  </si>
  <si>
    <t>Umbilical hernia without obstruction or gangrene</t>
  </si>
  <si>
    <t>K43</t>
  </si>
  <si>
    <t>Ventral hernia</t>
  </si>
  <si>
    <t>K430</t>
  </si>
  <si>
    <t>Incisional hernia with obstruction, without gangrene</t>
  </si>
  <si>
    <t>K431</t>
  </si>
  <si>
    <t>Incisional hernia with gangrene</t>
  </si>
  <si>
    <t>K432</t>
  </si>
  <si>
    <t>Incisional hernia without obstruction or gangrene</t>
  </si>
  <si>
    <t>K433</t>
  </si>
  <si>
    <t>Parastomal hernia with obstruction, without gangrene</t>
  </si>
  <si>
    <t>K434</t>
  </si>
  <si>
    <t>Parastomal hernia with gangrene</t>
  </si>
  <si>
    <t>K435</t>
  </si>
  <si>
    <t>Parastomal hernia without obstruction or gangrene</t>
  </si>
  <si>
    <t>K436</t>
  </si>
  <si>
    <t>Other and unspecified ventral hernia with obstruction, without gangrene</t>
  </si>
  <si>
    <t>K437</t>
  </si>
  <si>
    <t>Other and unspecified ventral hernia with gangrene</t>
  </si>
  <si>
    <t>K439</t>
  </si>
  <si>
    <t>Other and unspecified ventral hernia without obstruction or gangrene</t>
  </si>
  <si>
    <t>K44</t>
  </si>
  <si>
    <t>Diaphragmatic hernia</t>
  </si>
  <si>
    <t>K440</t>
  </si>
  <si>
    <t>Diaphragmatic hernia with obstruction, without gangrene</t>
  </si>
  <si>
    <t>K441</t>
  </si>
  <si>
    <t>Diaphragmatic hernia with gangrene</t>
  </si>
  <si>
    <t>K449</t>
  </si>
  <si>
    <t>Diaphragmatic hernia without obstruction or gangrene</t>
  </si>
  <si>
    <t>K45</t>
  </si>
  <si>
    <t>Other abdominal hernia</t>
  </si>
  <si>
    <t>K450</t>
  </si>
  <si>
    <t>Other specified abdominal hernia with obstruction, without gangrene</t>
  </si>
  <si>
    <t>K451</t>
  </si>
  <si>
    <t>Other specified abdominal hernia with gangrene</t>
  </si>
  <si>
    <t>K458</t>
  </si>
  <si>
    <t>Other specified abdominal hernia without obstruction or gangrene</t>
  </si>
  <si>
    <t>K46</t>
  </si>
  <si>
    <t>Unspecified abdominal hernia</t>
  </si>
  <si>
    <t>K460</t>
  </si>
  <si>
    <t>Unspecified abdominal hernia with obstruction, without gangrene</t>
  </si>
  <si>
    <t>K461</t>
  </si>
  <si>
    <t>Unspecified abdominal hernia with gangrene</t>
  </si>
  <si>
    <t>K469</t>
  </si>
  <si>
    <t>Unspecified abdominal hernia without obstruction or gangrene</t>
  </si>
  <si>
    <t>K50</t>
  </si>
  <si>
    <t>Crohn disease [regional enteritis]</t>
  </si>
  <si>
    <t>K500</t>
  </si>
  <si>
    <t>Crohn disease of small intestine</t>
  </si>
  <si>
    <t>K501</t>
  </si>
  <si>
    <t>Crohn disease of large intestine</t>
  </si>
  <si>
    <t>K508</t>
  </si>
  <si>
    <t>Other Crohn disease</t>
  </si>
  <si>
    <t>K509</t>
  </si>
  <si>
    <t>Crohn disease, unspecified</t>
  </si>
  <si>
    <t>K51</t>
  </si>
  <si>
    <t>Ulcerative colitis</t>
  </si>
  <si>
    <t>K510</t>
  </si>
  <si>
    <t>Ulcerative (chronic) pancolitis</t>
  </si>
  <si>
    <t>K511</t>
  </si>
  <si>
    <t>Ulcerative (chronic) ileocolitis</t>
  </si>
  <si>
    <t>K512</t>
  </si>
  <si>
    <t>Ulcerative (chronic) proctitis</t>
  </si>
  <si>
    <t>K513</t>
  </si>
  <si>
    <t>Ulcerative (chronic) rectosigmoiditis</t>
  </si>
  <si>
    <t>K514</t>
  </si>
  <si>
    <t>Inflammatory polyps</t>
  </si>
  <si>
    <t>K515</t>
  </si>
  <si>
    <t>Left sided colitis</t>
  </si>
  <si>
    <t>K518</t>
  </si>
  <si>
    <t>Other ulcerative colitis</t>
  </si>
  <si>
    <t>K519</t>
  </si>
  <si>
    <t>Ulcerative colitis, unspecified</t>
  </si>
  <si>
    <t>K52</t>
  </si>
  <si>
    <t>Other noninfective gastroenteritis and colitis</t>
  </si>
  <si>
    <t>K520</t>
  </si>
  <si>
    <t>Gastroenteritis and colitis due to radiation</t>
  </si>
  <si>
    <t>K521</t>
  </si>
  <si>
    <t>Toxic gastroenteritis and colitis</t>
  </si>
  <si>
    <t>K522</t>
  </si>
  <si>
    <t>Allergic and dietetic gastroenteritis and colitis</t>
  </si>
  <si>
    <t>K523</t>
  </si>
  <si>
    <t>Indeterminate colitis</t>
  </si>
  <si>
    <t>K528</t>
  </si>
  <si>
    <t>Other specified noninfective gastroenteritis and colitis</t>
  </si>
  <si>
    <t>K529</t>
  </si>
  <si>
    <t>Noninfective gastroenteritis and colitis, unspecified</t>
  </si>
  <si>
    <t>K55</t>
  </si>
  <si>
    <t>Vascular disorders of intestine</t>
  </si>
  <si>
    <t>K550</t>
  </si>
  <si>
    <t>Acute vascular disorders of intestine</t>
  </si>
  <si>
    <t>K551</t>
  </si>
  <si>
    <t>Chronic vascular disorders of intestine</t>
  </si>
  <si>
    <t>K552</t>
  </si>
  <si>
    <t>Angiodysplasia of colon</t>
  </si>
  <si>
    <t>K558</t>
  </si>
  <si>
    <t>Other vascular disorders of intestine</t>
  </si>
  <si>
    <t>K559</t>
  </si>
  <si>
    <t>Vascular disorder of intestine, unspecified</t>
  </si>
  <si>
    <t>K56</t>
  </si>
  <si>
    <t>Paralytic ileus and intestinal obstruction without hernia</t>
  </si>
  <si>
    <t>K560</t>
  </si>
  <si>
    <t>Paralytic ileus</t>
  </si>
  <si>
    <t>K561</t>
  </si>
  <si>
    <t>Intussusception</t>
  </si>
  <si>
    <t>K562</t>
  </si>
  <si>
    <t>Volvulus</t>
  </si>
  <si>
    <t>K563</t>
  </si>
  <si>
    <t>Gallstone ileus</t>
  </si>
  <si>
    <t>K564</t>
  </si>
  <si>
    <t>Other impaction of intestine</t>
  </si>
  <si>
    <t>K565</t>
  </si>
  <si>
    <t>Intestinal adhesions [bands] with obstruction</t>
  </si>
  <si>
    <t>K566</t>
  </si>
  <si>
    <t>Other and unspecified intestinal obstruction</t>
  </si>
  <si>
    <t>K567</t>
  </si>
  <si>
    <t>Ileus, unspecified</t>
  </si>
  <si>
    <t>K57</t>
  </si>
  <si>
    <t>Diverticular disease of intestine</t>
  </si>
  <si>
    <t>K570</t>
  </si>
  <si>
    <t>Diverticular disease of small intestine with perforation and abscess</t>
  </si>
  <si>
    <t>K571</t>
  </si>
  <si>
    <t>Diverticular disease of small intestine without perforation or abscess</t>
  </si>
  <si>
    <t>K572</t>
  </si>
  <si>
    <t>Diverticular disease of large intestine with perforation and abscess</t>
  </si>
  <si>
    <t>K573</t>
  </si>
  <si>
    <t>Diverticular disease of large intestine without perforation or abscess</t>
  </si>
  <si>
    <t>K574</t>
  </si>
  <si>
    <t>Diverticular disease of both small and large intestine with perforation and abscess</t>
  </si>
  <si>
    <t>K575</t>
  </si>
  <si>
    <t>Diverticular disease of both small and large intestine without perforation or abscess</t>
  </si>
  <si>
    <t>K578</t>
  </si>
  <si>
    <t>Diverticular disease of intestine, part unspecified, with perforation and abscess</t>
  </si>
  <si>
    <t>K579</t>
  </si>
  <si>
    <t>Diverticular disease of intestine, part unspecified, without perforation or abscess</t>
  </si>
  <si>
    <t>K58</t>
  </si>
  <si>
    <t>Irritable bowel syndrome</t>
  </si>
  <si>
    <t>K580</t>
  </si>
  <si>
    <t>Irritable bowel syndrome with diarrhoea</t>
  </si>
  <si>
    <t>K589</t>
  </si>
  <si>
    <t>Irritable bowel syndrome without diarrhoea</t>
  </si>
  <si>
    <t>K59</t>
  </si>
  <si>
    <t>Other functional intestinal disorders</t>
  </si>
  <si>
    <t>K590</t>
  </si>
  <si>
    <t>Constipation</t>
  </si>
  <si>
    <t>K591</t>
  </si>
  <si>
    <t>Functional diarrhoea</t>
  </si>
  <si>
    <t>K592</t>
  </si>
  <si>
    <t>Neurogenic bowel, not elsewhere classified</t>
  </si>
  <si>
    <t>K593</t>
  </si>
  <si>
    <t>Megacolon, not elsewhere classified</t>
  </si>
  <si>
    <t>K594</t>
  </si>
  <si>
    <t>Anal spasm</t>
  </si>
  <si>
    <t>K598</t>
  </si>
  <si>
    <t>Other specified functional intestinal disorders</t>
  </si>
  <si>
    <t>K599</t>
  </si>
  <si>
    <t>Functional intestinal disorder, unspecified</t>
  </si>
  <si>
    <t>K60</t>
  </si>
  <si>
    <t>Fissure and fistula of anal and rectal regions</t>
  </si>
  <si>
    <t>K600</t>
  </si>
  <si>
    <t>Acute anal fissure</t>
  </si>
  <si>
    <t>K601</t>
  </si>
  <si>
    <t>Chronic anal fissure</t>
  </si>
  <si>
    <t>K602</t>
  </si>
  <si>
    <t>Anal fissure, unspecified</t>
  </si>
  <si>
    <t>K603</t>
  </si>
  <si>
    <t>Anal fistula</t>
  </si>
  <si>
    <t>K604</t>
  </si>
  <si>
    <t>Rectal fistula</t>
  </si>
  <si>
    <t>K605</t>
  </si>
  <si>
    <t>Anorectal fistula</t>
  </si>
  <si>
    <t>K61</t>
  </si>
  <si>
    <t>Abscess of anal and rectal regions</t>
  </si>
  <si>
    <t>K610</t>
  </si>
  <si>
    <t>Anal abscess</t>
  </si>
  <si>
    <t>K611</t>
  </si>
  <si>
    <t>Rectal abscess</t>
  </si>
  <si>
    <t>K612</t>
  </si>
  <si>
    <t>Anorectal abscess</t>
  </si>
  <si>
    <t>K613</t>
  </si>
  <si>
    <t>Ischiorectal abscess</t>
  </si>
  <si>
    <t>K614</t>
  </si>
  <si>
    <t>Intrasphincteric abscess</t>
  </si>
  <si>
    <t>K62</t>
  </si>
  <si>
    <t>Other diseases of anus and rectum</t>
  </si>
  <si>
    <t>K620</t>
  </si>
  <si>
    <t>Anal polyp</t>
  </si>
  <si>
    <t>K621</t>
  </si>
  <si>
    <t>Rectal polyp</t>
  </si>
  <si>
    <t>K622</t>
  </si>
  <si>
    <t>Anal prolapse</t>
  </si>
  <si>
    <t>K623</t>
  </si>
  <si>
    <t>Rectal prolapse</t>
  </si>
  <si>
    <t>K624</t>
  </si>
  <si>
    <t>Stenosis of anus and rectum</t>
  </si>
  <si>
    <t>K625</t>
  </si>
  <si>
    <t>Haemorrhage of anus and rectum</t>
  </si>
  <si>
    <t>K626</t>
  </si>
  <si>
    <t>Ulcer of anus and rectum</t>
  </si>
  <si>
    <t>K627</t>
  </si>
  <si>
    <t>Radiation proctitis</t>
  </si>
  <si>
    <t>K628</t>
  </si>
  <si>
    <t>Other specified diseases of anus and rectum</t>
  </si>
  <si>
    <t>K629</t>
  </si>
  <si>
    <t>Disease of anus and rectum, unspecified</t>
  </si>
  <si>
    <t>K63</t>
  </si>
  <si>
    <t>Other diseases of intestine</t>
  </si>
  <si>
    <t>K630</t>
  </si>
  <si>
    <t>Abscess of intestine</t>
  </si>
  <si>
    <t>K631</t>
  </si>
  <si>
    <t>Perforation of intestine (nontraumatic)</t>
  </si>
  <si>
    <t>K632</t>
  </si>
  <si>
    <t>Fistula of intestine</t>
  </si>
  <si>
    <t>K633</t>
  </si>
  <si>
    <t>Ulcer of intestine</t>
  </si>
  <si>
    <t>K634</t>
  </si>
  <si>
    <t>Enteroptosis</t>
  </si>
  <si>
    <t>K635</t>
  </si>
  <si>
    <t>Polyp of colon</t>
  </si>
  <si>
    <t>K638</t>
  </si>
  <si>
    <t>Other specified diseases of intestine</t>
  </si>
  <si>
    <t>K639</t>
  </si>
  <si>
    <t>Disease of intestine, unspecified</t>
  </si>
  <si>
    <t>K64</t>
  </si>
  <si>
    <t>Haemorrhoids and perianal venous thrombosis</t>
  </si>
  <si>
    <t>K640</t>
  </si>
  <si>
    <t>First degree haemorrhoids</t>
  </si>
  <si>
    <t>K641</t>
  </si>
  <si>
    <t>Second degree haemorrhoids</t>
  </si>
  <si>
    <t>K642</t>
  </si>
  <si>
    <t>Third degree haemorrhoids</t>
  </si>
  <si>
    <t>K643</t>
  </si>
  <si>
    <t>Fourth degree haemorrhoids</t>
  </si>
  <si>
    <t>K644</t>
  </si>
  <si>
    <t>K645</t>
  </si>
  <si>
    <t>Perianal venous thrombosis</t>
  </si>
  <si>
    <t>K648</t>
  </si>
  <si>
    <t>Other specified haemorrhoids</t>
  </si>
  <si>
    <t>K649</t>
  </si>
  <si>
    <t>Haemorrhoids, unspecified</t>
  </si>
  <si>
    <t>K65</t>
  </si>
  <si>
    <t>Peritonitis</t>
  </si>
  <si>
    <t>K650</t>
  </si>
  <si>
    <t>Acute peritonitis</t>
  </si>
  <si>
    <t>K658</t>
  </si>
  <si>
    <t>Other peritonitis</t>
  </si>
  <si>
    <t>K659</t>
  </si>
  <si>
    <t>Peritonitis, unspecified</t>
  </si>
  <si>
    <t>K66</t>
  </si>
  <si>
    <t>Other disorders of peritoneum</t>
  </si>
  <si>
    <t>K660</t>
  </si>
  <si>
    <t>Peritoneal adhesions</t>
  </si>
  <si>
    <t>K661</t>
  </si>
  <si>
    <t>Haemoperitoneum</t>
  </si>
  <si>
    <t>K662</t>
  </si>
  <si>
    <t>Retroperitoneal fibrosis</t>
  </si>
  <si>
    <t>K668</t>
  </si>
  <si>
    <t>Other specified disorders of peritoneum</t>
  </si>
  <si>
    <t>K669</t>
  </si>
  <si>
    <t>Disorder of peritoneum, unspecified</t>
  </si>
  <si>
    <t>K67</t>
  </si>
  <si>
    <t>Disorders of peritoneum in infectious diseases classified elsewhere</t>
  </si>
  <si>
    <t>K670</t>
  </si>
  <si>
    <t>Chlamydial peritonitis</t>
  </si>
  <si>
    <t>K671</t>
  </si>
  <si>
    <t>Gonococcal peritonitis</t>
  </si>
  <si>
    <t>K672</t>
  </si>
  <si>
    <t>Syphilitic peritonitis</t>
  </si>
  <si>
    <t>K673</t>
  </si>
  <si>
    <t>Tuberculous peritonitis</t>
  </si>
  <si>
    <t>K678</t>
  </si>
  <si>
    <t>Other disorders of peritoneum in infectious diseases classified elsewhere</t>
  </si>
  <si>
    <t>K70</t>
  </si>
  <si>
    <t>Alcoholic liver disease</t>
  </si>
  <si>
    <t>K700</t>
  </si>
  <si>
    <t>Alcoholic fatty liver</t>
  </si>
  <si>
    <t>K701</t>
  </si>
  <si>
    <t>Alcoholic hepatitis</t>
  </si>
  <si>
    <t>K702</t>
  </si>
  <si>
    <t>Alcoholic fibrosis and sclerosis of liver</t>
  </si>
  <si>
    <t>K703</t>
  </si>
  <si>
    <t>Alcoholic cirrhosis of liver</t>
  </si>
  <si>
    <t>K704</t>
  </si>
  <si>
    <t>Alcoholic hepatic failure</t>
  </si>
  <si>
    <t>K709</t>
  </si>
  <si>
    <t>Alcoholic liver disease, unspecified</t>
  </si>
  <si>
    <t>K71</t>
  </si>
  <si>
    <t>Toxic liver disease</t>
  </si>
  <si>
    <t>K710</t>
  </si>
  <si>
    <t>Toxic liver disease with cholestasis</t>
  </si>
  <si>
    <t>K711</t>
  </si>
  <si>
    <t>Toxic liver disease with hepatic necrosis</t>
  </si>
  <si>
    <t>K712</t>
  </si>
  <si>
    <t>Toxic liver disease with acute hepatitis</t>
  </si>
  <si>
    <t>K713</t>
  </si>
  <si>
    <t>Toxic liver disease with chronic persistent hepatitis</t>
  </si>
  <si>
    <t>K714</t>
  </si>
  <si>
    <t>Toxic liver disease with chronic lobular hepatitis</t>
  </si>
  <si>
    <t>K715</t>
  </si>
  <si>
    <t>Toxic liver disease with chronic active hepatitis</t>
  </si>
  <si>
    <t>K716</t>
  </si>
  <si>
    <t>Toxic liver disease with hepatitis, not elsewhere classified</t>
  </si>
  <si>
    <t>K717</t>
  </si>
  <si>
    <t>Toxic liver disease with fibrosis and cirrhosis of liver</t>
  </si>
  <si>
    <t>K718</t>
  </si>
  <si>
    <t>Toxic liver disease with other disorders of liver</t>
  </si>
  <si>
    <t>K719</t>
  </si>
  <si>
    <t>Toxic liver disease, unspecified</t>
  </si>
  <si>
    <t>K72</t>
  </si>
  <si>
    <t>Hepatic failure, not elsewhere classified</t>
  </si>
  <si>
    <t>K720</t>
  </si>
  <si>
    <t>Acute and subacute hepatic failure</t>
  </si>
  <si>
    <t>K721</t>
  </si>
  <si>
    <t>Chronic hepatic failure</t>
  </si>
  <si>
    <t>K729</t>
  </si>
  <si>
    <t>Hepatic failure, unspecified</t>
  </si>
  <si>
    <t>K73</t>
  </si>
  <si>
    <t>Chronic hepatitis, not elsewhere classified</t>
  </si>
  <si>
    <t>K730</t>
  </si>
  <si>
    <t>Chronic persistent hepatitis, not elsewhere classified</t>
  </si>
  <si>
    <t>K731</t>
  </si>
  <si>
    <t>Chronic lobular hepatitis, not elsewhere classified</t>
  </si>
  <si>
    <t>K732</t>
  </si>
  <si>
    <t>Chronic active hepatitis, not elsewhere classified</t>
  </si>
  <si>
    <t>K738</t>
  </si>
  <si>
    <t>Other chronic hepatitis, not elsewhere classified</t>
  </si>
  <si>
    <t>K739</t>
  </si>
  <si>
    <t>Chronic hepatitis, unspecified</t>
  </si>
  <si>
    <t>K74</t>
  </si>
  <si>
    <t>Fibrosis and cirrhosis of liver</t>
  </si>
  <si>
    <t>K740</t>
  </si>
  <si>
    <t>Hepatic fibrosis</t>
  </si>
  <si>
    <t>K741</t>
  </si>
  <si>
    <t>Hepatic sclerosis</t>
  </si>
  <si>
    <t>K742</t>
  </si>
  <si>
    <t>Hepatic fibrosis with hepatic sclerosis</t>
  </si>
  <si>
    <t>K743</t>
  </si>
  <si>
    <t>Primary biliary cirrhosis</t>
  </si>
  <si>
    <t>K744</t>
  </si>
  <si>
    <t>Secondary biliary cirrhosis</t>
  </si>
  <si>
    <t>K745</t>
  </si>
  <si>
    <t>Biliary cirrhosis, unspecified</t>
  </si>
  <si>
    <t>K746</t>
  </si>
  <si>
    <t>Other and unspecified cirrhosis of liver</t>
  </si>
  <si>
    <t>K75</t>
  </si>
  <si>
    <t>Other inflammatory liver diseases</t>
  </si>
  <si>
    <t>K750</t>
  </si>
  <si>
    <t>Abscess of liver</t>
  </si>
  <si>
    <t>K751</t>
  </si>
  <si>
    <t>Phlebitis of portal vein</t>
  </si>
  <si>
    <t>K752</t>
  </si>
  <si>
    <t>Nonspecific reactive hepatitis</t>
  </si>
  <si>
    <t>K753</t>
  </si>
  <si>
    <t>Granulomatous hepatitis, not elsewhere classified</t>
  </si>
  <si>
    <t>K754</t>
  </si>
  <si>
    <t>Autoimmune hepatitis</t>
  </si>
  <si>
    <t>K758</t>
  </si>
  <si>
    <t>Other specified inflammatory liver diseases</t>
  </si>
  <si>
    <t>K759</t>
  </si>
  <si>
    <t>Inflammatory liver disease, unspecified</t>
  </si>
  <si>
    <t>K76</t>
  </si>
  <si>
    <t>Other diseases of liver</t>
  </si>
  <si>
    <t>K760</t>
  </si>
  <si>
    <t>Fatty (change of) liver, not elsewhere classified</t>
  </si>
  <si>
    <t>K761</t>
  </si>
  <si>
    <t>Chronic passive congestion of liver</t>
  </si>
  <si>
    <t>K762</t>
  </si>
  <si>
    <t>Central haemorrhagic necrosis of liver</t>
  </si>
  <si>
    <t>K763</t>
  </si>
  <si>
    <t>Infarction of liver</t>
  </si>
  <si>
    <t>K764</t>
  </si>
  <si>
    <t>Peliosis hepatis</t>
  </si>
  <si>
    <t>K765</t>
  </si>
  <si>
    <t>Hepatic veno-occlusive disease</t>
  </si>
  <si>
    <t>K766</t>
  </si>
  <si>
    <t>Portal hypertension</t>
  </si>
  <si>
    <t>K767</t>
  </si>
  <si>
    <t>Hepatorenal syndrome</t>
  </si>
  <si>
    <t>K768</t>
  </si>
  <si>
    <t>Other specified diseases of liver</t>
  </si>
  <si>
    <t>K769</t>
  </si>
  <si>
    <t>Liver disease, unspecified</t>
  </si>
  <si>
    <t>K77</t>
  </si>
  <si>
    <t>Liver disorders in diseases classified elsewhere</t>
  </si>
  <si>
    <t>K770</t>
  </si>
  <si>
    <t>Liver disorders in infectious and parasitic diseases classified elsewhere</t>
  </si>
  <si>
    <t>K778</t>
  </si>
  <si>
    <t>Liver disorders in other diseases classified elsewhere</t>
  </si>
  <si>
    <t>K80</t>
  </si>
  <si>
    <t>Cholelithiasis</t>
  </si>
  <si>
    <t>K800</t>
  </si>
  <si>
    <t>Calculus of gallbladder with acute cholecystitis</t>
  </si>
  <si>
    <t>K801</t>
  </si>
  <si>
    <t>Calculus of gallbladder with other cholecystitis</t>
  </si>
  <si>
    <t>K802</t>
  </si>
  <si>
    <t>Calculus of gallbladder without cholecystitis</t>
  </si>
  <si>
    <t>K803</t>
  </si>
  <si>
    <t>Calculus of bile duct with cholangitis</t>
  </si>
  <si>
    <t>K804</t>
  </si>
  <si>
    <t>Calculus of bile duct with cholecystitis</t>
  </si>
  <si>
    <t>K805</t>
  </si>
  <si>
    <t>Calculus of bile duct without cholangitis or cholecystitis</t>
  </si>
  <si>
    <t>K808</t>
  </si>
  <si>
    <t>Other cholelithiasis</t>
  </si>
  <si>
    <t>K81</t>
  </si>
  <si>
    <t>Cholecystitis</t>
  </si>
  <si>
    <t>K810</t>
  </si>
  <si>
    <t>Acute cholecystitis</t>
  </si>
  <si>
    <t>K811</t>
  </si>
  <si>
    <t>Chronic cholecystitis</t>
  </si>
  <si>
    <t>K818</t>
  </si>
  <si>
    <t>Other cholecystitis</t>
  </si>
  <si>
    <t>K819</t>
  </si>
  <si>
    <t>Cholecystitis, unspecified</t>
  </si>
  <si>
    <t>K82</t>
  </si>
  <si>
    <t>Other diseases of gallbladder</t>
  </si>
  <si>
    <t>K820</t>
  </si>
  <si>
    <t>Obstruction of gallbladder</t>
  </si>
  <si>
    <t>K821</t>
  </si>
  <si>
    <t>Hydrops of gallbladder</t>
  </si>
  <si>
    <t>K822</t>
  </si>
  <si>
    <t>Perforation of gallbladder</t>
  </si>
  <si>
    <t>K823</t>
  </si>
  <si>
    <t>Fistula of gallbladder</t>
  </si>
  <si>
    <t>K824</t>
  </si>
  <si>
    <t>Cholesterolosis of gallbladder</t>
  </si>
  <si>
    <t>K828</t>
  </si>
  <si>
    <t>Other specified diseases of gallbladder</t>
  </si>
  <si>
    <t>K829</t>
  </si>
  <si>
    <t>Disease of gallbladder, unspecified</t>
  </si>
  <si>
    <t>K83</t>
  </si>
  <si>
    <t>Other diseases of biliary tract</t>
  </si>
  <si>
    <t>K830</t>
  </si>
  <si>
    <t>Cholangitis</t>
  </si>
  <si>
    <t>K831</t>
  </si>
  <si>
    <t>Obstruction of bile duct</t>
  </si>
  <si>
    <t>K832</t>
  </si>
  <si>
    <t>Perforation of bile duct</t>
  </si>
  <si>
    <t>K833</t>
  </si>
  <si>
    <t>Fistula of bile duct</t>
  </si>
  <si>
    <t>K834</t>
  </si>
  <si>
    <t>Spasm of sphincter of Oddi</t>
  </si>
  <si>
    <t>K835</t>
  </si>
  <si>
    <t>Biliary cyst</t>
  </si>
  <si>
    <t>K838</t>
  </si>
  <si>
    <t>Other specified diseases of biliary tract</t>
  </si>
  <si>
    <t>K839</t>
  </si>
  <si>
    <t>Disease of biliary tract, unspecified</t>
  </si>
  <si>
    <t>K85</t>
  </si>
  <si>
    <t>Acute pancreatitis</t>
  </si>
  <si>
    <t>K850</t>
  </si>
  <si>
    <t>Idiopathic acute pancreatitis</t>
  </si>
  <si>
    <t>K851</t>
  </si>
  <si>
    <t>Biliary acute pancreatitis</t>
  </si>
  <si>
    <t>K852</t>
  </si>
  <si>
    <t>Alcohol-induced acute pancreatitis</t>
  </si>
  <si>
    <t>K853</t>
  </si>
  <si>
    <t>Drug-induced acute pancreatitis</t>
  </si>
  <si>
    <t>K858</t>
  </si>
  <si>
    <t>Other acute pancreatitis</t>
  </si>
  <si>
    <t>K859</t>
  </si>
  <si>
    <t>Acute pancreatitis, unspecified</t>
  </si>
  <si>
    <t>K85X</t>
  </si>
  <si>
    <t>K86</t>
  </si>
  <si>
    <t>Other diseases of pancreas</t>
  </si>
  <si>
    <t>K860</t>
  </si>
  <si>
    <t>Alcohol-induced chronic pancreatitis</t>
  </si>
  <si>
    <t>K861</t>
  </si>
  <si>
    <t>Other chronic pancreatitis</t>
  </si>
  <si>
    <t>K862</t>
  </si>
  <si>
    <t>Cyst of pancreas</t>
  </si>
  <si>
    <t>K863</t>
  </si>
  <si>
    <t>Pseudocyst of pancreas</t>
  </si>
  <si>
    <t>K868</t>
  </si>
  <si>
    <t>Other specified diseases of pancreas</t>
  </si>
  <si>
    <t>K869</t>
  </si>
  <si>
    <t>Disease of pancreas, unspecified</t>
  </si>
  <si>
    <t>K87</t>
  </si>
  <si>
    <t>Disorders of gallbladder, biliary tract and pancreas in diseases classified elsewhere</t>
  </si>
  <si>
    <t>K870</t>
  </si>
  <si>
    <t>Disorders of gallbladder and biliary tract in diseases classified elsewhere</t>
  </si>
  <si>
    <t>K871</t>
  </si>
  <si>
    <t>Disorders of pancreas in diseases classified elsewhere</t>
  </si>
  <si>
    <t>K90</t>
  </si>
  <si>
    <t>Intestinal malabsorption</t>
  </si>
  <si>
    <t>K900</t>
  </si>
  <si>
    <t>Coeliac disease</t>
  </si>
  <si>
    <t>K901</t>
  </si>
  <si>
    <t>Tropical sprue</t>
  </si>
  <si>
    <t>K902</t>
  </si>
  <si>
    <t>Blind loop syndrome, not elsewhere classified</t>
  </si>
  <si>
    <t>K903</t>
  </si>
  <si>
    <t>Pancreatic steatorrhoea</t>
  </si>
  <si>
    <t>K904</t>
  </si>
  <si>
    <t>Malabsorption due to intolerance, not elsewhere classified</t>
  </si>
  <si>
    <t>K908</t>
  </si>
  <si>
    <t>Other intestinal malabsorption</t>
  </si>
  <si>
    <t>K909</t>
  </si>
  <si>
    <t>Intestinal malabsorption, unspecified</t>
  </si>
  <si>
    <t>K91</t>
  </si>
  <si>
    <t>Postprocedural disorders of digestive system, not elsewhere classified</t>
  </si>
  <si>
    <t>K910</t>
  </si>
  <si>
    <t>Vomiting following gastrointestinal surgery</t>
  </si>
  <si>
    <t>K911</t>
  </si>
  <si>
    <t>Postgastric surgery syndromes</t>
  </si>
  <si>
    <t>K912</t>
  </si>
  <si>
    <t>Postsurgical malabsorption, not elsewhere classified</t>
  </si>
  <si>
    <t>K913</t>
  </si>
  <si>
    <t>Postoperative intestinal obstruction</t>
  </si>
  <si>
    <t>K914</t>
  </si>
  <si>
    <t>Colostomy and enterostomy malfunction</t>
  </si>
  <si>
    <t>K915</t>
  </si>
  <si>
    <t>Postcholecystectomy syndrome</t>
  </si>
  <si>
    <t>K918</t>
  </si>
  <si>
    <t>Other postprocedural disorders of digestive system, not elsewhere classified</t>
  </si>
  <si>
    <t>K919</t>
  </si>
  <si>
    <t>Postprocedural disorder of digestive system, unspecified</t>
  </si>
  <si>
    <t>K92</t>
  </si>
  <si>
    <t>Other diseases of digestive system</t>
  </si>
  <si>
    <t>K920</t>
  </si>
  <si>
    <t>Haematemesis</t>
  </si>
  <si>
    <t>K921</t>
  </si>
  <si>
    <t>Melaena</t>
  </si>
  <si>
    <t>K922</t>
  </si>
  <si>
    <t>Gastrointestinal haemorrhage, unspecified</t>
  </si>
  <si>
    <t>K928</t>
  </si>
  <si>
    <t>Other specified diseases of digestive system</t>
  </si>
  <si>
    <t>K929</t>
  </si>
  <si>
    <t>Disease of digestive system, unspecified</t>
  </si>
  <si>
    <t>K93</t>
  </si>
  <si>
    <t>Disorders of other digestive organs in diseases classified elsewhere</t>
  </si>
  <si>
    <t>K930</t>
  </si>
  <si>
    <t>Tuberculous disorders of intestines, peritoneum and mesenteric glands</t>
  </si>
  <si>
    <t>K931</t>
  </si>
  <si>
    <t>Megacolon in Chagas disease</t>
  </si>
  <si>
    <t>K938</t>
  </si>
  <si>
    <t>Disorders of other specified digestive organs in diseases classified elsewhere</t>
  </si>
  <si>
    <t>L00</t>
  </si>
  <si>
    <t>Staphylococcal scalded skin syndrome</t>
  </si>
  <si>
    <t>L00X</t>
  </si>
  <si>
    <t>L01</t>
  </si>
  <si>
    <t>Impetigo</t>
  </si>
  <si>
    <t>L010</t>
  </si>
  <si>
    <t>Impetigo [any organism] [any site]</t>
  </si>
  <si>
    <t>L011</t>
  </si>
  <si>
    <t>Impetiginization of other dermatoses</t>
  </si>
  <si>
    <t>L02</t>
  </si>
  <si>
    <t>Cutaneous abscess, furuncle and carbuncle</t>
  </si>
  <si>
    <t>L020</t>
  </si>
  <si>
    <t>Cutaneous abscess, furuncle and carbuncle of face</t>
  </si>
  <si>
    <t>L021</t>
  </si>
  <si>
    <t>Cutaneous abscess, furuncle and carbuncle of neck</t>
  </si>
  <si>
    <t>L022</t>
  </si>
  <si>
    <t>Cutaneous abscess, furuncle and carbuncle of trunk</t>
  </si>
  <si>
    <t>L023</t>
  </si>
  <si>
    <t>Cutaneous abscess, furuncle and carbuncle of buttock</t>
  </si>
  <si>
    <t>L024</t>
  </si>
  <si>
    <t>Cutaneous abscess, furuncle and carbuncle of limb</t>
  </si>
  <si>
    <t>L028</t>
  </si>
  <si>
    <t>Cutaneous abscess, furuncle and carbuncle of other sites</t>
  </si>
  <si>
    <t>L029</t>
  </si>
  <si>
    <t>Cutaneous abscess, furuncle and carbuncle, unspecified</t>
  </si>
  <si>
    <t>L03</t>
  </si>
  <si>
    <t>Cellulitis</t>
  </si>
  <si>
    <t>L030</t>
  </si>
  <si>
    <t>Cellulitis of finger and toe</t>
  </si>
  <si>
    <t>L031</t>
  </si>
  <si>
    <t>Cellulitis of other parts of limb</t>
  </si>
  <si>
    <t>L032</t>
  </si>
  <si>
    <t>Cellulitis of face</t>
  </si>
  <si>
    <t>L033</t>
  </si>
  <si>
    <t>Cellulitis of trunk</t>
  </si>
  <si>
    <t>L038</t>
  </si>
  <si>
    <t>Cellulitis of other sites</t>
  </si>
  <si>
    <t>L039</t>
  </si>
  <si>
    <t>Cellulitis, unspecified</t>
  </si>
  <si>
    <t>L04</t>
  </si>
  <si>
    <t>Acute lymphadenitis</t>
  </si>
  <si>
    <t>L040</t>
  </si>
  <si>
    <t>Acute lymphadenitis of face, head and neck</t>
  </si>
  <si>
    <t>L041</t>
  </si>
  <si>
    <t>Acute lymphadenitis of trunk</t>
  </si>
  <si>
    <t>L042</t>
  </si>
  <si>
    <t>Acute lymphadenitis of upper limb</t>
  </si>
  <si>
    <t>L043</t>
  </si>
  <si>
    <t>Acute lymphadenitis of lower limb</t>
  </si>
  <si>
    <t>L048</t>
  </si>
  <si>
    <t>Acute lymphadenitis of other sites</t>
  </si>
  <si>
    <t>L049</t>
  </si>
  <si>
    <t>Acute lymphadenitis, unspecified</t>
  </si>
  <si>
    <t>L05</t>
  </si>
  <si>
    <t>Pilonidal cyst</t>
  </si>
  <si>
    <t>L050</t>
  </si>
  <si>
    <t>Pilonidal cyst with abscess</t>
  </si>
  <si>
    <t>L059</t>
  </si>
  <si>
    <t>Pilonidal cyst without abscess</t>
  </si>
  <si>
    <t>L08</t>
  </si>
  <si>
    <t>Other local infections of skin and subcutaneous tissue</t>
  </si>
  <si>
    <t>L080</t>
  </si>
  <si>
    <t>Pyoderma</t>
  </si>
  <si>
    <t>L081</t>
  </si>
  <si>
    <t>Erythrasma</t>
  </si>
  <si>
    <t>L088</t>
  </si>
  <si>
    <t>Other specified local infections of skin and subcutaneous tissue</t>
  </si>
  <si>
    <t>L089</t>
  </si>
  <si>
    <t>Local infection of skin and subcutaneous tissue, unspecified</t>
  </si>
  <si>
    <t>L10</t>
  </si>
  <si>
    <t>Pemphigus</t>
  </si>
  <si>
    <t>L100</t>
  </si>
  <si>
    <t>Pemphigus vulgaris</t>
  </si>
  <si>
    <t>L101</t>
  </si>
  <si>
    <t>Pemphigus vegetans</t>
  </si>
  <si>
    <t>L102</t>
  </si>
  <si>
    <t>Pemphigus foliaceus</t>
  </si>
  <si>
    <t>L103</t>
  </si>
  <si>
    <t>Brazilian pemphigus [fogo selvagem]</t>
  </si>
  <si>
    <t>L104</t>
  </si>
  <si>
    <t>Pemphigus erythematosus</t>
  </si>
  <si>
    <t>L105</t>
  </si>
  <si>
    <t>Drug-induced pemphigus</t>
  </si>
  <si>
    <t>L108</t>
  </si>
  <si>
    <t>Other pemphigus</t>
  </si>
  <si>
    <t>L109</t>
  </si>
  <si>
    <t>Pemphigus, unspecified</t>
  </si>
  <si>
    <t>L11</t>
  </si>
  <si>
    <t>Other acantholytic disorders</t>
  </si>
  <si>
    <t>L110</t>
  </si>
  <si>
    <t>Acquired keratosis follicularis</t>
  </si>
  <si>
    <t>L111</t>
  </si>
  <si>
    <t>Transient acantholytic dermatosis [Grover]</t>
  </si>
  <si>
    <t>L118</t>
  </si>
  <si>
    <t>Other specified acantholytic disorders</t>
  </si>
  <si>
    <t>L119</t>
  </si>
  <si>
    <t>Acantholytic disorder, unspecified</t>
  </si>
  <si>
    <t>L12</t>
  </si>
  <si>
    <t>Pemphigoid</t>
  </si>
  <si>
    <t>L120</t>
  </si>
  <si>
    <t>Bullous pemphigoid</t>
  </si>
  <si>
    <t>L121</t>
  </si>
  <si>
    <t>Cicatricial pemphigoid</t>
  </si>
  <si>
    <t>L122</t>
  </si>
  <si>
    <t>Chronic bullous disease of childhood</t>
  </si>
  <si>
    <t>L123</t>
  </si>
  <si>
    <t>Acquired epidermolysis bullosa</t>
  </si>
  <si>
    <t>L128</t>
  </si>
  <si>
    <t>Other pemphigoid</t>
  </si>
  <si>
    <t>L129</t>
  </si>
  <si>
    <t>Pemphigoid, unspecified</t>
  </si>
  <si>
    <t>L13</t>
  </si>
  <si>
    <t>Other bullous disorders</t>
  </si>
  <si>
    <t>L130</t>
  </si>
  <si>
    <t>Dermatitis herpetiformis</t>
  </si>
  <si>
    <t>L131</t>
  </si>
  <si>
    <t>Subcorneal pustular dermatitis</t>
  </si>
  <si>
    <t>L138</t>
  </si>
  <si>
    <t>Other specified bullous disorders</t>
  </si>
  <si>
    <t>L139</t>
  </si>
  <si>
    <t>Bullous disorder, unspecified</t>
  </si>
  <si>
    <t>L14</t>
  </si>
  <si>
    <t>Bullous disorders in diseases classified elsewhere</t>
  </si>
  <si>
    <t>L14X</t>
  </si>
  <si>
    <t>L20</t>
  </si>
  <si>
    <t>Atopic dermatitis</t>
  </si>
  <si>
    <t>L200</t>
  </si>
  <si>
    <t>Besnier prurigo</t>
  </si>
  <si>
    <t>L208</t>
  </si>
  <si>
    <t>Other atopic dermatitis</t>
  </si>
  <si>
    <t>L209</t>
  </si>
  <si>
    <t>Atopic dermatitis, unspecified</t>
  </si>
  <si>
    <t>L21</t>
  </si>
  <si>
    <t>Seborrhoeic dermatitis</t>
  </si>
  <si>
    <t>L210</t>
  </si>
  <si>
    <t>Seborrhoea capitis</t>
  </si>
  <si>
    <t>L211</t>
  </si>
  <si>
    <t>Seborrhoeic infantile dermatitis</t>
  </si>
  <si>
    <t>L218</t>
  </si>
  <si>
    <t>Other seborrhoeic dermatitis</t>
  </si>
  <si>
    <t>L219</t>
  </si>
  <si>
    <t>Seborrhoeic dermatitis, unspecified</t>
  </si>
  <si>
    <t>L22</t>
  </si>
  <si>
    <t>Diaper [napkin] dermatitis</t>
  </si>
  <si>
    <t>L22X</t>
  </si>
  <si>
    <t>L23</t>
  </si>
  <si>
    <t>Allergic contact dermatitis</t>
  </si>
  <si>
    <t>L230</t>
  </si>
  <si>
    <t>Allergic contact dermatitis due to metals</t>
  </si>
  <si>
    <t>L231</t>
  </si>
  <si>
    <t>Allergic contact dermatitis due to adhesives</t>
  </si>
  <si>
    <t>L232</t>
  </si>
  <si>
    <t>Allergic contact dermatitis due to cosmetics</t>
  </si>
  <si>
    <t>L233</t>
  </si>
  <si>
    <t>Allergic contact dermatitis due to drugs in contact with skin</t>
  </si>
  <si>
    <t>L234</t>
  </si>
  <si>
    <t>Allergic contact dermatitis due to dyes</t>
  </si>
  <si>
    <t>L235</t>
  </si>
  <si>
    <t>Allergic contact dermatitis due to other chemical products</t>
  </si>
  <si>
    <t>L236</t>
  </si>
  <si>
    <t>Allergic contact dermatitis due to food in contact with skin</t>
  </si>
  <si>
    <t>L237</t>
  </si>
  <si>
    <t>Allergic contact dermatitis due to plants, except food</t>
  </si>
  <si>
    <t>L238</t>
  </si>
  <si>
    <t>Allergic contact dermatitis due to other agents</t>
  </si>
  <si>
    <t>L239</t>
  </si>
  <si>
    <t>Allergic contact dermatitis, unspecified cause</t>
  </si>
  <si>
    <t>L24</t>
  </si>
  <si>
    <t>Irritant contact dermatitis</t>
  </si>
  <si>
    <t>L240</t>
  </si>
  <si>
    <t>Irritant contact dermatitis due to detergents</t>
  </si>
  <si>
    <t>L241</t>
  </si>
  <si>
    <t>Irritant contact dermatitis due to oils and greases</t>
  </si>
  <si>
    <t>L242</t>
  </si>
  <si>
    <t>Irritant contact dermatitis due to solvents</t>
  </si>
  <si>
    <t>L243</t>
  </si>
  <si>
    <t>Irritant contact dermatitis due to cosmetics</t>
  </si>
  <si>
    <t>L244</t>
  </si>
  <si>
    <t>Irritant contact dermatitis due to drugs in contact with skin</t>
  </si>
  <si>
    <t>L245</t>
  </si>
  <si>
    <t>Irritant contact dermatitis due to other chemical products</t>
  </si>
  <si>
    <t>L246</t>
  </si>
  <si>
    <t>Irritant contact dermatitis due to food in contact with skin</t>
  </si>
  <si>
    <t>L247</t>
  </si>
  <si>
    <t>Irritant contact dermatitis due to plants, except food</t>
  </si>
  <si>
    <t>L248</t>
  </si>
  <si>
    <t>Irritant contact dermatitis due to other agents</t>
  </si>
  <si>
    <t>L249</t>
  </si>
  <si>
    <t>Irritant contact dermatitis, unspecified cause</t>
  </si>
  <si>
    <t>L25</t>
  </si>
  <si>
    <t>Unspecified contact dermatitis</t>
  </si>
  <si>
    <t>L250</t>
  </si>
  <si>
    <t>Unspecified contact dermatitis due to cosmetics</t>
  </si>
  <si>
    <t>L251</t>
  </si>
  <si>
    <t>Unspecified contact dermatitis due to drugs in contact with skin</t>
  </si>
  <si>
    <t>L252</t>
  </si>
  <si>
    <t>Unspecified contact dermatitis due to dyes</t>
  </si>
  <si>
    <t>L253</t>
  </si>
  <si>
    <t>Unspecified contact dermatitis due to other chemical products</t>
  </si>
  <si>
    <t>L254</t>
  </si>
  <si>
    <t>Unspecified contact dermatitis due to food in contact with skin</t>
  </si>
  <si>
    <t>L255</t>
  </si>
  <si>
    <t>Unspecified contact dermatitis due to plants, except food</t>
  </si>
  <si>
    <t>L258</t>
  </si>
  <si>
    <t>Unspecified contact dermatitis due to other agents</t>
  </si>
  <si>
    <t>L259</t>
  </si>
  <si>
    <t>Unspecified contact dermatitis, unspecified cause</t>
  </si>
  <si>
    <t>L26</t>
  </si>
  <si>
    <t>Exfoliative dermatitis</t>
  </si>
  <si>
    <t>L26X</t>
  </si>
  <si>
    <t>L27</t>
  </si>
  <si>
    <t>Dermatitis due to substances taken internally</t>
  </si>
  <si>
    <t>L270</t>
  </si>
  <si>
    <t>Generalized skin eruption due to drugs and medicaments</t>
  </si>
  <si>
    <t>L271</t>
  </si>
  <si>
    <t>Localized skin eruption due to drugs and medicaments</t>
  </si>
  <si>
    <t>L272</t>
  </si>
  <si>
    <t>Dermatitis due to ingested food</t>
  </si>
  <si>
    <t>L278</t>
  </si>
  <si>
    <t>Dermatitis due to other substances taken internally</t>
  </si>
  <si>
    <t>L279</t>
  </si>
  <si>
    <t>Dermatitis due to unspecified substance taken internally</t>
  </si>
  <si>
    <t>L28</t>
  </si>
  <si>
    <t>Lichen simplex chronicus and prurigo</t>
  </si>
  <si>
    <t>L280</t>
  </si>
  <si>
    <t>Lichen simplex chronicus</t>
  </si>
  <si>
    <t>L281</t>
  </si>
  <si>
    <t>Prurigo nodularis</t>
  </si>
  <si>
    <t>L282</t>
  </si>
  <si>
    <t>Other prurigo</t>
  </si>
  <si>
    <t>L29</t>
  </si>
  <si>
    <t>Pruritus</t>
  </si>
  <si>
    <t>L290</t>
  </si>
  <si>
    <t>Pruritus ani</t>
  </si>
  <si>
    <t>L291</t>
  </si>
  <si>
    <t>Pruritus scroti</t>
  </si>
  <si>
    <t>L292</t>
  </si>
  <si>
    <t>Pruritus vulvae</t>
  </si>
  <si>
    <t>L293</t>
  </si>
  <si>
    <t>Anogenital pruritus, unspecified</t>
  </si>
  <si>
    <t>L298</t>
  </si>
  <si>
    <t>Other pruritus</t>
  </si>
  <si>
    <t>L299</t>
  </si>
  <si>
    <t>Pruritus, unspecified</t>
  </si>
  <si>
    <t>L30</t>
  </si>
  <si>
    <t>Other dermatitis</t>
  </si>
  <si>
    <t>L300</t>
  </si>
  <si>
    <t>Nummular dermatitis</t>
  </si>
  <si>
    <t>L301</t>
  </si>
  <si>
    <t>Dyshidrosis [pompholyx]</t>
  </si>
  <si>
    <t>L302</t>
  </si>
  <si>
    <t>Cutaneous autosensitization</t>
  </si>
  <si>
    <t>L303</t>
  </si>
  <si>
    <t>Infective dermatitis</t>
  </si>
  <si>
    <t>L304</t>
  </si>
  <si>
    <t>Erythema intertrigo</t>
  </si>
  <si>
    <t>L305</t>
  </si>
  <si>
    <t>Pityriasis alba</t>
  </si>
  <si>
    <t>L308</t>
  </si>
  <si>
    <t>Other specified dermatitis</t>
  </si>
  <si>
    <t>L309</t>
  </si>
  <si>
    <t>Dermatitis, unspecified</t>
  </si>
  <si>
    <t>L40</t>
  </si>
  <si>
    <t>L400</t>
  </si>
  <si>
    <t>Psoriasis vulgaris</t>
  </si>
  <si>
    <t>L401</t>
  </si>
  <si>
    <t>Generalized pustular psoriasis</t>
  </si>
  <si>
    <t>L402</t>
  </si>
  <si>
    <t>Acrodermatitis continua</t>
  </si>
  <si>
    <t>L403</t>
  </si>
  <si>
    <t>Pustulosis palmaris et plantaris</t>
  </si>
  <si>
    <t>L404</t>
  </si>
  <si>
    <t>Guttate psoriasis</t>
  </si>
  <si>
    <t>L405</t>
  </si>
  <si>
    <t>Arthropathic psoriasis</t>
  </si>
  <si>
    <t>L408</t>
  </si>
  <si>
    <t>Other psoriasis</t>
  </si>
  <si>
    <t>L409</t>
  </si>
  <si>
    <t>Psoriasis, unspecified</t>
  </si>
  <si>
    <t>L41</t>
  </si>
  <si>
    <t>Parapsoriasis</t>
  </si>
  <si>
    <t>L410</t>
  </si>
  <si>
    <t>Pityriasis lichenoides et varioliformis acuta</t>
  </si>
  <si>
    <t>L411</t>
  </si>
  <si>
    <t>Pityriasis lichenoides chronica</t>
  </si>
  <si>
    <t>L412</t>
  </si>
  <si>
    <t>Lymphomatoid papulosis</t>
  </si>
  <si>
    <t>L413</t>
  </si>
  <si>
    <t>Small plaque parapsoriasis</t>
  </si>
  <si>
    <t>L414</t>
  </si>
  <si>
    <t>Large plaque parapsoriasis</t>
  </si>
  <si>
    <t>L415</t>
  </si>
  <si>
    <t>Retiform parapsoriasis</t>
  </si>
  <si>
    <t>L418</t>
  </si>
  <si>
    <t>Other parapsoriasis</t>
  </si>
  <si>
    <t>L419</t>
  </si>
  <si>
    <t>Parapsoriasis, unspecified</t>
  </si>
  <si>
    <t>L42</t>
  </si>
  <si>
    <t>Pityriasis rosea</t>
  </si>
  <si>
    <t>L42X</t>
  </si>
  <si>
    <t>L43</t>
  </si>
  <si>
    <t>Lichen planus</t>
  </si>
  <si>
    <t>L430</t>
  </si>
  <si>
    <t>Hypertrophic lichen planus</t>
  </si>
  <si>
    <t>L431</t>
  </si>
  <si>
    <t>Bullous lichen planus</t>
  </si>
  <si>
    <t>L432</t>
  </si>
  <si>
    <t>Lichenoid drug reaction</t>
  </si>
  <si>
    <t>L433</t>
  </si>
  <si>
    <t>Subacute (active) lichen planus</t>
  </si>
  <si>
    <t>L438</t>
  </si>
  <si>
    <t>Other lichen planus</t>
  </si>
  <si>
    <t>L439</t>
  </si>
  <si>
    <t>Lichen planus, unspecified</t>
  </si>
  <si>
    <t>L44</t>
  </si>
  <si>
    <t>Other papulosquamous disorders</t>
  </si>
  <si>
    <t>L440</t>
  </si>
  <si>
    <t>Pityriasis rubra pilaris</t>
  </si>
  <si>
    <t>L441</t>
  </si>
  <si>
    <t>Lichen nitidus</t>
  </si>
  <si>
    <t>L442</t>
  </si>
  <si>
    <t>Lichen striatus</t>
  </si>
  <si>
    <t>L443</t>
  </si>
  <si>
    <t>Lichen ruber moniliformis</t>
  </si>
  <si>
    <t>L444</t>
  </si>
  <si>
    <t>Infantile papular acrodermatitis [Giannotti-Crosti]</t>
  </si>
  <si>
    <t>L448</t>
  </si>
  <si>
    <t>Other specified papulosquamous disorders</t>
  </si>
  <si>
    <t>L449</t>
  </si>
  <si>
    <t>Papulosquamous disorder, unspecified</t>
  </si>
  <si>
    <t>L45</t>
  </si>
  <si>
    <t>Papulosquamous disorders in diseases classified elsewhere</t>
  </si>
  <si>
    <t>L45X</t>
  </si>
  <si>
    <t>L50</t>
  </si>
  <si>
    <t>Urticaria</t>
  </si>
  <si>
    <t>L500</t>
  </si>
  <si>
    <t>Allergic urticaria</t>
  </si>
  <si>
    <t>L501</t>
  </si>
  <si>
    <t>Idiopathic urticaria</t>
  </si>
  <si>
    <t>L502</t>
  </si>
  <si>
    <t>Urticaria due to cold and heat</t>
  </si>
  <si>
    <t>L503</t>
  </si>
  <si>
    <t>Dermatographic urticaria</t>
  </si>
  <si>
    <t>L504</t>
  </si>
  <si>
    <t>Vibratory urticaria</t>
  </si>
  <si>
    <t>L505</t>
  </si>
  <si>
    <t>Cholinergic urticaria</t>
  </si>
  <si>
    <t>L506</t>
  </si>
  <si>
    <t>Contact urticaria</t>
  </si>
  <si>
    <t>L508</t>
  </si>
  <si>
    <t>Other urticaria</t>
  </si>
  <si>
    <t>L509</t>
  </si>
  <si>
    <t>Urticaria, unspecified</t>
  </si>
  <si>
    <t>L51</t>
  </si>
  <si>
    <t>Erythema multiforme</t>
  </si>
  <si>
    <t>L510</t>
  </si>
  <si>
    <t>Nonbullous erythema multiforme</t>
  </si>
  <si>
    <t>L511</t>
  </si>
  <si>
    <t>Bullous erythema multiforme</t>
  </si>
  <si>
    <t>L512</t>
  </si>
  <si>
    <t>Toxic epidermal necrolysis [Lyell]</t>
  </si>
  <si>
    <t>L518</t>
  </si>
  <si>
    <t>Other erythema multiforme</t>
  </si>
  <si>
    <t>L519</t>
  </si>
  <si>
    <t>Erythema multiforme, unspecified</t>
  </si>
  <si>
    <t>L52</t>
  </si>
  <si>
    <t>Erythema nodosum</t>
  </si>
  <si>
    <t>L52X</t>
  </si>
  <si>
    <t>L53</t>
  </si>
  <si>
    <t>Other erythematous conditions</t>
  </si>
  <si>
    <t>L530</t>
  </si>
  <si>
    <t>Toxic erythema</t>
  </si>
  <si>
    <t>L531</t>
  </si>
  <si>
    <t>Erythema annulare centrifugum</t>
  </si>
  <si>
    <t>L532</t>
  </si>
  <si>
    <t>Erythema marginatum</t>
  </si>
  <si>
    <t>L533</t>
  </si>
  <si>
    <t>Other chronic figurate erythema</t>
  </si>
  <si>
    <t>L538</t>
  </si>
  <si>
    <t>Other specified erythematous conditions</t>
  </si>
  <si>
    <t>L539</t>
  </si>
  <si>
    <t>Erythematous condition, unspecified</t>
  </si>
  <si>
    <t>L54</t>
  </si>
  <si>
    <t>Erythema in diseases classified elsewhere</t>
  </si>
  <si>
    <t>L540</t>
  </si>
  <si>
    <t>Erythema marginatum in acute rheumatic fever</t>
  </si>
  <si>
    <t>L548</t>
  </si>
  <si>
    <t>Erythema in other diseases classified elsewhere</t>
  </si>
  <si>
    <t>L55</t>
  </si>
  <si>
    <t>Sunburn</t>
  </si>
  <si>
    <t>L550</t>
  </si>
  <si>
    <t>Sunburn of first degree</t>
  </si>
  <si>
    <t>L551</t>
  </si>
  <si>
    <t>Sunburn of second degree</t>
  </si>
  <si>
    <t>L552</t>
  </si>
  <si>
    <t>Sunburn of third degree</t>
  </si>
  <si>
    <t>L558</t>
  </si>
  <si>
    <t>Other sunburn</t>
  </si>
  <si>
    <t>L559</t>
  </si>
  <si>
    <t>Sunburn, unspecified</t>
  </si>
  <si>
    <t>L56</t>
  </si>
  <si>
    <t>Other acute skin changes due to ultraviolet radiation</t>
  </si>
  <si>
    <t>L560</t>
  </si>
  <si>
    <t>Drug phototoxic response</t>
  </si>
  <si>
    <t>L561</t>
  </si>
  <si>
    <t>Drug photoallergic response</t>
  </si>
  <si>
    <t>L562</t>
  </si>
  <si>
    <t>Photocontact dermatitis [berloque dermatitis]</t>
  </si>
  <si>
    <t>L563</t>
  </si>
  <si>
    <t>Solar urticaria</t>
  </si>
  <si>
    <t>L564</t>
  </si>
  <si>
    <t>Polymorphous light eruption</t>
  </si>
  <si>
    <t>L568</t>
  </si>
  <si>
    <t>Other specified acute skin changes due to ultraviolet radiation</t>
  </si>
  <si>
    <t>L569</t>
  </si>
  <si>
    <t>Acute skin change due to ultraviolet radiation, unspecified</t>
  </si>
  <si>
    <t>L57</t>
  </si>
  <si>
    <t>Skin changes due to chronic exposure to nonionizing radiation</t>
  </si>
  <si>
    <t>L570</t>
  </si>
  <si>
    <t>Actinic keratosis</t>
  </si>
  <si>
    <t>L571</t>
  </si>
  <si>
    <t>Actinic reticuloid</t>
  </si>
  <si>
    <t>L572</t>
  </si>
  <si>
    <t>Cutis rhomboidalis nuchae</t>
  </si>
  <si>
    <t>L573</t>
  </si>
  <si>
    <t>Poikiloderma of Civatte</t>
  </si>
  <si>
    <t>L574</t>
  </si>
  <si>
    <t>Cutis laxa senilis</t>
  </si>
  <si>
    <t>L575</t>
  </si>
  <si>
    <t>Actinic granuloma</t>
  </si>
  <si>
    <t>L578</t>
  </si>
  <si>
    <t>Other skin changes due to chronic exposure to nonionizing radiation</t>
  </si>
  <si>
    <t>L579</t>
  </si>
  <si>
    <t>Skin changes due to chronic exposure to nonionizing radiation, unspecified</t>
  </si>
  <si>
    <t>L58</t>
  </si>
  <si>
    <t>Radiodermatitis</t>
  </si>
  <si>
    <t>L580</t>
  </si>
  <si>
    <t>Acute radiodermatitis</t>
  </si>
  <si>
    <t>L581</t>
  </si>
  <si>
    <t>Chronic radiodermatitis</t>
  </si>
  <si>
    <t>L589</t>
  </si>
  <si>
    <t>Radiodermatitis, unspecified</t>
  </si>
  <si>
    <t>L59</t>
  </si>
  <si>
    <t>Other disorders of skin and subcutaneous tissue related to radiation</t>
  </si>
  <si>
    <t>L590</t>
  </si>
  <si>
    <t>Erythema ab igne [dermatitis ab igne]</t>
  </si>
  <si>
    <t>L598</t>
  </si>
  <si>
    <t>Other specified disorders of skin and subcutaneous tissue related to radiation</t>
  </si>
  <si>
    <t>L599</t>
  </si>
  <si>
    <t>Disorder of skin and subcutaneous tissue related to radiation, unspecified</t>
  </si>
  <si>
    <t>L60</t>
  </si>
  <si>
    <t>Nail disorders</t>
  </si>
  <si>
    <t>L600</t>
  </si>
  <si>
    <t>Ingrowing nail</t>
  </si>
  <si>
    <t>L601</t>
  </si>
  <si>
    <t>Onycholysis</t>
  </si>
  <si>
    <t>L602</t>
  </si>
  <si>
    <t>Onychogryphosis</t>
  </si>
  <si>
    <t>L603</t>
  </si>
  <si>
    <t>Nail dystrophy</t>
  </si>
  <si>
    <t>L604</t>
  </si>
  <si>
    <t>Beau lines</t>
  </si>
  <si>
    <t>L605</t>
  </si>
  <si>
    <t>Yellow nail syndrome</t>
  </si>
  <si>
    <t>L608</t>
  </si>
  <si>
    <t>Other nail disorders</t>
  </si>
  <si>
    <t>L609</t>
  </si>
  <si>
    <t>Nail disorder, unspecified</t>
  </si>
  <si>
    <t>L62</t>
  </si>
  <si>
    <t>Nail disorders in diseases classified elsewhere</t>
  </si>
  <si>
    <t>L620</t>
  </si>
  <si>
    <t>Clubbed nail pachydermoperiostosis</t>
  </si>
  <si>
    <t>L628</t>
  </si>
  <si>
    <t>Nail disorders in other diseases classified elsewhere</t>
  </si>
  <si>
    <t>L63</t>
  </si>
  <si>
    <t>Alopecia areata</t>
  </si>
  <si>
    <t>L630</t>
  </si>
  <si>
    <t>Alopecia (capitis) totalis</t>
  </si>
  <si>
    <t>L631</t>
  </si>
  <si>
    <t>Alopecia universalis</t>
  </si>
  <si>
    <t>L632</t>
  </si>
  <si>
    <t>Ophiasis</t>
  </si>
  <si>
    <t>L638</t>
  </si>
  <si>
    <t>Other alopecia areata</t>
  </si>
  <si>
    <t>L639</t>
  </si>
  <si>
    <t>Alopecia areata, unspecified</t>
  </si>
  <si>
    <t>L64</t>
  </si>
  <si>
    <t>Androgenic alopecia</t>
  </si>
  <si>
    <t>L640</t>
  </si>
  <si>
    <t>Drug-induced androgenic alopecia</t>
  </si>
  <si>
    <t>L648</t>
  </si>
  <si>
    <t>Other androgenic alopecia</t>
  </si>
  <si>
    <t>L649</t>
  </si>
  <si>
    <t>Androgenic alopecia, unspecified</t>
  </si>
  <si>
    <t>L65</t>
  </si>
  <si>
    <t>Other nonscarring hair loss</t>
  </si>
  <si>
    <t>L650</t>
  </si>
  <si>
    <t>Telogen effluvium</t>
  </si>
  <si>
    <t>L651</t>
  </si>
  <si>
    <t>Anagen effluvium</t>
  </si>
  <si>
    <t>L652</t>
  </si>
  <si>
    <t>Alopecia mucinosa</t>
  </si>
  <si>
    <t>L658</t>
  </si>
  <si>
    <t>Other specified nonscarring hair loss</t>
  </si>
  <si>
    <t>L659</t>
  </si>
  <si>
    <t>Nonscarring hair loss, unspecified</t>
  </si>
  <si>
    <t>L66</t>
  </si>
  <si>
    <t>Cicatricial alopecia [scarring hair loss]</t>
  </si>
  <si>
    <t>L660</t>
  </si>
  <si>
    <t>Pseudopelade</t>
  </si>
  <si>
    <t>L661</t>
  </si>
  <si>
    <t>Lichen planopilaris</t>
  </si>
  <si>
    <t>L662</t>
  </si>
  <si>
    <t>Folliculitis decalvans</t>
  </si>
  <si>
    <t>L663</t>
  </si>
  <si>
    <t>Perifolliculitis capitis abscedens</t>
  </si>
  <si>
    <t>L664</t>
  </si>
  <si>
    <t>Folliculitis ulerythematosa reticulata</t>
  </si>
  <si>
    <t>L668</t>
  </si>
  <si>
    <t>Other cicatricial alopecia</t>
  </si>
  <si>
    <t>L669</t>
  </si>
  <si>
    <t>Cicatricial alopecia, unspecified</t>
  </si>
  <si>
    <t>L67</t>
  </si>
  <si>
    <t>Hair colour and hair shaft abnormalities</t>
  </si>
  <si>
    <t>L670</t>
  </si>
  <si>
    <t>Trichorrhexis nodosa</t>
  </si>
  <si>
    <t>L671</t>
  </si>
  <si>
    <t>Variations in hair colour</t>
  </si>
  <si>
    <t>L678</t>
  </si>
  <si>
    <t>Other hair colour and hair shaft abnormalities</t>
  </si>
  <si>
    <t>L679</t>
  </si>
  <si>
    <t>Hair colour and hair shaft abnormality, unspecified</t>
  </si>
  <si>
    <t>L68</t>
  </si>
  <si>
    <t>Hypertrichosis</t>
  </si>
  <si>
    <t>L680</t>
  </si>
  <si>
    <t>Hirsutism</t>
  </si>
  <si>
    <t>L681</t>
  </si>
  <si>
    <t>Acquired hypertrichosis lanuginosa</t>
  </si>
  <si>
    <t>L682</t>
  </si>
  <si>
    <t>Localized hypertrichosis</t>
  </si>
  <si>
    <t>L683</t>
  </si>
  <si>
    <t>Polytrichia</t>
  </si>
  <si>
    <t>L688</t>
  </si>
  <si>
    <t>Other hypertrichosis</t>
  </si>
  <si>
    <t>L689</t>
  </si>
  <si>
    <t>Hypertrichosis, unspecified</t>
  </si>
  <si>
    <t>L70</t>
  </si>
  <si>
    <t>Acne</t>
  </si>
  <si>
    <t>L700</t>
  </si>
  <si>
    <t>Acne vulgaris</t>
  </si>
  <si>
    <t>L701</t>
  </si>
  <si>
    <t>Acne conglobata</t>
  </si>
  <si>
    <t>L702</t>
  </si>
  <si>
    <t>Acne varioliformis</t>
  </si>
  <si>
    <t>L703</t>
  </si>
  <si>
    <t>Acne tropica</t>
  </si>
  <si>
    <t>L704</t>
  </si>
  <si>
    <t>Infantile acne</t>
  </si>
  <si>
    <t>L705</t>
  </si>
  <si>
    <t>Acné excoriée</t>
  </si>
  <si>
    <t>L708</t>
  </si>
  <si>
    <t>Other acne</t>
  </si>
  <si>
    <t>L709</t>
  </si>
  <si>
    <t>Acne, unspecified</t>
  </si>
  <si>
    <t>L71</t>
  </si>
  <si>
    <t>Rosacea</t>
  </si>
  <si>
    <t>L710</t>
  </si>
  <si>
    <t>Perioral dermatitis</t>
  </si>
  <si>
    <t>L711</t>
  </si>
  <si>
    <t>Rhinophyma</t>
  </si>
  <si>
    <t>L718</t>
  </si>
  <si>
    <t>Other rosacea</t>
  </si>
  <si>
    <t>L719</t>
  </si>
  <si>
    <t>Rosacea, unspecified</t>
  </si>
  <si>
    <t>L72</t>
  </si>
  <si>
    <t>Follicular cysts of skin and subcutaneous tissue</t>
  </si>
  <si>
    <t>L720</t>
  </si>
  <si>
    <t>Epidermal cyst</t>
  </si>
  <si>
    <t>L721</t>
  </si>
  <si>
    <t>Trichilemmal cyst</t>
  </si>
  <si>
    <t>L722</t>
  </si>
  <si>
    <t>Steatocystoma multiplex</t>
  </si>
  <si>
    <t>L728</t>
  </si>
  <si>
    <t>Other follicular cysts of skin and subcutaneous tissue</t>
  </si>
  <si>
    <t>L729</t>
  </si>
  <si>
    <t>Follicular cyst of skin and subcutaneous tissue, unspecified</t>
  </si>
  <si>
    <t>L73</t>
  </si>
  <si>
    <t>Other follicular disorders</t>
  </si>
  <si>
    <t>L730</t>
  </si>
  <si>
    <t>Acne keloid</t>
  </si>
  <si>
    <t>L731</t>
  </si>
  <si>
    <t>Pseudofolliculitis barbae</t>
  </si>
  <si>
    <t>L732</t>
  </si>
  <si>
    <t>Hidradenitis suppurativa</t>
  </si>
  <si>
    <t>L738</t>
  </si>
  <si>
    <t>Other specified follicular disorders</t>
  </si>
  <si>
    <t>L739</t>
  </si>
  <si>
    <t>Follicular disorder, unspecified</t>
  </si>
  <si>
    <t>L74</t>
  </si>
  <si>
    <t>Eccrine sweat disorders</t>
  </si>
  <si>
    <t>L740</t>
  </si>
  <si>
    <t>Miliaria rubra</t>
  </si>
  <si>
    <t>L741</t>
  </si>
  <si>
    <t>Miliaria crystallina</t>
  </si>
  <si>
    <t>L742</t>
  </si>
  <si>
    <t>Miliaria profunda</t>
  </si>
  <si>
    <t>L743</t>
  </si>
  <si>
    <t>Miliaria, unspecified</t>
  </si>
  <si>
    <t>L744</t>
  </si>
  <si>
    <t>Anhidrosis</t>
  </si>
  <si>
    <t>L748</t>
  </si>
  <si>
    <t>Other eccrine sweat disorders</t>
  </si>
  <si>
    <t>L749</t>
  </si>
  <si>
    <t>Eccrine sweat disorder, unspecified</t>
  </si>
  <si>
    <t>L75</t>
  </si>
  <si>
    <t>Apocrine sweat disorders</t>
  </si>
  <si>
    <t>L750</t>
  </si>
  <si>
    <t>Bromhidrosis</t>
  </si>
  <si>
    <t>L751</t>
  </si>
  <si>
    <t>Chromhidrosis</t>
  </si>
  <si>
    <t>L752</t>
  </si>
  <si>
    <t>Apocrine miliaria</t>
  </si>
  <si>
    <t>L758</t>
  </si>
  <si>
    <t>Other apocrine sweat disorders</t>
  </si>
  <si>
    <t>L759</t>
  </si>
  <si>
    <t>Apocrine sweat disorder, unspecified</t>
  </si>
  <si>
    <t>L80</t>
  </si>
  <si>
    <t>Vitiligo</t>
  </si>
  <si>
    <t>L80X</t>
  </si>
  <si>
    <t>L81</t>
  </si>
  <si>
    <t>Other disorders of pigmentation</t>
  </si>
  <si>
    <t>L810</t>
  </si>
  <si>
    <t>Postinflammatory hyperpigmentation</t>
  </si>
  <si>
    <t>L811</t>
  </si>
  <si>
    <t>Chloasma</t>
  </si>
  <si>
    <t>L812</t>
  </si>
  <si>
    <t>Freckles</t>
  </si>
  <si>
    <t>L813</t>
  </si>
  <si>
    <t>Café au lait spots</t>
  </si>
  <si>
    <t>L814</t>
  </si>
  <si>
    <t>Other melanin hyperpigmentation</t>
  </si>
  <si>
    <t>L815</t>
  </si>
  <si>
    <t>Leukoderma, not elsewhere classified</t>
  </si>
  <si>
    <t>L816</t>
  </si>
  <si>
    <t>Other disorders of diminished melanin formation</t>
  </si>
  <si>
    <t>L817</t>
  </si>
  <si>
    <t>Pigmented purpuric dermatosis</t>
  </si>
  <si>
    <t>L818</t>
  </si>
  <si>
    <t>Other specified disorders of pigmentation</t>
  </si>
  <si>
    <t>L819</t>
  </si>
  <si>
    <t>Disorder of pigmentation, unspecified</t>
  </si>
  <si>
    <t>L82</t>
  </si>
  <si>
    <t>Seborrhoeic keratosis</t>
  </si>
  <si>
    <t>L82X</t>
  </si>
  <si>
    <t>L83</t>
  </si>
  <si>
    <t>Acanthosis nigricans</t>
  </si>
  <si>
    <t>L83X</t>
  </si>
  <si>
    <t>L84</t>
  </si>
  <si>
    <t>Corns and callosities</t>
  </si>
  <si>
    <t>L84X</t>
  </si>
  <si>
    <t>L85</t>
  </si>
  <si>
    <t>Other epidermal thickening</t>
  </si>
  <si>
    <t>L850</t>
  </si>
  <si>
    <t>Acquired ichthyosis</t>
  </si>
  <si>
    <t>L851</t>
  </si>
  <si>
    <t>Acquired keratosis [keratoderma] palmaris et plantaris</t>
  </si>
  <si>
    <t>L852</t>
  </si>
  <si>
    <t>Keratosis punctata (palmaris et plantaris)</t>
  </si>
  <si>
    <t>L853</t>
  </si>
  <si>
    <t>Xerosis cutis</t>
  </si>
  <si>
    <t>L858</t>
  </si>
  <si>
    <t>Other specified epidermal thickening</t>
  </si>
  <si>
    <t>L859</t>
  </si>
  <si>
    <t>Epidermal thickening, unspecified</t>
  </si>
  <si>
    <t>L86</t>
  </si>
  <si>
    <t>Keratoderma in diseases classified elsewhere</t>
  </si>
  <si>
    <t>L86X</t>
  </si>
  <si>
    <t>L87</t>
  </si>
  <si>
    <t>Transepidermal elimination disorders</t>
  </si>
  <si>
    <t>L870</t>
  </si>
  <si>
    <t>Keratosis follicularis et parafollicularis in cutem penetrans [Kyrle]</t>
  </si>
  <si>
    <t>L871</t>
  </si>
  <si>
    <t>Reactive perforating collagenosis</t>
  </si>
  <si>
    <t>L872</t>
  </si>
  <si>
    <t>Elastosis perforans serpiginosa</t>
  </si>
  <si>
    <t>L878</t>
  </si>
  <si>
    <t>Other transepidermal elimination disorders</t>
  </si>
  <si>
    <t>L879</t>
  </si>
  <si>
    <t>Transepidermal elimination disorder, unspecified</t>
  </si>
  <si>
    <t>L88</t>
  </si>
  <si>
    <t>Pyoderma gangrenosum</t>
  </si>
  <si>
    <t>L88X</t>
  </si>
  <si>
    <t>L89</t>
  </si>
  <si>
    <t>Decubitus ulcer and pressure area</t>
  </si>
  <si>
    <t>L890</t>
  </si>
  <si>
    <t>Stage I decubitus ulcer and pressure area</t>
  </si>
  <si>
    <t>L891</t>
  </si>
  <si>
    <t>Stage II decubitus ulcer</t>
  </si>
  <si>
    <t>L892</t>
  </si>
  <si>
    <t>Stage III decubitus ulcer</t>
  </si>
  <si>
    <t>L893</t>
  </si>
  <si>
    <t>Stage IV decubitus ulcer</t>
  </si>
  <si>
    <t>L899</t>
  </si>
  <si>
    <t>Decubitus ulcer and pressure area, unspecified</t>
  </si>
  <si>
    <t>L89X</t>
  </si>
  <si>
    <t>Decubitus ulcer</t>
  </si>
  <si>
    <t>L90</t>
  </si>
  <si>
    <t>Atrophic disorders of skin</t>
  </si>
  <si>
    <t>L900</t>
  </si>
  <si>
    <t>Lichen sclerosus et atrophicus</t>
  </si>
  <si>
    <t>L901</t>
  </si>
  <si>
    <t>Anetoderma of Schweninger-Buzzi</t>
  </si>
  <si>
    <t>L902</t>
  </si>
  <si>
    <t>Anetoderma of Jadassohn-Pellizzari</t>
  </si>
  <si>
    <t>L903</t>
  </si>
  <si>
    <t>Atrophoderma of Pasini and Pierini</t>
  </si>
  <si>
    <t>L904</t>
  </si>
  <si>
    <t>Acrodermatitis chronica atrophicans</t>
  </si>
  <si>
    <t>L905</t>
  </si>
  <si>
    <t>Scar conditions and fibrosis of skin</t>
  </si>
  <si>
    <t>L906</t>
  </si>
  <si>
    <t>Striae atrophicae</t>
  </si>
  <si>
    <t>L908</t>
  </si>
  <si>
    <t>Other atrophic disorders of skin</t>
  </si>
  <si>
    <t>L909</t>
  </si>
  <si>
    <t>Atrophic disorder of skin, unspecified</t>
  </si>
  <si>
    <t>L91</t>
  </si>
  <si>
    <t>Hypertrophic disorders of skin</t>
  </si>
  <si>
    <t>L910</t>
  </si>
  <si>
    <t>Hypertrophic scar</t>
  </si>
  <si>
    <t>L918</t>
  </si>
  <si>
    <t>Other hypertrophic disorders of skin</t>
  </si>
  <si>
    <t>L919</t>
  </si>
  <si>
    <t>Hypertrophic disorder of skin, unspecified</t>
  </si>
  <si>
    <t>L92</t>
  </si>
  <si>
    <t>Granulomatous disorders of skin and subcutaneous tissue</t>
  </si>
  <si>
    <t>L920</t>
  </si>
  <si>
    <t>Granuloma annulare</t>
  </si>
  <si>
    <t>L921</t>
  </si>
  <si>
    <t>Necrobiosis lipoidica, not elsewhere classified</t>
  </si>
  <si>
    <t>L922</t>
  </si>
  <si>
    <t>Granuloma faciale [eosinophilic granuloma of skin]</t>
  </si>
  <si>
    <t>L923</t>
  </si>
  <si>
    <t>Foreign body granuloma of skin and subcutaneous tissue</t>
  </si>
  <si>
    <t>L928</t>
  </si>
  <si>
    <t>Other granulomatous disorders of skin and subcutaneous tissue</t>
  </si>
  <si>
    <t>L929</t>
  </si>
  <si>
    <t>Granulomatous disorder of skin and subcutaneous tissue, unspecified</t>
  </si>
  <si>
    <t>L93</t>
  </si>
  <si>
    <t>Lupus erythematosus</t>
  </si>
  <si>
    <t>L930</t>
  </si>
  <si>
    <t>Discoid lupus erythematosus</t>
  </si>
  <si>
    <t>L931</t>
  </si>
  <si>
    <t>Subacute cutaneous lupus erythematosus</t>
  </si>
  <si>
    <t>L932</t>
  </si>
  <si>
    <t>Other local lupus erythematosus</t>
  </si>
  <si>
    <t>L94</t>
  </si>
  <si>
    <t>Other localized connective tissue disorders</t>
  </si>
  <si>
    <t>L940</t>
  </si>
  <si>
    <t>Localized scleroderma [morphea]</t>
  </si>
  <si>
    <t>L941</t>
  </si>
  <si>
    <t>Linear scleroderma</t>
  </si>
  <si>
    <t>L942</t>
  </si>
  <si>
    <t>Calcinosis cutis</t>
  </si>
  <si>
    <t>L943</t>
  </si>
  <si>
    <t>Sclerodactyly</t>
  </si>
  <si>
    <t>L944</t>
  </si>
  <si>
    <t>Gottron papules</t>
  </si>
  <si>
    <t>L945</t>
  </si>
  <si>
    <t>Poikiloderma vasculare atrophicans</t>
  </si>
  <si>
    <t>L946</t>
  </si>
  <si>
    <t>Ainhum</t>
  </si>
  <si>
    <t>L948</t>
  </si>
  <si>
    <t>Other specified localized connective tissue disorders</t>
  </si>
  <si>
    <t>L949</t>
  </si>
  <si>
    <t>Localized connective tissue disorder, unspecified</t>
  </si>
  <si>
    <t>L95</t>
  </si>
  <si>
    <t>Vasculitis limited to skin, not elsewhere classified</t>
  </si>
  <si>
    <t>L950</t>
  </si>
  <si>
    <t>Livedoid vasculitis</t>
  </si>
  <si>
    <t>L951</t>
  </si>
  <si>
    <t>Erythema elevatum diutinum</t>
  </si>
  <si>
    <t>L958</t>
  </si>
  <si>
    <t>Other vasculitis limited to skin</t>
  </si>
  <si>
    <t>L959</t>
  </si>
  <si>
    <t>Vasculitis limited to skin, unspecified</t>
  </si>
  <si>
    <t>L97</t>
  </si>
  <si>
    <t>Ulcer of lower limb, not elsewhere classified</t>
  </si>
  <si>
    <t>L97X</t>
  </si>
  <si>
    <t>L98</t>
  </si>
  <si>
    <t>Other disorders of skin and subcutaneous tissue, not elsewhere classified</t>
  </si>
  <si>
    <t>L980</t>
  </si>
  <si>
    <t>Pyogenic granuloma</t>
  </si>
  <si>
    <t>L981</t>
  </si>
  <si>
    <t>Factitial dermatitis</t>
  </si>
  <si>
    <t>L982</t>
  </si>
  <si>
    <t>Febrile neutrophilic dermatosis [Sweet]</t>
  </si>
  <si>
    <t>L983</t>
  </si>
  <si>
    <t>Eosinophilic cellulitis [Wells]</t>
  </si>
  <si>
    <t>L984</t>
  </si>
  <si>
    <t>Chronic ulcer of skin, not elsewhere classified</t>
  </si>
  <si>
    <t>L985</t>
  </si>
  <si>
    <t>Mucinosis of skin</t>
  </si>
  <si>
    <t>L986</t>
  </si>
  <si>
    <t>Other infiltrative disorders of skin and subcutaneous tissue</t>
  </si>
  <si>
    <t>L987</t>
  </si>
  <si>
    <t>Excessive and redundant skin and subcutaneous tissue</t>
  </si>
  <si>
    <t>L988</t>
  </si>
  <si>
    <t>Other specified disorders of skin and subcutaneous tissue</t>
  </si>
  <si>
    <t>L989</t>
  </si>
  <si>
    <t>Disorder of skin and subcutaneous tissue, unspecified</t>
  </si>
  <si>
    <t>L99</t>
  </si>
  <si>
    <t>Other disorders of skin and subcutaneous tissue in diseases classified elsewhere</t>
  </si>
  <si>
    <t>L990</t>
  </si>
  <si>
    <t>Amyloidosis of skin</t>
  </si>
  <si>
    <t>L998</t>
  </si>
  <si>
    <t>Other specified disorders of skin and subcutaneous tissue in diseases classified elsewhere</t>
  </si>
  <si>
    <t>M00</t>
  </si>
  <si>
    <t>Pyogenic arthritis</t>
  </si>
  <si>
    <t>M000</t>
  </si>
  <si>
    <t>Staphylococcal arthritis and polyarthritis</t>
  </si>
  <si>
    <t>M0000</t>
  </si>
  <si>
    <t>M0001</t>
  </si>
  <si>
    <t>M0002</t>
  </si>
  <si>
    <t>M0003</t>
  </si>
  <si>
    <t>M0004</t>
  </si>
  <si>
    <t>M0005</t>
  </si>
  <si>
    <t>M0006</t>
  </si>
  <si>
    <t>M0007</t>
  </si>
  <si>
    <t>M0008</t>
  </si>
  <si>
    <t>M0009</t>
  </si>
  <si>
    <t>M001</t>
  </si>
  <si>
    <t>Pneumococcal arthritis and polyarthritis</t>
  </si>
  <si>
    <t>M0010</t>
  </si>
  <si>
    <t>M0011</t>
  </si>
  <si>
    <t>M0012</t>
  </si>
  <si>
    <t>M0013</t>
  </si>
  <si>
    <t>M0014</t>
  </si>
  <si>
    <t>M0015</t>
  </si>
  <si>
    <t>M0016</t>
  </si>
  <si>
    <t>M0017</t>
  </si>
  <si>
    <t>M0018</t>
  </si>
  <si>
    <t>M0019</t>
  </si>
  <si>
    <t>M002</t>
  </si>
  <si>
    <t>Other streptococcal arthritis and polyarthritis</t>
  </si>
  <si>
    <t>M0020</t>
  </si>
  <si>
    <t>M0021</t>
  </si>
  <si>
    <t>M0022</t>
  </si>
  <si>
    <t>M0023</t>
  </si>
  <si>
    <t>M0024</t>
  </si>
  <si>
    <t>M0025</t>
  </si>
  <si>
    <t>M0026</t>
  </si>
  <si>
    <t>M0027</t>
  </si>
  <si>
    <t>M0028</t>
  </si>
  <si>
    <t>M0029</t>
  </si>
  <si>
    <t>M008</t>
  </si>
  <si>
    <t>Arthritis and polyarthritis due to other specified bacterial agents</t>
  </si>
  <si>
    <t>M0080</t>
  </si>
  <si>
    <t>M0081</t>
  </si>
  <si>
    <t>M0082</t>
  </si>
  <si>
    <t>M0083</t>
  </si>
  <si>
    <t>M0084</t>
  </si>
  <si>
    <t>M0085</t>
  </si>
  <si>
    <t>M0086</t>
  </si>
  <si>
    <t>M0087</t>
  </si>
  <si>
    <t>M0088</t>
  </si>
  <si>
    <t>M0089</t>
  </si>
  <si>
    <t>M009</t>
  </si>
  <si>
    <t>Pyogenic arthritis, unspecified</t>
  </si>
  <si>
    <t>M0090</t>
  </si>
  <si>
    <t>M0091</t>
  </si>
  <si>
    <t>M0092</t>
  </si>
  <si>
    <t>M0093</t>
  </si>
  <si>
    <t>M0094</t>
  </si>
  <si>
    <t>M0095</t>
  </si>
  <si>
    <t>M0096</t>
  </si>
  <si>
    <t>M0097</t>
  </si>
  <si>
    <t>M0098</t>
  </si>
  <si>
    <t>M0099</t>
  </si>
  <si>
    <t>M01</t>
  </si>
  <si>
    <t>Direct infections of joint in infectious and parasitic diseases classified elsewhere</t>
  </si>
  <si>
    <t>M010</t>
  </si>
  <si>
    <t>Meningococcal arthritis</t>
  </si>
  <si>
    <t>M0100</t>
  </si>
  <si>
    <t>M0101</t>
  </si>
  <si>
    <t>M0102</t>
  </si>
  <si>
    <t>M0103</t>
  </si>
  <si>
    <t>M0104</t>
  </si>
  <si>
    <t>M0105</t>
  </si>
  <si>
    <t>M0106</t>
  </si>
  <si>
    <t>M0107</t>
  </si>
  <si>
    <t>M0108</t>
  </si>
  <si>
    <t>M0109</t>
  </si>
  <si>
    <t>M011</t>
  </si>
  <si>
    <t>Tuberculous arthritis</t>
  </si>
  <si>
    <t>M0110</t>
  </si>
  <si>
    <t>M0111</t>
  </si>
  <si>
    <t>M0112</t>
  </si>
  <si>
    <t>M0113</t>
  </si>
  <si>
    <t>M0114</t>
  </si>
  <si>
    <t>M0115</t>
  </si>
  <si>
    <t>M0116</t>
  </si>
  <si>
    <t>M0117</t>
  </si>
  <si>
    <t>M0118</t>
  </si>
  <si>
    <t>M0119</t>
  </si>
  <si>
    <t>M012</t>
  </si>
  <si>
    <t>Arthritis in Lyme disease</t>
  </si>
  <si>
    <t>M0120</t>
  </si>
  <si>
    <t>M0121</t>
  </si>
  <si>
    <t>M0122</t>
  </si>
  <si>
    <t>M0123</t>
  </si>
  <si>
    <t>M0124</t>
  </si>
  <si>
    <t>M0125</t>
  </si>
  <si>
    <t>M0126</t>
  </si>
  <si>
    <t>M0127</t>
  </si>
  <si>
    <t>M0128</t>
  </si>
  <si>
    <t>M0129</t>
  </si>
  <si>
    <t>M013</t>
  </si>
  <si>
    <t>Arthritis in other bacterial diseases classified elsewhere</t>
  </si>
  <si>
    <t>M0130</t>
  </si>
  <si>
    <t>M0131</t>
  </si>
  <si>
    <t>M0132</t>
  </si>
  <si>
    <t>M0133</t>
  </si>
  <si>
    <t>M0134</t>
  </si>
  <si>
    <t>M0135</t>
  </si>
  <si>
    <t>M0136</t>
  </si>
  <si>
    <t>M0137</t>
  </si>
  <si>
    <t>M0138</t>
  </si>
  <si>
    <t>M0139</t>
  </si>
  <si>
    <t>M014</t>
  </si>
  <si>
    <t>Rubella arthritis</t>
  </si>
  <si>
    <t>M0140</t>
  </si>
  <si>
    <t>M0141</t>
  </si>
  <si>
    <t>M0142</t>
  </si>
  <si>
    <t>M0143</t>
  </si>
  <si>
    <t>M0144</t>
  </si>
  <si>
    <t>M0145</t>
  </si>
  <si>
    <t>M0146</t>
  </si>
  <si>
    <t>M0147</t>
  </si>
  <si>
    <t>M0148</t>
  </si>
  <si>
    <t>M0149</t>
  </si>
  <si>
    <t>M015</t>
  </si>
  <si>
    <t>Arthritis in other viral diseases classified elsewhere</t>
  </si>
  <si>
    <t>M0150</t>
  </si>
  <si>
    <t>M0151</t>
  </si>
  <si>
    <t>M0152</t>
  </si>
  <si>
    <t>M0153</t>
  </si>
  <si>
    <t>M0154</t>
  </si>
  <si>
    <t>M0155</t>
  </si>
  <si>
    <t>M0156</t>
  </si>
  <si>
    <t>M0157</t>
  </si>
  <si>
    <t>M0158</t>
  </si>
  <si>
    <t>M0159</t>
  </si>
  <si>
    <t>M016</t>
  </si>
  <si>
    <t>Arthritis in mycoses</t>
  </si>
  <si>
    <t>M0160</t>
  </si>
  <si>
    <t>M0161</t>
  </si>
  <si>
    <t>M0162</t>
  </si>
  <si>
    <t>M0163</t>
  </si>
  <si>
    <t>M0164</t>
  </si>
  <si>
    <t>M0165</t>
  </si>
  <si>
    <t>M0166</t>
  </si>
  <si>
    <t>M0167</t>
  </si>
  <si>
    <t>M0168</t>
  </si>
  <si>
    <t>M0169</t>
  </si>
  <si>
    <t>M018</t>
  </si>
  <si>
    <t>Arthritis in other infectious and parasitic diseases classified elsewhere</t>
  </si>
  <si>
    <t>M0180</t>
  </si>
  <si>
    <t>M0181</t>
  </si>
  <si>
    <t>M0182</t>
  </si>
  <si>
    <t>M0183</t>
  </si>
  <si>
    <t>M0184</t>
  </si>
  <si>
    <t>M0185</t>
  </si>
  <si>
    <t>M0186</t>
  </si>
  <si>
    <t>M0187</t>
  </si>
  <si>
    <t>M0188</t>
  </si>
  <si>
    <t>M0189</t>
  </si>
  <si>
    <t>M02</t>
  </si>
  <si>
    <t>Reactive arthropathies</t>
  </si>
  <si>
    <t>M020</t>
  </si>
  <si>
    <t>Arthropathy following intestinal bypass</t>
  </si>
  <si>
    <t>M0200</t>
  </si>
  <si>
    <t>M0201</t>
  </si>
  <si>
    <t>M0202</t>
  </si>
  <si>
    <t>M0203</t>
  </si>
  <si>
    <t>M0204</t>
  </si>
  <si>
    <t>M0205</t>
  </si>
  <si>
    <t>M0206</t>
  </si>
  <si>
    <t>M0207</t>
  </si>
  <si>
    <t>M0208</t>
  </si>
  <si>
    <t>M0209</t>
  </si>
  <si>
    <t>M021</t>
  </si>
  <si>
    <t>Postdysenteric arthropathy</t>
  </si>
  <si>
    <t>M0210</t>
  </si>
  <si>
    <t>M0211</t>
  </si>
  <si>
    <t>M0212</t>
  </si>
  <si>
    <t>M0213</t>
  </si>
  <si>
    <t>M0214</t>
  </si>
  <si>
    <t>M0215</t>
  </si>
  <si>
    <t>M0216</t>
  </si>
  <si>
    <t>M0217</t>
  </si>
  <si>
    <t>M0218</t>
  </si>
  <si>
    <t>M0219</t>
  </si>
  <si>
    <t>M022</t>
  </si>
  <si>
    <t>Postimmunization arthropathy</t>
  </si>
  <si>
    <t>M0220</t>
  </si>
  <si>
    <t>M0221</t>
  </si>
  <si>
    <t>M0222</t>
  </si>
  <si>
    <t>M0223</t>
  </si>
  <si>
    <t>M0224</t>
  </si>
  <si>
    <t>M0225</t>
  </si>
  <si>
    <t>M0226</t>
  </si>
  <si>
    <t>M0227</t>
  </si>
  <si>
    <t>M0228</t>
  </si>
  <si>
    <t>M0229</t>
  </si>
  <si>
    <t>M023</t>
  </si>
  <si>
    <t>Reiter disease</t>
  </si>
  <si>
    <t>M0230</t>
  </si>
  <si>
    <t>M0231</t>
  </si>
  <si>
    <t>M0232</t>
  </si>
  <si>
    <t>M0233</t>
  </si>
  <si>
    <t>M0234</t>
  </si>
  <si>
    <t>M0235</t>
  </si>
  <si>
    <t>M0236</t>
  </si>
  <si>
    <t>M0237</t>
  </si>
  <si>
    <t>M0238</t>
  </si>
  <si>
    <t>M0239</t>
  </si>
  <si>
    <t>M028</t>
  </si>
  <si>
    <t>Other reactive arthropathies</t>
  </si>
  <si>
    <t>M0280</t>
  </si>
  <si>
    <t>M0281</t>
  </si>
  <si>
    <t>M0282</t>
  </si>
  <si>
    <t>M0283</t>
  </si>
  <si>
    <t>M0284</t>
  </si>
  <si>
    <t>M0285</t>
  </si>
  <si>
    <t>M0286</t>
  </si>
  <si>
    <t>M0287</t>
  </si>
  <si>
    <t>M0288</t>
  </si>
  <si>
    <t>M0289</t>
  </si>
  <si>
    <t>M029</t>
  </si>
  <si>
    <t>Reactive arthropathy, unspecified</t>
  </si>
  <si>
    <t>M0290</t>
  </si>
  <si>
    <t>M0291</t>
  </si>
  <si>
    <t>M0292</t>
  </si>
  <si>
    <t>M0293</t>
  </si>
  <si>
    <t>M0294</t>
  </si>
  <si>
    <t>M0295</t>
  </si>
  <si>
    <t>M0296</t>
  </si>
  <si>
    <t>M0297</t>
  </si>
  <si>
    <t>M0298</t>
  </si>
  <si>
    <t>M0299</t>
  </si>
  <si>
    <t>M03</t>
  </si>
  <si>
    <t>Postinfective and reactive arthropathies in diseases classified elsewhere</t>
  </si>
  <si>
    <t>M030</t>
  </si>
  <si>
    <t>Postmeningococcal arthritis</t>
  </si>
  <si>
    <t>M0300</t>
  </si>
  <si>
    <t>M0301</t>
  </si>
  <si>
    <t>M0302</t>
  </si>
  <si>
    <t>M0303</t>
  </si>
  <si>
    <t>M0304</t>
  </si>
  <si>
    <t>M0305</t>
  </si>
  <si>
    <t>M0306</t>
  </si>
  <si>
    <t>M0307</t>
  </si>
  <si>
    <t>M0308</t>
  </si>
  <si>
    <t>M0309</t>
  </si>
  <si>
    <t>M031</t>
  </si>
  <si>
    <t>Postinfective arthropathy in syphilis</t>
  </si>
  <si>
    <t>M0310</t>
  </si>
  <si>
    <t>M0311</t>
  </si>
  <si>
    <t>M0312</t>
  </si>
  <si>
    <t>M0313</t>
  </si>
  <si>
    <t>M0314</t>
  </si>
  <si>
    <t>M0315</t>
  </si>
  <si>
    <t>M0316</t>
  </si>
  <si>
    <t>M0317</t>
  </si>
  <si>
    <t>M0318</t>
  </si>
  <si>
    <t>M0319</t>
  </si>
  <si>
    <t>M032</t>
  </si>
  <si>
    <t>Other postinfectious arthropathies in diseases classified elsewhere</t>
  </si>
  <si>
    <t>M0320</t>
  </si>
  <si>
    <t>M0321</t>
  </si>
  <si>
    <t>M0322</t>
  </si>
  <si>
    <t>M0323</t>
  </si>
  <si>
    <t>M0324</t>
  </si>
  <si>
    <t>M0325</t>
  </si>
  <si>
    <t>M0326</t>
  </si>
  <si>
    <t>M0327</t>
  </si>
  <si>
    <t>M0328</t>
  </si>
  <si>
    <t>M0329</t>
  </si>
  <si>
    <t>M036</t>
  </si>
  <si>
    <t>Reactive arthropathy in other diseases classified elsewhere</t>
  </si>
  <si>
    <t>M0360</t>
  </si>
  <si>
    <t>M0361</t>
  </si>
  <si>
    <t>M0362</t>
  </si>
  <si>
    <t>M0363</t>
  </si>
  <si>
    <t>M0364</t>
  </si>
  <si>
    <t>M0365</t>
  </si>
  <si>
    <t>M0366</t>
  </si>
  <si>
    <t>M0367</t>
  </si>
  <si>
    <t>M0368</t>
  </si>
  <si>
    <t>M0369</t>
  </si>
  <si>
    <t>M05</t>
  </si>
  <si>
    <t>Seropositive rheumatoid arthritis</t>
  </si>
  <si>
    <t>M050</t>
  </si>
  <si>
    <t>Felty syndrome</t>
  </si>
  <si>
    <t>M0500</t>
  </si>
  <si>
    <t>M0501</t>
  </si>
  <si>
    <t>M0502</t>
  </si>
  <si>
    <t>M0503</t>
  </si>
  <si>
    <t>M0504</t>
  </si>
  <si>
    <t>M0505</t>
  </si>
  <si>
    <t>M0506</t>
  </si>
  <si>
    <t>M0507</t>
  </si>
  <si>
    <t>M0508</t>
  </si>
  <si>
    <t>M0509</t>
  </si>
  <si>
    <t>M051</t>
  </si>
  <si>
    <t>M0510</t>
  </si>
  <si>
    <t>M0511</t>
  </si>
  <si>
    <t>M0512</t>
  </si>
  <si>
    <t>M0513</t>
  </si>
  <si>
    <t>M0514</t>
  </si>
  <si>
    <t>M0515</t>
  </si>
  <si>
    <t>M0516</t>
  </si>
  <si>
    <t>M0517</t>
  </si>
  <si>
    <t>M0518</t>
  </si>
  <si>
    <t>M0519</t>
  </si>
  <si>
    <t>M052</t>
  </si>
  <si>
    <t>Rheumatoid vasculitis</t>
  </si>
  <si>
    <t>M0520</t>
  </si>
  <si>
    <t>M0521</t>
  </si>
  <si>
    <t>M0522</t>
  </si>
  <si>
    <t>M0523</t>
  </si>
  <si>
    <t>M0524</t>
  </si>
  <si>
    <t>M0525</t>
  </si>
  <si>
    <t>M0526</t>
  </si>
  <si>
    <t>M0527</t>
  </si>
  <si>
    <t>M0528</t>
  </si>
  <si>
    <t>M0529</t>
  </si>
  <si>
    <t>M053</t>
  </si>
  <si>
    <t>Rheumatoid arthritis with involvement of other organs and systems</t>
  </si>
  <si>
    <t>M0530</t>
  </si>
  <si>
    <t>M0531</t>
  </si>
  <si>
    <t>M0532</t>
  </si>
  <si>
    <t>M0533</t>
  </si>
  <si>
    <t>M0534</t>
  </si>
  <si>
    <t>M0535</t>
  </si>
  <si>
    <t>M0536</t>
  </si>
  <si>
    <t>M0537</t>
  </si>
  <si>
    <t>M0538</t>
  </si>
  <si>
    <t>M0539</t>
  </si>
  <si>
    <t>M058</t>
  </si>
  <si>
    <t>Other seropositive rheumatoid arthritis</t>
  </si>
  <si>
    <t>M0580</t>
  </si>
  <si>
    <t>M0581</t>
  </si>
  <si>
    <t>M0582</t>
  </si>
  <si>
    <t>M0583</t>
  </si>
  <si>
    <t>M0584</t>
  </si>
  <si>
    <t>M0585</t>
  </si>
  <si>
    <t>M0586</t>
  </si>
  <si>
    <t>M0587</t>
  </si>
  <si>
    <t>M0588</t>
  </si>
  <si>
    <t>M0589</t>
  </si>
  <si>
    <t>M059</t>
  </si>
  <si>
    <t>Seropositive rheumatoid arthritis, unspecified</t>
  </si>
  <si>
    <t>M0590</t>
  </si>
  <si>
    <t>M0591</t>
  </si>
  <si>
    <t>M0592</t>
  </si>
  <si>
    <t>M0593</t>
  </si>
  <si>
    <t>M0594</t>
  </si>
  <si>
    <t>M0595</t>
  </si>
  <si>
    <t>M0596</t>
  </si>
  <si>
    <t>M0597</t>
  </si>
  <si>
    <t>M0598</t>
  </si>
  <si>
    <t>M0599</t>
  </si>
  <si>
    <t>M06</t>
  </si>
  <si>
    <t>Other rheumatoid arthritis</t>
  </si>
  <si>
    <t>M060</t>
  </si>
  <si>
    <t>Seronegative rheumatoid arthritis</t>
  </si>
  <si>
    <t>M0600</t>
  </si>
  <si>
    <t>M0601</t>
  </si>
  <si>
    <t>M0602</t>
  </si>
  <si>
    <t>M0603</t>
  </si>
  <si>
    <t>M0604</t>
  </si>
  <si>
    <t>M0605</t>
  </si>
  <si>
    <t>M0606</t>
  </si>
  <si>
    <t>M0607</t>
  </si>
  <si>
    <t>M0608</t>
  </si>
  <si>
    <t>M0609</t>
  </si>
  <si>
    <t>M061</t>
  </si>
  <si>
    <t>Adult-onset Still disease</t>
  </si>
  <si>
    <t>M0610</t>
  </si>
  <si>
    <t>M0611</t>
  </si>
  <si>
    <t>M0612</t>
  </si>
  <si>
    <t>M0613</t>
  </si>
  <si>
    <t>M0614</t>
  </si>
  <si>
    <t>M0615</t>
  </si>
  <si>
    <t>M0616</t>
  </si>
  <si>
    <t>M0617</t>
  </si>
  <si>
    <t>M0618</t>
  </si>
  <si>
    <t>M0619</t>
  </si>
  <si>
    <t>M062</t>
  </si>
  <si>
    <t>Rheumatoid bursitis</t>
  </si>
  <si>
    <t>M0620</t>
  </si>
  <si>
    <t>M0621</t>
  </si>
  <si>
    <t>M0622</t>
  </si>
  <si>
    <t>M0623</t>
  </si>
  <si>
    <t>M0624</t>
  </si>
  <si>
    <t>M0625</t>
  </si>
  <si>
    <t>M0626</t>
  </si>
  <si>
    <t>M0627</t>
  </si>
  <si>
    <t>M0628</t>
  </si>
  <si>
    <t>M0629</t>
  </si>
  <si>
    <t>M063</t>
  </si>
  <si>
    <t>Rheumatoid nodule</t>
  </si>
  <si>
    <t>M0630</t>
  </si>
  <si>
    <t>M0631</t>
  </si>
  <si>
    <t>M0632</t>
  </si>
  <si>
    <t>M0633</t>
  </si>
  <si>
    <t>M0634</t>
  </si>
  <si>
    <t>M0635</t>
  </si>
  <si>
    <t>M0636</t>
  </si>
  <si>
    <t>M0637</t>
  </si>
  <si>
    <t>M0638</t>
  </si>
  <si>
    <t>M0639</t>
  </si>
  <si>
    <t>M064</t>
  </si>
  <si>
    <t>Inflammatory polyarthropathy</t>
  </si>
  <si>
    <t>M0640</t>
  </si>
  <si>
    <t>M0641</t>
  </si>
  <si>
    <t>M0642</t>
  </si>
  <si>
    <t>M0643</t>
  </si>
  <si>
    <t>M0644</t>
  </si>
  <si>
    <t>M0645</t>
  </si>
  <si>
    <t>M0646</t>
  </si>
  <si>
    <t>M0647</t>
  </si>
  <si>
    <t>M0648</t>
  </si>
  <si>
    <t>M0649</t>
  </si>
  <si>
    <t>M068</t>
  </si>
  <si>
    <t>Other specified rheumatoid arthritis</t>
  </si>
  <si>
    <t>M0680</t>
  </si>
  <si>
    <t>M0681</t>
  </si>
  <si>
    <t>M0682</t>
  </si>
  <si>
    <t>M0683</t>
  </si>
  <si>
    <t>M0684</t>
  </si>
  <si>
    <t>M0685</t>
  </si>
  <si>
    <t>M0686</t>
  </si>
  <si>
    <t>M0687</t>
  </si>
  <si>
    <t>M0688</t>
  </si>
  <si>
    <t>M0689</t>
  </si>
  <si>
    <t>M069</t>
  </si>
  <si>
    <t>Rheumatoid arthritis, unspecified</t>
  </si>
  <si>
    <t>M0690</t>
  </si>
  <si>
    <t>M0691</t>
  </si>
  <si>
    <t>M0692</t>
  </si>
  <si>
    <t>M0693</t>
  </si>
  <si>
    <t>M0694</t>
  </si>
  <si>
    <t>M0695</t>
  </si>
  <si>
    <t>M0696</t>
  </si>
  <si>
    <t>M0697</t>
  </si>
  <si>
    <t>M0698</t>
  </si>
  <si>
    <t>M0699</t>
  </si>
  <si>
    <t>M07</t>
  </si>
  <si>
    <t>Psoriatic and enteropathic arthropathies</t>
  </si>
  <si>
    <t>M070</t>
  </si>
  <si>
    <t>Distal interphalangeal psoriatic arthropathy</t>
  </si>
  <si>
    <t>M0700</t>
  </si>
  <si>
    <t>M0704</t>
  </si>
  <si>
    <t>M0707</t>
  </si>
  <si>
    <t>M0709</t>
  </si>
  <si>
    <t>M071</t>
  </si>
  <si>
    <t>Arthritis mutilans</t>
  </si>
  <si>
    <t>M0710</t>
  </si>
  <si>
    <t>M0711</t>
  </si>
  <si>
    <t>M0712</t>
  </si>
  <si>
    <t>M0713</t>
  </si>
  <si>
    <t>M0714</t>
  </si>
  <si>
    <t>M0715</t>
  </si>
  <si>
    <t>M0716</t>
  </si>
  <si>
    <t>M0717</t>
  </si>
  <si>
    <t>M0718</t>
  </si>
  <si>
    <t>M0719</t>
  </si>
  <si>
    <t>M072</t>
  </si>
  <si>
    <t>Psoriatic spondylitis</t>
  </si>
  <si>
    <t>M0720</t>
  </si>
  <si>
    <t>M0721</t>
  </si>
  <si>
    <t>M0722</t>
  </si>
  <si>
    <t>M0723</t>
  </si>
  <si>
    <t>M0724</t>
  </si>
  <si>
    <t>M0725</t>
  </si>
  <si>
    <t>M0726</t>
  </si>
  <si>
    <t>M0727</t>
  </si>
  <si>
    <t>M0728</t>
  </si>
  <si>
    <t>M0729</t>
  </si>
  <si>
    <t>M073</t>
  </si>
  <si>
    <t>Other psoriatic arthropathies</t>
  </si>
  <si>
    <t>M0730</t>
  </si>
  <si>
    <t>M0731</t>
  </si>
  <si>
    <t>M0732</t>
  </si>
  <si>
    <t>M0733</t>
  </si>
  <si>
    <t>M0734</t>
  </si>
  <si>
    <t>M0735</t>
  </si>
  <si>
    <t>M0736</t>
  </si>
  <si>
    <t>M0737</t>
  </si>
  <si>
    <t>M0738</t>
  </si>
  <si>
    <t>M0739</t>
  </si>
  <si>
    <t>M074</t>
  </si>
  <si>
    <t>Arthropathy in Crohn disease [regional enteritis]</t>
  </si>
  <si>
    <t>M0740</t>
  </si>
  <si>
    <t>M0741</t>
  </si>
  <si>
    <t>M0742</t>
  </si>
  <si>
    <t>M0743</t>
  </si>
  <si>
    <t>M0744</t>
  </si>
  <si>
    <t>M0745</t>
  </si>
  <si>
    <t>M0746</t>
  </si>
  <si>
    <t>M0747</t>
  </si>
  <si>
    <t>M0748</t>
  </si>
  <si>
    <t>M0749</t>
  </si>
  <si>
    <t>M075</t>
  </si>
  <si>
    <t>Arthropathy in ulcerative colitis</t>
  </si>
  <si>
    <t>M0750</t>
  </si>
  <si>
    <t>M0751</t>
  </si>
  <si>
    <t>M0752</t>
  </si>
  <si>
    <t>M0753</t>
  </si>
  <si>
    <t>M0754</t>
  </si>
  <si>
    <t>M0755</t>
  </si>
  <si>
    <t>M0756</t>
  </si>
  <si>
    <t>M0757</t>
  </si>
  <si>
    <t>M0758</t>
  </si>
  <si>
    <t>M0759</t>
  </si>
  <si>
    <t>M076</t>
  </si>
  <si>
    <t>Other enteropathic arthropathies</t>
  </si>
  <si>
    <t>M0760</t>
  </si>
  <si>
    <t>M0761</t>
  </si>
  <si>
    <t>M0762</t>
  </si>
  <si>
    <t>M0763</t>
  </si>
  <si>
    <t>M0764</t>
  </si>
  <si>
    <t>M0765</t>
  </si>
  <si>
    <t>M0766</t>
  </si>
  <si>
    <t>M0767</t>
  </si>
  <si>
    <t>M0768</t>
  </si>
  <si>
    <t>M0769</t>
  </si>
  <si>
    <t>M08</t>
  </si>
  <si>
    <t>Juvenile arthritis</t>
  </si>
  <si>
    <t>M080</t>
  </si>
  <si>
    <t>Juvenile rheumatoid arthritis</t>
  </si>
  <si>
    <t>M0800</t>
  </si>
  <si>
    <t>M0801</t>
  </si>
  <si>
    <t>M0802</t>
  </si>
  <si>
    <t>M0803</t>
  </si>
  <si>
    <t>M0804</t>
  </si>
  <si>
    <t>M0805</t>
  </si>
  <si>
    <t>M0806</t>
  </si>
  <si>
    <t>M0807</t>
  </si>
  <si>
    <t>M0808</t>
  </si>
  <si>
    <t>M0809</t>
  </si>
  <si>
    <t>M081</t>
  </si>
  <si>
    <t>Juvenile ankylosing spondylitis</t>
  </si>
  <si>
    <t>M0810</t>
  </si>
  <si>
    <t>M0811</t>
  </si>
  <si>
    <t>M0812</t>
  </si>
  <si>
    <t>M0813</t>
  </si>
  <si>
    <t>M0814</t>
  </si>
  <si>
    <t>M0815</t>
  </si>
  <si>
    <t>M0816</t>
  </si>
  <si>
    <t>M0817</t>
  </si>
  <si>
    <t>M0818</t>
  </si>
  <si>
    <t>M0819</t>
  </si>
  <si>
    <t>M082</t>
  </si>
  <si>
    <t>Juvenile arthritis with systemic onset</t>
  </si>
  <si>
    <t>M0820</t>
  </si>
  <si>
    <t>M0821</t>
  </si>
  <si>
    <t>M0822</t>
  </si>
  <si>
    <t>M0823</t>
  </si>
  <si>
    <t>M0824</t>
  </si>
  <si>
    <t>M0825</t>
  </si>
  <si>
    <t>M0826</t>
  </si>
  <si>
    <t>M0827</t>
  </si>
  <si>
    <t>M0828</t>
  </si>
  <si>
    <t>M0829</t>
  </si>
  <si>
    <t>M083</t>
  </si>
  <si>
    <t>Juvenile polyarthritis (seronegative)</t>
  </si>
  <si>
    <t>M0830</t>
  </si>
  <si>
    <t>M0831</t>
  </si>
  <si>
    <t>M0832</t>
  </si>
  <si>
    <t>M0833</t>
  </si>
  <si>
    <t>M0834</t>
  </si>
  <si>
    <t>M0835</t>
  </si>
  <si>
    <t>M0836</t>
  </si>
  <si>
    <t>M0837</t>
  </si>
  <si>
    <t>M0838</t>
  </si>
  <si>
    <t>M0839</t>
  </si>
  <si>
    <t>M084</t>
  </si>
  <si>
    <t>Pauciarticular juvenile arthritis</t>
  </si>
  <si>
    <t>M0840</t>
  </si>
  <si>
    <t>M0841</t>
  </si>
  <si>
    <t>M0842</t>
  </si>
  <si>
    <t>M0843</t>
  </si>
  <si>
    <t>M0844</t>
  </si>
  <si>
    <t>M0845</t>
  </si>
  <si>
    <t>M0846</t>
  </si>
  <si>
    <t>M0847</t>
  </si>
  <si>
    <t>M0848</t>
  </si>
  <si>
    <t>M0849</t>
  </si>
  <si>
    <t>M088</t>
  </si>
  <si>
    <t>Other juvenile arthritis</t>
  </si>
  <si>
    <t>M0880</t>
  </si>
  <si>
    <t>M0881</t>
  </si>
  <si>
    <t>M0882</t>
  </si>
  <si>
    <t>M0883</t>
  </si>
  <si>
    <t>M0884</t>
  </si>
  <si>
    <t>M0885</t>
  </si>
  <si>
    <t>M0886</t>
  </si>
  <si>
    <t>M0887</t>
  </si>
  <si>
    <t>M0888</t>
  </si>
  <si>
    <t>M0889</t>
  </si>
  <si>
    <t>M089</t>
  </si>
  <si>
    <t>Juvenile arthritis, unspecified</t>
  </si>
  <si>
    <t>M0890</t>
  </si>
  <si>
    <t>M0891</t>
  </si>
  <si>
    <t>M0892</t>
  </si>
  <si>
    <t>M0893</t>
  </si>
  <si>
    <t>M0894</t>
  </si>
  <si>
    <t>M0895</t>
  </si>
  <si>
    <t>M0896</t>
  </si>
  <si>
    <t>M0897</t>
  </si>
  <si>
    <t>M0898</t>
  </si>
  <si>
    <t>M0899</t>
  </si>
  <si>
    <t>M09</t>
  </si>
  <si>
    <t>Juvenile arthritis in diseases classified elsewhere</t>
  </si>
  <si>
    <t>M090</t>
  </si>
  <si>
    <t>Juvenile arthritis in psoriasis</t>
  </si>
  <si>
    <t>M0900</t>
  </si>
  <si>
    <t>M0901</t>
  </si>
  <si>
    <t>M0902</t>
  </si>
  <si>
    <t>M0903</t>
  </si>
  <si>
    <t>M0904</t>
  </si>
  <si>
    <t>M0905</t>
  </si>
  <si>
    <t>M0906</t>
  </si>
  <si>
    <t>M0907</t>
  </si>
  <si>
    <t>M0908</t>
  </si>
  <si>
    <t>M0909</t>
  </si>
  <si>
    <t>M091</t>
  </si>
  <si>
    <t>Juvenile arthritis in Crohn disease [regional enteritis]</t>
  </si>
  <si>
    <t>M0910</t>
  </si>
  <si>
    <t>M0911</t>
  </si>
  <si>
    <t>M0912</t>
  </si>
  <si>
    <t>M0913</t>
  </si>
  <si>
    <t>M0914</t>
  </si>
  <si>
    <t>M0915</t>
  </si>
  <si>
    <t>M0916</t>
  </si>
  <si>
    <t>M0917</t>
  </si>
  <si>
    <t>M0918</t>
  </si>
  <si>
    <t>M0919</t>
  </si>
  <si>
    <t>M092</t>
  </si>
  <si>
    <t>Juvenile arthritis in ulcerative colitis</t>
  </si>
  <si>
    <t>M0920</t>
  </si>
  <si>
    <t>M0921</t>
  </si>
  <si>
    <t>M0922</t>
  </si>
  <si>
    <t>M0923</t>
  </si>
  <si>
    <t>M0924</t>
  </si>
  <si>
    <t>M0925</t>
  </si>
  <si>
    <t>M0926</t>
  </si>
  <si>
    <t>M0927</t>
  </si>
  <si>
    <t>M0928</t>
  </si>
  <si>
    <t>M0929</t>
  </si>
  <si>
    <t>M098</t>
  </si>
  <si>
    <t>Juvenile arthritis in other diseases classified elsewhere</t>
  </si>
  <si>
    <t>M0980</t>
  </si>
  <si>
    <t>M0981</t>
  </si>
  <si>
    <t>M0982</t>
  </si>
  <si>
    <t>M0983</t>
  </si>
  <si>
    <t>M0984</t>
  </si>
  <si>
    <t>M0985</t>
  </si>
  <si>
    <t>M0986</t>
  </si>
  <si>
    <t>M0987</t>
  </si>
  <si>
    <t>M0988</t>
  </si>
  <si>
    <t>M0989</t>
  </si>
  <si>
    <t>M10</t>
  </si>
  <si>
    <t>M100</t>
  </si>
  <si>
    <t>Idiopathic gout</t>
  </si>
  <si>
    <t>M1000</t>
  </si>
  <si>
    <t>M1001</t>
  </si>
  <si>
    <t>M1002</t>
  </si>
  <si>
    <t>M1003</t>
  </si>
  <si>
    <t>M1004</t>
  </si>
  <si>
    <t>M1005</t>
  </si>
  <si>
    <t>M1006</t>
  </si>
  <si>
    <t>M1007</t>
  </si>
  <si>
    <t>M1008</t>
  </si>
  <si>
    <t>M1009</t>
  </si>
  <si>
    <t>M101</t>
  </si>
  <si>
    <t>Lead-induced gout</t>
  </si>
  <si>
    <t>M1010</t>
  </si>
  <si>
    <t>M1011</t>
  </si>
  <si>
    <t>M1012</t>
  </si>
  <si>
    <t>M1013</t>
  </si>
  <si>
    <t>M1014</t>
  </si>
  <si>
    <t>M1015</t>
  </si>
  <si>
    <t>M1016</t>
  </si>
  <si>
    <t>M1017</t>
  </si>
  <si>
    <t>M1018</t>
  </si>
  <si>
    <t>M1019</t>
  </si>
  <si>
    <t>M102</t>
  </si>
  <si>
    <t>Drug-induced gout</t>
  </si>
  <si>
    <t>M1020</t>
  </si>
  <si>
    <t>M1021</t>
  </si>
  <si>
    <t>M1022</t>
  </si>
  <si>
    <t>M1023</t>
  </si>
  <si>
    <t>M1024</t>
  </si>
  <si>
    <t>M1025</t>
  </si>
  <si>
    <t>M1026</t>
  </si>
  <si>
    <t>M1027</t>
  </si>
  <si>
    <t>M1028</t>
  </si>
  <si>
    <t>M1029</t>
  </si>
  <si>
    <t>M103</t>
  </si>
  <si>
    <t>Gout due to impairment of renal function</t>
  </si>
  <si>
    <t>M1030</t>
  </si>
  <si>
    <t>M1031</t>
  </si>
  <si>
    <t>M1032</t>
  </si>
  <si>
    <t>M1033</t>
  </si>
  <si>
    <t>M1034</t>
  </si>
  <si>
    <t>M1035</t>
  </si>
  <si>
    <t>M1036</t>
  </si>
  <si>
    <t>M1037</t>
  </si>
  <si>
    <t>M1038</t>
  </si>
  <si>
    <t>M1039</t>
  </si>
  <si>
    <t>M104</t>
  </si>
  <si>
    <t>Other secondary gout</t>
  </si>
  <si>
    <t>M1040</t>
  </si>
  <si>
    <t>M1041</t>
  </si>
  <si>
    <t>M1042</t>
  </si>
  <si>
    <t>M1043</t>
  </si>
  <si>
    <t>M1044</t>
  </si>
  <si>
    <t>M1045</t>
  </si>
  <si>
    <t>M1046</t>
  </si>
  <si>
    <t>M1047</t>
  </si>
  <si>
    <t>M1048</t>
  </si>
  <si>
    <t>M1049</t>
  </si>
  <si>
    <t>M109</t>
  </si>
  <si>
    <t>Gout, unspecified</t>
  </si>
  <si>
    <t>M1090</t>
  </si>
  <si>
    <t>M1091</t>
  </si>
  <si>
    <t>M1092</t>
  </si>
  <si>
    <t>M1093</t>
  </si>
  <si>
    <t>M1094</t>
  </si>
  <si>
    <t>M1095</t>
  </si>
  <si>
    <t>M1096</t>
  </si>
  <si>
    <t>M1097</t>
  </si>
  <si>
    <t>M1098</t>
  </si>
  <si>
    <t>M1099</t>
  </si>
  <si>
    <t>M11</t>
  </si>
  <si>
    <t>Other crystal arthropathies</t>
  </si>
  <si>
    <t>M110</t>
  </si>
  <si>
    <t>Hydroxyapatite deposition disease</t>
  </si>
  <si>
    <t>M1100</t>
  </si>
  <si>
    <t>M1101</t>
  </si>
  <si>
    <t>M1102</t>
  </si>
  <si>
    <t>M1103</t>
  </si>
  <si>
    <t>M1104</t>
  </si>
  <si>
    <t>M1105</t>
  </si>
  <si>
    <t>M1106</t>
  </si>
  <si>
    <t>M1107</t>
  </si>
  <si>
    <t>M1108</t>
  </si>
  <si>
    <t>M1109</t>
  </si>
  <si>
    <t>M111</t>
  </si>
  <si>
    <t>Familial chondrocalcinosis</t>
  </si>
  <si>
    <t>M1110</t>
  </si>
  <si>
    <t>M1111</t>
  </si>
  <si>
    <t>M1112</t>
  </si>
  <si>
    <t>M1113</t>
  </si>
  <si>
    <t>M1114</t>
  </si>
  <si>
    <t>M1115</t>
  </si>
  <si>
    <t>M1116</t>
  </si>
  <si>
    <t>M1117</t>
  </si>
  <si>
    <t>M1118</t>
  </si>
  <si>
    <t>M1119</t>
  </si>
  <si>
    <t>M112</t>
  </si>
  <si>
    <t>Other chondrocalcinosis</t>
  </si>
  <si>
    <t>M1120</t>
  </si>
  <si>
    <t>M1121</t>
  </si>
  <si>
    <t>M1122</t>
  </si>
  <si>
    <t>M1123</t>
  </si>
  <si>
    <t>M1124</t>
  </si>
  <si>
    <t>M1125</t>
  </si>
  <si>
    <t>M1126</t>
  </si>
  <si>
    <t>M1127</t>
  </si>
  <si>
    <t>M1128</t>
  </si>
  <si>
    <t>M1129</t>
  </si>
  <si>
    <t>M118</t>
  </si>
  <si>
    <t>Other specified crystal arthropathies</t>
  </si>
  <si>
    <t>M1180</t>
  </si>
  <si>
    <t>M1181</t>
  </si>
  <si>
    <t>M1182</t>
  </si>
  <si>
    <t>M1183</t>
  </si>
  <si>
    <t>M1184</t>
  </si>
  <si>
    <t>M1185</t>
  </si>
  <si>
    <t>M1186</t>
  </si>
  <si>
    <t>M1187</t>
  </si>
  <si>
    <t>M1188</t>
  </si>
  <si>
    <t>M1189</t>
  </si>
  <si>
    <t>M119</t>
  </si>
  <si>
    <t>Crystal arthropathy, unspecified</t>
  </si>
  <si>
    <t>M1190</t>
  </si>
  <si>
    <t>M1191</t>
  </si>
  <si>
    <t>M1192</t>
  </si>
  <si>
    <t>M1193</t>
  </si>
  <si>
    <t>M1194</t>
  </si>
  <si>
    <t>M1195</t>
  </si>
  <si>
    <t>M1196</t>
  </si>
  <si>
    <t>M1197</t>
  </si>
  <si>
    <t>M1198</t>
  </si>
  <si>
    <t>M1199</t>
  </si>
  <si>
    <t>M12</t>
  </si>
  <si>
    <t>Other specific arthropathies</t>
  </si>
  <si>
    <t>M120</t>
  </si>
  <si>
    <t>Chronic postrheumatic arthropathy [Jaccoud]</t>
  </si>
  <si>
    <t>M1200</t>
  </si>
  <si>
    <t>M1201</t>
  </si>
  <si>
    <t>M1202</t>
  </si>
  <si>
    <t>M1203</t>
  </si>
  <si>
    <t>M1204</t>
  </si>
  <si>
    <t>M1205</t>
  </si>
  <si>
    <t>M1206</t>
  </si>
  <si>
    <t>M1207</t>
  </si>
  <si>
    <t>M1208</t>
  </si>
  <si>
    <t>M1209</t>
  </si>
  <si>
    <t>M121</t>
  </si>
  <si>
    <t>Kaschin-Beck disease</t>
  </si>
  <si>
    <t>M1210</t>
  </si>
  <si>
    <t>M1211</t>
  </si>
  <si>
    <t>M1212</t>
  </si>
  <si>
    <t>M1213</t>
  </si>
  <si>
    <t>M1214</t>
  </si>
  <si>
    <t>M1215</t>
  </si>
  <si>
    <t>M1216</t>
  </si>
  <si>
    <t>M1217</t>
  </si>
  <si>
    <t>M1218</t>
  </si>
  <si>
    <t>M1219</t>
  </si>
  <si>
    <t>M122</t>
  </si>
  <si>
    <t>Villonodular synovitis (pigmented)</t>
  </si>
  <si>
    <t>M1220</t>
  </si>
  <si>
    <t>M1221</t>
  </si>
  <si>
    <t>M1222</t>
  </si>
  <si>
    <t>M1223</t>
  </si>
  <si>
    <t>M1224</t>
  </si>
  <si>
    <t>M1225</t>
  </si>
  <si>
    <t>M1226</t>
  </si>
  <si>
    <t>M1227</t>
  </si>
  <si>
    <t>M1228</t>
  </si>
  <si>
    <t>M1229</t>
  </si>
  <si>
    <t>M123</t>
  </si>
  <si>
    <t>Palindromic rheumatism</t>
  </si>
  <si>
    <t>M1230</t>
  </si>
  <si>
    <t>M1231</t>
  </si>
  <si>
    <t>M1232</t>
  </si>
  <si>
    <t>M1233</t>
  </si>
  <si>
    <t>M1234</t>
  </si>
  <si>
    <t>M1235</t>
  </si>
  <si>
    <t>M1236</t>
  </si>
  <si>
    <t>M1237</t>
  </si>
  <si>
    <t>M1238</t>
  </si>
  <si>
    <t>M1239</t>
  </si>
  <si>
    <t>M124</t>
  </si>
  <si>
    <t>Intermittent hydrarthrosis</t>
  </si>
  <si>
    <t>M1240</t>
  </si>
  <si>
    <t>M1241</t>
  </si>
  <si>
    <t>M1242</t>
  </si>
  <si>
    <t>M1243</t>
  </si>
  <si>
    <t>M1244</t>
  </si>
  <si>
    <t>M1245</t>
  </si>
  <si>
    <t>M1246</t>
  </si>
  <si>
    <t>M1247</t>
  </si>
  <si>
    <t>M1248</t>
  </si>
  <si>
    <t>M1249</t>
  </si>
  <si>
    <t>M125</t>
  </si>
  <si>
    <t>Traumatic arthropathy</t>
  </si>
  <si>
    <t>M1250</t>
  </si>
  <si>
    <t>M1251</t>
  </si>
  <si>
    <t>M1252</t>
  </si>
  <si>
    <t>M1253</t>
  </si>
  <si>
    <t>M1254</t>
  </si>
  <si>
    <t>M1255</t>
  </si>
  <si>
    <t>M1256</t>
  </si>
  <si>
    <t>M1257</t>
  </si>
  <si>
    <t>M1258</t>
  </si>
  <si>
    <t>M1259</t>
  </si>
  <si>
    <t>M128</t>
  </si>
  <si>
    <t>Other specific arthropathies, not elsewhere classified</t>
  </si>
  <si>
    <t>M1280</t>
  </si>
  <si>
    <t>M1281</t>
  </si>
  <si>
    <t>M1282</t>
  </si>
  <si>
    <t>M1283</t>
  </si>
  <si>
    <t>M1284</t>
  </si>
  <si>
    <t>M1285</t>
  </si>
  <si>
    <t>M1286</t>
  </si>
  <si>
    <t>M1287</t>
  </si>
  <si>
    <t>M1288</t>
  </si>
  <si>
    <t>M1289</t>
  </si>
  <si>
    <t>M13</t>
  </si>
  <si>
    <t>Other arthritis</t>
  </si>
  <si>
    <t>M130</t>
  </si>
  <si>
    <t>Polyarthritis, unspecified</t>
  </si>
  <si>
    <t>M1300</t>
  </si>
  <si>
    <t>M1301</t>
  </si>
  <si>
    <t>M1302</t>
  </si>
  <si>
    <t>M1303</t>
  </si>
  <si>
    <t>M1304</t>
  </si>
  <si>
    <t>M1305</t>
  </si>
  <si>
    <t>M1306</t>
  </si>
  <si>
    <t>M1307</t>
  </si>
  <si>
    <t>M1308</t>
  </si>
  <si>
    <t>M1309</t>
  </si>
  <si>
    <t>M131</t>
  </si>
  <si>
    <t>Monoarthritis, not elsewhere classified</t>
  </si>
  <si>
    <t>M1310</t>
  </si>
  <si>
    <t>M1311</t>
  </si>
  <si>
    <t>M1312</t>
  </si>
  <si>
    <t>M1313</t>
  </si>
  <si>
    <t>M1314</t>
  </si>
  <si>
    <t>M1315</t>
  </si>
  <si>
    <t>M1316</t>
  </si>
  <si>
    <t>M1317</t>
  </si>
  <si>
    <t>M1318</t>
  </si>
  <si>
    <t>M1319</t>
  </si>
  <si>
    <t>M138</t>
  </si>
  <si>
    <t>Other specified arthritis</t>
  </si>
  <si>
    <t>M1380</t>
  </si>
  <si>
    <t>M1381</t>
  </si>
  <si>
    <t>M1382</t>
  </si>
  <si>
    <t>M1383</t>
  </si>
  <si>
    <t>M1384</t>
  </si>
  <si>
    <t>M1385</t>
  </si>
  <si>
    <t>M1386</t>
  </si>
  <si>
    <t>M1387</t>
  </si>
  <si>
    <t>M1388</t>
  </si>
  <si>
    <t>M1389</t>
  </si>
  <si>
    <t>M139</t>
  </si>
  <si>
    <t>Arthritis, unspecified</t>
  </si>
  <si>
    <t>M1390</t>
  </si>
  <si>
    <t>M1391</t>
  </si>
  <si>
    <t>M1392</t>
  </si>
  <si>
    <t>M1393</t>
  </si>
  <si>
    <t>M1394</t>
  </si>
  <si>
    <t>M1395</t>
  </si>
  <si>
    <t>M1396</t>
  </si>
  <si>
    <t>M1397</t>
  </si>
  <si>
    <t>M1398</t>
  </si>
  <si>
    <t>M1399</t>
  </si>
  <si>
    <t>M14</t>
  </si>
  <si>
    <t>Arthropathies in other diseases classified elsewhere</t>
  </si>
  <si>
    <t>M140</t>
  </si>
  <si>
    <t>Gouty arthropathy due to enzyme defects and other inherited disorders</t>
  </si>
  <si>
    <t>M141</t>
  </si>
  <si>
    <t>Crystal arthropathy in other metabolic disorders</t>
  </si>
  <si>
    <t>M142</t>
  </si>
  <si>
    <t>Diabetic arthropathy</t>
  </si>
  <si>
    <t>M143</t>
  </si>
  <si>
    <t>Lipoid dermatoarthritis</t>
  </si>
  <si>
    <t>M144</t>
  </si>
  <si>
    <t>Arthropathy in amyloidosis</t>
  </si>
  <si>
    <t>M145</t>
  </si>
  <si>
    <t>Arthropathies in other endocrine, nutritional and metabolic disorders</t>
  </si>
  <si>
    <t>M146</t>
  </si>
  <si>
    <t>Neuropathic arthropathy</t>
  </si>
  <si>
    <t>M148</t>
  </si>
  <si>
    <t>Arthropathies in other specified diseases classified elsewhere</t>
  </si>
  <si>
    <t>M15</t>
  </si>
  <si>
    <t>Polyarthrosis</t>
  </si>
  <si>
    <t>M150</t>
  </si>
  <si>
    <t>Primary generalized (osteo)arthrosis</t>
  </si>
  <si>
    <t>M151</t>
  </si>
  <si>
    <t>Heberden nodes (with arthropathy)</t>
  </si>
  <si>
    <t>M152</t>
  </si>
  <si>
    <t>Bouchard nodes (with arthropathy)</t>
  </si>
  <si>
    <t>M153</t>
  </si>
  <si>
    <t>Secondary multiple arthrosis</t>
  </si>
  <si>
    <t>M154</t>
  </si>
  <si>
    <t>Erosive (osteo)arthrosis</t>
  </si>
  <si>
    <t>M158</t>
  </si>
  <si>
    <t>Other polyarthrosis</t>
  </si>
  <si>
    <t>M159</t>
  </si>
  <si>
    <t>Polyarthrosis, unspecified</t>
  </si>
  <si>
    <t>M16</t>
  </si>
  <si>
    <t>Coxarthrosis [arthrosis of hip]</t>
  </si>
  <si>
    <t>M160</t>
  </si>
  <si>
    <t>Primary coxarthrosis, bilateral</t>
  </si>
  <si>
    <t>M161</t>
  </si>
  <si>
    <t>Other primary coxarthrosis</t>
  </si>
  <si>
    <t>M162</t>
  </si>
  <si>
    <t>Coxarthrosis resulting from dysplasia, bilateral</t>
  </si>
  <si>
    <t>M163</t>
  </si>
  <si>
    <t>Other dysplastic coxarthrosis</t>
  </si>
  <si>
    <t>M164</t>
  </si>
  <si>
    <t>Post-traumatic coxarthrosis, bilateral</t>
  </si>
  <si>
    <t>M165</t>
  </si>
  <si>
    <t>Other post-traumatic coxarthrosis</t>
  </si>
  <si>
    <t>M166</t>
  </si>
  <si>
    <t>Other secondary coxarthrosis, bilateral</t>
  </si>
  <si>
    <t>M167</t>
  </si>
  <si>
    <t>Other secondary coxarthrosis</t>
  </si>
  <si>
    <t>M169</t>
  </si>
  <si>
    <t>Coxarthrosis, unspecified</t>
  </si>
  <si>
    <t>M17</t>
  </si>
  <si>
    <t>Gonarthrosis [arthrosis of knee]</t>
  </si>
  <si>
    <t>M170</t>
  </si>
  <si>
    <t>Primary gonarthrosis, bilateral</t>
  </si>
  <si>
    <t>M171</t>
  </si>
  <si>
    <t>Other primary gonarthrosis</t>
  </si>
  <si>
    <t>M172</t>
  </si>
  <si>
    <t>Post-traumatic gonarthrosis, bilateral</t>
  </si>
  <si>
    <t>M173</t>
  </si>
  <si>
    <t>Other post-traumatic gonarthrosis</t>
  </si>
  <si>
    <t>M174</t>
  </si>
  <si>
    <t>Other secondary gonarthrosis, bilateral</t>
  </si>
  <si>
    <t>M175</t>
  </si>
  <si>
    <t>Other secondary gonarthrosis</t>
  </si>
  <si>
    <t>M179</t>
  </si>
  <si>
    <t>Gonarthrosis, unspecified</t>
  </si>
  <si>
    <t>M18</t>
  </si>
  <si>
    <t>Arthrosis of first carpometacarpal joint</t>
  </si>
  <si>
    <t>M180</t>
  </si>
  <si>
    <t>Primary arthrosis of first carpometacarpal joints, bilateral</t>
  </si>
  <si>
    <t>M181</t>
  </si>
  <si>
    <t>Other primary arthrosis of first carpometacarpal joint</t>
  </si>
  <si>
    <t>M182</t>
  </si>
  <si>
    <t>Post-traumatic arthrosis of first carpometacarpal joints, bilateral</t>
  </si>
  <si>
    <t>M183</t>
  </si>
  <si>
    <t>Other post-traumatic arthrosis of first carpometacarpal joint</t>
  </si>
  <si>
    <t>M184</t>
  </si>
  <si>
    <t>Other secondary arthrosis of first carpometacarpal joints, bilateral</t>
  </si>
  <si>
    <t>M185</t>
  </si>
  <si>
    <t>Other secondary arthrosis of first carpometacarpal joint</t>
  </si>
  <si>
    <t>M189</t>
  </si>
  <si>
    <t>Arthrosis of first carpometacarpal joint, unspecified</t>
  </si>
  <si>
    <t>M19</t>
  </si>
  <si>
    <t>Other arthrosis</t>
  </si>
  <si>
    <t>M190</t>
  </si>
  <si>
    <t>Primary arthrosis of other joints</t>
  </si>
  <si>
    <t>M1900</t>
  </si>
  <si>
    <t>M1901</t>
  </si>
  <si>
    <t>M1902</t>
  </si>
  <si>
    <t>M1903</t>
  </si>
  <si>
    <t>M1904</t>
  </si>
  <si>
    <t>M1905</t>
  </si>
  <si>
    <t>M1907</t>
  </si>
  <si>
    <t>M1908</t>
  </si>
  <si>
    <t>M1909</t>
  </si>
  <si>
    <t>M191</t>
  </si>
  <si>
    <t>Post-traumatic arthrosis of other joints</t>
  </si>
  <si>
    <t>M1910</t>
  </si>
  <si>
    <t>M1911</t>
  </si>
  <si>
    <t>M1912</t>
  </si>
  <si>
    <t>M1913</t>
  </si>
  <si>
    <t>M1914</t>
  </si>
  <si>
    <t>M1915</t>
  </si>
  <si>
    <t>M1917</t>
  </si>
  <si>
    <t>M1918</t>
  </si>
  <si>
    <t>M1919</t>
  </si>
  <si>
    <t>M192</t>
  </si>
  <si>
    <t>Other secondary arthrosis</t>
  </si>
  <si>
    <t>M1920</t>
  </si>
  <si>
    <t>M1921</t>
  </si>
  <si>
    <t>M1922</t>
  </si>
  <si>
    <t>M1923</t>
  </si>
  <si>
    <t>M1924</t>
  </si>
  <si>
    <t>M1925</t>
  </si>
  <si>
    <t>M1927</t>
  </si>
  <si>
    <t>M1928</t>
  </si>
  <si>
    <t>M1929</t>
  </si>
  <si>
    <t>M198</t>
  </si>
  <si>
    <t>Other specified arthrosis</t>
  </si>
  <si>
    <t>M1980</t>
  </si>
  <si>
    <t>M1981</t>
  </si>
  <si>
    <t>M1982</t>
  </si>
  <si>
    <t>M1983</t>
  </si>
  <si>
    <t>M1984</t>
  </si>
  <si>
    <t>M1985</t>
  </si>
  <si>
    <t>M1986</t>
  </si>
  <si>
    <t>M1987</t>
  </si>
  <si>
    <t>M1988</t>
  </si>
  <si>
    <t>M1989</t>
  </si>
  <si>
    <t>M199</t>
  </si>
  <si>
    <t>Arthrosis, unspecified</t>
  </si>
  <si>
    <t>M1990</t>
  </si>
  <si>
    <t>M1991</t>
  </si>
  <si>
    <t>M1992</t>
  </si>
  <si>
    <t>M1993</t>
  </si>
  <si>
    <t>M1994</t>
  </si>
  <si>
    <t>M1995</t>
  </si>
  <si>
    <t>M1997</t>
  </si>
  <si>
    <t>M1998</t>
  </si>
  <si>
    <t>M1999</t>
  </si>
  <si>
    <t>M20</t>
  </si>
  <si>
    <t>Acquired deformities of fingers and toes</t>
  </si>
  <si>
    <t>M200</t>
  </si>
  <si>
    <t>Deformity of finger(s)</t>
  </si>
  <si>
    <t>M201</t>
  </si>
  <si>
    <t>Hallux valgus (acquired)</t>
  </si>
  <si>
    <t>M202</t>
  </si>
  <si>
    <t>Hallux rigidus</t>
  </si>
  <si>
    <t>M203</t>
  </si>
  <si>
    <t>Other deformity of hallux (acquired)</t>
  </si>
  <si>
    <t>M204</t>
  </si>
  <si>
    <t>Other hammer toe(s) (acquired)</t>
  </si>
  <si>
    <t>M205</t>
  </si>
  <si>
    <t>Other deformities of toe(s) (acquired)</t>
  </si>
  <si>
    <t>M206</t>
  </si>
  <si>
    <t>Acquired deformity of toe(s), unspecified</t>
  </si>
  <si>
    <t>M21</t>
  </si>
  <si>
    <t>Other acquired deformities of limbs</t>
  </si>
  <si>
    <t>M210</t>
  </si>
  <si>
    <t>Valgus deformity, not elsewhere classified</t>
  </si>
  <si>
    <t>M2100</t>
  </si>
  <si>
    <t>M2101</t>
  </si>
  <si>
    <t>M2102</t>
  </si>
  <si>
    <t>M2103</t>
  </si>
  <si>
    <t>M2104</t>
  </si>
  <si>
    <t>M2105</t>
  </si>
  <si>
    <t>M2106</t>
  </si>
  <si>
    <t>M2107</t>
  </si>
  <si>
    <t>M2108</t>
  </si>
  <si>
    <t>M2109</t>
  </si>
  <si>
    <t>M211</t>
  </si>
  <si>
    <t>Varus deformity, not elsewhere classified</t>
  </si>
  <si>
    <t>M2110</t>
  </si>
  <si>
    <t>M2111</t>
  </si>
  <si>
    <t>M2112</t>
  </si>
  <si>
    <t>M2113</t>
  </si>
  <si>
    <t>M2114</t>
  </si>
  <si>
    <t>M2115</t>
  </si>
  <si>
    <t>M2116</t>
  </si>
  <si>
    <t>M2117</t>
  </si>
  <si>
    <t>M2118</t>
  </si>
  <si>
    <t>M2119</t>
  </si>
  <si>
    <t>M212</t>
  </si>
  <si>
    <t>Flexion deformity</t>
  </si>
  <si>
    <t>M2120</t>
  </si>
  <si>
    <t>M2121</t>
  </si>
  <si>
    <t>M2122</t>
  </si>
  <si>
    <t>M2123</t>
  </si>
  <si>
    <t>M2124</t>
  </si>
  <si>
    <t>M2125</t>
  </si>
  <si>
    <t>M2126</t>
  </si>
  <si>
    <t>M2127</t>
  </si>
  <si>
    <t>M2128</t>
  </si>
  <si>
    <t>M2129</t>
  </si>
  <si>
    <t>M213</t>
  </si>
  <si>
    <t>Wrist or foot drop (acquired)</t>
  </si>
  <si>
    <t>M2130</t>
  </si>
  <si>
    <t>M2133</t>
  </si>
  <si>
    <t>M2134</t>
  </si>
  <si>
    <t>M2137</t>
  </si>
  <si>
    <t>M214</t>
  </si>
  <si>
    <t>Flat foot [pes planus] (acquired)</t>
  </si>
  <si>
    <t>M215</t>
  </si>
  <si>
    <t>Acquired clawhand, clubhand, clawfoot and clubfoot</t>
  </si>
  <si>
    <t>M2150</t>
  </si>
  <si>
    <t>M2154</t>
  </si>
  <si>
    <t>M2157</t>
  </si>
  <si>
    <t>M216</t>
  </si>
  <si>
    <t>Other acquired deformities of ankle and foot</t>
  </si>
  <si>
    <t>M217</t>
  </si>
  <si>
    <t>Unequal limb length (acquired)</t>
  </si>
  <si>
    <t>M2170</t>
  </si>
  <si>
    <t>M2172</t>
  </si>
  <si>
    <t>M2173</t>
  </si>
  <si>
    <t>M2174</t>
  </si>
  <si>
    <t>M2175</t>
  </si>
  <si>
    <t>M2176</t>
  </si>
  <si>
    <t>M2177</t>
  </si>
  <si>
    <t>M2179</t>
  </si>
  <si>
    <t>M218</t>
  </si>
  <si>
    <t>Other specified acquired deformities of limbs</t>
  </si>
  <si>
    <t>M2180</t>
  </si>
  <si>
    <t>M2181</t>
  </si>
  <si>
    <t>M2182</t>
  </si>
  <si>
    <t>M2183</t>
  </si>
  <si>
    <t>M2184</t>
  </si>
  <si>
    <t>M2185</t>
  </si>
  <si>
    <t>M2186</t>
  </si>
  <si>
    <t>M2187</t>
  </si>
  <si>
    <t>M2189</t>
  </si>
  <si>
    <t>M219</t>
  </si>
  <si>
    <t>Acquired deformity of limb, unspecified</t>
  </si>
  <si>
    <t>M2190</t>
  </si>
  <si>
    <t>M2191</t>
  </si>
  <si>
    <t>M2192</t>
  </si>
  <si>
    <t>M2193</t>
  </si>
  <si>
    <t>M2194</t>
  </si>
  <si>
    <t>M2195</t>
  </si>
  <si>
    <t>M2196</t>
  </si>
  <si>
    <t>M2197</t>
  </si>
  <si>
    <t>M2199</t>
  </si>
  <si>
    <t>M22</t>
  </si>
  <si>
    <t>Disorders of patella</t>
  </si>
  <si>
    <t>M220</t>
  </si>
  <si>
    <t>Recurrent dislocation of patella</t>
  </si>
  <si>
    <t>M221</t>
  </si>
  <si>
    <t>Recurrent subluxation of patella</t>
  </si>
  <si>
    <t>M222</t>
  </si>
  <si>
    <t>Patellofemoral disorders</t>
  </si>
  <si>
    <t>M223</t>
  </si>
  <si>
    <t>Other derangements of patella</t>
  </si>
  <si>
    <t>M224</t>
  </si>
  <si>
    <t>Chondromalacia patellae</t>
  </si>
  <si>
    <t>M228</t>
  </si>
  <si>
    <t>Other disorders of patella</t>
  </si>
  <si>
    <t>M229</t>
  </si>
  <si>
    <t>Disorder of patella, unspecified</t>
  </si>
  <si>
    <t>M23</t>
  </si>
  <si>
    <t>Internal derangement of knee</t>
  </si>
  <si>
    <t>M230</t>
  </si>
  <si>
    <t>Cystic meniscus</t>
  </si>
  <si>
    <t>M2300</t>
  </si>
  <si>
    <t>M2301</t>
  </si>
  <si>
    <t>M2302</t>
  </si>
  <si>
    <t>M2303</t>
  </si>
  <si>
    <t>M2304</t>
  </si>
  <si>
    <t>M2305</t>
  </si>
  <si>
    <t>M2306</t>
  </si>
  <si>
    <t>M2309</t>
  </si>
  <si>
    <t>M231</t>
  </si>
  <si>
    <t>Discoid meniscus (congenital)</t>
  </si>
  <si>
    <t>M2310</t>
  </si>
  <si>
    <t>M2311</t>
  </si>
  <si>
    <t>M2312</t>
  </si>
  <si>
    <t>M2313</t>
  </si>
  <si>
    <t>M2314</t>
  </si>
  <si>
    <t>M2315</t>
  </si>
  <si>
    <t>M2316</t>
  </si>
  <si>
    <t>M2319</t>
  </si>
  <si>
    <t>M232</t>
  </si>
  <si>
    <t>Derangement of meniscus due to old tear or injury</t>
  </si>
  <si>
    <t>M2320</t>
  </si>
  <si>
    <t>M2321</t>
  </si>
  <si>
    <t>M2322</t>
  </si>
  <si>
    <t>M2323</t>
  </si>
  <si>
    <t>M2324</t>
  </si>
  <si>
    <t>M2325</t>
  </si>
  <si>
    <t>M2326</t>
  </si>
  <si>
    <t>M2329</t>
  </si>
  <si>
    <t>M233</t>
  </si>
  <si>
    <t>Other meniscus derangements</t>
  </si>
  <si>
    <t>M2330</t>
  </si>
  <si>
    <t>M2331</t>
  </si>
  <si>
    <t>M2332</t>
  </si>
  <si>
    <t>M2333</t>
  </si>
  <si>
    <t>M2334</t>
  </si>
  <si>
    <t>M2335</t>
  </si>
  <si>
    <t>M2336</t>
  </si>
  <si>
    <t>M2339</t>
  </si>
  <si>
    <t>M234</t>
  </si>
  <si>
    <t>Loose body in knee</t>
  </si>
  <si>
    <t>M235</t>
  </si>
  <si>
    <t>Chronic instability of knee</t>
  </si>
  <si>
    <t>M2350</t>
  </si>
  <si>
    <t>M2351</t>
  </si>
  <si>
    <t>M2352</t>
  </si>
  <si>
    <t>M2353</t>
  </si>
  <si>
    <t>M2354</t>
  </si>
  <si>
    <t>M2355</t>
  </si>
  <si>
    <t>M2356</t>
  </si>
  <si>
    <t>M2357</t>
  </si>
  <si>
    <t>M2359</t>
  </si>
  <si>
    <t>M236</t>
  </si>
  <si>
    <t>Other spontaneous disruption of ligament(s) of knee</t>
  </si>
  <si>
    <t>M2360</t>
  </si>
  <si>
    <t>M2361</t>
  </si>
  <si>
    <t>M2362</t>
  </si>
  <si>
    <t>M2363</t>
  </si>
  <si>
    <t>M2364</t>
  </si>
  <si>
    <t>M2367</t>
  </si>
  <si>
    <t>M2369</t>
  </si>
  <si>
    <t>M238</t>
  </si>
  <si>
    <t>Other internal derangements of knee</t>
  </si>
  <si>
    <t>M2380</t>
  </si>
  <si>
    <t>M2381</t>
  </si>
  <si>
    <t>M2382</t>
  </si>
  <si>
    <t>M2383</t>
  </si>
  <si>
    <t>M2384</t>
  </si>
  <si>
    <t>M2385</t>
  </si>
  <si>
    <t>M2386</t>
  </si>
  <si>
    <t>M2387</t>
  </si>
  <si>
    <t>M2389</t>
  </si>
  <si>
    <t>M239</t>
  </si>
  <si>
    <t>Internal derangement of knee, unspecified</t>
  </si>
  <si>
    <t>M2390</t>
  </si>
  <si>
    <t>M2391</t>
  </si>
  <si>
    <t>M2392</t>
  </si>
  <si>
    <t>M2393</t>
  </si>
  <si>
    <t>M2394</t>
  </si>
  <si>
    <t>M2395</t>
  </si>
  <si>
    <t>M2396</t>
  </si>
  <si>
    <t>M2397</t>
  </si>
  <si>
    <t>M2399</t>
  </si>
  <si>
    <t>M24</t>
  </si>
  <si>
    <t>Other specific joint derangements</t>
  </si>
  <si>
    <t>M240</t>
  </si>
  <si>
    <t>Loose body in joint</t>
  </si>
  <si>
    <t>M2400</t>
  </si>
  <si>
    <t>M2401</t>
  </si>
  <si>
    <t>M2402</t>
  </si>
  <si>
    <t>M2403</t>
  </si>
  <si>
    <t>M2404</t>
  </si>
  <si>
    <t>M2405</t>
  </si>
  <si>
    <t>M2407</t>
  </si>
  <si>
    <t>M2408</t>
  </si>
  <si>
    <t>M2409</t>
  </si>
  <si>
    <t>M241</t>
  </si>
  <si>
    <t>Other articular cartilage disorders</t>
  </si>
  <si>
    <t>M2410</t>
  </si>
  <si>
    <t>M2411</t>
  </si>
  <si>
    <t>M2412</t>
  </si>
  <si>
    <t>M2413</t>
  </si>
  <si>
    <t>M2414</t>
  </si>
  <si>
    <t>M2415</t>
  </si>
  <si>
    <t>M2416</t>
  </si>
  <si>
    <t>M2417</t>
  </si>
  <si>
    <t>M2418</t>
  </si>
  <si>
    <t>M2419</t>
  </si>
  <si>
    <t>M242</t>
  </si>
  <si>
    <t>Disorder of ligament</t>
  </si>
  <si>
    <t>M2420</t>
  </si>
  <si>
    <t>M2421</t>
  </si>
  <si>
    <t>M2422</t>
  </si>
  <si>
    <t>M2423</t>
  </si>
  <si>
    <t>M2424</t>
  </si>
  <si>
    <t>M2425</t>
  </si>
  <si>
    <t>M2426</t>
  </si>
  <si>
    <t>M2427</t>
  </si>
  <si>
    <t>M2428</t>
  </si>
  <si>
    <t>M2429</t>
  </si>
  <si>
    <t>M243</t>
  </si>
  <si>
    <t>Pathological dislocation and subluxation of joint, not elsewhere classified</t>
  </si>
  <si>
    <t>M2430</t>
  </si>
  <si>
    <t>M2431</t>
  </si>
  <si>
    <t>M2432</t>
  </si>
  <si>
    <t>M2433</t>
  </si>
  <si>
    <t>M2434</t>
  </si>
  <si>
    <t>M2435</t>
  </si>
  <si>
    <t>M2436</t>
  </si>
  <si>
    <t>M2437</t>
  </si>
  <si>
    <t>M2438</t>
  </si>
  <si>
    <t>M2439</t>
  </si>
  <si>
    <t>M244</t>
  </si>
  <si>
    <t>Recurrent dislocation and subluxation of joint</t>
  </si>
  <si>
    <t>M2440</t>
  </si>
  <si>
    <t>M2441</t>
  </si>
  <si>
    <t>M2442</t>
  </si>
  <si>
    <t>M2443</t>
  </si>
  <si>
    <t>M2444</t>
  </si>
  <si>
    <t>M2445</t>
  </si>
  <si>
    <t>M2446</t>
  </si>
  <si>
    <t>M2447</t>
  </si>
  <si>
    <t>M2448</t>
  </si>
  <si>
    <t>M2449</t>
  </si>
  <si>
    <t>M245</t>
  </si>
  <si>
    <t>Contracture of joint</t>
  </si>
  <si>
    <t>M2450</t>
  </si>
  <si>
    <t>M2451</t>
  </si>
  <si>
    <t>M2452</t>
  </si>
  <si>
    <t>M2453</t>
  </si>
  <si>
    <t>M2454</t>
  </si>
  <si>
    <t>M2455</t>
  </si>
  <si>
    <t>M2456</t>
  </si>
  <si>
    <t>M2457</t>
  </si>
  <si>
    <t>M2458</t>
  </si>
  <si>
    <t>M2459</t>
  </si>
  <si>
    <t>M246</t>
  </si>
  <si>
    <t>Ankylosis of joint</t>
  </si>
  <si>
    <t>M2460</t>
  </si>
  <si>
    <t>M2461</t>
  </si>
  <si>
    <t>M2462</t>
  </si>
  <si>
    <t>M2463</t>
  </si>
  <si>
    <t>M2464</t>
  </si>
  <si>
    <t>M2465</t>
  </si>
  <si>
    <t>M2466</t>
  </si>
  <si>
    <t>M2467</t>
  </si>
  <si>
    <t>M2468</t>
  </si>
  <si>
    <t>M2469</t>
  </si>
  <si>
    <t>M247</t>
  </si>
  <si>
    <t>Protrusio acetabuli</t>
  </si>
  <si>
    <t>M248</t>
  </si>
  <si>
    <t>Other specific joint derangements, not elsewhere classified</t>
  </si>
  <si>
    <t>M2480</t>
  </si>
  <si>
    <t>M2481</t>
  </si>
  <si>
    <t>M2482</t>
  </si>
  <si>
    <t>M2483</t>
  </si>
  <si>
    <t>M2484</t>
  </si>
  <si>
    <t>M2485</t>
  </si>
  <si>
    <t>M2486</t>
  </si>
  <si>
    <t>M2487</t>
  </si>
  <si>
    <t>M2488</t>
  </si>
  <si>
    <t>M2489</t>
  </si>
  <si>
    <t>M249</t>
  </si>
  <si>
    <t>Joint derangement, unspecified</t>
  </si>
  <si>
    <t>M2490</t>
  </si>
  <si>
    <t>M2491</t>
  </si>
  <si>
    <t>M2492</t>
  </si>
  <si>
    <t>M2493</t>
  </si>
  <si>
    <t>M2494</t>
  </si>
  <si>
    <t>M2495</t>
  </si>
  <si>
    <t>M2496</t>
  </si>
  <si>
    <t>M2497</t>
  </si>
  <si>
    <t>M2498</t>
  </si>
  <si>
    <t>M2499</t>
  </si>
  <si>
    <t>M25</t>
  </si>
  <si>
    <t>Other joint disorders, not elsewhere classified</t>
  </si>
  <si>
    <t>M250</t>
  </si>
  <si>
    <t>Haemarthrosis</t>
  </si>
  <si>
    <t>M2500</t>
  </si>
  <si>
    <t>M2501</t>
  </si>
  <si>
    <t>M2502</t>
  </si>
  <si>
    <t>M2503</t>
  </si>
  <si>
    <t>M2504</t>
  </si>
  <si>
    <t>M2505</t>
  </si>
  <si>
    <t>M2506</t>
  </si>
  <si>
    <t>M2507</t>
  </si>
  <si>
    <t>M2508</t>
  </si>
  <si>
    <t>M2509</t>
  </si>
  <si>
    <t>M251</t>
  </si>
  <si>
    <t>Fistula of joint</t>
  </si>
  <si>
    <t>M2510</t>
  </si>
  <si>
    <t>M2511</t>
  </si>
  <si>
    <t>M2512</t>
  </si>
  <si>
    <t>M2513</t>
  </si>
  <si>
    <t>M2514</t>
  </si>
  <si>
    <t>M2515</t>
  </si>
  <si>
    <t>M2516</t>
  </si>
  <si>
    <t>M2517</t>
  </si>
  <si>
    <t>M2518</t>
  </si>
  <si>
    <t>M2519</t>
  </si>
  <si>
    <t>M252</t>
  </si>
  <si>
    <t>Flail joint</t>
  </si>
  <si>
    <t>M2520</t>
  </si>
  <si>
    <t>M2521</t>
  </si>
  <si>
    <t>M2522</t>
  </si>
  <si>
    <t>M2523</t>
  </si>
  <si>
    <t>M2524</t>
  </si>
  <si>
    <t>M2525</t>
  </si>
  <si>
    <t>M2526</t>
  </si>
  <si>
    <t>M2527</t>
  </si>
  <si>
    <t>M2528</t>
  </si>
  <si>
    <t>M2529</t>
  </si>
  <si>
    <t>M253</t>
  </si>
  <si>
    <t>Other instability of joint</t>
  </si>
  <si>
    <t>M2530</t>
  </si>
  <si>
    <t>M2531</t>
  </si>
  <si>
    <t>M2532</t>
  </si>
  <si>
    <t>M2533</t>
  </si>
  <si>
    <t>M2534</t>
  </si>
  <si>
    <t>M2535</t>
  </si>
  <si>
    <t>M2536</t>
  </si>
  <si>
    <t>M2537</t>
  </si>
  <si>
    <t>M2538</t>
  </si>
  <si>
    <t>M2539</t>
  </si>
  <si>
    <t>M254</t>
  </si>
  <si>
    <t>Effusion of joint</t>
  </si>
  <si>
    <t>M2540</t>
  </si>
  <si>
    <t>M2541</t>
  </si>
  <si>
    <t>M2542</t>
  </si>
  <si>
    <t>M2543</t>
  </si>
  <si>
    <t>M2544</t>
  </si>
  <si>
    <t>M2545</t>
  </si>
  <si>
    <t>M2546</t>
  </si>
  <si>
    <t>M2547</t>
  </si>
  <si>
    <t>M2548</t>
  </si>
  <si>
    <t>M2549</t>
  </si>
  <si>
    <t>M255</t>
  </si>
  <si>
    <t>Pain in joint</t>
  </si>
  <si>
    <t>M2550</t>
  </si>
  <si>
    <t>M2551</t>
  </si>
  <si>
    <t>M2552</t>
  </si>
  <si>
    <t>M2553</t>
  </si>
  <si>
    <t>M2554</t>
  </si>
  <si>
    <t>M2555</t>
  </si>
  <si>
    <t>M2556</t>
  </si>
  <si>
    <t>M2557</t>
  </si>
  <si>
    <t>M2558</t>
  </si>
  <si>
    <t>M2559</t>
  </si>
  <si>
    <t>M256</t>
  </si>
  <si>
    <t>Stiffness of joint, not elsewhere classified</t>
  </si>
  <si>
    <t>M2560</t>
  </si>
  <si>
    <t>M2561</t>
  </si>
  <si>
    <t>M2562</t>
  </si>
  <si>
    <t>M2563</t>
  </si>
  <si>
    <t>M2564</t>
  </si>
  <si>
    <t>M2565</t>
  </si>
  <si>
    <t>M2566</t>
  </si>
  <si>
    <t>M2567</t>
  </si>
  <si>
    <t>M2568</t>
  </si>
  <si>
    <t>M2569</t>
  </si>
  <si>
    <t>M257</t>
  </si>
  <si>
    <t>Osteophyte</t>
  </si>
  <si>
    <t>M2570</t>
  </si>
  <si>
    <t>M2571</t>
  </si>
  <si>
    <t>M2572</t>
  </si>
  <si>
    <t>M2573</t>
  </si>
  <si>
    <t>M2574</t>
  </si>
  <si>
    <t>M2575</t>
  </si>
  <si>
    <t>M2576</t>
  </si>
  <si>
    <t>M2577</t>
  </si>
  <si>
    <t>M2578</t>
  </si>
  <si>
    <t>M2579</t>
  </si>
  <si>
    <t>M258</t>
  </si>
  <si>
    <t>Other specified joint disorders</t>
  </si>
  <si>
    <t>M2580</t>
  </si>
  <si>
    <t>M2581</t>
  </si>
  <si>
    <t>M2582</t>
  </si>
  <si>
    <t>M2583</t>
  </si>
  <si>
    <t>M2584</t>
  </si>
  <si>
    <t>M2585</t>
  </si>
  <si>
    <t>M2586</t>
  </si>
  <si>
    <t>M2587</t>
  </si>
  <si>
    <t>M2588</t>
  </si>
  <si>
    <t>M2589</t>
  </si>
  <si>
    <t>M259</t>
  </si>
  <si>
    <t>Joint disorder, unspecified</t>
  </si>
  <si>
    <t>M2590</t>
  </si>
  <si>
    <t>M2591</t>
  </si>
  <si>
    <t>M2592</t>
  </si>
  <si>
    <t>M2593</t>
  </si>
  <si>
    <t>M2594</t>
  </si>
  <si>
    <t>M2595</t>
  </si>
  <si>
    <t>M2596</t>
  </si>
  <si>
    <t>M2597</t>
  </si>
  <si>
    <t>M2598</t>
  </si>
  <si>
    <t>M2599</t>
  </si>
  <si>
    <t>M30</t>
  </si>
  <si>
    <t>Polyarteritis nodosa and related conditions</t>
  </si>
  <si>
    <t>M300</t>
  </si>
  <si>
    <t>Polyarteritis nodosa</t>
  </si>
  <si>
    <t>M301</t>
  </si>
  <si>
    <t>Polyarteritis with lung involvement [Churg-Strauss]</t>
  </si>
  <si>
    <t>M302</t>
  </si>
  <si>
    <t>Juvenile polyarteritis</t>
  </si>
  <si>
    <t>M303</t>
  </si>
  <si>
    <t>Mucocutaneous lymph node syndrome [Kawasaki]</t>
  </si>
  <si>
    <t>M308</t>
  </si>
  <si>
    <t>Other conditions related to polyarteritis nodosa</t>
  </si>
  <si>
    <t>M31</t>
  </si>
  <si>
    <t>Other necrotizing vasculopathies</t>
  </si>
  <si>
    <t>M310</t>
  </si>
  <si>
    <t>Hypersensitivity angiitis</t>
  </si>
  <si>
    <t>M311</t>
  </si>
  <si>
    <t>Thrombotic microangiopathy</t>
  </si>
  <si>
    <t>M312</t>
  </si>
  <si>
    <t>Lethal midline granuloma</t>
  </si>
  <si>
    <t>M313</t>
  </si>
  <si>
    <t>Wegener granulomatosis</t>
  </si>
  <si>
    <t>M314</t>
  </si>
  <si>
    <t>Aortic arch syndrome [Takayasu]</t>
  </si>
  <si>
    <t>M315</t>
  </si>
  <si>
    <t>Giant cell arteritis with polymyalgia rheumatica</t>
  </si>
  <si>
    <t>M316</t>
  </si>
  <si>
    <t>Other giant cell arteritis</t>
  </si>
  <si>
    <t>M317</t>
  </si>
  <si>
    <t>Microscopic polyangiitis</t>
  </si>
  <si>
    <t>M318</t>
  </si>
  <si>
    <t>Other specified necrotizing vasculopathies</t>
  </si>
  <si>
    <t>M319</t>
  </si>
  <si>
    <t>Necrotizing vasculopathy, unspecified</t>
  </si>
  <si>
    <t>M32</t>
  </si>
  <si>
    <t>Systemic lupus erythematosus</t>
  </si>
  <si>
    <t>M320</t>
  </si>
  <si>
    <t>Drug-induced systemic lupus erythematosus</t>
  </si>
  <si>
    <t>M321</t>
  </si>
  <si>
    <t>Systemic lupus erythematosus with organ or system involvement</t>
  </si>
  <si>
    <t>M328</t>
  </si>
  <si>
    <t>Other forms of systemic lupus erythematosus</t>
  </si>
  <si>
    <t>M329</t>
  </si>
  <si>
    <t>Systemic lupus erythematosus, unspecified</t>
  </si>
  <si>
    <t>M33</t>
  </si>
  <si>
    <t>Dermatopolymyositis</t>
  </si>
  <si>
    <t>M330</t>
  </si>
  <si>
    <t>Juvenile dermatomyositis</t>
  </si>
  <si>
    <t>M331</t>
  </si>
  <si>
    <t>Other dermatomyositis</t>
  </si>
  <si>
    <t>M332</t>
  </si>
  <si>
    <t>Polymyositis</t>
  </si>
  <si>
    <t>M339</t>
  </si>
  <si>
    <t>Dermatopolymyositis, unspecified</t>
  </si>
  <si>
    <t>M34</t>
  </si>
  <si>
    <t>Systemic sclerosis</t>
  </si>
  <si>
    <t>M340</t>
  </si>
  <si>
    <t>Progressive systemic sclerosis</t>
  </si>
  <si>
    <t>M341</t>
  </si>
  <si>
    <t>CR(E)ST syndrome</t>
  </si>
  <si>
    <t>M342</t>
  </si>
  <si>
    <t>Systemic sclerosis induced by drugs and chemicals</t>
  </si>
  <si>
    <t>M348</t>
  </si>
  <si>
    <t>Other forms of systemic sclerosis</t>
  </si>
  <si>
    <t>M349</t>
  </si>
  <si>
    <t>Systemic sclerosis, unspecified</t>
  </si>
  <si>
    <t>M35</t>
  </si>
  <si>
    <t>Other systemic involvement of connective tissue</t>
  </si>
  <si>
    <t>M350</t>
  </si>
  <si>
    <t>Sicca syndrome [Sjögren]</t>
  </si>
  <si>
    <t>M351</t>
  </si>
  <si>
    <t>Other overlap syndromes</t>
  </si>
  <si>
    <t>M352</t>
  </si>
  <si>
    <t>Behçet disease</t>
  </si>
  <si>
    <t>M353</t>
  </si>
  <si>
    <t>Polymyalgia rheumatica</t>
  </si>
  <si>
    <t>M354</t>
  </si>
  <si>
    <t>Diffuse (eosinophilic) fasciitis</t>
  </si>
  <si>
    <t>M355</t>
  </si>
  <si>
    <t>Multifocal fibrosclerosis</t>
  </si>
  <si>
    <t>M356</t>
  </si>
  <si>
    <t>Relapsing panniculitis [Weber-Christian]</t>
  </si>
  <si>
    <t>M357</t>
  </si>
  <si>
    <t>Hypermobility syndrome</t>
  </si>
  <si>
    <t>M358</t>
  </si>
  <si>
    <t>Other specified systemic involvement of connective tissue</t>
  </si>
  <si>
    <t>M359</t>
  </si>
  <si>
    <t>Systemic involvement of connective tissue, unspecified</t>
  </si>
  <si>
    <t>M36</t>
  </si>
  <si>
    <t>Systemic disorders of connective tissue in diseases classified elsewhere</t>
  </si>
  <si>
    <t>M360</t>
  </si>
  <si>
    <t>Dermato(poly)myositis in neoplastic disease</t>
  </si>
  <si>
    <t>M361</t>
  </si>
  <si>
    <t>Arthropathy in neoplastic disease</t>
  </si>
  <si>
    <t>M362</t>
  </si>
  <si>
    <t>Haemophilic arthropathy</t>
  </si>
  <si>
    <t>M363</t>
  </si>
  <si>
    <t>Arthropathy in other blood disorders</t>
  </si>
  <si>
    <t>M364</t>
  </si>
  <si>
    <t>Arthropathy in hypersensitivity reactions classified elsewhere</t>
  </si>
  <si>
    <t>M368</t>
  </si>
  <si>
    <t>Systemic disorders of connective tissue in other diseases classified elsewhere</t>
  </si>
  <si>
    <t>M40</t>
  </si>
  <si>
    <t>Kyphosis and lordosis</t>
  </si>
  <si>
    <t>M400</t>
  </si>
  <si>
    <t>Postural kyphosis</t>
  </si>
  <si>
    <t>M4000</t>
  </si>
  <si>
    <t>M4001</t>
  </si>
  <si>
    <t>M4002</t>
  </si>
  <si>
    <t>M4003</t>
  </si>
  <si>
    <t>M4004</t>
  </si>
  <si>
    <t>M4005</t>
  </si>
  <si>
    <t>M4006</t>
  </si>
  <si>
    <t>M4007</t>
  </si>
  <si>
    <t>M4008</t>
  </si>
  <si>
    <t>M4009</t>
  </si>
  <si>
    <t>M401</t>
  </si>
  <si>
    <t>Other secondary kyphosis</t>
  </si>
  <si>
    <t>M4010</t>
  </si>
  <si>
    <t>M4011</t>
  </si>
  <si>
    <t>M4012</t>
  </si>
  <si>
    <t>M4013</t>
  </si>
  <si>
    <t>M4014</t>
  </si>
  <si>
    <t>M4015</t>
  </si>
  <si>
    <t>M4016</t>
  </si>
  <si>
    <t>M4017</t>
  </si>
  <si>
    <t>M4018</t>
  </si>
  <si>
    <t>M4019</t>
  </si>
  <si>
    <t>M402</t>
  </si>
  <si>
    <t>Other and unspecified kyphosis</t>
  </si>
  <si>
    <t>M4020</t>
  </si>
  <si>
    <t>M4021</t>
  </si>
  <si>
    <t>M4022</t>
  </si>
  <si>
    <t>M4023</t>
  </si>
  <si>
    <t>M4024</t>
  </si>
  <si>
    <t>M4025</t>
  </si>
  <si>
    <t>M4026</t>
  </si>
  <si>
    <t>M4027</t>
  </si>
  <si>
    <t>M4028</t>
  </si>
  <si>
    <t>M4029</t>
  </si>
  <si>
    <t>M403</t>
  </si>
  <si>
    <t>Flatback syndrome</t>
  </si>
  <si>
    <t>M4030</t>
  </si>
  <si>
    <t>M4031</t>
  </si>
  <si>
    <t>M4032</t>
  </si>
  <si>
    <t>M4033</t>
  </si>
  <si>
    <t>M4034</t>
  </si>
  <si>
    <t>M4035</t>
  </si>
  <si>
    <t>M4036</t>
  </si>
  <si>
    <t>M4037</t>
  </si>
  <si>
    <t>M4038</t>
  </si>
  <si>
    <t>M4039</t>
  </si>
  <si>
    <t>M404</t>
  </si>
  <si>
    <t>Other lordosis</t>
  </si>
  <si>
    <t>M4040</t>
  </si>
  <si>
    <t>M4041</t>
  </si>
  <si>
    <t>M4042</t>
  </si>
  <si>
    <t>M4043</t>
  </si>
  <si>
    <t>M4044</t>
  </si>
  <si>
    <t>M4045</t>
  </si>
  <si>
    <t>M4046</t>
  </si>
  <si>
    <t>M4047</t>
  </si>
  <si>
    <t>M4048</t>
  </si>
  <si>
    <t>M4049</t>
  </si>
  <si>
    <t>M405</t>
  </si>
  <si>
    <t>Lordosis, unspecified</t>
  </si>
  <si>
    <t>M4050</t>
  </si>
  <si>
    <t>M4051</t>
  </si>
  <si>
    <t>M4052</t>
  </si>
  <si>
    <t>M4053</t>
  </si>
  <si>
    <t>M4054</t>
  </si>
  <si>
    <t>M4055</t>
  </si>
  <si>
    <t>M4056</t>
  </si>
  <si>
    <t>M4057</t>
  </si>
  <si>
    <t>M4058</t>
  </si>
  <si>
    <t>M4059</t>
  </si>
  <si>
    <t>M41</t>
  </si>
  <si>
    <t>Scoliosis</t>
  </si>
  <si>
    <t>M410</t>
  </si>
  <si>
    <t>Infantile idiopathic scoliosis</t>
  </si>
  <si>
    <t>M4100</t>
  </si>
  <si>
    <t>M4101</t>
  </si>
  <si>
    <t>M4102</t>
  </si>
  <si>
    <t>M4103</t>
  </si>
  <si>
    <t>M4104</t>
  </si>
  <si>
    <t>M4105</t>
  </si>
  <si>
    <t>M4106</t>
  </si>
  <si>
    <t>M4107</t>
  </si>
  <si>
    <t>M4108</t>
  </si>
  <si>
    <t>M4109</t>
  </si>
  <si>
    <t>M411</t>
  </si>
  <si>
    <t>Juvenile idiopathic scoliosis</t>
  </si>
  <si>
    <t>M4110</t>
  </si>
  <si>
    <t>M4111</t>
  </si>
  <si>
    <t>M4112</t>
  </si>
  <si>
    <t>M4113</t>
  </si>
  <si>
    <t>M4114</t>
  </si>
  <si>
    <t>M4115</t>
  </si>
  <si>
    <t>M4116</t>
  </si>
  <si>
    <t>M4117</t>
  </si>
  <si>
    <t>M4118</t>
  </si>
  <si>
    <t>M4119</t>
  </si>
  <si>
    <t>M412</t>
  </si>
  <si>
    <t>Other idiopathic scoliosis</t>
  </si>
  <si>
    <t>M4120</t>
  </si>
  <si>
    <t>M4121</t>
  </si>
  <si>
    <t>M4122</t>
  </si>
  <si>
    <t>M4123</t>
  </si>
  <si>
    <t>M4124</t>
  </si>
  <si>
    <t>M4125</t>
  </si>
  <si>
    <t>M4126</t>
  </si>
  <si>
    <t>M4127</t>
  </si>
  <si>
    <t>M4128</t>
  </si>
  <si>
    <t>M4129</t>
  </si>
  <si>
    <t>M413</t>
  </si>
  <si>
    <t>Thoracogenic scoliosis</t>
  </si>
  <si>
    <t>M4130</t>
  </si>
  <si>
    <t>M4133</t>
  </si>
  <si>
    <t>M4134</t>
  </si>
  <si>
    <t>M4135</t>
  </si>
  <si>
    <t>M414</t>
  </si>
  <si>
    <t>Neuromuscular scoliosis</t>
  </si>
  <si>
    <t>M4140</t>
  </si>
  <si>
    <t>M4141</t>
  </si>
  <si>
    <t>M4142</t>
  </si>
  <si>
    <t>M4143</t>
  </si>
  <si>
    <t>M4144</t>
  </si>
  <si>
    <t>M4145</t>
  </si>
  <si>
    <t>M4146</t>
  </si>
  <si>
    <t>M4147</t>
  </si>
  <si>
    <t>M4148</t>
  </si>
  <si>
    <t>M4149</t>
  </si>
  <si>
    <t>M415</t>
  </si>
  <si>
    <t>Other secondary scoliosis</t>
  </si>
  <si>
    <t>M4150</t>
  </si>
  <si>
    <t>M4151</t>
  </si>
  <si>
    <t>M4152</t>
  </si>
  <si>
    <t>M4153</t>
  </si>
  <si>
    <t>M4154</t>
  </si>
  <si>
    <t>M4155</t>
  </si>
  <si>
    <t>M4156</t>
  </si>
  <si>
    <t>M4157</t>
  </si>
  <si>
    <t>M4158</t>
  </si>
  <si>
    <t>M4159</t>
  </si>
  <si>
    <t>M418</t>
  </si>
  <si>
    <t>Other forms of scoliosis</t>
  </si>
  <si>
    <t>M4180</t>
  </si>
  <si>
    <t>M4181</t>
  </si>
  <si>
    <t>M4182</t>
  </si>
  <si>
    <t>M4183</t>
  </si>
  <si>
    <t>M4184</t>
  </si>
  <si>
    <t>M4185</t>
  </si>
  <si>
    <t>M4186</t>
  </si>
  <si>
    <t>M4187</t>
  </si>
  <si>
    <t>M4188</t>
  </si>
  <si>
    <t>M4189</t>
  </si>
  <si>
    <t>M419</t>
  </si>
  <si>
    <t>Scoliosis, unspecified</t>
  </si>
  <si>
    <t>M4190</t>
  </si>
  <si>
    <t>M4191</t>
  </si>
  <si>
    <t>M4192</t>
  </si>
  <si>
    <t>M4193</t>
  </si>
  <si>
    <t>M4194</t>
  </si>
  <si>
    <t>M4195</t>
  </si>
  <si>
    <t>M4196</t>
  </si>
  <si>
    <t>M4197</t>
  </si>
  <si>
    <t>M4198</t>
  </si>
  <si>
    <t>M4199</t>
  </si>
  <si>
    <t>M42</t>
  </si>
  <si>
    <t>Spinal osteochondrosis</t>
  </si>
  <si>
    <t>M420</t>
  </si>
  <si>
    <t>Juvenile osteochondrosis of spine</t>
  </si>
  <si>
    <t>M4200</t>
  </si>
  <si>
    <t>M4201</t>
  </si>
  <si>
    <t>M4202</t>
  </si>
  <si>
    <t>M4203</t>
  </si>
  <si>
    <t>M4204</t>
  </si>
  <si>
    <t>M4205</t>
  </si>
  <si>
    <t>M4206</t>
  </si>
  <si>
    <t>M4207</t>
  </si>
  <si>
    <t>M4208</t>
  </si>
  <si>
    <t>M4209</t>
  </si>
  <si>
    <t>M421</t>
  </si>
  <si>
    <t>Adult osteochondrosis of spine</t>
  </si>
  <si>
    <t>M4210</t>
  </si>
  <si>
    <t>M4211</t>
  </si>
  <si>
    <t>M4212</t>
  </si>
  <si>
    <t>M4213</t>
  </si>
  <si>
    <t>M4214</t>
  </si>
  <si>
    <t>M4215</t>
  </si>
  <si>
    <t>M4216</t>
  </si>
  <si>
    <t>M4217</t>
  </si>
  <si>
    <t>M4218</t>
  </si>
  <si>
    <t>M4219</t>
  </si>
  <si>
    <t>M429</t>
  </si>
  <si>
    <t>Spinal osteochondrosis, unspecified</t>
  </si>
  <si>
    <t>M4290</t>
  </si>
  <si>
    <t>M4291</t>
  </si>
  <si>
    <t>M4292</t>
  </si>
  <si>
    <t>M4293</t>
  </si>
  <si>
    <t>M4294</t>
  </si>
  <si>
    <t>M4295</t>
  </si>
  <si>
    <t>M4296</t>
  </si>
  <si>
    <t>M4297</t>
  </si>
  <si>
    <t>M4298</t>
  </si>
  <si>
    <t>M4299</t>
  </si>
  <si>
    <t>M43</t>
  </si>
  <si>
    <t>Other deforming dorsopathies</t>
  </si>
  <si>
    <t>M430</t>
  </si>
  <si>
    <t>Spondylolysis</t>
  </si>
  <si>
    <t>M4300</t>
  </si>
  <si>
    <t>M4301</t>
  </si>
  <si>
    <t>M4302</t>
  </si>
  <si>
    <t>M4303</t>
  </si>
  <si>
    <t>M4304</t>
  </si>
  <si>
    <t>M4305</t>
  </si>
  <si>
    <t>M4306</t>
  </si>
  <si>
    <t>M4307</t>
  </si>
  <si>
    <t>M4308</t>
  </si>
  <si>
    <t>M4309</t>
  </si>
  <si>
    <t>M431</t>
  </si>
  <si>
    <t>Spondylolisthesis</t>
  </si>
  <si>
    <t>M4310</t>
  </si>
  <si>
    <t>M4311</t>
  </si>
  <si>
    <t>M4312</t>
  </si>
  <si>
    <t>M4313</t>
  </si>
  <si>
    <t>M4314</t>
  </si>
  <si>
    <t>M4315</t>
  </si>
  <si>
    <t>M4316</t>
  </si>
  <si>
    <t>M4317</t>
  </si>
  <si>
    <t>M4318</t>
  </si>
  <si>
    <t>M4319</t>
  </si>
  <si>
    <t>M432</t>
  </si>
  <si>
    <t>Other fusion of spine</t>
  </si>
  <si>
    <t>M4320</t>
  </si>
  <si>
    <t>M4321</t>
  </si>
  <si>
    <t>M4322</t>
  </si>
  <si>
    <t>M4323</t>
  </si>
  <si>
    <t>M4324</t>
  </si>
  <si>
    <t>M4325</t>
  </si>
  <si>
    <t>M4326</t>
  </si>
  <si>
    <t>M4327</t>
  </si>
  <si>
    <t>M4328</t>
  </si>
  <si>
    <t>M4329</t>
  </si>
  <si>
    <t>M433</t>
  </si>
  <si>
    <t>Recurrent atlantoaxial subluxation with myelopathy</t>
  </si>
  <si>
    <t>M4330</t>
  </si>
  <si>
    <t>M4331</t>
  </si>
  <si>
    <t>M4332</t>
  </si>
  <si>
    <t>M4333</t>
  </si>
  <si>
    <t>M4334</t>
  </si>
  <si>
    <t>M4335</t>
  </si>
  <si>
    <t>M4336</t>
  </si>
  <si>
    <t>M4337</t>
  </si>
  <si>
    <t>M4338</t>
  </si>
  <si>
    <t>M4339</t>
  </si>
  <si>
    <t>M434</t>
  </si>
  <si>
    <t>Other recurrent atlantoaxial subluxation</t>
  </si>
  <si>
    <t>M435</t>
  </si>
  <si>
    <t>Other recurrent vertebral subluxation</t>
  </si>
  <si>
    <t>M4350</t>
  </si>
  <si>
    <t>M4352</t>
  </si>
  <si>
    <t>M4353</t>
  </si>
  <si>
    <t>M4354</t>
  </si>
  <si>
    <t>M4355</t>
  </si>
  <si>
    <t>M4356</t>
  </si>
  <si>
    <t>M4357</t>
  </si>
  <si>
    <t>M4358</t>
  </si>
  <si>
    <t>M4359</t>
  </si>
  <si>
    <t>M436</t>
  </si>
  <si>
    <t>Torticollis</t>
  </si>
  <si>
    <t>M438</t>
  </si>
  <si>
    <t>Other specified deforming dorsopathies</t>
  </si>
  <si>
    <t>M4380</t>
  </si>
  <si>
    <t>M4381</t>
  </si>
  <si>
    <t>M4382</t>
  </si>
  <si>
    <t>M4383</t>
  </si>
  <si>
    <t>M4384</t>
  </si>
  <si>
    <t>M4385</t>
  </si>
  <si>
    <t>M4386</t>
  </si>
  <si>
    <t>M4387</t>
  </si>
  <si>
    <t>M4388</t>
  </si>
  <si>
    <t>M4389</t>
  </si>
  <si>
    <t>M439</t>
  </si>
  <si>
    <t>Deforming dorsopathy, unspecified</t>
  </si>
  <si>
    <t>M4390</t>
  </si>
  <si>
    <t>M4391</t>
  </si>
  <si>
    <t>M4392</t>
  </si>
  <si>
    <t>M4393</t>
  </si>
  <si>
    <t>M4394</t>
  </si>
  <si>
    <t>M4395</t>
  </si>
  <si>
    <t>M4396</t>
  </si>
  <si>
    <t>M4397</t>
  </si>
  <si>
    <t>M4398</t>
  </si>
  <si>
    <t>M4399</t>
  </si>
  <si>
    <t>M45</t>
  </si>
  <si>
    <t>Ankylosing spondylitis</t>
  </si>
  <si>
    <t>M45X</t>
  </si>
  <si>
    <t>M45X0</t>
  </si>
  <si>
    <t>M45X1</t>
  </si>
  <si>
    <t>M45X2</t>
  </si>
  <si>
    <t>M45X3</t>
  </si>
  <si>
    <t>M45X4</t>
  </si>
  <si>
    <t>M45X5</t>
  </si>
  <si>
    <t>M45X6</t>
  </si>
  <si>
    <t>M45X7</t>
  </si>
  <si>
    <t>M45X8</t>
  </si>
  <si>
    <t>M45X9</t>
  </si>
  <si>
    <t>M46</t>
  </si>
  <si>
    <t>Other inflammatory spondylopathies</t>
  </si>
  <si>
    <t>M460</t>
  </si>
  <si>
    <t>Spinal enthesopathy</t>
  </si>
  <si>
    <t>M4600</t>
  </si>
  <si>
    <t>M4601</t>
  </si>
  <si>
    <t>M4602</t>
  </si>
  <si>
    <t>M4603</t>
  </si>
  <si>
    <t>M4604</t>
  </si>
  <si>
    <t>M4605</t>
  </si>
  <si>
    <t>M4606</t>
  </si>
  <si>
    <t>M4607</t>
  </si>
  <si>
    <t>M4608</t>
  </si>
  <si>
    <t>M4609</t>
  </si>
  <si>
    <t>M461</t>
  </si>
  <si>
    <t>Sacroiliitis, not elsewhere classified</t>
  </si>
  <si>
    <t>M462</t>
  </si>
  <si>
    <t>Osteomyelitis of vertebra</t>
  </si>
  <si>
    <t>M4620</t>
  </si>
  <si>
    <t>M4621</t>
  </si>
  <si>
    <t>M4622</t>
  </si>
  <si>
    <t>M4623</t>
  </si>
  <si>
    <t>M4624</t>
  </si>
  <si>
    <t>M4625</t>
  </si>
  <si>
    <t>M4626</t>
  </si>
  <si>
    <t>M4627</t>
  </si>
  <si>
    <t>M4628</t>
  </si>
  <si>
    <t>M4629</t>
  </si>
  <si>
    <t>M463</t>
  </si>
  <si>
    <t>Infection of intervertebral disc (pyogenic)</t>
  </si>
  <si>
    <t>M4630</t>
  </si>
  <si>
    <t>M4631</t>
  </si>
  <si>
    <t>M4632</t>
  </si>
  <si>
    <t>M4633</t>
  </si>
  <si>
    <t>M4634</t>
  </si>
  <si>
    <t>M4635</t>
  </si>
  <si>
    <t>M4636</t>
  </si>
  <si>
    <t>M4637</t>
  </si>
  <si>
    <t>M4638</t>
  </si>
  <si>
    <t>M4639</t>
  </si>
  <si>
    <t>M464</t>
  </si>
  <si>
    <t>Discitis, unspecified</t>
  </si>
  <si>
    <t>M4640</t>
  </si>
  <si>
    <t>M4641</t>
  </si>
  <si>
    <t>M4642</t>
  </si>
  <si>
    <t>M4643</t>
  </si>
  <si>
    <t>M4644</t>
  </si>
  <si>
    <t>M4645</t>
  </si>
  <si>
    <t>M4646</t>
  </si>
  <si>
    <t>M4647</t>
  </si>
  <si>
    <t>M4648</t>
  </si>
  <si>
    <t>M4649</t>
  </si>
  <si>
    <t>M465</t>
  </si>
  <si>
    <t>Other infective spondylopathies</t>
  </si>
  <si>
    <t>M4650</t>
  </si>
  <si>
    <t>M4651</t>
  </si>
  <si>
    <t>M4652</t>
  </si>
  <si>
    <t>M4653</t>
  </si>
  <si>
    <t>M4654</t>
  </si>
  <si>
    <t>M4655</t>
  </si>
  <si>
    <t>M4656</t>
  </si>
  <si>
    <t>M4657</t>
  </si>
  <si>
    <t>M4658</t>
  </si>
  <si>
    <t>M4659</t>
  </si>
  <si>
    <t>M468</t>
  </si>
  <si>
    <t>Other specified inflammatory spondylopathies</t>
  </si>
  <si>
    <t>M4680</t>
  </si>
  <si>
    <t>M4681</t>
  </si>
  <si>
    <t>M4682</t>
  </si>
  <si>
    <t>M4683</t>
  </si>
  <si>
    <t>M4684</t>
  </si>
  <si>
    <t>M4685</t>
  </si>
  <si>
    <t>M4686</t>
  </si>
  <si>
    <t>M4687</t>
  </si>
  <si>
    <t>M4688</t>
  </si>
  <si>
    <t>M4689</t>
  </si>
  <si>
    <t>M469</t>
  </si>
  <si>
    <t>Inflammatory spondylopathy, unspecified</t>
  </si>
  <si>
    <t>M4690</t>
  </si>
  <si>
    <t>M4691</t>
  </si>
  <si>
    <t>M4692</t>
  </si>
  <si>
    <t>M4693</t>
  </si>
  <si>
    <t>M4694</t>
  </si>
  <si>
    <t>M4695</t>
  </si>
  <si>
    <t>M4696</t>
  </si>
  <si>
    <t>M4697</t>
  </si>
  <si>
    <t>M4698</t>
  </si>
  <si>
    <t>M4699</t>
  </si>
  <si>
    <t>M47</t>
  </si>
  <si>
    <t>Spondylosis</t>
  </si>
  <si>
    <t>M470</t>
  </si>
  <si>
    <t>Anterior spinal and vertebral artery compression syndromes</t>
  </si>
  <si>
    <t>M4700</t>
  </si>
  <si>
    <t>M4701</t>
  </si>
  <si>
    <t>M4702</t>
  </si>
  <si>
    <t>M4703</t>
  </si>
  <si>
    <t>M4704</t>
  </si>
  <si>
    <t>M4705</t>
  </si>
  <si>
    <t>M4706</t>
  </si>
  <si>
    <t>M4707</t>
  </si>
  <si>
    <t>M4708</t>
  </si>
  <si>
    <t>M4709</t>
  </si>
  <si>
    <t>M471</t>
  </si>
  <si>
    <t>Other spondylosis with myelopathy</t>
  </si>
  <si>
    <t>M4710</t>
  </si>
  <si>
    <t>M4711</t>
  </si>
  <si>
    <t>M4712</t>
  </si>
  <si>
    <t>M4713</t>
  </si>
  <si>
    <t>M4714</t>
  </si>
  <si>
    <t>M4715</t>
  </si>
  <si>
    <t>M4716</t>
  </si>
  <si>
    <t>M4717</t>
  </si>
  <si>
    <t>M4718</t>
  </si>
  <si>
    <t>M4719</t>
  </si>
  <si>
    <t>M472</t>
  </si>
  <si>
    <t>Other spondylosis with radiculopathy</t>
  </si>
  <si>
    <t>M4720</t>
  </si>
  <si>
    <t>M4721</t>
  </si>
  <si>
    <t>M4722</t>
  </si>
  <si>
    <t>M4723</t>
  </si>
  <si>
    <t>M4724</t>
  </si>
  <si>
    <t>M4725</t>
  </si>
  <si>
    <t>M4726</t>
  </si>
  <si>
    <t>M4727</t>
  </si>
  <si>
    <t>M4728</t>
  </si>
  <si>
    <t>M4729</t>
  </si>
  <si>
    <t>M478</t>
  </si>
  <si>
    <t>Other spondylosis</t>
  </si>
  <si>
    <t>M4780</t>
  </si>
  <si>
    <t>M4781</t>
  </si>
  <si>
    <t>M4782</t>
  </si>
  <si>
    <t>M4783</t>
  </si>
  <si>
    <t>M4784</t>
  </si>
  <si>
    <t>M4785</t>
  </si>
  <si>
    <t>M4786</t>
  </si>
  <si>
    <t>M4787</t>
  </si>
  <si>
    <t>M4788</t>
  </si>
  <si>
    <t>M4789</t>
  </si>
  <si>
    <t>M479</t>
  </si>
  <si>
    <t>Spondylosis, unspecified</t>
  </si>
  <si>
    <t>M4790</t>
  </si>
  <si>
    <t>M4791</t>
  </si>
  <si>
    <t>M4792</t>
  </si>
  <si>
    <t>M4793</t>
  </si>
  <si>
    <t>M4794</t>
  </si>
  <si>
    <t>M4795</t>
  </si>
  <si>
    <t>M4796</t>
  </si>
  <si>
    <t>M4797</t>
  </si>
  <si>
    <t>M4798</t>
  </si>
  <si>
    <t>M4799</t>
  </si>
  <si>
    <t>M48</t>
  </si>
  <si>
    <t>Other spondylopathies</t>
  </si>
  <si>
    <t>M480</t>
  </si>
  <si>
    <t>Spinal stenosis</t>
  </si>
  <si>
    <t>M4800</t>
  </si>
  <si>
    <t>M4801</t>
  </si>
  <si>
    <t>M4802</t>
  </si>
  <si>
    <t>M4803</t>
  </si>
  <si>
    <t>M4804</t>
  </si>
  <si>
    <t>M4805</t>
  </si>
  <si>
    <t>M4806</t>
  </si>
  <si>
    <t>M4807</t>
  </si>
  <si>
    <t>M4808</t>
  </si>
  <si>
    <t>M4809</t>
  </si>
  <si>
    <t>M481</t>
  </si>
  <si>
    <t>Ankylosing hyperostosis [Forestier]</t>
  </si>
  <si>
    <t>M4810</t>
  </si>
  <si>
    <t>M4811</t>
  </si>
  <si>
    <t>M4812</t>
  </si>
  <si>
    <t>M4813</t>
  </si>
  <si>
    <t>M4814</t>
  </si>
  <si>
    <t>M4815</t>
  </si>
  <si>
    <t>M4816</t>
  </si>
  <si>
    <t>M4817</t>
  </si>
  <si>
    <t>M4818</t>
  </si>
  <si>
    <t>M4819</t>
  </si>
  <si>
    <t>M482</t>
  </si>
  <si>
    <t>Kissing spine</t>
  </si>
  <si>
    <t>M4820</t>
  </si>
  <si>
    <t>M4821</t>
  </si>
  <si>
    <t>M4822</t>
  </si>
  <si>
    <t>M4823</t>
  </si>
  <si>
    <t>M4824</t>
  </si>
  <si>
    <t>M4825</t>
  </si>
  <si>
    <t>M4826</t>
  </si>
  <si>
    <t>M4827</t>
  </si>
  <si>
    <t>M4828</t>
  </si>
  <si>
    <t>M4829</t>
  </si>
  <si>
    <t>M483</t>
  </si>
  <si>
    <t>Traumatic spondylopathy</t>
  </si>
  <si>
    <t>M4830</t>
  </si>
  <si>
    <t>M4831</t>
  </si>
  <si>
    <t>M4832</t>
  </si>
  <si>
    <t>M4833</t>
  </si>
  <si>
    <t>M4834</t>
  </si>
  <si>
    <t>M4835</t>
  </si>
  <si>
    <t>M4836</t>
  </si>
  <si>
    <t>M4837</t>
  </si>
  <si>
    <t>M4838</t>
  </si>
  <si>
    <t>M4839</t>
  </si>
  <si>
    <t>M484</t>
  </si>
  <si>
    <t>Fatigue fracture of vertebra</t>
  </si>
  <si>
    <t>M4840</t>
  </si>
  <si>
    <t>M4841</t>
  </si>
  <si>
    <t>M4842</t>
  </si>
  <si>
    <t>M4843</t>
  </si>
  <si>
    <t>M4844</t>
  </si>
  <si>
    <t>M4845</t>
  </si>
  <si>
    <t>M4846</t>
  </si>
  <si>
    <t>M4847</t>
  </si>
  <si>
    <t>M4848</t>
  </si>
  <si>
    <t>M4849</t>
  </si>
  <si>
    <t>M485</t>
  </si>
  <si>
    <t>Collapsed vertebra, not elsewhere classified</t>
  </si>
  <si>
    <t>M4850</t>
  </si>
  <si>
    <t>M4851</t>
  </si>
  <si>
    <t>M4852</t>
  </si>
  <si>
    <t>M4853</t>
  </si>
  <si>
    <t>M4854</t>
  </si>
  <si>
    <t>M4855</t>
  </si>
  <si>
    <t>M4856</t>
  </si>
  <si>
    <t>M4857</t>
  </si>
  <si>
    <t>M4858</t>
  </si>
  <si>
    <t>M4859</t>
  </si>
  <si>
    <t>M488</t>
  </si>
  <si>
    <t>Other specified spondylopathies</t>
  </si>
  <si>
    <t>M4880</t>
  </si>
  <si>
    <t>M4881</t>
  </si>
  <si>
    <t>M4882</t>
  </si>
  <si>
    <t>M4883</t>
  </si>
  <si>
    <t>M4884</t>
  </si>
  <si>
    <t>M4885</t>
  </si>
  <si>
    <t>M4886</t>
  </si>
  <si>
    <t>M4887</t>
  </si>
  <si>
    <t>M4888</t>
  </si>
  <si>
    <t>M4889</t>
  </si>
  <si>
    <t>M489</t>
  </si>
  <si>
    <t>Spondylopathy, unspecified</t>
  </si>
  <si>
    <t>M4890</t>
  </si>
  <si>
    <t>M4891</t>
  </si>
  <si>
    <t>M4892</t>
  </si>
  <si>
    <t>M4893</t>
  </si>
  <si>
    <t>M4894</t>
  </si>
  <si>
    <t>M4895</t>
  </si>
  <si>
    <t>M4896</t>
  </si>
  <si>
    <t>M4897</t>
  </si>
  <si>
    <t>M4898</t>
  </si>
  <si>
    <t>M4899</t>
  </si>
  <si>
    <t>M49</t>
  </si>
  <si>
    <t>Spondylopathies in diseases classified elsewhere</t>
  </si>
  <si>
    <t>M490</t>
  </si>
  <si>
    <t>Tuberculosis of spine</t>
  </si>
  <si>
    <t>M4900</t>
  </si>
  <si>
    <t>M4901</t>
  </si>
  <si>
    <t>M4902</t>
  </si>
  <si>
    <t>M4903</t>
  </si>
  <si>
    <t>M4904</t>
  </si>
  <si>
    <t>M4905</t>
  </si>
  <si>
    <t>M4906</t>
  </si>
  <si>
    <t>M4907</t>
  </si>
  <si>
    <t>M4908</t>
  </si>
  <si>
    <t>M4909</t>
  </si>
  <si>
    <t>M491</t>
  </si>
  <si>
    <t>Brucella spondylitis</t>
  </si>
  <si>
    <t>M4910</t>
  </si>
  <si>
    <t>M4911</t>
  </si>
  <si>
    <t>M4912</t>
  </si>
  <si>
    <t>M4913</t>
  </si>
  <si>
    <t>M4914</t>
  </si>
  <si>
    <t>M4915</t>
  </si>
  <si>
    <t>M4916</t>
  </si>
  <si>
    <t>M4917</t>
  </si>
  <si>
    <t>M4918</t>
  </si>
  <si>
    <t>M4919</t>
  </si>
  <si>
    <t>M492</t>
  </si>
  <si>
    <t>Enterobacterial spondylitis</t>
  </si>
  <si>
    <t>M4920</t>
  </si>
  <si>
    <t>M4921</t>
  </si>
  <si>
    <t>M4922</t>
  </si>
  <si>
    <t>M4923</t>
  </si>
  <si>
    <t>M4924</t>
  </si>
  <si>
    <t>M4925</t>
  </si>
  <si>
    <t>M4926</t>
  </si>
  <si>
    <t>M4927</t>
  </si>
  <si>
    <t>M4928</t>
  </si>
  <si>
    <t>M4929</t>
  </si>
  <si>
    <t>M493</t>
  </si>
  <si>
    <t>Spondylopathy in other infectious and parasitic diseases classified elsewhere</t>
  </si>
  <si>
    <t>M4930</t>
  </si>
  <si>
    <t>M4931</t>
  </si>
  <si>
    <t>M4932</t>
  </si>
  <si>
    <t>M4933</t>
  </si>
  <si>
    <t>M4934</t>
  </si>
  <si>
    <t>M4935</t>
  </si>
  <si>
    <t>M4936</t>
  </si>
  <si>
    <t>M4937</t>
  </si>
  <si>
    <t>M4938</t>
  </si>
  <si>
    <t>M4939</t>
  </si>
  <si>
    <t>M494</t>
  </si>
  <si>
    <t>Neuropathic spondylopathy</t>
  </si>
  <si>
    <t>M4940</t>
  </si>
  <si>
    <t>M4941</t>
  </si>
  <si>
    <t>M4942</t>
  </si>
  <si>
    <t>M4943</t>
  </si>
  <si>
    <t>M4944</t>
  </si>
  <si>
    <t>M4945</t>
  </si>
  <si>
    <t>M4946</t>
  </si>
  <si>
    <t>M4947</t>
  </si>
  <si>
    <t>M4948</t>
  </si>
  <si>
    <t>M4949</t>
  </si>
  <si>
    <t>M495</t>
  </si>
  <si>
    <t>Collapsed vertebra in diseases classified elsewhere</t>
  </si>
  <si>
    <t>M4950</t>
  </si>
  <si>
    <t>M4951</t>
  </si>
  <si>
    <t>M4952</t>
  </si>
  <si>
    <t>M4953</t>
  </si>
  <si>
    <t>M4954</t>
  </si>
  <si>
    <t>M4955</t>
  </si>
  <si>
    <t>M4956</t>
  </si>
  <si>
    <t>M4957</t>
  </si>
  <si>
    <t>M4958</t>
  </si>
  <si>
    <t>M4959</t>
  </si>
  <si>
    <t>M498</t>
  </si>
  <si>
    <t>Spondylopathy in other diseases classified elsewhere</t>
  </si>
  <si>
    <t>M4980</t>
  </si>
  <si>
    <t>M4981</t>
  </si>
  <si>
    <t>M4982</t>
  </si>
  <si>
    <t>M4983</t>
  </si>
  <si>
    <t>M4984</t>
  </si>
  <si>
    <t>M4985</t>
  </si>
  <si>
    <t>M4986</t>
  </si>
  <si>
    <t>M4987</t>
  </si>
  <si>
    <t>M4988</t>
  </si>
  <si>
    <t>M4989</t>
  </si>
  <si>
    <t>M50</t>
  </si>
  <si>
    <t>Cervical disc disorders</t>
  </si>
  <si>
    <t>M500</t>
  </si>
  <si>
    <t>Cervical disc disorder with myelopathy</t>
  </si>
  <si>
    <t>M501</t>
  </si>
  <si>
    <t>Cervical disc disorder with radiculopathy</t>
  </si>
  <si>
    <t>M502</t>
  </si>
  <si>
    <t>Other cervical disc displacement</t>
  </si>
  <si>
    <t>M503</t>
  </si>
  <si>
    <t>Other cervical disc degeneration</t>
  </si>
  <si>
    <t>M508</t>
  </si>
  <si>
    <t>Other cervical disc disorders</t>
  </si>
  <si>
    <t>M509</t>
  </si>
  <si>
    <t>Cervical disc disorder, unspecified</t>
  </si>
  <si>
    <t>M51</t>
  </si>
  <si>
    <t>Other intervertebral disc disorders</t>
  </si>
  <si>
    <t>M510</t>
  </si>
  <si>
    <t>Lumbar and other intervertebral disc disorders with myelopathy</t>
  </si>
  <si>
    <t>M511</t>
  </si>
  <si>
    <t>Lumbar and other intervertebral disc disorders with radiculopathy</t>
  </si>
  <si>
    <t>M512</t>
  </si>
  <si>
    <t>Other specified intervertebral disc displacement</t>
  </si>
  <si>
    <t>M513</t>
  </si>
  <si>
    <t>Other specified intervertebral disc degeneration</t>
  </si>
  <si>
    <t>M514</t>
  </si>
  <si>
    <t>Schmorl nodes</t>
  </si>
  <si>
    <t>M518</t>
  </si>
  <si>
    <t>Other specified intervertebral disc disorders</t>
  </si>
  <si>
    <t>M519</t>
  </si>
  <si>
    <t>Intervertebral disc disorder, unspecified</t>
  </si>
  <si>
    <t>M53</t>
  </si>
  <si>
    <t>Other dorsopathies, not elsewhere classified</t>
  </si>
  <si>
    <t>M530</t>
  </si>
  <si>
    <t>Cervicocranial syndrome</t>
  </si>
  <si>
    <t>M5300</t>
  </si>
  <si>
    <t>M5301</t>
  </si>
  <si>
    <t>M5302</t>
  </si>
  <si>
    <t>M5303</t>
  </si>
  <si>
    <t>M531</t>
  </si>
  <si>
    <t>Cervicobrachial syndrome</t>
  </si>
  <si>
    <t>M5310</t>
  </si>
  <si>
    <t>M5311</t>
  </si>
  <si>
    <t>M5312</t>
  </si>
  <si>
    <t>M5313</t>
  </si>
  <si>
    <t>M532</t>
  </si>
  <si>
    <t>Spinal instabilities</t>
  </si>
  <si>
    <t>M5320</t>
  </si>
  <si>
    <t>M5321</t>
  </si>
  <si>
    <t>M5322</t>
  </si>
  <si>
    <t>M5323</t>
  </si>
  <si>
    <t>M5324</t>
  </si>
  <si>
    <t>M5325</t>
  </si>
  <si>
    <t>M5326</t>
  </si>
  <si>
    <t>M5327</t>
  </si>
  <si>
    <t>M5328</t>
  </si>
  <si>
    <t>M5329</t>
  </si>
  <si>
    <t>M533</t>
  </si>
  <si>
    <t>Sacrococcygeal disorders, not elsewhere classified</t>
  </si>
  <si>
    <t>M538</t>
  </si>
  <si>
    <t>Other specified dorsopathies</t>
  </si>
  <si>
    <t>M5380</t>
  </si>
  <si>
    <t>M5381</t>
  </si>
  <si>
    <t>M5382</t>
  </si>
  <si>
    <t>M5383</t>
  </si>
  <si>
    <t>M5384</t>
  </si>
  <si>
    <t>M5385</t>
  </si>
  <si>
    <t>M5386</t>
  </si>
  <si>
    <t>M5387</t>
  </si>
  <si>
    <t>M5388</t>
  </si>
  <si>
    <t>M5389</t>
  </si>
  <si>
    <t>M539</t>
  </si>
  <si>
    <t>Dorsopathy, unspecified</t>
  </si>
  <si>
    <t>M5390</t>
  </si>
  <si>
    <t>M5391</t>
  </si>
  <si>
    <t>M5392</t>
  </si>
  <si>
    <t>M5393</t>
  </si>
  <si>
    <t>M5394</t>
  </si>
  <si>
    <t>M5395</t>
  </si>
  <si>
    <t>M5396</t>
  </si>
  <si>
    <t>M5397</t>
  </si>
  <si>
    <t>M5398</t>
  </si>
  <si>
    <t>M5399</t>
  </si>
  <si>
    <t>M54</t>
  </si>
  <si>
    <t>Dorsalgia</t>
  </si>
  <si>
    <t>M540</t>
  </si>
  <si>
    <t>Panniculitis affecting regions of neck and back</t>
  </si>
  <si>
    <t>M5400</t>
  </si>
  <si>
    <t>M5401</t>
  </si>
  <si>
    <t>M5402</t>
  </si>
  <si>
    <t>M5403</t>
  </si>
  <si>
    <t>M5404</t>
  </si>
  <si>
    <t>M5405</t>
  </si>
  <si>
    <t>M5406</t>
  </si>
  <si>
    <t>M5407</t>
  </si>
  <si>
    <t>M5408</t>
  </si>
  <si>
    <t>M5409</t>
  </si>
  <si>
    <t>M541</t>
  </si>
  <si>
    <t>Radiculopathy</t>
  </si>
  <si>
    <t>M5410</t>
  </si>
  <si>
    <t>M5411</t>
  </si>
  <si>
    <t>M5412</t>
  </si>
  <si>
    <t>M5413</t>
  </si>
  <si>
    <t>M5414</t>
  </si>
  <si>
    <t>M5415</t>
  </si>
  <si>
    <t>M5416</t>
  </si>
  <si>
    <t>M5417</t>
  </si>
  <si>
    <t>M5418</t>
  </si>
  <si>
    <t>M5419</t>
  </si>
  <si>
    <t>M542</t>
  </si>
  <si>
    <t>Cervicalgia</t>
  </si>
  <si>
    <t>M5421</t>
  </si>
  <si>
    <t>M5422</t>
  </si>
  <si>
    <t>M5423</t>
  </si>
  <si>
    <t>M543</t>
  </si>
  <si>
    <t>Sciatica</t>
  </si>
  <si>
    <t>M5430</t>
  </si>
  <si>
    <t>M5435</t>
  </si>
  <si>
    <t>M5436</t>
  </si>
  <si>
    <t>M5437</t>
  </si>
  <si>
    <t>M5438</t>
  </si>
  <si>
    <t>M5439</t>
  </si>
  <si>
    <t>M544</t>
  </si>
  <si>
    <t>Lumbago with sciatica</t>
  </si>
  <si>
    <t>M5440</t>
  </si>
  <si>
    <t>M5445</t>
  </si>
  <si>
    <t>M5446</t>
  </si>
  <si>
    <t>M5447</t>
  </si>
  <si>
    <t>M5448</t>
  </si>
  <si>
    <t>M5449</t>
  </si>
  <si>
    <t>M545</t>
  </si>
  <si>
    <t>Low back pain</t>
  </si>
  <si>
    <t>M5450</t>
  </si>
  <si>
    <t>M5455</t>
  </si>
  <si>
    <t>M5456</t>
  </si>
  <si>
    <t>M5457</t>
  </si>
  <si>
    <t>M5458</t>
  </si>
  <si>
    <t>M5459</t>
  </si>
  <si>
    <t>M546</t>
  </si>
  <si>
    <t>Pain in thoracic spine</t>
  </si>
  <si>
    <t>M5460</t>
  </si>
  <si>
    <t>M5463</t>
  </si>
  <si>
    <t>M5464</t>
  </si>
  <si>
    <t>M5465</t>
  </si>
  <si>
    <t>M548</t>
  </si>
  <si>
    <t>Other dorsalgia</t>
  </si>
  <si>
    <t>M5480</t>
  </si>
  <si>
    <t>M5481</t>
  </si>
  <si>
    <t>M5482</t>
  </si>
  <si>
    <t>M5483</t>
  </si>
  <si>
    <t>M5484</t>
  </si>
  <si>
    <t>M5485</t>
  </si>
  <si>
    <t>M5486</t>
  </si>
  <si>
    <t>M5487</t>
  </si>
  <si>
    <t>M5488</t>
  </si>
  <si>
    <t>M5489</t>
  </si>
  <si>
    <t>M549</t>
  </si>
  <si>
    <t>Dorsalgia, unspecified</t>
  </si>
  <si>
    <t>M5490</t>
  </si>
  <si>
    <t>M5491</t>
  </si>
  <si>
    <t>M5492</t>
  </si>
  <si>
    <t>M5493</t>
  </si>
  <si>
    <t>M5494</t>
  </si>
  <si>
    <t>M5495</t>
  </si>
  <si>
    <t>M5496</t>
  </si>
  <si>
    <t>M5497</t>
  </si>
  <si>
    <t>M5498</t>
  </si>
  <si>
    <t>M5499</t>
  </si>
  <si>
    <t>M60</t>
  </si>
  <si>
    <t>Myositis</t>
  </si>
  <si>
    <t>M600</t>
  </si>
  <si>
    <t>Infective myositis</t>
  </si>
  <si>
    <t>M6000</t>
  </si>
  <si>
    <t>M6001</t>
  </si>
  <si>
    <t>M6002</t>
  </si>
  <si>
    <t>M6003</t>
  </si>
  <si>
    <t>M6004</t>
  </si>
  <si>
    <t>M6005</t>
  </si>
  <si>
    <t>M6006</t>
  </si>
  <si>
    <t>M6007</t>
  </si>
  <si>
    <t>M6008</t>
  </si>
  <si>
    <t>M6009</t>
  </si>
  <si>
    <t>M601</t>
  </si>
  <si>
    <t>Interstitial myositis</t>
  </si>
  <si>
    <t>M6010</t>
  </si>
  <si>
    <t>M6011</t>
  </si>
  <si>
    <t>M6012</t>
  </si>
  <si>
    <t>M6013</t>
  </si>
  <si>
    <t>M6014</t>
  </si>
  <si>
    <t>M6015</t>
  </si>
  <si>
    <t>M6016</t>
  </si>
  <si>
    <t>M6017</t>
  </si>
  <si>
    <t>M6018</t>
  </si>
  <si>
    <t>M6019</t>
  </si>
  <si>
    <t>M602</t>
  </si>
  <si>
    <t>Foreign body granuloma of soft tissue, not elsewhere classified</t>
  </si>
  <si>
    <t>M6020</t>
  </si>
  <si>
    <t>M6021</t>
  </si>
  <si>
    <t>M6022</t>
  </si>
  <si>
    <t>M6023</t>
  </si>
  <si>
    <t>M6024</t>
  </si>
  <si>
    <t>M6025</t>
  </si>
  <si>
    <t>M6026</t>
  </si>
  <si>
    <t>M6027</t>
  </si>
  <si>
    <t>M6028</t>
  </si>
  <si>
    <t>M6029</t>
  </si>
  <si>
    <t>M608</t>
  </si>
  <si>
    <t>Other myositis</t>
  </si>
  <si>
    <t>M6080</t>
  </si>
  <si>
    <t>M6081</t>
  </si>
  <si>
    <t>M6082</t>
  </si>
  <si>
    <t>M6083</t>
  </si>
  <si>
    <t>M6084</t>
  </si>
  <si>
    <t>M6085</t>
  </si>
  <si>
    <t>M6086</t>
  </si>
  <si>
    <t>M6087</t>
  </si>
  <si>
    <t>M6088</t>
  </si>
  <si>
    <t>M6089</t>
  </si>
  <si>
    <t>M609</t>
  </si>
  <si>
    <t>Myositis, unspecified</t>
  </si>
  <si>
    <t>M6090</t>
  </si>
  <si>
    <t>M6091</t>
  </si>
  <si>
    <t>M6092</t>
  </si>
  <si>
    <t>M6093</t>
  </si>
  <si>
    <t>M6094</t>
  </si>
  <si>
    <t>M6095</t>
  </si>
  <si>
    <t>M6096</t>
  </si>
  <si>
    <t>M6097</t>
  </si>
  <si>
    <t>M6098</t>
  </si>
  <si>
    <t>M6099</t>
  </si>
  <si>
    <t>M61</t>
  </si>
  <si>
    <t>Calcification and ossification of muscle</t>
  </si>
  <si>
    <t>M610</t>
  </si>
  <si>
    <t>Myositis ossificans traumatica</t>
  </si>
  <si>
    <t>M6100</t>
  </si>
  <si>
    <t>M6101</t>
  </si>
  <si>
    <t>M6102</t>
  </si>
  <si>
    <t>M6103</t>
  </si>
  <si>
    <t>M6104</t>
  </si>
  <si>
    <t>M6105</t>
  </si>
  <si>
    <t>M6106</t>
  </si>
  <si>
    <t>M6107</t>
  </si>
  <si>
    <t>M6108</t>
  </si>
  <si>
    <t>M6109</t>
  </si>
  <si>
    <t>M611</t>
  </si>
  <si>
    <t>Myositis ossificans progressiva</t>
  </si>
  <si>
    <t>M6110</t>
  </si>
  <si>
    <t>M6111</t>
  </si>
  <si>
    <t>M6112</t>
  </si>
  <si>
    <t>M6113</t>
  </si>
  <si>
    <t>M6114</t>
  </si>
  <si>
    <t>M6115</t>
  </si>
  <si>
    <t>M6116</t>
  </si>
  <si>
    <t>M6117</t>
  </si>
  <si>
    <t>M6118</t>
  </si>
  <si>
    <t>M6119</t>
  </si>
  <si>
    <t>M612</t>
  </si>
  <si>
    <t>Paralytic calcification and ossification of muscle</t>
  </si>
  <si>
    <t>M6120</t>
  </si>
  <si>
    <t>M6121</t>
  </si>
  <si>
    <t>M6122</t>
  </si>
  <si>
    <t>M6123</t>
  </si>
  <si>
    <t>M6124</t>
  </si>
  <si>
    <t>M6125</t>
  </si>
  <si>
    <t>M6126</t>
  </si>
  <si>
    <t>M6127</t>
  </si>
  <si>
    <t>M6128</t>
  </si>
  <si>
    <t>M6129</t>
  </si>
  <si>
    <t>M613</t>
  </si>
  <si>
    <t>Calcification and ossification of muscles associated with burns</t>
  </si>
  <si>
    <t>M6130</t>
  </si>
  <si>
    <t>M6131</t>
  </si>
  <si>
    <t>M6132</t>
  </si>
  <si>
    <t>M6133</t>
  </si>
  <si>
    <t>M6134</t>
  </si>
  <si>
    <t>M6135</t>
  </si>
  <si>
    <t>M6136</t>
  </si>
  <si>
    <t>M6137</t>
  </si>
  <si>
    <t>M6138</t>
  </si>
  <si>
    <t>M6139</t>
  </si>
  <si>
    <t>M614</t>
  </si>
  <si>
    <t>Other calcification of muscle</t>
  </si>
  <si>
    <t>M6140</t>
  </si>
  <si>
    <t>M6141</t>
  </si>
  <si>
    <t>M6142</t>
  </si>
  <si>
    <t>M6143</t>
  </si>
  <si>
    <t>M6144</t>
  </si>
  <si>
    <t>M6145</t>
  </si>
  <si>
    <t>M6146</t>
  </si>
  <si>
    <t>M6147</t>
  </si>
  <si>
    <t>M6148</t>
  </si>
  <si>
    <t>M6149</t>
  </si>
  <si>
    <t>M615</t>
  </si>
  <si>
    <t>Other ossification of muscle</t>
  </si>
  <si>
    <t>M6150</t>
  </si>
  <si>
    <t>M6151</t>
  </si>
  <si>
    <t>M6152</t>
  </si>
  <si>
    <t>M6153</t>
  </si>
  <si>
    <t>M6154</t>
  </si>
  <si>
    <t>M6155</t>
  </si>
  <si>
    <t>M6156</t>
  </si>
  <si>
    <t>M6157</t>
  </si>
  <si>
    <t>M6158</t>
  </si>
  <si>
    <t>M6159</t>
  </si>
  <si>
    <t>M619</t>
  </si>
  <si>
    <t>Calcification and ossification of muscle, unspecified</t>
  </si>
  <si>
    <t>M6190</t>
  </si>
  <si>
    <t>M6191</t>
  </si>
  <si>
    <t>M6192</t>
  </si>
  <si>
    <t>M6193</t>
  </si>
  <si>
    <t>M6194</t>
  </si>
  <si>
    <t>M6195</t>
  </si>
  <si>
    <t>M6196</t>
  </si>
  <si>
    <t>M6197</t>
  </si>
  <si>
    <t>M6198</t>
  </si>
  <si>
    <t>M6199</t>
  </si>
  <si>
    <t>M62</t>
  </si>
  <si>
    <t>Other disorders of muscle</t>
  </si>
  <si>
    <t>M620</t>
  </si>
  <si>
    <t>Diastasis of muscle</t>
  </si>
  <si>
    <t>M6200</t>
  </si>
  <si>
    <t>M6201</t>
  </si>
  <si>
    <t>M6202</t>
  </si>
  <si>
    <t>M6203</t>
  </si>
  <si>
    <t>M6204</t>
  </si>
  <si>
    <t>M6205</t>
  </si>
  <si>
    <t>M6206</t>
  </si>
  <si>
    <t>M6207</t>
  </si>
  <si>
    <t>M6208</t>
  </si>
  <si>
    <t>M6209</t>
  </si>
  <si>
    <t>M621</t>
  </si>
  <si>
    <t>Other rupture of muscle (nontraumatic)</t>
  </si>
  <si>
    <t>M6210</t>
  </si>
  <si>
    <t>M6211</t>
  </si>
  <si>
    <t>M6212</t>
  </si>
  <si>
    <t>M6213</t>
  </si>
  <si>
    <t>M6214</t>
  </si>
  <si>
    <t>M6215</t>
  </si>
  <si>
    <t>M6216</t>
  </si>
  <si>
    <t>M6217</t>
  </si>
  <si>
    <t>M6218</t>
  </si>
  <si>
    <t>M6219</t>
  </si>
  <si>
    <t>M622</t>
  </si>
  <si>
    <t>Ischaemic infarction of muscle</t>
  </si>
  <si>
    <t>M6220</t>
  </si>
  <si>
    <t>M6221</t>
  </si>
  <si>
    <t>M6222</t>
  </si>
  <si>
    <t>M6223</t>
  </si>
  <si>
    <t>M6224</t>
  </si>
  <si>
    <t>M6225</t>
  </si>
  <si>
    <t>M6226</t>
  </si>
  <si>
    <t>M6227</t>
  </si>
  <si>
    <t>M6228</t>
  </si>
  <si>
    <t>M6229</t>
  </si>
  <si>
    <t>M623</t>
  </si>
  <si>
    <t>Immobility syndrome (paraplegic)</t>
  </si>
  <si>
    <t>M6230</t>
  </si>
  <si>
    <t>M6231</t>
  </si>
  <si>
    <t>M6232</t>
  </si>
  <si>
    <t>M6233</t>
  </si>
  <si>
    <t>M6234</t>
  </si>
  <si>
    <t>M6235</t>
  </si>
  <si>
    <t>M6236</t>
  </si>
  <si>
    <t>M6237</t>
  </si>
  <si>
    <t>M6238</t>
  </si>
  <si>
    <t>M6239</t>
  </si>
  <si>
    <t>M624</t>
  </si>
  <si>
    <t>Contracture of muscle</t>
  </si>
  <si>
    <t>M6240</t>
  </si>
  <si>
    <t>M6241</t>
  </si>
  <si>
    <t>M6242</t>
  </si>
  <si>
    <t>M6243</t>
  </si>
  <si>
    <t>M6244</t>
  </si>
  <si>
    <t>M6245</t>
  </si>
  <si>
    <t>M6246</t>
  </si>
  <si>
    <t>M6247</t>
  </si>
  <si>
    <t>M6248</t>
  </si>
  <si>
    <t>M6249</t>
  </si>
  <si>
    <t>M625</t>
  </si>
  <si>
    <t>Muscle wasting and atrophy, not elsewhere classified</t>
  </si>
  <si>
    <t>M6250</t>
  </si>
  <si>
    <t>M6251</t>
  </si>
  <si>
    <t>M6252</t>
  </si>
  <si>
    <t>M6253</t>
  </si>
  <si>
    <t>M6254</t>
  </si>
  <si>
    <t>M6255</t>
  </si>
  <si>
    <t>M6256</t>
  </si>
  <si>
    <t>M6257</t>
  </si>
  <si>
    <t>M6258</t>
  </si>
  <si>
    <t>M6259</t>
  </si>
  <si>
    <t>M626</t>
  </si>
  <si>
    <t>Muscle strain</t>
  </si>
  <si>
    <t>M6260</t>
  </si>
  <si>
    <t>M6261</t>
  </si>
  <si>
    <t>M6262</t>
  </si>
  <si>
    <t>M6263</t>
  </si>
  <si>
    <t>M6264</t>
  </si>
  <si>
    <t>M6265</t>
  </si>
  <si>
    <t>M6266</t>
  </si>
  <si>
    <t>M6267</t>
  </si>
  <si>
    <t>M6268</t>
  </si>
  <si>
    <t>M6269</t>
  </si>
  <si>
    <t>M628</t>
  </si>
  <si>
    <t>Other specified disorders of muscle</t>
  </si>
  <si>
    <t>M6280</t>
  </si>
  <si>
    <t>M6281</t>
  </si>
  <si>
    <t>M6282</t>
  </si>
  <si>
    <t>M6283</t>
  </si>
  <si>
    <t>M6284</t>
  </si>
  <si>
    <t>M6285</t>
  </si>
  <si>
    <t>M6286</t>
  </si>
  <si>
    <t>M6287</t>
  </si>
  <si>
    <t>M6288</t>
  </si>
  <si>
    <t>M6289</t>
  </si>
  <si>
    <t>M629</t>
  </si>
  <si>
    <t>Disorder of muscle, unspecified</t>
  </si>
  <si>
    <t>M6290</t>
  </si>
  <si>
    <t>M6291</t>
  </si>
  <si>
    <t>M6292</t>
  </si>
  <si>
    <t>M6293</t>
  </si>
  <si>
    <t>M6294</t>
  </si>
  <si>
    <t>M6295</t>
  </si>
  <si>
    <t>M6296</t>
  </si>
  <si>
    <t>M6297</t>
  </si>
  <si>
    <t>M6298</t>
  </si>
  <si>
    <t>M6299</t>
  </si>
  <si>
    <t>M63</t>
  </si>
  <si>
    <t>Disorders of muscle in diseases classified elsewhere</t>
  </si>
  <si>
    <t>M630</t>
  </si>
  <si>
    <t>Myositis in bacterial diseases classified elsewhere</t>
  </si>
  <si>
    <t>M631</t>
  </si>
  <si>
    <t>Myositis in protozoal and parasitic infections classified elsewhere</t>
  </si>
  <si>
    <t>M632</t>
  </si>
  <si>
    <t>Myositis in other infectious diseases classified elsewhere</t>
  </si>
  <si>
    <t>M633</t>
  </si>
  <si>
    <t>Myositis in sarcoidosis</t>
  </si>
  <si>
    <t>M638</t>
  </si>
  <si>
    <t>Other disorders of muscle in diseases classified elsewhere</t>
  </si>
  <si>
    <t>M65</t>
  </si>
  <si>
    <t>Synovitis and tenosynovitis</t>
  </si>
  <si>
    <t>M650</t>
  </si>
  <si>
    <t>Abscess of tendon sheath</t>
  </si>
  <si>
    <t>M6500</t>
  </si>
  <si>
    <t>M6501</t>
  </si>
  <si>
    <t>M6502</t>
  </si>
  <si>
    <t>M6503</t>
  </si>
  <si>
    <t>M6504</t>
  </si>
  <si>
    <t>M6505</t>
  </si>
  <si>
    <t>M6506</t>
  </si>
  <si>
    <t>M6507</t>
  </si>
  <si>
    <t>M6508</t>
  </si>
  <si>
    <t>M6509</t>
  </si>
  <si>
    <t>M651</t>
  </si>
  <si>
    <t>Other infective (teno)synovitis</t>
  </si>
  <si>
    <t>M6510</t>
  </si>
  <si>
    <t>M6511</t>
  </si>
  <si>
    <t>M6512</t>
  </si>
  <si>
    <t>M6513</t>
  </si>
  <si>
    <t>M6514</t>
  </si>
  <si>
    <t>M6515</t>
  </si>
  <si>
    <t>M6516</t>
  </si>
  <si>
    <t>M6517</t>
  </si>
  <si>
    <t>M6518</t>
  </si>
  <si>
    <t>M6519</t>
  </si>
  <si>
    <t>M652</t>
  </si>
  <si>
    <t>Calcific tendinitis</t>
  </si>
  <si>
    <t>M6520</t>
  </si>
  <si>
    <t>M6521</t>
  </si>
  <si>
    <t>M6522</t>
  </si>
  <si>
    <t>M6523</t>
  </si>
  <si>
    <t>M6524</t>
  </si>
  <si>
    <t>M6525</t>
  </si>
  <si>
    <t>M6526</t>
  </si>
  <si>
    <t>M6527</t>
  </si>
  <si>
    <t>M6528</t>
  </si>
  <si>
    <t>M6529</t>
  </si>
  <si>
    <t>M653</t>
  </si>
  <si>
    <t>Trigger finger</t>
  </si>
  <si>
    <t>M654</t>
  </si>
  <si>
    <t>Radial styloid tenosynovitis [de Quervain]</t>
  </si>
  <si>
    <t>M6540</t>
  </si>
  <si>
    <t>M6543</t>
  </si>
  <si>
    <t>M6544</t>
  </si>
  <si>
    <t>M658</t>
  </si>
  <si>
    <t>Other synovitis and tenosynovitis</t>
  </si>
  <si>
    <t>M6580</t>
  </si>
  <si>
    <t>M6581</t>
  </si>
  <si>
    <t>M6582</t>
  </si>
  <si>
    <t>M6583</t>
  </si>
  <si>
    <t>M6584</t>
  </si>
  <si>
    <t>M6585</t>
  </si>
  <si>
    <t>M6586</t>
  </si>
  <si>
    <t>M6587</t>
  </si>
  <si>
    <t>M6588</t>
  </si>
  <si>
    <t>M6589</t>
  </si>
  <si>
    <t>M659</t>
  </si>
  <si>
    <t>Synovitis and tenosynovitis, unspecified</t>
  </si>
  <si>
    <t>M6590</t>
  </si>
  <si>
    <t>M6591</t>
  </si>
  <si>
    <t>M6592</t>
  </si>
  <si>
    <t>M6593</t>
  </si>
  <si>
    <t>M6594</t>
  </si>
  <si>
    <t>M6595</t>
  </si>
  <si>
    <t>M6596</t>
  </si>
  <si>
    <t>M6597</t>
  </si>
  <si>
    <t>M6598</t>
  </si>
  <si>
    <t>M6599</t>
  </si>
  <si>
    <t>M66</t>
  </si>
  <si>
    <t>Spontaneous rupture of synovium and tendon</t>
  </si>
  <si>
    <t>M660</t>
  </si>
  <si>
    <t>Rupture of popliteal cyst</t>
  </si>
  <si>
    <t>M661</t>
  </si>
  <si>
    <t>Rupture of synovium</t>
  </si>
  <si>
    <t>M6610</t>
  </si>
  <si>
    <t>M6611</t>
  </si>
  <si>
    <t>M6612</t>
  </si>
  <si>
    <t>M6613</t>
  </si>
  <si>
    <t>M6614</t>
  </si>
  <si>
    <t>M6615</t>
  </si>
  <si>
    <t>M6616</t>
  </si>
  <si>
    <t>M6617</t>
  </si>
  <si>
    <t>M6618</t>
  </si>
  <si>
    <t>M6619</t>
  </si>
  <si>
    <t>M662</t>
  </si>
  <si>
    <t>Spontaneous rupture of extensor tendons</t>
  </si>
  <si>
    <t>M6620</t>
  </si>
  <si>
    <t>M6621</t>
  </si>
  <si>
    <t>M6622</t>
  </si>
  <si>
    <t>M6623</t>
  </si>
  <si>
    <t>M6624</t>
  </si>
  <si>
    <t>M6625</t>
  </si>
  <si>
    <t>M6626</t>
  </si>
  <si>
    <t>M6627</t>
  </si>
  <si>
    <t>M6629</t>
  </si>
  <si>
    <t>M663</t>
  </si>
  <si>
    <t>Spontaneous rupture of flexor tendons</t>
  </si>
  <si>
    <t>M6630</t>
  </si>
  <si>
    <t>M6631</t>
  </si>
  <si>
    <t>M6632</t>
  </si>
  <si>
    <t>M6633</t>
  </si>
  <si>
    <t>M6634</t>
  </si>
  <si>
    <t>M6635</t>
  </si>
  <si>
    <t>M6636</t>
  </si>
  <si>
    <t>M6637</t>
  </si>
  <si>
    <t>M6638</t>
  </si>
  <si>
    <t>M6639</t>
  </si>
  <si>
    <t>M664</t>
  </si>
  <si>
    <t>Spontaneous rupture of other tendons</t>
  </si>
  <si>
    <t>M6640</t>
  </si>
  <si>
    <t>M6641</t>
  </si>
  <si>
    <t>M6642</t>
  </si>
  <si>
    <t>M6643</t>
  </si>
  <si>
    <t>M6644</t>
  </si>
  <si>
    <t>M6645</t>
  </si>
  <si>
    <t>M6646</t>
  </si>
  <si>
    <t>M6647</t>
  </si>
  <si>
    <t>M6648</t>
  </si>
  <si>
    <t>M6649</t>
  </si>
  <si>
    <t>M665</t>
  </si>
  <si>
    <t>Spontaneous rupture of unspecified tendon</t>
  </si>
  <si>
    <t>M6650</t>
  </si>
  <si>
    <t>M6651</t>
  </si>
  <si>
    <t>M6652</t>
  </si>
  <si>
    <t>M6653</t>
  </si>
  <si>
    <t>M6654</t>
  </si>
  <si>
    <t>M6655</t>
  </si>
  <si>
    <t>M6656</t>
  </si>
  <si>
    <t>M6657</t>
  </si>
  <si>
    <t>M6658</t>
  </si>
  <si>
    <t>M6659</t>
  </si>
  <si>
    <t>M67</t>
  </si>
  <si>
    <t>Other disorders of synovium and tendon</t>
  </si>
  <si>
    <t>M670</t>
  </si>
  <si>
    <t>Short Achilles tendon (acquired)</t>
  </si>
  <si>
    <t>M671</t>
  </si>
  <si>
    <t>Other contracture of tendon (sheath)</t>
  </si>
  <si>
    <t>M672</t>
  </si>
  <si>
    <t>Synovial hypertrophy, not elsewhere classified</t>
  </si>
  <si>
    <t>M673</t>
  </si>
  <si>
    <t>Transient synovitis</t>
  </si>
  <si>
    <t>M674</t>
  </si>
  <si>
    <t>Ganglion</t>
  </si>
  <si>
    <t>M678</t>
  </si>
  <si>
    <t>Other specified disorders of synovium and tendon</t>
  </si>
  <si>
    <t>M679</t>
  </si>
  <si>
    <t>Disorder of synovium and tendon, unspecified</t>
  </si>
  <si>
    <t>M68</t>
  </si>
  <si>
    <t>Disorders of synovium and tendon in diseases classified elsewhere</t>
  </si>
  <si>
    <t>M680</t>
  </si>
  <si>
    <t>Synovitis and tenosynovitis in bacterial diseases classified elsewhere</t>
  </si>
  <si>
    <t>M688</t>
  </si>
  <si>
    <t>Other disorders of synovium and tendon in diseases classified elsewhere</t>
  </si>
  <si>
    <t>M70</t>
  </si>
  <si>
    <t>Soft tissue disorders related to use, overuse and pressure</t>
  </si>
  <si>
    <t>M700</t>
  </si>
  <si>
    <t>Chronic crepitant synovitis of hand and wrist</t>
  </si>
  <si>
    <t>M7000</t>
  </si>
  <si>
    <t>M7003</t>
  </si>
  <si>
    <t>M7004</t>
  </si>
  <si>
    <t>M701</t>
  </si>
  <si>
    <t>Bursitis of hand</t>
  </si>
  <si>
    <t>M702</t>
  </si>
  <si>
    <t>Olecranon bursitis</t>
  </si>
  <si>
    <t>M703</t>
  </si>
  <si>
    <t>Other bursitis of elbow</t>
  </si>
  <si>
    <t>M704</t>
  </si>
  <si>
    <t>Prepatellar bursitis</t>
  </si>
  <si>
    <t>M705</t>
  </si>
  <si>
    <t>Other bursitis of knee</t>
  </si>
  <si>
    <t>M706</t>
  </si>
  <si>
    <t>Trochanteric bursitis</t>
  </si>
  <si>
    <t>M707</t>
  </si>
  <si>
    <t>Other bursitis of hip</t>
  </si>
  <si>
    <t>M708</t>
  </si>
  <si>
    <t>Other soft tissue disorders related to use, overuse and pressure</t>
  </si>
  <si>
    <t>M7080</t>
  </si>
  <si>
    <t>M7081</t>
  </si>
  <si>
    <t>M7082</t>
  </si>
  <si>
    <t>M7083</t>
  </si>
  <si>
    <t>M7084</t>
  </si>
  <si>
    <t>M7085</t>
  </si>
  <si>
    <t>M7086</t>
  </si>
  <si>
    <t>M7087</t>
  </si>
  <si>
    <t>M7088</t>
  </si>
  <si>
    <t>M7089</t>
  </si>
  <si>
    <t>M709</t>
  </si>
  <si>
    <t>Unspecified soft tissue disorder related to use, overuse and pressure</t>
  </si>
  <si>
    <t>M7090</t>
  </si>
  <si>
    <t>M7091</t>
  </si>
  <si>
    <t>M7092</t>
  </si>
  <si>
    <t>M7093</t>
  </si>
  <si>
    <t>M7094</t>
  </si>
  <si>
    <t>M7095</t>
  </si>
  <si>
    <t>M7096</t>
  </si>
  <si>
    <t>M7097</t>
  </si>
  <si>
    <t>M7098</t>
  </si>
  <si>
    <t>M7099</t>
  </si>
  <si>
    <t>M71</t>
  </si>
  <si>
    <t>Other bursopathies</t>
  </si>
  <si>
    <t>M710</t>
  </si>
  <si>
    <t>Abscess of bursa</t>
  </si>
  <si>
    <t>M7100</t>
  </si>
  <si>
    <t>M7101</t>
  </si>
  <si>
    <t>M7102</t>
  </si>
  <si>
    <t>M7103</t>
  </si>
  <si>
    <t>M7104</t>
  </si>
  <si>
    <t>M7105</t>
  </si>
  <si>
    <t>M7106</t>
  </si>
  <si>
    <t>M7107</t>
  </si>
  <si>
    <t>M7108</t>
  </si>
  <si>
    <t>M7109</t>
  </si>
  <si>
    <t>M711</t>
  </si>
  <si>
    <t>Other infective bursitis</t>
  </si>
  <si>
    <t>M7110</t>
  </si>
  <si>
    <t>M7111</t>
  </si>
  <si>
    <t>M7112</t>
  </si>
  <si>
    <t>M7113</t>
  </si>
  <si>
    <t>M7114</t>
  </si>
  <si>
    <t>M7115</t>
  </si>
  <si>
    <t>M7116</t>
  </si>
  <si>
    <t>M7117</t>
  </si>
  <si>
    <t>M7118</t>
  </si>
  <si>
    <t>M7119</t>
  </si>
  <si>
    <t>M712</t>
  </si>
  <si>
    <t>Synovial cyst of popliteal space [Baker]</t>
  </si>
  <si>
    <t>M713</t>
  </si>
  <si>
    <t>Other bursal cyst</t>
  </si>
  <si>
    <t>M7130</t>
  </si>
  <si>
    <t>M7131</t>
  </si>
  <si>
    <t>M7132</t>
  </si>
  <si>
    <t>M7133</t>
  </si>
  <si>
    <t>M7134</t>
  </si>
  <si>
    <t>M7135</t>
  </si>
  <si>
    <t>M7136</t>
  </si>
  <si>
    <t>M7137</t>
  </si>
  <si>
    <t>M7138</t>
  </si>
  <si>
    <t>M7139</t>
  </si>
  <si>
    <t>M714</t>
  </si>
  <si>
    <t>Calcium deposit in bursa</t>
  </si>
  <si>
    <t>M7140</t>
  </si>
  <si>
    <t>M7141</t>
  </si>
  <si>
    <t>M7142</t>
  </si>
  <si>
    <t>M7143</t>
  </si>
  <si>
    <t>M7144</t>
  </si>
  <si>
    <t>M7145</t>
  </si>
  <si>
    <t>M7146</t>
  </si>
  <si>
    <t>M7147</t>
  </si>
  <si>
    <t>M7148</t>
  </si>
  <si>
    <t>M7149</t>
  </si>
  <si>
    <t>M715</t>
  </si>
  <si>
    <t>Other bursitis, not elsewhere classified</t>
  </si>
  <si>
    <t>M7150</t>
  </si>
  <si>
    <t>M7151</t>
  </si>
  <si>
    <t>M7152</t>
  </si>
  <si>
    <t>M7153</t>
  </si>
  <si>
    <t>M7154</t>
  </si>
  <si>
    <t>M7155</t>
  </si>
  <si>
    <t>M7156</t>
  </si>
  <si>
    <t>M7157</t>
  </si>
  <si>
    <t>M7158</t>
  </si>
  <si>
    <t>M7159</t>
  </si>
  <si>
    <t>M718</t>
  </si>
  <si>
    <t>Other specified bursopathies</t>
  </si>
  <si>
    <t>M7180</t>
  </si>
  <si>
    <t>M7181</t>
  </si>
  <si>
    <t>M7182</t>
  </si>
  <si>
    <t>M7183</t>
  </si>
  <si>
    <t>M7184</t>
  </si>
  <si>
    <t>M7185</t>
  </si>
  <si>
    <t>M7186</t>
  </si>
  <si>
    <t>M7187</t>
  </si>
  <si>
    <t>M7188</t>
  </si>
  <si>
    <t>M7189</t>
  </si>
  <si>
    <t>M719</t>
  </si>
  <si>
    <t>Bursopathy, unspecified</t>
  </si>
  <si>
    <t>M7190</t>
  </si>
  <si>
    <t>M7191</t>
  </si>
  <si>
    <t>M7192</t>
  </si>
  <si>
    <t>M7193</t>
  </si>
  <si>
    <t>M7194</t>
  </si>
  <si>
    <t>M7195</t>
  </si>
  <si>
    <t>M7196</t>
  </si>
  <si>
    <t>M7197</t>
  </si>
  <si>
    <t>M7198</t>
  </si>
  <si>
    <t>M7199</t>
  </si>
  <si>
    <t>M72</t>
  </si>
  <si>
    <t>Fibroblastic disorders</t>
  </si>
  <si>
    <t>M720</t>
  </si>
  <si>
    <t>Palmar fascial fibromatosis [Dupuytren]</t>
  </si>
  <si>
    <t>M721</t>
  </si>
  <si>
    <t>Knuckle pads</t>
  </si>
  <si>
    <t>M7210</t>
  </si>
  <si>
    <t>M7214</t>
  </si>
  <si>
    <t>M7217</t>
  </si>
  <si>
    <t>M7219</t>
  </si>
  <si>
    <t>M722</t>
  </si>
  <si>
    <t>Plantar fascial fibromatosis</t>
  </si>
  <si>
    <t>M723</t>
  </si>
  <si>
    <t>Nodular fasciitis</t>
  </si>
  <si>
    <t>M7230</t>
  </si>
  <si>
    <t>M7231</t>
  </si>
  <si>
    <t>M7232</t>
  </si>
  <si>
    <t>M7233</t>
  </si>
  <si>
    <t>M7234</t>
  </si>
  <si>
    <t>M7235</t>
  </si>
  <si>
    <t>M7236</t>
  </si>
  <si>
    <t>M7237</t>
  </si>
  <si>
    <t>M7238</t>
  </si>
  <si>
    <t>M724</t>
  </si>
  <si>
    <t>Pseudosarcomatous fibromatosis</t>
  </si>
  <si>
    <t>M7240</t>
  </si>
  <si>
    <t>M7241</t>
  </si>
  <si>
    <t>M7242</t>
  </si>
  <si>
    <t>M7243</t>
  </si>
  <si>
    <t>M7244</t>
  </si>
  <si>
    <t>M7245</t>
  </si>
  <si>
    <t>M7246</t>
  </si>
  <si>
    <t>M7247</t>
  </si>
  <si>
    <t>M7248</t>
  </si>
  <si>
    <t>M7249</t>
  </si>
  <si>
    <t>M725</t>
  </si>
  <si>
    <t>Fasciitis, not elsewhere classified</t>
  </si>
  <si>
    <t>M7250</t>
  </si>
  <si>
    <t>M7251</t>
  </si>
  <si>
    <t>M7252</t>
  </si>
  <si>
    <t>M7253</t>
  </si>
  <si>
    <t>M7254</t>
  </si>
  <si>
    <t>M7255</t>
  </si>
  <si>
    <t>M7256</t>
  </si>
  <si>
    <t>M7257</t>
  </si>
  <si>
    <t>M7258</t>
  </si>
  <si>
    <t>M7259</t>
  </si>
  <si>
    <t>M726</t>
  </si>
  <si>
    <t>Necrotizing fasciitis</t>
  </si>
  <si>
    <t>M7260</t>
  </si>
  <si>
    <t>M7261</t>
  </si>
  <si>
    <t>M7262</t>
  </si>
  <si>
    <t>M7263</t>
  </si>
  <si>
    <t>M7264</t>
  </si>
  <si>
    <t>M7265</t>
  </si>
  <si>
    <t>M7266</t>
  </si>
  <si>
    <t>M7267</t>
  </si>
  <si>
    <t>M7268</t>
  </si>
  <si>
    <t>M7269</t>
  </si>
  <si>
    <t>M728</t>
  </si>
  <si>
    <t>Other fibroblastic disorders</t>
  </si>
  <si>
    <t>M7280</t>
  </si>
  <si>
    <t>M7281</t>
  </si>
  <si>
    <t>M7282</t>
  </si>
  <si>
    <t>M7283</t>
  </si>
  <si>
    <t>M7284</t>
  </si>
  <si>
    <t>M7285</t>
  </si>
  <si>
    <t>M7286</t>
  </si>
  <si>
    <t>M7287</t>
  </si>
  <si>
    <t>M7288</t>
  </si>
  <si>
    <t>M7289</t>
  </si>
  <si>
    <t>M729</t>
  </si>
  <si>
    <t>Fibroblastic disorder, unspecified</t>
  </si>
  <si>
    <t>M7290</t>
  </si>
  <si>
    <t>M7291</t>
  </si>
  <si>
    <t>M7292</t>
  </si>
  <si>
    <t>M7293</t>
  </si>
  <si>
    <t>M7294</t>
  </si>
  <si>
    <t>M7295</t>
  </si>
  <si>
    <t>M7296</t>
  </si>
  <si>
    <t>M7297</t>
  </si>
  <si>
    <t>M7298</t>
  </si>
  <si>
    <t>M7299</t>
  </si>
  <si>
    <t>M73</t>
  </si>
  <si>
    <t>Soft tissue disorders in diseases classified elsewhere</t>
  </si>
  <si>
    <t>M730</t>
  </si>
  <si>
    <t>Gonococcal bursitis</t>
  </si>
  <si>
    <t>M7300</t>
  </si>
  <si>
    <t>M7301</t>
  </si>
  <si>
    <t>M7302</t>
  </si>
  <si>
    <t>M7303</t>
  </si>
  <si>
    <t>M7304</t>
  </si>
  <si>
    <t>M7305</t>
  </si>
  <si>
    <t>M7306</t>
  </si>
  <si>
    <t>M7307</t>
  </si>
  <si>
    <t>M7308</t>
  </si>
  <si>
    <t>M7309</t>
  </si>
  <si>
    <t>M731</t>
  </si>
  <si>
    <t>Syphilitic bursitis</t>
  </si>
  <si>
    <t>M7310</t>
  </si>
  <si>
    <t>M7311</t>
  </si>
  <si>
    <t>M7312</t>
  </si>
  <si>
    <t>M7313</t>
  </si>
  <si>
    <t>M7314</t>
  </si>
  <si>
    <t>M7315</t>
  </si>
  <si>
    <t>M7316</t>
  </si>
  <si>
    <t>M7317</t>
  </si>
  <si>
    <t>M7318</t>
  </si>
  <si>
    <t>M7319</t>
  </si>
  <si>
    <t>M738</t>
  </si>
  <si>
    <t>Other soft tissue disorders in diseases classified elsewhere</t>
  </si>
  <si>
    <t>M7380</t>
  </si>
  <si>
    <t>M7381</t>
  </si>
  <si>
    <t>M7382</t>
  </si>
  <si>
    <t>M7383</t>
  </si>
  <si>
    <t>M7384</t>
  </si>
  <si>
    <t>M7385</t>
  </si>
  <si>
    <t>M7386</t>
  </si>
  <si>
    <t>M7387</t>
  </si>
  <si>
    <t>M7388</t>
  </si>
  <si>
    <t>M7389</t>
  </si>
  <si>
    <t>M75</t>
  </si>
  <si>
    <t>Shoulder lesions</t>
  </si>
  <si>
    <t>M750</t>
  </si>
  <si>
    <t>Adhesive capsulitis of shoulder</t>
  </si>
  <si>
    <t>M751</t>
  </si>
  <si>
    <t>Rotator cuff syndrome</t>
  </si>
  <si>
    <t>M752</t>
  </si>
  <si>
    <t>Bicipital tendinitis</t>
  </si>
  <si>
    <t>M753</t>
  </si>
  <si>
    <t>Calcific tendinitis of shoulder</t>
  </si>
  <si>
    <t>M754</t>
  </si>
  <si>
    <t>Impingement syndrome of shoulder</t>
  </si>
  <si>
    <t>M755</t>
  </si>
  <si>
    <t>Bursitis of shoulder</t>
  </si>
  <si>
    <t>M758</t>
  </si>
  <si>
    <t>Other shoulder lesions</t>
  </si>
  <si>
    <t>M759</t>
  </si>
  <si>
    <t>Shoulder lesion, unspecified</t>
  </si>
  <si>
    <t>M76</t>
  </si>
  <si>
    <t>Enthesopathies of lower limb, excluding foot</t>
  </si>
  <si>
    <t>M760</t>
  </si>
  <si>
    <t>Gluteal tendinitis</t>
  </si>
  <si>
    <t>M7600</t>
  </si>
  <si>
    <t>M7605</t>
  </si>
  <si>
    <t>M761</t>
  </si>
  <si>
    <t>Psoas tendinitis</t>
  </si>
  <si>
    <t>M7610</t>
  </si>
  <si>
    <t>M7615</t>
  </si>
  <si>
    <t>M762</t>
  </si>
  <si>
    <t>Iliac crest spur</t>
  </si>
  <si>
    <t>M763</t>
  </si>
  <si>
    <t>Iliotibial band syndrome</t>
  </si>
  <si>
    <t>M7630</t>
  </si>
  <si>
    <t>M7635</t>
  </si>
  <si>
    <t>M7636</t>
  </si>
  <si>
    <t>M764</t>
  </si>
  <si>
    <t>Tibial collateral bursitis [Pellegrini-Stieda]</t>
  </si>
  <si>
    <t>M765</t>
  </si>
  <si>
    <t>Patellar tendinitis</t>
  </si>
  <si>
    <t>M766</t>
  </si>
  <si>
    <t>Achilles tendinitis</t>
  </si>
  <si>
    <t>M7660</t>
  </si>
  <si>
    <t>M7666</t>
  </si>
  <si>
    <t>M7667</t>
  </si>
  <si>
    <t>M767</t>
  </si>
  <si>
    <t>Peroneal tendinitis</t>
  </si>
  <si>
    <t>M7670</t>
  </si>
  <si>
    <t>M7676</t>
  </si>
  <si>
    <t>M7677</t>
  </si>
  <si>
    <t>M768</t>
  </si>
  <si>
    <t>Other enthesopathies of lower limb, excluding foot</t>
  </si>
  <si>
    <t>M7680</t>
  </si>
  <si>
    <t>M7685</t>
  </si>
  <si>
    <t>M7686</t>
  </si>
  <si>
    <t>M7687</t>
  </si>
  <si>
    <t>M769</t>
  </si>
  <si>
    <t>Enthesopathy of lower limb, unspecified</t>
  </si>
  <si>
    <t>M7690</t>
  </si>
  <si>
    <t>M7695</t>
  </si>
  <si>
    <t>M7696</t>
  </si>
  <si>
    <t>M7697</t>
  </si>
  <si>
    <t>M7698</t>
  </si>
  <si>
    <t>M7699</t>
  </si>
  <si>
    <t>M77</t>
  </si>
  <si>
    <t>Other enthesopathies</t>
  </si>
  <si>
    <t>M770</t>
  </si>
  <si>
    <t>Medial epicondylitis</t>
  </si>
  <si>
    <t>M7700</t>
  </si>
  <si>
    <t>M7702</t>
  </si>
  <si>
    <t>M7705</t>
  </si>
  <si>
    <t>M7706</t>
  </si>
  <si>
    <t>M7709</t>
  </si>
  <si>
    <t>M771</t>
  </si>
  <si>
    <t>Lateral epicondylitis</t>
  </si>
  <si>
    <t>M7710</t>
  </si>
  <si>
    <t>M7712</t>
  </si>
  <si>
    <t>M7715</t>
  </si>
  <si>
    <t>M7716</t>
  </si>
  <si>
    <t>M7719</t>
  </si>
  <si>
    <t>M772</t>
  </si>
  <si>
    <t>Periarthritis of wrist</t>
  </si>
  <si>
    <t>M773</t>
  </si>
  <si>
    <t>Calcaneal spur</t>
  </si>
  <si>
    <t>M774</t>
  </si>
  <si>
    <t>Metatarsalgia</t>
  </si>
  <si>
    <t>M775</t>
  </si>
  <si>
    <t>Other enthesopathy of foot</t>
  </si>
  <si>
    <t>M778</t>
  </si>
  <si>
    <t>Other enthesopathies, not elsewhere classified</t>
  </si>
  <si>
    <t>M7780</t>
  </si>
  <si>
    <t>M7781</t>
  </si>
  <si>
    <t>M7782</t>
  </si>
  <si>
    <t>M7783</t>
  </si>
  <si>
    <t>M7784</t>
  </si>
  <si>
    <t>M7785</t>
  </si>
  <si>
    <t>M7786</t>
  </si>
  <si>
    <t>M7787</t>
  </si>
  <si>
    <t>M7788</t>
  </si>
  <si>
    <t>M7789</t>
  </si>
  <si>
    <t>M779</t>
  </si>
  <si>
    <t>Enthesopathy, unspecified</t>
  </si>
  <si>
    <t>M7790</t>
  </si>
  <si>
    <t>M7791</t>
  </si>
  <si>
    <t>M7792</t>
  </si>
  <si>
    <t>M7793</t>
  </si>
  <si>
    <t>M7794</t>
  </si>
  <si>
    <t>M7795</t>
  </si>
  <si>
    <t>M7796</t>
  </si>
  <si>
    <t>M7797</t>
  </si>
  <si>
    <t>M7798</t>
  </si>
  <si>
    <t>M7799</t>
  </si>
  <si>
    <t>M79</t>
  </si>
  <si>
    <t>Other soft tissue disorders, not elsewhere classified</t>
  </si>
  <si>
    <t>M790</t>
  </si>
  <si>
    <t>Rheumatism, unspecified</t>
  </si>
  <si>
    <t>M7900</t>
  </si>
  <si>
    <t>M7901</t>
  </si>
  <si>
    <t>M7902</t>
  </si>
  <si>
    <t>M7903</t>
  </si>
  <si>
    <t>M7904</t>
  </si>
  <si>
    <t>M7905</t>
  </si>
  <si>
    <t>M7906</t>
  </si>
  <si>
    <t>M7907</t>
  </si>
  <si>
    <t>M7908</t>
  </si>
  <si>
    <t>M7909</t>
  </si>
  <si>
    <t>M791</t>
  </si>
  <si>
    <t>Myalgia</t>
  </si>
  <si>
    <t>M7910</t>
  </si>
  <si>
    <t>M7911</t>
  </si>
  <si>
    <t>M7912</t>
  </si>
  <si>
    <t>M7913</t>
  </si>
  <si>
    <t>M7914</t>
  </si>
  <si>
    <t>M7915</t>
  </si>
  <si>
    <t>M7916</t>
  </si>
  <si>
    <t>M7917</t>
  </si>
  <si>
    <t>M7918</t>
  </si>
  <si>
    <t>M7919</t>
  </si>
  <si>
    <t>M792</t>
  </si>
  <si>
    <t>Neuralgia and neuritis, unspecified</t>
  </si>
  <si>
    <t>M7920</t>
  </si>
  <si>
    <t>M7921</t>
  </si>
  <si>
    <t>M7922</t>
  </si>
  <si>
    <t>M7923</t>
  </si>
  <si>
    <t>M7924</t>
  </si>
  <si>
    <t>M7925</t>
  </si>
  <si>
    <t>M7926</t>
  </si>
  <si>
    <t>M7927</t>
  </si>
  <si>
    <t>M7928</t>
  </si>
  <si>
    <t>M7929</t>
  </si>
  <si>
    <t>M793</t>
  </si>
  <si>
    <t>Panniculitis, unspecified</t>
  </si>
  <si>
    <t>M7930</t>
  </si>
  <si>
    <t>M7931</t>
  </si>
  <si>
    <t>M7932</t>
  </si>
  <si>
    <t>M7933</t>
  </si>
  <si>
    <t>M7934</t>
  </si>
  <si>
    <t>M7935</t>
  </si>
  <si>
    <t>M7936</t>
  </si>
  <si>
    <t>M7937</t>
  </si>
  <si>
    <t>M7938</t>
  </si>
  <si>
    <t>M7939</t>
  </si>
  <si>
    <t>M794</t>
  </si>
  <si>
    <t>Hypertrophy of (infrapatellar) fat pad</t>
  </si>
  <si>
    <t>M7940</t>
  </si>
  <si>
    <t>M7941</t>
  </si>
  <si>
    <t>M7942</t>
  </si>
  <si>
    <t>M7943</t>
  </si>
  <si>
    <t>M7944</t>
  </si>
  <si>
    <t>M7945</t>
  </si>
  <si>
    <t>M7946</t>
  </si>
  <si>
    <t>M7947</t>
  </si>
  <si>
    <t>M7948</t>
  </si>
  <si>
    <t>M795</t>
  </si>
  <si>
    <t>Residual foreign body in soft tissue</t>
  </si>
  <si>
    <t>M7950</t>
  </si>
  <si>
    <t>M7951</t>
  </si>
  <si>
    <t>M7952</t>
  </si>
  <si>
    <t>M7953</t>
  </si>
  <si>
    <t>M7954</t>
  </si>
  <si>
    <t>M7955</t>
  </si>
  <si>
    <t>M7956</t>
  </si>
  <si>
    <t>M7957</t>
  </si>
  <si>
    <t>M7958</t>
  </si>
  <si>
    <t>M7959</t>
  </si>
  <si>
    <t>M796</t>
  </si>
  <si>
    <t>Pain in limb</t>
  </si>
  <si>
    <t>M7960</t>
  </si>
  <si>
    <t>M7961</t>
  </si>
  <si>
    <t>M7962</t>
  </si>
  <si>
    <t>M7963</t>
  </si>
  <si>
    <t>M7964</t>
  </si>
  <si>
    <t>M7965</t>
  </si>
  <si>
    <t>M7966</t>
  </si>
  <si>
    <t>M7967</t>
  </si>
  <si>
    <t>M7968</t>
  </si>
  <si>
    <t>M7969</t>
  </si>
  <si>
    <t>M797</t>
  </si>
  <si>
    <t>Fibromyalgia</t>
  </si>
  <si>
    <t>M7970</t>
  </si>
  <si>
    <t>M7971</t>
  </si>
  <si>
    <t>M7972</t>
  </si>
  <si>
    <t>M7973</t>
  </si>
  <si>
    <t>M7974</t>
  </si>
  <si>
    <t>M7975</t>
  </si>
  <si>
    <t>M7976</t>
  </si>
  <si>
    <t>M7977</t>
  </si>
  <si>
    <t>M7978</t>
  </si>
  <si>
    <t>M7979</t>
  </si>
  <si>
    <t>M798</t>
  </si>
  <si>
    <t>Other specified soft tissue disorders</t>
  </si>
  <si>
    <t>M7980</t>
  </si>
  <si>
    <t>M7981</t>
  </si>
  <si>
    <t>M7982</t>
  </si>
  <si>
    <t>M7983</t>
  </si>
  <si>
    <t>M7984</t>
  </si>
  <si>
    <t>M7985</t>
  </si>
  <si>
    <t>M7986</t>
  </si>
  <si>
    <t>M7987</t>
  </si>
  <si>
    <t>M7988</t>
  </si>
  <si>
    <t>M7989</t>
  </si>
  <si>
    <t>M799</t>
  </si>
  <si>
    <t>Soft tissue disorder, unspecified</t>
  </si>
  <si>
    <t>M7990</t>
  </si>
  <si>
    <t>M7991</t>
  </si>
  <si>
    <t>M7992</t>
  </si>
  <si>
    <t>M7993</t>
  </si>
  <si>
    <t>M7994</t>
  </si>
  <si>
    <t>M7995</t>
  </si>
  <si>
    <t>M7996</t>
  </si>
  <si>
    <t>M7997</t>
  </si>
  <si>
    <t>M7998</t>
  </si>
  <si>
    <t>M7999</t>
  </si>
  <si>
    <t>M80</t>
  </si>
  <si>
    <t>Osteoporosis with pathological fracture</t>
  </si>
  <si>
    <t>M800</t>
  </si>
  <si>
    <t>Postmenopausal osteoporosis with pathological fracture</t>
  </si>
  <si>
    <t>M8000</t>
  </si>
  <si>
    <t>M8001</t>
  </si>
  <si>
    <t>M8002</t>
  </si>
  <si>
    <t>M8003</t>
  </si>
  <si>
    <t>M8004</t>
  </si>
  <si>
    <t>M8005</t>
  </si>
  <si>
    <t>M8006</t>
  </si>
  <si>
    <t>M8007</t>
  </si>
  <si>
    <t>M8008</t>
  </si>
  <si>
    <t>M8009</t>
  </si>
  <si>
    <t>M801</t>
  </si>
  <si>
    <t>Postoophorectomy osteoporosis with pathological fracture</t>
  </si>
  <si>
    <t>M8010</t>
  </si>
  <si>
    <t>M8011</t>
  </si>
  <si>
    <t>M8012</t>
  </si>
  <si>
    <t>M8013</t>
  </si>
  <si>
    <t>M8014</t>
  </si>
  <si>
    <t>M8015</t>
  </si>
  <si>
    <t>M8016</t>
  </si>
  <si>
    <t>M8017</t>
  </si>
  <si>
    <t>M8018</t>
  </si>
  <si>
    <t>M8019</t>
  </si>
  <si>
    <t>M802</t>
  </si>
  <si>
    <t>Osteoporosis of disuse with pathological fracture</t>
  </si>
  <si>
    <t>M8020</t>
  </si>
  <si>
    <t>M8021</t>
  </si>
  <si>
    <t>M8022</t>
  </si>
  <si>
    <t>M8023</t>
  </si>
  <si>
    <t>M8024</t>
  </si>
  <si>
    <t>M8025</t>
  </si>
  <si>
    <t>M8026</t>
  </si>
  <si>
    <t>M8027</t>
  </si>
  <si>
    <t>M8028</t>
  </si>
  <si>
    <t>M8029</t>
  </si>
  <si>
    <t>M803</t>
  </si>
  <si>
    <t>Postsurgical malabsorption osteoporosis with pathological fracture</t>
  </si>
  <si>
    <t>M8030</t>
  </si>
  <si>
    <t>M8031</t>
  </si>
  <si>
    <t>M8032</t>
  </si>
  <si>
    <t>M8033</t>
  </si>
  <si>
    <t>M8034</t>
  </si>
  <si>
    <t>M8035</t>
  </si>
  <si>
    <t>M8036</t>
  </si>
  <si>
    <t>M8037</t>
  </si>
  <si>
    <t>M8038</t>
  </si>
  <si>
    <t>M8039</t>
  </si>
  <si>
    <t>M804</t>
  </si>
  <si>
    <t>Drug-induced osteoporosis with pathological fracture</t>
  </si>
  <si>
    <t>M8040</t>
  </si>
  <si>
    <t>M8041</t>
  </si>
  <si>
    <t>M8042</t>
  </si>
  <si>
    <t>M8043</t>
  </si>
  <si>
    <t>M8044</t>
  </si>
  <si>
    <t>M8045</t>
  </si>
  <si>
    <t>M8046</t>
  </si>
  <si>
    <t>M8047</t>
  </si>
  <si>
    <t>M8048</t>
  </si>
  <si>
    <t>M8049</t>
  </si>
  <si>
    <t>M805</t>
  </si>
  <si>
    <t>Idiopathic osteoporosis with pathological fracture</t>
  </si>
  <si>
    <t>M8050</t>
  </si>
  <si>
    <t>M8051</t>
  </si>
  <si>
    <t>M8052</t>
  </si>
  <si>
    <t>M8053</t>
  </si>
  <si>
    <t>M8054</t>
  </si>
  <si>
    <t>M8055</t>
  </si>
  <si>
    <t>M8056</t>
  </si>
  <si>
    <t>M8057</t>
  </si>
  <si>
    <t>M8058</t>
  </si>
  <si>
    <t>M8059</t>
  </si>
  <si>
    <t>M808</t>
  </si>
  <si>
    <t>Other osteoporosis with pathological fracture</t>
  </si>
  <si>
    <t>M8080</t>
  </si>
  <si>
    <t>M8081</t>
  </si>
  <si>
    <t>M8082</t>
  </si>
  <si>
    <t>M8083</t>
  </si>
  <si>
    <t>M8084</t>
  </si>
  <si>
    <t>M8085</t>
  </si>
  <si>
    <t>M8086</t>
  </si>
  <si>
    <t>M8087</t>
  </si>
  <si>
    <t>M8088</t>
  </si>
  <si>
    <t>M8089</t>
  </si>
  <si>
    <t>M809</t>
  </si>
  <si>
    <t>Unspecified osteoporosis with pathological fracture</t>
  </si>
  <si>
    <t>M8090</t>
  </si>
  <si>
    <t>M8091</t>
  </si>
  <si>
    <t>M8092</t>
  </si>
  <si>
    <t>M8093</t>
  </si>
  <si>
    <t>M8094</t>
  </si>
  <si>
    <t>M8095</t>
  </si>
  <si>
    <t>M8096</t>
  </si>
  <si>
    <t>M8097</t>
  </si>
  <si>
    <t>M8098</t>
  </si>
  <si>
    <t>M8099</t>
  </si>
  <si>
    <t>M81</t>
  </si>
  <si>
    <t>Osteoporosis without pathological fracture</t>
  </si>
  <si>
    <t>M810</t>
  </si>
  <si>
    <t>Postmenopausal osteoporosis</t>
  </si>
  <si>
    <t>M8100</t>
  </si>
  <si>
    <t>M8101</t>
  </si>
  <si>
    <t>M8102</t>
  </si>
  <si>
    <t>M8103</t>
  </si>
  <si>
    <t>M8104</t>
  </si>
  <si>
    <t>M8105</t>
  </si>
  <si>
    <t>M8106</t>
  </si>
  <si>
    <t>M8107</t>
  </si>
  <si>
    <t>M8108</t>
  </si>
  <si>
    <t>M8109</t>
  </si>
  <si>
    <t>M811</t>
  </si>
  <si>
    <t>Postoophorectomy osteoporosis</t>
  </si>
  <si>
    <t>M8110</t>
  </si>
  <si>
    <t>M8111</t>
  </si>
  <si>
    <t>M8112</t>
  </si>
  <si>
    <t>M8113</t>
  </si>
  <si>
    <t>M8114</t>
  </si>
  <si>
    <t>M8115</t>
  </si>
  <si>
    <t>M8116</t>
  </si>
  <si>
    <t>M8117</t>
  </si>
  <si>
    <t>M8118</t>
  </si>
  <si>
    <t>M8119</t>
  </si>
  <si>
    <t>M812</t>
  </si>
  <si>
    <t>Osteoporosis of disuse</t>
  </si>
  <si>
    <t>M8120</t>
  </si>
  <si>
    <t>M8121</t>
  </si>
  <si>
    <t>M8122</t>
  </si>
  <si>
    <t>M8123</t>
  </si>
  <si>
    <t>M8124</t>
  </si>
  <si>
    <t>M8125</t>
  </si>
  <si>
    <t>M8126</t>
  </si>
  <si>
    <t>M8127</t>
  </si>
  <si>
    <t>M8128</t>
  </si>
  <si>
    <t>M8129</t>
  </si>
  <si>
    <t>M813</t>
  </si>
  <si>
    <t>Postsurgical malabsorption osteoporosis</t>
  </si>
  <si>
    <t>M8130</t>
  </si>
  <si>
    <t>M8131</t>
  </si>
  <si>
    <t>M8132</t>
  </si>
  <si>
    <t>M8133</t>
  </si>
  <si>
    <t>M8134</t>
  </si>
  <si>
    <t>M8135</t>
  </si>
  <si>
    <t>M8136</t>
  </si>
  <si>
    <t>M8137</t>
  </si>
  <si>
    <t>M8138</t>
  </si>
  <si>
    <t>M8139</t>
  </si>
  <si>
    <t>M814</t>
  </si>
  <si>
    <t>Drug-induced osteoporosis</t>
  </si>
  <si>
    <t>M8140</t>
  </si>
  <si>
    <t>M8141</t>
  </si>
  <si>
    <t>M8142</t>
  </si>
  <si>
    <t>M8143</t>
  </si>
  <si>
    <t>M8144</t>
  </si>
  <si>
    <t>M8145</t>
  </si>
  <si>
    <t>M8146</t>
  </si>
  <si>
    <t>M8147</t>
  </si>
  <si>
    <t>M8148</t>
  </si>
  <si>
    <t>M8149</t>
  </si>
  <si>
    <t>M815</t>
  </si>
  <si>
    <t>Idiopathic osteoporosis</t>
  </si>
  <si>
    <t>M8150</t>
  </si>
  <si>
    <t>M8151</t>
  </si>
  <si>
    <t>M8152</t>
  </si>
  <si>
    <t>M8153</t>
  </si>
  <si>
    <t>M8154</t>
  </si>
  <si>
    <t>M8155</t>
  </si>
  <si>
    <t>M8156</t>
  </si>
  <si>
    <t>M8157</t>
  </si>
  <si>
    <t>M8158</t>
  </si>
  <si>
    <t>M8159</t>
  </si>
  <si>
    <t>M816</t>
  </si>
  <si>
    <t>Localized osteoporosis [Lequesne]</t>
  </si>
  <si>
    <t>M8160</t>
  </si>
  <si>
    <t>M8161</t>
  </si>
  <si>
    <t>M8162</t>
  </si>
  <si>
    <t>M8163</t>
  </si>
  <si>
    <t>M8164</t>
  </si>
  <si>
    <t>M8165</t>
  </si>
  <si>
    <t>M8166</t>
  </si>
  <si>
    <t>M8167</t>
  </si>
  <si>
    <t>M8168</t>
  </si>
  <si>
    <t>M8169</t>
  </si>
  <si>
    <t>M818</t>
  </si>
  <si>
    <t>Other osteoporosis</t>
  </si>
  <si>
    <t>M8180</t>
  </si>
  <si>
    <t>M8181</t>
  </si>
  <si>
    <t>M8182</t>
  </si>
  <si>
    <t>M8183</t>
  </si>
  <si>
    <t>M8184</t>
  </si>
  <si>
    <t>M8185</t>
  </si>
  <si>
    <t>M8186</t>
  </si>
  <si>
    <t>M8187</t>
  </si>
  <si>
    <t>M8188</t>
  </si>
  <si>
    <t>M8189</t>
  </si>
  <si>
    <t>M819</t>
  </si>
  <si>
    <t>Osteoporosis, unspecified</t>
  </si>
  <si>
    <t>M8190</t>
  </si>
  <si>
    <t>M8191</t>
  </si>
  <si>
    <t>M8192</t>
  </si>
  <si>
    <t>M8193</t>
  </si>
  <si>
    <t>M8194</t>
  </si>
  <si>
    <t>M8195</t>
  </si>
  <si>
    <t>M8196</t>
  </si>
  <si>
    <t>M8197</t>
  </si>
  <si>
    <t>M8198</t>
  </si>
  <si>
    <t>M8199</t>
  </si>
  <si>
    <t>M82</t>
  </si>
  <si>
    <t>Osteoporosis in diseases classified elsewhere</t>
  </si>
  <si>
    <t>M820</t>
  </si>
  <si>
    <t>Osteoporosis in multiple myelomatosis</t>
  </si>
  <si>
    <t>M8200</t>
  </si>
  <si>
    <t>M8201</t>
  </si>
  <si>
    <t>M8202</t>
  </si>
  <si>
    <t>M8203</t>
  </si>
  <si>
    <t>M8204</t>
  </si>
  <si>
    <t>M8205</t>
  </si>
  <si>
    <t>M8206</t>
  </si>
  <si>
    <t>M8207</t>
  </si>
  <si>
    <t>M8208</t>
  </si>
  <si>
    <t>M8209</t>
  </si>
  <si>
    <t>M821</t>
  </si>
  <si>
    <t>Osteoporosis in endocrine disorders</t>
  </si>
  <si>
    <t>M8210</t>
  </si>
  <si>
    <t>M8211</t>
  </si>
  <si>
    <t>M8212</t>
  </si>
  <si>
    <t>M8213</t>
  </si>
  <si>
    <t>M8214</t>
  </si>
  <si>
    <t>M8215</t>
  </si>
  <si>
    <t>M8216</t>
  </si>
  <si>
    <t>M8217</t>
  </si>
  <si>
    <t>M8218</t>
  </si>
  <si>
    <t>M8219</t>
  </si>
  <si>
    <t>M828</t>
  </si>
  <si>
    <t>Osteoporosis in other diseases classified elsewhere</t>
  </si>
  <si>
    <t>M8280</t>
  </si>
  <si>
    <t>M8281</t>
  </si>
  <si>
    <t>M8282</t>
  </si>
  <si>
    <t>M8283</t>
  </si>
  <si>
    <t>M8284</t>
  </si>
  <si>
    <t>M8285</t>
  </si>
  <si>
    <t>M8286</t>
  </si>
  <si>
    <t>M8287</t>
  </si>
  <si>
    <t>M8288</t>
  </si>
  <si>
    <t>M8289</t>
  </si>
  <si>
    <t>M83</t>
  </si>
  <si>
    <t>Adult osteomalacia</t>
  </si>
  <si>
    <t>M830</t>
  </si>
  <si>
    <t>Puerperal osteomalacia</t>
  </si>
  <si>
    <t>M8300</t>
  </si>
  <si>
    <t>M8301</t>
  </si>
  <si>
    <t>M8302</t>
  </si>
  <si>
    <t>M8303</t>
  </si>
  <si>
    <t>M8304</t>
  </si>
  <si>
    <t>M8305</t>
  </si>
  <si>
    <t>M8306</t>
  </si>
  <si>
    <t>M8307</t>
  </si>
  <si>
    <t>M8308</t>
  </si>
  <si>
    <t>M8309</t>
  </si>
  <si>
    <t>M831</t>
  </si>
  <si>
    <t>Senile osteomalacia</t>
  </si>
  <si>
    <t>M8310</t>
  </si>
  <si>
    <t>M8311</t>
  </si>
  <si>
    <t>M8312</t>
  </si>
  <si>
    <t>M8313</t>
  </si>
  <si>
    <t>M8314</t>
  </si>
  <si>
    <t>M8315</t>
  </si>
  <si>
    <t>M8316</t>
  </si>
  <si>
    <t>M8317</t>
  </si>
  <si>
    <t>M8318</t>
  </si>
  <si>
    <t>M8319</t>
  </si>
  <si>
    <t>M832</t>
  </si>
  <si>
    <t>Adult osteomalacia due to malabsorption</t>
  </si>
  <si>
    <t>M8320</t>
  </si>
  <si>
    <t>M8321</t>
  </si>
  <si>
    <t>M8322</t>
  </si>
  <si>
    <t>M8323</t>
  </si>
  <si>
    <t>M8324</t>
  </si>
  <si>
    <t>M8325</t>
  </si>
  <si>
    <t>M8326</t>
  </si>
  <si>
    <t>M8327</t>
  </si>
  <si>
    <t>M8328</t>
  </si>
  <si>
    <t>M8329</t>
  </si>
  <si>
    <t>M833</t>
  </si>
  <si>
    <t>Adult osteomalacia due to malnutrition</t>
  </si>
  <si>
    <t>M8330</t>
  </si>
  <si>
    <t>M8331</t>
  </si>
  <si>
    <t>M8332</t>
  </si>
  <si>
    <t>M8333</t>
  </si>
  <si>
    <t>M8334</t>
  </si>
  <si>
    <t>M8335</t>
  </si>
  <si>
    <t>M8336</t>
  </si>
  <si>
    <t>M8337</t>
  </si>
  <si>
    <t>M8338</t>
  </si>
  <si>
    <t>M8339</t>
  </si>
  <si>
    <t>M834</t>
  </si>
  <si>
    <t>Aluminium bone disease</t>
  </si>
  <si>
    <t>M8340</t>
  </si>
  <si>
    <t>M8341</t>
  </si>
  <si>
    <t>M8342</t>
  </si>
  <si>
    <t>M8343</t>
  </si>
  <si>
    <t>M8344</t>
  </si>
  <si>
    <t>M8345</t>
  </si>
  <si>
    <t>M8346</t>
  </si>
  <si>
    <t>M8347</t>
  </si>
  <si>
    <t>M8348</t>
  </si>
  <si>
    <t>M8349</t>
  </si>
  <si>
    <t>M835</t>
  </si>
  <si>
    <t>Other drug-induced osteomalacia in adults</t>
  </si>
  <si>
    <t>M8350</t>
  </si>
  <si>
    <t>M8351</t>
  </si>
  <si>
    <t>M8352</t>
  </si>
  <si>
    <t>M8353</t>
  </si>
  <si>
    <t>M8354</t>
  </si>
  <si>
    <t>M8355</t>
  </si>
  <si>
    <t>M8356</t>
  </si>
  <si>
    <t>M8357</t>
  </si>
  <si>
    <t>M8358</t>
  </si>
  <si>
    <t>M8359</t>
  </si>
  <si>
    <t>M838</t>
  </si>
  <si>
    <t>Other adult osteomalacia</t>
  </si>
  <si>
    <t>M8380</t>
  </si>
  <si>
    <t>M8381</t>
  </si>
  <si>
    <t>M8382</t>
  </si>
  <si>
    <t>M8383</t>
  </si>
  <si>
    <t>M8384</t>
  </si>
  <si>
    <t>M8385</t>
  </si>
  <si>
    <t>M8386</t>
  </si>
  <si>
    <t>M8387</t>
  </si>
  <si>
    <t>M8388</t>
  </si>
  <si>
    <t>M8389</t>
  </si>
  <si>
    <t>M839</t>
  </si>
  <si>
    <t>Adult osteomalacia, unspecified</t>
  </si>
  <si>
    <t>M8390</t>
  </si>
  <si>
    <t>M8391</t>
  </si>
  <si>
    <t>M8392</t>
  </si>
  <si>
    <t>M8393</t>
  </si>
  <si>
    <t>M8394</t>
  </si>
  <si>
    <t>M8395</t>
  </si>
  <si>
    <t>M8396</t>
  </si>
  <si>
    <t>M8397</t>
  </si>
  <si>
    <t>M8398</t>
  </si>
  <si>
    <t>M8399</t>
  </si>
  <si>
    <t>M84</t>
  </si>
  <si>
    <t>Disorders of continuity of bone</t>
  </si>
  <si>
    <t>M840</t>
  </si>
  <si>
    <t>Malunion of fracture</t>
  </si>
  <si>
    <t>M8400</t>
  </si>
  <si>
    <t>M8401</t>
  </si>
  <si>
    <t>M8402</t>
  </si>
  <si>
    <t>M8403</t>
  </si>
  <si>
    <t>M8404</t>
  </si>
  <si>
    <t>M8405</t>
  </si>
  <si>
    <t>M8406</t>
  </si>
  <si>
    <t>M8407</t>
  </si>
  <si>
    <t>M8408</t>
  </si>
  <si>
    <t>M8409</t>
  </si>
  <si>
    <t>M841</t>
  </si>
  <si>
    <t>Nonunion of fracture [pseudarthrosis]</t>
  </si>
  <si>
    <t>M8410</t>
  </si>
  <si>
    <t>M8411</t>
  </si>
  <si>
    <t>M8412</t>
  </si>
  <si>
    <t>M8413</t>
  </si>
  <si>
    <t>M8414</t>
  </si>
  <si>
    <t>M8415</t>
  </si>
  <si>
    <t>M8416</t>
  </si>
  <si>
    <t>M8417</t>
  </si>
  <si>
    <t>M8418</t>
  </si>
  <si>
    <t>M8419</t>
  </si>
  <si>
    <t>M842</t>
  </si>
  <si>
    <t>Delayed union of fracture</t>
  </si>
  <si>
    <t>M8420</t>
  </si>
  <si>
    <t>M8421</t>
  </si>
  <si>
    <t>M8422</t>
  </si>
  <si>
    <t>M8423</t>
  </si>
  <si>
    <t>M8424</t>
  </si>
  <si>
    <t>M8425</t>
  </si>
  <si>
    <t>M8426</t>
  </si>
  <si>
    <t>M8427</t>
  </si>
  <si>
    <t>M8428</t>
  </si>
  <si>
    <t>M8429</t>
  </si>
  <si>
    <t>M843</t>
  </si>
  <si>
    <t>Stress fracture, not elsewhere classified</t>
  </si>
  <si>
    <t>M8430</t>
  </si>
  <si>
    <t>M8431</t>
  </si>
  <si>
    <t>M8432</t>
  </si>
  <si>
    <t>M8433</t>
  </si>
  <si>
    <t>M8434</t>
  </si>
  <si>
    <t>M8435</t>
  </si>
  <si>
    <t>M8436</t>
  </si>
  <si>
    <t>M8437</t>
  </si>
  <si>
    <t>M8438</t>
  </si>
  <si>
    <t>M8439</t>
  </si>
  <si>
    <t>M844</t>
  </si>
  <si>
    <t>Pathological fracture, not elsewhere classified</t>
  </si>
  <si>
    <t>M8440</t>
  </si>
  <si>
    <t>M8441</t>
  </si>
  <si>
    <t>M8442</t>
  </si>
  <si>
    <t>M8443</t>
  </si>
  <si>
    <t>M8444</t>
  </si>
  <si>
    <t>M8445</t>
  </si>
  <si>
    <t>M8446</t>
  </si>
  <si>
    <t>M8447</t>
  </si>
  <si>
    <t>M8448</t>
  </si>
  <si>
    <t>M8449</t>
  </si>
  <si>
    <t>M848</t>
  </si>
  <si>
    <t>Other disorders of continuity of bone</t>
  </si>
  <si>
    <t>M8480</t>
  </si>
  <si>
    <t>M8481</t>
  </si>
  <si>
    <t>M8482</t>
  </si>
  <si>
    <t>M8483</t>
  </si>
  <si>
    <t>M8484</t>
  </si>
  <si>
    <t>M8485</t>
  </si>
  <si>
    <t>M8486</t>
  </si>
  <si>
    <t>M8487</t>
  </si>
  <si>
    <t>M8488</t>
  </si>
  <si>
    <t>M8489</t>
  </si>
  <si>
    <t>M849</t>
  </si>
  <si>
    <t>Disorder of continuity of bone, unspecified</t>
  </si>
  <si>
    <t>M8490</t>
  </si>
  <si>
    <t>M8491</t>
  </si>
  <si>
    <t>M8492</t>
  </si>
  <si>
    <t>M8493</t>
  </si>
  <si>
    <t>M8494</t>
  </si>
  <si>
    <t>M8495</t>
  </si>
  <si>
    <t>M8496</t>
  </si>
  <si>
    <t>M8497</t>
  </si>
  <si>
    <t>M8498</t>
  </si>
  <si>
    <t>M8499</t>
  </si>
  <si>
    <t>M85</t>
  </si>
  <si>
    <t>Other disorders of bone density and structure</t>
  </si>
  <si>
    <t>M850</t>
  </si>
  <si>
    <t>Fibrous dysplasia (monostotic)</t>
  </si>
  <si>
    <t>M8500</t>
  </si>
  <si>
    <t>M8501</t>
  </si>
  <si>
    <t>M8502</t>
  </si>
  <si>
    <t>M8503</t>
  </si>
  <si>
    <t>M8504</t>
  </si>
  <si>
    <t>M8505</t>
  </si>
  <si>
    <t>M8506</t>
  </si>
  <si>
    <t>M8507</t>
  </si>
  <si>
    <t>M8508</t>
  </si>
  <si>
    <t>M8509</t>
  </si>
  <si>
    <t>M851</t>
  </si>
  <si>
    <t>Skeletal fluorosis</t>
  </si>
  <si>
    <t>M8510</t>
  </si>
  <si>
    <t>M8511</t>
  </si>
  <si>
    <t>M8512</t>
  </si>
  <si>
    <t>M8513</t>
  </si>
  <si>
    <t>M8514</t>
  </si>
  <si>
    <t>M8515</t>
  </si>
  <si>
    <t>M8516</t>
  </si>
  <si>
    <t>M8517</t>
  </si>
  <si>
    <t>M8518</t>
  </si>
  <si>
    <t>M8519</t>
  </si>
  <si>
    <t>M852</t>
  </si>
  <si>
    <t>Hyperostosis of skull</t>
  </si>
  <si>
    <t>M853</t>
  </si>
  <si>
    <t>Osteitis condensans</t>
  </si>
  <si>
    <t>M8530</t>
  </si>
  <si>
    <t>M8531</t>
  </si>
  <si>
    <t>M8532</t>
  </si>
  <si>
    <t>M8533</t>
  </si>
  <si>
    <t>M8534</t>
  </si>
  <si>
    <t>M8535</t>
  </si>
  <si>
    <t>M8536</t>
  </si>
  <si>
    <t>M8537</t>
  </si>
  <si>
    <t>M8538</t>
  </si>
  <si>
    <t>M8539</t>
  </si>
  <si>
    <t>M854</t>
  </si>
  <si>
    <t>Solitary bone cyst</t>
  </si>
  <si>
    <t>M8540</t>
  </si>
  <si>
    <t>M8541</t>
  </si>
  <si>
    <t>M8542</t>
  </si>
  <si>
    <t>M8543</t>
  </si>
  <si>
    <t>M8544</t>
  </si>
  <si>
    <t>M8545</t>
  </si>
  <si>
    <t>M8546</t>
  </si>
  <si>
    <t>M8547</t>
  </si>
  <si>
    <t>M8548</t>
  </si>
  <si>
    <t>M8549</t>
  </si>
  <si>
    <t>M855</t>
  </si>
  <si>
    <t>Aneurysmal bone cyst</t>
  </si>
  <si>
    <t>M8550</t>
  </si>
  <si>
    <t>M8551</t>
  </si>
  <si>
    <t>M8552</t>
  </si>
  <si>
    <t>M8553</t>
  </si>
  <si>
    <t>M8554</t>
  </si>
  <si>
    <t>M8555</t>
  </si>
  <si>
    <t>M8556</t>
  </si>
  <si>
    <t>M8557</t>
  </si>
  <si>
    <t>M8558</t>
  </si>
  <si>
    <t>M8559</t>
  </si>
  <si>
    <t>M856</t>
  </si>
  <si>
    <t>Other cyst of bone</t>
  </si>
  <si>
    <t>M8560</t>
  </si>
  <si>
    <t>M8561</t>
  </si>
  <si>
    <t>M8562</t>
  </si>
  <si>
    <t>M8563</t>
  </si>
  <si>
    <t>M8564</t>
  </si>
  <si>
    <t>M8565</t>
  </si>
  <si>
    <t>M8566</t>
  </si>
  <si>
    <t>M8567</t>
  </si>
  <si>
    <t>M8568</t>
  </si>
  <si>
    <t>M8569</t>
  </si>
  <si>
    <t>M858</t>
  </si>
  <si>
    <t>Other specified disorders of bone density and structure</t>
  </si>
  <si>
    <t>M8580</t>
  </si>
  <si>
    <t>M8581</t>
  </si>
  <si>
    <t>M8582</t>
  </si>
  <si>
    <t>M8583</t>
  </si>
  <si>
    <t>M8584</t>
  </si>
  <si>
    <t>M8585</t>
  </si>
  <si>
    <t>M8586</t>
  </si>
  <si>
    <t>M8587</t>
  </si>
  <si>
    <t>M8588</t>
  </si>
  <si>
    <t>M8589</t>
  </si>
  <si>
    <t>M859</t>
  </si>
  <si>
    <t>Disorder of bone density and structure, unspecified</t>
  </si>
  <si>
    <t>M8590</t>
  </si>
  <si>
    <t>M8591</t>
  </si>
  <si>
    <t>M8592</t>
  </si>
  <si>
    <t>M8593</t>
  </si>
  <si>
    <t>M8594</t>
  </si>
  <si>
    <t>M8595</t>
  </si>
  <si>
    <t>M8596</t>
  </si>
  <si>
    <t>M8597</t>
  </si>
  <si>
    <t>M8598</t>
  </si>
  <si>
    <t>M8599</t>
  </si>
  <si>
    <t>M86</t>
  </si>
  <si>
    <t>Osteomyelitis</t>
  </si>
  <si>
    <t>M860</t>
  </si>
  <si>
    <t>Acute haematogenous osteomyelitis</t>
  </si>
  <si>
    <t>M8600</t>
  </si>
  <si>
    <t>M8601</t>
  </si>
  <si>
    <t>M8602</t>
  </si>
  <si>
    <t>M8603</t>
  </si>
  <si>
    <t>M8604</t>
  </si>
  <si>
    <t>M8605</t>
  </si>
  <si>
    <t>M8606</t>
  </si>
  <si>
    <t>M8607</t>
  </si>
  <si>
    <t>M8608</t>
  </si>
  <si>
    <t>M8609</t>
  </si>
  <si>
    <t>M861</t>
  </si>
  <si>
    <t>Other acute osteomyelitis</t>
  </si>
  <si>
    <t>M8610</t>
  </si>
  <si>
    <t>M8611</t>
  </si>
  <si>
    <t>M8612</t>
  </si>
  <si>
    <t>M8613</t>
  </si>
  <si>
    <t>M8614</t>
  </si>
  <si>
    <t>M8615</t>
  </si>
  <si>
    <t>M8616</t>
  </si>
  <si>
    <t>M8617</t>
  </si>
  <si>
    <t>M8618</t>
  </si>
  <si>
    <t>M8619</t>
  </si>
  <si>
    <t>M862</t>
  </si>
  <si>
    <t>Subacute osteomyelitis</t>
  </si>
  <si>
    <t>M8620</t>
  </si>
  <si>
    <t>M8621</t>
  </si>
  <si>
    <t>M8622</t>
  </si>
  <si>
    <t>M8623</t>
  </si>
  <si>
    <t>M8624</t>
  </si>
  <si>
    <t>M8625</t>
  </si>
  <si>
    <t>M8626</t>
  </si>
  <si>
    <t>M8627</t>
  </si>
  <si>
    <t>M8628</t>
  </si>
  <si>
    <t>M8629</t>
  </si>
  <si>
    <t>M863</t>
  </si>
  <si>
    <t>Chronic multifocal osteomyelitis</t>
  </si>
  <si>
    <t>M8630</t>
  </si>
  <si>
    <t>M8631</t>
  </si>
  <si>
    <t>M8632</t>
  </si>
  <si>
    <t>M8633</t>
  </si>
  <si>
    <t>M8634</t>
  </si>
  <si>
    <t>M8635</t>
  </si>
  <si>
    <t>M8636</t>
  </si>
  <si>
    <t>M8637</t>
  </si>
  <si>
    <t>M8638</t>
  </si>
  <si>
    <t>M8639</t>
  </si>
  <si>
    <t>M864</t>
  </si>
  <si>
    <t>Chronic osteomyelitis with draining sinus</t>
  </si>
  <si>
    <t>M8640</t>
  </si>
  <si>
    <t>M8641</t>
  </si>
  <si>
    <t>M8642</t>
  </si>
  <si>
    <t>M8643</t>
  </si>
  <si>
    <t>M8644</t>
  </si>
  <si>
    <t>M8645</t>
  </si>
  <si>
    <t>M8646</t>
  </si>
  <si>
    <t>M8647</t>
  </si>
  <si>
    <t>M8648</t>
  </si>
  <si>
    <t>M8649</t>
  </si>
  <si>
    <t>M865</t>
  </si>
  <si>
    <t>Other chronic haematogenous osteomyelitis</t>
  </si>
  <si>
    <t>M8650</t>
  </si>
  <si>
    <t>M8651</t>
  </si>
  <si>
    <t>M8652</t>
  </si>
  <si>
    <t>M8653</t>
  </si>
  <si>
    <t>M8654</t>
  </si>
  <si>
    <t>M8655</t>
  </si>
  <si>
    <t>M8656</t>
  </si>
  <si>
    <t>M8657</t>
  </si>
  <si>
    <t>M8658</t>
  </si>
  <si>
    <t>M8659</t>
  </si>
  <si>
    <t>M866</t>
  </si>
  <si>
    <t>Other chronic osteomyelitis</t>
  </si>
  <si>
    <t>M8660</t>
  </si>
  <si>
    <t>M8661</t>
  </si>
  <si>
    <t>M8662</t>
  </si>
  <si>
    <t>M8663</t>
  </si>
  <si>
    <t>M8664</t>
  </si>
  <si>
    <t>M8665</t>
  </si>
  <si>
    <t>M8666</t>
  </si>
  <si>
    <t>M8667</t>
  </si>
  <si>
    <t>M8668</t>
  </si>
  <si>
    <t>M8669</t>
  </si>
  <si>
    <t>M868</t>
  </si>
  <si>
    <t>Other osteomyelitis</t>
  </si>
  <si>
    <t>M8680</t>
  </si>
  <si>
    <t>M8681</t>
  </si>
  <si>
    <t>M8682</t>
  </si>
  <si>
    <t>M8683</t>
  </si>
  <si>
    <t>M8684</t>
  </si>
  <si>
    <t>M8685</t>
  </si>
  <si>
    <t>M8686</t>
  </si>
  <si>
    <t>M8687</t>
  </si>
  <si>
    <t>M8688</t>
  </si>
  <si>
    <t>M8689</t>
  </si>
  <si>
    <t>M869</t>
  </si>
  <si>
    <t>Osteomyelitis, unspecified</t>
  </si>
  <si>
    <t>M8690</t>
  </si>
  <si>
    <t>M8691</t>
  </si>
  <si>
    <t>M8692</t>
  </si>
  <si>
    <t>M8693</t>
  </si>
  <si>
    <t>M8694</t>
  </si>
  <si>
    <t>M8695</t>
  </si>
  <si>
    <t>M8696</t>
  </si>
  <si>
    <t>M8697</t>
  </si>
  <si>
    <t>M8698</t>
  </si>
  <si>
    <t>M8699</t>
  </si>
  <si>
    <t>M87</t>
  </si>
  <si>
    <t>Osteonecrosis</t>
  </si>
  <si>
    <t>M870</t>
  </si>
  <si>
    <t>Idiopathic aseptic necrosis of bone</t>
  </si>
  <si>
    <t>M8700</t>
  </si>
  <si>
    <t>M8701</t>
  </si>
  <si>
    <t>M8702</t>
  </si>
  <si>
    <t>M8703</t>
  </si>
  <si>
    <t>M8704</t>
  </si>
  <si>
    <t>M8705</t>
  </si>
  <si>
    <t>M8706</t>
  </si>
  <si>
    <t>M8707</t>
  </si>
  <si>
    <t>M8708</t>
  </si>
  <si>
    <t>M8709</t>
  </si>
  <si>
    <t>M871</t>
  </si>
  <si>
    <t>Osteonecrosis due to drugs</t>
  </si>
  <si>
    <t>M8710</t>
  </si>
  <si>
    <t>M8711</t>
  </si>
  <si>
    <t>M8712</t>
  </si>
  <si>
    <t>M8713</t>
  </si>
  <si>
    <t>M8714</t>
  </si>
  <si>
    <t>M8715</t>
  </si>
  <si>
    <t>M8716</t>
  </si>
  <si>
    <t>M8717</t>
  </si>
  <si>
    <t>M8718</t>
  </si>
  <si>
    <t>M8719</t>
  </si>
  <si>
    <t>M872</t>
  </si>
  <si>
    <t>Osteonecrosis due to previous trauma</t>
  </si>
  <si>
    <t>M8720</t>
  </si>
  <si>
    <t>M8721</t>
  </si>
  <si>
    <t>M8722</t>
  </si>
  <si>
    <t>M8723</t>
  </si>
  <si>
    <t>M8724</t>
  </si>
  <si>
    <t>M8725</t>
  </si>
  <si>
    <t>M8726</t>
  </si>
  <si>
    <t>M8727</t>
  </si>
  <si>
    <t>M8728</t>
  </si>
  <si>
    <t>M8729</t>
  </si>
  <si>
    <t>M873</t>
  </si>
  <si>
    <t>Other secondary osteonecrosis</t>
  </si>
  <si>
    <t>M8730</t>
  </si>
  <si>
    <t>M8731</t>
  </si>
  <si>
    <t>M8732</t>
  </si>
  <si>
    <t>M8733</t>
  </si>
  <si>
    <t>M8734</t>
  </si>
  <si>
    <t>M8735</t>
  </si>
  <si>
    <t>M8736</t>
  </si>
  <si>
    <t>M8737</t>
  </si>
  <si>
    <t>M8738</t>
  </si>
  <si>
    <t>M8739</t>
  </si>
  <si>
    <t>M878</t>
  </si>
  <si>
    <t>Other osteonecrosis</t>
  </si>
  <si>
    <t>M8780</t>
  </si>
  <si>
    <t>M8781</t>
  </si>
  <si>
    <t>M8782</t>
  </si>
  <si>
    <t>M8783</t>
  </si>
  <si>
    <t>M8784</t>
  </si>
  <si>
    <t>M8785</t>
  </si>
  <si>
    <t>M8786</t>
  </si>
  <si>
    <t>M8787</t>
  </si>
  <si>
    <t>M8788</t>
  </si>
  <si>
    <t>M8789</t>
  </si>
  <si>
    <t>M879</t>
  </si>
  <si>
    <t>Osteonecrosis, unspecified</t>
  </si>
  <si>
    <t>M8790</t>
  </si>
  <si>
    <t>M8791</t>
  </si>
  <si>
    <t>M8792</t>
  </si>
  <si>
    <t>M8793</t>
  </si>
  <si>
    <t>M8794</t>
  </si>
  <si>
    <t>M8795</t>
  </si>
  <si>
    <t>M8796</t>
  </si>
  <si>
    <t>M8797</t>
  </si>
  <si>
    <t>M8798</t>
  </si>
  <si>
    <t>M8799</t>
  </si>
  <si>
    <t>M88</t>
  </si>
  <si>
    <t>Paget disease of bone [osteitis deformans]</t>
  </si>
  <si>
    <t>M880</t>
  </si>
  <si>
    <t>Paget disease of skull</t>
  </si>
  <si>
    <t>M888</t>
  </si>
  <si>
    <t>Paget disease of other bones</t>
  </si>
  <si>
    <t>M8880</t>
  </si>
  <si>
    <t>M8881</t>
  </si>
  <si>
    <t>M8882</t>
  </si>
  <si>
    <t>M8883</t>
  </si>
  <si>
    <t>M8884</t>
  </si>
  <si>
    <t>M8885</t>
  </si>
  <si>
    <t>M8886</t>
  </si>
  <si>
    <t>M8887</t>
  </si>
  <si>
    <t>M8888</t>
  </si>
  <si>
    <t>M8889</t>
  </si>
  <si>
    <t>M889</t>
  </si>
  <si>
    <t>Paget disease of bone, unspecified</t>
  </si>
  <si>
    <t>M8890</t>
  </si>
  <si>
    <t>M8891</t>
  </si>
  <si>
    <t>M8892</t>
  </si>
  <si>
    <t>M8893</t>
  </si>
  <si>
    <t>M8894</t>
  </si>
  <si>
    <t>M8895</t>
  </si>
  <si>
    <t>M8896</t>
  </si>
  <si>
    <t>M8897</t>
  </si>
  <si>
    <t>M8898</t>
  </si>
  <si>
    <t>M8899</t>
  </si>
  <si>
    <t>M89</t>
  </si>
  <si>
    <t>Other disorders of bone</t>
  </si>
  <si>
    <t>M890</t>
  </si>
  <si>
    <t>Algoneurodystrophy</t>
  </si>
  <si>
    <t>M8900</t>
  </si>
  <si>
    <t>M8901</t>
  </si>
  <si>
    <t>M8902</t>
  </si>
  <si>
    <t>M8903</t>
  </si>
  <si>
    <t>M8904</t>
  </si>
  <si>
    <t>M8905</t>
  </si>
  <si>
    <t>M8906</t>
  </si>
  <si>
    <t>M8907</t>
  </si>
  <si>
    <t>M8908</t>
  </si>
  <si>
    <t>M8909</t>
  </si>
  <si>
    <t>M891</t>
  </si>
  <si>
    <t>Epiphyseal arrest</t>
  </si>
  <si>
    <t>M8910</t>
  </si>
  <si>
    <t>M8911</t>
  </si>
  <si>
    <t>M8912</t>
  </si>
  <si>
    <t>M8913</t>
  </si>
  <si>
    <t>M8914</t>
  </si>
  <si>
    <t>M8915</t>
  </si>
  <si>
    <t>M8916</t>
  </si>
  <si>
    <t>M8917</t>
  </si>
  <si>
    <t>M8918</t>
  </si>
  <si>
    <t>M8919</t>
  </si>
  <si>
    <t>M892</t>
  </si>
  <si>
    <t>Other disorders of bone development and growth</t>
  </si>
  <si>
    <t>M8920</t>
  </si>
  <si>
    <t>M8921</t>
  </si>
  <si>
    <t>M8922</t>
  </si>
  <si>
    <t>M8923</t>
  </si>
  <si>
    <t>M8924</t>
  </si>
  <si>
    <t>M8925</t>
  </si>
  <si>
    <t>M8926</t>
  </si>
  <si>
    <t>M8927</t>
  </si>
  <si>
    <t>M8928</t>
  </si>
  <si>
    <t>M8929</t>
  </si>
  <si>
    <t>M893</t>
  </si>
  <si>
    <t>Hypertrophy of bone</t>
  </si>
  <si>
    <t>M8930</t>
  </si>
  <si>
    <t>M8931</t>
  </si>
  <si>
    <t>M8932</t>
  </si>
  <si>
    <t>M8933</t>
  </si>
  <si>
    <t>M8934</t>
  </si>
  <si>
    <t>M8935</t>
  </si>
  <si>
    <t>M8936</t>
  </si>
  <si>
    <t>M8937</t>
  </si>
  <si>
    <t>M8938</t>
  </si>
  <si>
    <t>M8939</t>
  </si>
  <si>
    <t>M894</t>
  </si>
  <si>
    <t>Other hypertrophic osteoarthropathy</t>
  </si>
  <si>
    <t>M8940</t>
  </si>
  <si>
    <t>M8941</t>
  </si>
  <si>
    <t>M8942</t>
  </si>
  <si>
    <t>M8943</t>
  </si>
  <si>
    <t>M8944</t>
  </si>
  <si>
    <t>M8945</t>
  </si>
  <si>
    <t>M8946</t>
  </si>
  <si>
    <t>M8947</t>
  </si>
  <si>
    <t>M8948</t>
  </si>
  <si>
    <t>M8949</t>
  </si>
  <si>
    <t>M895</t>
  </si>
  <si>
    <t>Osteolysis</t>
  </si>
  <si>
    <t>M8950</t>
  </si>
  <si>
    <t>M8951</t>
  </si>
  <si>
    <t>M8952</t>
  </si>
  <si>
    <t>M8953</t>
  </si>
  <si>
    <t>M8954</t>
  </si>
  <si>
    <t>M8955</t>
  </si>
  <si>
    <t>M8956</t>
  </si>
  <si>
    <t>M8957</t>
  </si>
  <si>
    <t>M8958</t>
  </si>
  <si>
    <t>M8959</t>
  </si>
  <si>
    <t>M896</t>
  </si>
  <si>
    <t>Osteopathy after poliomyelitis</t>
  </si>
  <si>
    <t>M8960</t>
  </si>
  <si>
    <t>M8961</t>
  </si>
  <si>
    <t>M8962</t>
  </si>
  <si>
    <t>M8963</t>
  </si>
  <si>
    <t>M8964</t>
  </si>
  <si>
    <t>M8965</t>
  </si>
  <si>
    <t>M8966</t>
  </si>
  <si>
    <t>M8967</t>
  </si>
  <si>
    <t>M8968</t>
  </si>
  <si>
    <t>M8969</t>
  </si>
  <si>
    <t>M898</t>
  </si>
  <si>
    <t>Other specified disorders of bone</t>
  </si>
  <si>
    <t>M8980</t>
  </si>
  <si>
    <t>M8981</t>
  </si>
  <si>
    <t>M8982</t>
  </si>
  <si>
    <t>M8983</t>
  </si>
  <si>
    <t>M8984</t>
  </si>
  <si>
    <t>M8985</t>
  </si>
  <si>
    <t>M8986</t>
  </si>
  <si>
    <t>M8987</t>
  </si>
  <si>
    <t>M8988</t>
  </si>
  <si>
    <t>M8989</t>
  </si>
  <si>
    <t>M899</t>
  </si>
  <si>
    <t>Disorder of bone, unspecified</t>
  </si>
  <si>
    <t>M8990</t>
  </si>
  <si>
    <t>M8991</t>
  </si>
  <si>
    <t>M8992</t>
  </si>
  <si>
    <t>M8993</t>
  </si>
  <si>
    <t>M8994</t>
  </si>
  <si>
    <t>M8995</t>
  </si>
  <si>
    <t>M8996</t>
  </si>
  <si>
    <t>M8997</t>
  </si>
  <si>
    <t>M8998</t>
  </si>
  <si>
    <t>M8999</t>
  </si>
  <si>
    <t>M90</t>
  </si>
  <si>
    <t>Osteopathies in diseases classified elsewhere</t>
  </si>
  <si>
    <t>M900</t>
  </si>
  <si>
    <t>Tuberculosis of bone</t>
  </si>
  <si>
    <t>M9000</t>
  </si>
  <si>
    <t>M9001</t>
  </si>
  <si>
    <t>M9002</t>
  </si>
  <si>
    <t>M9003</t>
  </si>
  <si>
    <t>M9004</t>
  </si>
  <si>
    <t>M9005</t>
  </si>
  <si>
    <t>M9006</t>
  </si>
  <si>
    <t>M9007</t>
  </si>
  <si>
    <t>M9008</t>
  </si>
  <si>
    <t>M9009</t>
  </si>
  <si>
    <t>M901</t>
  </si>
  <si>
    <t>Periostitis in other infectious diseases classified elsewhere</t>
  </si>
  <si>
    <t>M9010</t>
  </si>
  <si>
    <t>M9011</t>
  </si>
  <si>
    <t>M9012</t>
  </si>
  <si>
    <t>M9013</t>
  </si>
  <si>
    <t>M9014</t>
  </si>
  <si>
    <t>M9015</t>
  </si>
  <si>
    <t>M9016</t>
  </si>
  <si>
    <t>M9017</t>
  </si>
  <si>
    <t>M9018</t>
  </si>
  <si>
    <t>M9019</t>
  </si>
  <si>
    <t>M902</t>
  </si>
  <si>
    <t>Osteopathy in other infectious diseases classified elsewhere</t>
  </si>
  <si>
    <t>M9020</t>
  </si>
  <si>
    <t>M9021</t>
  </si>
  <si>
    <t>M9022</t>
  </si>
  <si>
    <t>M9023</t>
  </si>
  <si>
    <t>M9024</t>
  </si>
  <si>
    <t>M9025</t>
  </si>
  <si>
    <t>M9026</t>
  </si>
  <si>
    <t>M9027</t>
  </si>
  <si>
    <t>M9028</t>
  </si>
  <si>
    <t>M9029</t>
  </si>
  <si>
    <t>M903</t>
  </si>
  <si>
    <t>Osteonecrosis in caisson disease</t>
  </si>
  <si>
    <t>M9030</t>
  </si>
  <si>
    <t>M9031</t>
  </si>
  <si>
    <t>M9032</t>
  </si>
  <si>
    <t>M9033</t>
  </si>
  <si>
    <t>M9034</t>
  </si>
  <si>
    <t>M9035</t>
  </si>
  <si>
    <t>M9036</t>
  </si>
  <si>
    <t>M9037</t>
  </si>
  <si>
    <t>M9038</t>
  </si>
  <si>
    <t>M9039</t>
  </si>
  <si>
    <t>M904</t>
  </si>
  <si>
    <t>Osteonecrosis due to haemoglobinopathy</t>
  </si>
  <si>
    <t>M9040</t>
  </si>
  <si>
    <t>M9041</t>
  </si>
  <si>
    <t>M9042</t>
  </si>
  <si>
    <t>M9043</t>
  </si>
  <si>
    <t>M9044</t>
  </si>
  <si>
    <t>M9045</t>
  </si>
  <si>
    <t>M9046</t>
  </si>
  <si>
    <t>M9047</t>
  </si>
  <si>
    <t>M9048</t>
  </si>
  <si>
    <t>M9049</t>
  </si>
  <si>
    <t>M905</t>
  </si>
  <si>
    <t>Osteonecrosis in other diseases classified elsewhere</t>
  </si>
  <si>
    <t>M9050</t>
  </si>
  <si>
    <t>M9051</t>
  </si>
  <si>
    <t>M9052</t>
  </si>
  <si>
    <t>M9053</t>
  </si>
  <si>
    <t>M9054</t>
  </si>
  <si>
    <t>M9055</t>
  </si>
  <si>
    <t>M9056</t>
  </si>
  <si>
    <t>M9057</t>
  </si>
  <si>
    <t>M9058</t>
  </si>
  <si>
    <t>M9059</t>
  </si>
  <si>
    <t>M906</t>
  </si>
  <si>
    <t>Osteitis deformans in neoplastic disease</t>
  </si>
  <si>
    <t>M9060</t>
  </si>
  <si>
    <t>M9061</t>
  </si>
  <si>
    <t>M9062</t>
  </si>
  <si>
    <t>M9063</t>
  </si>
  <si>
    <t>M9064</t>
  </si>
  <si>
    <t>M9065</t>
  </si>
  <si>
    <t>M9066</t>
  </si>
  <si>
    <t>M9067</t>
  </si>
  <si>
    <t>M9068</t>
  </si>
  <si>
    <t>M9069</t>
  </si>
  <si>
    <t>M907</t>
  </si>
  <si>
    <t>Fracture of bone in neoplastic disease</t>
  </si>
  <si>
    <t>M9070</t>
  </si>
  <si>
    <t>M9071</t>
  </si>
  <si>
    <t>M9072</t>
  </si>
  <si>
    <t>M9073</t>
  </si>
  <si>
    <t>M9074</t>
  </si>
  <si>
    <t>M9075</t>
  </si>
  <si>
    <t>M9076</t>
  </si>
  <si>
    <t>M9077</t>
  </si>
  <si>
    <t>M9078</t>
  </si>
  <si>
    <t>M9079</t>
  </si>
  <si>
    <t>M908</t>
  </si>
  <si>
    <t>Osteopathy in other diseases classified elsewhere</t>
  </si>
  <si>
    <t>M9080</t>
  </si>
  <si>
    <t>M9081</t>
  </si>
  <si>
    <t>M9082</t>
  </si>
  <si>
    <t>M9083</t>
  </si>
  <si>
    <t>M9084</t>
  </si>
  <si>
    <t>M9085</t>
  </si>
  <si>
    <t>M9086</t>
  </si>
  <si>
    <t>M9087</t>
  </si>
  <si>
    <t>M9088</t>
  </si>
  <si>
    <t>M9089</t>
  </si>
  <si>
    <t>M91</t>
  </si>
  <si>
    <t>Juvenile osteochondrosis of hip and pelvis</t>
  </si>
  <si>
    <t>M910</t>
  </si>
  <si>
    <t>Juvenile osteochondrosis of pelvis</t>
  </si>
  <si>
    <t>M911</t>
  </si>
  <si>
    <t>Juvenile osteochondrosis of head of femur [Legg-Calvé-Perthes]</t>
  </si>
  <si>
    <t>M912</t>
  </si>
  <si>
    <t>Coxa plana</t>
  </si>
  <si>
    <t>M913</t>
  </si>
  <si>
    <t>Pseudocoxalgia</t>
  </si>
  <si>
    <t>M918</t>
  </si>
  <si>
    <t>Other juvenile osteochondrosis of hip and pelvis</t>
  </si>
  <si>
    <t>M9180</t>
  </si>
  <si>
    <t>M919</t>
  </si>
  <si>
    <t>Juvenile osteochondrosis of hip and pelvis, unspecified</t>
  </si>
  <si>
    <t>M9190</t>
  </si>
  <si>
    <t>M92</t>
  </si>
  <si>
    <t>Other juvenile osteochondrosis</t>
  </si>
  <si>
    <t>M920</t>
  </si>
  <si>
    <t>Juvenile osteochondrosis of humerus</t>
  </si>
  <si>
    <t>M921</t>
  </si>
  <si>
    <t>Juvenile osteochondrosis of radius and ulna</t>
  </si>
  <si>
    <t>M922</t>
  </si>
  <si>
    <t>Juvenile osteochondrosis of hand</t>
  </si>
  <si>
    <t>M923</t>
  </si>
  <si>
    <t>Other juvenile osteochondrosis of upper limb</t>
  </si>
  <si>
    <t>M924</t>
  </si>
  <si>
    <t>Juvenile osteochondrosis of patella</t>
  </si>
  <si>
    <t>M925</t>
  </si>
  <si>
    <t>Juvenile osteochondrosis of tibia and fibula</t>
  </si>
  <si>
    <t>M926</t>
  </si>
  <si>
    <t>Juvenile osteochondrosis of tarsus</t>
  </si>
  <si>
    <t>M927</t>
  </si>
  <si>
    <t>Juvenile osteochondrosis of metatarsus</t>
  </si>
  <si>
    <t>M928</t>
  </si>
  <si>
    <t>Other specified juvenile osteochondrosis</t>
  </si>
  <si>
    <t>M929</t>
  </si>
  <si>
    <t>Juvenile osteochondrosis, unspecified</t>
  </si>
  <si>
    <t>M93</t>
  </si>
  <si>
    <t>Other osteochondropathies</t>
  </si>
  <si>
    <t>M930</t>
  </si>
  <si>
    <t>Slipped upper femoral epiphysis (nontraumatic)</t>
  </si>
  <si>
    <t>M931</t>
  </si>
  <si>
    <t>Kienböck disease of adults</t>
  </si>
  <si>
    <t>M932</t>
  </si>
  <si>
    <t>Osteochondritis dissecans</t>
  </si>
  <si>
    <t>M938</t>
  </si>
  <si>
    <t>Other specified osteochondropathies</t>
  </si>
  <si>
    <t>M939</t>
  </si>
  <si>
    <t>Osteochondropathy, unspecified</t>
  </si>
  <si>
    <t>M94</t>
  </si>
  <si>
    <t>Other disorders of cartilage</t>
  </si>
  <si>
    <t>M940</t>
  </si>
  <si>
    <t>Chondrocostal junction syndrome [Tietze]</t>
  </si>
  <si>
    <t>M941</t>
  </si>
  <si>
    <t>Relapsing polychondritis</t>
  </si>
  <si>
    <t>M9410</t>
  </si>
  <si>
    <t>M9411</t>
  </si>
  <si>
    <t>M9412</t>
  </si>
  <si>
    <t>M9413</t>
  </si>
  <si>
    <t>M9414</t>
  </si>
  <si>
    <t>M9415</t>
  </si>
  <si>
    <t>M9416</t>
  </si>
  <si>
    <t>M9417</t>
  </si>
  <si>
    <t>M9418</t>
  </si>
  <si>
    <t>M9419</t>
  </si>
  <si>
    <t>M942</t>
  </si>
  <si>
    <t>Chondromalacia</t>
  </si>
  <si>
    <t>M9420</t>
  </si>
  <si>
    <t>M9421</t>
  </si>
  <si>
    <t>M9422</t>
  </si>
  <si>
    <t>M9423</t>
  </si>
  <si>
    <t>M9424</t>
  </si>
  <si>
    <t>M9425</t>
  </si>
  <si>
    <t>M9426</t>
  </si>
  <si>
    <t>M9427</t>
  </si>
  <si>
    <t>M9428</t>
  </si>
  <si>
    <t>M9429</t>
  </si>
  <si>
    <t>M943</t>
  </si>
  <si>
    <t>Chondrolysis</t>
  </si>
  <si>
    <t>M9430</t>
  </si>
  <si>
    <t>M9431</t>
  </si>
  <si>
    <t>M9432</t>
  </si>
  <si>
    <t>M9433</t>
  </si>
  <si>
    <t>M9434</t>
  </si>
  <si>
    <t>M9435</t>
  </si>
  <si>
    <t>M9436</t>
  </si>
  <si>
    <t>M9437</t>
  </si>
  <si>
    <t>M9438</t>
  </si>
  <si>
    <t>M9439</t>
  </si>
  <si>
    <t>M948</t>
  </si>
  <si>
    <t>Other specified disorders of cartilage</t>
  </si>
  <si>
    <t>M9480</t>
  </si>
  <si>
    <t>M9481</t>
  </si>
  <si>
    <t>M9482</t>
  </si>
  <si>
    <t>M9483</t>
  </si>
  <si>
    <t>M9484</t>
  </si>
  <si>
    <t>M9485</t>
  </si>
  <si>
    <t>M9486</t>
  </si>
  <si>
    <t>M9487</t>
  </si>
  <si>
    <t>M9488</t>
  </si>
  <si>
    <t>M9489</t>
  </si>
  <si>
    <t>M949</t>
  </si>
  <si>
    <t>Disorder of cartilage, unspecified</t>
  </si>
  <si>
    <t>M9490</t>
  </si>
  <si>
    <t>M9491</t>
  </si>
  <si>
    <t>M9492</t>
  </si>
  <si>
    <t>M9493</t>
  </si>
  <si>
    <t>M9494</t>
  </si>
  <si>
    <t>M9495</t>
  </si>
  <si>
    <t>M9496</t>
  </si>
  <si>
    <t>M9497</t>
  </si>
  <si>
    <t>M9498</t>
  </si>
  <si>
    <t>M9499</t>
  </si>
  <si>
    <t>M95</t>
  </si>
  <si>
    <t>Other acquired deformities of musculoskeletal system and connective tissue</t>
  </si>
  <si>
    <t>M950</t>
  </si>
  <si>
    <t>Acquired deformity of nose</t>
  </si>
  <si>
    <t>M951</t>
  </si>
  <si>
    <t>Cauliflower ear</t>
  </si>
  <si>
    <t>M952</t>
  </si>
  <si>
    <t>Other acquired deformity of head</t>
  </si>
  <si>
    <t>M953</t>
  </si>
  <si>
    <t>Acquired deformity of neck</t>
  </si>
  <si>
    <t>M954</t>
  </si>
  <si>
    <t>Acquired deformity of chest and rib</t>
  </si>
  <si>
    <t>M955</t>
  </si>
  <si>
    <t>Acquired deformity of pelvis</t>
  </si>
  <si>
    <t>M958</t>
  </si>
  <si>
    <t>Other specified acquired deformities of musculoskeletal system</t>
  </si>
  <si>
    <t>M959</t>
  </si>
  <si>
    <t>Acquired deformity of musculoskeletal system, unspecified</t>
  </si>
  <si>
    <t>M96</t>
  </si>
  <si>
    <t>Postprocedural musculoskeletal disorders, not elsewhere classified</t>
  </si>
  <si>
    <t>M960</t>
  </si>
  <si>
    <t>Pseudarthrosis after fusion or arthrodesis</t>
  </si>
  <si>
    <t>M961</t>
  </si>
  <si>
    <t>Postlaminectomy syndrome, not elsewhere classified</t>
  </si>
  <si>
    <t>M962</t>
  </si>
  <si>
    <t>Postradiation kyphosis</t>
  </si>
  <si>
    <t>M963</t>
  </si>
  <si>
    <t>Postlaminectomy kyphosis</t>
  </si>
  <si>
    <t>M964</t>
  </si>
  <si>
    <t>Postsurgical lordosis</t>
  </si>
  <si>
    <t>M965</t>
  </si>
  <si>
    <t>Postradiation scoliosis</t>
  </si>
  <si>
    <t>M966</t>
  </si>
  <si>
    <t>Fracture of bone following insertion of orthopaedic implant, joint prosthesis, or bone plate</t>
  </si>
  <si>
    <t>M968</t>
  </si>
  <si>
    <t>Other postprocedural musculoskeletal disorders</t>
  </si>
  <si>
    <t>M969</t>
  </si>
  <si>
    <t>Postprocedural musculoskeletal disorder, unspecified</t>
  </si>
  <si>
    <t>M99</t>
  </si>
  <si>
    <t>Biomechanical lesions, not elsewhere classified</t>
  </si>
  <si>
    <t>M990</t>
  </si>
  <si>
    <t>Segmental and somatic dysfunction</t>
  </si>
  <si>
    <t>M9900</t>
  </si>
  <si>
    <t>M9901</t>
  </si>
  <si>
    <t>M9902</t>
  </si>
  <si>
    <t>M9903</t>
  </si>
  <si>
    <t>M9904</t>
  </si>
  <si>
    <t>M9905</t>
  </si>
  <si>
    <t>M9906</t>
  </si>
  <si>
    <t>M9907</t>
  </si>
  <si>
    <t>M9908</t>
  </si>
  <si>
    <t>M9909</t>
  </si>
  <si>
    <t>M991</t>
  </si>
  <si>
    <t>Subluxation complex (vertebral)</t>
  </si>
  <si>
    <t>M9910</t>
  </si>
  <si>
    <t>M9911</t>
  </si>
  <si>
    <t>M9912</t>
  </si>
  <si>
    <t>M9913</t>
  </si>
  <si>
    <t>M9914</t>
  </si>
  <si>
    <t>M9915</t>
  </si>
  <si>
    <t>M9916</t>
  </si>
  <si>
    <t>M9917</t>
  </si>
  <si>
    <t>M9918</t>
  </si>
  <si>
    <t>M9919</t>
  </si>
  <si>
    <t>M992</t>
  </si>
  <si>
    <t>Subluxation stenosis of neural canal</t>
  </si>
  <si>
    <t>M9920</t>
  </si>
  <si>
    <t>M9921</t>
  </si>
  <si>
    <t>M9922</t>
  </si>
  <si>
    <t>M9923</t>
  </si>
  <si>
    <t>M9924</t>
  </si>
  <si>
    <t>M9925</t>
  </si>
  <si>
    <t>M993</t>
  </si>
  <si>
    <t>Osseous stenosis of neural canal</t>
  </si>
  <si>
    <t>M9930</t>
  </si>
  <si>
    <t>M9931</t>
  </si>
  <si>
    <t>M9932</t>
  </si>
  <si>
    <t>M9933</t>
  </si>
  <si>
    <t>M9934</t>
  </si>
  <si>
    <t>M9935</t>
  </si>
  <si>
    <t>M994</t>
  </si>
  <si>
    <t>Connective tissue stenosis of neural canal</t>
  </si>
  <si>
    <t>M9940</t>
  </si>
  <si>
    <t>M9941</t>
  </si>
  <si>
    <t>M9942</t>
  </si>
  <si>
    <t>M9943</t>
  </si>
  <si>
    <t>M9944</t>
  </si>
  <si>
    <t>M9945</t>
  </si>
  <si>
    <t>M995</t>
  </si>
  <si>
    <t>Intervertebral disc stenosis of neural canal</t>
  </si>
  <si>
    <t>M9950</t>
  </si>
  <si>
    <t>M9951</t>
  </si>
  <si>
    <t>M9952</t>
  </si>
  <si>
    <t>M9953</t>
  </si>
  <si>
    <t>M9954</t>
  </si>
  <si>
    <t>M9955</t>
  </si>
  <si>
    <t>M996</t>
  </si>
  <si>
    <t>Osseous and subluxation stenosis of intervertebral foramina</t>
  </si>
  <si>
    <t>M9960</t>
  </si>
  <si>
    <t>M9961</t>
  </si>
  <si>
    <t>M9962</t>
  </si>
  <si>
    <t>M9963</t>
  </si>
  <si>
    <t>M9964</t>
  </si>
  <si>
    <t>M9965</t>
  </si>
  <si>
    <t>M997</t>
  </si>
  <si>
    <t>Connective tissue and disc stenosis of intervertebral foramina</t>
  </si>
  <si>
    <t>M9970</t>
  </si>
  <si>
    <t>M9971</t>
  </si>
  <si>
    <t>M9972</t>
  </si>
  <si>
    <t>M9973</t>
  </si>
  <si>
    <t>M9974</t>
  </si>
  <si>
    <t>M9975</t>
  </si>
  <si>
    <t>M998</t>
  </si>
  <si>
    <t>Other biomechanical lesions</t>
  </si>
  <si>
    <t>M9980</t>
  </si>
  <si>
    <t>M9981</t>
  </si>
  <si>
    <t>M9982</t>
  </si>
  <si>
    <t>M9983</t>
  </si>
  <si>
    <t>M9984</t>
  </si>
  <si>
    <t>M9985</t>
  </si>
  <si>
    <t>M9986</t>
  </si>
  <si>
    <t>M9987</t>
  </si>
  <si>
    <t>M9988</t>
  </si>
  <si>
    <t>M9989</t>
  </si>
  <si>
    <t>M999</t>
  </si>
  <si>
    <t>Biomechanical lesion, unspecified</t>
  </si>
  <si>
    <t>M9990</t>
  </si>
  <si>
    <t>M9991</t>
  </si>
  <si>
    <t>M9992</t>
  </si>
  <si>
    <t>M9993</t>
  </si>
  <si>
    <t>M9994</t>
  </si>
  <si>
    <t>M9995</t>
  </si>
  <si>
    <t>M9996</t>
  </si>
  <si>
    <t>M9997</t>
  </si>
  <si>
    <t>M9998</t>
  </si>
  <si>
    <t>M9999</t>
  </si>
  <si>
    <t>N00</t>
  </si>
  <si>
    <t>Acute nephritic syndrome</t>
  </si>
  <si>
    <t>N000</t>
  </si>
  <si>
    <t>N001</t>
  </si>
  <si>
    <t>N002</t>
  </si>
  <si>
    <t>N003</t>
  </si>
  <si>
    <t>N004</t>
  </si>
  <si>
    <t>N005</t>
  </si>
  <si>
    <t>N006</t>
  </si>
  <si>
    <t>N007</t>
  </si>
  <si>
    <t>N008</t>
  </si>
  <si>
    <t>N009</t>
  </si>
  <si>
    <t>N01</t>
  </si>
  <si>
    <t>Rapidly progressive nephritic syndrome</t>
  </si>
  <si>
    <t>N010</t>
  </si>
  <si>
    <t>N011</t>
  </si>
  <si>
    <t>N012</t>
  </si>
  <si>
    <t>N013</t>
  </si>
  <si>
    <t>N014</t>
  </si>
  <si>
    <t>N015</t>
  </si>
  <si>
    <t>N016</t>
  </si>
  <si>
    <t>N017</t>
  </si>
  <si>
    <t>N018</t>
  </si>
  <si>
    <t>N019</t>
  </si>
  <si>
    <t>N02</t>
  </si>
  <si>
    <t>Recurrent and persistent haematuria</t>
  </si>
  <si>
    <t>N020</t>
  </si>
  <si>
    <t>N021</t>
  </si>
  <si>
    <t>N022</t>
  </si>
  <si>
    <t>N023</t>
  </si>
  <si>
    <t>N024</t>
  </si>
  <si>
    <t>N025</t>
  </si>
  <si>
    <t>N026</t>
  </si>
  <si>
    <t>N027</t>
  </si>
  <si>
    <t>N028</t>
  </si>
  <si>
    <t>N029</t>
  </si>
  <si>
    <t>N03</t>
  </si>
  <si>
    <t>Chronic nephritic syndrome</t>
  </si>
  <si>
    <t>N030</t>
  </si>
  <si>
    <t>N031</t>
  </si>
  <si>
    <t>N032</t>
  </si>
  <si>
    <t>N033</t>
  </si>
  <si>
    <t>N034</t>
  </si>
  <si>
    <t>N035</t>
  </si>
  <si>
    <t>N036</t>
  </si>
  <si>
    <t>N037</t>
  </si>
  <si>
    <t>N038</t>
  </si>
  <si>
    <t>N039</t>
  </si>
  <si>
    <t>N04</t>
  </si>
  <si>
    <t>Nephrotic syndrome</t>
  </si>
  <si>
    <t>N040</t>
  </si>
  <si>
    <t>N041</t>
  </si>
  <si>
    <t>N042</t>
  </si>
  <si>
    <t>N043</t>
  </si>
  <si>
    <t>N044</t>
  </si>
  <si>
    <t>N045</t>
  </si>
  <si>
    <t>N046</t>
  </si>
  <si>
    <t>N047</t>
  </si>
  <si>
    <t>N048</t>
  </si>
  <si>
    <t>N049</t>
  </si>
  <si>
    <t>N05</t>
  </si>
  <si>
    <t>Unspecified nephritic syndrome</t>
  </si>
  <si>
    <t>N050</t>
  </si>
  <si>
    <t>N051</t>
  </si>
  <si>
    <t>N052</t>
  </si>
  <si>
    <t>N053</t>
  </si>
  <si>
    <t>N054</t>
  </si>
  <si>
    <t>N055</t>
  </si>
  <si>
    <t>N056</t>
  </si>
  <si>
    <t>N057</t>
  </si>
  <si>
    <t>N058</t>
  </si>
  <si>
    <t>N059</t>
  </si>
  <si>
    <t>N06</t>
  </si>
  <si>
    <t>Isolated proteinuria with specified morphological lesion</t>
  </si>
  <si>
    <t>N060</t>
  </si>
  <si>
    <t>N061</t>
  </si>
  <si>
    <t>N062</t>
  </si>
  <si>
    <t>N063</t>
  </si>
  <si>
    <t>N064</t>
  </si>
  <si>
    <t>N065</t>
  </si>
  <si>
    <t>N066</t>
  </si>
  <si>
    <t>N067</t>
  </si>
  <si>
    <t>N068</t>
  </si>
  <si>
    <t>N069</t>
  </si>
  <si>
    <t>N07</t>
  </si>
  <si>
    <t>Hereditary nephropathy, not elsewhere classified</t>
  </si>
  <si>
    <t>N070</t>
  </si>
  <si>
    <t>N071</t>
  </si>
  <si>
    <t>N072</t>
  </si>
  <si>
    <t>N073</t>
  </si>
  <si>
    <t>N074</t>
  </si>
  <si>
    <t>N075</t>
  </si>
  <si>
    <t>N076</t>
  </si>
  <si>
    <t>N077</t>
  </si>
  <si>
    <t>N078</t>
  </si>
  <si>
    <t>N079</t>
  </si>
  <si>
    <t>N08</t>
  </si>
  <si>
    <t>Glomerular disorders in diseases classified elsewhere</t>
  </si>
  <si>
    <t>N080</t>
  </si>
  <si>
    <t>Glomerular disorders in infectious and parasitic diseases classified elsewhere</t>
  </si>
  <si>
    <t>N081</t>
  </si>
  <si>
    <t>Glomerular disorders in neoplastic diseases</t>
  </si>
  <si>
    <t>N082</t>
  </si>
  <si>
    <t>Glomerular disorders in blood diseases and disorders involving the immune mechanism</t>
  </si>
  <si>
    <t>N083</t>
  </si>
  <si>
    <t>Glomerular disorders in diabetes mellitus</t>
  </si>
  <si>
    <t>N084</t>
  </si>
  <si>
    <t>Glomerular disorders in other endocrine, nutritional and metabolic diseases</t>
  </si>
  <si>
    <t>N085</t>
  </si>
  <si>
    <t>Glomerular disorders in systemic connective tissue disorders</t>
  </si>
  <si>
    <t>N088</t>
  </si>
  <si>
    <t>Glomerular disorders in other diseases classified elsewhere</t>
  </si>
  <si>
    <t>N10</t>
  </si>
  <si>
    <t>Acute tubulo-interstitial nephritis</t>
  </si>
  <si>
    <t>N10X</t>
  </si>
  <si>
    <t>N11</t>
  </si>
  <si>
    <t>Chronic tubulo-interstitial nephritis</t>
  </si>
  <si>
    <t>N110</t>
  </si>
  <si>
    <t>Nonobstructive reflux-associated chronic pyelonephritis</t>
  </si>
  <si>
    <t>N111</t>
  </si>
  <si>
    <t>Chronic obstructive pyelonephritis</t>
  </si>
  <si>
    <t>N118</t>
  </si>
  <si>
    <t>Other chronic tubulo-interstitial nephritis</t>
  </si>
  <si>
    <t>N119</t>
  </si>
  <si>
    <t>Chronic tubulo-interstitial nephritis, unspecified</t>
  </si>
  <si>
    <t>N12</t>
  </si>
  <si>
    <t>Tubulo-interstitial nephritis, not specified as acute or chronic</t>
  </si>
  <si>
    <t>N12X</t>
  </si>
  <si>
    <t>N13</t>
  </si>
  <si>
    <t>Obstructive and reflux uropathy</t>
  </si>
  <si>
    <t>N130</t>
  </si>
  <si>
    <t>Hydronephrosis with ureteropelvic junction obstruction</t>
  </si>
  <si>
    <t>N131</t>
  </si>
  <si>
    <t>Hydronephrosis with ureteral stricture, not elsewhere classified</t>
  </si>
  <si>
    <t>N132</t>
  </si>
  <si>
    <t>Hydronephrosis with renal and ureteral calculous obstruction</t>
  </si>
  <si>
    <t>N133</t>
  </si>
  <si>
    <t>Other and unspecified hydronephrosis</t>
  </si>
  <si>
    <t>N134</t>
  </si>
  <si>
    <t>Hydroureter</t>
  </si>
  <si>
    <t>N135</t>
  </si>
  <si>
    <t>Kinking and stricture of ureter without hydronephrosis</t>
  </si>
  <si>
    <t>N136</t>
  </si>
  <si>
    <t>Pyonephrosis</t>
  </si>
  <si>
    <t>N137</t>
  </si>
  <si>
    <t>Vesicoureteral-reflux-associated uropathy</t>
  </si>
  <si>
    <t>N138</t>
  </si>
  <si>
    <t>Other obstructive and reflux uropathy</t>
  </si>
  <si>
    <t>N139</t>
  </si>
  <si>
    <t>Obstructive and reflux uropathy, unspecified</t>
  </si>
  <si>
    <t>N14</t>
  </si>
  <si>
    <t>Drug- and heavy-metal-induced tubulo-interstitial and tubular conditions</t>
  </si>
  <si>
    <t>N140</t>
  </si>
  <si>
    <t>Analgesic nephropathy</t>
  </si>
  <si>
    <t>N141</t>
  </si>
  <si>
    <t>Nephropathy induced by other drugs, medicaments and biological substances</t>
  </si>
  <si>
    <t>N142</t>
  </si>
  <si>
    <t>Nephropathy induced by unspecified drug, medicament or biological substance</t>
  </si>
  <si>
    <t>N143</t>
  </si>
  <si>
    <t>Nephropathy induced by heavy metals</t>
  </si>
  <si>
    <t>N144</t>
  </si>
  <si>
    <t>Toxic nephropathy, not elsewhere classified</t>
  </si>
  <si>
    <t>N15</t>
  </si>
  <si>
    <t>Other renal tubulo-interstitial diseases</t>
  </si>
  <si>
    <t>N150</t>
  </si>
  <si>
    <t>Balkan nephropathy</t>
  </si>
  <si>
    <t>N151</t>
  </si>
  <si>
    <t>Renal and perinephric abscess</t>
  </si>
  <si>
    <t>N158</t>
  </si>
  <si>
    <t>Other specified renal tubulo-interstitial diseases</t>
  </si>
  <si>
    <t>N159</t>
  </si>
  <si>
    <t>Renal tubulo-interstitial disease, unspecified</t>
  </si>
  <si>
    <t>N16</t>
  </si>
  <si>
    <t>Renal tubulo-interstitial disorders in diseases classified elsewhere</t>
  </si>
  <si>
    <t>N160</t>
  </si>
  <si>
    <t>Renal tubulo-interstitial disorders in infectious and parasitic diseases classified elsewhere</t>
  </si>
  <si>
    <t>N161</t>
  </si>
  <si>
    <t>Renal tubulo-interstitial disorders in neoplastic diseases</t>
  </si>
  <si>
    <t>N162</t>
  </si>
  <si>
    <t>Renal tubulo-interstitial disorders in blood diseases and disorders involving the immune mechanism</t>
  </si>
  <si>
    <t>N163</t>
  </si>
  <si>
    <t>Renal tubulo-interstitial disorders in metabolic diseases</t>
  </si>
  <si>
    <t>N164</t>
  </si>
  <si>
    <t>Renal tubulo-interstitial disorders in systemic connective tissue disorders</t>
  </si>
  <si>
    <t>N165</t>
  </si>
  <si>
    <t>Renal tubulo-interstitial disorders in transplant rejection</t>
  </si>
  <si>
    <t>N168</t>
  </si>
  <si>
    <t>Renal tubulo-interstitial disorders in other diseases classified elsewhere</t>
  </si>
  <si>
    <t>N17</t>
  </si>
  <si>
    <t>Acute renal failure</t>
  </si>
  <si>
    <t>N170</t>
  </si>
  <si>
    <t>Acute renal failure with tubular necrosis</t>
  </si>
  <si>
    <t>N171</t>
  </si>
  <si>
    <t>Acute renal failure with acute cortical necrosis</t>
  </si>
  <si>
    <t>N172</t>
  </si>
  <si>
    <t>Acute renal failure with medullary necrosis</t>
  </si>
  <si>
    <t>N178</t>
  </si>
  <si>
    <t>Other acute renal failure</t>
  </si>
  <si>
    <t>N179</t>
  </si>
  <si>
    <t>Acute renal failure, unspecified</t>
  </si>
  <si>
    <t>N18</t>
  </si>
  <si>
    <t>Chronic kidney disease</t>
  </si>
  <si>
    <t>N180</t>
  </si>
  <si>
    <t>End-stage renal disease</t>
  </si>
  <si>
    <t>N181</t>
  </si>
  <si>
    <t>Chronic kidney disease, stage 1</t>
  </si>
  <si>
    <t>N182</t>
  </si>
  <si>
    <t>Chronic kidney disease, stage 2</t>
  </si>
  <si>
    <t>N183</t>
  </si>
  <si>
    <t>Chronic kidney disease, stage 3</t>
  </si>
  <si>
    <t>N184</t>
  </si>
  <si>
    <t>Chronic kidney disease, stage 4</t>
  </si>
  <si>
    <t>N185</t>
  </si>
  <si>
    <t>Chronic kidney disease, stage 5</t>
  </si>
  <si>
    <t>N188</t>
  </si>
  <si>
    <t>Other chronic renal failure</t>
  </si>
  <si>
    <t>N189</t>
  </si>
  <si>
    <t>Chronic kidney disease, unspecified</t>
  </si>
  <si>
    <t>N19</t>
  </si>
  <si>
    <t>Unspecified kidney failure</t>
  </si>
  <si>
    <t>N19X</t>
  </si>
  <si>
    <t>N20</t>
  </si>
  <si>
    <t>Calculus of kidney and ureter</t>
  </si>
  <si>
    <t>N200</t>
  </si>
  <si>
    <t>Calculus of kidney</t>
  </si>
  <si>
    <t>N201</t>
  </si>
  <si>
    <t>Calculus of ureter</t>
  </si>
  <si>
    <t>N202</t>
  </si>
  <si>
    <t>Calculus of kidney with calculus of ureter</t>
  </si>
  <si>
    <t>N209</t>
  </si>
  <si>
    <t>Urinary calculus, unspecified</t>
  </si>
  <si>
    <t>N21</t>
  </si>
  <si>
    <t>Calculus of lower urinary tract</t>
  </si>
  <si>
    <t>N210</t>
  </si>
  <si>
    <t>Calculus in bladder</t>
  </si>
  <si>
    <t>N211</t>
  </si>
  <si>
    <t>Calculus in urethra</t>
  </si>
  <si>
    <t>N218</t>
  </si>
  <si>
    <t>Other lower urinary tract calculus</t>
  </si>
  <si>
    <t>N219</t>
  </si>
  <si>
    <t>Calculus of lower urinary tract, unspecified</t>
  </si>
  <si>
    <t>N22</t>
  </si>
  <si>
    <t>Calculus of urinary tract in diseases classified elsewhere</t>
  </si>
  <si>
    <t>N220</t>
  </si>
  <si>
    <t>Urinary calculus in schistosomiasis [bilharziasis]</t>
  </si>
  <si>
    <t>N228</t>
  </si>
  <si>
    <t>Calculus of urinary tract in other diseases classified elsewhere</t>
  </si>
  <si>
    <t>N23</t>
  </si>
  <si>
    <t>Unspecified renal colic</t>
  </si>
  <si>
    <t>N23X</t>
  </si>
  <si>
    <t>N25</t>
  </si>
  <si>
    <t>Disorders resulting from impaired renal tubular function</t>
  </si>
  <si>
    <t>N250</t>
  </si>
  <si>
    <t>Renal osteodystrophy</t>
  </si>
  <si>
    <t>N251</t>
  </si>
  <si>
    <t>Nephrogenic diabetes insipidus</t>
  </si>
  <si>
    <t>N258</t>
  </si>
  <si>
    <t>Other disorders resulting from impaired renal tubular function</t>
  </si>
  <si>
    <t>N259</t>
  </si>
  <si>
    <t>Disorder resulting from impaired renal tubular function, unspecified</t>
  </si>
  <si>
    <t>N26</t>
  </si>
  <si>
    <t>Unspecified contracted kidney</t>
  </si>
  <si>
    <t>N26X</t>
  </si>
  <si>
    <t>N27</t>
  </si>
  <si>
    <t>Small kidney of unknown cause</t>
  </si>
  <si>
    <t>N270</t>
  </si>
  <si>
    <t>Small kidney, unilateral</t>
  </si>
  <si>
    <t>N271</t>
  </si>
  <si>
    <t>Small kidney, bilateral</t>
  </si>
  <si>
    <t>N279</t>
  </si>
  <si>
    <t>Small kidney, unspecified</t>
  </si>
  <si>
    <t>N28</t>
  </si>
  <si>
    <t>Other disorders of kidney and ureter, not elsewhere classified</t>
  </si>
  <si>
    <t>N280</t>
  </si>
  <si>
    <t>Ischaemia and infarction of kidney</t>
  </si>
  <si>
    <t>N281</t>
  </si>
  <si>
    <t>Cyst of kidney</t>
  </si>
  <si>
    <t>N288</t>
  </si>
  <si>
    <t>Other specified disorders of kidney and ureter</t>
  </si>
  <si>
    <t>N289</t>
  </si>
  <si>
    <t>Disorder of kidney and ureter, unspecified</t>
  </si>
  <si>
    <t>N29</t>
  </si>
  <si>
    <t>Other disorders of kidney and ureter in diseases classified elsewhere</t>
  </si>
  <si>
    <t>N290</t>
  </si>
  <si>
    <t>Late syphilis of kidney</t>
  </si>
  <si>
    <t>N291</t>
  </si>
  <si>
    <t>Other disorders of kidney and ureter in infectious and parasitic diseases classified elsewhere</t>
  </si>
  <si>
    <t>N298</t>
  </si>
  <si>
    <t>Other disorders of kidney and ureter in other diseases classified elsewhere</t>
  </si>
  <si>
    <t>N30</t>
  </si>
  <si>
    <t>Cystitis</t>
  </si>
  <si>
    <t>N300</t>
  </si>
  <si>
    <t>Acute cystitis</t>
  </si>
  <si>
    <t>N301</t>
  </si>
  <si>
    <t>Interstitial cystitis (chronic)</t>
  </si>
  <si>
    <t>N302</t>
  </si>
  <si>
    <t>Other chronic cystitis</t>
  </si>
  <si>
    <t>N303</t>
  </si>
  <si>
    <t>Trigonitis</t>
  </si>
  <si>
    <t>N304</t>
  </si>
  <si>
    <t>Irradiation cystitis</t>
  </si>
  <si>
    <t>N308</t>
  </si>
  <si>
    <t>Other cystitis</t>
  </si>
  <si>
    <t>N309</t>
  </si>
  <si>
    <t>Cystitis, unspecified</t>
  </si>
  <si>
    <t>N31</t>
  </si>
  <si>
    <t>Neuromuscular dysfunction of bladder, not elsewhere classified</t>
  </si>
  <si>
    <t>N310</t>
  </si>
  <si>
    <t>Uninhibited neuropathic bladder, not elsewhere classified</t>
  </si>
  <si>
    <t>N311</t>
  </si>
  <si>
    <t>Reflex neuropathic bladder, not elsewhere classified</t>
  </si>
  <si>
    <t>N312</t>
  </si>
  <si>
    <t>Flaccid neuropathic bladder, not elsewhere classified</t>
  </si>
  <si>
    <t>N318</t>
  </si>
  <si>
    <t>Other neuromuscular dysfunction of bladder</t>
  </si>
  <si>
    <t>N319</t>
  </si>
  <si>
    <t>Neuromuscular dysfunction of bladder, unspecified</t>
  </si>
  <si>
    <t>N32</t>
  </si>
  <si>
    <t>Other disorders of bladder</t>
  </si>
  <si>
    <t>N320</t>
  </si>
  <si>
    <t>Bladder-neck obstruction</t>
  </si>
  <si>
    <t>N321</t>
  </si>
  <si>
    <t>Vesicointestinal fistula</t>
  </si>
  <si>
    <t>N322</t>
  </si>
  <si>
    <t>Vesical fistula, not elsewhere classified</t>
  </si>
  <si>
    <t>N323</t>
  </si>
  <si>
    <t>Diverticulum of bladder</t>
  </si>
  <si>
    <t>N324</t>
  </si>
  <si>
    <t>Rupture of bladder, nontraumatic</t>
  </si>
  <si>
    <t>N328</t>
  </si>
  <si>
    <t>Other specified disorders of bladder</t>
  </si>
  <si>
    <t>N329</t>
  </si>
  <si>
    <t>Bladder disorder, unspecified</t>
  </si>
  <si>
    <t>N33</t>
  </si>
  <si>
    <t>Bladder disorders in diseases classified elsewhere</t>
  </si>
  <si>
    <t>N330</t>
  </si>
  <si>
    <t>Tuberculous cystitis</t>
  </si>
  <si>
    <t>N338</t>
  </si>
  <si>
    <t>Bladder disorders in other diseases classified elsewhere</t>
  </si>
  <si>
    <t>N34</t>
  </si>
  <si>
    <t>Urethritis and urethral syndrome</t>
  </si>
  <si>
    <t>N340</t>
  </si>
  <si>
    <t>Urethral abscess</t>
  </si>
  <si>
    <t>N341</t>
  </si>
  <si>
    <t>Nonspecific urethritis</t>
  </si>
  <si>
    <t>N342</t>
  </si>
  <si>
    <t>Other urethritis</t>
  </si>
  <si>
    <t>N343</t>
  </si>
  <si>
    <t>Urethral syndrome, unspecified</t>
  </si>
  <si>
    <t>N35</t>
  </si>
  <si>
    <t>Urethral stricture</t>
  </si>
  <si>
    <t>N350</t>
  </si>
  <si>
    <t>Post-traumatic urethral stricture</t>
  </si>
  <si>
    <t>N351</t>
  </si>
  <si>
    <t>Postinfective urethral stricture, not elsewhere classified</t>
  </si>
  <si>
    <t>N358</t>
  </si>
  <si>
    <t>Other urethral stricture</t>
  </si>
  <si>
    <t>N359</t>
  </si>
  <si>
    <t>Urethral stricture, unspecified</t>
  </si>
  <si>
    <t>N36</t>
  </si>
  <si>
    <t>Other disorders of urethra</t>
  </si>
  <si>
    <t>N360</t>
  </si>
  <si>
    <t>Urethral fistula</t>
  </si>
  <si>
    <t>N361</t>
  </si>
  <si>
    <t>Urethral diverticulum</t>
  </si>
  <si>
    <t>N362</t>
  </si>
  <si>
    <t>Urethral caruncle</t>
  </si>
  <si>
    <t>N363</t>
  </si>
  <si>
    <t>Prolapsed urethral mucosa</t>
  </si>
  <si>
    <t>N368</t>
  </si>
  <si>
    <t>Other specified disorders of urethra</t>
  </si>
  <si>
    <t>N369</t>
  </si>
  <si>
    <t>Urethral disorder, unspecified</t>
  </si>
  <si>
    <t>N37</t>
  </si>
  <si>
    <t>Urethral disorders in diseases classified elsewhere</t>
  </si>
  <si>
    <t>N370</t>
  </si>
  <si>
    <t>Urethritis in diseases classified elsewhere</t>
  </si>
  <si>
    <t>N378</t>
  </si>
  <si>
    <t>Other urethral disorders in diseases classified elsewhere</t>
  </si>
  <si>
    <t>N39</t>
  </si>
  <si>
    <t>Other disorders of urinary system</t>
  </si>
  <si>
    <t>N390</t>
  </si>
  <si>
    <t>Urinary tract infection, site not specified</t>
  </si>
  <si>
    <t>N391</t>
  </si>
  <si>
    <t>Persistent proteinuria, unspecified</t>
  </si>
  <si>
    <t>N392</t>
  </si>
  <si>
    <t>Orthostatic proteinuria, unspecified</t>
  </si>
  <si>
    <t>N393</t>
  </si>
  <si>
    <t>Stress incontinence</t>
  </si>
  <si>
    <t>N394</t>
  </si>
  <si>
    <t>Other specified urinary incontinence</t>
  </si>
  <si>
    <t>N398</t>
  </si>
  <si>
    <t>Other specified disorders of urinary system</t>
  </si>
  <si>
    <t>N399</t>
  </si>
  <si>
    <t>Disorder of urinary system, unspecified</t>
  </si>
  <si>
    <t>N40</t>
  </si>
  <si>
    <t>Hyperplasia of prostate</t>
  </si>
  <si>
    <t>N40X</t>
  </si>
  <si>
    <t>N41</t>
  </si>
  <si>
    <t>Inflammatory diseases of prostate</t>
  </si>
  <si>
    <t>N410</t>
  </si>
  <si>
    <t>Acute prostatitis</t>
  </si>
  <si>
    <t>N411</t>
  </si>
  <si>
    <t>Chronic prostatitis</t>
  </si>
  <si>
    <t>N412</t>
  </si>
  <si>
    <t>Abscess of prostate</t>
  </si>
  <si>
    <t>N413</t>
  </si>
  <si>
    <t>Prostatocystitis</t>
  </si>
  <si>
    <t>N418</t>
  </si>
  <si>
    <t>Other inflammatory diseases of prostate</t>
  </si>
  <si>
    <t>N419</t>
  </si>
  <si>
    <t>Inflammatory disease of prostate, unspecified</t>
  </si>
  <si>
    <t>N42</t>
  </si>
  <si>
    <t>Other disorders of prostate</t>
  </si>
  <si>
    <t>N420</t>
  </si>
  <si>
    <t>Calculus of prostate</t>
  </si>
  <si>
    <t>N421</t>
  </si>
  <si>
    <t>Congestion and haemorrhage of prostate</t>
  </si>
  <si>
    <t>N422</t>
  </si>
  <si>
    <t>Atrophy of prostate</t>
  </si>
  <si>
    <t>N423</t>
  </si>
  <si>
    <t>Dysplasia of prostate</t>
  </si>
  <si>
    <t>N428</t>
  </si>
  <si>
    <t>Other specified disorders of prostate</t>
  </si>
  <si>
    <t>N429</t>
  </si>
  <si>
    <t>Disorder of prostate, unspecified</t>
  </si>
  <si>
    <t>N43</t>
  </si>
  <si>
    <t>Hydrocele and spermatocele</t>
  </si>
  <si>
    <t>N430</t>
  </si>
  <si>
    <t>Encysted hydrocele</t>
  </si>
  <si>
    <t>N431</t>
  </si>
  <si>
    <t>Infected hydrocele</t>
  </si>
  <si>
    <t>N432</t>
  </si>
  <si>
    <t>Other hydrocele</t>
  </si>
  <si>
    <t>N433</t>
  </si>
  <si>
    <t>Hydrocele, unspecified</t>
  </si>
  <si>
    <t>N434</t>
  </si>
  <si>
    <t>Spermatocele</t>
  </si>
  <si>
    <t>N44</t>
  </si>
  <si>
    <t>Torsion of testis</t>
  </si>
  <si>
    <t>N44X</t>
  </si>
  <si>
    <t>N45</t>
  </si>
  <si>
    <t>Orchitis and epididymitis</t>
  </si>
  <si>
    <t>N450</t>
  </si>
  <si>
    <t>Orchitis, epididymitis and epididymo-orchitis with abscess</t>
  </si>
  <si>
    <t>N459</t>
  </si>
  <si>
    <t>Orchitis, epididymitis and epididymo-orchitis without abscess</t>
  </si>
  <si>
    <t>N46</t>
  </si>
  <si>
    <t>Male infertility</t>
  </si>
  <si>
    <t>N46X</t>
  </si>
  <si>
    <t>N47</t>
  </si>
  <si>
    <t>Redundant prepuce, phimosis and paraphimosis</t>
  </si>
  <si>
    <t>N47X</t>
  </si>
  <si>
    <t>N48</t>
  </si>
  <si>
    <t>Other disorders of penis</t>
  </si>
  <si>
    <t>N480</t>
  </si>
  <si>
    <t>Leukoplakia of penis</t>
  </si>
  <si>
    <t>N481</t>
  </si>
  <si>
    <t>Balanoposthitis</t>
  </si>
  <si>
    <t>N482</t>
  </si>
  <si>
    <t>Other inflammatory disorders of penis</t>
  </si>
  <si>
    <t>N483</t>
  </si>
  <si>
    <t>Priapism</t>
  </si>
  <si>
    <t>N484</t>
  </si>
  <si>
    <t>Impotence of organic origin</t>
  </si>
  <si>
    <t>N485</t>
  </si>
  <si>
    <t>Ulcer of penis</t>
  </si>
  <si>
    <t>N486</t>
  </si>
  <si>
    <t>Induratio penis plastica</t>
  </si>
  <si>
    <t>N488</t>
  </si>
  <si>
    <t>Other specified disorders of penis</t>
  </si>
  <si>
    <t>N489</t>
  </si>
  <si>
    <t>Disorder of penis, unspecified</t>
  </si>
  <si>
    <t>N49</t>
  </si>
  <si>
    <t>Inflammatory disorders of male genital organs, not elsewhere classified</t>
  </si>
  <si>
    <t>N490</t>
  </si>
  <si>
    <t>Inflammatory disorders of seminal vesicle</t>
  </si>
  <si>
    <t>N491</t>
  </si>
  <si>
    <t>Inflammatory disorders of spermatic cord, tunica vaginalis and vas deferens</t>
  </si>
  <si>
    <t>N492</t>
  </si>
  <si>
    <t>Inflammatory disorders of scrotum</t>
  </si>
  <si>
    <t>N498</t>
  </si>
  <si>
    <t>Inflammatory disorders of other specified male genital organs</t>
  </si>
  <si>
    <t>N499</t>
  </si>
  <si>
    <t>Inflammatory disorder of unspecified male genital organ</t>
  </si>
  <si>
    <t>N50</t>
  </si>
  <si>
    <t>Other disorders of male genital organs</t>
  </si>
  <si>
    <t>N500</t>
  </si>
  <si>
    <t>Atrophy of testis</t>
  </si>
  <si>
    <t>N501</t>
  </si>
  <si>
    <t>Vascular disorders of male genital organs</t>
  </si>
  <si>
    <t>N508</t>
  </si>
  <si>
    <t>Other specified disorders of male genital organs</t>
  </si>
  <si>
    <t>N509</t>
  </si>
  <si>
    <t>Disorder of male genital organs, unspecified</t>
  </si>
  <si>
    <t>N51</t>
  </si>
  <si>
    <t>Disorders of male genital organs in diseases classified elsewhere</t>
  </si>
  <si>
    <t>N510</t>
  </si>
  <si>
    <t>Disorders of prostate in diseases classified elsewhere</t>
  </si>
  <si>
    <t>N511</t>
  </si>
  <si>
    <t>Disorders of testis and epididymis in diseases classified elsewhere</t>
  </si>
  <si>
    <t>N512</t>
  </si>
  <si>
    <t>Balanitis in diseases classified elsewhere</t>
  </si>
  <si>
    <t>N518</t>
  </si>
  <si>
    <t>Other disorders of male genital organs in diseases classified elsewhere</t>
  </si>
  <si>
    <t>N60</t>
  </si>
  <si>
    <t>Benign mammary dysplasia</t>
  </si>
  <si>
    <t>N600</t>
  </si>
  <si>
    <t>Solitary cyst of breast</t>
  </si>
  <si>
    <t>N601</t>
  </si>
  <si>
    <t>Diffuse cystic mastopathy</t>
  </si>
  <si>
    <t>N602</t>
  </si>
  <si>
    <t>Fibroadenosis of breast</t>
  </si>
  <si>
    <t>N603</t>
  </si>
  <si>
    <t>Fibrosclerosis of breast</t>
  </si>
  <si>
    <t>N604</t>
  </si>
  <si>
    <t>Mammary duct ectasia</t>
  </si>
  <si>
    <t>N608</t>
  </si>
  <si>
    <t>Other benign mammary dysplasias</t>
  </si>
  <si>
    <t>N609</t>
  </si>
  <si>
    <t>Benign mammary dysplasia, unspecified</t>
  </si>
  <si>
    <t>N61</t>
  </si>
  <si>
    <t>Inflammatory disorders of breast</t>
  </si>
  <si>
    <t>N61X</t>
  </si>
  <si>
    <t>N62</t>
  </si>
  <si>
    <t>Hypertrophy of breast</t>
  </si>
  <si>
    <t>N62X</t>
  </si>
  <si>
    <t>N63</t>
  </si>
  <si>
    <t>Unspecified lump in breast</t>
  </si>
  <si>
    <t>N63X</t>
  </si>
  <si>
    <t>N64</t>
  </si>
  <si>
    <t>Other disorders of breast</t>
  </si>
  <si>
    <t>N640</t>
  </si>
  <si>
    <t>Fissure and fistula of nipple</t>
  </si>
  <si>
    <t>N641</t>
  </si>
  <si>
    <t>Fat necrosis of breast</t>
  </si>
  <si>
    <t>N642</t>
  </si>
  <si>
    <t>Atrophy of breast</t>
  </si>
  <si>
    <t>N643</t>
  </si>
  <si>
    <t>Galactorrhoea not associated with childbirth</t>
  </si>
  <si>
    <t>N644</t>
  </si>
  <si>
    <t>Mastodynia</t>
  </si>
  <si>
    <t>N645</t>
  </si>
  <si>
    <t>Other signs and symptoms in breast</t>
  </si>
  <si>
    <t>N648</t>
  </si>
  <si>
    <t>Other specified disorders of breast</t>
  </si>
  <si>
    <t>N649</t>
  </si>
  <si>
    <t>Disorder of breast, unspecified</t>
  </si>
  <si>
    <t>N70</t>
  </si>
  <si>
    <t>Salpingitis and oophoritis</t>
  </si>
  <si>
    <t>N700</t>
  </si>
  <si>
    <t>Acute salpingitis and oophoritis</t>
  </si>
  <si>
    <t>N701</t>
  </si>
  <si>
    <t>Chronic salpingitis and oophoritis</t>
  </si>
  <si>
    <t>N709</t>
  </si>
  <si>
    <t>Salpingitis and oophoritis, unspecified</t>
  </si>
  <si>
    <t>N71</t>
  </si>
  <si>
    <t>Inflammatory disease of uterus, except cervix</t>
  </si>
  <si>
    <t>N710</t>
  </si>
  <si>
    <t>Acute inflammatory disease of uterus</t>
  </si>
  <si>
    <t>N711</t>
  </si>
  <si>
    <t>Chronic inflammatory disease of uterus</t>
  </si>
  <si>
    <t>N719</t>
  </si>
  <si>
    <t>Inflammatory disease of uterus, unspecified</t>
  </si>
  <si>
    <t>N72</t>
  </si>
  <si>
    <t>Inflammatory disease of cervix uteri</t>
  </si>
  <si>
    <t>N72X</t>
  </si>
  <si>
    <t>N73</t>
  </si>
  <si>
    <t>Other female pelvic inflammatory diseases</t>
  </si>
  <si>
    <t>N730</t>
  </si>
  <si>
    <t>Acute parametritis and pelvic cellulitis</t>
  </si>
  <si>
    <t>N731</t>
  </si>
  <si>
    <t>Chronic parametritis and pelvic cellulitis</t>
  </si>
  <si>
    <t>N732</t>
  </si>
  <si>
    <t>Unspecified parametritis and pelvic cellulitis</t>
  </si>
  <si>
    <t>N733</t>
  </si>
  <si>
    <t>Female acute pelvic peritonitis</t>
  </si>
  <si>
    <t>N734</t>
  </si>
  <si>
    <t>Female chronic pelvic peritonitis</t>
  </si>
  <si>
    <t>N735</t>
  </si>
  <si>
    <t>Female pelvic peritonitis, unspecified</t>
  </si>
  <si>
    <t>N736</t>
  </si>
  <si>
    <t>Female pelvic peritoneal adhesions</t>
  </si>
  <si>
    <t>N738</t>
  </si>
  <si>
    <t>Other specified female pelvic inflammatory diseases</t>
  </si>
  <si>
    <t>N739</t>
  </si>
  <si>
    <t>Female pelvic inflammatory disease, unspecified</t>
  </si>
  <si>
    <t>N74</t>
  </si>
  <si>
    <t>Female pelvic inflammatory disorders in diseases classified elsewhere</t>
  </si>
  <si>
    <t>N740</t>
  </si>
  <si>
    <t>Tuberculous infection of cervix uteri</t>
  </si>
  <si>
    <t>N741</t>
  </si>
  <si>
    <t>Female tuberculous pelvic inflammatory disease</t>
  </si>
  <si>
    <t>N742</t>
  </si>
  <si>
    <t>Female syphilitic pelvic inflammatory disease</t>
  </si>
  <si>
    <t>N743</t>
  </si>
  <si>
    <t>Female gonococcal pelvic inflammatory disease</t>
  </si>
  <si>
    <t>N744</t>
  </si>
  <si>
    <t>Female chlamydial pelvic inflammatory disease</t>
  </si>
  <si>
    <t>N748</t>
  </si>
  <si>
    <t>Female pelvic inflammatory disorders in other diseases classified elsewhere</t>
  </si>
  <si>
    <t>N75</t>
  </si>
  <si>
    <t>Diseases of Bartholin gland</t>
  </si>
  <si>
    <t>N750</t>
  </si>
  <si>
    <t>Cyst of Bartholin gland</t>
  </si>
  <si>
    <t>N751</t>
  </si>
  <si>
    <t>Abscess of Bartholin gland</t>
  </si>
  <si>
    <t>N758</t>
  </si>
  <si>
    <t>Other diseases of Bartholin gland</t>
  </si>
  <si>
    <t>N759</t>
  </si>
  <si>
    <t>Disease of Bartholin gland, unspecified</t>
  </si>
  <si>
    <t>N76</t>
  </si>
  <si>
    <t>Other inflammation of vagina and vulva</t>
  </si>
  <si>
    <t>N760</t>
  </si>
  <si>
    <t>Acute vaginitis</t>
  </si>
  <si>
    <t>N761</t>
  </si>
  <si>
    <t>Subacute and chronic vaginitis</t>
  </si>
  <si>
    <t>N762</t>
  </si>
  <si>
    <t>Acute vulvitis</t>
  </si>
  <si>
    <t>N763</t>
  </si>
  <si>
    <t>Subacute and chronic vulvitis</t>
  </si>
  <si>
    <t>N764</t>
  </si>
  <si>
    <t>Abscess of vulva</t>
  </si>
  <si>
    <t>N765</t>
  </si>
  <si>
    <t>Ulceration of vagina</t>
  </si>
  <si>
    <t>N766</t>
  </si>
  <si>
    <t>Ulceration of vulva</t>
  </si>
  <si>
    <t>N768</t>
  </si>
  <si>
    <t>Other specified inflammation of vagina and vulva</t>
  </si>
  <si>
    <t>N77</t>
  </si>
  <si>
    <t>Vulvovaginal ulceration and inflammation in diseases classified elsewhere</t>
  </si>
  <si>
    <t>N770</t>
  </si>
  <si>
    <t>Ulceration of vulva in infectious and parasitic diseases classified elsewhere</t>
  </si>
  <si>
    <t>N771</t>
  </si>
  <si>
    <t>Vaginitis, vulvitis and vulvovaginitis in infectious and parasitic diseases classified elsewhere</t>
  </si>
  <si>
    <t>N778</t>
  </si>
  <si>
    <t>Vulvovaginal ulceration and inflammation in other diseases classified elsewhere</t>
  </si>
  <si>
    <t>N80</t>
  </si>
  <si>
    <t>N800</t>
  </si>
  <si>
    <t>Endometriosis of uterus</t>
  </si>
  <si>
    <t>N801</t>
  </si>
  <si>
    <t>Endometriosis of ovary</t>
  </si>
  <si>
    <t>N802</t>
  </si>
  <si>
    <t>Endometriosis of fallopian tube</t>
  </si>
  <si>
    <t>N803</t>
  </si>
  <si>
    <t>Endometriosis of pelvic peritoneum</t>
  </si>
  <si>
    <t>N804</t>
  </si>
  <si>
    <t>Endometriosis of rectovaginal septum and vagina</t>
  </si>
  <si>
    <t>N805</t>
  </si>
  <si>
    <t>Endometriosis of intestine</t>
  </si>
  <si>
    <t>N806</t>
  </si>
  <si>
    <t>Endometriosis in cutaneous scar</t>
  </si>
  <si>
    <t>N808</t>
  </si>
  <si>
    <t>Other endometriosis</t>
  </si>
  <si>
    <t>N809</t>
  </si>
  <si>
    <t>Endometriosis, unspecified</t>
  </si>
  <si>
    <t>N81</t>
  </si>
  <si>
    <t>Female genital prolapse</t>
  </si>
  <si>
    <t>N810</t>
  </si>
  <si>
    <t>Female urethrocele</t>
  </si>
  <si>
    <t>N811</t>
  </si>
  <si>
    <t>Cystocele</t>
  </si>
  <si>
    <t>N812</t>
  </si>
  <si>
    <t>Incomplete uterovaginal prolapse</t>
  </si>
  <si>
    <t>N813</t>
  </si>
  <si>
    <t>Complete uterovaginal prolapse</t>
  </si>
  <si>
    <t>N814</t>
  </si>
  <si>
    <t>Uterovaginal prolapse, unspecified</t>
  </si>
  <si>
    <t>N815</t>
  </si>
  <si>
    <t>Vaginal enterocele</t>
  </si>
  <si>
    <t>N816</t>
  </si>
  <si>
    <t>Rectocele</t>
  </si>
  <si>
    <t>N818</t>
  </si>
  <si>
    <t>Other female genital prolapse</t>
  </si>
  <si>
    <t>N819</t>
  </si>
  <si>
    <t>Female genital prolapse, unspecified</t>
  </si>
  <si>
    <t>N82</t>
  </si>
  <si>
    <t>Fistulae involving female genital tract</t>
  </si>
  <si>
    <t>N820</t>
  </si>
  <si>
    <t>Vesicovaginal fistula</t>
  </si>
  <si>
    <t>N821</t>
  </si>
  <si>
    <t>Other female urinary-genital tract fistulae</t>
  </si>
  <si>
    <t>N822</t>
  </si>
  <si>
    <t>Fistula of vagina to small intestine</t>
  </si>
  <si>
    <t>N823</t>
  </si>
  <si>
    <t>Fistula of vagina to large intestine</t>
  </si>
  <si>
    <t>N824</t>
  </si>
  <si>
    <t>Other female intestinal-genital tract fistulae</t>
  </si>
  <si>
    <t>N825</t>
  </si>
  <si>
    <t>Female genital tract-skin fistulae</t>
  </si>
  <si>
    <t>N828</t>
  </si>
  <si>
    <t>Other female genital tract fistulae</t>
  </si>
  <si>
    <t>N829</t>
  </si>
  <si>
    <t>Female genital tract fistula, unspecified</t>
  </si>
  <si>
    <t>N83</t>
  </si>
  <si>
    <t>Noninflammatory disorders of ovary, fallopian tube and broad ligament</t>
  </si>
  <si>
    <t>N830</t>
  </si>
  <si>
    <t>Follicular cyst of ovary</t>
  </si>
  <si>
    <t>N831</t>
  </si>
  <si>
    <t>Corpus luteum cyst</t>
  </si>
  <si>
    <t>N832</t>
  </si>
  <si>
    <t>Other and unspecified ovarian cysts</t>
  </si>
  <si>
    <t>N833</t>
  </si>
  <si>
    <t>Acquired atrophy of ovary and fallopian tube</t>
  </si>
  <si>
    <t>N834</t>
  </si>
  <si>
    <t>Prolapse and hernia of ovary and fallopian tube</t>
  </si>
  <si>
    <t>N835</t>
  </si>
  <si>
    <t>Torsion of ovary, ovarian pedicle and fallopian tube</t>
  </si>
  <si>
    <t>N836</t>
  </si>
  <si>
    <t>Haematosalpinx</t>
  </si>
  <si>
    <t>N837</t>
  </si>
  <si>
    <t>Haematoma of broad ligament</t>
  </si>
  <si>
    <t>N838</t>
  </si>
  <si>
    <t>Other noninflammatory disorders of ovary, fallopian tube and broad ligament</t>
  </si>
  <si>
    <t>N839</t>
  </si>
  <si>
    <t>Noninflammatory disorder of ovary, fallopian tube and broad ligament, unspecified</t>
  </si>
  <si>
    <t>N84</t>
  </si>
  <si>
    <t>Polyp of female genital tract</t>
  </si>
  <si>
    <t>N840</t>
  </si>
  <si>
    <t>Polyp of corpus uteri</t>
  </si>
  <si>
    <t>N841</t>
  </si>
  <si>
    <t>Polyp of cervix uteri</t>
  </si>
  <si>
    <t>N842</t>
  </si>
  <si>
    <t>Polyp of vagina</t>
  </si>
  <si>
    <t>N843</t>
  </si>
  <si>
    <t>Polyp of vulva</t>
  </si>
  <si>
    <t>N848</t>
  </si>
  <si>
    <t>Polyp of other parts of female genital tract</t>
  </si>
  <si>
    <t>N849</t>
  </si>
  <si>
    <t>Polyp of female genital tract, unspecified</t>
  </si>
  <si>
    <t>N85</t>
  </si>
  <si>
    <t>Other noninflammatory disorders of uterus, except cervix</t>
  </si>
  <si>
    <t>N850</t>
  </si>
  <si>
    <t>Endometrial glandular hyperplasia</t>
  </si>
  <si>
    <t>N851</t>
  </si>
  <si>
    <t>Endometrial adenomatous hyperplasia</t>
  </si>
  <si>
    <t>N852</t>
  </si>
  <si>
    <t>Hypertrophy of uterus</t>
  </si>
  <si>
    <t>N853</t>
  </si>
  <si>
    <t>Subinvolution of uterus</t>
  </si>
  <si>
    <t>N854</t>
  </si>
  <si>
    <t>Malposition of uterus</t>
  </si>
  <si>
    <t>N855</t>
  </si>
  <si>
    <t>Inversion of uterus</t>
  </si>
  <si>
    <t>N856</t>
  </si>
  <si>
    <t>Intrauterine synechiae</t>
  </si>
  <si>
    <t>N857</t>
  </si>
  <si>
    <t>Haematometra</t>
  </si>
  <si>
    <t>N858</t>
  </si>
  <si>
    <t>Other specified noninflammatory disorders of uterus</t>
  </si>
  <si>
    <t>N859</t>
  </si>
  <si>
    <t>Noninflammatory disorder of uterus, unspecified</t>
  </si>
  <si>
    <t>N86</t>
  </si>
  <si>
    <t>Erosion and ectropion of cervix uteri</t>
  </si>
  <si>
    <t>N86X</t>
  </si>
  <si>
    <t>N87</t>
  </si>
  <si>
    <t>Dysplasia of cervix uteri</t>
  </si>
  <si>
    <t>N870</t>
  </si>
  <si>
    <t>Mild cervical dysplasia</t>
  </si>
  <si>
    <t>N871</t>
  </si>
  <si>
    <t>Moderate cervical dysplasia</t>
  </si>
  <si>
    <t>N872</t>
  </si>
  <si>
    <t>Severe cervical dysplasia, not elsewhere classified</t>
  </si>
  <si>
    <t>N879</t>
  </si>
  <si>
    <t>Dysplasia of cervix uteri, unspecified</t>
  </si>
  <si>
    <t>N88</t>
  </si>
  <si>
    <t>Other noninflammatory disorders of cervix uteri</t>
  </si>
  <si>
    <t>N880</t>
  </si>
  <si>
    <t>Leukoplakia of cervix uteri</t>
  </si>
  <si>
    <t>N881</t>
  </si>
  <si>
    <t>Old laceration of cervix uteri</t>
  </si>
  <si>
    <t>N882</t>
  </si>
  <si>
    <t>Stricture and stenosis of cervix uteri</t>
  </si>
  <si>
    <t>N883</t>
  </si>
  <si>
    <t>Incompetence of cervix uteri</t>
  </si>
  <si>
    <t>N884</t>
  </si>
  <si>
    <t>Hypertrophic elongation of cervix uteri</t>
  </si>
  <si>
    <t>N888</t>
  </si>
  <si>
    <t>Other specified noninflammatory disorders of cervix uteri</t>
  </si>
  <si>
    <t>N889</t>
  </si>
  <si>
    <t>Noninflammatory disorder of cervix uteri, unspecified</t>
  </si>
  <si>
    <t>N89</t>
  </si>
  <si>
    <t>Other noninflammatory disorders of vagina</t>
  </si>
  <si>
    <t>N890</t>
  </si>
  <si>
    <t>Mild vaginal dysplasia</t>
  </si>
  <si>
    <t>N891</t>
  </si>
  <si>
    <t>Moderate vaginal dysplasia</t>
  </si>
  <si>
    <t>N892</t>
  </si>
  <si>
    <t>Severe vaginal dysplasia, not elsewhere classified</t>
  </si>
  <si>
    <t>N893</t>
  </si>
  <si>
    <t>Dysplasia of vagina, unspecified</t>
  </si>
  <si>
    <t>N894</t>
  </si>
  <si>
    <t>Leukoplakia of vagina</t>
  </si>
  <si>
    <t>N895</t>
  </si>
  <si>
    <t>Stricture and atresia of vagina</t>
  </si>
  <si>
    <t>N896</t>
  </si>
  <si>
    <t>Tight hymenal ring</t>
  </si>
  <si>
    <t>N897</t>
  </si>
  <si>
    <t>Haematocolpos</t>
  </si>
  <si>
    <t>N898</t>
  </si>
  <si>
    <t>Other specified noninflammatory disorders of vagina</t>
  </si>
  <si>
    <t>N899</t>
  </si>
  <si>
    <t>Noninflammatory disorder of vagina, unspecified</t>
  </si>
  <si>
    <t>N90</t>
  </si>
  <si>
    <t>Other noninflammatory disorders of vulva and perineum</t>
  </si>
  <si>
    <t>N900</t>
  </si>
  <si>
    <t>Mild vulvar dysplasia</t>
  </si>
  <si>
    <t>N901</t>
  </si>
  <si>
    <t>Moderate vulvar dysplasia</t>
  </si>
  <si>
    <t>N902</t>
  </si>
  <si>
    <t>Severe vulvar dysplasia, not elsewhere classified</t>
  </si>
  <si>
    <t>N903</t>
  </si>
  <si>
    <t>Dysplasia of vulva, unspecified</t>
  </si>
  <si>
    <t>N904</t>
  </si>
  <si>
    <t>Leukoplakia of vulva</t>
  </si>
  <si>
    <t>N905</t>
  </si>
  <si>
    <t>Atrophy of vulva</t>
  </si>
  <si>
    <t>N906</t>
  </si>
  <si>
    <t>Hypertrophy of vulva</t>
  </si>
  <si>
    <t>N907</t>
  </si>
  <si>
    <t>Vulvar cyst</t>
  </si>
  <si>
    <t>N908</t>
  </si>
  <si>
    <t>Other specified noninflammatory disorders of vulva and perineum</t>
  </si>
  <si>
    <t>N909</t>
  </si>
  <si>
    <t>Noninflammatory disorder of vulva and perineum, unspecified</t>
  </si>
  <si>
    <t>N91</t>
  </si>
  <si>
    <t>Absent, scanty and rare menstruation</t>
  </si>
  <si>
    <t>N910</t>
  </si>
  <si>
    <t>Primary amenorrhoea</t>
  </si>
  <si>
    <t>N911</t>
  </si>
  <si>
    <t>Secondary amenorrhoea</t>
  </si>
  <si>
    <t>N912</t>
  </si>
  <si>
    <t>Amenorrhoea, unspecified</t>
  </si>
  <si>
    <t>N913</t>
  </si>
  <si>
    <t>Primary oligomenorrhoea</t>
  </si>
  <si>
    <t>N914</t>
  </si>
  <si>
    <t>Secondary oligomenorrhoea</t>
  </si>
  <si>
    <t>N915</t>
  </si>
  <si>
    <t>Oligomenorrhoea, unspecified</t>
  </si>
  <si>
    <t>N92</t>
  </si>
  <si>
    <t>Excessive, frequent and irregular menstruation</t>
  </si>
  <si>
    <t>N920</t>
  </si>
  <si>
    <t>Excessive and frequent menstruation with regular cycle</t>
  </si>
  <si>
    <t>N921</t>
  </si>
  <si>
    <t>Excessive and frequent menstruation with irregular cycle</t>
  </si>
  <si>
    <t>N922</t>
  </si>
  <si>
    <t>Excessive menstruation at puberty</t>
  </si>
  <si>
    <t>N923</t>
  </si>
  <si>
    <t>Ovulation bleeding</t>
  </si>
  <si>
    <t>N924</t>
  </si>
  <si>
    <t>Excessive bleeding in the premenopausal period</t>
  </si>
  <si>
    <t>N925</t>
  </si>
  <si>
    <t>Other specified irregular menstruation</t>
  </si>
  <si>
    <t>N926</t>
  </si>
  <si>
    <t>Irregular menstruation, unspecified</t>
  </si>
  <si>
    <t>N93</t>
  </si>
  <si>
    <t>Other abnormal uterine and vaginal bleeding</t>
  </si>
  <si>
    <t>N930</t>
  </si>
  <si>
    <t>Postcoital and contact bleeding</t>
  </si>
  <si>
    <t>N938</t>
  </si>
  <si>
    <t>Other specified abnormal uterine and vaginal bleeding</t>
  </si>
  <si>
    <t>N939</t>
  </si>
  <si>
    <t>Abnormal uterine and vaginal bleeding, unspecified</t>
  </si>
  <si>
    <t>N94</t>
  </si>
  <si>
    <t>Pain and other conditions associated with female genital organs and menstrual cycle</t>
  </si>
  <si>
    <t>N940</t>
  </si>
  <si>
    <t>Mittelschmerz</t>
  </si>
  <si>
    <t>N941</t>
  </si>
  <si>
    <t>Dyspareunia</t>
  </si>
  <si>
    <t>N942</t>
  </si>
  <si>
    <t>Vaginismus</t>
  </si>
  <si>
    <t>N943</t>
  </si>
  <si>
    <t>Premenstrual tension syndrome</t>
  </si>
  <si>
    <t>N944</t>
  </si>
  <si>
    <t>Primary dysmenorrhoea</t>
  </si>
  <si>
    <t>N945</t>
  </si>
  <si>
    <t>Secondary dysmenorrhoea</t>
  </si>
  <si>
    <t>N946</t>
  </si>
  <si>
    <t>Dysmenorrhoea, unspecified</t>
  </si>
  <si>
    <t>N948</t>
  </si>
  <si>
    <t>Other specified conditions associated with female genital organs and menstrual cycle</t>
  </si>
  <si>
    <t>N949</t>
  </si>
  <si>
    <t>Unspecified condition associated with female genital organs and menstrual cycle</t>
  </si>
  <si>
    <t>N95</t>
  </si>
  <si>
    <t>Menopausal and other perimenopausal disorders</t>
  </si>
  <si>
    <t>N950</t>
  </si>
  <si>
    <t>Postmenopausal bleeding</t>
  </si>
  <si>
    <t>N951</t>
  </si>
  <si>
    <t>Menopausal and female climacteric states</t>
  </si>
  <si>
    <t>N952</t>
  </si>
  <si>
    <t>Postmenopausal atrophic vaginitis</t>
  </si>
  <si>
    <t>N953</t>
  </si>
  <si>
    <t>States associated with artificial menopause</t>
  </si>
  <si>
    <t>N958</t>
  </si>
  <si>
    <t>Other specified menopausal and perimenopausal disorders</t>
  </si>
  <si>
    <t>N959</t>
  </si>
  <si>
    <t>Menopausal and perimenopausal disorder, unspecified</t>
  </si>
  <si>
    <t>N96</t>
  </si>
  <si>
    <t>Habitual aborter</t>
  </si>
  <si>
    <t>N96X</t>
  </si>
  <si>
    <t>N97</t>
  </si>
  <si>
    <t>Female infertility</t>
  </si>
  <si>
    <t>N970</t>
  </si>
  <si>
    <t>Female infertility associated with anovulation</t>
  </si>
  <si>
    <t>N971</t>
  </si>
  <si>
    <t>Female infertility of tubal origin</t>
  </si>
  <si>
    <t>N972</t>
  </si>
  <si>
    <t>Female infertility of uterine origin</t>
  </si>
  <si>
    <t>N973</t>
  </si>
  <si>
    <t>Female infertility of cervical origin</t>
  </si>
  <si>
    <t>N974</t>
  </si>
  <si>
    <t>Female infertility associated with male factors</t>
  </si>
  <si>
    <t>N978</t>
  </si>
  <si>
    <t>Female infertility of other origin</t>
  </si>
  <si>
    <t>N979</t>
  </si>
  <si>
    <t>Female infertility, unspecified</t>
  </si>
  <si>
    <t>N98</t>
  </si>
  <si>
    <t>Complications associated with artificial fertilization</t>
  </si>
  <si>
    <t>N980</t>
  </si>
  <si>
    <t>Infection associated with artificial insemination</t>
  </si>
  <si>
    <t>N981</t>
  </si>
  <si>
    <t>Hyperstimulation of ovaries</t>
  </si>
  <si>
    <t>N982</t>
  </si>
  <si>
    <t>Complications of attempted introduction of fertilized ovum following in vitro fertilization</t>
  </si>
  <si>
    <t>N983</t>
  </si>
  <si>
    <t>Complications of attempted introduction of embryo in embryo transfer</t>
  </si>
  <si>
    <t>N988</t>
  </si>
  <si>
    <t>Other complications associated with artificial fertilization</t>
  </si>
  <si>
    <t>N989</t>
  </si>
  <si>
    <t>Complication associated with artificial fertilization, unspecified</t>
  </si>
  <si>
    <t>N99</t>
  </si>
  <si>
    <t>Postprocedural disorders of genitourinary system, not elsewhere classified</t>
  </si>
  <si>
    <t>N990</t>
  </si>
  <si>
    <t>Postprocedural renal failure</t>
  </si>
  <si>
    <t>N991</t>
  </si>
  <si>
    <t>Postprocedural urethral stricture</t>
  </si>
  <si>
    <t>N992</t>
  </si>
  <si>
    <t>Postoperative adhesions of vagina</t>
  </si>
  <si>
    <t>N993</t>
  </si>
  <si>
    <t>Prolapse of vaginal vault after hysterectomy</t>
  </si>
  <si>
    <t>N994</t>
  </si>
  <si>
    <t>Postprocedural pelvic peritoneal adhesions</t>
  </si>
  <si>
    <t>N995</t>
  </si>
  <si>
    <t>Malfunction of external stoma of urinary tract</t>
  </si>
  <si>
    <t>N998</t>
  </si>
  <si>
    <t>Other postprocedural disorders of genitourinary system</t>
  </si>
  <si>
    <t>N999</t>
  </si>
  <si>
    <t>Postprocedural disorder of genitourinary system, unspecified</t>
  </si>
  <si>
    <t>O00</t>
  </si>
  <si>
    <t>Ectopic pregnancy</t>
  </si>
  <si>
    <t>O000</t>
  </si>
  <si>
    <t>Abdominal pregnancy</t>
  </si>
  <si>
    <t>O001</t>
  </si>
  <si>
    <t>Tubal pregnancy</t>
  </si>
  <si>
    <t>O002</t>
  </si>
  <si>
    <t>Ovarian pregnancy</t>
  </si>
  <si>
    <t>O008</t>
  </si>
  <si>
    <t>Other ectopic pregnancy</t>
  </si>
  <si>
    <t>O009</t>
  </si>
  <si>
    <t>Ectopic pregnancy, unspecified</t>
  </si>
  <si>
    <t>O01</t>
  </si>
  <si>
    <t>Hydatidiform mole</t>
  </si>
  <si>
    <t>O010</t>
  </si>
  <si>
    <t>Classical hydatidiform mole</t>
  </si>
  <si>
    <t>O011</t>
  </si>
  <si>
    <t>Incomplete and partial hydatidiform mole</t>
  </si>
  <si>
    <t>O019</t>
  </si>
  <si>
    <t>Hydatidiform mole, unspecified</t>
  </si>
  <si>
    <t>O02</t>
  </si>
  <si>
    <t>Other abnormal products of conception</t>
  </si>
  <si>
    <t>O020</t>
  </si>
  <si>
    <t>Blighted ovum and nonhydatidiform mole</t>
  </si>
  <si>
    <t>O021</t>
  </si>
  <si>
    <t>Missed abortion</t>
  </si>
  <si>
    <t>O028</t>
  </si>
  <si>
    <t>Other specified abnormal products of conception</t>
  </si>
  <si>
    <t>O029</t>
  </si>
  <si>
    <t>Abnormal product of conception, unspecified</t>
  </si>
  <si>
    <t>O03</t>
  </si>
  <si>
    <t>Spontaneous abortion</t>
  </si>
  <si>
    <t>O030</t>
  </si>
  <si>
    <t>O031</t>
  </si>
  <si>
    <t>O032</t>
  </si>
  <si>
    <t>O033</t>
  </si>
  <si>
    <t>O034</t>
  </si>
  <si>
    <t>O035</t>
  </si>
  <si>
    <t>O036</t>
  </si>
  <si>
    <t>O037</t>
  </si>
  <si>
    <t>O038</t>
  </si>
  <si>
    <t>O039</t>
  </si>
  <si>
    <t>O04</t>
  </si>
  <si>
    <t>Medical abortion</t>
  </si>
  <si>
    <t>O040</t>
  </si>
  <si>
    <t>O041</t>
  </si>
  <si>
    <t>O042</t>
  </si>
  <si>
    <t>O043</t>
  </si>
  <si>
    <t>O044</t>
  </si>
  <si>
    <t>O045</t>
  </si>
  <si>
    <t>O046</t>
  </si>
  <si>
    <t>O047</t>
  </si>
  <si>
    <t>O048</t>
  </si>
  <si>
    <t>O049</t>
  </si>
  <si>
    <t>O05</t>
  </si>
  <si>
    <t>Other abortion</t>
  </si>
  <si>
    <t>O050</t>
  </si>
  <si>
    <t>O051</t>
  </si>
  <si>
    <t>O052</t>
  </si>
  <si>
    <t>O053</t>
  </si>
  <si>
    <t>O054</t>
  </si>
  <si>
    <t>O055</t>
  </si>
  <si>
    <t>O056</t>
  </si>
  <si>
    <t>O057</t>
  </si>
  <si>
    <t>O058</t>
  </si>
  <si>
    <t>O059</t>
  </si>
  <si>
    <t>O06</t>
  </si>
  <si>
    <t>Unspecified abortion</t>
  </si>
  <si>
    <t>O060</t>
  </si>
  <si>
    <t>O061</t>
  </si>
  <si>
    <t>O062</t>
  </si>
  <si>
    <t>O063</t>
  </si>
  <si>
    <t>O064</t>
  </si>
  <si>
    <t>O065</t>
  </si>
  <si>
    <t>O066</t>
  </si>
  <si>
    <t>O067</t>
  </si>
  <si>
    <t>O068</t>
  </si>
  <si>
    <t>O069</t>
  </si>
  <si>
    <t>O07</t>
  </si>
  <si>
    <t>Failed attempted abortion</t>
  </si>
  <si>
    <t>O070</t>
  </si>
  <si>
    <t>Failed medical abortion, complicated by genital tract and pelvic infection</t>
  </si>
  <si>
    <t>O071</t>
  </si>
  <si>
    <t>Failed medical abortion, complicated by delayed or excessive haemorrhage</t>
  </si>
  <si>
    <t>O072</t>
  </si>
  <si>
    <t>Failed medical abortion, complicated by embolism</t>
  </si>
  <si>
    <t>O073</t>
  </si>
  <si>
    <t>Failed medical abortion, with other and unspecified complications</t>
  </si>
  <si>
    <t>O074</t>
  </si>
  <si>
    <t>Failed medical abortion, without complication</t>
  </si>
  <si>
    <t>O075</t>
  </si>
  <si>
    <t>Other and unspecified failed attempted abortion, complicated by genital tract and pelvic infection</t>
  </si>
  <si>
    <t>O076</t>
  </si>
  <si>
    <t>Other and unspecified failed attempted abortion, complicated by delayed or excessive haemorrhage</t>
  </si>
  <si>
    <t>O077</t>
  </si>
  <si>
    <t>Other and unspecified failed attempted abortion, complicated by embolism</t>
  </si>
  <si>
    <t>O078</t>
  </si>
  <si>
    <t>Other and unspecified failed attempted abortion, with other and unspecified complications</t>
  </si>
  <si>
    <t>O079</t>
  </si>
  <si>
    <t>Other and unspecified failed attempted abortion, without complication</t>
  </si>
  <si>
    <t>O08</t>
  </si>
  <si>
    <t>Complications following abortion and ectopic and molar pregnancy</t>
  </si>
  <si>
    <t>O080</t>
  </si>
  <si>
    <t>Genital tract and pelvic infection following abortion and ectopic and molar pregnancy</t>
  </si>
  <si>
    <t>O081</t>
  </si>
  <si>
    <t>Delayed or excessive haemorrhage following abortion and ectopic and molar pregnancy</t>
  </si>
  <si>
    <t>O082</t>
  </si>
  <si>
    <t>Embolism following abortion and ectopic and molar pregnancy</t>
  </si>
  <si>
    <t>O083</t>
  </si>
  <si>
    <t>Shock following abortion and ectopic and molar pregnancy</t>
  </si>
  <si>
    <t>O084</t>
  </si>
  <si>
    <t>Renal failure following abortion and ectopic and molar pregnancy</t>
  </si>
  <si>
    <t>O085</t>
  </si>
  <si>
    <t>Metabolic disorders following abortion and ectopic and molar pregnancy</t>
  </si>
  <si>
    <t>O086</t>
  </si>
  <si>
    <t>Damage to pelvic organs and tissues following abortion and ectopic and molar pregnancy</t>
  </si>
  <si>
    <t>O087</t>
  </si>
  <si>
    <t>Other venous complications following abortion and ectopic and molar pregnancy</t>
  </si>
  <si>
    <t>O088</t>
  </si>
  <si>
    <t>Other complications following abortion and ectopic and molar pregnancy</t>
  </si>
  <si>
    <t>O089</t>
  </si>
  <si>
    <t>Complication following abortion and ectopic and molar pregnancy, unspecified</t>
  </si>
  <si>
    <t>O10</t>
  </si>
  <si>
    <t>Pre-existing hypertension complicating pregnancy, childbirth and the puerperium</t>
  </si>
  <si>
    <t>O100</t>
  </si>
  <si>
    <t>Pre-existing essential hypertension complicating pregnancy, childbirth and the puerperium</t>
  </si>
  <si>
    <t>O101</t>
  </si>
  <si>
    <t>Pre-existing hypertensive heart disease complicating pregnancy, childbirth and the puerperium</t>
  </si>
  <si>
    <t>O102</t>
  </si>
  <si>
    <t>Pre-existing hypertensive renal disease complicating pregnancy, childbirth and the puerperium</t>
  </si>
  <si>
    <t>O103</t>
  </si>
  <si>
    <t>Pre-existing hypertensive heart and renal disease complicating pregnancy, childbirth and the puerperium</t>
  </si>
  <si>
    <t>O104</t>
  </si>
  <si>
    <t>Pre-existing secondary hypertension complicating pregnancy, childbirth and the puerperium</t>
  </si>
  <si>
    <t>O109</t>
  </si>
  <si>
    <t>Unspecified pre-existing hypertension complicating pregnancy, childbirth and the puerperium</t>
  </si>
  <si>
    <t>O11</t>
  </si>
  <si>
    <t>Pre-eclampsia superimposed on chronic hypertension</t>
  </si>
  <si>
    <t>O11X</t>
  </si>
  <si>
    <t>O12</t>
  </si>
  <si>
    <t>Gestational [pregnancy-induced] oedema and proteinuria without hypertension</t>
  </si>
  <si>
    <t>O120</t>
  </si>
  <si>
    <t>Gestational oedema</t>
  </si>
  <si>
    <t>O121</t>
  </si>
  <si>
    <t>Gestational proteinuria</t>
  </si>
  <si>
    <t>O122</t>
  </si>
  <si>
    <t>Gestational oedema with proteinuria</t>
  </si>
  <si>
    <t>O13</t>
  </si>
  <si>
    <t>Gestational [pregnancy-induced] hypertension</t>
  </si>
  <si>
    <t>O13X</t>
  </si>
  <si>
    <t>O14</t>
  </si>
  <si>
    <t>O140</t>
  </si>
  <si>
    <t>Mild to moderate pre-eclampsia</t>
  </si>
  <si>
    <t>O141</t>
  </si>
  <si>
    <t>Severe pre-eclampsia</t>
  </si>
  <si>
    <t>O142</t>
  </si>
  <si>
    <t>HELLP syndrome</t>
  </si>
  <si>
    <t>O149</t>
  </si>
  <si>
    <t>Pre-eclampsia, unspecified</t>
  </si>
  <si>
    <t>O15</t>
  </si>
  <si>
    <t>O150</t>
  </si>
  <si>
    <t>Eclampsia in pregnancy</t>
  </si>
  <si>
    <t>O151</t>
  </si>
  <si>
    <t>Eclampsia in labour</t>
  </si>
  <si>
    <t>O152</t>
  </si>
  <si>
    <t>Eclampsia in the puerperium</t>
  </si>
  <si>
    <t>O159</t>
  </si>
  <si>
    <t>Eclampsia, unspecified as to time period</t>
  </si>
  <si>
    <t>O16</t>
  </si>
  <si>
    <t>Unspecified maternal hypertension</t>
  </si>
  <si>
    <t>O16X</t>
  </si>
  <si>
    <t>O20</t>
  </si>
  <si>
    <t>Haemorrhage in early pregnancy</t>
  </si>
  <si>
    <t>O200</t>
  </si>
  <si>
    <t>Threatened abortion</t>
  </si>
  <si>
    <t>O208</t>
  </si>
  <si>
    <t>Other haemorrhage in early pregnancy</t>
  </si>
  <si>
    <t>O209</t>
  </si>
  <si>
    <t>Haemorrhage in early pregnancy, unspecified</t>
  </si>
  <si>
    <t>O21</t>
  </si>
  <si>
    <t>Excessive vomiting in pregnancy</t>
  </si>
  <si>
    <t>O210</t>
  </si>
  <si>
    <t>Mild hyperemesis gravidarum</t>
  </si>
  <si>
    <t>O211</t>
  </si>
  <si>
    <t>Hyperemesis gravidarum with metabolic disturbance</t>
  </si>
  <si>
    <t>O212</t>
  </si>
  <si>
    <t>Late vomiting of pregnancy</t>
  </si>
  <si>
    <t>O218</t>
  </si>
  <si>
    <t>Other vomiting complicating pregnancy</t>
  </si>
  <si>
    <t>O219</t>
  </si>
  <si>
    <t>Vomiting of pregnancy, unspecified</t>
  </si>
  <si>
    <t>O22</t>
  </si>
  <si>
    <t>Venous complications and haemorrhoids in pregnancy</t>
  </si>
  <si>
    <t>O220</t>
  </si>
  <si>
    <t>Varicose veins of lower extremity in pregnancy</t>
  </si>
  <si>
    <t>O221</t>
  </si>
  <si>
    <t>Genital varices in pregnancy</t>
  </si>
  <si>
    <t>O222</t>
  </si>
  <si>
    <t>Superficial thrombophlebitis in pregnancy</t>
  </si>
  <si>
    <t>O223</t>
  </si>
  <si>
    <t>Deep phlebothrombosis in pregnancy</t>
  </si>
  <si>
    <t>O224</t>
  </si>
  <si>
    <t>Haemorrhoids in pregnancy</t>
  </si>
  <si>
    <t>O225</t>
  </si>
  <si>
    <t>Cerebral venous thrombosis in pregnancy</t>
  </si>
  <si>
    <t>O228</t>
  </si>
  <si>
    <t>Other venous complications in pregnancy</t>
  </si>
  <si>
    <t>O229</t>
  </si>
  <si>
    <t>Venous complication in pregnancy, unspecified</t>
  </si>
  <si>
    <t>O23</t>
  </si>
  <si>
    <t>Infections of genitourinary tract in pregnancy</t>
  </si>
  <si>
    <t>O230</t>
  </si>
  <si>
    <t>Infections of kidney in pregnancy</t>
  </si>
  <si>
    <t>O231</t>
  </si>
  <si>
    <t>Infections of bladder in pregnancy</t>
  </si>
  <si>
    <t>O232</t>
  </si>
  <si>
    <t>Infections of urethra in pregnancy</t>
  </si>
  <si>
    <t>O233</t>
  </si>
  <si>
    <t>Infections of other parts of urinary tract in pregnancy</t>
  </si>
  <si>
    <t>O234</t>
  </si>
  <si>
    <t>Unspecified infection of urinary tract in pregnancy</t>
  </si>
  <si>
    <t>O235</t>
  </si>
  <si>
    <t>Infections of the genital tract in pregnancy</t>
  </si>
  <si>
    <t>O239</t>
  </si>
  <si>
    <t>Other and unspecified genitourinary tract infection in pregnancy</t>
  </si>
  <si>
    <t>O24</t>
  </si>
  <si>
    <t>Diabetes mellitus in pregnancy</t>
  </si>
  <si>
    <t>O240</t>
  </si>
  <si>
    <t>Diabetes mellitus in pregnancy: Pre-existing type 1 diabetes mellitus</t>
  </si>
  <si>
    <t>O241</t>
  </si>
  <si>
    <t>Diabetes mellitus in pregnancy: Pre-existing type 2 diabetes mellitus</t>
  </si>
  <si>
    <t>O242</t>
  </si>
  <si>
    <t>Diabetes mellitus in pregnancy: Pre-existing malnutrition-related diabetes mellitus</t>
  </si>
  <si>
    <t>O243</t>
  </si>
  <si>
    <t>Diabetes mellitus in pregnancy: Pre-existing diabetes mellitus, unspecified</t>
  </si>
  <si>
    <t>O244</t>
  </si>
  <si>
    <t>Diabetes mellitus arising in pregnancy</t>
  </si>
  <si>
    <t>O249</t>
  </si>
  <si>
    <t>Diabetes mellitus in pregnancy, unspecified</t>
  </si>
  <si>
    <t>O25</t>
  </si>
  <si>
    <t>Malnutrition in pregnancy</t>
  </si>
  <si>
    <t>O25X</t>
  </si>
  <si>
    <t>O26</t>
  </si>
  <si>
    <t>Maternal care for other conditions predominantly related to pregnancy</t>
  </si>
  <si>
    <t>O260</t>
  </si>
  <si>
    <t>Excessive weight gain in pregnancy</t>
  </si>
  <si>
    <t>O261</t>
  </si>
  <si>
    <t>Low weight gain in pregnancy</t>
  </si>
  <si>
    <t>O262</t>
  </si>
  <si>
    <t>Pregnancy care of habitual aborter</t>
  </si>
  <si>
    <t>O263</t>
  </si>
  <si>
    <t>Retained intrauterine contraceptive device in pregnancy</t>
  </si>
  <si>
    <t>O264</t>
  </si>
  <si>
    <t>Herpes gestationis</t>
  </si>
  <si>
    <t>O265</t>
  </si>
  <si>
    <t>Maternal hypotension syndrome</t>
  </si>
  <si>
    <t>O266</t>
  </si>
  <si>
    <t>Liver disorders in pregnancy, childbirth and the puerperium</t>
  </si>
  <si>
    <t>O267</t>
  </si>
  <si>
    <t>Subluxation of symphysis (pubis) in pregnancy, childbirth and the puerperium</t>
  </si>
  <si>
    <t>O268</t>
  </si>
  <si>
    <t>Other specified pregnancy-related conditions</t>
  </si>
  <si>
    <t>O269</t>
  </si>
  <si>
    <t>Pregnancy-related condition, unspecified</t>
  </si>
  <si>
    <t>O28</t>
  </si>
  <si>
    <t>Abnormal findings on antenatal screening of mother</t>
  </si>
  <si>
    <t>O280</t>
  </si>
  <si>
    <t>Abnormal haematological finding on antenatal screening of mother</t>
  </si>
  <si>
    <t>O281</t>
  </si>
  <si>
    <t>Abnormal biochemical finding on antenatal screening of mother</t>
  </si>
  <si>
    <t>O282</t>
  </si>
  <si>
    <t>Abnormal cytological finding on antenatal screening of mother</t>
  </si>
  <si>
    <t>O283</t>
  </si>
  <si>
    <t>Abnormal ultrasonic finding on antenatal screening of mother</t>
  </si>
  <si>
    <t>O284</t>
  </si>
  <si>
    <t>Abnormal radiological finding on antenatal screening of mother</t>
  </si>
  <si>
    <t>O285</t>
  </si>
  <si>
    <t>Abnormal chromosomal and genetic finding on antenatal screening of mother</t>
  </si>
  <si>
    <t>O288</t>
  </si>
  <si>
    <t>Other abnormal findings on antenatal screening of mother</t>
  </si>
  <si>
    <t>O289</t>
  </si>
  <si>
    <t>Abnormal finding on antenatal screening of mother, unspecified</t>
  </si>
  <si>
    <t>O29</t>
  </si>
  <si>
    <t>Complications of anaesthesia during pregnancy</t>
  </si>
  <si>
    <t>O290</t>
  </si>
  <si>
    <t>Pulmonary complications of anaesthesia during pregnancy</t>
  </si>
  <si>
    <t>O291</t>
  </si>
  <si>
    <t>Cardiac complications of anaesthesia during pregnancy</t>
  </si>
  <si>
    <t>O292</t>
  </si>
  <si>
    <t>Central nervous system complications of anaesthesia during pregnancy</t>
  </si>
  <si>
    <t>O293</t>
  </si>
  <si>
    <t>Toxic reaction to local anaesthesia during pregnancy</t>
  </si>
  <si>
    <t>O294</t>
  </si>
  <si>
    <t>Spinal and epidural anaesthesia-induced headache during pregnancy</t>
  </si>
  <si>
    <t>O295</t>
  </si>
  <si>
    <t>Other complications of spinal and epidural anaesthesia during pregnancy</t>
  </si>
  <si>
    <t>O296</t>
  </si>
  <si>
    <t>Failed or difficult intubation during pregnancy</t>
  </si>
  <si>
    <t>O298</t>
  </si>
  <si>
    <t>Other complications of anaesthesia during pregnancy</t>
  </si>
  <si>
    <t>O299</t>
  </si>
  <si>
    <t>Complication of anaesthesia during pregnancy, unspecified</t>
  </si>
  <si>
    <t>O30</t>
  </si>
  <si>
    <t>Multiple gestation</t>
  </si>
  <si>
    <t>O300</t>
  </si>
  <si>
    <t>Twin pregnancy</t>
  </si>
  <si>
    <t>O301</t>
  </si>
  <si>
    <t>Triplet pregnancy</t>
  </si>
  <si>
    <t>O302</t>
  </si>
  <si>
    <t>Quadruplet pregnancy</t>
  </si>
  <si>
    <t>O308</t>
  </si>
  <si>
    <t>Other multiple gestation</t>
  </si>
  <si>
    <t>O309</t>
  </si>
  <si>
    <t>Multiple gestation, unspecified</t>
  </si>
  <si>
    <t>O31</t>
  </si>
  <si>
    <t>Complications specific to multiple gestation</t>
  </si>
  <si>
    <t>O310</t>
  </si>
  <si>
    <t>Papyraceous fetus</t>
  </si>
  <si>
    <t>O311</t>
  </si>
  <si>
    <t>Continuing pregnancy after abortion of one fetus or more</t>
  </si>
  <si>
    <t>O312</t>
  </si>
  <si>
    <t>Continuing pregnancy after intrauterine death of one fetus or more</t>
  </si>
  <si>
    <t>O318</t>
  </si>
  <si>
    <t>Other complications specific to multiple gestation</t>
  </si>
  <si>
    <t>O32</t>
  </si>
  <si>
    <t>Maternal care for known or suspected malpresentation of fetus</t>
  </si>
  <si>
    <t>O320</t>
  </si>
  <si>
    <t>Maternal care for unstable lie</t>
  </si>
  <si>
    <t>O321</t>
  </si>
  <si>
    <t>Maternal care for breech presentation</t>
  </si>
  <si>
    <t>O322</t>
  </si>
  <si>
    <t>Maternal care for transverse and oblique lie</t>
  </si>
  <si>
    <t>O323</t>
  </si>
  <si>
    <t>Maternal care for face, brow and chin presentation</t>
  </si>
  <si>
    <t>O324</t>
  </si>
  <si>
    <t>Maternal care for high head at term</t>
  </si>
  <si>
    <t>O325</t>
  </si>
  <si>
    <t>Maternal care for multiple gestation with malpresentation of one fetus or more</t>
  </si>
  <si>
    <t>O326</t>
  </si>
  <si>
    <t>Maternal care for compound presentation</t>
  </si>
  <si>
    <t>O328</t>
  </si>
  <si>
    <t>Maternal care for other malpresentation of fetus</t>
  </si>
  <si>
    <t>O329</t>
  </si>
  <si>
    <t>Maternal care for malpresentation of fetus, unspecified</t>
  </si>
  <si>
    <t>O33</t>
  </si>
  <si>
    <t>Maternal care for known or suspected disproportion</t>
  </si>
  <si>
    <t>O330</t>
  </si>
  <si>
    <t>Maternal care for disproportion due to deformity of maternal pelvic bones</t>
  </si>
  <si>
    <t>O331</t>
  </si>
  <si>
    <t>Maternal care for disproportion due to generally contracted pelvis</t>
  </si>
  <si>
    <t>O332</t>
  </si>
  <si>
    <t>Maternal care for disproportion due to inlet contraction of pelvis</t>
  </si>
  <si>
    <t>O333</t>
  </si>
  <si>
    <t>Maternal care for disproportion due to outlet contraction of pelvis</t>
  </si>
  <si>
    <t>O334</t>
  </si>
  <si>
    <t>Maternal care for disproportion of mixed maternal and fetal origin</t>
  </si>
  <si>
    <t>O335</t>
  </si>
  <si>
    <t>Maternal care for disproportion due to unusually large fetus</t>
  </si>
  <si>
    <t>O336</t>
  </si>
  <si>
    <t>Maternal care for disproportion due to hydrocephalic fetus</t>
  </si>
  <si>
    <t>O337</t>
  </si>
  <si>
    <t>Maternal care for disproportion due to other fetal deformities</t>
  </si>
  <si>
    <t>O338</t>
  </si>
  <si>
    <t>Maternal care for disproportion of other origin</t>
  </si>
  <si>
    <t>O339</t>
  </si>
  <si>
    <t>Maternal care for disproportion, unspecified</t>
  </si>
  <si>
    <t>O34</t>
  </si>
  <si>
    <t>Maternal care for known or suspected abnormality of pelvic organs</t>
  </si>
  <si>
    <t>O340</t>
  </si>
  <si>
    <t>Maternal care for congenital malformation of uterus</t>
  </si>
  <si>
    <t>O341</t>
  </si>
  <si>
    <t>Maternal care for tumour of corpus uteri</t>
  </si>
  <si>
    <t>O342</t>
  </si>
  <si>
    <t>Maternal care due to uterine scar from previous surgery</t>
  </si>
  <si>
    <t>O343</t>
  </si>
  <si>
    <t>Maternal care for cervical incompetence</t>
  </si>
  <si>
    <t>O344</t>
  </si>
  <si>
    <t>Maternal care for other abnormalities of cervix</t>
  </si>
  <si>
    <t>O345</t>
  </si>
  <si>
    <t>Maternal care for other abnormalities of gravid uterus</t>
  </si>
  <si>
    <t>O346</t>
  </si>
  <si>
    <t>Maternal care for abnormality of vagina</t>
  </si>
  <si>
    <t>O347</t>
  </si>
  <si>
    <t>Maternal care for abnormality of vulva and perineum</t>
  </si>
  <si>
    <t>O348</t>
  </si>
  <si>
    <t>Maternal care for other abnormalities of pelvic organs</t>
  </si>
  <si>
    <t>O349</t>
  </si>
  <si>
    <t>Maternal care for abnormality of pelvic organ, unspecified</t>
  </si>
  <si>
    <t>O35</t>
  </si>
  <si>
    <t>Maternal care for known or suspected fetal abnormality and damage</t>
  </si>
  <si>
    <t>O350</t>
  </si>
  <si>
    <t>Maternal care for (suspected) central nervous system malformation in fetus</t>
  </si>
  <si>
    <t>O351</t>
  </si>
  <si>
    <t>Maternal care for (suspected) chromosomal abnormality in fetus</t>
  </si>
  <si>
    <t>O352</t>
  </si>
  <si>
    <t>Maternal care for (suspected) hereditary disease in fetus</t>
  </si>
  <si>
    <t>O353</t>
  </si>
  <si>
    <t>Maternal care for (suspected) damage to fetus from viral disease in mother</t>
  </si>
  <si>
    <t>O354</t>
  </si>
  <si>
    <t>Maternal care for (suspected) damage to fetus from alcohol</t>
  </si>
  <si>
    <t>O355</t>
  </si>
  <si>
    <t>Maternal care for (suspected) damage to fetus by drugs</t>
  </si>
  <si>
    <t>O356</t>
  </si>
  <si>
    <t>Maternal care for (suspected) damage to fetus by radiation</t>
  </si>
  <si>
    <t>O357</t>
  </si>
  <si>
    <t>Maternal care for (suspected) damage to fetus by other medical procedures</t>
  </si>
  <si>
    <t>O358</t>
  </si>
  <si>
    <t>Maternal care for other (suspected) fetal abnormality and damage</t>
  </si>
  <si>
    <t>O359</t>
  </si>
  <si>
    <t>Maternal care for (suspected) fetal abnormality and damage, unspecified</t>
  </si>
  <si>
    <t>O36</t>
  </si>
  <si>
    <t>Maternal care for other known or suspected fetal problems</t>
  </si>
  <si>
    <t>O360</t>
  </si>
  <si>
    <t>Maternal care for rhesus isoimmunization</t>
  </si>
  <si>
    <t>O361</t>
  </si>
  <si>
    <t>Maternal care for other isoimmunization</t>
  </si>
  <si>
    <t>O362</t>
  </si>
  <si>
    <t>Maternal care for hydrops fetalis</t>
  </si>
  <si>
    <t>O363</t>
  </si>
  <si>
    <t>Maternal care for signs of fetal hypoxia</t>
  </si>
  <si>
    <t>O364</t>
  </si>
  <si>
    <t>Maternal care for intrauterine death</t>
  </si>
  <si>
    <t>O365</t>
  </si>
  <si>
    <t>Maternal care for poor fetal growth</t>
  </si>
  <si>
    <t>O366</t>
  </si>
  <si>
    <t>Maternal care for excessive fetal growth</t>
  </si>
  <si>
    <t>O367</t>
  </si>
  <si>
    <t>Maternal care for viable fetus in abdominal pregnancy</t>
  </si>
  <si>
    <t>O368</t>
  </si>
  <si>
    <t>Maternal care for other specified fetal problems</t>
  </si>
  <si>
    <t>O369</t>
  </si>
  <si>
    <t>Maternal care for fetal problem, unspecified</t>
  </si>
  <si>
    <t>O40</t>
  </si>
  <si>
    <t>Polyhydramnios</t>
  </si>
  <si>
    <t>O40X</t>
  </si>
  <si>
    <t>O41</t>
  </si>
  <si>
    <t>Other disorders of amniotic fluid and membranes</t>
  </si>
  <si>
    <t>O410</t>
  </si>
  <si>
    <t>Oligohydramnios</t>
  </si>
  <si>
    <t>O411</t>
  </si>
  <si>
    <t>Infection of amniotic sac and membranes</t>
  </si>
  <si>
    <t>O418</t>
  </si>
  <si>
    <t>Other specified disorders of amniotic fluid and membranes</t>
  </si>
  <si>
    <t>O419</t>
  </si>
  <si>
    <t>Disorder of amniotic fluid and membranes, unspecified</t>
  </si>
  <si>
    <t>O42</t>
  </si>
  <si>
    <t>Premature rupture of membranes</t>
  </si>
  <si>
    <t>O420</t>
  </si>
  <si>
    <t>Premature rupture of membranes, onset of labour within 24 hours</t>
  </si>
  <si>
    <t>O421</t>
  </si>
  <si>
    <t>Premature rupture of membranes, onset of labour after 24 hours</t>
  </si>
  <si>
    <t>O422</t>
  </si>
  <si>
    <t>Premature rupture of membranes, labour delayed by therapy</t>
  </si>
  <si>
    <t>O429</t>
  </si>
  <si>
    <t>Premature rupture of membranes, unspecified</t>
  </si>
  <si>
    <t>O43</t>
  </si>
  <si>
    <t>Placental disorders</t>
  </si>
  <si>
    <t>O430</t>
  </si>
  <si>
    <t>Placental transfusion syndromes</t>
  </si>
  <si>
    <t>O431</t>
  </si>
  <si>
    <t>Malformation of placenta</t>
  </si>
  <si>
    <t>O432</t>
  </si>
  <si>
    <t>Morbidly adherent placenta</t>
  </si>
  <si>
    <t>O438</t>
  </si>
  <si>
    <t>Other placental disorders</t>
  </si>
  <si>
    <t>O439</t>
  </si>
  <si>
    <t>Placental disorder, unspecified</t>
  </si>
  <si>
    <t>O44</t>
  </si>
  <si>
    <t>Placenta praevia</t>
  </si>
  <si>
    <t>O440</t>
  </si>
  <si>
    <t>Placenta praevia specified as without haemorrhage</t>
  </si>
  <si>
    <t>O441</t>
  </si>
  <si>
    <t>Placenta praevia with haemorrhage</t>
  </si>
  <si>
    <t>O45</t>
  </si>
  <si>
    <t>Premature separation of placenta [abruptio placentae]</t>
  </si>
  <si>
    <t>O450</t>
  </si>
  <si>
    <t>Premature separation of placenta with coagulation defect</t>
  </si>
  <si>
    <t>O458</t>
  </si>
  <si>
    <t>Other premature separation of placenta</t>
  </si>
  <si>
    <t>O459</t>
  </si>
  <si>
    <t>Premature separation of placenta, unspecified</t>
  </si>
  <si>
    <t>O46</t>
  </si>
  <si>
    <t>Antepartum haemorrhage, not elsewhere classified</t>
  </si>
  <si>
    <t>O460</t>
  </si>
  <si>
    <t>Antepartum haemorrhage with coagulation defect</t>
  </si>
  <si>
    <t>O468</t>
  </si>
  <si>
    <t>Other antepartum haemorrhage</t>
  </si>
  <si>
    <t>O469</t>
  </si>
  <si>
    <t>Antepartum haemorrhage, unspecified</t>
  </si>
  <si>
    <t>O47</t>
  </si>
  <si>
    <t>False labour</t>
  </si>
  <si>
    <t>O470</t>
  </si>
  <si>
    <t>False labour before 37 completed weeks of gestation</t>
  </si>
  <si>
    <t>O471</t>
  </si>
  <si>
    <t>False labour at or after 37 completed weeks of gestation</t>
  </si>
  <si>
    <t>O479</t>
  </si>
  <si>
    <t>False labour, unspecified</t>
  </si>
  <si>
    <t>O48</t>
  </si>
  <si>
    <t>Prolonged pregnancy</t>
  </si>
  <si>
    <t>O48X</t>
  </si>
  <si>
    <t>O60</t>
  </si>
  <si>
    <t>O600</t>
  </si>
  <si>
    <t>Preterm labour without delivery</t>
  </si>
  <si>
    <t>O601</t>
  </si>
  <si>
    <t>Preterm spontaneous labour with preterm delivery</t>
  </si>
  <si>
    <t>O602</t>
  </si>
  <si>
    <t>Preterm spontaneous labour with term delivery</t>
  </si>
  <si>
    <t>O603</t>
  </si>
  <si>
    <t>Preterm delivery without spontaneous labour</t>
  </si>
  <si>
    <t>O60X</t>
  </si>
  <si>
    <t>Preterm delivery</t>
  </si>
  <si>
    <t>O61</t>
  </si>
  <si>
    <t>Failed induction of labour</t>
  </si>
  <si>
    <t>O610</t>
  </si>
  <si>
    <t>Failed medical induction of labour</t>
  </si>
  <si>
    <t>O611</t>
  </si>
  <si>
    <t>Failed instrumental induction of labour</t>
  </si>
  <si>
    <t>O618</t>
  </si>
  <si>
    <t>Other failed induction of labour</t>
  </si>
  <si>
    <t>O619</t>
  </si>
  <si>
    <t>Failed induction of labour, unspecified</t>
  </si>
  <si>
    <t>O62</t>
  </si>
  <si>
    <t>Abnormalities of forces of labour</t>
  </si>
  <si>
    <t>O620</t>
  </si>
  <si>
    <t>Primary inadequate contractions</t>
  </si>
  <si>
    <t>O621</t>
  </si>
  <si>
    <t>Secondary uterine inertia</t>
  </si>
  <si>
    <t>O622</t>
  </si>
  <si>
    <t>Other uterine inertia</t>
  </si>
  <si>
    <t>O623</t>
  </si>
  <si>
    <t>Precipitate labour</t>
  </si>
  <si>
    <t>O624</t>
  </si>
  <si>
    <t>Hypertonic, incoordinate, and prolonged uterine contractions</t>
  </si>
  <si>
    <t>O628</t>
  </si>
  <si>
    <t>Other abnormalities of forces of labour</t>
  </si>
  <si>
    <t>O629</t>
  </si>
  <si>
    <t>Abnormality of forces of labour, unspecified</t>
  </si>
  <si>
    <t>O63</t>
  </si>
  <si>
    <t>Long labour</t>
  </si>
  <si>
    <t>O630</t>
  </si>
  <si>
    <t>Prolonged first stage (of labour)</t>
  </si>
  <si>
    <t>O631</t>
  </si>
  <si>
    <t>Prolonged second stage (of labour)</t>
  </si>
  <si>
    <t>O632</t>
  </si>
  <si>
    <t>Delayed delivery of second twin, triplet, etc.</t>
  </si>
  <si>
    <t>O639</t>
  </si>
  <si>
    <t>Long labour, unspecified</t>
  </si>
  <si>
    <t>O64</t>
  </si>
  <si>
    <t>Obstructed labour due to malposition and malpresentation of fetus</t>
  </si>
  <si>
    <t>O640</t>
  </si>
  <si>
    <t>Obstructed labour due to incomplete rotation of fetal head</t>
  </si>
  <si>
    <t>O641</t>
  </si>
  <si>
    <t>Obstructed labour due to breech presentation</t>
  </si>
  <si>
    <t>O642</t>
  </si>
  <si>
    <t>Obstructed labour due to face presentation</t>
  </si>
  <si>
    <t>O643</t>
  </si>
  <si>
    <t>Obstructed labour due to brow presentation</t>
  </si>
  <si>
    <t>O644</t>
  </si>
  <si>
    <t>Obstructed labour due to shoulder presentation</t>
  </si>
  <si>
    <t>O645</t>
  </si>
  <si>
    <t>Obstructed labour due to compound presentation</t>
  </si>
  <si>
    <t>O648</t>
  </si>
  <si>
    <t>Obstructed labour due to other malposition and malpresentation</t>
  </si>
  <si>
    <t>O649</t>
  </si>
  <si>
    <t>Obstructed labour due to malposition and malpresentation, unspecified</t>
  </si>
  <si>
    <t>O65</t>
  </si>
  <si>
    <t>Obstructed labour due to maternal pelvic abnormality</t>
  </si>
  <si>
    <t>O650</t>
  </si>
  <si>
    <t>Obstructed labour due to deformed pelvis</t>
  </si>
  <si>
    <t>O651</t>
  </si>
  <si>
    <t>Obstructed labour due to generally contracted pelvis</t>
  </si>
  <si>
    <t>O652</t>
  </si>
  <si>
    <t>Obstructed labour due to pelvic inlet contraction</t>
  </si>
  <si>
    <t>O653</t>
  </si>
  <si>
    <t>Obstructed labour due to pelvic outlet and mid-cavity contraction</t>
  </si>
  <si>
    <t>O654</t>
  </si>
  <si>
    <t>Obstructed labour due to fetopelvic disproportion, unspecified</t>
  </si>
  <si>
    <t>O655</t>
  </si>
  <si>
    <t>Obstructed labour due to abnormality of maternal pelvic organs</t>
  </si>
  <si>
    <t>O658</t>
  </si>
  <si>
    <t>Obstructed labour due to other maternal pelvic abnormalities</t>
  </si>
  <si>
    <t>O659</t>
  </si>
  <si>
    <t>Obstructed labour due to maternal pelvic abnormality, unspecified</t>
  </si>
  <si>
    <t>O66</t>
  </si>
  <si>
    <t>Other obstructed labour</t>
  </si>
  <si>
    <t>O660</t>
  </si>
  <si>
    <t>Obstructed labour due to shoulder dystocia</t>
  </si>
  <si>
    <t>O661</t>
  </si>
  <si>
    <t>Obstructed labour due to locked twins</t>
  </si>
  <si>
    <t>O662</t>
  </si>
  <si>
    <t>Obstructed labour due to unusually large fetus</t>
  </si>
  <si>
    <t>O663</t>
  </si>
  <si>
    <t>Obstructed labour due to other abnormalities of fetus</t>
  </si>
  <si>
    <t>O664</t>
  </si>
  <si>
    <t>Failed trial of labour, unspecified</t>
  </si>
  <si>
    <t>O665</t>
  </si>
  <si>
    <t>Failed application of vacuum extractor and forceps, unspecified</t>
  </si>
  <si>
    <t>O668</t>
  </si>
  <si>
    <t>Other specified obstructed labour</t>
  </si>
  <si>
    <t>O669</t>
  </si>
  <si>
    <t>Obstructed labour, unspecified</t>
  </si>
  <si>
    <t>O67</t>
  </si>
  <si>
    <t>Labour and delivery complicated by intrapartum haemorrhage, not elsewhere classified</t>
  </si>
  <si>
    <t>O670</t>
  </si>
  <si>
    <t>Intrapartum haemorrhage with coagulation defect</t>
  </si>
  <si>
    <t>O678</t>
  </si>
  <si>
    <t>Other intrapartum haemorrhage</t>
  </si>
  <si>
    <t>O679</t>
  </si>
  <si>
    <t>Intrapartum haemorrhage, unspecified</t>
  </si>
  <si>
    <t>O68</t>
  </si>
  <si>
    <t>Labour and delivery complicated by fetal stress [distress]</t>
  </si>
  <si>
    <t>O680</t>
  </si>
  <si>
    <t>Labour and delivery complicated by fetal heart rate anomaly</t>
  </si>
  <si>
    <t>O681</t>
  </si>
  <si>
    <t>Labour and delivery complicated by meconium in amniotic fluid</t>
  </si>
  <si>
    <t>O682</t>
  </si>
  <si>
    <t>Labour and delivery complicated by fetal heart rate anomaly with meconium in amniotic fluid</t>
  </si>
  <si>
    <t>O683</t>
  </si>
  <si>
    <t>Labour and delivery complicated by biochemical evidence of fetal stress</t>
  </si>
  <si>
    <t>O688</t>
  </si>
  <si>
    <t>Labour and delivery complicated by other evidence of fetal stress</t>
  </si>
  <si>
    <t>O689</t>
  </si>
  <si>
    <t>Labour and delivery complicated by fetal stress, unspecified</t>
  </si>
  <si>
    <t>O69</t>
  </si>
  <si>
    <t>Labour and delivery complicated by umbilical cord complications</t>
  </si>
  <si>
    <t>O690</t>
  </si>
  <si>
    <t>Labour and delivery complicated by prolapse of cord</t>
  </si>
  <si>
    <t>O691</t>
  </si>
  <si>
    <t>Labour and delivery complicated by cord around neck, with compression</t>
  </si>
  <si>
    <t>O692</t>
  </si>
  <si>
    <t>Labour and delivery complicated by other cord entanglement, with compression</t>
  </si>
  <si>
    <t>O693</t>
  </si>
  <si>
    <t>Labour and delivery complicated by short cord</t>
  </si>
  <si>
    <t>O694</t>
  </si>
  <si>
    <t>Labour and delivery complicated by vasa praevia</t>
  </si>
  <si>
    <t>O695</t>
  </si>
  <si>
    <t>Labour and delivery complicated by vascular lesion of cord</t>
  </si>
  <si>
    <t>O698</t>
  </si>
  <si>
    <t>Labour and delivery complicated by other cord complications</t>
  </si>
  <si>
    <t>O699</t>
  </si>
  <si>
    <t>Labour and delivery complicated by cord complication, unspecified</t>
  </si>
  <si>
    <t>O70</t>
  </si>
  <si>
    <t>Perineal laceration during delivery</t>
  </si>
  <si>
    <t>O700</t>
  </si>
  <si>
    <t>First degree perineal laceration during delivery</t>
  </si>
  <si>
    <t>O701</t>
  </si>
  <si>
    <t>Second degree perineal laceration during delivery</t>
  </si>
  <si>
    <t>O702</t>
  </si>
  <si>
    <t>Third degree perineal laceration during delivery</t>
  </si>
  <si>
    <t>O703</t>
  </si>
  <si>
    <t>Fourth degree perineal laceration during delivery</t>
  </si>
  <si>
    <t>O709</t>
  </si>
  <si>
    <t>Perineal laceration during delivery, unspecified</t>
  </si>
  <si>
    <t>O71</t>
  </si>
  <si>
    <t>Other obstetric trauma</t>
  </si>
  <si>
    <t>O710</t>
  </si>
  <si>
    <t>Rupture of uterus before onset of labour</t>
  </si>
  <si>
    <t>O711</t>
  </si>
  <si>
    <t>Rupture of uterus during labour</t>
  </si>
  <si>
    <t>O712</t>
  </si>
  <si>
    <t>Postpartum inversion of uterus</t>
  </si>
  <si>
    <t>O713</t>
  </si>
  <si>
    <t>Obstetric laceration of cervix</t>
  </si>
  <si>
    <t>O714</t>
  </si>
  <si>
    <t>Obstetric high vaginal laceration</t>
  </si>
  <si>
    <t>O715</t>
  </si>
  <si>
    <t>Other obstetric injury to pelvic organs</t>
  </si>
  <si>
    <t>O716</t>
  </si>
  <si>
    <t>Obstetric damage to pelvic joints and ligaments</t>
  </si>
  <si>
    <t>O717</t>
  </si>
  <si>
    <t>Obstetric haematoma of pelvis</t>
  </si>
  <si>
    <t>O718</t>
  </si>
  <si>
    <t>Other specified obstetric trauma</t>
  </si>
  <si>
    <t>O719</t>
  </si>
  <si>
    <t>Obstetric trauma, unspecified</t>
  </si>
  <si>
    <t>O72</t>
  </si>
  <si>
    <t>Postpartum haemorrhage</t>
  </si>
  <si>
    <t>O720</t>
  </si>
  <si>
    <t>Third-stage haemorrhage</t>
  </si>
  <si>
    <t>O721</t>
  </si>
  <si>
    <t>Other immediate postpartum haemorrhage</t>
  </si>
  <si>
    <t>O722</t>
  </si>
  <si>
    <t>Delayed and secondary postpartum haemorrhage</t>
  </si>
  <si>
    <t>O723</t>
  </si>
  <si>
    <t>Postpartum coagulation defects</t>
  </si>
  <si>
    <t>O73</t>
  </si>
  <si>
    <t>Retained placenta and membranes, without haemorrhage</t>
  </si>
  <si>
    <t>O730</t>
  </si>
  <si>
    <t>Retained placenta without haemorrhage</t>
  </si>
  <si>
    <t>O731</t>
  </si>
  <si>
    <t>Retained portions of placenta and membranes, without haemorrhage</t>
  </si>
  <si>
    <t>O74</t>
  </si>
  <si>
    <t>Complications of anaesthesia during labour and delivery</t>
  </si>
  <si>
    <t>O740</t>
  </si>
  <si>
    <t>Aspiration pneumonitis due to anaesthesia during labour and delivery</t>
  </si>
  <si>
    <t>O741</t>
  </si>
  <si>
    <t>Other pulmonary complications of anaesthesia during labour and delivery</t>
  </si>
  <si>
    <t>O742</t>
  </si>
  <si>
    <t>Cardiac complications of anaesthesia during labour and delivery</t>
  </si>
  <si>
    <t>O743</t>
  </si>
  <si>
    <t>Central nervous system complications of anaesthesia during labour and delivery</t>
  </si>
  <si>
    <t>O744</t>
  </si>
  <si>
    <t>Toxic reaction to local anaesthesia during labour and delivery</t>
  </si>
  <si>
    <t>O745</t>
  </si>
  <si>
    <t>Spinal and epidural anaesthesia-induced headache during labour and delivery</t>
  </si>
  <si>
    <t>O746</t>
  </si>
  <si>
    <t>Other complications of spinal and epidural anaesthesia during labour and delivery</t>
  </si>
  <si>
    <t>O747</t>
  </si>
  <si>
    <t>Failed or difficult intubation during labour and delivery</t>
  </si>
  <si>
    <t>O748</t>
  </si>
  <si>
    <t>Other complications of anaesthesia during labour and delivery</t>
  </si>
  <si>
    <t>O749</t>
  </si>
  <si>
    <t>Complication of anaesthesia during labour and delivery, unspecified</t>
  </si>
  <si>
    <t>O75</t>
  </si>
  <si>
    <t>Other complications of labour and delivery, not elsewhere classified</t>
  </si>
  <si>
    <t>O750</t>
  </si>
  <si>
    <t>Maternal distress during labour and delivery</t>
  </si>
  <si>
    <t>O751</t>
  </si>
  <si>
    <t>Shock during or following labour and delivery</t>
  </si>
  <si>
    <t>O752</t>
  </si>
  <si>
    <t>Pyrexia during labour, not elsewhere classified</t>
  </si>
  <si>
    <t>O753</t>
  </si>
  <si>
    <t>Other infection during labour</t>
  </si>
  <si>
    <t>O754</t>
  </si>
  <si>
    <t>Other complications of obstetric surgery and procedures</t>
  </si>
  <si>
    <t>O755</t>
  </si>
  <si>
    <t>Delayed delivery after artificial rupture of membranes</t>
  </si>
  <si>
    <t>O756</t>
  </si>
  <si>
    <t>Delayed delivery after spontaneous or unspecified rupture of membranes</t>
  </si>
  <si>
    <t>O757</t>
  </si>
  <si>
    <t>Vaginal delivery following previous caesarean section</t>
  </si>
  <si>
    <t>O758</t>
  </si>
  <si>
    <t>Other specified complications of labour and delivery</t>
  </si>
  <si>
    <t>O759</t>
  </si>
  <si>
    <t>Complication of labour and delivery, unspecified</t>
  </si>
  <si>
    <t>O80</t>
  </si>
  <si>
    <t>Single spontaneous delivery</t>
  </si>
  <si>
    <t>O800</t>
  </si>
  <si>
    <t>Spontaneous vertex delivery</t>
  </si>
  <si>
    <t>O801</t>
  </si>
  <si>
    <t>Spontaneous breech delivery</t>
  </si>
  <si>
    <t>O808</t>
  </si>
  <si>
    <t>Other single spontaneous delivery</t>
  </si>
  <si>
    <t>O809</t>
  </si>
  <si>
    <t>Single spontaneous delivery, unspecified</t>
  </si>
  <si>
    <t>O81</t>
  </si>
  <si>
    <t>Single delivery by forceps and vacuum extractor</t>
  </si>
  <si>
    <t>O810</t>
  </si>
  <si>
    <t>Low forceps delivery</t>
  </si>
  <si>
    <t>O811</t>
  </si>
  <si>
    <t>Mid-cavity forceps delivery</t>
  </si>
  <si>
    <t>O812</t>
  </si>
  <si>
    <t>Mid-cavity forceps with rotation</t>
  </si>
  <si>
    <t>O813</t>
  </si>
  <si>
    <t>Other and unspecified forceps delivery</t>
  </si>
  <si>
    <t>O814</t>
  </si>
  <si>
    <t>Vacuum extractor delivery</t>
  </si>
  <si>
    <t>O815</t>
  </si>
  <si>
    <t>Delivery by combination of forceps and vacuum extractor</t>
  </si>
  <si>
    <t>O82</t>
  </si>
  <si>
    <t>Single delivery by caesarean section</t>
  </si>
  <si>
    <t>O820</t>
  </si>
  <si>
    <t>Delivery by elective caesarean section</t>
  </si>
  <si>
    <t>O821</t>
  </si>
  <si>
    <t>Delivery by emergency caesarean section</t>
  </si>
  <si>
    <t>O822</t>
  </si>
  <si>
    <t>Delivery by caesarean hysterectomy</t>
  </si>
  <si>
    <t>O828</t>
  </si>
  <si>
    <t>Other single delivery by caesarean section</t>
  </si>
  <si>
    <t>O829</t>
  </si>
  <si>
    <t>Delivery by caesarean section, unspecified</t>
  </si>
  <si>
    <t>O83</t>
  </si>
  <si>
    <t>Other assisted single delivery</t>
  </si>
  <si>
    <t>O830</t>
  </si>
  <si>
    <t>Breech extraction</t>
  </si>
  <si>
    <t>O831</t>
  </si>
  <si>
    <t>Other assisted breech delivery</t>
  </si>
  <si>
    <t>O832</t>
  </si>
  <si>
    <t>Other manipulation-assisted delivery</t>
  </si>
  <si>
    <t>O833</t>
  </si>
  <si>
    <t>Delivery of viable fetus in abdominal pregnancy</t>
  </si>
  <si>
    <t>O834</t>
  </si>
  <si>
    <t>Destructive operation for delivery</t>
  </si>
  <si>
    <t>O838</t>
  </si>
  <si>
    <t>Other specified assisted single delivery</t>
  </si>
  <si>
    <t>O839</t>
  </si>
  <si>
    <t>Assisted single delivery, unspecified</t>
  </si>
  <si>
    <t>O84</t>
  </si>
  <si>
    <t>Multiple delivery</t>
  </si>
  <si>
    <t>O840</t>
  </si>
  <si>
    <t>Multiple delivery, all spontaneous</t>
  </si>
  <si>
    <t>O841</t>
  </si>
  <si>
    <t>Multiple delivery, all by forceps and vacuum extractor</t>
  </si>
  <si>
    <t>O842</t>
  </si>
  <si>
    <t>Multiple delivery, all by caesarean section</t>
  </si>
  <si>
    <t>O848</t>
  </si>
  <si>
    <t>Other multiple delivery</t>
  </si>
  <si>
    <t>O849</t>
  </si>
  <si>
    <t>Multiple delivery, unspecified</t>
  </si>
  <si>
    <t>O85</t>
  </si>
  <si>
    <t>Puerperal sepsis</t>
  </si>
  <si>
    <t>O85X</t>
  </si>
  <si>
    <t>O86</t>
  </si>
  <si>
    <t>Other puerperal infections</t>
  </si>
  <si>
    <t>O860</t>
  </si>
  <si>
    <t>Infection of obstetric surgical wound</t>
  </si>
  <si>
    <t>O861</t>
  </si>
  <si>
    <t>Other infection of genital tract following delivery</t>
  </si>
  <si>
    <t>O862</t>
  </si>
  <si>
    <t>Urinary tract infection following delivery</t>
  </si>
  <si>
    <t>O863</t>
  </si>
  <si>
    <t>Other genitourinary tract infections following delivery</t>
  </si>
  <si>
    <t>O864</t>
  </si>
  <si>
    <t>Pyrexia of unknown origin following delivery</t>
  </si>
  <si>
    <t>O868</t>
  </si>
  <si>
    <t>Other specified puerperal infections</t>
  </si>
  <si>
    <t>O87</t>
  </si>
  <si>
    <t>Venous complications and haemorrhoids in the puerperium</t>
  </si>
  <si>
    <t>O870</t>
  </si>
  <si>
    <t>Superficial thrombophlebitis in the puerperium</t>
  </si>
  <si>
    <t>O871</t>
  </si>
  <si>
    <t>Deep phlebothrombosis in the puerperium</t>
  </si>
  <si>
    <t>O872</t>
  </si>
  <si>
    <t>Haemorrhoids in the puerperium</t>
  </si>
  <si>
    <t>O873</t>
  </si>
  <si>
    <t>Cerebral venous thrombosis in the puerperium</t>
  </si>
  <si>
    <t>O878</t>
  </si>
  <si>
    <t>Other venous complications in the puerperium</t>
  </si>
  <si>
    <t>O879</t>
  </si>
  <si>
    <t>Venous complication in the puerperium, unspecified</t>
  </si>
  <si>
    <t>O88</t>
  </si>
  <si>
    <t>Obstetric embolism</t>
  </si>
  <si>
    <t>O880</t>
  </si>
  <si>
    <t>Obstetric air embolism</t>
  </si>
  <si>
    <t>O881</t>
  </si>
  <si>
    <t>Amniotic fluid embolism</t>
  </si>
  <si>
    <t>O882</t>
  </si>
  <si>
    <t>Obstetric blood-clot embolism</t>
  </si>
  <si>
    <t>O883</t>
  </si>
  <si>
    <t>Obstetric pyaemic and septic embolism</t>
  </si>
  <si>
    <t>O888</t>
  </si>
  <si>
    <t>Other obstetric embolism</t>
  </si>
  <si>
    <t>O89</t>
  </si>
  <si>
    <t>Complications of anaesthesia during the puerperium</t>
  </si>
  <si>
    <t>O890</t>
  </si>
  <si>
    <t>Pulmonary complications of anaesthesia during the puerperium</t>
  </si>
  <si>
    <t>O891</t>
  </si>
  <si>
    <t>Cardiac complications of anaesthesia during the puerperium</t>
  </si>
  <si>
    <t>O892</t>
  </si>
  <si>
    <t>Central nervous system complications of anaesthesia during the puerperium</t>
  </si>
  <si>
    <t>O893</t>
  </si>
  <si>
    <t>Toxic reaction to local anaesthesia during the puerperium</t>
  </si>
  <si>
    <t>O894</t>
  </si>
  <si>
    <t>Spinal and epidural anaesthesia-induced headache during the puerperium</t>
  </si>
  <si>
    <t>O895</t>
  </si>
  <si>
    <t>Other complications of spinal and epidural anaesthesia during the puerperium</t>
  </si>
  <si>
    <t>O896</t>
  </si>
  <si>
    <t>Failed or difficult intubation during the puerperium</t>
  </si>
  <si>
    <t>O898</t>
  </si>
  <si>
    <t>Other complications of anaesthesia during the puerperium</t>
  </si>
  <si>
    <t>O899</t>
  </si>
  <si>
    <t>Complication of anaesthesia during the puerperium, unspecified</t>
  </si>
  <si>
    <t>O90</t>
  </si>
  <si>
    <t>Complications of the puerperium, not elsewhere classified</t>
  </si>
  <si>
    <t>O900</t>
  </si>
  <si>
    <t>Disruption of caesarean section wound</t>
  </si>
  <si>
    <t>O901</t>
  </si>
  <si>
    <t>Disruption of perineal obstetric wound</t>
  </si>
  <si>
    <t>O902</t>
  </si>
  <si>
    <t>Haematoma of obstetric wound</t>
  </si>
  <si>
    <t>O903</t>
  </si>
  <si>
    <t>Cardiomyopathy in the puerperium</t>
  </si>
  <si>
    <t>O904</t>
  </si>
  <si>
    <t>Postpartum acute renal failure</t>
  </si>
  <si>
    <t>O905</t>
  </si>
  <si>
    <t>Postpartum thyroiditis</t>
  </si>
  <si>
    <t>O908</t>
  </si>
  <si>
    <t>Other complications of the puerperium, not elsewhere classified</t>
  </si>
  <si>
    <t>O909</t>
  </si>
  <si>
    <t>Complication of the puerperium, unspecified</t>
  </si>
  <si>
    <t>O91</t>
  </si>
  <si>
    <t>Infections of breast associated with childbirth</t>
  </si>
  <si>
    <t>O910</t>
  </si>
  <si>
    <t>Infection of nipple associated with childbirth</t>
  </si>
  <si>
    <t>O911</t>
  </si>
  <si>
    <t>Abscess of breast associated with childbirth</t>
  </si>
  <si>
    <t>O912</t>
  </si>
  <si>
    <t>Nonpurulent mastitis associated with childbirth</t>
  </si>
  <si>
    <t>O92</t>
  </si>
  <si>
    <t>Other disorders of breast and lactation associated with childbirth</t>
  </si>
  <si>
    <t>O920</t>
  </si>
  <si>
    <t>Retracted nipple associated with childbirth</t>
  </si>
  <si>
    <t>O921</t>
  </si>
  <si>
    <t>Cracked nipple associated with childbirth</t>
  </si>
  <si>
    <t>O922</t>
  </si>
  <si>
    <t>Other and unspecified disorders of breast associated with childbirth</t>
  </si>
  <si>
    <t>O923</t>
  </si>
  <si>
    <t>Agalactia</t>
  </si>
  <si>
    <t>O924</t>
  </si>
  <si>
    <t>Hypogalactia</t>
  </si>
  <si>
    <t>O925</t>
  </si>
  <si>
    <t>Suppressed lactation</t>
  </si>
  <si>
    <t>O926</t>
  </si>
  <si>
    <t>Galactorrhoea</t>
  </si>
  <si>
    <t>O927</t>
  </si>
  <si>
    <t>Other and unspecified disorders of lactation</t>
  </si>
  <si>
    <t>O94</t>
  </si>
  <si>
    <t>Sequelae of complication of pregnancy, childbirth and the puerperium</t>
  </si>
  <si>
    <t>O94X</t>
  </si>
  <si>
    <t>O95</t>
  </si>
  <si>
    <t>Obstetric death of unspecified cause</t>
  </si>
  <si>
    <t>O95X</t>
  </si>
  <si>
    <t>O96</t>
  </si>
  <si>
    <t>Death from any obstetric cause occurring more than 42 days but less than one year after delivery</t>
  </si>
  <si>
    <t>O960</t>
  </si>
  <si>
    <t>Death from direct obstetric cause occurring more than 42 days but less than one year after delivery</t>
  </si>
  <si>
    <t>O961</t>
  </si>
  <si>
    <t>Death from indirect obstetric cause occurring more than 42 days but less than one year after delivery</t>
  </si>
  <si>
    <t>O969</t>
  </si>
  <si>
    <t>Death from unspecified obstetric cause occurring more than 42 days but less than one year after delivery</t>
  </si>
  <si>
    <t>O96X</t>
  </si>
  <si>
    <t>O97</t>
  </si>
  <si>
    <t>Death from sequelae of obstetric causes</t>
  </si>
  <si>
    <t>O970</t>
  </si>
  <si>
    <t>Death from sequelae of direct obstetric cause</t>
  </si>
  <si>
    <t>O971</t>
  </si>
  <si>
    <t>Death from sequelae of indirect obstetric cause</t>
  </si>
  <si>
    <t>O979</t>
  </si>
  <si>
    <t>Death from sequelae of obstetric cause, unspecified</t>
  </si>
  <si>
    <t>O97X</t>
  </si>
  <si>
    <t>Death from sequelae of direct obstetric causes</t>
  </si>
  <si>
    <t>O98</t>
  </si>
  <si>
    <t>Maternal infectious and parasitic diseases classifiable elsewhere but complicating pregnancy, childbirth and the puerperium</t>
  </si>
  <si>
    <t>O980</t>
  </si>
  <si>
    <t>Tuberculosis complicating pregnancy, childbirth and the puerperium</t>
  </si>
  <si>
    <t>O981</t>
  </si>
  <si>
    <t>Syphilis complicating pregnancy, childbirth and the puerperium</t>
  </si>
  <si>
    <t>O982</t>
  </si>
  <si>
    <t>Gonorrhoea complicating pregnancy, childbirth and the puerperium</t>
  </si>
  <si>
    <t>O983</t>
  </si>
  <si>
    <t>Other infections with a predominantly sexual mode of transmission complicating pregnancy, childbirth and the puerperium</t>
  </si>
  <si>
    <t>O984</t>
  </si>
  <si>
    <t>Viral hepatitis complicating pregnancy, childbirth and the puerperium</t>
  </si>
  <si>
    <t>O985</t>
  </si>
  <si>
    <t>Other viral diseases complicating pregnancy, childbirth and the puerperium</t>
  </si>
  <si>
    <t>O986</t>
  </si>
  <si>
    <t>Protozoal diseases complicating pregnancy, childbirth and the puerperium</t>
  </si>
  <si>
    <t>O987</t>
  </si>
  <si>
    <t>Human immunodeficiency virus [HIV] disease complicating pregnancy, childbirth and the puerperium</t>
  </si>
  <si>
    <t>O988</t>
  </si>
  <si>
    <t>Other maternal infectious and parasitic diseases complicating pregnancy, childbirth and the puerperium</t>
  </si>
  <si>
    <t>O989</t>
  </si>
  <si>
    <t>Unspecified maternal infectious or parasitic disease complicating pregnancy, childbirth and the puerperium</t>
  </si>
  <si>
    <t>O99</t>
  </si>
  <si>
    <t>Other maternal diseases classifiable elsewhere but complicating pregnancy, childbirth and the puerperium</t>
  </si>
  <si>
    <t>O990</t>
  </si>
  <si>
    <t>Anaemia complicating pregnancy, childbirth and the puerperium</t>
  </si>
  <si>
    <t>O991</t>
  </si>
  <si>
    <t>Other diseases of the blood and blood-forming organs and certain disorders involving the immune mechanism complicating pregnancy, childbirth and the puerperium</t>
  </si>
  <si>
    <t>O992</t>
  </si>
  <si>
    <t>Endocrine, nutritional and metabolic diseases complicating pregnancy, childbirth and the puerperium</t>
  </si>
  <si>
    <t>O993</t>
  </si>
  <si>
    <t>Mental disorders and diseases of the nervous system complicating pregnancy, childbirth and the puerperium</t>
  </si>
  <si>
    <t>O994</t>
  </si>
  <si>
    <t>Diseases of the circulatory system complicating pregnancy, childbirth and the puerperium</t>
  </si>
  <si>
    <t>O995</t>
  </si>
  <si>
    <t>Diseases of the respiratory system complicating pregnancy, childbirth and the puerperium</t>
  </si>
  <si>
    <t>O996</t>
  </si>
  <si>
    <t>Diseases of the digestive system complicating pregnancy, childbirth and the puerperium</t>
  </si>
  <si>
    <t>O997</t>
  </si>
  <si>
    <t>Diseases of the skin and subcutaneous tissue complicating pregnancy, childbirth and the puerperium</t>
  </si>
  <si>
    <t>O998</t>
  </si>
  <si>
    <t>Other specified diseases and conditions complicating pregnancy, childbirth and the puerperium</t>
  </si>
  <si>
    <t>P00</t>
  </si>
  <si>
    <t>Fetus and newborn affected by maternal conditions that may be unrelated to present pregnancy</t>
  </si>
  <si>
    <t>P000</t>
  </si>
  <si>
    <t>Fetus and newborn affected by maternal hypertensive disorders</t>
  </si>
  <si>
    <t>P001</t>
  </si>
  <si>
    <t>Fetus and newborn affected by maternal renal and urinary tract diseases</t>
  </si>
  <si>
    <t>P002</t>
  </si>
  <si>
    <t>Fetus and newborn affected by maternal infectious and parasitic diseases</t>
  </si>
  <si>
    <t>P003</t>
  </si>
  <si>
    <t>Fetus and newborn affected by other maternal circulatory and respiratory diseases</t>
  </si>
  <si>
    <t>P004</t>
  </si>
  <si>
    <t>Fetus and newborn affected by maternal nutritional disorders</t>
  </si>
  <si>
    <t>P005</t>
  </si>
  <si>
    <t>Fetus and newborn affected by maternal injury</t>
  </si>
  <si>
    <t>P006</t>
  </si>
  <si>
    <t>Fetus and newborn affected by surgical procedure on mother</t>
  </si>
  <si>
    <t>P007</t>
  </si>
  <si>
    <t>Fetus and newborn affected by other medical procedures on mother, not elsewhere classified</t>
  </si>
  <si>
    <t>P008</t>
  </si>
  <si>
    <t>Fetus and newborn affected by other maternal conditions</t>
  </si>
  <si>
    <t>P009</t>
  </si>
  <si>
    <t>Fetus and newborn affected by unspecified maternal condition</t>
  </si>
  <si>
    <t>P01</t>
  </si>
  <si>
    <t>Fetus and newborn affected by maternal complications of pregnancy</t>
  </si>
  <si>
    <t>P010</t>
  </si>
  <si>
    <t>Fetus and newborn affected by incompetent cervix</t>
  </si>
  <si>
    <t>P011</t>
  </si>
  <si>
    <t>Fetus and newborn affected by premature rupture of membranes</t>
  </si>
  <si>
    <t>P012</t>
  </si>
  <si>
    <t>Fetus and newborn affected by oligohydramnios</t>
  </si>
  <si>
    <t>P013</t>
  </si>
  <si>
    <t>Fetus and newborn affected by polyhydramnios</t>
  </si>
  <si>
    <t>P014</t>
  </si>
  <si>
    <t>Fetus and newborn affected by ectopic pregnancy</t>
  </si>
  <si>
    <t>P015</t>
  </si>
  <si>
    <t>Fetus and newborn affected by multiple pregnancy</t>
  </si>
  <si>
    <t>P016</t>
  </si>
  <si>
    <t>Fetus and newborn affected by maternal death</t>
  </si>
  <si>
    <t>P017</t>
  </si>
  <si>
    <t>Fetus and newborn affected by malpresentation before labour</t>
  </si>
  <si>
    <t>P018</t>
  </si>
  <si>
    <t>Fetus and newborn affected by other maternal complications of pregnancy</t>
  </si>
  <si>
    <t>P019</t>
  </si>
  <si>
    <t>Fetus and newborn affected by maternal complication of pregnancy, unspecified</t>
  </si>
  <si>
    <t>P02</t>
  </si>
  <si>
    <t>Fetus and newborn affected by complications of placenta, cord and membranes</t>
  </si>
  <si>
    <t>P020</t>
  </si>
  <si>
    <t>Fetus and newborn affected by placenta praevia</t>
  </si>
  <si>
    <t>P021</t>
  </si>
  <si>
    <t>Fetus and newborn affected by other forms of placental separation and haemorrhage</t>
  </si>
  <si>
    <t>P022</t>
  </si>
  <si>
    <t>Fetus and newborn affected by other and unspecified morphological and functional abnormalities of placenta</t>
  </si>
  <si>
    <t>P023</t>
  </si>
  <si>
    <t>Fetus and newborn affected by placental transfusion syndromes</t>
  </si>
  <si>
    <t>P024</t>
  </si>
  <si>
    <t>Fetus and newborn affected by prolapsed cord</t>
  </si>
  <si>
    <t>P025</t>
  </si>
  <si>
    <t>Fetus and newborn affected by other compression of umbilical cord</t>
  </si>
  <si>
    <t>P026</t>
  </si>
  <si>
    <t>Fetus and newborn affected by other and unspecified conditions of umbilical cord</t>
  </si>
  <si>
    <t>P027</t>
  </si>
  <si>
    <t>Fetus and newborn affected by chorioamnionitis</t>
  </si>
  <si>
    <t>P028</t>
  </si>
  <si>
    <t>Fetus and newborn affected by other abnormalities of membranes</t>
  </si>
  <si>
    <t>P029</t>
  </si>
  <si>
    <t>Fetus and newborn affected by abnormality of membranes, unspecified</t>
  </si>
  <si>
    <t>P03</t>
  </si>
  <si>
    <t>Fetus and newborn affected by other complications of labour and delivery</t>
  </si>
  <si>
    <t>P030</t>
  </si>
  <si>
    <t>Fetus and newborn affected by breech delivery and extraction</t>
  </si>
  <si>
    <t>P031</t>
  </si>
  <si>
    <t>Fetus and newborn affected by other malpresentation, malposition and disproportion during labour and delivery</t>
  </si>
  <si>
    <t>P032</t>
  </si>
  <si>
    <t>Fetus and newborn affected by forceps delivery</t>
  </si>
  <si>
    <t>P033</t>
  </si>
  <si>
    <t>Fetus and newborn affected by delivery by vacuum extractor [ventouse]</t>
  </si>
  <si>
    <t>P034</t>
  </si>
  <si>
    <t>Fetus and newborn affected by caesarean delivery</t>
  </si>
  <si>
    <t>P035</t>
  </si>
  <si>
    <t>Fetus and newborn affected by precipitate delivery</t>
  </si>
  <si>
    <t>P036</t>
  </si>
  <si>
    <t>Fetus and newborn affected by abnormal uterine contractions</t>
  </si>
  <si>
    <t>P038</t>
  </si>
  <si>
    <t>Fetus and newborn affected by other specified complications of labour and delivery</t>
  </si>
  <si>
    <t>P039</t>
  </si>
  <si>
    <t>Fetus and newborn affected by complication of labour and delivery, unspecified</t>
  </si>
  <si>
    <t>P04</t>
  </si>
  <si>
    <t>Fetus and newborn affected by noxious influences transmitted via placenta or breast milk</t>
  </si>
  <si>
    <t>P040</t>
  </si>
  <si>
    <t>Fetus and newborn affected by maternal anaesthesia and analgesia in pregnancy, labour and delivery</t>
  </si>
  <si>
    <t>P041</t>
  </si>
  <si>
    <t>Fetus and newborn affected by other maternal medication</t>
  </si>
  <si>
    <t>P042</t>
  </si>
  <si>
    <t>Fetus and newborn affected by maternal use of tobacco</t>
  </si>
  <si>
    <t>P043</t>
  </si>
  <si>
    <t>Fetus and newborn affected by maternal use of alcohol</t>
  </si>
  <si>
    <t>P044</t>
  </si>
  <si>
    <t>Fetus and newborn affected by maternal use of drugs of addiction</t>
  </si>
  <si>
    <t>P045</t>
  </si>
  <si>
    <t>Fetus and newborn affected by maternal use of nutritional chemical substances</t>
  </si>
  <si>
    <t>P046</t>
  </si>
  <si>
    <t>Fetus and newborn affected by maternal exposure to environmental chemical substances</t>
  </si>
  <si>
    <t>P048</t>
  </si>
  <si>
    <t>Fetus and newborn affected by other maternal noxious influences</t>
  </si>
  <si>
    <t>P049</t>
  </si>
  <si>
    <t>Fetus and newborn affected by maternal noxious influence, unspecified</t>
  </si>
  <si>
    <t>P05</t>
  </si>
  <si>
    <t>Slow fetal growth and fetal malnutrition</t>
  </si>
  <si>
    <t>P050</t>
  </si>
  <si>
    <t>Light for gestational age</t>
  </si>
  <si>
    <t>P051</t>
  </si>
  <si>
    <t>Small for gestational age</t>
  </si>
  <si>
    <t>P052</t>
  </si>
  <si>
    <t>Fetal malnutrition without mention of light or small for gestational age</t>
  </si>
  <si>
    <t>P059</t>
  </si>
  <si>
    <t>Slow fetal growth, unspecified</t>
  </si>
  <si>
    <t>P07</t>
  </si>
  <si>
    <t>Disorders related to short gestation and low birth weight, not elsewhere classified</t>
  </si>
  <si>
    <t>P070</t>
  </si>
  <si>
    <t>Extremely low birth weight</t>
  </si>
  <si>
    <t>P071</t>
  </si>
  <si>
    <t>Other low birth weight</t>
  </si>
  <si>
    <t>P072</t>
  </si>
  <si>
    <t>Extreme immaturity</t>
  </si>
  <si>
    <t>P073</t>
  </si>
  <si>
    <t>Other preterm infants</t>
  </si>
  <si>
    <t>P08</t>
  </si>
  <si>
    <t>Disorders related to long gestation and high birth weight</t>
  </si>
  <si>
    <t>P080</t>
  </si>
  <si>
    <t>Exceptionally large baby</t>
  </si>
  <si>
    <t>P081</t>
  </si>
  <si>
    <t>Other heavy for gestational age infants</t>
  </si>
  <si>
    <t>P082</t>
  </si>
  <si>
    <t>Post-term infant, not heavy for gestational age</t>
  </si>
  <si>
    <t>P10</t>
  </si>
  <si>
    <t>Intracranial laceration and haemorrhage due to birth injury</t>
  </si>
  <si>
    <t>P100</t>
  </si>
  <si>
    <t>Subdural haemorrhage due to birth injury</t>
  </si>
  <si>
    <t>P101</t>
  </si>
  <si>
    <t>Cerebral haemorrhage due to birth injury</t>
  </si>
  <si>
    <t>P102</t>
  </si>
  <si>
    <t>Intraventricular haemorrhage due to birth injury</t>
  </si>
  <si>
    <t>P103</t>
  </si>
  <si>
    <t>Subarachnoid haemorrhage due to birth injury</t>
  </si>
  <si>
    <t>P104</t>
  </si>
  <si>
    <t>Tentorial tear due to birth injury</t>
  </si>
  <si>
    <t>P108</t>
  </si>
  <si>
    <t>Other intracranial lacerations and haemorrhages due to birth injury</t>
  </si>
  <si>
    <t>P109</t>
  </si>
  <si>
    <t>Unspecified intracranial laceration and haemorrhage due to birth injury</t>
  </si>
  <si>
    <t>P11</t>
  </si>
  <si>
    <t>Other birth injuries to central nervous system</t>
  </si>
  <si>
    <t>P110</t>
  </si>
  <si>
    <t>Cerebral oedema due to birth injury</t>
  </si>
  <si>
    <t>P111</t>
  </si>
  <si>
    <t>Other specified brain damage due to birth injury</t>
  </si>
  <si>
    <t>P112</t>
  </si>
  <si>
    <t>Unspecified brain damage due to birth injury</t>
  </si>
  <si>
    <t>P113</t>
  </si>
  <si>
    <t>Birth injury to facial nerve</t>
  </si>
  <si>
    <t>P114</t>
  </si>
  <si>
    <t>Birth injury to other cranial nerves</t>
  </si>
  <si>
    <t>P115</t>
  </si>
  <si>
    <t>Birth injury to spine and spinal cord</t>
  </si>
  <si>
    <t>P119</t>
  </si>
  <si>
    <t>Birth injury to central nervous system, unspecified</t>
  </si>
  <si>
    <t>P12</t>
  </si>
  <si>
    <t>Birth injury to scalp</t>
  </si>
  <si>
    <t>P120</t>
  </si>
  <si>
    <t>Cephalhaematoma due to birth injury</t>
  </si>
  <si>
    <t>P121</t>
  </si>
  <si>
    <t>Chignon due to birth injury</t>
  </si>
  <si>
    <t>P122</t>
  </si>
  <si>
    <t>Epicranial subaponeurotic haemorrhage due to birth injury</t>
  </si>
  <si>
    <t>P123</t>
  </si>
  <si>
    <t>Bruising of scalp due to birth injury</t>
  </si>
  <si>
    <t>P124</t>
  </si>
  <si>
    <t>Monitoring injury of scalp of newborn</t>
  </si>
  <si>
    <t>P128</t>
  </si>
  <si>
    <t>Other birth injuries to scalp</t>
  </si>
  <si>
    <t>P129</t>
  </si>
  <si>
    <t>Birth injury to scalp, unspecified</t>
  </si>
  <si>
    <t>P13</t>
  </si>
  <si>
    <t>Birth injury to skeleton</t>
  </si>
  <si>
    <t>P130</t>
  </si>
  <si>
    <t>Fracture of skull due to birth injury</t>
  </si>
  <si>
    <t>P131</t>
  </si>
  <si>
    <t>Other birth injuries to skull</t>
  </si>
  <si>
    <t>P132</t>
  </si>
  <si>
    <t>Birth injury to femur</t>
  </si>
  <si>
    <t>P133</t>
  </si>
  <si>
    <t>Birth injury to other long bones</t>
  </si>
  <si>
    <t>P134</t>
  </si>
  <si>
    <t>Fracture of clavicle due to birth injury</t>
  </si>
  <si>
    <t>P138</t>
  </si>
  <si>
    <t>Birth injuries to other parts of skeleton</t>
  </si>
  <si>
    <t>P139</t>
  </si>
  <si>
    <t>Birth injury to skeleton, unspecified</t>
  </si>
  <si>
    <t>P14</t>
  </si>
  <si>
    <t>Birth injury to peripheral nervous system</t>
  </si>
  <si>
    <t>P140</t>
  </si>
  <si>
    <t>Erb paralysis due to birth injury</t>
  </si>
  <si>
    <t>P141</t>
  </si>
  <si>
    <t>Klumpke paralysis due to birth injury</t>
  </si>
  <si>
    <t>P142</t>
  </si>
  <si>
    <t>Phrenic nerve paralysis due to birth injury</t>
  </si>
  <si>
    <t>P143</t>
  </si>
  <si>
    <t>Other brachial plexus birth injuries</t>
  </si>
  <si>
    <t>P148</t>
  </si>
  <si>
    <t>Birth injuries to other parts of peripheral nervous system</t>
  </si>
  <si>
    <t>P149</t>
  </si>
  <si>
    <t>Birth injury to peripheral nervous system, unspecified</t>
  </si>
  <si>
    <t>P15</t>
  </si>
  <si>
    <t>Other birth injuries</t>
  </si>
  <si>
    <t>P150</t>
  </si>
  <si>
    <t>Birth injury to liver</t>
  </si>
  <si>
    <t>P151</t>
  </si>
  <si>
    <t>Birth injury to spleen</t>
  </si>
  <si>
    <t>P152</t>
  </si>
  <si>
    <t>Sternomastoid injury due to birth injury</t>
  </si>
  <si>
    <t>P153</t>
  </si>
  <si>
    <t>Birth injury to eye</t>
  </si>
  <si>
    <t>P154</t>
  </si>
  <si>
    <t>Birth injury to face</t>
  </si>
  <si>
    <t>P155</t>
  </si>
  <si>
    <t>Birth injury to external genitalia</t>
  </si>
  <si>
    <t>P156</t>
  </si>
  <si>
    <t>Subcutaneous fat necrosis due to birth injury</t>
  </si>
  <si>
    <t>P158</t>
  </si>
  <si>
    <t>Other specified birth injuries</t>
  </si>
  <si>
    <t>P159</t>
  </si>
  <si>
    <t>Birth injury, unspecified</t>
  </si>
  <si>
    <t>P20</t>
  </si>
  <si>
    <t>Intrauterine hypoxia</t>
  </si>
  <si>
    <t>P200</t>
  </si>
  <si>
    <t>Intrauterine hypoxia first noted before onset of labour</t>
  </si>
  <si>
    <t>P201</t>
  </si>
  <si>
    <t>Intrauterine hypoxia first noted during labour and delivery</t>
  </si>
  <si>
    <t>P209</t>
  </si>
  <si>
    <t>Intrauterine hypoxia, unspecified</t>
  </si>
  <si>
    <t>P21</t>
  </si>
  <si>
    <t>Birth asphyxia</t>
  </si>
  <si>
    <t>P210</t>
  </si>
  <si>
    <t>Severe birth asphyxia</t>
  </si>
  <si>
    <t>P211</t>
  </si>
  <si>
    <t>Mild and moderate birth asphyxia</t>
  </si>
  <si>
    <t>P219</t>
  </si>
  <si>
    <t>Birth asphyxia, unspecified</t>
  </si>
  <si>
    <t>P22</t>
  </si>
  <si>
    <t>Respiratory distress of newborn</t>
  </si>
  <si>
    <t>P220</t>
  </si>
  <si>
    <t>Respiratory distress syndrome of newborn</t>
  </si>
  <si>
    <t>P221</t>
  </si>
  <si>
    <t>Transient tachypnoea of newborn</t>
  </si>
  <si>
    <t>P228</t>
  </si>
  <si>
    <t>Other respiratory distress of newborn</t>
  </si>
  <si>
    <t>P229</t>
  </si>
  <si>
    <t>Respiratory distress of newborn, unspecified</t>
  </si>
  <si>
    <t>P23</t>
  </si>
  <si>
    <t>Congenital pneumonia</t>
  </si>
  <si>
    <t>P230</t>
  </si>
  <si>
    <t>Congenital pneumonia due to viral agent</t>
  </si>
  <si>
    <t>P231</t>
  </si>
  <si>
    <t>Congenital pneumonia due to Chlamydia</t>
  </si>
  <si>
    <t>P232</t>
  </si>
  <si>
    <t>Congenital pneumonia due to staphylococcus</t>
  </si>
  <si>
    <t>P233</t>
  </si>
  <si>
    <t>Congenital pneumonia due to streptococcus, group B</t>
  </si>
  <si>
    <t>P234</t>
  </si>
  <si>
    <t>Congenital pneumonia due to Escherichia coli</t>
  </si>
  <si>
    <t>P235</t>
  </si>
  <si>
    <t>Congenital pneumonia due to Pseudomonas</t>
  </si>
  <si>
    <t>P236</t>
  </si>
  <si>
    <t>Congenital pneumonia due to other bacterial agents</t>
  </si>
  <si>
    <t>P238</t>
  </si>
  <si>
    <t>Congenital pneumonia due to other organisms</t>
  </si>
  <si>
    <t>P239</t>
  </si>
  <si>
    <t>Congenital pneumonia, unspecified</t>
  </si>
  <si>
    <t>P24</t>
  </si>
  <si>
    <t>Neonatal aspiration syndromes</t>
  </si>
  <si>
    <t>P240</t>
  </si>
  <si>
    <t>Neonatal aspiration of meconium</t>
  </si>
  <si>
    <t>P241</t>
  </si>
  <si>
    <t>Neonatal aspiration of amniotic fluid and mucus</t>
  </si>
  <si>
    <t>P242</t>
  </si>
  <si>
    <t>Neonatal aspiration of blood</t>
  </si>
  <si>
    <t>P243</t>
  </si>
  <si>
    <t>Neonatal aspiration of milk and regurgitated food</t>
  </si>
  <si>
    <t>P248</t>
  </si>
  <si>
    <t>Other neonatal aspiration syndromes</t>
  </si>
  <si>
    <t>P249</t>
  </si>
  <si>
    <t>Neonatal aspiration syndrome, unspecified</t>
  </si>
  <si>
    <t>P25</t>
  </si>
  <si>
    <t>Interstitial emphysema and related conditions originating in the perinatal period</t>
  </si>
  <si>
    <t>P250</t>
  </si>
  <si>
    <t>Interstitial emphysema originating in the perinatal period</t>
  </si>
  <si>
    <t>P251</t>
  </si>
  <si>
    <t>Pneumothorax originating in the perinatal period</t>
  </si>
  <si>
    <t>P252</t>
  </si>
  <si>
    <t>Pneumomediastinum originating in the perinatal period</t>
  </si>
  <si>
    <t>P253</t>
  </si>
  <si>
    <t>Pneumopericardium originating in the perinatal period</t>
  </si>
  <si>
    <t>P258</t>
  </si>
  <si>
    <t>Other conditions related to interstitial emphysema originating in the perinatal period</t>
  </si>
  <si>
    <t>P26</t>
  </si>
  <si>
    <t>Pulmonary haemorrhage originating in the perinatal period</t>
  </si>
  <si>
    <t>P260</t>
  </si>
  <si>
    <t>Tracheobronchial haemorrhage originating in the perinatal period</t>
  </si>
  <si>
    <t>P261</t>
  </si>
  <si>
    <t>Massive pulmonary haemorrhage originating in the perinatal period</t>
  </si>
  <si>
    <t>P268</t>
  </si>
  <si>
    <t>Other pulmonary haemorrhages originating in the perinatal period</t>
  </si>
  <si>
    <t>P269</t>
  </si>
  <si>
    <t>Unspecified pulmonary haemorrhage originating in the perinatal period</t>
  </si>
  <si>
    <t>P27</t>
  </si>
  <si>
    <t>Chronic respiratory disease originating in the perinatal period</t>
  </si>
  <si>
    <t>P270</t>
  </si>
  <si>
    <t>Wilson-Mikity syndrome</t>
  </si>
  <si>
    <t>P271</t>
  </si>
  <si>
    <t>Bronchopulmonary dysplasia originating in the perinatal period</t>
  </si>
  <si>
    <t>P278</t>
  </si>
  <si>
    <t>Other chronic respiratory diseases originating in the perinatal period</t>
  </si>
  <si>
    <t>P279</t>
  </si>
  <si>
    <t>Unspecified chronic respiratory disease originating in the perinatal period</t>
  </si>
  <si>
    <t>P28</t>
  </si>
  <si>
    <t>Other respiratory conditions originating in the perinatal period</t>
  </si>
  <si>
    <t>P280</t>
  </si>
  <si>
    <t>Primary atelectasis of newborn</t>
  </si>
  <si>
    <t>P281</t>
  </si>
  <si>
    <t>Other and unspecified atelectasis of newborn</t>
  </si>
  <si>
    <t>P282</t>
  </si>
  <si>
    <t>Cyanotic attacks of newborn</t>
  </si>
  <si>
    <t>P283</t>
  </si>
  <si>
    <t>Primary sleep apnoea of newborn</t>
  </si>
  <si>
    <t>P284</t>
  </si>
  <si>
    <t>Other apnoea of newborn</t>
  </si>
  <si>
    <t>P285</t>
  </si>
  <si>
    <t>Respiratory failure of newborn</t>
  </si>
  <si>
    <t>P288</t>
  </si>
  <si>
    <t>Other specified respiratory conditions of newborn</t>
  </si>
  <si>
    <t>P289</t>
  </si>
  <si>
    <t>Respiratory condition of newborn, unspecified</t>
  </si>
  <si>
    <t>P29</t>
  </si>
  <si>
    <t>Cardiovascular disorders originating in the perinatal period</t>
  </si>
  <si>
    <t>P290</t>
  </si>
  <si>
    <t>Neonatal cardiac failure</t>
  </si>
  <si>
    <t>P291</t>
  </si>
  <si>
    <t>Neonatal cardiac dysrhythmia</t>
  </si>
  <si>
    <t>P292</t>
  </si>
  <si>
    <t>Neonatal hypertension</t>
  </si>
  <si>
    <t>P293</t>
  </si>
  <si>
    <t>Persistent fetal circulation</t>
  </si>
  <si>
    <t>P294</t>
  </si>
  <si>
    <t>Transient myocardial ischaemia of newborn</t>
  </si>
  <si>
    <t>P298</t>
  </si>
  <si>
    <t>Other cardiovascular disorders originating in the perinatal period</t>
  </si>
  <si>
    <t>P299</t>
  </si>
  <si>
    <t>Cardiovascular disorder originating in the perinatal period, unspecified</t>
  </si>
  <si>
    <t>P35</t>
  </si>
  <si>
    <t>Congenital viral diseases</t>
  </si>
  <si>
    <t>P350</t>
  </si>
  <si>
    <t>Congenital rubella syndrome</t>
  </si>
  <si>
    <t>P351</t>
  </si>
  <si>
    <t>Congenital cytomegalovirus infection</t>
  </si>
  <si>
    <t>P352</t>
  </si>
  <si>
    <t>Congenital herpesviral [herpes simplex] infection</t>
  </si>
  <si>
    <t>P353</t>
  </si>
  <si>
    <t>Congenital viral hepatitis</t>
  </si>
  <si>
    <t>P358</t>
  </si>
  <si>
    <t>Other congenital viral diseases</t>
  </si>
  <si>
    <t>P359</t>
  </si>
  <si>
    <t>Congenital viral disease, unspecified</t>
  </si>
  <si>
    <t>P36</t>
  </si>
  <si>
    <t>Bacterial sepsis of newborn</t>
  </si>
  <si>
    <t>P360</t>
  </si>
  <si>
    <t>Sepsis of newborn due to streptococcus, group B</t>
  </si>
  <si>
    <t>P361</t>
  </si>
  <si>
    <t>Sepsis of newborn due to other and unspecified streptococci</t>
  </si>
  <si>
    <t>P362</t>
  </si>
  <si>
    <t>Sepsis of newborn due to Staphylococcus aureus</t>
  </si>
  <si>
    <t>P363</t>
  </si>
  <si>
    <t>Sepsis of newborn due to other and unspecified staphylococci</t>
  </si>
  <si>
    <t>P364</t>
  </si>
  <si>
    <t>Sepsis of newborn due to Escherichia coli</t>
  </si>
  <si>
    <t>P365</t>
  </si>
  <si>
    <t>Sepsis of newborn due to anaerobes</t>
  </si>
  <si>
    <t>P368</t>
  </si>
  <si>
    <t>Other bacterial sepsis of newborn</t>
  </si>
  <si>
    <t>P369</t>
  </si>
  <si>
    <t>Bacterial sepsis of newborn, unspecified</t>
  </si>
  <si>
    <t>P37</t>
  </si>
  <si>
    <t>Other congenital infectious and parasitic diseases</t>
  </si>
  <si>
    <t>P370</t>
  </si>
  <si>
    <t>Congenital tuberculosis</t>
  </si>
  <si>
    <t>P371</t>
  </si>
  <si>
    <t>Congenital toxoplasmosis</t>
  </si>
  <si>
    <t>P372</t>
  </si>
  <si>
    <t>Neonatal (disseminated) listeriosis</t>
  </si>
  <si>
    <t>P373</t>
  </si>
  <si>
    <t>Congenital falciparum malaria</t>
  </si>
  <si>
    <t>P374</t>
  </si>
  <si>
    <t>Other congenital malaria</t>
  </si>
  <si>
    <t>P375</t>
  </si>
  <si>
    <t>Neonatal candidiasis</t>
  </si>
  <si>
    <t>P378</t>
  </si>
  <si>
    <t>Other specified congenital infectious and parasitic diseases</t>
  </si>
  <si>
    <t>P379</t>
  </si>
  <si>
    <t>Congenital infectious and parasitic disease, unspecified</t>
  </si>
  <si>
    <t>P38</t>
  </si>
  <si>
    <t>Omphalitis of newborn with or without mild haemorrhage</t>
  </si>
  <si>
    <t>P38X</t>
  </si>
  <si>
    <t>P39</t>
  </si>
  <si>
    <t>Other infections specific to the perinatal period</t>
  </si>
  <si>
    <t>P390</t>
  </si>
  <si>
    <t>Neonatal infective mastitis</t>
  </si>
  <si>
    <t>P391</t>
  </si>
  <si>
    <t>Neonatal conjunctivitis and dacryocystitis</t>
  </si>
  <si>
    <t>P392</t>
  </si>
  <si>
    <t>Intra-amniotic infection of fetus, not elsewhere classified</t>
  </si>
  <si>
    <t>P393</t>
  </si>
  <si>
    <t>Neonatal urinary tract infection</t>
  </si>
  <si>
    <t>P394</t>
  </si>
  <si>
    <t>Neonatal skin infection</t>
  </si>
  <si>
    <t>P398</t>
  </si>
  <si>
    <t>Other specified infections specific to the perinatal period</t>
  </si>
  <si>
    <t>P399</t>
  </si>
  <si>
    <t>Infection specific to the perinatal period, unspecified</t>
  </si>
  <si>
    <t>P50</t>
  </si>
  <si>
    <t>Fetal blood loss</t>
  </si>
  <si>
    <t>P500</t>
  </si>
  <si>
    <t>Fetal blood loss from vasa praevia</t>
  </si>
  <si>
    <t>P501</t>
  </si>
  <si>
    <t>Fetal blood loss from ruptured cord</t>
  </si>
  <si>
    <t>P502</t>
  </si>
  <si>
    <t>Fetal blood loss from placenta</t>
  </si>
  <si>
    <t>P503</t>
  </si>
  <si>
    <t>Haemorrhage into co-twin</t>
  </si>
  <si>
    <t>P504</t>
  </si>
  <si>
    <t>Haemorrhage into maternal circulation</t>
  </si>
  <si>
    <t>P505</t>
  </si>
  <si>
    <t>Fetal blood loss from cut end of co-twin's cord</t>
  </si>
  <si>
    <t>P508</t>
  </si>
  <si>
    <t>Other fetal blood loss</t>
  </si>
  <si>
    <t>P509</t>
  </si>
  <si>
    <t>Fetal blood loss, unspecified</t>
  </si>
  <si>
    <t>P51</t>
  </si>
  <si>
    <t>Umbilical haemorrhage of newborn</t>
  </si>
  <si>
    <t>P510</t>
  </si>
  <si>
    <t>Massive umbilical haemorrhage of newborn</t>
  </si>
  <si>
    <t>P518</t>
  </si>
  <si>
    <t>Other umbilical haemorrhages of newborn</t>
  </si>
  <si>
    <t>P519</t>
  </si>
  <si>
    <t>Umbilical haemorrhage of newborn, unspecified</t>
  </si>
  <si>
    <t>P52</t>
  </si>
  <si>
    <t>Intracranial nontraumatic haemorrhage of fetus and newborn</t>
  </si>
  <si>
    <t>P520</t>
  </si>
  <si>
    <t>Intraventricular (nontraumatic) haemorrhage, grade 1, of fetus and newborn</t>
  </si>
  <si>
    <t>P521</t>
  </si>
  <si>
    <t>Intraventricular (nontraumatic) haemorrhage, grade 2, of fetus and newborn</t>
  </si>
  <si>
    <t>P522</t>
  </si>
  <si>
    <t>Intraventricular (nontraumatic) haemorrhage, grade 3 and grade 4, of fetus and newborn</t>
  </si>
  <si>
    <t>P523</t>
  </si>
  <si>
    <t>Unspecified intraventricular (nontraumatic) haemorrhage of fetus and newborn</t>
  </si>
  <si>
    <t>P524</t>
  </si>
  <si>
    <t>Intracerebral (nontraumatic) haemorrhage of fetus and newborn</t>
  </si>
  <si>
    <t>P525</t>
  </si>
  <si>
    <t>Subarachnoid (nontraumatic) haemorrhage of fetus and newborn</t>
  </si>
  <si>
    <t>P526</t>
  </si>
  <si>
    <t>Cerebellar (nontraumatic) and posterior fossa haemorrhage of fetus and newborn</t>
  </si>
  <si>
    <t>P528</t>
  </si>
  <si>
    <t>Other intracranial (nontraumatic) haemorrhages of fetus and newborn</t>
  </si>
  <si>
    <t>P529</t>
  </si>
  <si>
    <t>Intracranial (nontraumatic) haemorrhage of fetus and newborn, unspecified</t>
  </si>
  <si>
    <t>P53</t>
  </si>
  <si>
    <t>Haemorrhagic disease of fetus and newborn</t>
  </si>
  <si>
    <t>P53X</t>
  </si>
  <si>
    <t>P54</t>
  </si>
  <si>
    <t>Other neonatal haemorrhages</t>
  </si>
  <si>
    <t>P540</t>
  </si>
  <si>
    <t>Neonatal haematemesis</t>
  </si>
  <si>
    <t>P541</t>
  </si>
  <si>
    <t>Neonatal melaena</t>
  </si>
  <si>
    <t>P542</t>
  </si>
  <si>
    <t>Neonatal rectal haemorrhage</t>
  </si>
  <si>
    <t>P543</t>
  </si>
  <si>
    <t>Other neonatal gastrointestinal haemorrhage</t>
  </si>
  <si>
    <t>P544</t>
  </si>
  <si>
    <t>Neonatal adrenal haemorrhage</t>
  </si>
  <si>
    <t>P545</t>
  </si>
  <si>
    <t>Neonatal cutaneous haemorrhage</t>
  </si>
  <si>
    <t>P546</t>
  </si>
  <si>
    <t>Neonatal vaginal haemorrhage</t>
  </si>
  <si>
    <t>P548</t>
  </si>
  <si>
    <t>Other specified neonatal haemorrhages</t>
  </si>
  <si>
    <t>P549</t>
  </si>
  <si>
    <t>Neonatal haemorrhage, unspecified</t>
  </si>
  <si>
    <t>P55</t>
  </si>
  <si>
    <t>Haemolytic disease of fetus and newborn</t>
  </si>
  <si>
    <t>P550</t>
  </si>
  <si>
    <t>Rh isoimmunization of fetus and newborn</t>
  </si>
  <si>
    <t>P551</t>
  </si>
  <si>
    <t>ABO isoimmunization of fetus and newborn</t>
  </si>
  <si>
    <t>P558</t>
  </si>
  <si>
    <t>Other haemolytic diseases of fetus and newborn</t>
  </si>
  <si>
    <t>P559</t>
  </si>
  <si>
    <t>Haemolytic disease of fetus and newborn, unspecified</t>
  </si>
  <si>
    <t>P56</t>
  </si>
  <si>
    <t>Hydrops fetalis due to haemolytic disease</t>
  </si>
  <si>
    <t>P560</t>
  </si>
  <si>
    <t>Hydrops fetalis due to isoimmunization</t>
  </si>
  <si>
    <t>P569</t>
  </si>
  <si>
    <t>Hydrops fetalis due to other and unspecified haemolytic disease</t>
  </si>
  <si>
    <t>P57</t>
  </si>
  <si>
    <t>Kernicterus</t>
  </si>
  <si>
    <t>P570</t>
  </si>
  <si>
    <t>Kernicterus due to isoimmunization</t>
  </si>
  <si>
    <t>P578</t>
  </si>
  <si>
    <t>Other specified kernicterus</t>
  </si>
  <si>
    <t>P579</t>
  </si>
  <si>
    <t>Kernicterus, unspecified</t>
  </si>
  <si>
    <t>P58</t>
  </si>
  <si>
    <t>Neonatal jaundice due to other excessive haemolysis</t>
  </si>
  <si>
    <t>P580</t>
  </si>
  <si>
    <t>Neonatal jaundice due to bruising</t>
  </si>
  <si>
    <t>P581</t>
  </si>
  <si>
    <t>Neonatal jaundice due to bleeding</t>
  </si>
  <si>
    <t>P582</t>
  </si>
  <si>
    <t>Neonatal jaundice due to infection</t>
  </si>
  <si>
    <t>P583</t>
  </si>
  <si>
    <t>Neonatal jaundice due to polycythaemia</t>
  </si>
  <si>
    <t>P584</t>
  </si>
  <si>
    <t>Neonatal jaundice due to drugs or toxins transmitted from mother or given to newborn</t>
  </si>
  <si>
    <t>P585</t>
  </si>
  <si>
    <t>Neonatal jaundice due to swallowed maternal blood</t>
  </si>
  <si>
    <t>P588</t>
  </si>
  <si>
    <t>Neonatal jaundice due to other specified excessive haemolysis</t>
  </si>
  <si>
    <t>P589</t>
  </si>
  <si>
    <t>Neonatal jaundice due to excessive haemolysis, unspecified</t>
  </si>
  <si>
    <t>P59</t>
  </si>
  <si>
    <t>Neonatal jaundice from other and unspecified causes</t>
  </si>
  <si>
    <t>P590</t>
  </si>
  <si>
    <t>Neonatal jaundice associated with preterm delivery</t>
  </si>
  <si>
    <t>P591</t>
  </si>
  <si>
    <t>Inspissated bile syndrome</t>
  </si>
  <si>
    <t>P592</t>
  </si>
  <si>
    <t>Neonatal jaundice from other and unspecified hepatocellular damage</t>
  </si>
  <si>
    <t>P593</t>
  </si>
  <si>
    <t>Neonatal jaundice from breast milk inhibitor</t>
  </si>
  <si>
    <t>P598</t>
  </si>
  <si>
    <t>Neonatal jaundice from other specified causes</t>
  </si>
  <si>
    <t>P599</t>
  </si>
  <si>
    <t>Neonatal jaundice, unspecified</t>
  </si>
  <si>
    <t>P60</t>
  </si>
  <si>
    <t>Disseminated intravascular coagulation of fetus and newborn</t>
  </si>
  <si>
    <t>P60X</t>
  </si>
  <si>
    <t>P61</t>
  </si>
  <si>
    <t>Other perinatal haematological disorders</t>
  </si>
  <si>
    <t>P610</t>
  </si>
  <si>
    <t>Transient neonatal thrombocytopenia</t>
  </si>
  <si>
    <t>P611</t>
  </si>
  <si>
    <t>Polycythaemia neonatorum</t>
  </si>
  <si>
    <t>P612</t>
  </si>
  <si>
    <t>Anaemia of prematurity</t>
  </si>
  <si>
    <t>P613</t>
  </si>
  <si>
    <t>Congenital anaemia from fetal blood loss</t>
  </si>
  <si>
    <t>P614</t>
  </si>
  <si>
    <t>Other congenital anaemias, not elsewhere classified</t>
  </si>
  <si>
    <t>P615</t>
  </si>
  <si>
    <t>Transient neonatal neutropenia</t>
  </si>
  <si>
    <t>P616</t>
  </si>
  <si>
    <t>Other transient neonatal disorders of coagulation</t>
  </si>
  <si>
    <t>P618</t>
  </si>
  <si>
    <t>Other specified perinatal haematological disorders</t>
  </si>
  <si>
    <t>P619</t>
  </si>
  <si>
    <t>Perinatal haematological disorder, unspecified</t>
  </si>
  <si>
    <t>P70</t>
  </si>
  <si>
    <t>Transitory disorders of carbohydrate metabolism specific to fetus and newborn</t>
  </si>
  <si>
    <t>P700</t>
  </si>
  <si>
    <t>Syndrome of infant of mother with gestational diabetes</t>
  </si>
  <si>
    <t>P701</t>
  </si>
  <si>
    <t>Syndrome of infant of a diabetic mother</t>
  </si>
  <si>
    <t>P702</t>
  </si>
  <si>
    <t>Neonatal diabetes mellitus</t>
  </si>
  <si>
    <t>P703</t>
  </si>
  <si>
    <t>Iatrogenic neonatal hypoglycaemia</t>
  </si>
  <si>
    <t>P704</t>
  </si>
  <si>
    <t>Other neonatal hypoglycaemia</t>
  </si>
  <si>
    <t>P708</t>
  </si>
  <si>
    <t>Other transitory disorders of carbohydrate metabolism of fetus and newborn</t>
  </si>
  <si>
    <t>P709</t>
  </si>
  <si>
    <t>Transitory disorder of carbohydrate metabolism of fetus and newborn, unspecified</t>
  </si>
  <si>
    <t>P71</t>
  </si>
  <si>
    <t>Transitory neonatal disorders of calcium and magnesium metabolism</t>
  </si>
  <si>
    <t>P710</t>
  </si>
  <si>
    <t>Cow's milk hypocalcaemia in newborn</t>
  </si>
  <si>
    <t>P711</t>
  </si>
  <si>
    <t>Other neonatal hypocalcaemia</t>
  </si>
  <si>
    <t>P712</t>
  </si>
  <si>
    <t>Neonatal hypomagnesaemia</t>
  </si>
  <si>
    <t>P713</t>
  </si>
  <si>
    <t>Neonatal tetany without calcium or magnesium deficiency</t>
  </si>
  <si>
    <t>P714</t>
  </si>
  <si>
    <t>Transitory neonatal hypoparathyroidism</t>
  </si>
  <si>
    <t>P718</t>
  </si>
  <si>
    <t>Other transitory neonatal disorders of calcium and magnesium metabolism</t>
  </si>
  <si>
    <t>P719</t>
  </si>
  <si>
    <t>Transitory neonatal disorder of calcium and magnesium metabolism, unspecified</t>
  </si>
  <si>
    <t>P72</t>
  </si>
  <si>
    <t>Other transitory neonatal endocrine disorders</t>
  </si>
  <si>
    <t>P720</t>
  </si>
  <si>
    <t>Neonatal goitre, not elsewhere classified</t>
  </si>
  <si>
    <t>P721</t>
  </si>
  <si>
    <t>Transitory neonatal hyperthyroidism</t>
  </si>
  <si>
    <t>P722</t>
  </si>
  <si>
    <t>Other transitory neonatal disorders of thyroid function, not elsewhere classified</t>
  </si>
  <si>
    <t>P728</t>
  </si>
  <si>
    <t>Other specified transitory neonatal endocrine disorders</t>
  </si>
  <si>
    <t>P729</t>
  </si>
  <si>
    <t>Transitory neonatal endocrine disorder, unspecified</t>
  </si>
  <si>
    <t>P74</t>
  </si>
  <si>
    <t>Other transitory neonatal electrolyte and metabolic disturbances</t>
  </si>
  <si>
    <t>P740</t>
  </si>
  <si>
    <t>Late metabolic acidosis of newborn</t>
  </si>
  <si>
    <t>P741</t>
  </si>
  <si>
    <t>Dehydration of newborn</t>
  </si>
  <si>
    <t>P742</t>
  </si>
  <si>
    <t>Disturbances of sodium balance of newborn</t>
  </si>
  <si>
    <t>P743</t>
  </si>
  <si>
    <t>Disturbances of potassium balance of newborn</t>
  </si>
  <si>
    <t>P744</t>
  </si>
  <si>
    <t>Other transitory electrolyte disturbances of newborn</t>
  </si>
  <si>
    <t>P745</t>
  </si>
  <si>
    <t>Transitory tyrosinaemia of newborn</t>
  </si>
  <si>
    <t>P748</t>
  </si>
  <si>
    <t>Other transitory metabolic disturbances of newborn</t>
  </si>
  <si>
    <t>P749</t>
  </si>
  <si>
    <t>Transitory metabolic disturbance of newborn, unspecified</t>
  </si>
  <si>
    <t>P75</t>
  </si>
  <si>
    <t>Meconium ileus in cystic fibrosis</t>
  </si>
  <si>
    <t>P75X</t>
  </si>
  <si>
    <t>P76</t>
  </si>
  <si>
    <t>Other intestinal obstruction of newborn</t>
  </si>
  <si>
    <t>P760</t>
  </si>
  <si>
    <t>Meconium plug syndrome</t>
  </si>
  <si>
    <t>P761</t>
  </si>
  <si>
    <t>Transitory ileus of newborn</t>
  </si>
  <si>
    <t>P762</t>
  </si>
  <si>
    <t>Intestinal obstruction due to inspissated milk</t>
  </si>
  <si>
    <t>P768</t>
  </si>
  <si>
    <t>Other specified intestinal obstruction of newborn</t>
  </si>
  <si>
    <t>P769</t>
  </si>
  <si>
    <t>Intestinal obstruction of newborn, unspecified</t>
  </si>
  <si>
    <t>P77</t>
  </si>
  <si>
    <t>Necrotizing enterocolitis of fetus and newborn</t>
  </si>
  <si>
    <t>P77X</t>
  </si>
  <si>
    <t>P78</t>
  </si>
  <si>
    <t>Other perinatal digestive system disorders</t>
  </si>
  <si>
    <t>P780</t>
  </si>
  <si>
    <t>Perinatal intestinal perforation</t>
  </si>
  <si>
    <t>P781</t>
  </si>
  <si>
    <t>Other neonatal peritonitis</t>
  </si>
  <si>
    <t>P782</t>
  </si>
  <si>
    <t>Neonatal haematemesis and melaena due to swallowed maternal blood</t>
  </si>
  <si>
    <t>P783</t>
  </si>
  <si>
    <t>Noninfective neonatal diarrhoea</t>
  </si>
  <si>
    <t>P788</t>
  </si>
  <si>
    <t>Other specified perinatal digestive system disorders</t>
  </si>
  <si>
    <t>P789</t>
  </si>
  <si>
    <t>Perinatal digestive system disorder, unspecified</t>
  </si>
  <si>
    <t>P80</t>
  </si>
  <si>
    <t>Hypothermia of newborn</t>
  </si>
  <si>
    <t>P800</t>
  </si>
  <si>
    <t>Cold injury syndrome</t>
  </si>
  <si>
    <t>P808</t>
  </si>
  <si>
    <t>Other hypothermia of newborn</t>
  </si>
  <si>
    <t>P809</t>
  </si>
  <si>
    <t>Hypothermia of newborn, unspecified</t>
  </si>
  <si>
    <t>P81</t>
  </si>
  <si>
    <t>Other disturbances of temperature regulation of newborn</t>
  </si>
  <si>
    <t>P810</t>
  </si>
  <si>
    <t>Environmental hyperthermia of newborn</t>
  </si>
  <si>
    <t>P818</t>
  </si>
  <si>
    <t>Other specified disturbances of temperature regulation of newborn</t>
  </si>
  <si>
    <t>P819</t>
  </si>
  <si>
    <t>Disturbance of temperature regulation of newborn, unspecified</t>
  </si>
  <si>
    <t>P83</t>
  </si>
  <si>
    <t>Other conditions of integument specific to fetus and newborn</t>
  </si>
  <si>
    <t>P830</t>
  </si>
  <si>
    <t>Sclerema neonatorum</t>
  </si>
  <si>
    <t>P831</t>
  </si>
  <si>
    <t>Neonatal erythema toxicum</t>
  </si>
  <si>
    <t>P832</t>
  </si>
  <si>
    <t>Hydrops fetalis not due to haemolytic disease</t>
  </si>
  <si>
    <t>P833</t>
  </si>
  <si>
    <t>Other and unspecified oedema specific to fetus and newborn</t>
  </si>
  <si>
    <t>P834</t>
  </si>
  <si>
    <t>Breast engorgement of newborn</t>
  </si>
  <si>
    <t>P835</t>
  </si>
  <si>
    <t>Congenital hydrocele</t>
  </si>
  <si>
    <t>P836</t>
  </si>
  <si>
    <t>Umbilical polyp of newborn</t>
  </si>
  <si>
    <t>P838</t>
  </si>
  <si>
    <t>Other specified conditions of integument specific to fetus and newborn</t>
  </si>
  <si>
    <t>P839</t>
  </si>
  <si>
    <t>Condition of integument specific to fetus and newborn, unspecified</t>
  </si>
  <si>
    <t>P90</t>
  </si>
  <si>
    <t>Convulsions of newborn</t>
  </si>
  <si>
    <t>P90X</t>
  </si>
  <si>
    <t>P91</t>
  </si>
  <si>
    <t>Other disturbances of cerebral status of newborn</t>
  </si>
  <si>
    <t>P910</t>
  </si>
  <si>
    <t>Neonatal cerebral ischaemia</t>
  </si>
  <si>
    <t>P911</t>
  </si>
  <si>
    <t>Acquired periventricular cysts of newborn</t>
  </si>
  <si>
    <t>P912</t>
  </si>
  <si>
    <t>Neonatal cerebral leukomalacia</t>
  </si>
  <si>
    <t>P913</t>
  </si>
  <si>
    <t>Neonatal cerebral irritability</t>
  </si>
  <si>
    <t>P914</t>
  </si>
  <si>
    <t>Neonatal cerebral depression</t>
  </si>
  <si>
    <t>P915</t>
  </si>
  <si>
    <t>Neonatal coma</t>
  </si>
  <si>
    <t>P916</t>
  </si>
  <si>
    <t>Hypoxic ischaemic encephalopathy of newborn</t>
  </si>
  <si>
    <t>P917</t>
  </si>
  <si>
    <t>Acquired hydrocephalus of newborn</t>
  </si>
  <si>
    <t>P918</t>
  </si>
  <si>
    <t>Other specified disturbances of cerebral status of newborn</t>
  </si>
  <si>
    <t>P919</t>
  </si>
  <si>
    <t>Disturbance of cerebral status of newborn, unspecified</t>
  </si>
  <si>
    <t>P92</t>
  </si>
  <si>
    <t>Feeding problems of newborn</t>
  </si>
  <si>
    <t>P920</t>
  </si>
  <si>
    <t>Vomiting in newborn</t>
  </si>
  <si>
    <t>P921</t>
  </si>
  <si>
    <t>Regurgitation and rumination in newborn</t>
  </si>
  <si>
    <t>P922</t>
  </si>
  <si>
    <t>Slow feeding of newborn</t>
  </si>
  <si>
    <t>P923</t>
  </si>
  <si>
    <t>Underfeeding of newborn</t>
  </si>
  <si>
    <t>P924</t>
  </si>
  <si>
    <t>Overfeeding of newborn</t>
  </si>
  <si>
    <t>P925</t>
  </si>
  <si>
    <t>Neonatal difficulty in feeding at breast</t>
  </si>
  <si>
    <t>P928</t>
  </si>
  <si>
    <t>Other feeding problems of newborn</t>
  </si>
  <si>
    <t>P929</t>
  </si>
  <si>
    <t>Feeding problem of newborn, unspecified</t>
  </si>
  <si>
    <t>P93</t>
  </si>
  <si>
    <t>Reactions and intoxications due to drugs administered to fetus and newborn</t>
  </si>
  <si>
    <t>P93X</t>
  </si>
  <si>
    <t>P94</t>
  </si>
  <si>
    <t>Disorders of muscle tone of newborn</t>
  </si>
  <si>
    <t>P940</t>
  </si>
  <si>
    <t>Transient neonatal myasthenia gravis</t>
  </si>
  <si>
    <t>P941</t>
  </si>
  <si>
    <t>Congenital hypertonia</t>
  </si>
  <si>
    <t>P942</t>
  </si>
  <si>
    <t>Congenital hypotonia</t>
  </si>
  <si>
    <t>P948</t>
  </si>
  <si>
    <t>Other disorders of muscle tone of newborn</t>
  </si>
  <si>
    <t>P949</t>
  </si>
  <si>
    <t>Disorder of muscle tone of newborn, unspecified</t>
  </si>
  <si>
    <t>P95</t>
  </si>
  <si>
    <t>Fetal death of unspecified cause</t>
  </si>
  <si>
    <t>P95X</t>
  </si>
  <si>
    <t>P96</t>
  </si>
  <si>
    <t>Other conditions originating in the perinatal period</t>
  </si>
  <si>
    <t>P960</t>
  </si>
  <si>
    <t>Congenital renal failure</t>
  </si>
  <si>
    <t>P961</t>
  </si>
  <si>
    <t>Neonatal withdrawal symptoms from maternal use of drugs of addiction</t>
  </si>
  <si>
    <t>P962</t>
  </si>
  <si>
    <t>Withdrawal symptoms from therapeutic use of drugs in newborn</t>
  </si>
  <si>
    <t>P963</t>
  </si>
  <si>
    <t>Wide cranial sutures of newborn</t>
  </si>
  <si>
    <t>P964</t>
  </si>
  <si>
    <t>Termination of pregnancy, affecting fetus and newborn</t>
  </si>
  <si>
    <t>P965</t>
  </si>
  <si>
    <t>Complications of intrauterine procedures, not elsewhere classified</t>
  </si>
  <si>
    <t>P968</t>
  </si>
  <si>
    <t>Other specified conditions originating in the perinatal period</t>
  </si>
  <si>
    <t>P969</t>
  </si>
  <si>
    <t>Condition originating in the perinatal period, unspecified</t>
  </si>
  <si>
    <t>Q00</t>
  </si>
  <si>
    <t>Anencephaly and similar malformations</t>
  </si>
  <si>
    <t>Q000</t>
  </si>
  <si>
    <t>Anencephaly</t>
  </si>
  <si>
    <t>Q001</t>
  </si>
  <si>
    <t>Craniorachischisis</t>
  </si>
  <si>
    <t>Q002</t>
  </si>
  <si>
    <t>Iniencephaly</t>
  </si>
  <si>
    <t>Q01</t>
  </si>
  <si>
    <t>Encephalocele</t>
  </si>
  <si>
    <t>Q010</t>
  </si>
  <si>
    <t>Frontal encephalocele</t>
  </si>
  <si>
    <t>Q011</t>
  </si>
  <si>
    <t>Nasofrontal encephalocele</t>
  </si>
  <si>
    <t>Q012</t>
  </si>
  <si>
    <t>Occipital encephalocele</t>
  </si>
  <si>
    <t>Q018</t>
  </si>
  <si>
    <t>Encephalocele of other sites</t>
  </si>
  <si>
    <t>Q019</t>
  </si>
  <si>
    <t>Encephalocele, unspecified</t>
  </si>
  <si>
    <t>Q02</t>
  </si>
  <si>
    <t>Microcephaly</t>
  </si>
  <si>
    <t>Q02X</t>
  </si>
  <si>
    <t>Q03</t>
  </si>
  <si>
    <t>Congenital hydrocephalus</t>
  </si>
  <si>
    <t>Q030</t>
  </si>
  <si>
    <t>Malformations of aqueduct of Sylvius</t>
  </si>
  <si>
    <t>Q031</t>
  </si>
  <si>
    <t>Atresia of foramina of Magendie and Luschka</t>
  </si>
  <si>
    <t>Q038</t>
  </si>
  <si>
    <t>Other congenital hydrocephalus</t>
  </si>
  <si>
    <t>Q039</t>
  </si>
  <si>
    <t>Congenital hydrocephalus, unspecified</t>
  </si>
  <si>
    <t>Q04</t>
  </si>
  <si>
    <t>Other congenital malformations of brain</t>
  </si>
  <si>
    <t>Q040</t>
  </si>
  <si>
    <t>Congenital malformations of corpus callosum</t>
  </si>
  <si>
    <t>Q041</t>
  </si>
  <si>
    <t>Arhinencephaly</t>
  </si>
  <si>
    <t>Q042</t>
  </si>
  <si>
    <t>Holoprosencephaly</t>
  </si>
  <si>
    <t>Q043</t>
  </si>
  <si>
    <t>Other reduction deformities of brain</t>
  </si>
  <si>
    <t>Q044</t>
  </si>
  <si>
    <t>Septo-optic dysplasia</t>
  </si>
  <si>
    <t>Q045</t>
  </si>
  <si>
    <t>Megalencephaly</t>
  </si>
  <si>
    <t>Q046</t>
  </si>
  <si>
    <t>Congenital cerebral cysts</t>
  </si>
  <si>
    <t>Q048</t>
  </si>
  <si>
    <t>Other specified congenital malformations of brain</t>
  </si>
  <si>
    <t>Q049</t>
  </si>
  <si>
    <t>Congenital malformation of brain, unspecified</t>
  </si>
  <si>
    <t>Q05</t>
  </si>
  <si>
    <t>Spina bifida</t>
  </si>
  <si>
    <t>Q050</t>
  </si>
  <si>
    <t>Cervical spina bifida with hydrocephalus</t>
  </si>
  <si>
    <t>Q051</t>
  </si>
  <si>
    <t>Thoracic spina bifida with hydrocephalus</t>
  </si>
  <si>
    <t>Q052</t>
  </si>
  <si>
    <t>Lumbar spina bifida with hydrocephalus</t>
  </si>
  <si>
    <t>Q053</t>
  </si>
  <si>
    <t>Sacral spina bifida with hydrocephalus</t>
  </si>
  <si>
    <t>Q054</t>
  </si>
  <si>
    <t>Unspecified spina bifida with hydrocephalus</t>
  </si>
  <si>
    <t>Q055</t>
  </si>
  <si>
    <t>Cervical spina bifida without hydrocephalus</t>
  </si>
  <si>
    <t>Q056</t>
  </si>
  <si>
    <t>Thoracic spina bifida without hydrocephalus</t>
  </si>
  <si>
    <t>Q057</t>
  </si>
  <si>
    <t>Lumbar spina bifida without hydrocephalus</t>
  </si>
  <si>
    <t>Q058</t>
  </si>
  <si>
    <t>Sacral spina bifida without hydrocephalus</t>
  </si>
  <si>
    <t>Q059</t>
  </si>
  <si>
    <t>Spina bifida, unspecified</t>
  </si>
  <si>
    <t>Q06</t>
  </si>
  <si>
    <t>Other congenital malformations of spinal cord</t>
  </si>
  <si>
    <t>Q060</t>
  </si>
  <si>
    <t>Amyelia</t>
  </si>
  <si>
    <t>Q061</t>
  </si>
  <si>
    <t>Hypoplasia and dysplasia of spinal cord</t>
  </si>
  <si>
    <t>Q062</t>
  </si>
  <si>
    <t>Diastematomyelia</t>
  </si>
  <si>
    <t>Q063</t>
  </si>
  <si>
    <t>Other congenital cauda equina malformations</t>
  </si>
  <si>
    <t>Q064</t>
  </si>
  <si>
    <t>Hydromyelia</t>
  </si>
  <si>
    <t>Q068</t>
  </si>
  <si>
    <t>Other specified congenital malformations of spinal cord</t>
  </si>
  <si>
    <t>Q069</t>
  </si>
  <si>
    <t>Congenital malformation of spinal cord, unspecified</t>
  </si>
  <si>
    <t>Q07</t>
  </si>
  <si>
    <t>Other congenital malformations of nervous system</t>
  </si>
  <si>
    <t>Q070</t>
  </si>
  <si>
    <t>Arnold-Chiari syndrome</t>
  </si>
  <si>
    <t>Q078</t>
  </si>
  <si>
    <t>Other specified congenital malformations of nervous system</t>
  </si>
  <si>
    <t>Q079</t>
  </si>
  <si>
    <t>Congenital malformation of nervous system, unspecified</t>
  </si>
  <si>
    <t>Q10</t>
  </si>
  <si>
    <t>Congenital malformations of eyelid, lacrimal apparatus and orbit</t>
  </si>
  <si>
    <t>Q100</t>
  </si>
  <si>
    <t>Congenital ptosis</t>
  </si>
  <si>
    <t>Q101</t>
  </si>
  <si>
    <t>Congenital ectropion</t>
  </si>
  <si>
    <t>Q102</t>
  </si>
  <si>
    <t>Congenital entropion</t>
  </si>
  <si>
    <t>Q103</t>
  </si>
  <si>
    <t>Other congenital malformations of eyelid</t>
  </si>
  <si>
    <t>Q104</t>
  </si>
  <si>
    <t>Absence and agenesis of lacrimal apparatus</t>
  </si>
  <si>
    <t>Q105</t>
  </si>
  <si>
    <t>Congenital stenosis and stricture of lacrimal duct</t>
  </si>
  <si>
    <t>Q106</t>
  </si>
  <si>
    <t>Other congenital malformations of lacrimal apparatus</t>
  </si>
  <si>
    <t>Q107</t>
  </si>
  <si>
    <t>Congenital malformation of orbit</t>
  </si>
  <si>
    <t>Q11</t>
  </si>
  <si>
    <t>Anophthalmos, microphthalmos and macrophthalmos</t>
  </si>
  <si>
    <t>Q110</t>
  </si>
  <si>
    <t>Cystic eyeball</t>
  </si>
  <si>
    <t>Q111</t>
  </si>
  <si>
    <t>Other anophthalmos</t>
  </si>
  <si>
    <t>Q112</t>
  </si>
  <si>
    <t>Microphthalmos</t>
  </si>
  <si>
    <t>Q113</t>
  </si>
  <si>
    <t>Macrophthalmos</t>
  </si>
  <si>
    <t>Q12</t>
  </si>
  <si>
    <t>Congenital lens malformations</t>
  </si>
  <si>
    <t>Q120</t>
  </si>
  <si>
    <t>Congenital cataract</t>
  </si>
  <si>
    <t>Q121</t>
  </si>
  <si>
    <t>Congenital displaced lens</t>
  </si>
  <si>
    <t>Q122</t>
  </si>
  <si>
    <t>Coloboma of lens</t>
  </si>
  <si>
    <t>Q123</t>
  </si>
  <si>
    <t>Congenital aphakia</t>
  </si>
  <si>
    <t>Q124</t>
  </si>
  <si>
    <t>Spherophakia</t>
  </si>
  <si>
    <t>Q128</t>
  </si>
  <si>
    <t>Other congenital lens malformations</t>
  </si>
  <si>
    <t>Q129</t>
  </si>
  <si>
    <t>Congenital lens malformation, unspecified</t>
  </si>
  <si>
    <t>Q13</t>
  </si>
  <si>
    <t>Congenital malformations of anterior segment of eye</t>
  </si>
  <si>
    <t>Q130</t>
  </si>
  <si>
    <t>Coloboma of iris</t>
  </si>
  <si>
    <t>Q131</t>
  </si>
  <si>
    <t>Absence of iris</t>
  </si>
  <si>
    <t>Q132</t>
  </si>
  <si>
    <t>Other congenital malformations of iris</t>
  </si>
  <si>
    <t>Q133</t>
  </si>
  <si>
    <t>Congenital corneal opacity</t>
  </si>
  <si>
    <t>Q134</t>
  </si>
  <si>
    <t>Other congenital corneal malformations</t>
  </si>
  <si>
    <t>Q135</t>
  </si>
  <si>
    <t>Blue sclera</t>
  </si>
  <si>
    <t>Q138</t>
  </si>
  <si>
    <t>Other congenital malformations of anterior segment of eye</t>
  </si>
  <si>
    <t>Q139</t>
  </si>
  <si>
    <t>Congenital malformation of anterior segment of eye, unspecified</t>
  </si>
  <si>
    <t>Q14</t>
  </si>
  <si>
    <t>Congenital malformations of posterior segment of eye</t>
  </si>
  <si>
    <t>Q140</t>
  </si>
  <si>
    <t>Congenital malformation of vitreous humour</t>
  </si>
  <si>
    <t>Q141</t>
  </si>
  <si>
    <t>Congenital malformation of retina</t>
  </si>
  <si>
    <t>Q142</t>
  </si>
  <si>
    <t>Congenital malformation of optic disc</t>
  </si>
  <si>
    <t>Q143</t>
  </si>
  <si>
    <t>Congenital malformation of choroid</t>
  </si>
  <si>
    <t>Q148</t>
  </si>
  <si>
    <t>Other congenital malformations of posterior segment of eye</t>
  </si>
  <si>
    <t>Q149</t>
  </si>
  <si>
    <t>Congenital malformation of posterior segment of eye, unspecified</t>
  </si>
  <si>
    <t>Q15</t>
  </si>
  <si>
    <t>Other congenital malformations of eye</t>
  </si>
  <si>
    <t>Q150</t>
  </si>
  <si>
    <t>Congenital glaucoma</t>
  </si>
  <si>
    <t>Q158</t>
  </si>
  <si>
    <t>Other specified congenital malformations of eye</t>
  </si>
  <si>
    <t>Q159</t>
  </si>
  <si>
    <t>Congenital malformation of eye, unspecified</t>
  </si>
  <si>
    <t>Q16</t>
  </si>
  <si>
    <t>Congenital malformations of ear causing impairment of hearing</t>
  </si>
  <si>
    <t>Q160</t>
  </si>
  <si>
    <t>Congenital absence of (ear) auricle</t>
  </si>
  <si>
    <t>Q161</t>
  </si>
  <si>
    <t>Congenital absence, atresia and stricture of auditory canal (external)</t>
  </si>
  <si>
    <t>Q162</t>
  </si>
  <si>
    <t>Absence of eustachian tube</t>
  </si>
  <si>
    <t>Q163</t>
  </si>
  <si>
    <t>Congenital malformation of ear ossicles</t>
  </si>
  <si>
    <t>Q164</t>
  </si>
  <si>
    <t>Other congenital malformations of middle ear</t>
  </si>
  <si>
    <t>Q165</t>
  </si>
  <si>
    <t>Congenital malformation of inner ear</t>
  </si>
  <si>
    <t>Q169</t>
  </si>
  <si>
    <t>Congenital malformation of ear causing impairment of hearing, unspecified</t>
  </si>
  <si>
    <t>Q17</t>
  </si>
  <si>
    <t>Other congenital malformations of ear</t>
  </si>
  <si>
    <t>Q170</t>
  </si>
  <si>
    <t>Accessory auricle</t>
  </si>
  <si>
    <t>Q171</t>
  </si>
  <si>
    <t>Macrotia</t>
  </si>
  <si>
    <t>Q172</t>
  </si>
  <si>
    <t>Microtia</t>
  </si>
  <si>
    <t>Q173</t>
  </si>
  <si>
    <t>Other misshapen ear</t>
  </si>
  <si>
    <t>Q174</t>
  </si>
  <si>
    <t>Misplaced ear</t>
  </si>
  <si>
    <t>Q175</t>
  </si>
  <si>
    <t>Prominent ear</t>
  </si>
  <si>
    <t>Q178</t>
  </si>
  <si>
    <t>Other specified congenital malformations of ear</t>
  </si>
  <si>
    <t>Q179</t>
  </si>
  <si>
    <t>Congenital malformation of ear, unspecified</t>
  </si>
  <si>
    <t>Q18</t>
  </si>
  <si>
    <t>Other congenital malformations of face and neck</t>
  </si>
  <si>
    <t>Q180</t>
  </si>
  <si>
    <t>Sinus, fistula and cyst of branchial cleft</t>
  </si>
  <si>
    <t>Q181</t>
  </si>
  <si>
    <t>Preauricular sinus and cyst</t>
  </si>
  <si>
    <t>Q182</t>
  </si>
  <si>
    <t>Other branchial cleft malformations</t>
  </si>
  <si>
    <t>Q183</t>
  </si>
  <si>
    <t>Webbing of neck</t>
  </si>
  <si>
    <t>Q184</t>
  </si>
  <si>
    <t>Macrostomia</t>
  </si>
  <si>
    <t>Q185</t>
  </si>
  <si>
    <t>Microstomia</t>
  </si>
  <si>
    <t>Q186</t>
  </si>
  <si>
    <t>Macrocheilia</t>
  </si>
  <si>
    <t>Q187</t>
  </si>
  <si>
    <t>Microcheilia</t>
  </si>
  <si>
    <t>Q188</t>
  </si>
  <si>
    <t>Other specified congenital malformations of face and neck</t>
  </si>
  <si>
    <t>Q189</t>
  </si>
  <si>
    <t>Congenital malformation of face and neck, unspecified</t>
  </si>
  <si>
    <t>Q20</t>
  </si>
  <si>
    <t>Congenital malformations of cardiac chambers and connections</t>
  </si>
  <si>
    <t>Q200</t>
  </si>
  <si>
    <t>Common arterial trunk</t>
  </si>
  <si>
    <t>Q201</t>
  </si>
  <si>
    <t>Double outlet right ventricle</t>
  </si>
  <si>
    <t>Q202</t>
  </si>
  <si>
    <t>Double outlet left ventricle</t>
  </si>
  <si>
    <t>Q203</t>
  </si>
  <si>
    <t>Discordant ventriculoarterial connection</t>
  </si>
  <si>
    <t>Q204</t>
  </si>
  <si>
    <t>Double inlet ventricle</t>
  </si>
  <si>
    <t>Q205</t>
  </si>
  <si>
    <t>Discordant atrioventricular connection</t>
  </si>
  <si>
    <t>Q206</t>
  </si>
  <si>
    <t>Isomerism of atrial appendages</t>
  </si>
  <si>
    <t>Q208</t>
  </si>
  <si>
    <t>Other congenital malformations of cardiac chambers and connections</t>
  </si>
  <si>
    <t>Q209</t>
  </si>
  <si>
    <t>Congenital malformation of cardiac chambers and connections, unspecified</t>
  </si>
  <si>
    <t>Q21</t>
  </si>
  <si>
    <t>Congenital malformations of cardiac septa</t>
  </si>
  <si>
    <t>Q210</t>
  </si>
  <si>
    <t>Ventricular septal defect</t>
  </si>
  <si>
    <t>Q211</t>
  </si>
  <si>
    <t>Atrial septal defect</t>
  </si>
  <si>
    <t>Q212</t>
  </si>
  <si>
    <t>Atrioventricular septal defect</t>
  </si>
  <si>
    <t>Q213</t>
  </si>
  <si>
    <t>Tetralogy of Fallot</t>
  </si>
  <si>
    <t>Q214</t>
  </si>
  <si>
    <t>Aortopulmonary septal defect</t>
  </si>
  <si>
    <t>Q218</t>
  </si>
  <si>
    <t>Other congenital malformations of cardiac septa</t>
  </si>
  <si>
    <t>Q219</t>
  </si>
  <si>
    <t>Congenital malformation of cardiac septum, unspecified</t>
  </si>
  <si>
    <t>Q22</t>
  </si>
  <si>
    <t>Congenital malformations of pulmonary and tricuspid valves</t>
  </si>
  <si>
    <t>Q220</t>
  </si>
  <si>
    <t>Pulmonary valve atresia</t>
  </si>
  <si>
    <t>Q221</t>
  </si>
  <si>
    <t>Congenital pulmonary valve stenosis</t>
  </si>
  <si>
    <t>Q222</t>
  </si>
  <si>
    <t>Congenital pulmonary valve insufficiency</t>
  </si>
  <si>
    <t>Q223</t>
  </si>
  <si>
    <t>Other congenital malformations of pulmonary valve</t>
  </si>
  <si>
    <t>Q224</t>
  </si>
  <si>
    <t>Congenital tricuspid stenosis</t>
  </si>
  <si>
    <t>Q225</t>
  </si>
  <si>
    <t>Ebstein anomaly</t>
  </si>
  <si>
    <t>Q226</t>
  </si>
  <si>
    <t>Hypoplastic right heart syndrome</t>
  </si>
  <si>
    <t>Q228</t>
  </si>
  <si>
    <t>Other congenital malformations of tricuspid valve</t>
  </si>
  <si>
    <t>Q229</t>
  </si>
  <si>
    <t>Congenital malformation of tricuspid valve, unspecified</t>
  </si>
  <si>
    <t>Q23</t>
  </si>
  <si>
    <t>Congenital malformations of aortic and mitral valves</t>
  </si>
  <si>
    <t>Q230</t>
  </si>
  <si>
    <t>Congenital stenosis of aortic valve</t>
  </si>
  <si>
    <t>Q231</t>
  </si>
  <si>
    <t>Congenital insufficiency of aortic valve</t>
  </si>
  <si>
    <t>Q232</t>
  </si>
  <si>
    <t>Congenital mitral stenosis</t>
  </si>
  <si>
    <t>Q233</t>
  </si>
  <si>
    <t>Congenital mitral insufficiency</t>
  </si>
  <si>
    <t>Q234</t>
  </si>
  <si>
    <t>Hypoplastic left heart syndrome</t>
  </si>
  <si>
    <t>Q238</t>
  </si>
  <si>
    <t>Other congenital malformations of aortic and mitral valves</t>
  </si>
  <si>
    <t>Q239</t>
  </si>
  <si>
    <t>Congenital malformation of aortic and mitral valves, unspecified</t>
  </si>
  <si>
    <t>Q24</t>
  </si>
  <si>
    <t>Other congenital malformations of heart</t>
  </si>
  <si>
    <t>Q240</t>
  </si>
  <si>
    <t>Dextrocardia</t>
  </si>
  <si>
    <t>Q241</t>
  </si>
  <si>
    <t>Laevocardia</t>
  </si>
  <si>
    <t>Q242</t>
  </si>
  <si>
    <t>Cor triatriatum</t>
  </si>
  <si>
    <t>Q243</t>
  </si>
  <si>
    <t>Pulmonary infundibular stenosis</t>
  </si>
  <si>
    <t>Q244</t>
  </si>
  <si>
    <t>Congenital subaortic stenosis</t>
  </si>
  <si>
    <t>Q245</t>
  </si>
  <si>
    <t>Malformation of coronary vessels</t>
  </si>
  <si>
    <t>Q246</t>
  </si>
  <si>
    <t>Congenital heart block</t>
  </si>
  <si>
    <t>Q248</t>
  </si>
  <si>
    <t>Other specified congenital malformations of heart</t>
  </si>
  <si>
    <t>Q249</t>
  </si>
  <si>
    <t>Congenital malformation of heart, unspecified</t>
  </si>
  <si>
    <t>Q25</t>
  </si>
  <si>
    <t>Congenital malformations of great arteries</t>
  </si>
  <si>
    <t>Q250</t>
  </si>
  <si>
    <t>Patent ductus arteriosus</t>
  </si>
  <si>
    <t>Q251</t>
  </si>
  <si>
    <t>Coarctation of aorta</t>
  </si>
  <si>
    <t>Q252</t>
  </si>
  <si>
    <t>Atresia of aorta</t>
  </si>
  <si>
    <t>Q253</t>
  </si>
  <si>
    <t>Stenosis of aorta</t>
  </si>
  <si>
    <t>Q254</t>
  </si>
  <si>
    <t>Other congenital malformations of aorta</t>
  </si>
  <si>
    <t>Q255</t>
  </si>
  <si>
    <t>Atresia of pulmonary artery</t>
  </si>
  <si>
    <t>Q256</t>
  </si>
  <si>
    <t>Stenosis of pulmonary artery</t>
  </si>
  <si>
    <t>Q257</t>
  </si>
  <si>
    <t>Other congenital malformations of pulmonary artery</t>
  </si>
  <si>
    <t>Q258</t>
  </si>
  <si>
    <t>Other congenital malformations of great arteries</t>
  </si>
  <si>
    <t>Q259</t>
  </si>
  <si>
    <t>Congenital malformation of great arteries, unspecified</t>
  </si>
  <si>
    <t>Q26</t>
  </si>
  <si>
    <t>Congenital malformations of great veins</t>
  </si>
  <si>
    <t>Q260</t>
  </si>
  <si>
    <t>Congenital stenosis of vena cava</t>
  </si>
  <si>
    <t>Q261</t>
  </si>
  <si>
    <t>Persistent left superior vena cava</t>
  </si>
  <si>
    <t>Q262</t>
  </si>
  <si>
    <t>Total anomalous pulmonary venous connection</t>
  </si>
  <si>
    <t>Q263</t>
  </si>
  <si>
    <t>Partial anomalous pulmonary venous connection</t>
  </si>
  <si>
    <t>Q264</t>
  </si>
  <si>
    <t>Anomalous pulmonary venous connection, unspecified</t>
  </si>
  <si>
    <t>Q265</t>
  </si>
  <si>
    <t>Anomalous portal venous connection</t>
  </si>
  <si>
    <t>Q266</t>
  </si>
  <si>
    <t>Portal vein-hepatic artery fistula</t>
  </si>
  <si>
    <t>Q268</t>
  </si>
  <si>
    <t>Other congenital malformations of great veins</t>
  </si>
  <si>
    <t>Q269</t>
  </si>
  <si>
    <t>Congenital malformation of great vein, unspecified</t>
  </si>
  <si>
    <t>Q27</t>
  </si>
  <si>
    <t>Other congenital malformations of peripheral vascular system</t>
  </si>
  <si>
    <t>Q270</t>
  </si>
  <si>
    <t>Congenital absence and hypoplasia of umbilical artery</t>
  </si>
  <si>
    <t>Q271</t>
  </si>
  <si>
    <t>Congenital renal artery stenosis</t>
  </si>
  <si>
    <t>Q272</t>
  </si>
  <si>
    <t>Other congenital malformations of renal artery</t>
  </si>
  <si>
    <t>Q273</t>
  </si>
  <si>
    <t>Peripheral arteriovenous malformation</t>
  </si>
  <si>
    <t>Q274</t>
  </si>
  <si>
    <t>Congenital phlebectasia</t>
  </si>
  <si>
    <t>Q278</t>
  </si>
  <si>
    <t>Other specified congenital malformations of peripheral vascular system</t>
  </si>
  <si>
    <t>Q279</t>
  </si>
  <si>
    <t>Congenital malformation of peripheral vascular system, unspecified</t>
  </si>
  <si>
    <t>Q28</t>
  </si>
  <si>
    <t>Other congenital malformations of circulatory system</t>
  </si>
  <si>
    <t>Q280</t>
  </si>
  <si>
    <t>Arteriovenous malformation of precerebral vessels</t>
  </si>
  <si>
    <t>Q281</t>
  </si>
  <si>
    <t>Other malformations of precerebral vessels</t>
  </si>
  <si>
    <t>Q282</t>
  </si>
  <si>
    <t>Arteriovenous malformation of cerebral vessels</t>
  </si>
  <si>
    <t>Q283</t>
  </si>
  <si>
    <t>Other malformations of cerebral vessels</t>
  </si>
  <si>
    <t>Q288</t>
  </si>
  <si>
    <t>Other specified congenital malformations of circulatory system</t>
  </si>
  <si>
    <t>Q289</t>
  </si>
  <si>
    <t>Congenital malformation of circulatory system, unspecified</t>
  </si>
  <si>
    <t>Q30</t>
  </si>
  <si>
    <t>Congenital malformations of nose</t>
  </si>
  <si>
    <t>Q300</t>
  </si>
  <si>
    <t>Choanal atresia</t>
  </si>
  <si>
    <t>Q301</t>
  </si>
  <si>
    <t>Agenesis and underdevelopment of nose</t>
  </si>
  <si>
    <t>Q302</t>
  </si>
  <si>
    <t>Fissured, notched and cleft nose</t>
  </si>
  <si>
    <t>Q303</t>
  </si>
  <si>
    <t>Congenital perforated nasal septum</t>
  </si>
  <si>
    <t>Q308</t>
  </si>
  <si>
    <t>Other congenital malformations of nose</t>
  </si>
  <si>
    <t>Q309</t>
  </si>
  <si>
    <t>Congenital malformation of nose, unspecified</t>
  </si>
  <si>
    <t>Q31</t>
  </si>
  <si>
    <t>Congenital malformations of larynx</t>
  </si>
  <si>
    <t>Q310</t>
  </si>
  <si>
    <t>Web of larynx</t>
  </si>
  <si>
    <t>Q311</t>
  </si>
  <si>
    <t>Congenital subglottic stenosis</t>
  </si>
  <si>
    <t>Q312</t>
  </si>
  <si>
    <t>Laryngeal hypoplasia</t>
  </si>
  <si>
    <t>Q313</t>
  </si>
  <si>
    <t>Laryngocele</t>
  </si>
  <si>
    <t>Q314</t>
  </si>
  <si>
    <t>Congenital laryngeal stridor</t>
  </si>
  <si>
    <t>Q315</t>
  </si>
  <si>
    <t>Congenital laryngomalacia</t>
  </si>
  <si>
    <t>Q318</t>
  </si>
  <si>
    <t>Other congenital malformations of larynx</t>
  </si>
  <si>
    <t>Q319</t>
  </si>
  <si>
    <t>Congenital malformation of larynx, unspecified</t>
  </si>
  <si>
    <t>Q32</t>
  </si>
  <si>
    <t>Congenital malformations of trachea and bronchus</t>
  </si>
  <si>
    <t>Q320</t>
  </si>
  <si>
    <t>Congenital tracheomalacia</t>
  </si>
  <si>
    <t>Q321</t>
  </si>
  <si>
    <t>Other congenital malformations of trachea</t>
  </si>
  <si>
    <t>Q322</t>
  </si>
  <si>
    <t>Congenital bronchomalacia</t>
  </si>
  <si>
    <t>Q323</t>
  </si>
  <si>
    <t>Congenital stenosis of bronchus</t>
  </si>
  <si>
    <t>Q324</t>
  </si>
  <si>
    <t>Other congenital malformations of bronchus</t>
  </si>
  <si>
    <t>Q33</t>
  </si>
  <si>
    <t>Congenital malformations of lung</t>
  </si>
  <si>
    <t>Q330</t>
  </si>
  <si>
    <t>Congenital cystic lung</t>
  </si>
  <si>
    <t>Q331</t>
  </si>
  <si>
    <t>Accessory lobe of lung</t>
  </si>
  <si>
    <t>Q332</t>
  </si>
  <si>
    <t>Sequestration of lung</t>
  </si>
  <si>
    <t>Q333</t>
  </si>
  <si>
    <t>Agenesis of lung</t>
  </si>
  <si>
    <t>Q334</t>
  </si>
  <si>
    <t>Congenital bronchiectasis</t>
  </si>
  <si>
    <t>Q335</t>
  </si>
  <si>
    <t>Ectopic tissue in lung</t>
  </si>
  <si>
    <t>Q336</t>
  </si>
  <si>
    <t>Hypoplasia and dysplasia of lung</t>
  </si>
  <si>
    <t>Q338</t>
  </si>
  <si>
    <t>Other congenital malformations of lung</t>
  </si>
  <si>
    <t>Q339</t>
  </si>
  <si>
    <t>Congenital malformation of lung, unspecified</t>
  </si>
  <si>
    <t>Q34</t>
  </si>
  <si>
    <t>Other congenital malformations of respiratory system</t>
  </si>
  <si>
    <t>Q340</t>
  </si>
  <si>
    <t>Anomaly of pleura</t>
  </si>
  <si>
    <t>Q341</t>
  </si>
  <si>
    <t>Congenital cyst of mediastinum</t>
  </si>
  <si>
    <t>Q348</t>
  </si>
  <si>
    <t>Other specified congenital malformations of respiratory system</t>
  </si>
  <si>
    <t>Q349</t>
  </si>
  <si>
    <t>Congenital malformation of respiratory system, unspecified</t>
  </si>
  <si>
    <t>Q35</t>
  </si>
  <si>
    <t>Cleft palate</t>
  </si>
  <si>
    <t>Q351</t>
  </si>
  <si>
    <t>Cleft hard palate</t>
  </si>
  <si>
    <t>Q353</t>
  </si>
  <si>
    <t>Cleft soft palate</t>
  </si>
  <si>
    <t>Q355</t>
  </si>
  <si>
    <t>Cleft hard palate with cleft soft palate</t>
  </si>
  <si>
    <t>Q356</t>
  </si>
  <si>
    <t>Cleft palate, medial</t>
  </si>
  <si>
    <t>Q357</t>
  </si>
  <si>
    <t>Cleft uvula</t>
  </si>
  <si>
    <t>Q359</t>
  </si>
  <si>
    <t>Cleft palate, unspecified</t>
  </si>
  <si>
    <t>Q36</t>
  </si>
  <si>
    <t>Cleft lip</t>
  </si>
  <si>
    <t>Q360</t>
  </si>
  <si>
    <t>Cleft lip, bilateral</t>
  </si>
  <si>
    <t>Q361</t>
  </si>
  <si>
    <t>Cleft lip, median</t>
  </si>
  <si>
    <t>Q369</t>
  </si>
  <si>
    <t>Cleft lip, unilateral</t>
  </si>
  <si>
    <t>Q37</t>
  </si>
  <si>
    <t>Cleft palate with cleft lip</t>
  </si>
  <si>
    <t>Q370</t>
  </si>
  <si>
    <t>Cleft hard palate with bilateral cleft lip</t>
  </si>
  <si>
    <t>Q371</t>
  </si>
  <si>
    <t>Cleft hard palate with unilateral cleft lip</t>
  </si>
  <si>
    <t>Q372</t>
  </si>
  <si>
    <t>Cleft soft palate with bilateral cleft lip</t>
  </si>
  <si>
    <t>Q373</t>
  </si>
  <si>
    <t>Cleft soft palate with unilateral cleft lip</t>
  </si>
  <si>
    <t>Q374</t>
  </si>
  <si>
    <t>Cleft hard and soft palate with bilateral cleft lip</t>
  </si>
  <si>
    <t>Q375</t>
  </si>
  <si>
    <t>Cleft hard and soft palate with unilateral cleft lip</t>
  </si>
  <si>
    <t>Q378</t>
  </si>
  <si>
    <t>Unspecified cleft palate with bilateral cleft lip</t>
  </si>
  <si>
    <t>Q379</t>
  </si>
  <si>
    <t>Unspecified cleft palate with unilateral cleft lip</t>
  </si>
  <si>
    <t>Q38</t>
  </si>
  <si>
    <t>Other congenital malformations of tongue, mouth and pharynx</t>
  </si>
  <si>
    <t>Q380</t>
  </si>
  <si>
    <t>Congenital malformations of lips, not elsewhere classified</t>
  </si>
  <si>
    <t>Q381</t>
  </si>
  <si>
    <t>Ankyloglossia</t>
  </si>
  <si>
    <t>Q382</t>
  </si>
  <si>
    <t>Macroglossia</t>
  </si>
  <si>
    <t>Q383</t>
  </si>
  <si>
    <t>Other congenital malformations of tongue</t>
  </si>
  <si>
    <t>Q384</t>
  </si>
  <si>
    <t>Congenital malformations of salivary glands and ducts</t>
  </si>
  <si>
    <t>Q385</t>
  </si>
  <si>
    <t>Congenital malformations of palate, not elsewhere classified</t>
  </si>
  <si>
    <t>Q386</t>
  </si>
  <si>
    <t>Other congenital malformations of mouth</t>
  </si>
  <si>
    <t>Q387</t>
  </si>
  <si>
    <t>Pharyngeal pouch</t>
  </si>
  <si>
    <t>Q388</t>
  </si>
  <si>
    <t>Other congenital malformations of pharynx</t>
  </si>
  <si>
    <t>Q39</t>
  </si>
  <si>
    <t>Congenital malformations of oesophagus</t>
  </si>
  <si>
    <t>Q390</t>
  </si>
  <si>
    <t>Atresia of oesophagus without fistula</t>
  </si>
  <si>
    <t>Q391</t>
  </si>
  <si>
    <t>Atresia of oesophagus with tracheo-oesophageal fistula</t>
  </si>
  <si>
    <t>Q392</t>
  </si>
  <si>
    <t>Congenital tracheo-oesophageal fistula without atresia</t>
  </si>
  <si>
    <t>Q393</t>
  </si>
  <si>
    <t>Congenital stenosis and stricture of oesophagus</t>
  </si>
  <si>
    <t>Q394</t>
  </si>
  <si>
    <t>Oesophageal web</t>
  </si>
  <si>
    <t>Q395</t>
  </si>
  <si>
    <t>Congenital dilatation of oesophagus</t>
  </si>
  <si>
    <t>Q396</t>
  </si>
  <si>
    <t>Diverticulum of oesophagus</t>
  </si>
  <si>
    <t>Q398</t>
  </si>
  <si>
    <t>Other congenital malformations of oesophagus</t>
  </si>
  <si>
    <t>Q399</t>
  </si>
  <si>
    <t>Congenital malformation of oesophagus, unspecified</t>
  </si>
  <si>
    <t>Q40</t>
  </si>
  <si>
    <t>Other congenital malformations of upper alimentary tract</t>
  </si>
  <si>
    <t>Q400</t>
  </si>
  <si>
    <t>Congenital hypertrophic pyloric stenosis</t>
  </si>
  <si>
    <t>Q401</t>
  </si>
  <si>
    <t>Congenital hiatus hernia</t>
  </si>
  <si>
    <t>Q402</t>
  </si>
  <si>
    <t>Other specified congenital malformations of stomach</t>
  </si>
  <si>
    <t>Q403</t>
  </si>
  <si>
    <t>Congenital malformation of stomach, unspecified</t>
  </si>
  <si>
    <t>Q408</t>
  </si>
  <si>
    <t>Other specified congenital malformations of upper alimentary tract</t>
  </si>
  <si>
    <t>Q409</t>
  </si>
  <si>
    <t>Congenital malformation of upper alimentary tract, unspecified</t>
  </si>
  <si>
    <t>Q41</t>
  </si>
  <si>
    <t>Congenital absence, atresia and stenosis of small intestine</t>
  </si>
  <si>
    <t>Q410</t>
  </si>
  <si>
    <t>Congenital absence, atresia and stenosis of duodenum</t>
  </si>
  <si>
    <t>Q411</t>
  </si>
  <si>
    <t>Congenital absence, atresia and stenosis of jejunum</t>
  </si>
  <si>
    <t>Q412</t>
  </si>
  <si>
    <t>Congenital absence, atresia and stenosis of ileum</t>
  </si>
  <si>
    <t>Q418</t>
  </si>
  <si>
    <t>Congenital absence, atresia and stenosis of other specified parts of small intestine</t>
  </si>
  <si>
    <t>Q419</t>
  </si>
  <si>
    <t>Congenital absence, atresia and stenosis of small intestine, part unspecified</t>
  </si>
  <si>
    <t>Q42</t>
  </si>
  <si>
    <t>Congenital absence, atresia and stenosis of large intestine</t>
  </si>
  <si>
    <t>Q420</t>
  </si>
  <si>
    <t>Congenital absence, atresia and stenosis of rectum with fistula</t>
  </si>
  <si>
    <t>Q421</t>
  </si>
  <si>
    <t>Congenital absence, atresia and stenosis of rectum without fistula</t>
  </si>
  <si>
    <t>Q422</t>
  </si>
  <si>
    <t>Congenital absence, atresia and stenosis of anus with fistula</t>
  </si>
  <si>
    <t>Q423</t>
  </si>
  <si>
    <t>Congenital absence, atresia and stenosis of anus without fistula</t>
  </si>
  <si>
    <t>Q428</t>
  </si>
  <si>
    <t>Congenital absence, atresia and stenosis of other parts of large intestine</t>
  </si>
  <si>
    <t>Q429</t>
  </si>
  <si>
    <t>Congenital absence, atresia and stenosis of large intestine, part unspecified</t>
  </si>
  <si>
    <t>Q43</t>
  </si>
  <si>
    <t>Other congenital malformations of intestine</t>
  </si>
  <si>
    <t>Q430</t>
  </si>
  <si>
    <t>Meckel diverticulum</t>
  </si>
  <si>
    <t>Q431</t>
  </si>
  <si>
    <t>Hirschsprung disease</t>
  </si>
  <si>
    <t>Q432</t>
  </si>
  <si>
    <t>Other congenital functional disorders of colon</t>
  </si>
  <si>
    <t>Q433</t>
  </si>
  <si>
    <t>Congenital malformations of intestinal fixation</t>
  </si>
  <si>
    <t>Q434</t>
  </si>
  <si>
    <t>Duplication of intestine</t>
  </si>
  <si>
    <t>Q435</t>
  </si>
  <si>
    <t>Ectopic anus</t>
  </si>
  <si>
    <t>Q436</t>
  </si>
  <si>
    <t>Congenital fistula of rectum and anus</t>
  </si>
  <si>
    <t>Q437</t>
  </si>
  <si>
    <t>Persistent cloaca</t>
  </si>
  <si>
    <t>Q438</t>
  </si>
  <si>
    <t>Other specified congenital malformations of intestine</t>
  </si>
  <si>
    <t>Q439</t>
  </si>
  <si>
    <t>Congenital malformation of intestine, unspecified</t>
  </si>
  <si>
    <t>Q44</t>
  </si>
  <si>
    <t>Congenital malformations of gallbladder, bile ducts and liver</t>
  </si>
  <si>
    <t>Q440</t>
  </si>
  <si>
    <t>Agenesis, aplasia and hypoplasia of gallbladder</t>
  </si>
  <si>
    <t>Q441</t>
  </si>
  <si>
    <t>Other congenital malformations of gallbladder</t>
  </si>
  <si>
    <t>Q442</t>
  </si>
  <si>
    <t>Atresia of bile ducts</t>
  </si>
  <si>
    <t>Q443</t>
  </si>
  <si>
    <t>Congenital stenosis and stricture of bile ducts</t>
  </si>
  <si>
    <t>Q444</t>
  </si>
  <si>
    <t>Choledochal cyst</t>
  </si>
  <si>
    <t>Q445</t>
  </si>
  <si>
    <t>Other congenital malformations of bile ducts</t>
  </si>
  <si>
    <t>Q446</t>
  </si>
  <si>
    <t>Cystic disease of liver</t>
  </si>
  <si>
    <t>Q447</t>
  </si>
  <si>
    <t>Other congenital malformations of liver</t>
  </si>
  <si>
    <t>Q45</t>
  </si>
  <si>
    <t>Other congenital malformations of digestive system</t>
  </si>
  <si>
    <t>Q450</t>
  </si>
  <si>
    <t>Agenesis, aplasia and hypoplasia of pancreas</t>
  </si>
  <si>
    <t>Q451</t>
  </si>
  <si>
    <t>Annular pancreas</t>
  </si>
  <si>
    <t>Q452</t>
  </si>
  <si>
    <t>Congenital pancreatic cyst</t>
  </si>
  <si>
    <t>Q453</t>
  </si>
  <si>
    <t>Other congenital malformations of pancreas and pancreatic duct</t>
  </si>
  <si>
    <t>Q458</t>
  </si>
  <si>
    <t>Other specified congenital malformations of digestive system</t>
  </si>
  <si>
    <t>Q459</t>
  </si>
  <si>
    <t>Congenital malformation of digestive system, unspecified</t>
  </si>
  <si>
    <t>Q50</t>
  </si>
  <si>
    <t>Congenital malformations of ovaries, fallopian tubes and broad ligaments</t>
  </si>
  <si>
    <t>Q500</t>
  </si>
  <si>
    <t>Congenital absence of ovary</t>
  </si>
  <si>
    <t>Q501</t>
  </si>
  <si>
    <t>Developmental ovarian cyst</t>
  </si>
  <si>
    <t>Q502</t>
  </si>
  <si>
    <t>Congenital torsion of ovary</t>
  </si>
  <si>
    <t>Q503</t>
  </si>
  <si>
    <t>Other congenital malformations of ovary</t>
  </si>
  <si>
    <t>Q504</t>
  </si>
  <si>
    <t>Embryonic cyst of fallopian tube</t>
  </si>
  <si>
    <t>Q505</t>
  </si>
  <si>
    <t>Embryonic cyst of broad ligament</t>
  </si>
  <si>
    <t>Q506</t>
  </si>
  <si>
    <t>Other congenital malformations of fallopian tube and broad ligament</t>
  </si>
  <si>
    <t>Q51</t>
  </si>
  <si>
    <t>Congenital malformations of uterus and cervix</t>
  </si>
  <si>
    <t>Q510</t>
  </si>
  <si>
    <t>Agenesis and aplasia of uterus</t>
  </si>
  <si>
    <t>Q511</t>
  </si>
  <si>
    <t>Doubling of uterus with doubling of cervix and vagina</t>
  </si>
  <si>
    <t>Q512</t>
  </si>
  <si>
    <t>Other doubling of uterus</t>
  </si>
  <si>
    <t>Q513</t>
  </si>
  <si>
    <t>Bicornate uterus</t>
  </si>
  <si>
    <t>Q514</t>
  </si>
  <si>
    <t>Unicornate uterus</t>
  </si>
  <si>
    <t>Q515</t>
  </si>
  <si>
    <t>Agenesis and aplasia of cervix</t>
  </si>
  <si>
    <t>Q516</t>
  </si>
  <si>
    <t>Embryonic cyst of cervix</t>
  </si>
  <si>
    <t>Q517</t>
  </si>
  <si>
    <t>Congenital fistulae between uterus and digestive and urinary tracts</t>
  </si>
  <si>
    <t>Q518</t>
  </si>
  <si>
    <t>Other congenital malformations of uterus and cervix</t>
  </si>
  <si>
    <t>Q519</t>
  </si>
  <si>
    <t>Congenital malformation of uterus and cervix, unspecified</t>
  </si>
  <si>
    <t>Q52</t>
  </si>
  <si>
    <t>Other congenital malformations of female genitalia</t>
  </si>
  <si>
    <t>Q520</t>
  </si>
  <si>
    <t>Congenital absence of vagina</t>
  </si>
  <si>
    <t>Q521</t>
  </si>
  <si>
    <t>Doubling of vagina</t>
  </si>
  <si>
    <t>Q522</t>
  </si>
  <si>
    <t>Congenital rectovaginal fistula</t>
  </si>
  <si>
    <t>Q523</t>
  </si>
  <si>
    <t>Imperforate hymen</t>
  </si>
  <si>
    <t>Q524</t>
  </si>
  <si>
    <t>Other congenital malformations of vagina</t>
  </si>
  <si>
    <t>Q525</t>
  </si>
  <si>
    <t>Fusion of labia</t>
  </si>
  <si>
    <t>Q526</t>
  </si>
  <si>
    <t>Congenital malformation of clitoris</t>
  </si>
  <si>
    <t>Q527</t>
  </si>
  <si>
    <t>Other congenital malformations of vulva</t>
  </si>
  <si>
    <t>Q528</t>
  </si>
  <si>
    <t>Other specified congenital malformations of female genitalia</t>
  </si>
  <si>
    <t>Q529</t>
  </si>
  <si>
    <t>Congenital malformation of female genitalia, unspecified</t>
  </si>
  <si>
    <t>Q53</t>
  </si>
  <si>
    <t>Undescended testicle</t>
  </si>
  <si>
    <t>Q530</t>
  </si>
  <si>
    <t>Ectopic testis</t>
  </si>
  <si>
    <t>Q531</t>
  </si>
  <si>
    <t>Undescended testicle, unilateral</t>
  </si>
  <si>
    <t>Q532</t>
  </si>
  <si>
    <t>Undescended testicle, bilateral</t>
  </si>
  <si>
    <t>Q539</t>
  </si>
  <si>
    <t>Undescended testicle, unspecified</t>
  </si>
  <si>
    <t>Q54</t>
  </si>
  <si>
    <t>Hypospadias</t>
  </si>
  <si>
    <t>Q540</t>
  </si>
  <si>
    <t>Hypospadias, balanic</t>
  </si>
  <si>
    <t>Q541</t>
  </si>
  <si>
    <t>Hypospadias, penile</t>
  </si>
  <si>
    <t>Q542</t>
  </si>
  <si>
    <t>Hypospadias, penoscrotal</t>
  </si>
  <si>
    <t>Q543</t>
  </si>
  <si>
    <t>Hypospadias, perineal</t>
  </si>
  <si>
    <t>Q544</t>
  </si>
  <si>
    <t>Congenital chordee</t>
  </si>
  <si>
    <t>Q548</t>
  </si>
  <si>
    <t>Other hypospadias</t>
  </si>
  <si>
    <t>Q549</t>
  </si>
  <si>
    <t>Hypospadias, unspecified</t>
  </si>
  <si>
    <t>Q55</t>
  </si>
  <si>
    <t>Other congenital malformations of male genital organs</t>
  </si>
  <si>
    <t>Q550</t>
  </si>
  <si>
    <t>Absence and aplasia of testis</t>
  </si>
  <si>
    <t>Q551</t>
  </si>
  <si>
    <t>Hypoplasia of testis and scrotum</t>
  </si>
  <si>
    <t>Q552</t>
  </si>
  <si>
    <t>Other congenital malformations of testis and scrotum</t>
  </si>
  <si>
    <t>Q553</t>
  </si>
  <si>
    <t>Atresia of vas deferens</t>
  </si>
  <si>
    <t>Q554</t>
  </si>
  <si>
    <t>Other congenital malformations of vas deferens, epididymis, seminal vesicles and prostate</t>
  </si>
  <si>
    <t>Q555</t>
  </si>
  <si>
    <t>Congenital absence and aplasia of penis</t>
  </si>
  <si>
    <t>Q556</t>
  </si>
  <si>
    <t>Other congenital malformations of penis</t>
  </si>
  <si>
    <t>Q558</t>
  </si>
  <si>
    <t>Other specified congenital malformations of male genital organs</t>
  </si>
  <si>
    <t>Q559</t>
  </si>
  <si>
    <t>Congenital malformation of male genital organ, unspecified</t>
  </si>
  <si>
    <t>Q56</t>
  </si>
  <si>
    <t>Indeterminate sex and pseudohermaphroditism</t>
  </si>
  <si>
    <t>Q560</t>
  </si>
  <si>
    <t>Hermaphroditism, not elsewhere classified</t>
  </si>
  <si>
    <t>Q561</t>
  </si>
  <si>
    <t>Male pseudohermaphroditism, not elsewhere classified</t>
  </si>
  <si>
    <t>Q562</t>
  </si>
  <si>
    <t>Female pseudohermaphroditism, not elsewhere classified</t>
  </si>
  <si>
    <t>Q563</t>
  </si>
  <si>
    <t>Pseudohermaphroditism, unspecified</t>
  </si>
  <si>
    <t>Q564</t>
  </si>
  <si>
    <t>Indeterminate sex, unspecified</t>
  </si>
  <si>
    <t>Q60</t>
  </si>
  <si>
    <t>Renal agenesis and other reduction defects of kidney</t>
  </si>
  <si>
    <t>Q600</t>
  </si>
  <si>
    <t>Renal agenesis, unilateral</t>
  </si>
  <si>
    <t>Q601</t>
  </si>
  <si>
    <t>Renal agenesis, bilateral</t>
  </si>
  <si>
    <t>Q602</t>
  </si>
  <si>
    <t>Renal agenesis, unspecified</t>
  </si>
  <si>
    <t>Q603</t>
  </si>
  <si>
    <t>Renal hypoplasia, unilateral</t>
  </si>
  <si>
    <t>Q604</t>
  </si>
  <si>
    <t>Renal hypoplasia, bilateral</t>
  </si>
  <si>
    <t>Q605</t>
  </si>
  <si>
    <t>Renal hypoplasia, unspecified</t>
  </si>
  <si>
    <t>Q606</t>
  </si>
  <si>
    <t>Potter syndrome</t>
  </si>
  <si>
    <t>Q61</t>
  </si>
  <si>
    <t>Cystic kidney disease</t>
  </si>
  <si>
    <t>Q610</t>
  </si>
  <si>
    <t>Congenital single renal cyst</t>
  </si>
  <si>
    <t>Q611</t>
  </si>
  <si>
    <t>Polycystic kidney, autosomal recessive</t>
  </si>
  <si>
    <t>Q612</t>
  </si>
  <si>
    <t>Polycystic kidney, autosomal dominant</t>
  </si>
  <si>
    <t>Q613</t>
  </si>
  <si>
    <t>Polycystic kidney, unspecified</t>
  </si>
  <si>
    <t>Q614</t>
  </si>
  <si>
    <t>Renal dysplasia</t>
  </si>
  <si>
    <t>Q615</t>
  </si>
  <si>
    <t>Medullary cystic kidney</t>
  </si>
  <si>
    <t>Q618</t>
  </si>
  <si>
    <t>Other cystic kidney diseases</t>
  </si>
  <si>
    <t>Q619</t>
  </si>
  <si>
    <t>Cystic kidney disease, unspecified</t>
  </si>
  <si>
    <t>Q62</t>
  </si>
  <si>
    <t>Congenital obstructive defects of renal pelvis and congenital malformations of ureter</t>
  </si>
  <si>
    <t>Q620</t>
  </si>
  <si>
    <t>Congenital hydronephrosis</t>
  </si>
  <si>
    <t>Q621</t>
  </si>
  <si>
    <t>Atresia and stenosis of ureter</t>
  </si>
  <si>
    <t>Q622</t>
  </si>
  <si>
    <t>Congenital megaloureter</t>
  </si>
  <si>
    <t>Q623</t>
  </si>
  <si>
    <t>Other obstructive defects of renal pelvis and ureter</t>
  </si>
  <si>
    <t>Q624</t>
  </si>
  <si>
    <t>Agenesis of ureter</t>
  </si>
  <si>
    <t>Q625</t>
  </si>
  <si>
    <t>Duplication of ureter</t>
  </si>
  <si>
    <t>Q626</t>
  </si>
  <si>
    <t>Malposition of ureter</t>
  </si>
  <si>
    <t>Q627</t>
  </si>
  <si>
    <t>Congenital vesico-uretero-renal reflux</t>
  </si>
  <si>
    <t>Q628</t>
  </si>
  <si>
    <t>Other congenital malformations of ureter</t>
  </si>
  <si>
    <t>Q63</t>
  </si>
  <si>
    <t>Other congenital malformations of kidney</t>
  </si>
  <si>
    <t>Q630</t>
  </si>
  <si>
    <t>Accessory kidney</t>
  </si>
  <si>
    <t>Q631</t>
  </si>
  <si>
    <t>Lobulated, fused and horseshoe kidney</t>
  </si>
  <si>
    <t>Q632</t>
  </si>
  <si>
    <t>Ectopic kidney</t>
  </si>
  <si>
    <t>Q633</t>
  </si>
  <si>
    <t>Hyperplastic and giant kidney</t>
  </si>
  <si>
    <t>Q638</t>
  </si>
  <si>
    <t>Other specified congenital malformations of kidney</t>
  </si>
  <si>
    <t>Q639</t>
  </si>
  <si>
    <t>Congenital malformation of kidney, unspecified</t>
  </si>
  <si>
    <t>Q64</t>
  </si>
  <si>
    <t>Other congenital malformations of urinary system</t>
  </si>
  <si>
    <t>Q640</t>
  </si>
  <si>
    <t>Epispadias</t>
  </si>
  <si>
    <t>Q641</t>
  </si>
  <si>
    <t>Exstrophy of urinary bladder</t>
  </si>
  <si>
    <t>Q642</t>
  </si>
  <si>
    <t>Congenital posterior urethral valves</t>
  </si>
  <si>
    <t>Q643</t>
  </si>
  <si>
    <t>Other atresia and stenosis of urethra and bladder neck</t>
  </si>
  <si>
    <t>Q644</t>
  </si>
  <si>
    <t>Malformation of urachus</t>
  </si>
  <si>
    <t>Q645</t>
  </si>
  <si>
    <t>Congenital absence of bladder and urethra</t>
  </si>
  <si>
    <t>Q646</t>
  </si>
  <si>
    <t>Congenital diverticulum of bladder</t>
  </si>
  <si>
    <t>Q647</t>
  </si>
  <si>
    <t>Other congenital malformations of bladder and urethra</t>
  </si>
  <si>
    <t>Q648</t>
  </si>
  <si>
    <t>Other specified congenital malformations of urinary system</t>
  </si>
  <si>
    <t>Q649</t>
  </si>
  <si>
    <t>Congenital malformation of urinary system, unspecified</t>
  </si>
  <si>
    <t>Q65</t>
  </si>
  <si>
    <t>Congenital deformities of hip</t>
  </si>
  <si>
    <t>Q650</t>
  </si>
  <si>
    <t>Congenital dislocation of hip, unilateral</t>
  </si>
  <si>
    <t>Q651</t>
  </si>
  <si>
    <t>Congenital dislocation of hip, bilateral</t>
  </si>
  <si>
    <t>Q652</t>
  </si>
  <si>
    <t>Congenital dislocation of hip, unspecified</t>
  </si>
  <si>
    <t>Q653</t>
  </si>
  <si>
    <t>Congenital subluxation of hip, unilateral</t>
  </si>
  <si>
    <t>Q654</t>
  </si>
  <si>
    <t>Congenital subluxation of hip, bilateral</t>
  </si>
  <si>
    <t>Q655</t>
  </si>
  <si>
    <t>Congenital subluxation of hip, unspecified</t>
  </si>
  <si>
    <t>Q656</t>
  </si>
  <si>
    <t>Unstable hip</t>
  </si>
  <si>
    <t>Q658</t>
  </si>
  <si>
    <t>Other congenital deformities of hip</t>
  </si>
  <si>
    <t>Q659</t>
  </si>
  <si>
    <t>Congenital deformity of hip, unspecified</t>
  </si>
  <si>
    <t>Q66</t>
  </si>
  <si>
    <t>Congenital deformities of feet</t>
  </si>
  <si>
    <t>Q660</t>
  </si>
  <si>
    <t>Talipes equinovarus</t>
  </si>
  <si>
    <t>Q661</t>
  </si>
  <si>
    <t>Talipes calcaneovarus</t>
  </si>
  <si>
    <t>Q662</t>
  </si>
  <si>
    <t>Metatarsus varus</t>
  </si>
  <si>
    <t>Q663</t>
  </si>
  <si>
    <t>Other congenital varus deformities of feet</t>
  </si>
  <si>
    <t>Q664</t>
  </si>
  <si>
    <t>Talipes calcaneovalgus</t>
  </si>
  <si>
    <t>Q665</t>
  </si>
  <si>
    <t>Congenital pes planus</t>
  </si>
  <si>
    <t>Q666</t>
  </si>
  <si>
    <t>Other congenital valgus deformities of feet</t>
  </si>
  <si>
    <t>Q667</t>
  </si>
  <si>
    <t>Pes cavus</t>
  </si>
  <si>
    <t>Q668</t>
  </si>
  <si>
    <t>Other congenital deformities of feet</t>
  </si>
  <si>
    <t>Q669</t>
  </si>
  <si>
    <t>Congenital deformity of feet, unspecified</t>
  </si>
  <si>
    <t>Q67</t>
  </si>
  <si>
    <t>Congenital musculoskeletal deformities of head, face, spine and chest</t>
  </si>
  <si>
    <t>Q670</t>
  </si>
  <si>
    <t>Facial asymmetry</t>
  </si>
  <si>
    <t>Q671</t>
  </si>
  <si>
    <t>Compression facies</t>
  </si>
  <si>
    <t>Q672</t>
  </si>
  <si>
    <t>Dolichocephaly</t>
  </si>
  <si>
    <t>Q673</t>
  </si>
  <si>
    <t>Plagiocephaly</t>
  </si>
  <si>
    <t>Q674</t>
  </si>
  <si>
    <t>Other congenital deformities of skull, face and jaw</t>
  </si>
  <si>
    <t>Q675</t>
  </si>
  <si>
    <t>Congenital deformity of spine</t>
  </si>
  <si>
    <t>Q676</t>
  </si>
  <si>
    <t>Pectus excavatum</t>
  </si>
  <si>
    <t>Q677</t>
  </si>
  <si>
    <t>Pectus carinatum</t>
  </si>
  <si>
    <t>Q678</t>
  </si>
  <si>
    <t>Other congenital deformities of chest</t>
  </si>
  <si>
    <t>Q68</t>
  </si>
  <si>
    <t>Other congenital musculoskeletal deformities</t>
  </si>
  <si>
    <t>Q680</t>
  </si>
  <si>
    <t>Congenital deformity of sternocleidomastoid muscle</t>
  </si>
  <si>
    <t>Q681</t>
  </si>
  <si>
    <t>Congenital deformity of hand</t>
  </si>
  <si>
    <t>Q682</t>
  </si>
  <si>
    <t>Congenital deformity of knee</t>
  </si>
  <si>
    <t>Q683</t>
  </si>
  <si>
    <t>Congenital bowing of femur</t>
  </si>
  <si>
    <t>Q684</t>
  </si>
  <si>
    <t>Congenital bowing of tibia and fibula</t>
  </si>
  <si>
    <t>Q685</t>
  </si>
  <si>
    <t>Congenital bowing of long bones of leg, unspecified</t>
  </si>
  <si>
    <t>Q688</t>
  </si>
  <si>
    <t>Other specified congenital musculoskeletal deformities</t>
  </si>
  <si>
    <t>Q69</t>
  </si>
  <si>
    <t>Polydactyly</t>
  </si>
  <si>
    <t>Q690</t>
  </si>
  <si>
    <t>Accessory finger(s)</t>
  </si>
  <si>
    <t>Q691</t>
  </si>
  <si>
    <t>Accessory thumb(s)</t>
  </si>
  <si>
    <t>Q692</t>
  </si>
  <si>
    <t>Accessory toe(s)</t>
  </si>
  <si>
    <t>Q699</t>
  </si>
  <si>
    <t>Polydactyly, unspecified</t>
  </si>
  <si>
    <t>Q70</t>
  </si>
  <si>
    <t>Syndactyly</t>
  </si>
  <si>
    <t>Q700</t>
  </si>
  <si>
    <t>Fused fingers</t>
  </si>
  <si>
    <t>Q701</t>
  </si>
  <si>
    <t>Webbed fingers</t>
  </si>
  <si>
    <t>Q702</t>
  </si>
  <si>
    <t>Fused toes</t>
  </si>
  <si>
    <t>Q703</t>
  </si>
  <si>
    <t>Webbed toes</t>
  </si>
  <si>
    <t>Q704</t>
  </si>
  <si>
    <t>Polysyndactyly</t>
  </si>
  <si>
    <t>Q709</t>
  </si>
  <si>
    <t>Syndactyly, unspecified</t>
  </si>
  <si>
    <t>Q71</t>
  </si>
  <si>
    <t>Reduction defects of upper limb</t>
  </si>
  <si>
    <t>Q710</t>
  </si>
  <si>
    <t>Congenital complete absence of upper limb(s)</t>
  </si>
  <si>
    <t>Q711</t>
  </si>
  <si>
    <t>Congenital absence of upper arm and forearm with hand present</t>
  </si>
  <si>
    <t>Q712</t>
  </si>
  <si>
    <t>Congenital absence of both forearm and hand</t>
  </si>
  <si>
    <t>Q713</t>
  </si>
  <si>
    <t>Congenital absence of hand and finger(s)</t>
  </si>
  <si>
    <t>Q714</t>
  </si>
  <si>
    <t>Longitudinal reduction defect of radius</t>
  </si>
  <si>
    <t>Q715</t>
  </si>
  <si>
    <t>Longitudinal reduction defect of ulna</t>
  </si>
  <si>
    <t>Q716</t>
  </si>
  <si>
    <t>Lobster-claw hand</t>
  </si>
  <si>
    <t>Q718</t>
  </si>
  <si>
    <t>Other reduction defects of upper limb(s)</t>
  </si>
  <si>
    <t>Q719</t>
  </si>
  <si>
    <t>Reduction defect of upper limb, unspecified</t>
  </si>
  <si>
    <t>Q72</t>
  </si>
  <si>
    <t>Reduction defects of lower limb</t>
  </si>
  <si>
    <t>Q720</t>
  </si>
  <si>
    <t>Congenital complete absence of lower limb(s)</t>
  </si>
  <si>
    <t>Q721</t>
  </si>
  <si>
    <t>Congenital absence of thigh and lower leg with foot present</t>
  </si>
  <si>
    <t>Q722</t>
  </si>
  <si>
    <t>Congenital absence of both lower leg and foot</t>
  </si>
  <si>
    <t>Q723</t>
  </si>
  <si>
    <t>Congenital absence of foot and toe(s)</t>
  </si>
  <si>
    <t>Q724</t>
  </si>
  <si>
    <t>Longitudinal reduction defect of femur</t>
  </si>
  <si>
    <t>Q725</t>
  </si>
  <si>
    <t>Longitudinal reduction defect of tibia</t>
  </si>
  <si>
    <t>Q726</t>
  </si>
  <si>
    <t>Longitudinal reduction defect of fibula</t>
  </si>
  <si>
    <t>Q727</t>
  </si>
  <si>
    <t>Split foot</t>
  </si>
  <si>
    <t>Q728</t>
  </si>
  <si>
    <t>Other reduction defects of lower limb(s)</t>
  </si>
  <si>
    <t>Q729</t>
  </si>
  <si>
    <t>Reduction defect of lower limb, unspecified</t>
  </si>
  <si>
    <t>Q73</t>
  </si>
  <si>
    <t>Reduction defects of unspecified limb</t>
  </si>
  <si>
    <t>Q730</t>
  </si>
  <si>
    <t>Congenital absence of unspecified limb(s)</t>
  </si>
  <si>
    <t>Q731</t>
  </si>
  <si>
    <t>Phocomelia, unspecified limb(s)</t>
  </si>
  <si>
    <t>Q738</t>
  </si>
  <si>
    <t>Other reduction defects of unspecified limb(s)</t>
  </si>
  <si>
    <t>Q74</t>
  </si>
  <si>
    <t>Other congenital malformations of limb(s)</t>
  </si>
  <si>
    <t>Q740</t>
  </si>
  <si>
    <t>Other congenital malformations of upper limb(s), including shoulder girdle</t>
  </si>
  <si>
    <t>Q741</t>
  </si>
  <si>
    <t>Congenital malformation of knee</t>
  </si>
  <si>
    <t>Q742</t>
  </si>
  <si>
    <t>Other congenital malformations of lower limb(s), including pelvic girdle</t>
  </si>
  <si>
    <t>Q743</t>
  </si>
  <si>
    <t>Arthrogryposis multiplex congenita</t>
  </si>
  <si>
    <t>Q748</t>
  </si>
  <si>
    <t>Other specified congenital malformations of limb(s)</t>
  </si>
  <si>
    <t>Q749</t>
  </si>
  <si>
    <t>Unspecified congenital malformation of limb(s)</t>
  </si>
  <si>
    <t>Q75</t>
  </si>
  <si>
    <t>Other congenital malformations of skull and face bones</t>
  </si>
  <si>
    <t>Q750</t>
  </si>
  <si>
    <t>Craniosynostosis</t>
  </si>
  <si>
    <t>Q751</t>
  </si>
  <si>
    <t>Craniofacial dysostosis</t>
  </si>
  <si>
    <t>Q752</t>
  </si>
  <si>
    <t>Hypertelorism</t>
  </si>
  <si>
    <t>Q753</t>
  </si>
  <si>
    <t>Macrocephaly</t>
  </si>
  <si>
    <t>Q754</t>
  </si>
  <si>
    <t>Mandibulofacial dysostosis</t>
  </si>
  <si>
    <t>Q755</t>
  </si>
  <si>
    <t>Oculomandibular dysostosis</t>
  </si>
  <si>
    <t>Q758</t>
  </si>
  <si>
    <t>Other specified congenital malformations of skull and face bones</t>
  </si>
  <si>
    <t>Q759</t>
  </si>
  <si>
    <t>Congenital malformation of skull and face bones, unspecified</t>
  </si>
  <si>
    <t>Q76</t>
  </si>
  <si>
    <t>Congenital malformations of spine and bony thorax</t>
  </si>
  <si>
    <t>Q760</t>
  </si>
  <si>
    <t>Spina bifida occulta</t>
  </si>
  <si>
    <t>Q761</t>
  </si>
  <si>
    <t>Klippel-Feil syndrome</t>
  </si>
  <si>
    <t>Q762</t>
  </si>
  <si>
    <t>Congenital spondylolisthesis</t>
  </si>
  <si>
    <t>Q763</t>
  </si>
  <si>
    <t>Congenital scoliosis due to congenital bony malformation</t>
  </si>
  <si>
    <t>Q764</t>
  </si>
  <si>
    <t>Other congenital malformations of spine, not associated with scoliosis</t>
  </si>
  <si>
    <t>Q765</t>
  </si>
  <si>
    <t>Cervical rib</t>
  </si>
  <si>
    <t>Q766</t>
  </si>
  <si>
    <t>Other congenital malformations of ribs</t>
  </si>
  <si>
    <t>Q767</t>
  </si>
  <si>
    <t>Congenital malformation of sternum</t>
  </si>
  <si>
    <t>Q768</t>
  </si>
  <si>
    <t>Other congenital malformations of bony thorax</t>
  </si>
  <si>
    <t>Q769</t>
  </si>
  <si>
    <t>Congenital malformation of bony thorax, unspecified</t>
  </si>
  <si>
    <t>Q77</t>
  </si>
  <si>
    <t>Osteochondrodysplasia with defects of growth of tubular bones and spine</t>
  </si>
  <si>
    <t>Q770</t>
  </si>
  <si>
    <t>Achondrogenesis</t>
  </si>
  <si>
    <t>Q771</t>
  </si>
  <si>
    <t>Thanatophoric short stature</t>
  </si>
  <si>
    <t>Q772</t>
  </si>
  <si>
    <t>Short rib syndrome</t>
  </si>
  <si>
    <t>Q773</t>
  </si>
  <si>
    <t>Chondrodysplasia punctata</t>
  </si>
  <si>
    <t>Q774</t>
  </si>
  <si>
    <t>Achondroplasia</t>
  </si>
  <si>
    <t>Q775</t>
  </si>
  <si>
    <t>Dystrophic dysplasia</t>
  </si>
  <si>
    <t>Q776</t>
  </si>
  <si>
    <t>Chondroectodermal dysplasia</t>
  </si>
  <si>
    <t>Q777</t>
  </si>
  <si>
    <t>Spondyloepiphyseal dysplasia</t>
  </si>
  <si>
    <t>Q778</t>
  </si>
  <si>
    <t>Other osteochondrodysplasia with defects of growth of tubular bones and spine</t>
  </si>
  <si>
    <t>Q779</t>
  </si>
  <si>
    <t>Osteochondrodysplasia with defects of growth of tubular bones and spine, unspecified</t>
  </si>
  <si>
    <t>Q78</t>
  </si>
  <si>
    <t>Other osteochondrodysplasias</t>
  </si>
  <si>
    <t>Q780</t>
  </si>
  <si>
    <t>Osteogenesis imperfecta</t>
  </si>
  <si>
    <t>Q781</t>
  </si>
  <si>
    <t>Polyostotic fibrous dysplasia</t>
  </si>
  <si>
    <t>Q782</t>
  </si>
  <si>
    <t>Osteopetrosis</t>
  </si>
  <si>
    <t>Q783</t>
  </si>
  <si>
    <t>Progressive diaphyseal dysplasia</t>
  </si>
  <si>
    <t>Q784</t>
  </si>
  <si>
    <t>Enchondromatosis</t>
  </si>
  <si>
    <t>Q785</t>
  </si>
  <si>
    <t>Metaphyseal dysplasia</t>
  </si>
  <si>
    <t>Q786</t>
  </si>
  <si>
    <t>Multiple congenital exostoses</t>
  </si>
  <si>
    <t>Q788</t>
  </si>
  <si>
    <t>Other specified osteochondrodysplasias</t>
  </si>
  <si>
    <t>Q789</t>
  </si>
  <si>
    <t>Osteochondrodysplasia, unspecified</t>
  </si>
  <si>
    <t>Q79</t>
  </si>
  <si>
    <t>Congenital malformations of the musculoskeletal system, not elsewhere classified</t>
  </si>
  <si>
    <t>Q790</t>
  </si>
  <si>
    <t>Congenital diaphragmatic hernia</t>
  </si>
  <si>
    <t>Q791</t>
  </si>
  <si>
    <t>Other congenital malformations of diaphragm</t>
  </si>
  <si>
    <t>Q792</t>
  </si>
  <si>
    <t>Exomphalos</t>
  </si>
  <si>
    <t>Q793</t>
  </si>
  <si>
    <t>Gastroschisis</t>
  </si>
  <si>
    <t>Q794</t>
  </si>
  <si>
    <t>Prune belly syndrome</t>
  </si>
  <si>
    <t>Q795</t>
  </si>
  <si>
    <t>Other congenital malformations of abdominal wall</t>
  </si>
  <si>
    <t>Q796</t>
  </si>
  <si>
    <t>Ehlers-Danlos syndrome</t>
  </si>
  <si>
    <t>Q798</t>
  </si>
  <si>
    <t>Other congenital malformations of musculoskeletal system</t>
  </si>
  <si>
    <t>Q799</t>
  </si>
  <si>
    <t>Congenital malformation of musculoskeletal system, unspecified</t>
  </si>
  <si>
    <t>Q80</t>
  </si>
  <si>
    <t>Congenital ichthyosis</t>
  </si>
  <si>
    <t>Q800</t>
  </si>
  <si>
    <t>Ichthyosis vulgaris</t>
  </si>
  <si>
    <t>Q801</t>
  </si>
  <si>
    <t>X-linked ichthyosis</t>
  </si>
  <si>
    <t>Q802</t>
  </si>
  <si>
    <t>Lamellar ichthyosis</t>
  </si>
  <si>
    <t>Q803</t>
  </si>
  <si>
    <t>Congenital bullous ichthyosiform erythroderma</t>
  </si>
  <si>
    <t>Q804</t>
  </si>
  <si>
    <t>Harlequin fetus</t>
  </si>
  <si>
    <t>Q808</t>
  </si>
  <si>
    <t>Other congenital ichthyosis</t>
  </si>
  <si>
    <t>Q809</t>
  </si>
  <si>
    <t>Congenital ichthyosis, unspecified</t>
  </si>
  <si>
    <t>Q81</t>
  </si>
  <si>
    <t>Epidermolysis bullosa</t>
  </si>
  <si>
    <t>Q810</t>
  </si>
  <si>
    <t>Epidermolysis bullosa simplex</t>
  </si>
  <si>
    <t>Q811</t>
  </si>
  <si>
    <t>Epidermolysis bullosa letalis</t>
  </si>
  <si>
    <t>Q812</t>
  </si>
  <si>
    <t>Epidermolysis bullosa dystrophica</t>
  </si>
  <si>
    <t>Q818</t>
  </si>
  <si>
    <t>Other epidermolysis bullosa</t>
  </si>
  <si>
    <t>Q819</t>
  </si>
  <si>
    <t>Epidermolysis bullosa, unspecified</t>
  </si>
  <si>
    <t>Q82</t>
  </si>
  <si>
    <t>Other congenital malformations of skin</t>
  </si>
  <si>
    <t>Q820</t>
  </si>
  <si>
    <t>Hereditary lymphoedema</t>
  </si>
  <si>
    <t>Q821</t>
  </si>
  <si>
    <t>Xeroderma pigmentosum</t>
  </si>
  <si>
    <t>Q822</t>
  </si>
  <si>
    <t>Mastocytosis</t>
  </si>
  <si>
    <t>Q823</t>
  </si>
  <si>
    <t>Incontinentia pigmenti</t>
  </si>
  <si>
    <t>Q824</t>
  </si>
  <si>
    <t>Ectodermal dysplasia (anhidrotic)</t>
  </si>
  <si>
    <t>Q825</t>
  </si>
  <si>
    <t>Congenital non-neoplastic naevus</t>
  </si>
  <si>
    <t>Q828</t>
  </si>
  <si>
    <t>Other specified congenital malformations of skin</t>
  </si>
  <si>
    <t>Q829</t>
  </si>
  <si>
    <t>Congenital malformation of skin, unspecified</t>
  </si>
  <si>
    <t>Q83</t>
  </si>
  <si>
    <t>Congenital malformations of breast</t>
  </si>
  <si>
    <t>Q830</t>
  </si>
  <si>
    <t>Congenital absence of breast with absent nipple</t>
  </si>
  <si>
    <t>Q831</t>
  </si>
  <si>
    <t>Accessory breast</t>
  </si>
  <si>
    <t>Q832</t>
  </si>
  <si>
    <t>Absent nipple</t>
  </si>
  <si>
    <t>Q833</t>
  </si>
  <si>
    <t>Accessory nipple</t>
  </si>
  <si>
    <t>Q838</t>
  </si>
  <si>
    <t>Other congenital malformations of breast</t>
  </si>
  <si>
    <t>Q839</t>
  </si>
  <si>
    <t>Congenital malformation of breast, unspecified</t>
  </si>
  <si>
    <t>Q84</t>
  </si>
  <si>
    <t>Other congenital malformations of integument</t>
  </si>
  <si>
    <t>Q840</t>
  </si>
  <si>
    <t>Congenital alopecia</t>
  </si>
  <si>
    <t>Q841</t>
  </si>
  <si>
    <t>Congenital morphological disturbances of hair, not elsewhere classified</t>
  </si>
  <si>
    <t>Q842</t>
  </si>
  <si>
    <t>Other congenital malformations of hair</t>
  </si>
  <si>
    <t>Q843</t>
  </si>
  <si>
    <t>Anonychia</t>
  </si>
  <si>
    <t>Q844</t>
  </si>
  <si>
    <t>Congenital leukonychia</t>
  </si>
  <si>
    <t>Q845</t>
  </si>
  <si>
    <t>Enlarged and hypertrophic nails</t>
  </si>
  <si>
    <t>Q846</t>
  </si>
  <si>
    <t>Other congenital malformations of nails</t>
  </si>
  <si>
    <t>Q848</t>
  </si>
  <si>
    <t>Other specified congenital malformations of integument</t>
  </si>
  <si>
    <t>Q849</t>
  </si>
  <si>
    <t>Congenital malformation of integument, unspecified</t>
  </si>
  <si>
    <t>Q85</t>
  </si>
  <si>
    <t>Phakomatoses, not elsewhere classified</t>
  </si>
  <si>
    <t>Q850</t>
  </si>
  <si>
    <t>Neurofibromatosis (nonmalignant)</t>
  </si>
  <si>
    <t>Q851</t>
  </si>
  <si>
    <t>Tuberous sclerosis</t>
  </si>
  <si>
    <t>Q858</t>
  </si>
  <si>
    <t>Other phakomatoses, not elsewhere classified</t>
  </si>
  <si>
    <t>Q859</t>
  </si>
  <si>
    <t>Phakomatosis, unspecified</t>
  </si>
  <si>
    <t>Q86</t>
  </si>
  <si>
    <t>Congenital malformation syndromes due to known exogenous causes, not elsewhere classified</t>
  </si>
  <si>
    <t>Q860</t>
  </si>
  <si>
    <t>Fetal alcohol syndrome (dysmorphic)</t>
  </si>
  <si>
    <t>Q861</t>
  </si>
  <si>
    <t>Fetal hydantoin syndrome</t>
  </si>
  <si>
    <t>Q862</t>
  </si>
  <si>
    <t>Dysmorphism due to warfarin</t>
  </si>
  <si>
    <t>Q868</t>
  </si>
  <si>
    <t>Other congenital malformation syndromes due to known exogenous causes</t>
  </si>
  <si>
    <t>Q87</t>
  </si>
  <si>
    <t>Other specified congenital malformation syndromes affecting multiple systems</t>
  </si>
  <si>
    <t>Q870</t>
  </si>
  <si>
    <t>Congenital malformation syndromes predominantly affecting facial appearance</t>
  </si>
  <si>
    <t>Q871</t>
  </si>
  <si>
    <t>Congenital malformation syndromes predominantly associated with short stature</t>
  </si>
  <si>
    <t>Q872</t>
  </si>
  <si>
    <t>Congenital malformation syndromes predominantly involving limbs</t>
  </si>
  <si>
    <t>Q873</t>
  </si>
  <si>
    <t>Congenital malformation syndromes involving early overgrowth</t>
  </si>
  <si>
    <t>Q874</t>
  </si>
  <si>
    <t>Marfan syndrome</t>
  </si>
  <si>
    <t>Q875</t>
  </si>
  <si>
    <t>Other congenital malformation syndromes with other skeletal changes</t>
  </si>
  <si>
    <t>Q878</t>
  </si>
  <si>
    <t>Other specified congenital malformation syndromes, not elsewhere classified</t>
  </si>
  <si>
    <t>Q89</t>
  </si>
  <si>
    <t>Other congenital malformations, not elsewhere classified</t>
  </si>
  <si>
    <t>Q890</t>
  </si>
  <si>
    <t>Congenital malformations of spleen</t>
  </si>
  <si>
    <t>Q891</t>
  </si>
  <si>
    <t>Congenital malformations of adrenal gland</t>
  </si>
  <si>
    <t>Q892</t>
  </si>
  <si>
    <t>Congenital malformations of other endocrine glands</t>
  </si>
  <si>
    <t>Q893</t>
  </si>
  <si>
    <t>Situs inversus</t>
  </si>
  <si>
    <t>Q894</t>
  </si>
  <si>
    <t>Conjoined twins</t>
  </si>
  <si>
    <t>Q897</t>
  </si>
  <si>
    <t>Multiple congenital malformations, not elsewhere classified</t>
  </si>
  <si>
    <t>Q898</t>
  </si>
  <si>
    <t>Other specified congenital malformations</t>
  </si>
  <si>
    <t>Q899</t>
  </si>
  <si>
    <t>Congenital malformation, unspecified</t>
  </si>
  <si>
    <t>Q90</t>
  </si>
  <si>
    <t>Down syndrome</t>
  </si>
  <si>
    <t>Q900</t>
  </si>
  <si>
    <t>Trisomy 21, meiotic nondisjunction</t>
  </si>
  <si>
    <t>Q901</t>
  </si>
  <si>
    <t>Trisomy 21, mosaicism (mitotic nondisjunction)</t>
  </si>
  <si>
    <t>Q902</t>
  </si>
  <si>
    <t>Trisomy 21, translocation</t>
  </si>
  <si>
    <t>Q909</t>
  </si>
  <si>
    <t>Down syndrome, unspecified</t>
  </si>
  <si>
    <t>Q91</t>
  </si>
  <si>
    <t>Edwards' syndrome and Patau syndrome</t>
  </si>
  <si>
    <t>Q910</t>
  </si>
  <si>
    <t>Trisomy 18, meiotic nondisjunction</t>
  </si>
  <si>
    <t>Q911</t>
  </si>
  <si>
    <t>Trisomy 18, mosaicism (mitotic nondisjunction)</t>
  </si>
  <si>
    <t>Q912</t>
  </si>
  <si>
    <t>Trisomy 18, translocation</t>
  </si>
  <si>
    <t>Q913</t>
  </si>
  <si>
    <t>Edwards' syndrome, unspecified</t>
  </si>
  <si>
    <t>Q914</t>
  </si>
  <si>
    <t>Trisomy 13, meiotic nondisjunction</t>
  </si>
  <si>
    <t>Q915</t>
  </si>
  <si>
    <t>Trisomy 13, mosaicism (mitotic nondisjunction)</t>
  </si>
  <si>
    <t>Q916</t>
  </si>
  <si>
    <t>Trisomy 13, translocation</t>
  </si>
  <si>
    <t>Q917</t>
  </si>
  <si>
    <t>Patau syndrome, unspecified</t>
  </si>
  <si>
    <t>Q92</t>
  </si>
  <si>
    <t>Other trisomies and partial trisomies of the autosomes, not elsewhere classified</t>
  </si>
  <si>
    <t>Q920</t>
  </si>
  <si>
    <t>Whole chromosome trisomy, meiotic nondisjunction</t>
  </si>
  <si>
    <t>Q921</t>
  </si>
  <si>
    <t>Whole chromosome trisomy, mosaicism (mitotic nondisjunction)</t>
  </si>
  <si>
    <t>Q922</t>
  </si>
  <si>
    <t>Major partial trisomy</t>
  </si>
  <si>
    <t>Q923</t>
  </si>
  <si>
    <t>Minor partial trisomy</t>
  </si>
  <si>
    <t>Q924</t>
  </si>
  <si>
    <t>Duplications seen only at prometaphase</t>
  </si>
  <si>
    <t>Q925</t>
  </si>
  <si>
    <t>Duplications with other complex rearrangements</t>
  </si>
  <si>
    <t>Q926</t>
  </si>
  <si>
    <t>Extra marker chromosomes</t>
  </si>
  <si>
    <t>Q927</t>
  </si>
  <si>
    <t>Triploidy and polyploidy</t>
  </si>
  <si>
    <t>Q928</t>
  </si>
  <si>
    <t>Other specified trisomies and partial trisomies of autosomes</t>
  </si>
  <si>
    <t>Q929</t>
  </si>
  <si>
    <t>Trisomy and partial trisomy of autosomes, unspecified</t>
  </si>
  <si>
    <t>Q93</t>
  </si>
  <si>
    <t>Monosomies and deletions from the autosomes, not elsewhere classified</t>
  </si>
  <si>
    <t>Q930</t>
  </si>
  <si>
    <t>Whole chromosome monosomy, meiotic nondisjunction</t>
  </si>
  <si>
    <t>Q931</t>
  </si>
  <si>
    <t>Whole chromosome monosomy, mosaicism (mitotic nondisjunction)</t>
  </si>
  <si>
    <t>Q932</t>
  </si>
  <si>
    <t>Chromosome replaced with ring or dicentric</t>
  </si>
  <si>
    <t>Q933</t>
  </si>
  <si>
    <t>Deletion of short arm of chromosome 4</t>
  </si>
  <si>
    <t>Q934</t>
  </si>
  <si>
    <t>Deletion of short arm of chromosome 5</t>
  </si>
  <si>
    <t>Q935</t>
  </si>
  <si>
    <t>Other deletions of part of a chromosome</t>
  </si>
  <si>
    <t>Q936</t>
  </si>
  <si>
    <t>Deletions seen only at prometaphase</t>
  </si>
  <si>
    <t>Q937</t>
  </si>
  <si>
    <t>Deletions with other complex rearrangements</t>
  </si>
  <si>
    <t>Q938</t>
  </si>
  <si>
    <t>Other deletions from the autosomes</t>
  </si>
  <si>
    <t>Q939</t>
  </si>
  <si>
    <t>Deletion from autosomes, unspecified</t>
  </si>
  <si>
    <t>Q95</t>
  </si>
  <si>
    <t>Balanced rearrangements and structural markers, not elsewhere classified</t>
  </si>
  <si>
    <t>Q950</t>
  </si>
  <si>
    <t>Balanced translocation and insertion in normal individual</t>
  </si>
  <si>
    <t>Q951</t>
  </si>
  <si>
    <t>Chromosome inversion in normal individual</t>
  </si>
  <si>
    <t>Q952</t>
  </si>
  <si>
    <t>Balanced autosomal rearrangement in abnormal individual</t>
  </si>
  <si>
    <t>Q953</t>
  </si>
  <si>
    <t>Balanced sex/autosomal rearrangement in abnormal individual</t>
  </si>
  <si>
    <t>Q954</t>
  </si>
  <si>
    <t>Individuals with marker heterochromatin</t>
  </si>
  <si>
    <t>Q955</t>
  </si>
  <si>
    <t>Individuals with autosomal fragile site</t>
  </si>
  <si>
    <t>Q958</t>
  </si>
  <si>
    <t>Other balanced rearrangements and structural markers</t>
  </si>
  <si>
    <t>Q959</t>
  </si>
  <si>
    <t>Balanced rearrangement and structural marker, unspecified</t>
  </si>
  <si>
    <t>Q96</t>
  </si>
  <si>
    <t>Turner syndrome</t>
  </si>
  <si>
    <t>Q960</t>
  </si>
  <si>
    <t>Karyotype 45,X</t>
  </si>
  <si>
    <t>Q961</t>
  </si>
  <si>
    <t>Karyotype 46,X iso (Xq)</t>
  </si>
  <si>
    <t>Q962</t>
  </si>
  <si>
    <t>Karyotype 46,X with abnormal sex chromosome, except iso (Xq)</t>
  </si>
  <si>
    <t>Q963</t>
  </si>
  <si>
    <t>Mosaicism, 45,X/46,XX or XY</t>
  </si>
  <si>
    <t>Q964</t>
  </si>
  <si>
    <t>Mosaicism, 45,X/other cell line(s) with abnormal sex chromosome</t>
  </si>
  <si>
    <t>Q968</t>
  </si>
  <si>
    <t>Other variants of Turner syndrome</t>
  </si>
  <si>
    <t>Q969</t>
  </si>
  <si>
    <t>Turner syndrome, unspecified</t>
  </si>
  <si>
    <t>Q97</t>
  </si>
  <si>
    <t>Other sex chromosome abnormalities, female phenotype, not elsewhere classified</t>
  </si>
  <si>
    <t>Q970</t>
  </si>
  <si>
    <t>Karyotype 47,XXX</t>
  </si>
  <si>
    <t>Q971</t>
  </si>
  <si>
    <t>Female with more than three X chromosomes</t>
  </si>
  <si>
    <t>Q972</t>
  </si>
  <si>
    <t>Mosaicism, lines with various numbers of X chromosomes</t>
  </si>
  <si>
    <t>Q973</t>
  </si>
  <si>
    <t>Female with 46,XY karyotype</t>
  </si>
  <si>
    <t>Q978</t>
  </si>
  <si>
    <t>Other specified sex chromosome abnormalities, female phenotype</t>
  </si>
  <si>
    <t>Q979</t>
  </si>
  <si>
    <t>Sex chromosome abnormality, female phenotype, unspecified</t>
  </si>
  <si>
    <t>Q98</t>
  </si>
  <si>
    <t>Other sex chromosome abnormalities, male phenotype, not elsewhere classified</t>
  </si>
  <si>
    <t>Q980</t>
  </si>
  <si>
    <t>Klinefelter syndrome karyotype 47,XXY</t>
  </si>
  <si>
    <t>Q981</t>
  </si>
  <si>
    <t>Klinefelter syndrome, male with more than two X chromosomes</t>
  </si>
  <si>
    <t>Q982</t>
  </si>
  <si>
    <t>Klinefelter syndrome, male with 46,XX karyotype</t>
  </si>
  <si>
    <t>Q983</t>
  </si>
  <si>
    <t>Other male with 46,XX karyotype</t>
  </si>
  <si>
    <t>Q984</t>
  </si>
  <si>
    <t>Klinefelter syndrome, unspecified</t>
  </si>
  <si>
    <t>Q985</t>
  </si>
  <si>
    <t>Karyotype 47,XYY</t>
  </si>
  <si>
    <t>Q986</t>
  </si>
  <si>
    <t>Male with structurally abnormal sex chromosome</t>
  </si>
  <si>
    <t>Q987</t>
  </si>
  <si>
    <t>Male with sex chromosome mosaicism</t>
  </si>
  <si>
    <t>Q988</t>
  </si>
  <si>
    <t>Other specified sex chromosome abnormalities, male phenotype</t>
  </si>
  <si>
    <t>Q989</t>
  </si>
  <si>
    <t>Sex chromosome abnormality, male phenotype, unspecified</t>
  </si>
  <si>
    <t>Q99</t>
  </si>
  <si>
    <t>Other chromosome abnormalities, not elsewhere classified</t>
  </si>
  <si>
    <t>Q990</t>
  </si>
  <si>
    <t>Chimera 46,XX/46,XY</t>
  </si>
  <si>
    <t>Q991</t>
  </si>
  <si>
    <t>46,XX true hermaphrodite</t>
  </si>
  <si>
    <t>Q992</t>
  </si>
  <si>
    <t>Fragile X chromosome</t>
  </si>
  <si>
    <t>Q998</t>
  </si>
  <si>
    <t>Other specified chromosome abnormalities</t>
  </si>
  <si>
    <t>Q999</t>
  </si>
  <si>
    <t>Chromosomal abnormality, unspecified</t>
  </si>
  <si>
    <t>R00</t>
  </si>
  <si>
    <t>Abnormalities of heart beat</t>
  </si>
  <si>
    <t>R000</t>
  </si>
  <si>
    <t>Tachycardia, unspecified</t>
  </si>
  <si>
    <t>R001</t>
  </si>
  <si>
    <t>Bradycardia, unspecified</t>
  </si>
  <si>
    <t>R002</t>
  </si>
  <si>
    <t>Palpitations</t>
  </si>
  <si>
    <t>R008</t>
  </si>
  <si>
    <t>Other and unspecified abnormalities of heart beat</t>
  </si>
  <si>
    <t>R01</t>
  </si>
  <si>
    <t>Cardiac murmurs and other cardiac sounds</t>
  </si>
  <si>
    <t>R010</t>
  </si>
  <si>
    <t>Benign and innocent cardiac murmurs</t>
  </si>
  <si>
    <t>R011</t>
  </si>
  <si>
    <t>Cardiac murmur, unspecified</t>
  </si>
  <si>
    <t>R012</t>
  </si>
  <si>
    <t>Other cardiac sounds</t>
  </si>
  <si>
    <t>R02</t>
  </si>
  <si>
    <t>Gangrene, not elsewhere classified</t>
  </si>
  <si>
    <t>R02X</t>
  </si>
  <si>
    <t>R03</t>
  </si>
  <si>
    <t>Abnormal blood-pressure reading, without diagnosis</t>
  </si>
  <si>
    <t>R030</t>
  </si>
  <si>
    <t>Elevated blood-pressure reading, without diagnosis of hypertension</t>
  </si>
  <si>
    <t>R031</t>
  </si>
  <si>
    <t>Nonspecific low blood-pressure reading</t>
  </si>
  <si>
    <t>R04</t>
  </si>
  <si>
    <t>Haemorrhage from respiratory passages</t>
  </si>
  <si>
    <t>R040</t>
  </si>
  <si>
    <t>Epistaxis</t>
  </si>
  <si>
    <t>R041</t>
  </si>
  <si>
    <t>Haemorrhage from throat</t>
  </si>
  <si>
    <t>R042</t>
  </si>
  <si>
    <t>Haemoptysis</t>
  </si>
  <si>
    <t>R048</t>
  </si>
  <si>
    <t>Haemorrhage from other sites in respiratory passages</t>
  </si>
  <si>
    <t>R049</t>
  </si>
  <si>
    <t>Haemorrhage from respiratory passages, unspecified</t>
  </si>
  <si>
    <t>R05</t>
  </si>
  <si>
    <t>Cough</t>
  </si>
  <si>
    <t>R05X</t>
  </si>
  <si>
    <t>R06</t>
  </si>
  <si>
    <t>Abnormalities of breathing</t>
  </si>
  <si>
    <t>R060</t>
  </si>
  <si>
    <t>Dyspnoea</t>
  </si>
  <si>
    <t>R061</t>
  </si>
  <si>
    <t>Stridor</t>
  </si>
  <si>
    <t>R062</t>
  </si>
  <si>
    <t>Wheezing</t>
  </si>
  <si>
    <t>R063</t>
  </si>
  <si>
    <t>Periodic breathing</t>
  </si>
  <si>
    <t>R064</t>
  </si>
  <si>
    <t>Hyperventilation</t>
  </si>
  <si>
    <t>R065</t>
  </si>
  <si>
    <t>Mouth breathing</t>
  </si>
  <si>
    <t>R066</t>
  </si>
  <si>
    <t>Hiccough</t>
  </si>
  <si>
    <t>R067</t>
  </si>
  <si>
    <t>Sneezing</t>
  </si>
  <si>
    <t>R068</t>
  </si>
  <si>
    <t>Other and unspecified abnormalities of breathing</t>
  </si>
  <si>
    <t>R07</t>
  </si>
  <si>
    <t>Pain in throat and chest</t>
  </si>
  <si>
    <t>R070</t>
  </si>
  <si>
    <t>Pain in throat</t>
  </si>
  <si>
    <t>R071</t>
  </si>
  <si>
    <t>Chest pain on breathing</t>
  </si>
  <si>
    <t>R072</t>
  </si>
  <si>
    <t>Precordial pain</t>
  </si>
  <si>
    <t>R073</t>
  </si>
  <si>
    <t>Other chest pain</t>
  </si>
  <si>
    <t>R074</t>
  </si>
  <si>
    <t>Chest pain, unspecified</t>
  </si>
  <si>
    <t>R09</t>
  </si>
  <si>
    <t>Other symptoms and signs involving the circulatory and respiratory systems</t>
  </si>
  <si>
    <t>R090</t>
  </si>
  <si>
    <t>Asphyxia</t>
  </si>
  <si>
    <t>R091</t>
  </si>
  <si>
    <t>Pleurisy</t>
  </si>
  <si>
    <t>R092</t>
  </si>
  <si>
    <t>Respiratory arrest</t>
  </si>
  <si>
    <t>R093</t>
  </si>
  <si>
    <t>Abnormal sputum</t>
  </si>
  <si>
    <t>R098</t>
  </si>
  <si>
    <t>Other specified symptoms and signs involving the circulatory and respiratory systems</t>
  </si>
  <si>
    <t>R10</t>
  </si>
  <si>
    <t>Abdominal and pelvic pain</t>
  </si>
  <si>
    <t>R100</t>
  </si>
  <si>
    <t>Acute abdomen</t>
  </si>
  <si>
    <t>R101</t>
  </si>
  <si>
    <t>Pain localized to upper abdomen</t>
  </si>
  <si>
    <t>R102</t>
  </si>
  <si>
    <t>Pelvic and perineal pain</t>
  </si>
  <si>
    <t>R103</t>
  </si>
  <si>
    <t>Pain localized to other parts of lower abdomen</t>
  </si>
  <si>
    <t>R104</t>
  </si>
  <si>
    <t>Other and unspecified abdominal pain</t>
  </si>
  <si>
    <t>R11</t>
  </si>
  <si>
    <t>Nausea and vomiting</t>
  </si>
  <si>
    <t>R11X</t>
  </si>
  <si>
    <t>R12</t>
  </si>
  <si>
    <t>Heartburn</t>
  </si>
  <si>
    <t>R12X</t>
  </si>
  <si>
    <t>R13</t>
  </si>
  <si>
    <t>Dysphagia</t>
  </si>
  <si>
    <t>R13X</t>
  </si>
  <si>
    <t>R14</t>
  </si>
  <si>
    <t>Flatulence and related conditions</t>
  </si>
  <si>
    <t>R14X</t>
  </si>
  <si>
    <t>R15</t>
  </si>
  <si>
    <t>Faecal incontinence</t>
  </si>
  <si>
    <t>R15X</t>
  </si>
  <si>
    <t>R16</t>
  </si>
  <si>
    <t>Hepatomegaly and splenomegaly, not elsewhere classified</t>
  </si>
  <si>
    <t>R160</t>
  </si>
  <si>
    <t>Hepatomegaly, not elsewhere classified</t>
  </si>
  <si>
    <t>R161</t>
  </si>
  <si>
    <t>Splenomegaly, not elsewhere classified</t>
  </si>
  <si>
    <t>R162</t>
  </si>
  <si>
    <t>Hepatomegaly with splenomegaly, not elsewhere classified</t>
  </si>
  <si>
    <t>R17</t>
  </si>
  <si>
    <t>Unspecified jaundice</t>
  </si>
  <si>
    <t>R17X</t>
  </si>
  <si>
    <t>R18</t>
  </si>
  <si>
    <t>Ascites</t>
  </si>
  <si>
    <t>R18X</t>
  </si>
  <si>
    <t>R19</t>
  </si>
  <si>
    <t>Other symptoms and signs involving the digestive system and abdomen</t>
  </si>
  <si>
    <t>R190</t>
  </si>
  <si>
    <t>Intra-abdominal and pelvic swelling, mass and lump</t>
  </si>
  <si>
    <t>R191</t>
  </si>
  <si>
    <t>Abnormal bowel sounds</t>
  </si>
  <si>
    <t>R192</t>
  </si>
  <si>
    <t>Visible peristalsis</t>
  </si>
  <si>
    <t>R193</t>
  </si>
  <si>
    <t>Abdominal rigidity</t>
  </si>
  <si>
    <t>R194</t>
  </si>
  <si>
    <t>Change in bowel habit</t>
  </si>
  <si>
    <t>R195</t>
  </si>
  <si>
    <t>Other faecal abnormalities</t>
  </si>
  <si>
    <t>R196</t>
  </si>
  <si>
    <t>Halitosis</t>
  </si>
  <si>
    <t>R198</t>
  </si>
  <si>
    <t>Other specified symptoms and signs involving the digestive system and abdomen</t>
  </si>
  <si>
    <t>R20</t>
  </si>
  <si>
    <t>Disturbances of skin sensation</t>
  </si>
  <si>
    <t>R200</t>
  </si>
  <si>
    <t>Anaesthesia of skin</t>
  </si>
  <si>
    <t>R201</t>
  </si>
  <si>
    <t>Hypoaesthesia of skin</t>
  </si>
  <si>
    <t>R202</t>
  </si>
  <si>
    <t>Paraesthesia of skin</t>
  </si>
  <si>
    <t>R203</t>
  </si>
  <si>
    <t>Hyperaesthesia</t>
  </si>
  <si>
    <t>R208</t>
  </si>
  <si>
    <t>Other and unspecified disturbances of skin sensation</t>
  </si>
  <si>
    <t>R21</t>
  </si>
  <si>
    <t>Rash and other nonspecific skin eruption</t>
  </si>
  <si>
    <t>R21X</t>
  </si>
  <si>
    <t>R22</t>
  </si>
  <si>
    <t>Localized swelling, mass and lump of skin and subcutaneous tissue</t>
  </si>
  <si>
    <t>R220</t>
  </si>
  <si>
    <t>Localized swelling, mass and lump, head</t>
  </si>
  <si>
    <t>R221</t>
  </si>
  <si>
    <t>Localized swelling, mass and lump, neck</t>
  </si>
  <si>
    <t>R222</t>
  </si>
  <si>
    <t>Localized swelling, mass and lump, trunk</t>
  </si>
  <si>
    <t>R223</t>
  </si>
  <si>
    <t>Localized swelling, mass and lump, upper limb</t>
  </si>
  <si>
    <t>R224</t>
  </si>
  <si>
    <t>Localized swelling, mass and lump, lower limb</t>
  </si>
  <si>
    <t>R227</t>
  </si>
  <si>
    <t>Localized swelling, mass and lump, multiple sites</t>
  </si>
  <si>
    <t>R229</t>
  </si>
  <si>
    <t>Localized swelling, mass and lump, unspecified</t>
  </si>
  <si>
    <t>R23</t>
  </si>
  <si>
    <t>Other skin changes</t>
  </si>
  <si>
    <t>R230</t>
  </si>
  <si>
    <t>Cyanosis</t>
  </si>
  <si>
    <t>R231</t>
  </si>
  <si>
    <t>Pallor</t>
  </si>
  <si>
    <t>R232</t>
  </si>
  <si>
    <t>Flushing</t>
  </si>
  <si>
    <t>R233</t>
  </si>
  <si>
    <t>Spontaneous ecchymoses</t>
  </si>
  <si>
    <t>R234</t>
  </si>
  <si>
    <t>Changes in skin texture</t>
  </si>
  <si>
    <t>R238</t>
  </si>
  <si>
    <t>Other and unspecified skin changes</t>
  </si>
  <si>
    <t>R25</t>
  </si>
  <si>
    <t>Abnormal involuntary movements</t>
  </si>
  <si>
    <t>R250</t>
  </si>
  <si>
    <t>Abnormal head movements</t>
  </si>
  <si>
    <t>R251</t>
  </si>
  <si>
    <t>Tremor, unspecified</t>
  </si>
  <si>
    <t>R252</t>
  </si>
  <si>
    <t>Cramp and spasm</t>
  </si>
  <si>
    <t>R253</t>
  </si>
  <si>
    <t>Fasciculation</t>
  </si>
  <si>
    <t>R258</t>
  </si>
  <si>
    <t>Other and unspecified abnormal involuntary movements</t>
  </si>
  <si>
    <t>R26</t>
  </si>
  <si>
    <t>Abnormalities of gait and mobility</t>
  </si>
  <si>
    <t>R260</t>
  </si>
  <si>
    <t>Ataxic gait</t>
  </si>
  <si>
    <t>R261</t>
  </si>
  <si>
    <t>Paralytic gait</t>
  </si>
  <si>
    <t>R262</t>
  </si>
  <si>
    <t>Difficulty in walking, not elsewhere classified</t>
  </si>
  <si>
    <t>R263</t>
  </si>
  <si>
    <t>Immobility</t>
  </si>
  <si>
    <t>R268</t>
  </si>
  <si>
    <t>Other and unspecified abnormalities of gait and mobility</t>
  </si>
  <si>
    <t>R27</t>
  </si>
  <si>
    <t>Other lack of coordination</t>
  </si>
  <si>
    <t>R270</t>
  </si>
  <si>
    <t>Ataxia, unspecified</t>
  </si>
  <si>
    <t>R278</t>
  </si>
  <si>
    <t>Other and unspecified lack of coordination</t>
  </si>
  <si>
    <t>R29</t>
  </si>
  <si>
    <t>Other symptoms and signs involving the nervous and musculoskeletal systems</t>
  </si>
  <si>
    <t>R290</t>
  </si>
  <si>
    <t>Tetany</t>
  </si>
  <si>
    <t>R291</t>
  </si>
  <si>
    <t>Meningismus</t>
  </si>
  <si>
    <t>R292</t>
  </si>
  <si>
    <t>Abnormal reflex</t>
  </si>
  <si>
    <t>R293</t>
  </si>
  <si>
    <t>Abnormal posture</t>
  </si>
  <si>
    <t>R294</t>
  </si>
  <si>
    <t>Clicking hip</t>
  </si>
  <si>
    <t>R296</t>
  </si>
  <si>
    <t>Tendency to fall, not elsewhere classified</t>
  </si>
  <si>
    <t>R298</t>
  </si>
  <si>
    <t>Other and unspecified symptoms and signs involving the nervous and musculoskeletal systems</t>
  </si>
  <si>
    <t>R30</t>
  </si>
  <si>
    <t>Pain associated with micturition</t>
  </si>
  <si>
    <t>R300</t>
  </si>
  <si>
    <t>Dysuria</t>
  </si>
  <si>
    <t>R301</t>
  </si>
  <si>
    <t>Vesical tenesmus</t>
  </si>
  <si>
    <t>R309</t>
  </si>
  <si>
    <t>Painful micturition, unspecified</t>
  </si>
  <si>
    <t>R31</t>
  </si>
  <si>
    <t>Unspecified haematuria</t>
  </si>
  <si>
    <t>R31X</t>
  </si>
  <si>
    <t>R32</t>
  </si>
  <si>
    <t>Unspecified urinary incontinence</t>
  </si>
  <si>
    <t>R32X</t>
  </si>
  <si>
    <t>R33</t>
  </si>
  <si>
    <t>Retention of urine</t>
  </si>
  <si>
    <t>R33X</t>
  </si>
  <si>
    <t>R34</t>
  </si>
  <si>
    <t>Anuria and oliguria</t>
  </si>
  <si>
    <t>R34X</t>
  </si>
  <si>
    <t>R35</t>
  </si>
  <si>
    <t>Polyuria</t>
  </si>
  <si>
    <t>R35X</t>
  </si>
  <si>
    <t>R36</t>
  </si>
  <si>
    <t>Urethral discharge</t>
  </si>
  <si>
    <t>R36X</t>
  </si>
  <si>
    <t>R39</t>
  </si>
  <si>
    <t>Other symptoms and signs involving the urinary system</t>
  </si>
  <si>
    <t>R390</t>
  </si>
  <si>
    <t>Extravasation of urine</t>
  </si>
  <si>
    <t>R391</t>
  </si>
  <si>
    <t>Other difficulties with micturition</t>
  </si>
  <si>
    <t>R392</t>
  </si>
  <si>
    <t>Extrarenal uraemia</t>
  </si>
  <si>
    <t>R398</t>
  </si>
  <si>
    <t>Other and unspecified symptoms and signs involving the urinary system</t>
  </si>
  <si>
    <t>R40</t>
  </si>
  <si>
    <t>Somnolence, stupor and coma</t>
  </si>
  <si>
    <t>R400</t>
  </si>
  <si>
    <t>Somnolence</t>
  </si>
  <si>
    <t>R401</t>
  </si>
  <si>
    <t>Stupor</t>
  </si>
  <si>
    <t>R402</t>
  </si>
  <si>
    <t>Coma, unspecified</t>
  </si>
  <si>
    <t>R41</t>
  </si>
  <si>
    <t>Other symptoms and signs involving cognitive functions and awareness</t>
  </si>
  <si>
    <t>R410</t>
  </si>
  <si>
    <t>Disorientation, unspecified</t>
  </si>
  <si>
    <t>R411</t>
  </si>
  <si>
    <t>Anterograde amnesia</t>
  </si>
  <si>
    <t>R412</t>
  </si>
  <si>
    <t>Retrograde amnesia</t>
  </si>
  <si>
    <t>R413</t>
  </si>
  <si>
    <t>Other amnesia</t>
  </si>
  <si>
    <t>R418</t>
  </si>
  <si>
    <t>Other and unspecified symptoms and signs involving cognitive functions and awareness</t>
  </si>
  <si>
    <t>R42</t>
  </si>
  <si>
    <t>Dizziness and giddiness</t>
  </si>
  <si>
    <t>R42X</t>
  </si>
  <si>
    <t>R43</t>
  </si>
  <si>
    <t>Disturbances of smell and taste</t>
  </si>
  <si>
    <t>R430</t>
  </si>
  <si>
    <t>Anosmia</t>
  </si>
  <si>
    <t>R431</t>
  </si>
  <si>
    <t>Parosmia</t>
  </si>
  <si>
    <t>R432</t>
  </si>
  <si>
    <t>Parageusia</t>
  </si>
  <si>
    <t>R438</t>
  </si>
  <si>
    <t>Other and unspecified disturbances of smell and taste</t>
  </si>
  <si>
    <t>R44</t>
  </si>
  <si>
    <t>Other symptoms and signs involving general sensations and perceptions</t>
  </si>
  <si>
    <t>R440</t>
  </si>
  <si>
    <t>Auditory hallucinations</t>
  </si>
  <si>
    <t>R441</t>
  </si>
  <si>
    <t>Visual hallucinations</t>
  </si>
  <si>
    <t>R442</t>
  </si>
  <si>
    <t>Other hallucinations</t>
  </si>
  <si>
    <t>R443</t>
  </si>
  <si>
    <t>Hallucinations, unspecified</t>
  </si>
  <si>
    <t>R448</t>
  </si>
  <si>
    <t>Other and unspecified symptoms and signs involving general sensations and perceptions</t>
  </si>
  <si>
    <t>R45</t>
  </si>
  <si>
    <t>Symptoms and signs involving emotional state</t>
  </si>
  <si>
    <t>R450</t>
  </si>
  <si>
    <t>Nervousness</t>
  </si>
  <si>
    <t>R451</t>
  </si>
  <si>
    <t>Restlessness and agitation</t>
  </si>
  <si>
    <t>R452</t>
  </si>
  <si>
    <t>Unhappiness</t>
  </si>
  <si>
    <t>R453</t>
  </si>
  <si>
    <t>Demoralization and apathy</t>
  </si>
  <si>
    <t>R454</t>
  </si>
  <si>
    <t>Irritability and anger</t>
  </si>
  <si>
    <t>R455</t>
  </si>
  <si>
    <t>Hostility</t>
  </si>
  <si>
    <t>R456</t>
  </si>
  <si>
    <t>Physical violence</t>
  </si>
  <si>
    <t>R457</t>
  </si>
  <si>
    <t>State of emotional shock and stress, unspecified</t>
  </si>
  <si>
    <t>R458</t>
  </si>
  <si>
    <t>Other symptoms and signs involving emotional state</t>
  </si>
  <si>
    <t>R46</t>
  </si>
  <si>
    <t>Symptoms and signs involving appearance and behaviour</t>
  </si>
  <si>
    <t>R460</t>
  </si>
  <si>
    <t>Very low level of personal hygiene</t>
  </si>
  <si>
    <t>R461</t>
  </si>
  <si>
    <t>Bizarre personal appearance</t>
  </si>
  <si>
    <t>R462</t>
  </si>
  <si>
    <t>Strange and inexplicable behaviour</t>
  </si>
  <si>
    <t>R463</t>
  </si>
  <si>
    <t>Overactivity</t>
  </si>
  <si>
    <t>R464</t>
  </si>
  <si>
    <t>Slowness and poor responsiveness</t>
  </si>
  <si>
    <t>R465</t>
  </si>
  <si>
    <t>Suspiciousness and marked evasiveness</t>
  </si>
  <si>
    <t>R466</t>
  </si>
  <si>
    <t>Undue concern and preoccupation with stressful events</t>
  </si>
  <si>
    <t>R467</t>
  </si>
  <si>
    <t>Verbosity and circumstantial detail obscuring reason for contact</t>
  </si>
  <si>
    <t>R468</t>
  </si>
  <si>
    <t>Other symptoms and signs involving appearance and behaviour</t>
  </si>
  <si>
    <t>R47</t>
  </si>
  <si>
    <t>Speech disturbances, not elsewhere classified</t>
  </si>
  <si>
    <t>R470</t>
  </si>
  <si>
    <t>Dysphasia and aphasia</t>
  </si>
  <si>
    <t>R471</t>
  </si>
  <si>
    <t>Dysarthria and anarthria</t>
  </si>
  <si>
    <t>R478</t>
  </si>
  <si>
    <t>Other and unspecified speech disturbances</t>
  </si>
  <si>
    <t>R48</t>
  </si>
  <si>
    <t>Dyslexia and other symbolic dysfunctions, not elsewhere classified</t>
  </si>
  <si>
    <t>R480</t>
  </si>
  <si>
    <t>Dyslexia and alexia</t>
  </si>
  <si>
    <t>R481</t>
  </si>
  <si>
    <t>Agnosia</t>
  </si>
  <si>
    <t>R482</t>
  </si>
  <si>
    <t>Apraxia</t>
  </si>
  <si>
    <t>R488</t>
  </si>
  <si>
    <t>Other and unspecified symbolic dysfunctions</t>
  </si>
  <si>
    <t>R49</t>
  </si>
  <si>
    <t>Voice disturbances</t>
  </si>
  <si>
    <t>R490</t>
  </si>
  <si>
    <t>Dysphonia</t>
  </si>
  <si>
    <t>R491</t>
  </si>
  <si>
    <t>Aphonia</t>
  </si>
  <si>
    <t>R492</t>
  </si>
  <si>
    <t>Hypernasality and hyponasality</t>
  </si>
  <si>
    <t>R498</t>
  </si>
  <si>
    <t>Other and unspecified voice disturbances</t>
  </si>
  <si>
    <t>R50</t>
  </si>
  <si>
    <t>Fever of other and unknown origin</t>
  </si>
  <si>
    <t>R500</t>
  </si>
  <si>
    <t>Fever with chills</t>
  </si>
  <si>
    <t>R501</t>
  </si>
  <si>
    <t>Persistent fever</t>
  </si>
  <si>
    <t>R502</t>
  </si>
  <si>
    <t>Drug-induced fever</t>
  </si>
  <si>
    <t>R508</t>
  </si>
  <si>
    <t>Other specified fever</t>
  </si>
  <si>
    <t>R509</t>
  </si>
  <si>
    <t>Fever, unspecified</t>
  </si>
  <si>
    <t>R51</t>
  </si>
  <si>
    <t>R51X</t>
  </si>
  <si>
    <t>R52</t>
  </si>
  <si>
    <t>Pain, not elsewhere classified</t>
  </si>
  <si>
    <t>R520</t>
  </si>
  <si>
    <t>Acute pain</t>
  </si>
  <si>
    <t>R521</t>
  </si>
  <si>
    <t>Chronic intractable pain</t>
  </si>
  <si>
    <t>R522</t>
  </si>
  <si>
    <t>Other chronic pain</t>
  </si>
  <si>
    <t>R529</t>
  </si>
  <si>
    <t>Pain, unspecified</t>
  </si>
  <si>
    <t>R53</t>
  </si>
  <si>
    <t>Malaise and fatigue</t>
  </si>
  <si>
    <t>R53X</t>
  </si>
  <si>
    <t>R54</t>
  </si>
  <si>
    <t>Senility</t>
  </si>
  <si>
    <t>R54X</t>
  </si>
  <si>
    <t>R55</t>
  </si>
  <si>
    <t>Syncope and collapse</t>
  </si>
  <si>
    <t>R55X</t>
  </si>
  <si>
    <t>R56</t>
  </si>
  <si>
    <t>Convulsions, not elsewhere classified</t>
  </si>
  <si>
    <t>R560</t>
  </si>
  <si>
    <t>Febrile convulsions</t>
  </si>
  <si>
    <t>R568</t>
  </si>
  <si>
    <t>Other and unspecified convulsions</t>
  </si>
  <si>
    <t>R57</t>
  </si>
  <si>
    <t>Shock, not elsewhere classified</t>
  </si>
  <si>
    <t>R570</t>
  </si>
  <si>
    <t>Cardiogenic shock</t>
  </si>
  <si>
    <t>R571</t>
  </si>
  <si>
    <t>Hypovolaemic shock</t>
  </si>
  <si>
    <t>R572</t>
  </si>
  <si>
    <t>Septic shock</t>
  </si>
  <si>
    <t>R578</t>
  </si>
  <si>
    <t>Other shock</t>
  </si>
  <si>
    <t>R579</t>
  </si>
  <si>
    <t>Shock, unspecified</t>
  </si>
  <si>
    <t>R58</t>
  </si>
  <si>
    <t>Haemorrhage, not elsewhere classified</t>
  </si>
  <si>
    <t>R58X</t>
  </si>
  <si>
    <t>R59</t>
  </si>
  <si>
    <t>Enlarged lymph nodes</t>
  </si>
  <si>
    <t>R590</t>
  </si>
  <si>
    <t>Localized enlarged lymph nodes</t>
  </si>
  <si>
    <t>R591</t>
  </si>
  <si>
    <t>Generalized enlarged lymph nodes</t>
  </si>
  <si>
    <t>R599</t>
  </si>
  <si>
    <t>Enlarged lymph nodes, unspecified</t>
  </si>
  <si>
    <t>R60</t>
  </si>
  <si>
    <t>Oedema, not elsewhere classified</t>
  </si>
  <si>
    <t>R600</t>
  </si>
  <si>
    <t>Localized oedema</t>
  </si>
  <si>
    <t>R601</t>
  </si>
  <si>
    <t>Generalized oedema</t>
  </si>
  <si>
    <t>R609</t>
  </si>
  <si>
    <t>Oedema, unspecified</t>
  </si>
  <si>
    <t>R61</t>
  </si>
  <si>
    <t>Hyperhidrosis</t>
  </si>
  <si>
    <t>R610</t>
  </si>
  <si>
    <t>Localized hyperhidrosis</t>
  </si>
  <si>
    <t>R611</t>
  </si>
  <si>
    <t>Generalized hyperhidrosis</t>
  </si>
  <si>
    <t>R619</t>
  </si>
  <si>
    <t>Hyperhidrosis, unspecified</t>
  </si>
  <si>
    <t>R62</t>
  </si>
  <si>
    <t>Lack of expected normal physiological development</t>
  </si>
  <si>
    <t>R620</t>
  </si>
  <si>
    <t>Delayed milestone</t>
  </si>
  <si>
    <t>R628</t>
  </si>
  <si>
    <t>Other lack of expected normal physiological development</t>
  </si>
  <si>
    <t>R629</t>
  </si>
  <si>
    <t>Lack of expected normal physiological development, unspecified</t>
  </si>
  <si>
    <t>R63</t>
  </si>
  <si>
    <t>Symptoms and signs concerning food and fluid intake</t>
  </si>
  <si>
    <t>R630</t>
  </si>
  <si>
    <t>Anorexia</t>
  </si>
  <si>
    <t>R631</t>
  </si>
  <si>
    <t>Polydipsia</t>
  </si>
  <si>
    <t>R632</t>
  </si>
  <si>
    <t>Polyphagia</t>
  </si>
  <si>
    <t>R633</t>
  </si>
  <si>
    <t>Feeding difficulties and mismanagement</t>
  </si>
  <si>
    <t>R634</t>
  </si>
  <si>
    <t>Abnormal weight loss</t>
  </si>
  <si>
    <t>R635</t>
  </si>
  <si>
    <t>Abnormal weight gain</t>
  </si>
  <si>
    <t>R636</t>
  </si>
  <si>
    <t>Insufficient intake of food and water due to self neglect</t>
  </si>
  <si>
    <t>R638</t>
  </si>
  <si>
    <t>Other symptoms and signs concerning food and fluid intake</t>
  </si>
  <si>
    <t>R64</t>
  </si>
  <si>
    <t>Cachexia</t>
  </si>
  <si>
    <t>R64X</t>
  </si>
  <si>
    <t>R65</t>
  </si>
  <si>
    <t>Systemic Inflammatory Response Syndrome [SIRS]</t>
  </si>
  <si>
    <t>R650</t>
  </si>
  <si>
    <t>Systemic Inflammatory Response Syndrome of infectious origin without organ failure</t>
  </si>
  <si>
    <t>R651</t>
  </si>
  <si>
    <t>Systemic Inflammatory Response Syndrome of infectious origin with organ failure</t>
  </si>
  <si>
    <t>R652</t>
  </si>
  <si>
    <t>Systemic Inflammatory Response Syndrome of non-infectious origin without organ failure</t>
  </si>
  <si>
    <t>R653</t>
  </si>
  <si>
    <t>Systemic Inflammatory Response Syndrome of non-infectious origin with organ failure</t>
  </si>
  <si>
    <t>R659</t>
  </si>
  <si>
    <t>Systemic Inflammatory Response Syndrome, unspecified</t>
  </si>
  <si>
    <t>R68</t>
  </si>
  <si>
    <t>Other general symptoms and signs</t>
  </si>
  <si>
    <t>R680</t>
  </si>
  <si>
    <t>Hypothermia, not associated with low environmental temperature</t>
  </si>
  <si>
    <t>R681</t>
  </si>
  <si>
    <t>Nonspecific symptoms peculiar to infancy</t>
  </si>
  <si>
    <t>R682</t>
  </si>
  <si>
    <t>Dry mouth, unspecified</t>
  </si>
  <si>
    <t>R683</t>
  </si>
  <si>
    <t>Clubbing of fingers</t>
  </si>
  <si>
    <t>R688</t>
  </si>
  <si>
    <t>Other specified general symptoms and signs</t>
  </si>
  <si>
    <t>R69</t>
  </si>
  <si>
    <t>Unknown and unspecified causes of morbidity</t>
  </si>
  <si>
    <t>R69X</t>
  </si>
  <si>
    <t>R70</t>
  </si>
  <si>
    <t>Elevated erythrocyte sedimentation rate and abnormality of plasma viscosity</t>
  </si>
  <si>
    <t>R700</t>
  </si>
  <si>
    <t>Elevated erythrocyte sedimentation rate</t>
  </si>
  <si>
    <t>R701</t>
  </si>
  <si>
    <t>Abnormal plasma viscosity</t>
  </si>
  <si>
    <t>R71</t>
  </si>
  <si>
    <t>Abnormality of red blood cells</t>
  </si>
  <si>
    <t>R71X</t>
  </si>
  <si>
    <t>R72</t>
  </si>
  <si>
    <t>Abnormality of white blood cells, not elsewhere classified</t>
  </si>
  <si>
    <t>R72X</t>
  </si>
  <si>
    <t>R73</t>
  </si>
  <si>
    <t>Elevated blood glucose level</t>
  </si>
  <si>
    <t>R730</t>
  </si>
  <si>
    <t>Abnormal glucose tolerance test</t>
  </si>
  <si>
    <t>R739</t>
  </si>
  <si>
    <t>Hyperglycaemia, unspecified</t>
  </si>
  <si>
    <t>R74</t>
  </si>
  <si>
    <t>Abnormal serum enzyme levels</t>
  </si>
  <si>
    <t>R740</t>
  </si>
  <si>
    <t>Elevation of levels of transaminase and lactic acid dehydrogenase [LDH]</t>
  </si>
  <si>
    <t>R748</t>
  </si>
  <si>
    <t>Abnormal levels of other serum enzymes</t>
  </si>
  <si>
    <t>R749</t>
  </si>
  <si>
    <t>Abnormal level of unspecified serum enzyme</t>
  </si>
  <si>
    <t>R75</t>
  </si>
  <si>
    <t>Laboratory evidence of human immunodeficiency virus [HIV]</t>
  </si>
  <si>
    <t>R75X</t>
  </si>
  <si>
    <t>R76</t>
  </si>
  <si>
    <t>Other abnormal immunological findings in serum</t>
  </si>
  <si>
    <t>R760</t>
  </si>
  <si>
    <t>Raised antibody titre</t>
  </si>
  <si>
    <t>R761</t>
  </si>
  <si>
    <t>Abnormal reaction to tuberculin test</t>
  </si>
  <si>
    <t>R762</t>
  </si>
  <si>
    <t>False-positive serological test for syphilis</t>
  </si>
  <si>
    <t>R768</t>
  </si>
  <si>
    <t>Other specified abnormal immunological findings in serum</t>
  </si>
  <si>
    <t>R769</t>
  </si>
  <si>
    <t>Abnormal immunological finding in serum, unspecified</t>
  </si>
  <si>
    <t>R77</t>
  </si>
  <si>
    <t>Other abnormalities of plasma proteins</t>
  </si>
  <si>
    <t>R770</t>
  </si>
  <si>
    <t>Abnormality of albumin</t>
  </si>
  <si>
    <t>R771</t>
  </si>
  <si>
    <t>Abnormality of globulin</t>
  </si>
  <si>
    <t>R772</t>
  </si>
  <si>
    <t>Abnormality of alphafetoprotein</t>
  </si>
  <si>
    <t>R778</t>
  </si>
  <si>
    <t>Other specified abnormalities of plasma proteins</t>
  </si>
  <si>
    <t>R779</t>
  </si>
  <si>
    <t>Abnormality of plasma protein, unspecified</t>
  </si>
  <si>
    <t>R78</t>
  </si>
  <si>
    <t>Findings of drugs and other substances, not normally found in blood</t>
  </si>
  <si>
    <t>R780</t>
  </si>
  <si>
    <t>Finding of alcohol in blood</t>
  </si>
  <si>
    <t>R781</t>
  </si>
  <si>
    <t>Finding of opiate drug in blood</t>
  </si>
  <si>
    <t>R782</t>
  </si>
  <si>
    <t>Finding of cocaine in blood</t>
  </si>
  <si>
    <t>R783</t>
  </si>
  <si>
    <t>Finding of hallucinogen in blood</t>
  </si>
  <si>
    <t>R784</t>
  </si>
  <si>
    <t>Finding of other drugs of addictive potential in blood</t>
  </si>
  <si>
    <t>R785</t>
  </si>
  <si>
    <t>Finding of psychotropic drug in blood</t>
  </si>
  <si>
    <t>R786</t>
  </si>
  <si>
    <t>Finding of steroid agent in blood</t>
  </si>
  <si>
    <t>R787</t>
  </si>
  <si>
    <t>Finding of abnormal level of heavy metals in blood</t>
  </si>
  <si>
    <t>R788</t>
  </si>
  <si>
    <t>Finding of other specified substances, not normally found in blood</t>
  </si>
  <si>
    <t>R789</t>
  </si>
  <si>
    <t>Finding of unspecified substance, not normally found in blood</t>
  </si>
  <si>
    <t>R79</t>
  </si>
  <si>
    <t>Other abnormal findings of blood chemistry</t>
  </si>
  <si>
    <t>R790</t>
  </si>
  <si>
    <t>Abnormal level of blood mineral</t>
  </si>
  <si>
    <t>R798</t>
  </si>
  <si>
    <t>Other specified abnormal findings of blood chemistry</t>
  </si>
  <si>
    <t>R799</t>
  </si>
  <si>
    <t>Abnormal finding of blood chemistry, unspecified</t>
  </si>
  <si>
    <t>R80</t>
  </si>
  <si>
    <t>Isolated proteinuria</t>
  </si>
  <si>
    <t>R80X</t>
  </si>
  <si>
    <t>R81</t>
  </si>
  <si>
    <t>Glycosuria</t>
  </si>
  <si>
    <t>R81X</t>
  </si>
  <si>
    <t>R82</t>
  </si>
  <si>
    <t>Other abnormal findings in urine</t>
  </si>
  <si>
    <t>R820</t>
  </si>
  <si>
    <t>Chyluria</t>
  </si>
  <si>
    <t>R821</t>
  </si>
  <si>
    <t>Myoglobinuria</t>
  </si>
  <si>
    <t>R822</t>
  </si>
  <si>
    <t>Biliuria</t>
  </si>
  <si>
    <t>R823</t>
  </si>
  <si>
    <t>Haemoglobinuria</t>
  </si>
  <si>
    <t>R824</t>
  </si>
  <si>
    <t>Acetonuria</t>
  </si>
  <si>
    <t>R825</t>
  </si>
  <si>
    <t>Elevated urine levels of drugs, medicaments and biological substances</t>
  </si>
  <si>
    <t>R826</t>
  </si>
  <si>
    <t>Abnormal urine levels of substances chiefly nonmedicinal as to source</t>
  </si>
  <si>
    <t>R827</t>
  </si>
  <si>
    <t>Abnormal findings on microbiological examination of urine</t>
  </si>
  <si>
    <t>R828</t>
  </si>
  <si>
    <t>Abnormal findings on cytological and histological examination of urine</t>
  </si>
  <si>
    <t>R829</t>
  </si>
  <si>
    <t>Other and unspecified abnormal findings in urine</t>
  </si>
  <si>
    <t>R83</t>
  </si>
  <si>
    <t>Abnormal findings in cerebrospinal fluid</t>
  </si>
  <si>
    <t>R830</t>
  </si>
  <si>
    <t>R831</t>
  </si>
  <si>
    <t>R832</t>
  </si>
  <si>
    <t>R833</t>
  </si>
  <si>
    <t>R834</t>
  </si>
  <si>
    <t>R835</t>
  </si>
  <si>
    <t>R836</t>
  </si>
  <si>
    <t>R837</t>
  </si>
  <si>
    <t>R838</t>
  </si>
  <si>
    <t>R839</t>
  </si>
  <si>
    <t>R84</t>
  </si>
  <si>
    <t>Abnormal findings in specimens from respiratory organs and thorax</t>
  </si>
  <si>
    <t>R840</t>
  </si>
  <si>
    <t>R841</t>
  </si>
  <si>
    <t>R842</t>
  </si>
  <si>
    <t>R843</t>
  </si>
  <si>
    <t>R844</t>
  </si>
  <si>
    <t>R845</t>
  </si>
  <si>
    <t>R846</t>
  </si>
  <si>
    <t>R847</t>
  </si>
  <si>
    <t>R848</t>
  </si>
  <si>
    <t>R849</t>
  </si>
  <si>
    <t>R85</t>
  </si>
  <si>
    <t>Abnormal findings in specimens from digestive organs and abdominal cavity</t>
  </si>
  <si>
    <t>R850</t>
  </si>
  <si>
    <t>R851</t>
  </si>
  <si>
    <t>R852</t>
  </si>
  <si>
    <t>R853</t>
  </si>
  <si>
    <t>R854</t>
  </si>
  <si>
    <t>R855</t>
  </si>
  <si>
    <t>R856</t>
  </si>
  <si>
    <t>R857</t>
  </si>
  <si>
    <t>R858</t>
  </si>
  <si>
    <t>R859</t>
  </si>
  <si>
    <t>R86</t>
  </si>
  <si>
    <t>Abnormal findings in specimens from male genital organs</t>
  </si>
  <si>
    <t>R860</t>
  </si>
  <si>
    <t>R861</t>
  </si>
  <si>
    <t>R862</t>
  </si>
  <si>
    <t>R863</t>
  </si>
  <si>
    <t>R864</t>
  </si>
  <si>
    <t>R865</t>
  </si>
  <si>
    <t>R866</t>
  </si>
  <si>
    <t>R867</t>
  </si>
  <si>
    <t>R868</t>
  </si>
  <si>
    <t>R869</t>
  </si>
  <si>
    <t>R87</t>
  </si>
  <si>
    <t>Abnormal findings in specimens from female genital organs</t>
  </si>
  <si>
    <t>R870</t>
  </si>
  <si>
    <t>R871</t>
  </si>
  <si>
    <t>R872</t>
  </si>
  <si>
    <t>R873</t>
  </si>
  <si>
    <t>R874</t>
  </si>
  <si>
    <t>R875</t>
  </si>
  <si>
    <t>R876</t>
  </si>
  <si>
    <t>R877</t>
  </si>
  <si>
    <t>R878</t>
  </si>
  <si>
    <t>R879</t>
  </si>
  <si>
    <t>R89</t>
  </si>
  <si>
    <t>Abnormal findings in specimens from other organs, systems and tissues</t>
  </si>
  <si>
    <t>R890</t>
  </si>
  <si>
    <t>R891</t>
  </si>
  <si>
    <t>R892</t>
  </si>
  <si>
    <t>R893</t>
  </si>
  <si>
    <t>R894</t>
  </si>
  <si>
    <t>R895</t>
  </si>
  <si>
    <t>R896</t>
  </si>
  <si>
    <t>R897</t>
  </si>
  <si>
    <t>R898</t>
  </si>
  <si>
    <t>R899</t>
  </si>
  <si>
    <t>R90</t>
  </si>
  <si>
    <t>Abnormal findings on diagnostic imaging of central nervous system</t>
  </si>
  <si>
    <t>R900</t>
  </si>
  <si>
    <t>Intracranial space-occupying lesion</t>
  </si>
  <si>
    <t>R908</t>
  </si>
  <si>
    <t>Other abnormal findings on diagnostic imaging of central nervous system</t>
  </si>
  <si>
    <t>R91</t>
  </si>
  <si>
    <t>Abnormal findings on diagnostic imaging of lung</t>
  </si>
  <si>
    <t>R91X</t>
  </si>
  <si>
    <t>R92</t>
  </si>
  <si>
    <t>Abnormal findings on diagnostic imaging of breast</t>
  </si>
  <si>
    <t>R92X</t>
  </si>
  <si>
    <t>R93</t>
  </si>
  <si>
    <t>Abnormal findings on diagnostic imaging of other body structures</t>
  </si>
  <si>
    <t>R930</t>
  </si>
  <si>
    <t>Abnormal findings on diagnostic imaging of skull and head, not elsewhere classified</t>
  </si>
  <si>
    <t>R931</t>
  </si>
  <si>
    <t>Abnormal findings on diagnostic imaging of heart and coronary circulation</t>
  </si>
  <si>
    <t>R932</t>
  </si>
  <si>
    <t>Abnormal findings on diagnostic imaging of liver and biliary tract</t>
  </si>
  <si>
    <t>R933</t>
  </si>
  <si>
    <t>Abnormal findings on diagnostic imaging of other parts of digestive tract</t>
  </si>
  <si>
    <t>R934</t>
  </si>
  <si>
    <t>Abnormal findings on diagnostic imaging of urinary organs</t>
  </si>
  <si>
    <t>R935</t>
  </si>
  <si>
    <t>Abnormal findings on diagnostic imaging of other abdominal regions, including retroperitoneum</t>
  </si>
  <si>
    <t>R936</t>
  </si>
  <si>
    <t>Abnormal findings on diagnostic imaging of limbs</t>
  </si>
  <si>
    <t>R937</t>
  </si>
  <si>
    <t>Abnormal findings on diagnostic imaging of other parts of musculoskeletal system</t>
  </si>
  <si>
    <t>R938</t>
  </si>
  <si>
    <t>Abnormal findings on diagnostic imaging of other specified body structures</t>
  </si>
  <si>
    <t>R94</t>
  </si>
  <si>
    <t>Abnormal results of function studies</t>
  </si>
  <si>
    <t>R940</t>
  </si>
  <si>
    <t>Abnormal results of function studies of central nervous system</t>
  </si>
  <si>
    <t>R941</t>
  </si>
  <si>
    <t>Abnormal results of function studies of peripheral nervous system and special senses</t>
  </si>
  <si>
    <t>R942</t>
  </si>
  <si>
    <t>Abnormal results of pulmonary function studies</t>
  </si>
  <si>
    <t>R943</t>
  </si>
  <si>
    <t>Abnormal results of cardiovascular function studies</t>
  </si>
  <si>
    <t>R944</t>
  </si>
  <si>
    <t>Abnormal results of kidney function studies</t>
  </si>
  <si>
    <t>R945</t>
  </si>
  <si>
    <t>Abnormal results of liver function studies</t>
  </si>
  <si>
    <t>R946</t>
  </si>
  <si>
    <t>Abnormal results of thyroid function studies</t>
  </si>
  <si>
    <t>R947</t>
  </si>
  <si>
    <t>Abnormal results of other endocrine function studies</t>
  </si>
  <si>
    <t>R948</t>
  </si>
  <si>
    <t>Abnormal results of function studies of other organs and systems</t>
  </si>
  <si>
    <t>R95</t>
  </si>
  <si>
    <t>Sudden infant death syndrome</t>
  </si>
  <si>
    <t>R950</t>
  </si>
  <si>
    <t>Sudden infant death syndrome with mention of autopsy</t>
  </si>
  <si>
    <t>R959</t>
  </si>
  <si>
    <t>Sudden infant death syndrome without mention of autopsy</t>
  </si>
  <si>
    <t>R95X</t>
  </si>
  <si>
    <t>R96</t>
  </si>
  <si>
    <t>Other sudden death, cause unknown</t>
  </si>
  <si>
    <t>R960</t>
  </si>
  <si>
    <t>Instantaneous death</t>
  </si>
  <si>
    <t>R961</t>
  </si>
  <si>
    <t>Death occurring less than 24 hours from onset of symptoms, not otherwise explained</t>
  </si>
  <si>
    <t>R98</t>
  </si>
  <si>
    <t>Unattended death</t>
  </si>
  <si>
    <t>R98X</t>
  </si>
  <si>
    <t>R99</t>
  </si>
  <si>
    <t>Other ill-defined and unspecified causes of mortality</t>
  </si>
  <si>
    <t>R99X</t>
  </si>
  <si>
    <t>S00</t>
  </si>
  <si>
    <t>Superficial injury of head</t>
  </si>
  <si>
    <t>S000</t>
  </si>
  <si>
    <t>Superficial injury of scalp</t>
  </si>
  <si>
    <t>S001</t>
  </si>
  <si>
    <t>Contusion of eyelid and periocular area</t>
  </si>
  <si>
    <t>S002</t>
  </si>
  <si>
    <t>Other superficial injuries of eyelid and periocular area</t>
  </si>
  <si>
    <t>S003</t>
  </si>
  <si>
    <t>Superficial injury of nose</t>
  </si>
  <si>
    <t>S004</t>
  </si>
  <si>
    <t>Superficial injury of ear</t>
  </si>
  <si>
    <t>S005</t>
  </si>
  <si>
    <t>Superficial injury of lip and oral cavity</t>
  </si>
  <si>
    <t>S007</t>
  </si>
  <si>
    <t>Multiple superficial injuries of head</t>
  </si>
  <si>
    <t>S008</t>
  </si>
  <si>
    <t>Superficial injury of other parts of head</t>
  </si>
  <si>
    <t>S009</t>
  </si>
  <si>
    <t>Superficial injury of head, part unspecified</t>
  </si>
  <si>
    <t>S01</t>
  </si>
  <si>
    <t>Open wound of head</t>
  </si>
  <si>
    <t>S010</t>
  </si>
  <si>
    <t>Open wound of scalp</t>
  </si>
  <si>
    <t>S011</t>
  </si>
  <si>
    <t>Open wound of eyelid and periocular area</t>
  </si>
  <si>
    <t>S012</t>
  </si>
  <si>
    <t>Open wound of nose</t>
  </si>
  <si>
    <t>S013</t>
  </si>
  <si>
    <t>Open wound of ear</t>
  </si>
  <si>
    <t>S014</t>
  </si>
  <si>
    <t>Open wound of cheek and temporomandibular area</t>
  </si>
  <si>
    <t>S015</t>
  </si>
  <si>
    <t>Open wound of lip and oral cavity</t>
  </si>
  <si>
    <t>S017</t>
  </si>
  <si>
    <t>Multiple open wounds of head</t>
  </si>
  <si>
    <t>S018</t>
  </si>
  <si>
    <t>Open wound of other parts of head</t>
  </si>
  <si>
    <t>S019</t>
  </si>
  <si>
    <t>Open wound of head, part unspecified</t>
  </si>
  <si>
    <t>S02</t>
  </si>
  <si>
    <t>Fracture of skull and facial bones</t>
  </si>
  <si>
    <t>S020</t>
  </si>
  <si>
    <t>Fracture of vault of skull</t>
  </si>
  <si>
    <t>S0200</t>
  </si>
  <si>
    <t>S0201</t>
  </si>
  <si>
    <t>S021</t>
  </si>
  <si>
    <t>Fracture of base of skull</t>
  </si>
  <si>
    <t>S0210</t>
  </si>
  <si>
    <t>S0211</t>
  </si>
  <si>
    <t>S022</t>
  </si>
  <si>
    <t>Fracture of nasal bones</t>
  </si>
  <si>
    <t>S0220</t>
  </si>
  <si>
    <t>S0221</t>
  </si>
  <si>
    <t>S023</t>
  </si>
  <si>
    <t>Fracture of orbital floor</t>
  </si>
  <si>
    <t>S0230</t>
  </si>
  <si>
    <t>S0231</t>
  </si>
  <si>
    <t>S024</t>
  </si>
  <si>
    <t>Fracture of malar and maxillary bones</t>
  </si>
  <si>
    <t>S0240</t>
  </si>
  <si>
    <t>S0241</t>
  </si>
  <si>
    <t>S025</t>
  </si>
  <si>
    <t>Fracture of tooth</t>
  </si>
  <si>
    <t>S0250</t>
  </si>
  <si>
    <t>S0251</t>
  </si>
  <si>
    <t>S026</t>
  </si>
  <si>
    <t>Fracture of mandible</t>
  </si>
  <si>
    <t>S0260</t>
  </si>
  <si>
    <t>S0261</t>
  </si>
  <si>
    <t>S027</t>
  </si>
  <si>
    <t>Multiple fractures involving skull and facial bones</t>
  </si>
  <si>
    <t>S0270</t>
  </si>
  <si>
    <t>S0271</t>
  </si>
  <si>
    <t>S028</t>
  </si>
  <si>
    <t>Fractures of other skull and facial bones</t>
  </si>
  <si>
    <t>S0280</t>
  </si>
  <si>
    <t>S0281</t>
  </si>
  <si>
    <t>S029</t>
  </si>
  <si>
    <t>Fracture of skull and facial bones, part unspecified</t>
  </si>
  <si>
    <t>S0290</t>
  </si>
  <si>
    <t>S0291</t>
  </si>
  <si>
    <t>S03</t>
  </si>
  <si>
    <t>Dislocation, sprain and strain of joints and ligaments of head</t>
  </si>
  <si>
    <t>S030</t>
  </si>
  <si>
    <t>Dislocation of jaw</t>
  </si>
  <si>
    <t>S031</t>
  </si>
  <si>
    <t>Dislocation of septal cartilage of nose</t>
  </si>
  <si>
    <t>S032</t>
  </si>
  <si>
    <t>Dislocation of tooth</t>
  </si>
  <si>
    <t>S033</t>
  </si>
  <si>
    <t>Dislocation of other and unspecified parts of head</t>
  </si>
  <si>
    <t>S034</t>
  </si>
  <si>
    <t>Sprain and strain of jaw</t>
  </si>
  <si>
    <t>S035</t>
  </si>
  <si>
    <t>Sprain and strain of joints and ligaments of other and unspecified parts of head</t>
  </si>
  <si>
    <t>S04</t>
  </si>
  <si>
    <t>Injury of cranial nerves</t>
  </si>
  <si>
    <t>S040</t>
  </si>
  <si>
    <t>Injury of optic nerve and pathways</t>
  </si>
  <si>
    <t>S041</t>
  </si>
  <si>
    <t>Injury of oculomotor nerve</t>
  </si>
  <si>
    <t>S042</t>
  </si>
  <si>
    <t>Injury of trochlear nerve</t>
  </si>
  <si>
    <t>S043</t>
  </si>
  <si>
    <t>Injury of trigeminal nerve</t>
  </si>
  <si>
    <t>S044</t>
  </si>
  <si>
    <t>Injury of abducent nerve</t>
  </si>
  <si>
    <t>S045</t>
  </si>
  <si>
    <t>Injury of facial nerve</t>
  </si>
  <si>
    <t>S046</t>
  </si>
  <si>
    <t>Injury of acoustic nerve</t>
  </si>
  <si>
    <t>S047</t>
  </si>
  <si>
    <t>Injury of accessory nerve</t>
  </si>
  <si>
    <t>S048</t>
  </si>
  <si>
    <t>Injury of other cranial nerves</t>
  </si>
  <si>
    <t>S049</t>
  </si>
  <si>
    <t>Injury of unspecified cranial nerve</t>
  </si>
  <si>
    <t>S05</t>
  </si>
  <si>
    <t>Injury of eye and orbit</t>
  </si>
  <si>
    <t>S050</t>
  </si>
  <si>
    <t>Injury of conjunctiva and corneal abrasion without mention of foreign body</t>
  </si>
  <si>
    <t>S051</t>
  </si>
  <si>
    <t>Contusion of eyeball and orbital tissues</t>
  </si>
  <si>
    <t>S052</t>
  </si>
  <si>
    <t>Ocular laceration and rupture with prolapse or loss of intraocular tissue</t>
  </si>
  <si>
    <t>S053</t>
  </si>
  <si>
    <t>Ocular laceration without prolapse or loss of intraocular tissue</t>
  </si>
  <si>
    <t>S054</t>
  </si>
  <si>
    <t>Penetrating wound of orbit with or without foreign body</t>
  </si>
  <si>
    <t>S055</t>
  </si>
  <si>
    <t>Penetrating wound of eyeball with foreign body</t>
  </si>
  <si>
    <t>S056</t>
  </si>
  <si>
    <t>Penetrating wound of eyeball without foreign body</t>
  </si>
  <si>
    <t>S057</t>
  </si>
  <si>
    <t>Avulsion of eye</t>
  </si>
  <si>
    <t>S058</t>
  </si>
  <si>
    <t>Other injuries of eye and orbit</t>
  </si>
  <si>
    <t>S059</t>
  </si>
  <si>
    <t>Injury of eye and orbit, unspecified</t>
  </si>
  <si>
    <t>S06</t>
  </si>
  <si>
    <t>Intracranial injury</t>
  </si>
  <si>
    <t>S060</t>
  </si>
  <si>
    <t>Concussion</t>
  </si>
  <si>
    <t>S0600</t>
  </si>
  <si>
    <t>S0601</t>
  </si>
  <si>
    <t>S061</t>
  </si>
  <si>
    <t>Traumatic cerebral oedema</t>
  </si>
  <si>
    <t>S0610</t>
  </si>
  <si>
    <t>S0611</t>
  </si>
  <si>
    <t>S062</t>
  </si>
  <si>
    <t>Diffuse brain injury</t>
  </si>
  <si>
    <t>S0620</t>
  </si>
  <si>
    <t>S0621</t>
  </si>
  <si>
    <t>S063</t>
  </si>
  <si>
    <t>Focal brain injury</t>
  </si>
  <si>
    <t>S0630</t>
  </si>
  <si>
    <t>S0631</t>
  </si>
  <si>
    <t>S064</t>
  </si>
  <si>
    <t>Epidural haemorrhage</t>
  </si>
  <si>
    <t>S0640</t>
  </si>
  <si>
    <t>S0641</t>
  </si>
  <si>
    <t>S065</t>
  </si>
  <si>
    <t>Traumatic subdural haemorrhage</t>
  </si>
  <si>
    <t>S0650</t>
  </si>
  <si>
    <t>S0651</t>
  </si>
  <si>
    <t>S066</t>
  </si>
  <si>
    <t>Traumatic subarachnoid haemorrhage</t>
  </si>
  <si>
    <t>S0660</t>
  </si>
  <si>
    <t>S0661</t>
  </si>
  <si>
    <t>S067</t>
  </si>
  <si>
    <t>Intracranial injury with prolonged coma</t>
  </si>
  <si>
    <t>S0670</t>
  </si>
  <si>
    <t>S0671</t>
  </si>
  <si>
    <t>S068</t>
  </si>
  <si>
    <t>Other intracranial injuries</t>
  </si>
  <si>
    <t>S0680</t>
  </si>
  <si>
    <t>S0681</t>
  </si>
  <si>
    <t>S069</t>
  </si>
  <si>
    <t>Intracranial injury, unspecified</t>
  </si>
  <si>
    <t>S0690</t>
  </si>
  <si>
    <t>S0691</t>
  </si>
  <si>
    <t>S07</t>
  </si>
  <si>
    <t>Crushing injury of head</t>
  </si>
  <si>
    <t>S070</t>
  </si>
  <si>
    <t>Crushing injury of face</t>
  </si>
  <si>
    <t>S071</t>
  </si>
  <si>
    <t>Crushing injury of skull</t>
  </si>
  <si>
    <t>S078</t>
  </si>
  <si>
    <t>Crushing injury of other parts of head</t>
  </si>
  <si>
    <t>S079</t>
  </si>
  <si>
    <t>Crushing injury of head, part unspecified</t>
  </si>
  <si>
    <t>S08</t>
  </si>
  <si>
    <t>Traumatic amputation of part of head</t>
  </si>
  <si>
    <t>S080</t>
  </si>
  <si>
    <t>Avulsion of scalp</t>
  </si>
  <si>
    <t>S081</t>
  </si>
  <si>
    <t>Traumatic amputation of ear</t>
  </si>
  <si>
    <t>S088</t>
  </si>
  <si>
    <t>Traumatic amputation of other parts of head</t>
  </si>
  <si>
    <t>S089</t>
  </si>
  <si>
    <t>Traumatic amputation of unspecified part of head</t>
  </si>
  <si>
    <t>S09</t>
  </si>
  <si>
    <t>Other and unspecified injuries of head</t>
  </si>
  <si>
    <t>S090</t>
  </si>
  <si>
    <t>Injury of blood vessels of head, not elsewhere classified</t>
  </si>
  <si>
    <t>S091</t>
  </si>
  <si>
    <t>Injury of muscle and tendon of head</t>
  </si>
  <si>
    <t>S092</t>
  </si>
  <si>
    <t>Traumatic rupture of ear drum</t>
  </si>
  <si>
    <t>S097</t>
  </si>
  <si>
    <t>Multiple injuries of head</t>
  </si>
  <si>
    <t>S098</t>
  </si>
  <si>
    <t>Other specified injuries of head</t>
  </si>
  <si>
    <t>S099</t>
  </si>
  <si>
    <t>Unspecified injury of head</t>
  </si>
  <si>
    <t>S10</t>
  </si>
  <si>
    <t>Superficial injury of neck</t>
  </si>
  <si>
    <t>S100</t>
  </si>
  <si>
    <t>Contusion of throat</t>
  </si>
  <si>
    <t>S101</t>
  </si>
  <si>
    <t>Other and unspecified superficial injuries of throat</t>
  </si>
  <si>
    <t>S107</t>
  </si>
  <si>
    <t>Multiple superficial injuries of neck</t>
  </si>
  <si>
    <t>S108</t>
  </si>
  <si>
    <t>Superficial injury of other parts of neck</t>
  </si>
  <si>
    <t>S109</t>
  </si>
  <si>
    <t>Superficial injury of neck, part unspecified</t>
  </si>
  <si>
    <t>S11</t>
  </si>
  <si>
    <t>Open wound of neck</t>
  </si>
  <si>
    <t>S110</t>
  </si>
  <si>
    <t>Open wound involving larynx and trachea</t>
  </si>
  <si>
    <t>S111</t>
  </si>
  <si>
    <t>Open wound involving thyroid gland</t>
  </si>
  <si>
    <t>S112</t>
  </si>
  <si>
    <t>Open wound involving pharynx and cervical oesophagus</t>
  </si>
  <si>
    <t>S117</t>
  </si>
  <si>
    <t>Multiple open wounds of neck</t>
  </si>
  <si>
    <t>S118</t>
  </si>
  <si>
    <t>Open wound of other parts of neck</t>
  </si>
  <si>
    <t>S119</t>
  </si>
  <si>
    <t>Open wound of neck, part unspecified</t>
  </si>
  <si>
    <t>S12</t>
  </si>
  <si>
    <t>Fracture of neck</t>
  </si>
  <si>
    <t>S120</t>
  </si>
  <si>
    <t>Fracture of first cervical vertebra</t>
  </si>
  <si>
    <t>S1200</t>
  </si>
  <si>
    <t>S1201</t>
  </si>
  <si>
    <t>S121</t>
  </si>
  <si>
    <t>Fracture of second cervical vertebra</t>
  </si>
  <si>
    <t>S1210</t>
  </si>
  <si>
    <t>S1211</t>
  </si>
  <si>
    <t>S122</t>
  </si>
  <si>
    <t>Fracture of other specified cervical vertebra</t>
  </si>
  <si>
    <t>S1220</t>
  </si>
  <si>
    <t>S1221</t>
  </si>
  <si>
    <t>S127</t>
  </si>
  <si>
    <t>Multiple fractures of cervical spine</t>
  </si>
  <si>
    <t>S1270</t>
  </si>
  <si>
    <t>S1271</t>
  </si>
  <si>
    <t>S128</t>
  </si>
  <si>
    <t>Fracture of other parts of neck</t>
  </si>
  <si>
    <t>S1280</t>
  </si>
  <si>
    <t>S1281</t>
  </si>
  <si>
    <t>S129</t>
  </si>
  <si>
    <t>Fracture of neck, part unspecified</t>
  </si>
  <si>
    <t>S1290</t>
  </si>
  <si>
    <t>S1291</t>
  </si>
  <si>
    <t>S13</t>
  </si>
  <si>
    <t>Dislocation, sprain and strain of joints and ligaments at neck level</t>
  </si>
  <si>
    <t>S130</t>
  </si>
  <si>
    <t>Traumatic rupture of cervical intervertebral disc</t>
  </si>
  <si>
    <t>S131</t>
  </si>
  <si>
    <t>Dislocation of cervical vertebra</t>
  </si>
  <si>
    <t>S132</t>
  </si>
  <si>
    <t>Dislocation of other and unspecified parts of neck</t>
  </si>
  <si>
    <t>S133</t>
  </si>
  <si>
    <t>Multiple dislocations of neck</t>
  </si>
  <si>
    <t>S134</t>
  </si>
  <si>
    <t>Sprain and strain of cervical spine</t>
  </si>
  <si>
    <t>S135</t>
  </si>
  <si>
    <t>Sprain and strain of thyroid region</t>
  </si>
  <si>
    <t>S136</t>
  </si>
  <si>
    <t>Sprain and strain of joints and ligaments of other and unspecified parts of neck</t>
  </si>
  <si>
    <t>S14</t>
  </si>
  <si>
    <t>Injury of nerves and spinal cord at neck level</t>
  </si>
  <si>
    <t>S140</t>
  </si>
  <si>
    <t>Concussion and oedema of cervical spinal cord</t>
  </si>
  <si>
    <t>S141</t>
  </si>
  <si>
    <t>Other and unspecified injuries of cervical spinal cord</t>
  </si>
  <si>
    <t>S142</t>
  </si>
  <si>
    <t>Injury of nerve root of cervical spine</t>
  </si>
  <si>
    <t>S143</t>
  </si>
  <si>
    <t>Injury of brachial plexus</t>
  </si>
  <si>
    <t>S144</t>
  </si>
  <si>
    <t>Injury of peripheral nerves of neck</t>
  </si>
  <si>
    <t>S145</t>
  </si>
  <si>
    <t>Injury of cervical sympathetic nerves</t>
  </si>
  <si>
    <t>S146</t>
  </si>
  <si>
    <t>Injury of other and unspecified nerves of neck</t>
  </si>
  <si>
    <t>S15</t>
  </si>
  <si>
    <t>Injury of blood vessels at neck level</t>
  </si>
  <si>
    <t>S150</t>
  </si>
  <si>
    <t>Injury of carotid artery</t>
  </si>
  <si>
    <t>S151</t>
  </si>
  <si>
    <t>Injury of vertebral artery</t>
  </si>
  <si>
    <t>S152</t>
  </si>
  <si>
    <t>Injury of external jugular vein</t>
  </si>
  <si>
    <t>S153</t>
  </si>
  <si>
    <t>Injury of internal jugular vein</t>
  </si>
  <si>
    <t>S157</t>
  </si>
  <si>
    <t>Injury of multiple blood vessels at neck level</t>
  </si>
  <si>
    <t>S158</t>
  </si>
  <si>
    <t>Injury of other blood vessels at neck level</t>
  </si>
  <si>
    <t>S159</t>
  </si>
  <si>
    <t>Injury of unspecified blood vessel at neck level</t>
  </si>
  <si>
    <t>S16</t>
  </si>
  <si>
    <t>Injury of muscle and tendon at neck level</t>
  </si>
  <si>
    <t>S16X</t>
  </si>
  <si>
    <t>S17</t>
  </si>
  <si>
    <t>Crushing injury of neck</t>
  </si>
  <si>
    <t>S170</t>
  </si>
  <si>
    <t>Crushing injury of larynx and trachea</t>
  </si>
  <si>
    <t>S178</t>
  </si>
  <si>
    <t>Crushing injury of other parts of neck</t>
  </si>
  <si>
    <t>S179</t>
  </si>
  <si>
    <t>Crushing injury of neck, part unspecified</t>
  </si>
  <si>
    <t>S18</t>
  </si>
  <si>
    <t>Traumatic amputation at neck level</t>
  </si>
  <si>
    <t>S18X</t>
  </si>
  <si>
    <t>S19</t>
  </si>
  <si>
    <t>Other and unspecified injuries of neck</t>
  </si>
  <si>
    <t>S197</t>
  </si>
  <si>
    <t>Multiple injuries of neck</t>
  </si>
  <si>
    <t>S198</t>
  </si>
  <si>
    <t>Other specified injuries of neck</t>
  </si>
  <si>
    <t>S199</t>
  </si>
  <si>
    <t>Unspecified injury of neck</t>
  </si>
  <si>
    <t>S20</t>
  </si>
  <si>
    <t>Superficial injury of thorax</t>
  </si>
  <si>
    <t>S200</t>
  </si>
  <si>
    <t>Contusion of breast</t>
  </si>
  <si>
    <t>S201</t>
  </si>
  <si>
    <t>Other and unspecified superficial injuries of breast</t>
  </si>
  <si>
    <t>S202</t>
  </si>
  <si>
    <t>Contusion of thorax</t>
  </si>
  <si>
    <t>S203</t>
  </si>
  <si>
    <t>Other superficial injuries of front wall of thorax</t>
  </si>
  <si>
    <t>S204</t>
  </si>
  <si>
    <t>Other superficial injuries of back wall of thorax</t>
  </si>
  <si>
    <t>S207</t>
  </si>
  <si>
    <t>Multiple superficial injuries of thorax</t>
  </si>
  <si>
    <t>S208</t>
  </si>
  <si>
    <t>Superficial injury of other and unspecified parts of thorax</t>
  </si>
  <si>
    <t>S21</t>
  </si>
  <si>
    <t>Open wound of thorax</t>
  </si>
  <si>
    <t>S210</t>
  </si>
  <si>
    <t>Open wound of breast</t>
  </si>
  <si>
    <t>S211</t>
  </si>
  <si>
    <t>Open wound of front wall of thorax</t>
  </si>
  <si>
    <t>S212</t>
  </si>
  <si>
    <t>Open wound of back wall of thorax</t>
  </si>
  <si>
    <t>S217</t>
  </si>
  <si>
    <t>Multiple open wounds of thoracic wall</t>
  </si>
  <si>
    <t>S218</t>
  </si>
  <si>
    <t>Open wound of other parts of thorax</t>
  </si>
  <si>
    <t>S219</t>
  </si>
  <si>
    <t>Open wound of thorax, part unspecified</t>
  </si>
  <si>
    <t>S22</t>
  </si>
  <si>
    <t>Fracture of rib(s), sternum and thoracic spine</t>
  </si>
  <si>
    <t>S220</t>
  </si>
  <si>
    <t>Fracture of thoracic vertebra</t>
  </si>
  <si>
    <t>S2200</t>
  </si>
  <si>
    <t>S2201</t>
  </si>
  <si>
    <t>S221</t>
  </si>
  <si>
    <t>Multiple fractures of thoracic spine</t>
  </si>
  <si>
    <t>S2210</t>
  </si>
  <si>
    <t>S2211</t>
  </si>
  <si>
    <t>S222</t>
  </si>
  <si>
    <t>Fracture of sternum</t>
  </si>
  <si>
    <t>S2220</t>
  </si>
  <si>
    <t>S2221</t>
  </si>
  <si>
    <t>S223</t>
  </si>
  <si>
    <t>Fracture of rib</t>
  </si>
  <si>
    <t>S2230</t>
  </si>
  <si>
    <t>S2231</t>
  </si>
  <si>
    <t>S224</t>
  </si>
  <si>
    <t>Multiple fractures of ribs</t>
  </si>
  <si>
    <t>S2240</t>
  </si>
  <si>
    <t>S2241</t>
  </si>
  <si>
    <t>S225</t>
  </si>
  <si>
    <t>Flail chest</t>
  </si>
  <si>
    <t>S2250</t>
  </si>
  <si>
    <t>S2251</t>
  </si>
  <si>
    <t>S228</t>
  </si>
  <si>
    <t>Fracture of other parts of bony thorax</t>
  </si>
  <si>
    <t>S2280</t>
  </si>
  <si>
    <t>S2281</t>
  </si>
  <si>
    <t>S229</t>
  </si>
  <si>
    <t>Fracture of bony thorax, part unspecified</t>
  </si>
  <si>
    <t>S2290</t>
  </si>
  <si>
    <t>S2291</t>
  </si>
  <si>
    <t>S23</t>
  </si>
  <si>
    <t>Dislocation, sprain and strain of joints and ligaments of thorax</t>
  </si>
  <si>
    <t>S230</t>
  </si>
  <si>
    <t>Traumatic rupture of thoracic intervertebral disc</t>
  </si>
  <si>
    <t>S231</t>
  </si>
  <si>
    <t>Dislocation of thoracic vertebra</t>
  </si>
  <si>
    <t>S232</t>
  </si>
  <si>
    <t>Dislocation of other and unspecified parts of thorax</t>
  </si>
  <si>
    <t>S233</t>
  </si>
  <si>
    <t>Sprain and strain of thoracic spine</t>
  </si>
  <si>
    <t>S234</t>
  </si>
  <si>
    <t>Sprain and strain of ribs and sternum</t>
  </si>
  <si>
    <t>S235</t>
  </si>
  <si>
    <t>Sprain and strain of other and unspecified parts of thorax</t>
  </si>
  <si>
    <t>S24</t>
  </si>
  <si>
    <t>Injury of nerves and spinal cord at thorax level</t>
  </si>
  <si>
    <t>S240</t>
  </si>
  <si>
    <t>Concussion and oedema of thoracic spinal cord</t>
  </si>
  <si>
    <t>S241</t>
  </si>
  <si>
    <t>Other and unspecified injuries of thoracic spinal cord</t>
  </si>
  <si>
    <t>S242</t>
  </si>
  <si>
    <t>Injury of nerve root of thoracic spine</t>
  </si>
  <si>
    <t>S243</t>
  </si>
  <si>
    <t>Injury of peripheral nerves of thorax</t>
  </si>
  <si>
    <t>S244</t>
  </si>
  <si>
    <t>Injury of thoracic sympathetic nerves</t>
  </si>
  <si>
    <t>S245</t>
  </si>
  <si>
    <t>Injury of other nerves of thorax</t>
  </si>
  <si>
    <t>S246</t>
  </si>
  <si>
    <t>Injury of unspecified nerve of thorax</t>
  </si>
  <si>
    <t>S25</t>
  </si>
  <si>
    <t>Injury of blood vessels of thorax</t>
  </si>
  <si>
    <t>S250</t>
  </si>
  <si>
    <t>Injury of thoracic aorta</t>
  </si>
  <si>
    <t>S251</t>
  </si>
  <si>
    <t>Injury of innominate or subclavian artery</t>
  </si>
  <si>
    <t>S252</t>
  </si>
  <si>
    <t>Injury of superior vena cava</t>
  </si>
  <si>
    <t>S253</t>
  </si>
  <si>
    <t>Injury of innominate or subclavian vein</t>
  </si>
  <si>
    <t>S254</t>
  </si>
  <si>
    <t>Injury of pulmonary blood vessels</t>
  </si>
  <si>
    <t>S255</t>
  </si>
  <si>
    <t>Injury of intercostal blood vessels</t>
  </si>
  <si>
    <t>S257</t>
  </si>
  <si>
    <t>Injury of multiple blood vessels of thorax</t>
  </si>
  <si>
    <t>S258</t>
  </si>
  <si>
    <t>Injury of other blood vessels of thorax</t>
  </si>
  <si>
    <t>S259</t>
  </si>
  <si>
    <t>Injury of unspecified blood vessel of thorax</t>
  </si>
  <si>
    <t>S26</t>
  </si>
  <si>
    <t>Injury of heart</t>
  </si>
  <si>
    <t>S260</t>
  </si>
  <si>
    <t>Injury of heart with haemopericardium</t>
  </si>
  <si>
    <t>S2600</t>
  </si>
  <si>
    <t>S2601</t>
  </si>
  <si>
    <t>S268</t>
  </si>
  <si>
    <t>Other injuries of heart</t>
  </si>
  <si>
    <t>S2680</t>
  </si>
  <si>
    <t>S2681</t>
  </si>
  <si>
    <t>S269</t>
  </si>
  <si>
    <t>Injury of heart, unspecified</t>
  </si>
  <si>
    <t>S2690</t>
  </si>
  <si>
    <t>S2691</t>
  </si>
  <si>
    <t>S27</t>
  </si>
  <si>
    <t>Injury of other and unspecified intrathoracic organs</t>
  </si>
  <si>
    <t>S270</t>
  </si>
  <si>
    <t>Traumatic pneumothorax</t>
  </si>
  <si>
    <t>S2700</t>
  </si>
  <si>
    <t>S2701</t>
  </si>
  <si>
    <t>S271</t>
  </si>
  <si>
    <t>Traumatic haemothorax</t>
  </si>
  <si>
    <t>S2710</t>
  </si>
  <si>
    <t>S2711</t>
  </si>
  <si>
    <t>S272</t>
  </si>
  <si>
    <t>Traumatic haemopneumothorax</t>
  </si>
  <si>
    <t>S2720</t>
  </si>
  <si>
    <t>S2721</t>
  </si>
  <si>
    <t>S273</t>
  </si>
  <si>
    <t>Other injuries of lung</t>
  </si>
  <si>
    <t>S2730</t>
  </si>
  <si>
    <t>S2731</t>
  </si>
  <si>
    <t>S274</t>
  </si>
  <si>
    <t>Injury of bronchus</t>
  </si>
  <si>
    <t>S2740</t>
  </si>
  <si>
    <t>S2741</t>
  </si>
  <si>
    <t>S275</t>
  </si>
  <si>
    <t>Injury of thoracic trachea</t>
  </si>
  <si>
    <t>S2750</t>
  </si>
  <si>
    <t>S2751</t>
  </si>
  <si>
    <t>S276</t>
  </si>
  <si>
    <t>Injury of pleura</t>
  </si>
  <si>
    <t>S2760</t>
  </si>
  <si>
    <t>S2761</t>
  </si>
  <si>
    <t>S277</t>
  </si>
  <si>
    <t>Multiple injuries of intrathoracic organs</t>
  </si>
  <si>
    <t>S2770</t>
  </si>
  <si>
    <t>S2771</t>
  </si>
  <si>
    <t>S278</t>
  </si>
  <si>
    <t>Injury of other specified intrathoracic organs</t>
  </si>
  <si>
    <t>S2780</t>
  </si>
  <si>
    <t>S2781</t>
  </si>
  <si>
    <t>S279</t>
  </si>
  <si>
    <t>Injury of unspecified intrathoracic organ</t>
  </si>
  <si>
    <t>S2790</t>
  </si>
  <si>
    <t>S2791</t>
  </si>
  <si>
    <t>S28</t>
  </si>
  <si>
    <t>Crushing injury of thorax and traumatic amputation of part of thorax</t>
  </si>
  <si>
    <t>S280</t>
  </si>
  <si>
    <t>Crushed chest</t>
  </si>
  <si>
    <t>S281</t>
  </si>
  <si>
    <t>Traumatic amputation of part of thorax</t>
  </si>
  <si>
    <t>S29</t>
  </si>
  <si>
    <t>Other and unspecified injuries of thorax</t>
  </si>
  <si>
    <t>S290</t>
  </si>
  <si>
    <t>Injury of muscle and tendon at thorax level</t>
  </si>
  <si>
    <t>S297</t>
  </si>
  <si>
    <t>Multiple injuries of thorax</t>
  </si>
  <si>
    <t>S298</t>
  </si>
  <si>
    <t>Other specified injuries of thorax</t>
  </si>
  <si>
    <t>S299</t>
  </si>
  <si>
    <t>Unspecified injury of thorax</t>
  </si>
  <si>
    <t>S30</t>
  </si>
  <si>
    <t>Superficial injury of abdomen, lower back and pelvis</t>
  </si>
  <si>
    <t>S300</t>
  </si>
  <si>
    <t>Contusion of lower back and pelvis</t>
  </si>
  <si>
    <t>S301</t>
  </si>
  <si>
    <t>Contusion of abdominal wall</t>
  </si>
  <si>
    <t>S302</t>
  </si>
  <si>
    <t>Contusion of external genital organs</t>
  </si>
  <si>
    <t>S307</t>
  </si>
  <si>
    <t>Multiple superficial injuries of abdomen, lower back and pelvis</t>
  </si>
  <si>
    <t>S308</t>
  </si>
  <si>
    <t>Other superficial injuries of abdomen, lower back and pelvis</t>
  </si>
  <si>
    <t>S309</t>
  </si>
  <si>
    <t>Superficial injury of abdomen, lower back and pelvis, part unspecified</t>
  </si>
  <si>
    <t>S31</t>
  </si>
  <si>
    <t>Open wound of abdomen, lower back and pelvis</t>
  </si>
  <si>
    <t>S310</t>
  </si>
  <si>
    <t>Open wound of lower back and pelvis</t>
  </si>
  <si>
    <t>S311</t>
  </si>
  <si>
    <t>Open wound of abdominal wall</t>
  </si>
  <si>
    <t>S312</t>
  </si>
  <si>
    <t>Open wound of penis</t>
  </si>
  <si>
    <t>S313</t>
  </si>
  <si>
    <t>Open wound of scrotum and testes</t>
  </si>
  <si>
    <t>S314</t>
  </si>
  <si>
    <t>Open wound of vagina and vulva</t>
  </si>
  <si>
    <t>S315</t>
  </si>
  <si>
    <t>Open wound of other and unspecified external genital organs</t>
  </si>
  <si>
    <t>S317</t>
  </si>
  <si>
    <t>Multiple open wounds of abdomen, lower back and pelvis</t>
  </si>
  <si>
    <t>S318</t>
  </si>
  <si>
    <t>Open wound of other and unspecified parts of abdomen</t>
  </si>
  <si>
    <t>S32</t>
  </si>
  <si>
    <t>Fracture of lumbar spine and pelvis</t>
  </si>
  <si>
    <t>S320</t>
  </si>
  <si>
    <t>Fracture of lumbar vertebra</t>
  </si>
  <si>
    <t>S3200</t>
  </si>
  <si>
    <t>S3201</t>
  </si>
  <si>
    <t>S321</t>
  </si>
  <si>
    <t>Fracture of sacrum</t>
  </si>
  <si>
    <t>S3210</t>
  </si>
  <si>
    <t>S3211</t>
  </si>
  <si>
    <t>S322</t>
  </si>
  <si>
    <t>Fracture of coccyx</t>
  </si>
  <si>
    <t>S3220</t>
  </si>
  <si>
    <t>S3221</t>
  </si>
  <si>
    <t>S323</t>
  </si>
  <si>
    <t>Fracture of ilium</t>
  </si>
  <si>
    <t>S3230</t>
  </si>
  <si>
    <t>S3231</t>
  </si>
  <si>
    <t>S324</t>
  </si>
  <si>
    <t>Fracture of acetabulum</t>
  </si>
  <si>
    <t>S3240</t>
  </si>
  <si>
    <t>S3241</t>
  </si>
  <si>
    <t>S325</t>
  </si>
  <si>
    <t>Fracture of pubis</t>
  </si>
  <si>
    <t>S3250</t>
  </si>
  <si>
    <t>S3251</t>
  </si>
  <si>
    <t>S327</t>
  </si>
  <si>
    <t>Multiple fractures of lumbar spine and pelvis</t>
  </si>
  <si>
    <t>S3270</t>
  </si>
  <si>
    <t>S3271</t>
  </si>
  <si>
    <t>S328</t>
  </si>
  <si>
    <t>Fracture of other and unspecified parts of lumbar spine and pelvis</t>
  </si>
  <si>
    <t>S3280</t>
  </si>
  <si>
    <t>S3281</t>
  </si>
  <si>
    <t>S33</t>
  </si>
  <si>
    <t>Dislocation, sprain and strain of joints and ligaments of lumbar spine and pelvis</t>
  </si>
  <si>
    <t>S330</t>
  </si>
  <si>
    <t>Traumatic rupture of lumbar intervertebral disc</t>
  </si>
  <si>
    <t>S331</t>
  </si>
  <si>
    <t>Dislocation of lumbar vertebra</t>
  </si>
  <si>
    <t>S332</t>
  </si>
  <si>
    <t>Dislocation of sacroiliac and sacrococcygeal joint</t>
  </si>
  <si>
    <t>S333</t>
  </si>
  <si>
    <t>Dislocation of other and unspecified parts of lumbar spine and pelvis</t>
  </si>
  <si>
    <t>S334</t>
  </si>
  <si>
    <t>Traumatic rupture of symphysis pubis</t>
  </si>
  <si>
    <t>S335</t>
  </si>
  <si>
    <t>Sprain and strain of lumbar spine</t>
  </si>
  <si>
    <t>S336</t>
  </si>
  <si>
    <t>Sprain and strain of sacroiliac joint</t>
  </si>
  <si>
    <t>S337</t>
  </si>
  <si>
    <t>Sprain and strain of other and unspecified parts of lumbar spine and pelvis</t>
  </si>
  <si>
    <t>S34</t>
  </si>
  <si>
    <t>Injury of nerves and lumbar spinal cord at abdomen, lower back and pelvis level</t>
  </si>
  <si>
    <t>S340</t>
  </si>
  <si>
    <t>Concussion and oedema of lumbar spinal cord</t>
  </si>
  <si>
    <t>S341</t>
  </si>
  <si>
    <t>Other injury of lumbar spinal cord</t>
  </si>
  <si>
    <t>S342</t>
  </si>
  <si>
    <t>Injury of nerve root of lumbar and sacral spine</t>
  </si>
  <si>
    <t>S343</t>
  </si>
  <si>
    <t>Injury of cauda equina</t>
  </si>
  <si>
    <t>S344</t>
  </si>
  <si>
    <t>Injury of lumbosacral plexus</t>
  </si>
  <si>
    <t>S345</t>
  </si>
  <si>
    <t>Injury of lumbar, sacral and pelvic sympathetic nerves</t>
  </si>
  <si>
    <t>S346</t>
  </si>
  <si>
    <t>Injury of peripheral nerve(s) of abdomen, lower back and pelvis</t>
  </si>
  <si>
    <t>S348</t>
  </si>
  <si>
    <t>Injury of other and unspecified nerves at abdomen, lower back and pelvis level</t>
  </si>
  <si>
    <t>S35</t>
  </si>
  <si>
    <t>Injury of blood vessels at abdomen, lower back and pelvis level</t>
  </si>
  <si>
    <t>S350</t>
  </si>
  <si>
    <t>Injury of abdominal aorta</t>
  </si>
  <si>
    <t>S351</t>
  </si>
  <si>
    <t>Injury of inferior vena cava</t>
  </si>
  <si>
    <t>S352</t>
  </si>
  <si>
    <t>Injury of coeliac or mesenteric artery</t>
  </si>
  <si>
    <t>S353</t>
  </si>
  <si>
    <t>Injury of portal or splenic vein</t>
  </si>
  <si>
    <t>S354</t>
  </si>
  <si>
    <t>Injury of renal blood vessels</t>
  </si>
  <si>
    <t>S355</t>
  </si>
  <si>
    <t>Injury of iliac blood vessels</t>
  </si>
  <si>
    <t>S357</t>
  </si>
  <si>
    <t>Injury of multiple blood vessels at abdomen, lower back and pelvis level</t>
  </si>
  <si>
    <t>S358</t>
  </si>
  <si>
    <t>Injury of other blood vessels at abdomen, lower back and pelvis level</t>
  </si>
  <si>
    <t>S359</t>
  </si>
  <si>
    <t>Injury of unspecified blood vessel at abdomen, lower back and pelvis level</t>
  </si>
  <si>
    <t>S36</t>
  </si>
  <si>
    <t>Injury of intra-abdominal organs</t>
  </si>
  <si>
    <t>S360</t>
  </si>
  <si>
    <t>Injury of spleen</t>
  </si>
  <si>
    <t>S3600</t>
  </si>
  <si>
    <t>S3601</t>
  </si>
  <si>
    <t>S361</t>
  </si>
  <si>
    <t>Injury of liver or gallbladder</t>
  </si>
  <si>
    <t>S3610</t>
  </si>
  <si>
    <t>S3611</t>
  </si>
  <si>
    <t>S362</t>
  </si>
  <si>
    <t>Injury of pancreas</t>
  </si>
  <si>
    <t>S3620</t>
  </si>
  <si>
    <t>S3621</t>
  </si>
  <si>
    <t>S363</t>
  </si>
  <si>
    <t>Injury of stomach</t>
  </si>
  <si>
    <t>S3630</t>
  </si>
  <si>
    <t>S3631</t>
  </si>
  <si>
    <t>S364</t>
  </si>
  <si>
    <t>Injury of small intestine</t>
  </si>
  <si>
    <t>S3640</t>
  </si>
  <si>
    <t>S3641</t>
  </si>
  <si>
    <t>S365</t>
  </si>
  <si>
    <t>Injury of colon</t>
  </si>
  <si>
    <t>S3650</t>
  </si>
  <si>
    <t>S3651</t>
  </si>
  <si>
    <t>S366</t>
  </si>
  <si>
    <t>Injury of rectum</t>
  </si>
  <si>
    <t>S3660</t>
  </si>
  <si>
    <t>S3661</t>
  </si>
  <si>
    <t>S367</t>
  </si>
  <si>
    <t>Injury of multiple intra-abdominal organs</t>
  </si>
  <si>
    <t>S3670</t>
  </si>
  <si>
    <t>S3671</t>
  </si>
  <si>
    <t>S368</t>
  </si>
  <si>
    <t>Injury of other intra-abdominal organs</t>
  </si>
  <si>
    <t>S3680</t>
  </si>
  <si>
    <t>S3681</t>
  </si>
  <si>
    <t>S369</t>
  </si>
  <si>
    <t>Injury of unspecified intra-abdominal organ</t>
  </si>
  <si>
    <t>S3690</t>
  </si>
  <si>
    <t>S3691</t>
  </si>
  <si>
    <t>S37</t>
  </si>
  <si>
    <t>Injury of urinary and pelvic organs</t>
  </si>
  <si>
    <t>S370</t>
  </si>
  <si>
    <t>Injury of kidney</t>
  </si>
  <si>
    <t>S3700</t>
  </si>
  <si>
    <t>S3701</t>
  </si>
  <si>
    <t>S371</t>
  </si>
  <si>
    <t>Injury of ureter</t>
  </si>
  <si>
    <t>S3710</t>
  </si>
  <si>
    <t>S3711</t>
  </si>
  <si>
    <t>S372</t>
  </si>
  <si>
    <t>Injury of bladder</t>
  </si>
  <si>
    <t>S3720</t>
  </si>
  <si>
    <t>S3721</t>
  </si>
  <si>
    <t>S373</t>
  </si>
  <si>
    <t>Injury of urethra</t>
  </si>
  <si>
    <t>S3730</t>
  </si>
  <si>
    <t>S3731</t>
  </si>
  <si>
    <t>S374</t>
  </si>
  <si>
    <t>Injury of ovary</t>
  </si>
  <si>
    <t>S3740</t>
  </si>
  <si>
    <t>S3741</t>
  </si>
  <si>
    <t>S375</t>
  </si>
  <si>
    <t>Injury of fallopian tube</t>
  </si>
  <si>
    <t>S3750</t>
  </si>
  <si>
    <t>S3751</t>
  </si>
  <si>
    <t>S376</t>
  </si>
  <si>
    <t>Injury of uterus</t>
  </si>
  <si>
    <t>S3760</t>
  </si>
  <si>
    <t>S3761</t>
  </si>
  <si>
    <t>S377</t>
  </si>
  <si>
    <t>Injury of multiple pelvic organs</t>
  </si>
  <si>
    <t>S3770</t>
  </si>
  <si>
    <t>S3771</t>
  </si>
  <si>
    <t>S378</t>
  </si>
  <si>
    <t>Injury of other pelvic organs</t>
  </si>
  <si>
    <t>S3780</t>
  </si>
  <si>
    <t>S3781</t>
  </si>
  <si>
    <t>S379</t>
  </si>
  <si>
    <t>Injury of unspecified pelvic organ</t>
  </si>
  <si>
    <t>S3790</t>
  </si>
  <si>
    <t>S3791</t>
  </si>
  <si>
    <t>S38</t>
  </si>
  <si>
    <t>Crushing injury and traumatic amputation of part of abdomen, lower back and pelvis</t>
  </si>
  <si>
    <t>S380</t>
  </si>
  <si>
    <t>Crushing injury of external genital organs</t>
  </si>
  <si>
    <t>S381</t>
  </si>
  <si>
    <t>Crushing injury of other and unspecified parts of abdomen, lower back and pelvis</t>
  </si>
  <si>
    <t>S382</t>
  </si>
  <si>
    <t>Traumatic amputation of external genital organs</t>
  </si>
  <si>
    <t>S383</t>
  </si>
  <si>
    <t>Traumatic amputation of other and unspecified parts of abdomen, lower back and pelvis</t>
  </si>
  <si>
    <t>S39</t>
  </si>
  <si>
    <t>Other and unspecified injuries of abdomen, lower back and pelvis</t>
  </si>
  <si>
    <t>S390</t>
  </si>
  <si>
    <t>Injury of muscle and tendon of abdomen, lower back and pelvis</t>
  </si>
  <si>
    <t>S396</t>
  </si>
  <si>
    <t>Injury of intra-abdominal organ(s) with pelvic organ(s)</t>
  </si>
  <si>
    <t>S397</t>
  </si>
  <si>
    <t>Other multiple injuries of abdomen, lower back and pelvis</t>
  </si>
  <si>
    <t>S398</t>
  </si>
  <si>
    <t>Other specified injuries of abdomen, lower back and pelvis</t>
  </si>
  <si>
    <t>S399</t>
  </si>
  <si>
    <t>Unspecified injury of abdomen, lower back and pelvis</t>
  </si>
  <si>
    <t>S40</t>
  </si>
  <si>
    <t>Superficial injury of shoulder and upper arm</t>
  </si>
  <si>
    <t>S400</t>
  </si>
  <si>
    <t>Contusion of shoulder and upper arm</t>
  </si>
  <si>
    <t>S407</t>
  </si>
  <si>
    <t>Multiple superficial injuries of shoulder and upper arm</t>
  </si>
  <si>
    <t>S408</t>
  </si>
  <si>
    <t>Other superficial injuries of shoulder and upper arm</t>
  </si>
  <si>
    <t>S409</t>
  </si>
  <si>
    <t>Superficial injury of shoulder and upper arm, unspecified</t>
  </si>
  <si>
    <t>S41</t>
  </si>
  <si>
    <t>Open wound of shoulder and upper arm</t>
  </si>
  <si>
    <t>S410</t>
  </si>
  <si>
    <t>Open wound of shoulder</t>
  </si>
  <si>
    <t>S411</t>
  </si>
  <si>
    <t>Open wound of upper arm</t>
  </si>
  <si>
    <t>S417</t>
  </si>
  <si>
    <t>Multiple open wounds of shoulder and upper arm</t>
  </si>
  <si>
    <t>S418</t>
  </si>
  <si>
    <t>Open wound of other and unspecified parts of shoulder girdle</t>
  </si>
  <si>
    <t>S42</t>
  </si>
  <si>
    <t>Fracture of shoulder and upper arm</t>
  </si>
  <si>
    <t>S420</t>
  </si>
  <si>
    <t>Fracture of clavicle</t>
  </si>
  <si>
    <t>S4200</t>
  </si>
  <si>
    <t>S4201</t>
  </si>
  <si>
    <t>S421</t>
  </si>
  <si>
    <t>Fracture of scapula</t>
  </si>
  <si>
    <t>S4210</t>
  </si>
  <si>
    <t>S4211</t>
  </si>
  <si>
    <t>S422</t>
  </si>
  <si>
    <t>Fracture of upper end of humerus</t>
  </si>
  <si>
    <t>S4220</t>
  </si>
  <si>
    <t>S4221</t>
  </si>
  <si>
    <t>S423</t>
  </si>
  <si>
    <t>Fracture of shaft of humerus</t>
  </si>
  <si>
    <t>S4230</t>
  </si>
  <si>
    <t>S4231</t>
  </si>
  <si>
    <t>S424</t>
  </si>
  <si>
    <t>Fracture of lower end of humerus</t>
  </si>
  <si>
    <t>S4240</t>
  </si>
  <si>
    <t>S4241</t>
  </si>
  <si>
    <t>S427</t>
  </si>
  <si>
    <t>Multiple fractures of clavicle, scapula and humerus</t>
  </si>
  <si>
    <t>S4270</t>
  </si>
  <si>
    <t>S4271</t>
  </si>
  <si>
    <t>S428</t>
  </si>
  <si>
    <t>Fracture of other parts of shoulder and upper arm</t>
  </si>
  <si>
    <t>S4280</t>
  </si>
  <si>
    <t>S4281</t>
  </si>
  <si>
    <t>S429</t>
  </si>
  <si>
    <t>Fracture of shoulder girdle, part unspecified</t>
  </si>
  <si>
    <t>S4290</t>
  </si>
  <si>
    <t>S4291</t>
  </si>
  <si>
    <t>S43</t>
  </si>
  <si>
    <t>Dislocation, sprain and strain of joints and ligaments of shoulder girdle</t>
  </si>
  <si>
    <t>S430</t>
  </si>
  <si>
    <t>Dislocation of shoulder joint</t>
  </si>
  <si>
    <t>S431</t>
  </si>
  <si>
    <t>Dislocation of acromioclavicular joint</t>
  </si>
  <si>
    <t>S432</t>
  </si>
  <si>
    <t>Dislocation of sternoclavicular joint</t>
  </si>
  <si>
    <t>S433</t>
  </si>
  <si>
    <t>Dislocation of other and unspecified parts of shoulder girdle</t>
  </si>
  <si>
    <t>S434</t>
  </si>
  <si>
    <t>Sprain and strain of shoulder joint</t>
  </si>
  <si>
    <t>S435</t>
  </si>
  <si>
    <t>Sprain and strain of acromioclavicular joint</t>
  </si>
  <si>
    <t>S436</t>
  </si>
  <si>
    <t>Sprain and strain of sternoclavicular joint</t>
  </si>
  <si>
    <t>S437</t>
  </si>
  <si>
    <t>Sprain and strain of other and unspecified parts of shoulder girdle</t>
  </si>
  <si>
    <t>S44</t>
  </si>
  <si>
    <t>Injury of nerves at shoulder and upper arm level</t>
  </si>
  <si>
    <t>S440</t>
  </si>
  <si>
    <t>Injury of ulnar nerve at upper arm level</t>
  </si>
  <si>
    <t>S441</t>
  </si>
  <si>
    <t>Injury of median nerve at upper arm level</t>
  </si>
  <si>
    <t>S442</t>
  </si>
  <si>
    <t>Injury of radial nerve at upper arm level</t>
  </si>
  <si>
    <t>S443</t>
  </si>
  <si>
    <t>Injury of axillary nerve</t>
  </si>
  <si>
    <t>S444</t>
  </si>
  <si>
    <t>Injury of musculocutaneous nerve</t>
  </si>
  <si>
    <t>S445</t>
  </si>
  <si>
    <t>Injury of cutaneous sensory nerve at shoulder and upper arm level</t>
  </si>
  <si>
    <t>S447</t>
  </si>
  <si>
    <t>Injury of multiple nerves at shoulder and upper arm level</t>
  </si>
  <si>
    <t>S448</t>
  </si>
  <si>
    <t>Injury of other nerves at shoulder and upper arm level</t>
  </si>
  <si>
    <t>S449</t>
  </si>
  <si>
    <t>Injury of unspecified nerve at shoulder and upper arm level</t>
  </si>
  <si>
    <t>S45</t>
  </si>
  <si>
    <t>Injury of blood vessels at shoulder and upper arm level</t>
  </si>
  <si>
    <t>S450</t>
  </si>
  <si>
    <t>Injury of axillary artery</t>
  </si>
  <si>
    <t>S451</t>
  </si>
  <si>
    <t>Injury of brachial artery</t>
  </si>
  <si>
    <t>S452</t>
  </si>
  <si>
    <t>Injury of axillary or brachial vein</t>
  </si>
  <si>
    <t>S453</t>
  </si>
  <si>
    <t>Injury of superficial vein at shoulder and upper arm level</t>
  </si>
  <si>
    <t>S457</t>
  </si>
  <si>
    <t>Injury of multiple blood vessels at shoulder and upper arm level</t>
  </si>
  <si>
    <t>S458</t>
  </si>
  <si>
    <t>Injury of other blood vessels at shoulder and upper arm level</t>
  </si>
  <si>
    <t>S459</t>
  </si>
  <si>
    <t>Injury of unspecified blood vessel at shoulder and upper arm level</t>
  </si>
  <si>
    <t>S46</t>
  </si>
  <si>
    <t>Injury of muscle and tendon at shoulder and upper arm level</t>
  </si>
  <si>
    <t>S460</t>
  </si>
  <si>
    <t>Injury of muscle(s) and tendon(s) of the rotator cuff of shoulder</t>
  </si>
  <si>
    <t>S461</t>
  </si>
  <si>
    <t>Injury of muscle and tendon of long head of biceps</t>
  </si>
  <si>
    <t>S462</t>
  </si>
  <si>
    <t>Injury of muscle and tendon of other parts of biceps</t>
  </si>
  <si>
    <t>S463</t>
  </si>
  <si>
    <t>Injury of muscle and tendon of triceps</t>
  </si>
  <si>
    <t>S467</t>
  </si>
  <si>
    <t>Injury of multiple muscles and tendons at shoulder and upper arm level</t>
  </si>
  <si>
    <t>S468</t>
  </si>
  <si>
    <t>Injury of other muscles and tendons at shoulder and upper arm level</t>
  </si>
  <si>
    <t>S469</t>
  </si>
  <si>
    <t>Injury of unspecified muscle and tendon at shoulder and upper arm level</t>
  </si>
  <si>
    <t>S47</t>
  </si>
  <si>
    <t>Crushing injury of shoulder and upper arm</t>
  </si>
  <si>
    <t>S47X</t>
  </si>
  <si>
    <t>S48</t>
  </si>
  <si>
    <t>Traumatic amputation of shoulder and upper arm</t>
  </si>
  <si>
    <t>S480</t>
  </si>
  <si>
    <t>Traumatic amputation at shoulder joint</t>
  </si>
  <si>
    <t>S481</t>
  </si>
  <si>
    <t>Traumatic amputation at level between shoulder and elbow</t>
  </si>
  <si>
    <t>S489</t>
  </si>
  <si>
    <t>Traumatic amputation of shoulder and upper arm, level unspecified</t>
  </si>
  <si>
    <t>S49</t>
  </si>
  <si>
    <t>Other and unspecified injuries of shoulder and upper arm</t>
  </si>
  <si>
    <t>S497</t>
  </si>
  <si>
    <t>Multiple injuries of shoulder and upper arm</t>
  </si>
  <si>
    <t>S498</t>
  </si>
  <si>
    <t>Other specified injuries of shoulder and upper arm</t>
  </si>
  <si>
    <t>S499</t>
  </si>
  <si>
    <t>Unspecified injury of shoulder and upper arm</t>
  </si>
  <si>
    <t>S50</t>
  </si>
  <si>
    <t>Superficial injury of forearm</t>
  </si>
  <si>
    <t>S500</t>
  </si>
  <si>
    <t>Contusion of elbow</t>
  </si>
  <si>
    <t>S501</t>
  </si>
  <si>
    <t>Contusion of other and unspecified parts of forearm</t>
  </si>
  <si>
    <t>S507</t>
  </si>
  <si>
    <t>Multiple superficial injuries of forearm</t>
  </si>
  <si>
    <t>S508</t>
  </si>
  <si>
    <t>Other superficial injuries of forearm</t>
  </si>
  <si>
    <t>S509</t>
  </si>
  <si>
    <t>Superficial injury of forearm, unspecified</t>
  </si>
  <si>
    <t>S51</t>
  </si>
  <si>
    <t>Open wound of forearm</t>
  </si>
  <si>
    <t>S510</t>
  </si>
  <si>
    <t>Open wound of elbow</t>
  </si>
  <si>
    <t>S517</t>
  </si>
  <si>
    <t>Multiple open wounds of forearm</t>
  </si>
  <si>
    <t>S518</t>
  </si>
  <si>
    <t>Open wound of other parts of forearm</t>
  </si>
  <si>
    <t>S519</t>
  </si>
  <si>
    <t>Open wound of forearm, part unspecified</t>
  </si>
  <si>
    <t>S52</t>
  </si>
  <si>
    <t>Fracture of forearm</t>
  </si>
  <si>
    <t>S520</t>
  </si>
  <si>
    <t>Fracture of upper end of ulna</t>
  </si>
  <si>
    <t>S5200</t>
  </si>
  <si>
    <t>S5201</t>
  </si>
  <si>
    <t>S521</t>
  </si>
  <si>
    <t>Fracture of upper end of radius</t>
  </si>
  <si>
    <t>S5210</t>
  </si>
  <si>
    <t>S5211</t>
  </si>
  <si>
    <t>S522</t>
  </si>
  <si>
    <t>Fracture of shaft of ulna</t>
  </si>
  <si>
    <t>S5220</t>
  </si>
  <si>
    <t>S5221</t>
  </si>
  <si>
    <t>S523</t>
  </si>
  <si>
    <t>Fracture of shaft of radius</t>
  </si>
  <si>
    <t>S5230</t>
  </si>
  <si>
    <t>S5231</t>
  </si>
  <si>
    <t>S524</t>
  </si>
  <si>
    <t>Fracture of shafts of both ulna and radius</t>
  </si>
  <si>
    <t>S5240</t>
  </si>
  <si>
    <t>S5241</t>
  </si>
  <si>
    <t>S525</t>
  </si>
  <si>
    <t>Fracture of lower end of radius</t>
  </si>
  <si>
    <t>S5250</t>
  </si>
  <si>
    <t>S5251</t>
  </si>
  <si>
    <t>S526</t>
  </si>
  <si>
    <t>Fracture of lower end of both ulna and radius</t>
  </si>
  <si>
    <t>S5260</t>
  </si>
  <si>
    <t>S5261</t>
  </si>
  <si>
    <t>S527</t>
  </si>
  <si>
    <t>Multiple fractures of forearm</t>
  </si>
  <si>
    <t>S5270</t>
  </si>
  <si>
    <t>S5271</t>
  </si>
  <si>
    <t>S528</t>
  </si>
  <si>
    <t>Fracture of other parts of forearm</t>
  </si>
  <si>
    <t>S5280</t>
  </si>
  <si>
    <t>S5281</t>
  </si>
  <si>
    <t>S529</t>
  </si>
  <si>
    <t>Fracture of forearm, part unspecified</t>
  </si>
  <si>
    <t>S5290</t>
  </si>
  <si>
    <t>S5291</t>
  </si>
  <si>
    <t>S53</t>
  </si>
  <si>
    <t>Dislocation, sprain and strain of joints and ligaments of elbow</t>
  </si>
  <si>
    <t>S530</t>
  </si>
  <si>
    <t>Dislocation of radial head</t>
  </si>
  <si>
    <t>S531</t>
  </si>
  <si>
    <t>Dislocation of elbow, unspecified</t>
  </si>
  <si>
    <t>S532</t>
  </si>
  <si>
    <t>Traumatic rupture of radial collateral ligament</t>
  </si>
  <si>
    <t>S533</t>
  </si>
  <si>
    <t>Traumatic rupture of ulnar collateral ligament</t>
  </si>
  <si>
    <t>S534</t>
  </si>
  <si>
    <t>Sprain and strain of elbow</t>
  </si>
  <si>
    <t>S54</t>
  </si>
  <si>
    <t>Injury of nerves at forearm level</t>
  </si>
  <si>
    <t>S540</t>
  </si>
  <si>
    <t>Injury of ulnar nerve at forearm level</t>
  </si>
  <si>
    <t>S541</t>
  </si>
  <si>
    <t>Injury of median nerve at forearm level</t>
  </si>
  <si>
    <t>S542</t>
  </si>
  <si>
    <t>Injury of radial nerve at forearm level</t>
  </si>
  <si>
    <t>S543</t>
  </si>
  <si>
    <t>Injury of cutaneous sensory nerve at forearm level</t>
  </si>
  <si>
    <t>S547</t>
  </si>
  <si>
    <t>Injury of multiple nerves at forearm level</t>
  </si>
  <si>
    <t>S548</t>
  </si>
  <si>
    <t>Injury of other nerves at forearm level</t>
  </si>
  <si>
    <t>S549</t>
  </si>
  <si>
    <t>Injury of unspecified nerve at forearm level</t>
  </si>
  <si>
    <t>S55</t>
  </si>
  <si>
    <t>Injury of blood vessels at forearm level</t>
  </si>
  <si>
    <t>S550</t>
  </si>
  <si>
    <t>Injury of ulnar artery at forearm level</t>
  </si>
  <si>
    <t>S551</t>
  </si>
  <si>
    <t>Injury of radial artery at forearm level</t>
  </si>
  <si>
    <t>S552</t>
  </si>
  <si>
    <t>Injury of vein at forearm level</t>
  </si>
  <si>
    <t>S557</t>
  </si>
  <si>
    <t>Injury of multiple blood vessels at forearm level</t>
  </si>
  <si>
    <t>S558</t>
  </si>
  <si>
    <t>Injury of other blood vessels at forearm level</t>
  </si>
  <si>
    <t>S559</t>
  </si>
  <si>
    <t>Injury of unspecified blood vessel at forearm level</t>
  </si>
  <si>
    <t>S56</t>
  </si>
  <si>
    <t>Injury of muscle and tendon at forearm level</t>
  </si>
  <si>
    <t>S560</t>
  </si>
  <si>
    <t>Injury of flexor muscle and tendon of thumb at forearm level</t>
  </si>
  <si>
    <t>S561</t>
  </si>
  <si>
    <t>Injury of long flexor muscle and tendon of other finger(s) at forearm level</t>
  </si>
  <si>
    <t>S562</t>
  </si>
  <si>
    <t>Injury of other flexor muscle and tendon at forearm level</t>
  </si>
  <si>
    <t>S563</t>
  </si>
  <si>
    <t>Injury of extensor or abductor muscles and tendons of thumb at forearm level</t>
  </si>
  <si>
    <t>S564</t>
  </si>
  <si>
    <t>Injury of extensor muscle and tendon of other finger(s) at forearm level</t>
  </si>
  <si>
    <t>S565</t>
  </si>
  <si>
    <t>Injury of other extensor muscle and tendon at forearm level</t>
  </si>
  <si>
    <t>S567</t>
  </si>
  <si>
    <t>Injury of multiple muscles and tendons at forearm level</t>
  </si>
  <si>
    <t>S568</t>
  </si>
  <si>
    <t>Injury of other and unspecified muscles and tendons at forearm level</t>
  </si>
  <si>
    <t>S57</t>
  </si>
  <si>
    <t>Crushing injury of forearm</t>
  </si>
  <si>
    <t>S570</t>
  </si>
  <si>
    <t>Crushing injury of elbow</t>
  </si>
  <si>
    <t>S578</t>
  </si>
  <si>
    <t>Crushing injury of other parts of forearm</t>
  </si>
  <si>
    <t>S579</t>
  </si>
  <si>
    <t>Crushing injury of forearm, part unspecified</t>
  </si>
  <si>
    <t>S58</t>
  </si>
  <si>
    <t>Traumatic amputation of forearm</t>
  </si>
  <si>
    <t>S580</t>
  </si>
  <si>
    <t>Traumatic amputation at elbow level</t>
  </si>
  <si>
    <t>S581</t>
  </si>
  <si>
    <t>Traumatic amputation at level between elbow and wrist</t>
  </si>
  <si>
    <t>S589</t>
  </si>
  <si>
    <t>Traumatic amputation of forearm, level unspecified</t>
  </si>
  <si>
    <t>S59</t>
  </si>
  <si>
    <t>Other and unspecified injuries of forearm</t>
  </si>
  <si>
    <t>S597</t>
  </si>
  <si>
    <t>Multiple injuries of forearm</t>
  </si>
  <si>
    <t>S598</t>
  </si>
  <si>
    <t>Other specified injuries of forearm</t>
  </si>
  <si>
    <t>S599</t>
  </si>
  <si>
    <t>Unspecified injury of forearm</t>
  </si>
  <si>
    <t>S60</t>
  </si>
  <si>
    <t>Superficial injury of wrist and hand</t>
  </si>
  <si>
    <t>S600</t>
  </si>
  <si>
    <t>Contusion of finger(s) without damage to nail</t>
  </si>
  <si>
    <t>S601</t>
  </si>
  <si>
    <t>Contusion of finger(s) with damage to nail</t>
  </si>
  <si>
    <t>S602</t>
  </si>
  <si>
    <t>Contusion of other parts of wrist and hand</t>
  </si>
  <si>
    <t>S607</t>
  </si>
  <si>
    <t>Multiple superficial injuries of wrist and hand</t>
  </si>
  <si>
    <t>S608</t>
  </si>
  <si>
    <t>Other superficial injuries of wrist and hand</t>
  </si>
  <si>
    <t>S609</t>
  </si>
  <si>
    <t>Superficial injury of wrist and hand, unspecified</t>
  </si>
  <si>
    <t>S61</t>
  </si>
  <si>
    <t>Open wound of wrist and hand</t>
  </si>
  <si>
    <t>S610</t>
  </si>
  <si>
    <t>Open wound of finger(s) without damage to nail</t>
  </si>
  <si>
    <t>S611</t>
  </si>
  <si>
    <t>Open wound of finger(s) with damage to nail</t>
  </si>
  <si>
    <t>S617</t>
  </si>
  <si>
    <t>Multiple open wounds of wrist and hand</t>
  </si>
  <si>
    <t>S618</t>
  </si>
  <si>
    <t>Open wound of other parts of wrist and hand</t>
  </si>
  <si>
    <t>S619</t>
  </si>
  <si>
    <t>Open wound of wrist and hand, part unspecified</t>
  </si>
  <si>
    <t>S62</t>
  </si>
  <si>
    <t>Fracture at wrist and hand level</t>
  </si>
  <si>
    <t>S620</t>
  </si>
  <si>
    <t>Fracture of navicular [scaphoid] bone of hand</t>
  </si>
  <si>
    <t>S6200</t>
  </si>
  <si>
    <t>S6201</t>
  </si>
  <si>
    <t>S621</t>
  </si>
  <si>
    <t>Fracture of other carpal bone(s)</t>
  </si>
  <si>
    <t>S6210</t>
  </si>
  <si>
    <t>S6211</t>
  </si>
  <si>
    <t>S622</t>
  </si>
  <si>
    <t>Fracture of first metacarpal bone</t>
  </si>
  <si>
    <t>S6220</t>
  </si>
  <si>
    <t>S6221</t>
  </si>
  <si>
    <t>S623</t>
  </si>
  <si>
    <t>Fracture of other metacarpal bone</t>
  </si>
  <si>
    <t>S6230</t>
  </si>
  <si>
    <t>S6231</t>
  </si>
  <si>
    <t>S624</t>
  </si>
  <si>
    <t>Multiple fractures of metacarpal bones</t>
  </si>
  <si>
    <t>S6240</t>
  </si>
  <si>
    <t>S6241</t>
  </si>
  <si>
    <t>S625</t>
  </si>
  <si>
    <t>Fracture of thumb</t>
  </si>
  <si>
    <t>S6250</t>
  </si>
  <si>
    <t>S6251</t>
  </si>
  <si>
    <t>S626</t>
  </si>
  <si>
    <t>Fracture of other finger</t>
  </si>
  <si>
    <t>S6260</t>
  </si>
  <si>
    <t>S6261</t>
  </si>
  <si>
    <t>S627</t>
  </si>
  <si>
    <t>Multiple fractures of fingers</t>
  </si>
  <si>
    <t>S6270</t>
  </si>
  <si>
    <t>S6271</t>
  </si>
  <si>
    <t>S628</t>
  </si>
  <si>
    <t>Fracture of other and unspecified parts of wrist and hand</t>
  </si>
  <si>
    <t>S6280</t>
  </si>
  <si>
    <t>S6281</t>
  </si>
  <si>
    <t>S63</t>
  </si>
  <si>
    <t>Dislocation, sprain and strain of joints and ligaments at wrist and hand level</t>
  </si>
  <si>
    <t>S630</t>
  </si>
  <si>
    <t>Dislocation of wrist</t>
  </si>
  <si>
    <t>S631</t>
  </si>
  <si>
    <t>Dislocation of finger</t>
  </si>
  <si>
    <t>S632</t>
  </si>
  <si>
    <t>Multiple dislocations of fingers</t>
  </si>
  <si>
    <t>S633</t>
  </si>
  <si>
    <t>Traumatic rupture of ligament of wrist and carpus</t>
  </si>
  <si>
    <t>S634</t>
  </si>
  <si>
    <t>Traumatic rupture of ligament of finger at metacarpophalangeal and interphalangeal joint(s)</t>
  </si>
  <si>
    <t>S635</t>
  </si>
  <si>
    <t>Sprain and strain of wrist</t>
  </si>
  <si>
    <t>S636</t>
  </si>
  <si>
    <t>Sprain and strain of finger(s)</t>
  </si>
  <si>
    <t>S637</t>
  </si>
  <si>
    <t>Sprain and strain of other and unspecified parts of hand</t>
  </si>
  <si>
    <t>S64</t>
  </si>
  <si>
    <t>Injury of nerves at wrist and hand level</t>
  </si>
  <si>
    <t>S640</t>
  </si>
  <si>
    <t>Injury of ulnar nerve at wrist and hand level</t>
  </si>
  <si>
    <t>S641</t>
  </si>
  <si>
    <t>Injury of median nerve at wrist and hand level</t>
  </si>
  <si>
    <t>S642</t>
  </si>
  <si>
    <t>Injury of radial nerve at wrist and hand level</t>
  </si>
  <si>
    <t>S643</t>
  </si>
  <si>
    <t>Injury of digital nerve of thumb</t>
  </si>
  <si>
    <t>S644</t>
  </si>
  <si>
    <t>Injury of digital nerve of other finger</t>
  </si>
  <si>
    <t>S647</t>
  </si>
  <si>
    <t>Injury of multiple nerves at wrist and hand level</t>
  </si>
  <si>
    <t>S648</t>
  </si>
  <si>
    <t>Injury of other nerves at wrist and hand level</t>
  </si>
  <si>
    <t>S649</t>
  </si>
  <si>
    <t>Injury of unspecified nerve at wrist and hand level</t>
  </si>
  <si>
    <t>S65</t>
  </si>
  <si>
    <t>Injury of blood vessels at wrist and hand level</t>
  </si>
  <si>
    <t>S650</t>
  </si>
  <si>
    <t>Injury of ulnar artery at wrist and hand level</t>
  </si>
  <si>
    <t>S651</t>
  </si>
  <si>
    <t>Injury of radial artery at wrist and hand level</t>
  </si>
  <si>
    <t>S652</t>
  </si>
  <si>
    <t>Injury of superficial palmar arch</t>
  </si>
  <si>
    <t>S653</t>
  </si>
  <si>
    <t>Injury of deep palmar arch</t>
  </si>
  <si>
    <t>S654</t>
  </si>
  <si>
    <t>Injury of blood vessel(s) of thumb</t>
  </si>
  <si>
    <t>S655</t>
  </si>
  <si>
    <t>Injury of blood vessel(s) of other finger</t>
  </si>
  <si>
    <t>S657</t>
  </si>
  <si>
    <t>Injury of multiple blood vessels at wrist and hand level</t>
  </si>
  <si>
    <t>S658</t>
  </si>
  <si>
    <t>Injury of other blood vessels at wrist and hand level</t>
  </si>
  <si>
    <t>S659</t>
  </si>
  <si>
    <t>Injury of unspecified blood vessel at wrist and hand level</t>
  </si>
  <si>
    <t>S66</t>
  </si>
  <si>
    <t>Injury of muscle and tendon at wrist and hand level</t>
  </si>
  <si>
    <t>S660</t>
  </si>
  <si>
    <t>Injury of long flexor muscle and tendon of thumb at wrist and hand level</t>
  </si>
  <si>
    <t>S661</t>
  </si>
  <si>
    <t>Injury of flexor muscle and tendon of other finger at wrist and hand level</t>
  </si>
  <si>
    <t>S662</t>
  </si>
  <si>
    <t>Injury of extensor muscle and tendon of thumb at wrist and hand level</t>
  </si>
  <si>
    <t>S663</t>
  </si>
  <si>
    <t>Injury of extensor muscle and tendon of other finger at wrist and hand level</t>
  </si>
  <si>
    <t>S664</t>
  </si>
  <si>
    <t>Injury of intrinsic muscle and tendon of thumb at wrist and hand level</t>
  </si>
  <si>
    <t>S665</t>
  </si>
  <si>
    <t>Injury of intrinsic muscle and tendon of other finger at wrist and hand level</t>
  </si>
  <si>
    <t>S666</t>
  </si>
  <si>
    <t>Injury of multiple flexor muscles and tendons at wrist and hand level</t>
  </si>
  <si>
    <t>S667</t>
  </si>
  <si>
    <t>Injury of multiple extensor muscles and tendons at wrist and hand level</t>
  </si>
  <si>
    <t>S668</t>
  </si>
  <si>
    <t>Injury of other muscles and tendons at wrist and hand level</t>
  </si>
  <si>
    <t>S669</t>
  </si>
  <si>
    <t>Injury of unspecified muscle and tendon at wrist and hand level</t>
  </si>
  <si>
    <t>S67</t>
  </si>
  <si>
    <t>Crushing injury of wrist and hand</t>
  </si>
  <si>
    <t>S670</t>
  </si>
  <si>
    <t>Crushing injury of thumb and other finger(s)</t>
  </si>
  <si>
    <t>S678</t>
  </si>
  <si>
    <t>Crushing injury of other and unspecified parts of wrist and hand</t>
  </si>
  <si>
    <t>S68</t>
  </si>
  <si>
    <t>Traumatic amputation of wrist and hand</t>
  </si>
  <si>
    <t>S680</t>
  </si>
  <si>
    <t>Traumatic amputation of thumb (complete)(partial)</t>
  </si>
  <si>
    <t>S681</t>
  </si>
  <si>
    <t>Traumatic amputation of other single finger (complete)(partial)</t>
  </si>
  <si>
    <t>S682</t>
  </si>
  <si>
    <t>Traumatic amputation of two or more fingers alone (complete)(partial)</t>
  </si>
  <si>
    <t>S683</t>
  </si>
  <si>
    <t>Combined traumatic amputation of (part of) finger(s) with other parts of wrist and hand</t>
  </si>
  <si>
    <t>S684</t>
  </si>
  <si>
    <t>Traumatic amputation of hand at wrist level</t>
  </si>
  <si>
    <t>S688</t>
  </si>
  <si>
    <t>Traumatic amputation of other parts of wrist and hand</t>
  </si>
  <si>
    <t>S689</t>
  </si>
  <si>
    <t>Traumatic amputation of wrist and hand, level unspecified</t>
  </si>
  <si>
    <t>S69</t>
  </si>
  <si>
    <t>Other and unspecified injuries of wrist and hand</t>
  </si>
  <si>
    <t>S697</t>
  </si>
  <si>
    <t>Multiple injuries of wrist and hand</t>
  </si>
  <si>
    <t>S698</t>
  </si>
  <si>
    <t>Other specified injuries of wrist and hand</t>
  </si>
  <si>
    <t>S699</t>
  </si>
  <si>
    <t>Unspecified injury of wrist and hand</t>
  </si>
  <si>
    <t>S70</t>
  </si>
  <si>
    <t>Superficial injury of hip and thigh</t>
  </si>
  <si>
    <t>S700</t>
  </si>
  <si>
    <t>Contusion of hip</t>
  </si>
  <si>
    <t>S701</t>
  </si>
  <si>
    <t>Contusion of thigh</t>
  </si>
  <si>
    <t>S707</t>
  </si>
  <si>
    <t>Multiple superficial injuries of hip and thigh</t>
  </si>
  <si>
    <t>S708</t>
  </si>
  <si>
    <t>Other superficial injuries of hip and thigh</t>
  </si>
  <si>
    <t>S709</t>
  </si>
  <si>
    <t>Superficial injury of hip and thigh, unspecified</t>
  </si>
  <si>
    <t>S71</t>
  </si>
  <si>
    <t>Open wound of hip and thigh</t>
  </si>
  <si>
    <t>S710</t>
  </si>
  <si>
    <t>Open wound of hip</t>
  </si>
  <si>
    <t>S711</t>
  </si>
  <si>
    <t>Open wound of thigh</t>
  </si>
  <si>
    <t>S717</t>
  </si>
  <si>
    <t>Multiple open wounds of hip and thigh</t>
  </si>
  <si>
    <t>S718</t>
  </si>
  <si>
    <t>Open wound of other and unspecified parts of pelvic girdle</t>
  </si>
  <si>
    <t>S72</t>
  </si>
  <si>
    <t>Fracture of femur</t>
  </si>
  <si>
    <t>S720</t>
  </si>
  <si>
    <t>Fracture of neck of femur</t>
  </si>
  <si>
    <t>S7200</t>
  </si>
  <si>
    <t>S7201</t>
  </si>
  <si>
    <t>S721</t>
  </si>
  <si>
    <t>Pertrochanteric fracture</t>
  </si>
  <si>
    <t>S7210</t>
  </si>
  <si>
    <t>S7211</t>
  </si>
  <si>
    <t>S722</t>
  </si>
  <si>
    <t>Subtrochanteric fracture</t>
  </si>
  <si>
    <t>S7220</t>
  </si>
  <si>
    <t>S7221</t>
  </si>
  <si>
    <t>S723</t>
  </si>
  <si>
    <t>Fracture of shaft of femur</t>
  </si>
  <si>
    <t>S7230</t>
  </si>
  <si>
    <t>S7231</t>
  </si>
  <si>
    <t>S724</t>
  </si>
  <si>
    <t>Fracture of lower end of femur</t>
  </si>
  <si>
    <t>S7240</t>
  </si>
  <si>
    <t>S7241</t>
  </si>
  <si>
    <t>S727</t>
  </si>
  <si>
    <t>Multiple fractures of femur</t>
  </si>
  <si>
    <t>S7270</t>
  </si>
  <si>
    <t>S7271</t>
  </si>
  <si>
    <t>S728</t>
  </si>
  <si>
    <t>Fractures of other parts of femur</t>
  </si>
  <si>
    <t>S7280</t>
  </si>
  <si>
    <t>S7281</t>
  </si>
  <si>
    <t>S729</t>
  </si>
  <si>
    <t>Fracture of femur, part unspecified</t>
  </si>
  <si>
    <t>S7290</t>
  </si>
  <si>
    <t>S7291</t>
  </si>
  <si>
    <t>S73</t>
  </si>
  <si>
    <t>Dislocation, sprain and strain of joint and ligaments of hip</t>
  </si>
  <si>
    <t>S730</t>
  </si>
  <si>
    <t>Dislocation of hip</t>
  </si>
  <si>
    <t>S731</t>
  </si>
  <si>
    <t>Sprain and strain of hip</t>
  </si>
  <si>
    <t>S74</t>
  </si>
  <si>
    <t>Injury of nerves at hip and thigh level</t>
  </si>
  <si>
    <t>S740</t>
  </si>
  <si>
    <t>Injury of sciatic nerve at hip and thigh level</t>
  </si>
  <si>
    <t>S741</t>
  </si>
  <si>
    <t>Injury of femoral nerve at hip and thigh level</t>
  </si>
  <si>
    <t>S742</t>
  </si>
  <si>
    <t>Injury of cutaneous sensory nerve at hip and thigh level</t>
  </si>
  <si>
    <t>S747</t>
  </si>
  <si>
    <t>Injury of multiple nerves at hip and thigh level</t>
  </si>
  <si>
    <t>S748</t>
  </si>
  <si>
    <t>Injury of other nerves at hip and thigh level</t>
  </si>
  <si>
    <t>S749</t>
  </si>
  <si>
    <t>Injury of unspecified nerve at hip and thigh level</t>
  </si>
  <si>
    <t>S75</t>
  </si>
  <si>
    <t>Injury of blood vessels at hip and thigh level</t>
  </si>
  <si>
    <t>S750</t>
  </si>
  <si>
    <t>Injury of femoral artery</t>
  </si>
  <si>
    <t>S751</t>
  </si>
  <si>
    <t>Injury of femoral vein at hip and thigh level</t>
  </si>
  <si>
    <t>S752</t>
  </si>
  <si>
    <t>Injury of greater saphenous vein at hip and thigh level</t>
  </si>
  <si>
    <t>S757</t>
  </si>
  <si>
    <t>Injury of multiple blood vessels at hip and thigh level</t>
  </si>
  <si>
    <t>S758</t>
  </si>
  <si>
    <t>Injury of other blood vessels at hip and thigh level</t>
  </si>
  <si>
    <t>S759</t>
  </si>
  <si>
    <t>Injury of unspecified blood vessel at hip and thigh level</t>
  </si>
  <si>
    <t>S76</t>
  </si>
  <si>
    <t>Injury of muscle and tendon at hip and thigh level</t>
  </si>
  <si>
    <t>S760</t>
  </si>
  <si>
    <t>Injury of muscle and tendon of hip</t>
  </si>
  <si>
    <t>S761</t>
  </si>
  <si>
    <t>Injury of quadriceps muscle and tendon</t>
  </si>
  <si>
    <t>S762</t>
  </si>
  <si>
    <t>Injury of adductor muscle and tendon of thigh</t>
  </si>
  <si>
    <t>S763</t>
  </si>
  <si>
    <t>Injury of muscle and tendon of the posterior muscle group at thigh level</t>
  </si>
  <si>
    <t>S764</t>
  </si>
  <si>
    <t>Injury of other and unspecified muscles and tendons at thigh level</t>
  </si>
  <si>
    <t>S767</t>
  </si>
  <si>
    <t>Injury of multiple muscles and tendons at hip and thigh level</t>
  </si>
  <si>
    <t>S77</t>
  </si>
  <si>
    <t>Crushing injury of hip and thigh</t>
  </si>
  <si>
    <t>S770</t>
  </si>
  <si>
    <t>Crushing injury of hip</t>
  </si>
  <si>
    <t>S771</t>
  </si>
  <si>
    <t>Crushing injury of thigh</t>
  </si>
  <si>
    <t>S772</t>
  </si>
  <si>
    <t>Crushing injury of hip with thigh</t>
  </si>
  <si>
    <t>S78</t>
  </si>
  <si>
    <t>Traumatic amputation of hip and thigh</t>
  </si>
  <si>
    <t>S780</t>
  </si>
  <si>
    <t>Traumatic amputation at hip joint</t>
  </si>
  <si>
    <t>S781</t>
  </si>
  <si>
    <t>Traumatic amputation at level between hip and knee</t>
  </si>
  <si>
    <t>S789</t>
  </si>
  <si>
    <t>Traumatic amputation of hip and thigh, level unspecified</t>
  </si>
  <si>
    <t>S79</t>
  </si>
  <si>
    <t>Other and unspecified injuries of hip and thigh</t>
  </si>
  <si>
    <t>S797</t>
  </si>
  <si>
    <t>Multiple injuries of hip and thigh</t>
  </si>
  <si>
    <t>S798</t>
  </si>
  <si>
    <t>Other specified injuries of hip and thigh</t>
  </si>
  <si>
    <t>S799</t>
  </si>
  <si>
    <t>Unspecified injury of hip and thigh</t>
  </si>
  <si>
    <t>S80</t>
  </si>
  <si>
    <t>Superficial injury of lower leg</t>
  </si>
  <si>
    <t>S800</t>
  </si>
  <si>
    <t>Contusion of knee</t>
  </si>
  <si>
    <t>S801</t>
  </si>
  <si>
    <t>Contusion of other and unspecified parts of lower leg</t>
  </si>
  <si>
    <t>S807</t>
  </si>
  <si>
    <t>Multiple superficial injuries of lower leg</t>
  </si>
  <si>
    <t>S808</t>
  </si>
  <si>
    <t>Other superficial injuries of lower leg</t>
  </si>
  <si>
    <t>S809</t>
  </si>
  <si>
    <t>Superficial injury of lower leg, unspecified</t>
  </si>
  <si>
    <t>S81</t>
  </si>
  <si>
    <t>Open wound of lower leg</t>
  </si>
  <si>
    <t>S810</t>
  </si>
  <si>
    <t>Open wound of knee</t>
  </si>
  <si>
    <t>S817</t>
  </si>
  <si>
    <t>Multiple open wounds of lower leg</t>
  </si>
  <si>
    <t>S818</t>
  </si>
  <si>
    <t>Open wound of other parts of lower leg</t>
  </si>
  <si>
    <t>S819</t>
  </si>
  <si>
    <t>Open wound of lower leg, part unspecified</t>
  </si>
  <si>
    <t>S82</t>
  </si>
  <si>
    <t>Fracture of lower leg, including ankle</t>
  </si>
  <si>
    <t>S820</t>
  </si>
  <si>
    <t>Fracture of patella</t>
  </si>
  <si>
    <t>S8200</t>
  </si>
  <si>
    <t>S8201</t>
  </si>
  <si>
    <t>S821</t>
  </si>
  <si>
    <t>Fracture of upper end of tibia</t>
  </si>
  <si>
    <t>S8210</t>
  </si>
  <si>
    <t>S8211</t>
  </si>
  <si>
    <t>S822</t>
  </si>
  <si>
    <t>Fracture of shaft of tibia</t>
  </si>
  <si>
    <t>S8220</t>
  </si>
  <si>
    <t>S8221</t>
  </si>
  <si>
    <t>S823</t>
  </si>
  <si>
    <t>Fracture of lower end of tibia</t>
  </si>
  <si>
    <t>S8230</t>
  </si>
  <si>
    <t>S8231</t>
  </si>
  <si>
    <t>S824</t>
  </si>
  <si>
    <t>Fracture of fibula alone</t>
  </si>
  <si>
    <t>S8240</t>
  </si>
  <si>
    <t>S8241</t>
  </si>
  <si>
    <t>S825</t>
  </si>
  <si>
    <t>Fracture of medial malleolus</t>
  </si>
  <si>
    <t>S8250</t>
  </si>
  <si>
    <t>S8251</t>
  </si>
  <si>
    <t>S826</t>
  </si>
  <si>
    <t>Fracture of lateral malleolus</t>
  </si>
  <si>
    <t>S8260</t>
  </si>
  <si>
    <t>S8261</t>
  </si>
  <si>
    <t>S827</t>
  </si>
  <si>
    <t>Multiple fractures of lower leg</t>
  </si>
  <si>
    <t>S8270</t>
  </si>
  <si>
    <t>S8271</t>
  </si>
  <si>
    <t>S828</t>
  </si>
  <si>
    <t>Fractures of other parts of lower leg</t>
  </si>
  <si>
    <t>S8280</t>
  </si>
  <si>
    <t>S8281</t>
  </si>
  <si>
    <t>S829</t>
  </si>
  <si>
    <t>Fracture of lower leg, part unspecified</t>
  </si>
  <si>
    <t>S8290</t>
  </si>
  <si>
    <t>S8291</t>
  </si>
  <si>
    <t>S83</t>
  </si>
  <si>
    <t>Dislocation, sprain and strain of joints and ligaments of knee</t>
  </si>
  <si>
    <t>S830</t>
  </si>
  <si>
    <t>Dislocation of patella</t>
  </si>
  <si>
    <t>S831</t>
  </si>
  <si>
    <t>Dislocation of knee</t>
  </si>
  <si>
    <t>S832</t>
  </si>
  <si>
    <t>Tear of meniscus, current</t>
  </si>
  <si>
    <t>S833</t>
  </si>
  <si>
    <t>Tear of articular cartilage of knee, current</t>
  </si>
  <si>
    <t>S834</t>
  </si>
  <si>
    <t>Sprain and strain involving (fibular)(tibial) collateral ligament of knee</t>
  </si>
  <si>
    <t>S835</t>
  </si>
  <si>
    <t>Sprain and strain involving (anterior)(posterior) cruciate ligament of knee</t>
  </si>
  <si>
    <t>S836</t>
  </si>
  <si>
    <t>Sprain and strain of other and unspecified parts of knee</t>
  </si>
  <si>
    <t>S837</t>
  </si>
  <si>
    <t>Injury to multiple structures of knee</t>
  </si>
  <si>
    <t>S84</t>
  </si>
  <si>
    <t>Injury of nerves at lower leg level</t>
  </si>
  <si>
    <t>S840</t>
  </si>
  <si>
    <t>Injury of tibial nerve at lower leg level</t>
  </si>
  <si>
    <t>S841</t>
  </si>
  <si>
    <t>Injury of peroneal nerve at lower leg level</t>
  </si>
  <si>
    <t>S842</t>
  </si>
  <si>
    <t>Injury of cutaneous sensory nerve at lower leg level</t>
  </si>
  <si>
    <t>S847</t>
  </si>
  <si>
    <t>Injury of multiple nerves at lower leg level</t>
  </si>
  <si>
    <t>S848</t>
  </si>
  <si>
    <t>Injury of other nerves at lower leg level</t>
  </si>
  <si>
    <t>S849</t>
  </si>
  <si>
    <t>Injury of unspecified nerve at lower leg level</t>
  </si>
  <si>
    <t>S85</t>
  </si>
  <si>
    <t>Injury of blood vessels at lower leg level</t>
  </si>
  <si>
    <t>S850</t>
  </si>
  <si>
    <t>Injury of popliteal artery</t>
  </si>
  <si>
    <t>S851</t>
  </si>
  <si>
    <t>Injury of (anterior)(posterior) tibial artery</t>
  </si>
  <si>
    <t>S852</t>
  </si>
  <si>
    <t>Injury of peroneal artery</t>
  </si>
  <si>
    <t>S853</t>
  </si>
  <si>
    <t>Injury of greater saphenous vein at lower leg level</t>
  </si>
  <si>
    <t>S854</t>
  </si>
  <si>
    <t>Injury of lesser saphenous vein at lower leg level</t>
  </si>
  <si>
    <t>S855</t>
  </si>
  <si>
    <t>Injury of popliteal vein</t>
  </si>
  <si>
    <t>S857</t>
  </si>
  <si>
    <t>Injury of multiple blood vessels at lower leg level</t>
  </si>
  <si>
    <t>S858</t>
  </si>
  <si>
    <t>Injury of other blood vessels at lower leg level</t>
  </si>
  <si>
    <t>S859</t>
  </si>
  <si>
    <t>Injury of unspecified blood vessel at lower leg level</t>
  </si>
  <si>
    <t>S86</t>
  </si>
  <si>
    <t>Injury of muscle and tendon at lower leg level</t>
  </si>
  <si>
    <t>S860</t>
  </si>
  <si>
    <t>Injury of Achilles tendon</t>
  </si>
  <si>
    <t>S861</t>
  </si>
  <si>
    <t>Injury of other muscle(s) and tendon(s) of posterior muscle group at lower leg level</t>
  </si>
  <si>
    <t>S862</t>
  </si>
  <si>
    <t>Injury of muscle(s) and tendon(s) of anterior muscle group at lower leg level</t>
  </si>
  <si>
    <t>S863</t>
  </si>
  <si>
    <t>Injury of muscle(s) and tendon(s) of peroneal muscle group at lower leg level</t>
  </si>
  <si>
    <t>S867</t>
  </si>
  <si>
    <t>Injury of multiple muscles and tendons at lower leg level</t>
  </si>
  <si>
    <t>S868</t>
  </si>
  <si>
    <t>Injury of other muscles and tendons at lower leg level</t>
  </si>
  <si>
    <t>S869</t>
  </si>
  <si>
    <t>Injury of unspecified muscle and tendon at lower leg level</t>
  </si>
  <si>
    <t>S87</t>
  </si>
  <si>
    <t>Crushing injury of lower leg</t>
  </si>
  <si>
    <t>S870</t>
  </si>
  <si>
    <t>Crushing injury of knee</t>
  </si>
  <si>
    <t>S878</t>
  </si>
  <si>
    <t>Crushing injury of other and unspecified parts of lower leg</t>
  </si>
  <si>
    <t>S88</t>
  </si>
  <si>
    <t>Traumatic amputation of lower leg</t>
  </si>
  <si>
    <t>S880</t>
  </si>
  <si>
    <t>Traumatic amputation at knee level</t>
  </si>
  <si>
    <t>S881</t>
  </si>
  <si>
    <t>Traumatic amputation at level between knee and ankle</t>
  </si>
  <si>
    <t>S889</t>
  </si>
  <si>
    <t>Traumatic amputation of lower leg, level unspecified</t>
  </si>
  <si>
    <t>S89</t>
  </si>
  <si>
    <t>Other and unspecified injuries of lower leg</t>
  </si>
  <si>
    <t>S897</t>
  </si>
  <si>
    <t>Multiple injuries of lower leg</t>
  </si>
  <si>
    <t>S898</t>
  </si>
  <si>
    <t>Other specified injuries of lower leg</t>
  </si>
  <si>
    <t>S899</t>
  </si>
  <si>
    <t>Unspecified injury of lower leg</t>
  </si>
  <si>
    <t>S90</t>
  </si>
  <si>
    <t>Superficial injury of ankle and foot</t>
  </si>
  <si>
    <t>S900</t>
  </si>
  <si>
    <t>Contusion of ankle</t>
  </si>
  <si>
    <t>S901</t>
  </si>
  <si>
    <t>Contusion of toe(s) without damage to nail</t>
  </si>
  <si>
    <t>S902</t>
  </si>
  <si>
    <t>Contusion of toe(s) with damage to nail</t>
  </si>
  <si>
    <t>S903</t>
  </si>
  <si>
    <t>Contusion of other and unspecified parts of foot</t>
  </si>
  <si>
    <t>S907</t>
  </si>
  <si>
    <t>Multiple superficial injuries of ankle and foot</t>
  </si>
  <si>
    <t>S908</t>
  </si>
  <si>
    <t>Other superficial injuries of ankle and foot</t>
  </si>
  <si>
    <t>S909</t>
  </si>
  <si>
    <t>Superficial injury of ankle and foot, unspecified</t>
  </si>
  <si>
    <t>S91</t>
  </si>
  <si>
    <t>Open wound of ankle and foot</t>
  </si>
  <si>
    <t>S910</t>
  </si>
  <si>
    <t>Open wound of ankle</t>
  </si>
  <si>
    <t>S911</t>
  </si>
  <si>
    <t>Open wound of toe(s) without damage to nail</t>
  </si>
  <si>
    <t>S912</t>
  </si>
  <si>
    <t>Open wound of toe(s) with damage to nail</t>
  </si>
  <si>
    <t>S913</t>
  </si>
  <si>
    <t>Open wound of other parts of foot</t>
  </si>
  <si>
    <t>S917</t>
  </si>
  <si>
    <t>Multiple open wounds of ankle and foot</t>
  </si>
  <si>
    <t>S92</t>
  </si>
  <si>
    <t>Fracture of foot, except ankle</t>
  </si>
  <si>
    <t>S920</t>
  </si>
  <si>
    <t>Fracture of calcaneus</t>
  </si>
  <si>
    <t>S9200</t>
  </si>
  <si>
    <t>S9201</t>
  </si>
  <si>
    <t>S921</t>
  </si>
  <si>
    <t>Fracture of talus</t>
  </si>
  <si>
    <t>S9210</t>
  </si>
  <si>
    <t>S9211</t>
  </si>
  <si>
    <t>S922</t>
  </si>
  <si>
    <t>Fracture of other tarsal bone(s)</t>
  </si>
  <si>
    <t>S9220</t>
  </si>
  <si>
    <t>S9221</t>
  </si>
  <si>
    <t>S923</t>
  </si>
  <si>
    <t>Fracture of metatarsal bone</t>
  </si>
  <si>
    <t>S9230</t>
  </si>
  <si>
    <t>S9231</t>
  </si>
  <si>
    <t>S924</t>
  </si>
  <si>
    <t>Fracture of great toe</t>
  </si>
  <si>
    <t>S9240</t>
  </si>
  <si>
    <t>S9241</t>
  </si>
  <si>
    <t>S925</t>
  </si>
  <si>
    <t>Fracture of other toe</t>
  </si>
  <si>
    <t>S9250</t>
  </si>
  <si>
    <t>S9251</t>
  </si>
  <si>
    <t>S927</t>
  </si>
  <si>
    <t>Multiple fractures of foot</t>
  </si>
  <si>
    <t>S9270</t>
  </si>
  <si>
    <t>S9271</t>
  </si>
  <si>
    <t>S929</t>
  </si>
  <si>
    <t>Fracture of foot, unspecified</t>
  </si>
  <si>
    <t>S9290</t>
  </si>
  <si>
    <t>S9291</t>
  </si>
  <si>
    <t>S93</t>
  </si>
  <si>
    <t>Dislocation, sprain and strain of joints and ligaments at ankle and foot level</t>
  </si>
  <si>
    <t>S930</t>
  </si>
  <si>
    <t>Dislocation of ankle joint</t>
  </si>
  <si>
    <t>S931</t>
  </si>
  <si>
    <t>Dislocation of toe(s)</t>
  </si>
  <si>
    <t>S932</t>
  </si>
  <si>
    <t>Rupture of ligaments at ankle and foot level</t>
  </si>
  <si>
    <t>S933</t>
  </si>
  <si>
    <t>Dislocation of other and unspecified parts of foot</t>
  </si>
  <si>
    <t>S934</t>
  </si>
  <si>
    <t>Sprain and strain of ankle</t>
  </si>
  <si>
    <t>S935</t>
  </si>
  <si>
    <t>Sprain and strain of toe(s)</t>
  </si>
  <si>
    <t>S936</t>
  </si>
  <si>
    <t>Sprain and strain of other and unspecified parts of foot</t>
  </si>
  <si>
    <t>S94</t>
  </si>
  <si>
    <t>Injury of nerves at ankle and foot level</t>
  </si>
  <si>
    <t>S940</t>
  </si>
  <si>
    <t>Injury of lateral plantar nerve</t>
  </si>
  <si>
    <t>S941</t>
  </si>
  <si>
    <t>Injury of medial plantar nerve</t>
  </si>
  <si>
    <t>S942</t>
  </si>
  <si>
    <t>Injury of deep peroneal nerve at ankle and foot level</t>
  </si>
  <si>
    <t>S943</t>
  </si>
  <si>
    <t>Injury of cutaneous sensory nerve at ankle and foot level</t>
  </si>
  <si>
    <t>S947</t>
  </si>
  <si>
    <t>Injury of multiple nerves at ankle and foot level</t>
  </si>
  <si>
    <t>S948</t>
  </si>
  <si>
    <t>Injury of other nerves at ankle and foot level</t>
  </si>
  <si>
    <t>S949</t>
  </si>
  <si>
    <t>Injury of unspecified nerve at ankle and foot level</t>
  </si>
  <si>
    <t>S95</t>
  </si>
  <si>
    <t>Injury of blood vessels at ankle and foot level</t>
  </si>
  <si>
    <t>S950</t>
  </si>
  <si>
    <t>Injury of dorsal artery of foot</t>
  </si>
  <si>
    <t>S951</t>
  </si>
  <si>
    <t>Injury of plantar artery of foot</t>
  </si>
  <si>
    <t>S952</t>
  </si>
  <si>
    <t>Injury of dorsal vein of foot</t>
  </si>
  <si>
    <t>S957</t>
  </si>
  <si>
    <t>Injury of multiple blood vessels at ankle and foot level</t>
  </si>
  <si>
    <t>S958</t>
  </si>
  <si>
    <t>Injury of other blood vessels at ankle and foot level</t>
  </si>
  <si>
    <t>S959</t>
  </si>
  <si>
    <t>Injury of unspecified blood vessel at ankle and foot level</t>
  </si>
  <si>
    <t>S96</t>
  </si>
  <si>
    <t>Injury of muscle and tendon at ankle and foot level</t>
  </si>
  <si>
    <t>S960</t>
  </si>
  <si>
    <t>Injury of muscle and tendon of long flexor muscle of toe at ankle and foot level</t>
  </si>
  <si>
    <t>S961</t>
  </si>
  <si>
    <t>Injury of muscle and tendon of long extensor muscle of toe at ankle and foot level</t>
  </si>
  <si>
    <t>S962</t>
  </si>
  <si>
    <t>Injury of intrinsic muscle and tendon at ankle and foot level</t>
  </si>
  <si>
    <t>S967</t>
  </si>
  <si>
    <t>Injury of multiple muscles and tendons at ankle and foot level</t>
  </si>
  <si>
    <t>S968</t>
  </si>
  <si>
    <t>Injury of other muscles and tendons at ankle and foot level</t>
  </si>
  <si>
    <t>S969</t>
  </si>
  <si>
    <t>Injury of unspecified muscle and tendon at ankle and foot level</t>
  </si>
  <si>
    <t>S97</t>
  </si>
  <si>
    <t>Crushing injury of ankle and foot</t>
  </si>
  <si>
    <t>S970</t>
  </si>
  <si>
    <t>Crushing injury of ankle</t>
  </si>
  <si>
    <t>S971</t>
  </si>
  <si>
    <t>Crushing injury of toe(s)</t>
  </si>
  <si>
    <t>S978</t>
  </si>
  <si>
    <t>Crushing injury of other parts of ankle and foot</t>
  </si>
  <si>
    <t>S98</t>
  </si>
  <si>
    <t>Traumatic amputation of ankle and foot</t>
  </si>
  <si>
    <t>S980</t>
  </si>
  <si>
    <t>Traumatic amputation of foot at ankle level</t>
  </si>
  <si>
    <t>S981</t>
  </si>
  <si>
    <t>Traumatic amputation of one toe</t>
  </si>
  <si>
    <t>S982</t>
  </si>
  <si>
    <t>Traumatic amputation of two or more toes</t>
  </si>
  <si>
    <t>S983</t>
  </si>
  <si>
    <t>Traumatic amputation of other parts of foot</t>
  </si>
  <si>
    <t>S984</t>
  </si>
  <si>
    <t>Traumatic amputation of foot, level unspecified</t>
  </si>
  <si>
    <t>S99</t>
  </si>
  <si>
    <t>Other and unspecified injuries of ankle and foot</t>
  </si>
  <si>
    <t>S997</t>
  </si>
  <si>
    <t>Multiple injuries of ankle and foot</t>
  </si>
  <si>
    <t>S998</t>
  </si>
  <si>
    <t>Other specified injuries of ankle and foot</t>
  </si>
  <si>
    <t>S999</t>
  </si>
  <si>
    <t>Unspecified injury of ankle and foot</t>
  </si>
  <si>
    <t>T00</t>
  </si>
  <si>
    <t>Superficial injuries involving multiple body regions</t>
  </si>
  <si>
    <t>T000</t>
  </si>
  <si>
    <t>Superficial injuries involving head with neck</t>
  </si>
  <si>
    <t>T001</t>
  </si>
  <si>
    <t>Superficial injuries involving thorax with abdomen, lower back and pelvis</t>
  </si>
  <si>
    <t>T002</t>
  </si>
  <si>
    <t>Superficial injuries involving multiple regions of upper limb(s)</t>
  </si>
  <si>
    <t>T003</t>
  </si>
  <si>
    <t>Superficial injuries involving multiple regions of lower limb(s)</t>
  </si>
  <si>
    <t>T006</t>
  </si>
  <si>
    <t>Superficial injuries involving multiple regions of upper limb(s) with lower limb(s)</t>
  </si>
  <si>
    <t>T008</t>
  </si>
  <si>
    <t>Superficial injuries involving other combinations of body regions</t>
  </si>
  <si>
    <t>T009</t>
  </si>
  <si>
    <t>Multiple superficial injuries, unspecified</t>
  </si>
  <si>
    <t>T01</t>
  </si>
  <si>
    <t>Open wounds involving multiple body regions</t>
  </si>
  <si>
    <t>T010</t>
  </si>
  <si>
    <t>Open wounds involving head with neck</t>
  </si>
  <si>
    <t>T011</t>
  </si>
  <si>
    <t>Open wounds involving thorax with abdomen, lower back and pelvis</t>
  </si>
  <si>
    <t>T012</t>
  </si>
  <si>
    <t>Open wounds involving multiple regions of upper limb(s)</t>
  </si>
  <si>
    <t>T013</t>
  </si>
  <si>
    <t>Open wounds involving multiple regions of lower limb(s)</t>
  </si>
  <si>
    <t>T016</t>
  </si>
  <si>
    <t>Open wounds involving multiple regions of upper limb(s) with lower limb(s)</t>
  </si>
  <si>
    <t>T018</t>
  </si>
  <si>
    <t>Open wounds involving other combinations of body regions</t>
  </si>
  <si>
    <t>T019</t>
  </si>
  <si>
    <t>Multiple open wounds, unspecified</t>
  </si>
  <si>
    <t>T02</t>
  </si>
  <si>
    <t>Fractures involving multiple body regions</t>
  </si>
  <si>
    <t>T020</t>
  </si>
  <si>
    <t>Fractures involving head with neck</t>
  </si>
  <si>
    <t>T0200</t>
  </si>
  <si>
    <t>T0201</t>
  </si>
  <si>
    <t>T021</t>
  </si>
  <si>
    <t>Fractures involving thorax with lower back and pelvis</t>
  </si>
  <si>
    <t>T0210</t>
  </si>
  <si>
    <t>T0211</t>
  </si>
  <si>
    <t>T022</t>
  </si>
  <si>
    <t>Fractures involving multiple regions of one upper limb</t>
  </si>
  <si>
    <t>T0220</t>
  </si>
  <si>
    <t>T0221</t>
  </si>
  <si>
    <t>T023</t>
  </si>
  <si>
    <t>Fractures involving multiple regions of one lower limb</t>
  </si>
  <si>
    <t>T0230</t>
  </si>
  <si>
    <t>T0231</t>
  </si>
  <si>
    <t>T024</t>
  </si>
  <si>
    <t>Fractures involving multiple regions of both upper limbs</t>
  </si>
  <si>
    <t>T0240</t>
  </si>
  <si>
    <t>T0241</t>
  </si>
  <si>
    <t>T025</t>
  </si>
  <si>
    <t>Fractures involving multiple regions of both lower limbs</t>
  </si>
  <si>
    <t>T0250</t>
  </si>
  <si>
    <t>T0251</t>
  </si>
  <si>
    <t>T026</t>
  </si>
  <si>
    <t>Fractures involving multiple regions of upper limb(s) with lower limb(s)</t>
  </si>
  <si>
    <t>T0260</t>
  </si>
  <si>
    <t>T0261</t>
  </si>
  <si>
    <t>T027</t>
  </si>
  <si>
    <t>Fractures involving thorax with lower back and pelvis with limb(s)</t>
  </si>
  <si>
    <t>T0270</t>
  </si>
  <si>
    <t>T0271</t>
  </si>
  <si>
    <t>T028</t>
  </si>
  <si>
    <t>Fractures involving other combinations of body regions</t>
  </si>
  <si>
    <t>T0280</t>
  </si>
  <si>
    <t>T0281</t>
  </si>
  <si>
    <t>T029</t>
  </si>
  <si>
    <t>Multiple fractures, unspecified</t>
  </si>
  <si>
    <t>T0290</t>
  </si>
  <si>
    <t>T0291</t>
  </si>
  <si>
    <t>T03</t>
  </si>
  <si>
    <t>Dislocations, sprains and strains involving multiple body regions</t>
  </si>
  <si>
    <t>T030</t>
  </si>
  <si>
    <t>Dislocations, sprains and strains involving head with neck</t>
  </si>
  <si>
    <t>T031</t>
  </si>
  <si>
    <t>Dislocations, sprains and strains involving thorax with lower back and pelvis</t>
  </si>
  <si>
    <t>T032</t>
  </si>
  <si>
    <t>Dislocations, sprains and strains involving multiple regions of upper limb(s)</t>
  </si>
  <si>
    <t>T033</t>
  </si>
  <si>
    <t>Dislocations, sprains and strains involving multiple regions of lower limb(s)</t>
  </si>
  <si>
    <t>T034</t>
  </si>
  <si>
    <t>Dislocations, sprains and strains involving multiple regions of upper limb(s) with lower limb(s)</t>
  </si>
  <si>
    <t>T038</t>
  </si>
  <si>
    <t>Dislocations, sprains and strains involving other combinations of body regions</t>
  </si>
  <si>
    <t>T039</t>
  </si>
  <si>
    <t>Multiple dislocations, sprains and strains, unspecified</t>
  </si>
  <si>
    <t>T04</t>
  </si>
  <si>
    <t>Crushing injuries involving multiple body regions</t>
  </si>
  <si>
    <t>T040</t>
  </si>
  <si>
    <t>Crushing injuries involving head with neck</t>
  </si>
  <si>
    <t>T041</t>
  </si>
  <si>
    <t>Crushing injuries involving thorax with abdomen, lower back and pelvis</t>
  </si>
  <si>
    <t>T042</t>
  </si>
  <si>
    <t>Crushing injuries involving multiple regions of upper limb(s)</t>
  </si>
  <si>
    <t>T043</t>
  </si>
  <si>
    <t>Crushing injuries involving multiple regions of lower limb(s)</t>
  </si>
  <si>
    <t>T044</t>
  </si>
  <si>
    <t>Crushing injuries involving multiple regions of upper limb(s) with lower limb(s)</t>
  </si>
  <si>
    <t>T047</t>
  </si>
  <si>
    <t>Crushing injuries of thorax with abdomen, lower back and pelvis with limb(s)</t>
  </si>
  <si>
    <t>T048</t>
  </si>
  <si>
    <t>Crushing injuries involving other combinations of body regions</t>
  </si>
  <si>
    <t>T049</t>
  </si>
  <si>
    <t>Multiple crushing injuries, unspecified</t>
  </si>
  <si>
    <t>T05</t>
  </si>
  <si>
    <t>Traumatic amputations involving multiple body regions</t>
  </si>
  <si>
    <t>T050</t>
  </si>
  <si>
    <t>Traumatic amputation of both hands</t>
  </si>
  <si>
    <t>T051</t>
  </si>
  <si>
    <t>Traumatic amputation of one hand and other arm [any level, except hand]</t>
  </si>
  <si>
    <t>T052</t>
  </si>
  <si>
    <t>Traumatic amputation of both arms [any level]</t>
  </si>
  <si>
    <t>T053</t>
  </si>
  <si>
    <t>Traumatic amputation of both feet</t>
  </si>
  <si>
    <t>T054</t>
  </si>
  <si>
    <t>Traumatic amputation of one foot and other leg [any level, except foot]</t>
  </si>
  <si>
    <t>T055</t>
  </si>
  <si>
    <t>Traumatic amputation of both legs [any level]</t>
  </si>
  <si>
    <t>T056</t>
  </si>
  <si>
    <t>Traumatic amputation of upper and lower limbs, any combination [any level]</t>
  </si>
  <si>
    <t>T058</t>
  </si>
  <si>
    <t>Traumatic amputations involving other combinations of body regions</t>
  </si>
  <si>
    <t>T059</t>
  </si>
  <si>
    <t>Multiple traumatic amputations, unspecified</t>
  </si>
  <si>
    <t>T06</t>
  </si>
  <si>
    <t>Other injuries involving multiple body regions, not elsewhere classified</t>
  </si>
  <si>
    <t>T060</t>
  </si>
  <si>
    <t>Injuries of brain and cranial nerves with injuries of nerves and spinal cord at neck level</t>
  </si>
  <si>
    <t>T061</t>
  </si>
  <si>
    <t>Injuries of nerves and spinal cord involving other multiple body regions</t>
  </si>
  <si>
    <t>T062</t>
  </si>
  <si>
    <t>Injuries of nerves involving multiple body regions</t>
  </si>
  <si>
    <t>T063</t>
  </si>
  <si>
    <t>Injuries of blood vessels involving multiple body regions</t>
  </si>
  <si>
    <t>T064</t>
  </si>
  <si>
    <t>Injuries of muscles and tendons involving multiple body regions</t>
  </si>
  <si>
    <t>T065</t>
  </si>
  <si>
    <t>Injuries of intrathoracic organs with intra-abdominal and pelvic organs</t>
  </si>
  <si>
    <t>T068</t>
  </si>
  <si>
    <t>Other specified injuries involving multiple body regions</t>
  </si>
  <si>
    <t>T07</t>
  </si>
  <si>
    <t>Unspecified multiple injuries</t>
  </si>
  <si>
    <t>T07X</t>
  </si>
  <si>
    <t>T08</t>
  </si>
  <si>
    <t>Fracture of spine, level unspecified</t>
  </si>
  <si>
    <t>T08X</t>
  </si>
  <si>
    <t>T08X0</t>
  </si>
  <si>
    <t>T08X1</t>
  </si>
  <si>
    <t>T09</t>
  </si>
  <si>
    <t>Other injuries of spine and trunk, level unspecified</t>
  </si>
  <si>
    <t>T090</t>
  </si>
  <si>
    <t>Superficial injury of trunk, level unspecified</t>
  </si>
  <si>
    <t>T091</t>
  </si>
  <si>
    <t>Open wound of trunk, level unspecified</t>
  </si>
  <si>
    <t>T092</t>
  </si>
  <si>
    <t>Dislocation, sprain and strain of unspecified joint and ligament of trunk</t>
  </si>
  <si>
    <t>T093</t>
  </si>
  <si>
    <t>Injury of spinal cord, level unspecified</t>
  </si>
  <si>
    <t>T094</t>
  </si>
  <si>
    <t>Injury of unspecified nerve, spinal nerve root and plexus of trunk</t>
  </si>
  <si>
    <t>T095</t>
  </si>
  <si>
    <t>Injury of unspecified muscle and tendon of trunk</t>
  </si>
  <si>
    <t>T096</t>
  </si>
  <si>
    <t>Traumatic amputation of trunk, level unspecified</t>
  </si>
  <si>
    <t>T098</t>
  </si>
  <si>
    <t>Other specified injuries of trunk, level unspecified</t>
  </si>
  <si>
    <t>T099</t>
  </si>
  <si>
    <t>Unspecified injury of trunk, level unspecified</t>
  </si>
  <si>
    <t>T10</t>
  </si>
  <si>
    <t>Fracture of upper limb, level unspecified</t>
  </si>
  <si>
    <t>T10X</t>
  </si>
  <si>
    <t>T10X0</t>
  </si>
  <si>
    <t>T10X1</t>
  </si>
  <si>
    <t>T11</t>
  </si>
  <si>
    <t>Other injuries of upper limb, level unspecified</t>
  </si>
  <si>
    <t>T110</t>
  </si>
  <si>
    <t>Superficial injury of upper limb, level unspecified</t>
  </si>
  <si>
    <t>T111</t>
  </si>
  <si>
    <t>Open wound of upper limb, level unspecified</t>
  </si>
  <si>
    <t>T112</t>
  </si>
  <si>
    <t>Dislocation, sprain and strain of unspecified joint and ligament of upper limb, level unspecified</t>
  </si>
  <si>
    <t>T113</t>
  </si>
  <si>
    <t>Injury of unspecified nerve of upper limb, level unspecified</t>
  </si>
  <si>
    <t>T114</t>
  </si>
  <si>
    <t>Injury of unspecified blood vessel of upper limb, level unspecified</t>
  </si>
  <si>
    <t>T115</t>
  </si>
  <si>
    <t>Injury of unspecified muscle and tendon of upper limb, level unspecified</t>
  </si>
  <si>
    <t>T116</t>
  </si>
  <si>
    <t>Traumatic amputation of upper limb, level unspecified</t>
  </si>
  <si>
    <t>T118</t>
  </si>
  <si>
    <t>Other specified injuries of upper limb, level unspecified</t>
  </si>
  <si>
    <t>T119</t>
  </si>
  <si>
    <t>Unspecified injury of upper limb, level unspecified</t>
  </si>
  <si>
    <t>T12</t>
  </si>
  <si>
    <t>Fracture of lower limb, level unspecified</t>
  </si>
  <si>
    <t>T12X</t>
  </si>
  <si>
    <t>T12X0</t>
  </si>
  <si>
    <t>T12X1</t>
  </si>
  <si>
    <t>T13</t>
  </si>
  <si>
    <t>Other injuries of lower limb, level unspecified</t>
  </si>
  <si>
    <t>T130</t>
  </si>
  <si>
    <t>Superficial injury of lower limb, level unspecified</t>
  </si>
  <si>
    <t>T131</t>
  </si>
  <si>
    <t>Open wound of lower limb, level unspecified</t>
  </si>
  <si>
    <t>T132</t>
  </si>
  <si>
    <t>Dislocation, sprain and strain of unspecified joint and ligament of lower limb, level unspecified</t>
  </si>
  <si>
    <t>T133</t>
  </si>
  <si>
    <t>Injury of unspecified nerve of lower limb, level unspecified</t>
  </si>
  <si>
    <t>T134</t>
  </si>
  <si>
    <t>Injury of unspecified blood vessel of lower limb, level unspecified</t>
  </si>
  <si>
    <t>T135</t>
  </si>
  <si>
    <t>Injury of unspecified muscle and tendon of lower limb, level unspecified</t>
  </si>
  <si>
    <t>T136</t>
  </si>
  <si>
    <t>Traumatic amputation of lower limb, level unspecified</t>
  </si>
  <si>
    <t>T138</t>
  </si>
  <si>
    <t>Other specified injuries of lower limb, level unspecified</t>
  </si>
  <si>
    <t>T139</t>
  </si>
  <si>
    <t>Unspecified injury of lower limb, level unspecified</t>
  </si>
  <si>
    <t>T14</t>
  </si>
  <si>
    <t>Injury of unspecified body region</t>
  </si>
  <si>
    <t>T140</t>
  </si>
  <si>
    <t>Superficial injury of unspecified body region</t>
  </si>
  <si>
    <t>T141</t>
  </si>
  <si>
    <t>Open wound of unspecified body region</t>
  </si>
  <si>
    <t>T142</t>
  </si>
  <si>
    <t>Fracture of unspecified body region</t>
  </si>
  <si>
    <t>T1420</t>
  </si>
  <si>
    <t>T1421</t>
  </si>
  <si>
    <t>T143</t>
  </si>
  <si>
    <t>Dislocation, sprain and strain of unspecified body region</t>
  </si>
  <si>
    <t>T144</t>
  </si>
  <si>
    <t>Injury of nerve(s) of unspecified body region</t>
  </si>
  <si>
    <t>T145</t>
  </si>
  <si>
    <t>Injury of blood vessel(s) of unspecified body region</t>
  </si>
  <si>
    <t>T146</t>
  </si>
  <si>
    <t>Injury of muscles and tendons of unspecified body region</t>
  </si>
  <si>
    <t>T147</t>
  </si>
  <si>
    <t>Crushing injury and traumatic amputation of unspecified body region</t>
  </si>
  <si>
    <t>T148</t>
  </si>
  <si>
    <t>Other injuries of unspecified body region</t>
  </si>
  <si>
    <t>T149</t>
  </si>
  <si>
    <t>Injury, unspecified</t>
  </si>
  <si>
    <t>T15</t>
  </si>
  <si>
    <t>Foreign body on external eye</t>
  </si>
  <si>
    <t>T150</t>
  </si>
  <si>
    <t>Foreign body in cornea</t>
  </si>
  <si>
    <t>T151</t>
  </si>
  <si>
    <t>Foreign body in conjunctival sac</t>
  </si>
  <si>
    <t>T158</t>
  </si>
  <si>
    <t>Foreign body in other and multiple parts of external eye</t>
  </si>
  <si>
    <t>T159</t>
  </si>
  <si>
    <t>Foreign body on external eye, part unspecified</t>
  </si>
  <si>
    <t>T16</t>
  </si>
  <si>
    <t>Foreign body in ear</t>
  </si>
  <si>
    <t>T16X</t>
  </si>
  <si>
    <t>T17</t>
  </si>
  <si>
    <t>Foreign body in respiratory tract</t>
  </si>
  <si>
    <t>T170</t>
  </si>
  <si>
    <t>Foreign body in nasal sinus</t>
  </si>
  <si>
    <t>T171</t>
  </si>
  <si>
    <t>Foreign body in nostril</t>
  </si>
  <si>
    <t>T172</t>
  </si>
  <si>
    <t>Foreign body in pharynx</t>
  </si>
  <si>
    <t>T173</t>
  </si>
  <si>
    <t>Foreign body in larynx</t>
  </si>
  <si>
    <t>T174</t>
  </si>
  <si>
    <t>Foreign body in trachea</t>
  </si>
  <si>
    <t>T175</t>
  </si>
  <si>
    <t>Foreign body in bronchus</t>
  </si>
  <si>
    <t>T178</t>
  </si>
  <si>
    <t>Foreign body in other and multiple parts of respiratory tract</t>
  </si>
  <si>
    <t>T179</t>
  </si>
  <si>
    <t>Foreign body in respiratory tract, part unspecified</t>
  </si>
  <si>
    <t>T18</t>
  </si>
  <si>
    <t>Foreign body in alimentary tract</t>
  </si>
  <si>
    <t>T180</t>
  </si>
  <si>
    <t>Foreign body in mouth</t>
  </si>
  <si>
    <t>T181</t>
  </si>
  <si>
    <t>Foreign body in oesophagus</t>
  </si>
  <si>
    <t>T182</t>
  </si>
  <si>
    <t>Foreign body in stomach</t>
  </si>
  <si>
    <t>T183</t>
  </si>
  <si>
    <t>Foreign body in small intestine</t>
  </si>
  <si>
    <t>T184</t>
  </si>
  <si>
    <t>Foreign body in colon</t>
  </si>
  <si>
    <t>T185</t>
  </si>
  <si>
    <t>Foreign body in anus and rectum</t>
  </si>
  <si>
    <t>T188</t>
  </si>
  <si>
    <t>Foreign body in other and multiple parts of alimentary tract</t>
  </si>
  <si>
    <t>T189</t>
  </si>
  <si>
    <t>Foreign body in alimentary tract, part unspecified</t>
  </si>
  <si>
    <t>T19</t>
  </si>
  <si>
    <t>Foreign body in genitourinary tract</t>
  </si>
  <si>
    <t>T190</t>
  </si>
  <si>
    <t>Foreign body in urethra</t>
  </si>
  <si>
    <t>T191</t>
  </si>
  <si>
    <t>Foreign body in bladder</t>
  </si>
  <si>
    <t>T192</t>
  </si>
  <si>
    <t>Foreign body in vulva and vagina</t>
  </si>
  <si>
    <t>T193</t>
  </si>
  <si>
    <t>Foreign body in uterus [any part]</t>
  </si>
  <si>
    <t>T198</t>
  </si>
  <si>
    <t>Foreign body in other and multiple parts of genitourinary tract</t>
  </si>
  <si>
    <t>T199</t>
  </si>
  <si>
    <t>Foreign body in genitourinary tract, part unspecified</t>
  </si>
  <si>
    <t>T20</t>
  </si>
  <si>
    <t>Burn and corrosion of head and neck</t>
  </si>
  <si>
    <t>T200</t>
  </si>
  <si>
    <t>Burn of unspecified degree of head and neck</t>
  </si>
  <si>
    <t>T201</t>
  </si>
  <si>
    <t>Burn of first degree of head and neck</t>
  </si>
  <si>
    <t>T202</t>
  </si>
  <si>
    <t>Burn of second degree of head and neck</t>
  </si>
  <si>
    <t>T203</t>
  </si>
  <si>
    <t>Burn of third degree of head and neck</t>
  </si>
  <si>
    <t>T204</t>
  </si>
  <si>
    <t>Corrosion of unspecified degree of head and neck</t>
  </si>
  <si>
    <t>T205</t>
  </si>
  <si>
    <t>Corrosion of first degree of head and neck</t>
  </si>
  <si>
    <t>T206</t>
  </si>
  <si>
    <t>Corrosion of second degree of head and neck</t>
  </si>
  <si>
    <t>T207</t>
  </si>
  <si>
    <t>Corrosion of third degree of head and neck</t>
  </si>
  <si>
    <t>T21</t>
  </si>
  <si>
    <t>Burn and corrosion of trunk</t>
  </si>
  <si>
    <t>T210</t>
  </si>
  <si>
    <t>Burn of unspecified degree of trunk</t>
  </si>
  <si>
    <t>T211</t>
  </si>
  <si>
    <t>Burn of first degree of trunk</t>
  </si>
  <si>
    <t>T212</t>
  </si>
  <si>
    <t>Burn of second degree of trunk</t>
  </si>
  <si>
    <t>T213</t>
  </si>
  <si>
    <t>Burn of third degree of trunk</t>
  </si>
  <si>
    <t>T214</t>
  </si>
  <si>
    <t>Corrosion of unspecified degree of trunk</t>
  </si>
  <si>
    <t>T215</t>
  </si>
  <si>
    <t>Corrosion of first degree of trunk</t>
  </si>
  <si>
    <t>T216</t>
  </si>
  <si>
    <t>Corrosion of second degree of trunk</t>
  </si>
  <si>
    <t>T217</t>
  </si>
  <si>
    <t>Corrosion of third degree of trunk</t>
  </si>
  <si>
    <t>T22</t>
  </si>
  <si>
    <t>Burn and corrosion of shoulder and upper limb, except wrist and hand</t>
  </si>
  <si>
    <t>T220</t>
  </si>
  <si>
    <t>Burn of unspecified degree of shoulder and upper limb, except wrist and hand</t>
  </si>
  <si>
    <t>T221</t>
  </si>
  <si>
    <t>Burn of first degree of shoulder and upper limb, except wrist and hand</t>
  </si>
  <si>
    <t>T222</t>
  </si>
  <si>
    <t>Burn of second degree of shoulder and upper limb, except wrist and hand</t>
  </si>
  <si>
    <t>T223</t>
  </si>
  <si>
    <t>Burn of third degree of shoulder and upper limb, except wrist and hand</t>
  </si>
  <si>
    <t>T224</t>
  </si>
  <si>
    <t>Corrosion of unspecified degree of shoulder and upper limb, except wrist and hand</t>
  </si>
  <si>
    <t>T225</t>
  </si>
  <si>
    <t>Corrosion of first degree of shoulder and upper limb, except wrist and hand</t>
  </si>
  <si>
    <t>T226</t>
  </si>
  <si>
    <t>Corrosion of second degree of shoulder and upper limb, except wrist and hand</t>
  </si>
  <si>
    <t>T227</t>
  </si>
  <si>
    <t>Corrosion of third degree of shoulder and upper limb, except wrist and hand</t>
  </si>
  <si>
    <t>T23</t>
  </si>
  <si>
    <t>Burn and corrosion of wrist and hand</t>
  </si>
  <si>
    <t>T230</t>
  </si>
  <si>
    <t>Burn of unspecified degree of wrist and hand</t>
  </si>
  <si>
    <t>T231</t>
  </si>
  <si>
    <t>Burn of first degree of wrist and hand</t>
  </si>
  <si>
    <t>T232</t>
  </si>
  <si>
    <t>Burn of second degree of wrist and hand</t>
  </si>
  <si>
    <t>T233</t>
  </si>
  <si>
    <t>Burn of third degree of wrist and hand</t>
  </si>
  <si>
    <t>T234</t>
  </si>
  <si>
    <t>Corrosion of unspecified degree of wrist and hand</t>
  </si>
  <si>
    <t>T235</t>
  </si>
  <si>
    <t>Corrosion of first degree of wrist and hand</t>
  </si>
  <si>
    <t>T236</t>
  </si>
  <si>
    <t>Corrosion of second degree of wrist and hand</t>
  </si>
  <si>
    <t>T237</t>
  </si>
  <si>
    <t>Corrosion of third degree of wrist and hand</t>
  </si>
  <si>
    <t>T24</t>
  </si>
  <si>
    <t>Burn and corrosion of hip and lower limb, except ankle and foot</t>
  </si>
  <si>
    <t>T240</t>
  </si>
  <si>
    <t>Burn of unspecified degree of hip and lower limb, except ankle and foot</t>
  </si>
  <si>
    <t>T241</t>
  </si>
  <si>
    <t>Burn of first degree of hip and lower limb, except ankle and foot</t>
  </si>
  <si>
    <t>T242</t>
  </si>
  <si>
    <t>Burn of second degree of hip and lower limb, except ankle and foot</t>
  </si>
  <si>
    <t>T243</t>
  </si>
  <si>
    <t>Burn of third degree of hip and lower limb, except ankle and foot</t>
  </si>
  <si>
    <t>T244</t>
  </si>
  <si>
    <t>Corrosion of unspecified degree of hip and lower limb, except ankle and foot</t>
  </si>
  <si>
    <t>T245</t>
  </si>
  <si>
    <t>Corrosion of first degree of hip and lower limb, except ankle and foot</t>
  </si>
  <si>
    <t>T246</t>
  </si>
  <si>
    <t>Corrosion of second degree of hip and lower limb, except ankle and foot</t>
  </si>
  <si>
    <t>T247</t>
  </si>
  <si>
    <t>Corrosion of third degree of hip and lower limb, except ankle and foot</t>
  </si>
  <si>
    <t>T25</t>
  </si>
  <si>
    <t>Burn and corrosion of ankle and foot</t>
  </si>
  <si>
    <t>T250</t>
  </si>
  <si>
    <t>Burn of unspecified degree of ankle and foot</t>
  </si>
  <si>
    <t>T251</t>
  </si>
  <si>
    <t>Burn of first degree of ankle and foot</t>
  </si>
  <si>
    <t>T252</t>
  </si>
  <si>
    <t>Burn of second degree of ankle and foot</t>
  </si>
  <si>
    <t>T253</t>
  </si>
  <si>
    <t>Burn of third degree of ankle and foot</t>
  </si>
  <si>
    <t>T254</t>
  </si>
  <si>
    <t>Corrosion of unspecified degree of ankle and foot</t>
  </si>
  <si>
    <t>T255</t>
  </si>
  <si>
    <t>Corrosion of first degree of ankle and foot</t>
  </si>
  <si>
    <t>T256</t>
  </si>
  <si>
    <t>Corrosion of second degree of ankle and foot</t>
  </si>
  <si>
    <t>T257</t>
  </si>
  <si>
    <t>Corrosion of third degree of ankle and foot</t>
  </si>
  <si>
    <t>T26</t>
  </si>
  <si>
    <t>Burn and corrosion confined to eye and adnexa</t>
  </si>
  <si>
    <t>T260</t>
  </si>
  <si>
    <t>Burn of eyelid and periocular area</t>
  </si>
  <si>
    <t>T261</t>
  </si>
  <si>
    <t>Burn of cornea and conjunctival sac</t>
  </si>
  <si>
    <t>T262</t>
  </si>
  <si>
    <t>Burn with resulting rupture and destruction of eyeball</t>
  </si>
  <si>
    <t>T263</t>
  </si>
  <si>
    <t>Burn of other parts of eye and adnexa</t>
  </si>
  <si>
    <t>T264</t>
  </si>
  <si>
    <t>Burn of eye and adnexa, part unspecified</t>
  </si>
  <si>
    <t>T265</t>
  </si>
  <si>
    <t>Corrosion of eyelid and periocular area</t>
  </si>
  <si>
    <t>T266</t>
  </si>
  <si>
    <t>Corrosion of cornea and conjunctival sac</t>
  </si>
  <si>
    <t>T267</t>
  </si>
  <si>
    <t>Corrosion with resulting rupture and destruction of eyeball</t>
  </si>
  <si>
    <t>T268</t>
  </si>
  <si>
    <t>Corrosion of other parts of eye and adnexa</t>
  </si>
  <si>
    <t>T269</t>
  </si>
  <si>
    <t>Corrosion of eye and adnexa, part unspecified</t>
  </si>
  <si>
    <t>T27</t>
  </si>
  <si>
    <t>Burn and corrosion of respiratory tract</t>
  </si>
  <si>
    <t>T270</t>
  </si>
  <si>
    <t>Burn of larynx and trachea</t>
  </si>
  <si>
    <t>T271</t>
  </si>
  <si>
    <t>Burn involving larynx and trachea with lung</t>
  </si>
  <si>
    <t>T272</t>
  </si>
  <si>
    <t>Burn of other parts of respiratory tract</t>
  </si>
  <si>
    <t>T273</t>
  </si>
  <si>
    <t>Burn of respiratory tract, part unspecified</t>
  </si>
  <si>
    <t>T274</t>
  </si>
  <si>
    <t>Corrosion of larynx and trachea</t>
  </si>
  <si>
    <t>T275</t>
  </si>
  <si>
    <t>Corrosion involving larynx and trachea with lung</t>
  </si>
  <si>
    <t>T276</t>
  </si>
  <si>
    <t>Corrosion of other parts of respiratory tract</t>
  </si>
  <si>
    <t>T277</t>
  </si>
  <si>
    <t>Corrosion of respiratory tract, part unspecified</t>
  </si>
  <si>
    <t>T28</t>
  </si>
  <si>
    <t>Burn and corrosion of other internal organs</t>
  </si>
  <si>
    <t>T280</t>
  </si>
  <si>
    <t>Burn of mouth and pharynx</t>
  </si>
  <si>
    <t>T281</t>
  </si>
  <si>
    <t>Burn of oesophagus</t>
  </si>
  <si>
    <t>T282</t>
  </si>
  <si>
    <t>Burn of other parts of alimentary tract</t>
  </si>
  <si>
    <t>T283</t>
  </si>
  <si>
    <t>Burn of internal genitourinary organs</t>
  </si>
  <si>
    <t>T284</t>
  </si>
  <si>
    <t>Burn of other and unspecified internal organs</t>
  </si>
  <si>
    <t>T285</t>
  </si>
  <si>
    <t>Corrosion of mouth and pharynx</t>
  </si>
  <si>
    <t>T286</t>
  </si>
  <si>
    <t>Corrosion of oesophagus</t>
  </si>
  <si>
    <t>T287</t>
  </si>
  <si>
    <t>Corrosion of other parts of alimentary tract</t>
  </si>
  <si>
    <t>T288</t>
  </si>
  <si>
    <t>Corrosion of internal genitourinary organs</t>
  </si>
  <si>
    <t>T289</t>
  </si>
  <si>
    <t>Corrosion of other and unspecified internal organs</t>
  </si>
  <si>
    <t>T29</t>
  </si>
  <si>
    <t>Burns and corrosions of multiple body regions</t>
  </si>
  <si>
    <t>T290</t>
  </si>
  <si>
    <t>Burns of multiple regions, unspecified degree</t>
  </si>
  <si>
    <t>T291</t>
  </si>
  <si>
    <t>Burns of multiple regions, no more than first-degree burns mentioned</t>
  </si>
  <si>
    <t>T292</t>
  </si>
  <si>
    <t>Burns of multiple regions, no more than second-degree burns mentioned</t>
  </si>
  <si>
    <t>T293</t>
  </si>
  <si>
    <t>Burns of multiple regions, at least one burn of third degree mentioned</t>
  </si>
  <si>
    <t>T294</t>
  </si>
  <si>
    <t>Corrosions of multiple regions, unspecified degree</t>
  </si>
  <si>
    <t>T295</t>
  </si>
  <si>
    <t>Corrosions of multiple regions, no more than first-degree corrosions mentioned</t>
  </si>
  <si>
    <t>T296</t>
  </si>
  <si>
    <t>Corrosions of multiple regions, no more than second-degree corrosions mentioned</t>
  </si>
  <si>
    <t>T297</t>
  </si>
  <si>
    <t>Corrosions of multiple regions, at least one corrosion of third degree mentioned</t>
  </si>
  <si>
    <t>T30</t>
  </si>
  <si>
    <t>Burn and corrosion, body region unspecified</t>
  </si>
  <si>
    <t>T300</t>
  </si>
  <si>
    <t>Burn of unspecified body region, unspecified degree</t>
  </si>
  <si>
    <t>T301</t>
  </si>
  <si>
    <t>Burn of first degree, body region unspecified</t>
  </si>
  <si>
    <t>T302</t>
  </si>
  <si>
    <t>Burn of second degree, body region unspecified</t>
  </si>
  <si>
    <t>T303</t>
  </si>
  <si>
    <t>Burn of third degree, body region unspecified</t>
  </si>
  <si>
    <t>T304</t>
  </si>
  <si>
    <t>Corrosion of unspecified body region, unspecified degree</t>
  </si>
  <si>
    <t>T305</t>
  </si>
  <si>
    <t>Corrosion of first degree, body region unspecified</t>
  </si>
  <si>
    <t>T306</t>
  </si>
  <si>
    <t>Corrosion of second degree, body region unspecified</t>
  </si>
  <si>
    <t>T307</t>
  </si>
  <si>
    <t>Corrosion of third degree, body region unspecified</t>
  </si>
  <si>
    <t>T31</t>
  </si>
  <si>
    <t>Burns classified according to extent of body surface involved</t>
  </si>
  <si>
    <t>T310</t>
  </si>
  <si>
    <t>Burns involving less than 10% of body surface</t>
  </si>
  <si>
    <t>T311</t>
  </si>
  <si>
    <t>Burns involving 10-19% of body surface</t>
  </si>
  <si>
    <t>T312</t>
  </si>
  <si>
    <t>Burns involving 20-29% of body surface</t>
  </si>
  <si>
    <t>T313</t>
  </si>
  <si>
    <t>Burns involving 30-39% of body surface</t>
  </si>
  <si>
    <t>T314</t>
  </si>
  <si>
    <t>Burns involving 40-49% of body surface</t>
  </si>
  <si>
    <t>T315</t>
  </si>
  <si>
    <t>Burns involving 50-59% of body surface</t>
  </si>
  <si>
    <t>T316</t>
  </si>
  <si>
    <t>Burns involving 60-69% of body surface</t>
  </si>
  <si>
    <t>T317</t>
  </si>
  <si>
    <t>Burns involving 70-79% of body surface</t>
  </si>
  <si>
    <t>T318</t>
  </si>
  <si>
    <t>Burns involving 80-89% of body surface</t>
  </si>
  <si>
    <t>T319</t>
  </si>
  <si>
    <t>Burns involving 90% or more of body surface</t>
  </si>
  <si>
    <t>T32</t>
  </si>
  <si>
    <t>Corrosions classified according to extent of body surface involved</t>
  </si>
  <si>
    <t>T320</t>
  </si>
  <si>
    <t>Corrosions involving less than 10% of body surface</t>
  </si>
  <si>
    <t>T321</t>
  </si>
  <si>
    <t>Corrosions involving 10-19% of body surface</t>
  </si>
  <si>
    <t>T322</t>
  </si>
  <si>
    <t>Corrosions involving 20-29% of body surface</t>
  </si>
  <si>
    <t>T323</t>
  </si>
  <si>
    <t>Corrosions involving 30-39% of body surface</t>
  </si>
  <si>
    <t>T324</t>
  </si>
  <si>
    <t>Corrosions involving 40-49% of body surface</t>
  </si>
  <si>
    <t>T325</t>
  </si>
  <si>
    <t>Corrosions involving 50-59% of body surface</t>
  </si>
  <si>
    <t>T326</t>
  </si>
  <si>
    <t>Corrosions involving 60-69% of body surface</t>
  </si>
  <si>
    <t>T327</t>
  </si>
  <si>
    <t>Corrosions involving 70-79% of body surface</t>
  </si>
  <si>
    <t>T328</t>
  </si>
  <si>
    <t>Corrosions involving 80-89% of body surface</t>
  </si>
  <si>
    <t>T329</t>
  </si>
  <si>
    <t>Corrosions involving 90% or more of body surface</t>
  </si>
  <si>
    <t>T33</t>
  </si>
  <si>
    <t>Superficial frostbite</t>
  </si>
  <si>
    <t>T330</t>
  </si>
  <si>
    <t>Superficial frostbite of head</t>
  </si>
  <si>
    <t>T331</t>
  </si>
  <si>
    <t>Superficial frostbite of neck</t>
  </si>
  <si>
    <t>T332</t>
  </si>
  <si>
    <t>Superficial frostbite of thorax</t>
  </si>
  <si>
    <t>T333</t>
  </si>
  <si>
    <t>Superficial frostbite of abdominal wall, lower back and pelvis</t>
  </si>
  <si>
    <t>T334</t>
  </si>
  <si>
    <t>Superficial frostbite of arm</t>
  </si>
  <si>
    <t>T335</t>
  </si>
  <si>
    <t>Superficial frostbite of wrist and hand</t>
  </si>
  <si>
    <t>T336</t>
  </si>
  <si>
    <t>Superficial frostbite of hip and thigh</t>
  </si>
  <si>
    <t>T337</t>
  </si>
  <si>
    <t>Superficial frostbite of knee and lower leg</t>
  </si>
  <si>
    <t>T338</t>
  </si>
  <si>
    <t>Superficial frostbite of ankle and foot</t>
  </si>
  <si>
    <t>T339</t>
  </si>
  <si>
    <t>Superficial frostbite of other and unspecified sites</t>
  </si>
  <si>
    <t>T34</t>
  </si>
  <si>
    <t>Frostbite with tissue necrosis</t>
  </si>
  <si>
    <t>T340</t>
  </si>
  <si>
    <t>Frostbite with tissue necrosis of head</t>
  </si>
  <si>
    <t>T341</t>
  </si>
  <si>
    <t>Frostbite with tissue necrosis of neck</t>
  </si>
  <si>
    <t>T342</t>
  </si>
  <si>
    <t>Frostbite with tissue necrosis of thorax</t>
  </si>
  <si>
    <t>T343</t>
  </si>
  <si>
    <t>Frostbite with tissue necrosis of abdominal wall, lower back and pelvis</t>
  </si>
  <si>
    <t>T344</t>
  </si>
  <si>
    <t>Frostbite with tissue necrosis of arm</t>
  </si>
  <si>
    <t>T345</t>
  </si>
  <si>
    <t>Frostbite with tissue necrosis of wrist and hand</t>
  </si>
  <si>
    <t>T346</t>
  </si>
  <si>
    <t>Frostbite with tissue necrosis of hip and thigh</t>
  </si>
  <si>
    <t>T347</t>
  </si>
  <si>
    <t>Frostbite with tissue necrosis of knee and lower leg</t>
  </si>
  <si>
    <t>T348</t>
  </si>
  <si>
    <t>Frostbite with tissue necrosis of ankle and foot</t>
  </si>
  <si>
    <t>T349</t>
  </si>
  <si>
    <t>Frostbite with tissue necrosis of other and unspecified sites</t>
  </si>
  <si>
    <t>T35</t>
  </si>
  <si>
    <t>Frostbite involving multiple body regions and unspecified frostbite</t>
  </si>
  <si>
    <t>T350</t>
  </si>
  <si>
    <t>Superficial frostbite involving multiple body regions</t>
  </si>
  <si>
    <t>T351</t>
  </si>
  <si>
    <t>Frostbite with tissue necrosis involving multiple body regions</t>
  </si>
  <si>
    <t>T352</t>
  </si>
  <si>
    <t>Unspecified frostbite of head and neck</t>
  </si>
  <si>
    <t>T353</t>
  </si>
  <si>
    <t>Unspecified frostbite of thorax, abdomen, lower back and pelvis</t>
  </si>
  <si>
    <t>T354</t>
  </si>
  <si>
    <t>Unspecified frostbite of upper limb</t>
  </si>
  <si>
    <t>T355</t>
  </si>
  <si>
    <t>Unspecified frostbite of lower limb</t>
  </si>
  <si>
    <t>T356</t>
  </si>
  <si>
    <t>Unspecified frostbite involving multiple body regions</t>
  </si>
  <si>
    <t>T357</t>
  </si>
  <si>
    <t>Unspecified frostbite of unspecified site</t>
  </si>
  <si>
    <t>T36</t>
  </si>
  <si>
    <t>Poisoning by systemic antibiotics</t>
  </si>
  <si>
    <t>T360</t>
  </si>
  <si>
    <t>Poisoning: Penicillins</t>
  </si>
  <si>
    <t>T361</t>
  </si>
  <si>
    <t>Poisoning: Cefalosporins and other beta-lactam antibiotics</t>
  </si>
  <si>
    <t>T362</t>
  </si>
  <si>
    <t>Poisoning: Chloramphenicol group</t>
  </si>
  <si>
    <t>T363</t>
  </si>
  <si>
    <t>Poisoning: Macrolides</t>
  </si>
  <si>
    <t>T364</t>
  </si>
  <si>
    <t>Poisoning: Tetracyclines</t>
  </si>
  <si>
    <t>T365</t>
  </si>
  <si>
    <t>Poisoning: Aminoglycosides</t>
  </si>
  <si>
    <t>T366</t>
  </si>
  <si>
    <t>Poisoning: Rifamycins</t>
  </si>
  <si>
    <t>T367</t>
  </si>
  <si>
    <t>Poisoning: Antifungal antibiotics, systemically used</t>
  </si>
  <si>
    <t>T368</t>
  </si>
  <si>
    <t>Poisoning: Other systemic antibiotics</t>
  </si>
  <si>
    <t>T369</t>
  </si>
  <si>
    <t>Poisoning: Systemic antibiotic, unspecified</t>
  </si>
  <si>
    <t>T37</t>
  </si>
  <si>
    <t>Poisoning by other systemic anti-infectives and antiparasitics</t>
  </si>
  <si>
    <t>T370</t>
  </si>
  <si>
    <t>Poisoning: Sulfonamides</t>
  </si>
  <si>
    <t>T371</t>
  </si>
  <si>
    <t>Poisoning: Antimycobacterial drugs</t>
  </si>
  <si>
    <t>T372</t>
  </si>
  <si>
    <t>Poisoning: Antimalarials and drugs acting on other blood protozoa</t>
  </si>
  <si>
    <t>T373</t>
  </si>
  <si>
    <t>Poisoning: Other antiprotozoal drugs</t>
  </si>
  <si>
    <t>T374</t>
  </si>
  <si>
    <t>Poisoning: Anthelminthics</t>
  </si>
  <si>
    <t>T375</t>
  </si>
  <si>
    <t>Poisoning: Antiviral drugs</t>
  </si>
  <si>
    <t>T378</t>
  </si>
  <si>
    <t>Poisoning: Other specified systemic anti-infectives and antiparasitics</t>
  </si>
  <si>
    <t>T379</t>
  </si>
  <si>
    <t>Poisoning: Systemic anti-infective and antiparasitic, unspecified</t>
  </si>
  <si>
    <t>T38</t>
  </si>
  <si>
    <t>Poisoning by hormones and their synthetic substitutes and antagonists, not elsewhere classified</t>
  </si>
  <si>
    <t>T380</t>
  </si>
  <si>
    <t>Poisoning: Glucocorticoids and synthetic analogues</t>
  </si>
  <si>
    <t>T381</t>
  </si>
  <si>
    <t>Poisoning: Thyroid hormones and substitutes</t>
  </si>
  <si>
    <t>T382</t>
  </si>
  <si>
    <t>Poisoning: Antithyroid drugs</t>
  </si>
  <si>
    <t>T383</t>
  </si>
  <si>
    <t>Poisoning: Insulin and oral hypoglycaemic [antidiabetic] drugs</t>
  </si>
  <si>
    <t>T384</t>
  </si>
  <si>
    <t>Poisoning: Oral contraceptives</t>
  </si>
  <si>
    <t>T385</t>
  </si>
  <si>
    <t>Poisoning: Other estrogens and progestogens</t>
  </si>
  <si>
    <t>T386</t>
  </si>
  <si>
    <t>Poisoning: Antigonadotrophins, antiestrogens, antiandrogens, not elsewhere classified</t>
  </si>
  <si>
    <t>T387</t>
  </si>
  <si>
    <t>Poisoning: Androgens and anabolic congeners</t>
  </si>
  <si>
    <t>T388</t>
  </si>
  <si>
    <t>Poisoning: Other and unspecified hormones and their synthetic substitutes</t>
  </si>
  <si>
    <t>T389</t>
  </si>
  <si>
    <t>Poisoning: Other and unspecified hormone antagonists</t>
  </si>
  <si>
    <t>T39</t>
  </si>
  <si>
    <t>Poisoning by nonopioid analgesics, antipyretics and antirheumatics</t>
  </si>
  <si>
    <t>T390</t>
  </si>
  <si>
    <t>Poisoning: Salicylates</t>
  </si>
  <si>
    <t>T391</t>
  </si>
  <si>
    <t>Poisoning: 4-Aminophenol derivatives</t>
  </si>
  <si>
    <t>T392</t>
  </si>
  <si>
    <t>Poisoning: Pyrazolone derivatives</t>
  </si>
  <si>
    <t>T393</t>
  </si>
  <si>
    <t>Poisoning: Other nonsteroidal anti-inflammatory drugs [NSAID]</t>
  </si>
  <si>
    <t>T394</t>
  </si>
  <si>
    <t>Poisoning: Antirheumatics, not elsewhere classified</t>
  </si>
  <si>
    <t>T398</t>
  </si>
  <si>
    <t>Poisoning: Other nonopioid analgesics and antipyretics, not elsewhere classified</t>
  </si>
  <si>
    <t>T399</t>
  </si>
  <si>
    <t>Poisoning: Nonopioid analgesic, antipyretic and antirheumatic, unspecified</t>
  </si>
  <si>
    <t>T40</t>
  </si>
  <si>
    <t>Poisoning by narcotics and psychodysleptics [hallucinogens]</t>
  </si>
  <si>
    <t>T400</t>
  </si>
  <si>
    <t>Poisoning: Opium</t>
  </si>
  <si>
    <t>T401</t>
  </si>
  <si>
    <t>Poisoning: Heroin</t>
  </si>
  <si>
    <t>T402</t>
  </si>
  <si>
    <t>Poisoning: Other opioids</t>
  </si>
  <si>
    <t>T403</t>
  </si>
  <si>
    <t>Poisoning: Methadone</t>
  </si>
  <si>
    <t>T404</t>
  </si>
  <si>
    <t>Poisoning: Other synthetic narcotics</t>
  </si>
  <si>
    <t>T405</t>
  </si>
  <si>
    <t>Poisoning: Cocaine</t>
  </si>
  <si>
    <t>T406</t>
  </si>
  <si>
    <t>Poisoning: Other and unspecified narcotics</t>
  </si>
  <si>
    <t>T407</t>
  </si>
  <si>
    <t>Poisoning: Cannabis (derivatives)</t>
  </si>
  <si>
    <t>T408</t>
  </si>
  <si>
    <t>Poisoning: Lysergide [LSD]</t>
  </si>
  <si>
    <t>T409</t>
  </si>
  <si>
    <t>Poisoning: Other and unspecified psychodysleptics [hallucinogens]</t>
  </si>
  <si>
    <t>T41</t>
  </si>
  <si>
    <t>Poisoning by anaesthetics and therapeutic gases</t>
  </si>
  <si>
    <t>T410</t>
  </si>
  <si>
    <t>Poisoning: Inhaled anaesthetics</t>
  </si>
  <si>
    <t>T411</t>
  </si>
  <si>
    <t>Poisoning: Intravenous anaesthetics</t>
  </si>
  <si>
    <t>T412</t>
  </si>
  <si>
    <t>Poisoning: Other and unspecified general anaesthetics</t>
  </si>
  <si>
    <t>T413</t>
  </si>
  <si>
    <t>Poisoning: Local anaesthetics</t>
  </si>
  <si>
    <t>T414</t>
  </si>
  <si>
    <t>Poisoning: Anaesthetic, unspecified</t>
  </si>
  <si>
    <t>T415</t>
  </si>
  <si>
    <t>Poisoning: Therapeutic gases</t>
  </si>
  <si>
    <t>T42</t>
  </si>
  <si>
    <t>Poisoning by antiepileptic, sedative-hypnotic and antiparkinsonism drugs</t>
  </si>
  <si>
    <t>T420</t>
  </si>
  <si>
    <t>Poisoning: Hydantoin derivatives</t>
  </si>
  <si>
    <t>T421</t>
  </si>
  <si>
    <t>Poisoning: Iminostilbenes</t>
  </si>
  <si>
    <t>T422</t>
  </si>
  <si>
    <t>Poisoning: Succinimides and oxazolidinediones</t>
  </si>
  <si>
    <t>T423</t>
  </si>
  <si>
    <t>Poisoning: Barbiturates</t>
  </si>
  <si>
    <t>T424</t>
  </si>
  <si>
    <t>Poisoning: Benzodiazepines</t>
  </si>
  <si>
    <t>T425</t>
  </si>
  <si>
    <t>Poisoning: Mixed antiepileptics, not elsewhere classified</t>
  </si>
  <si>
    <t>T426</t>
  </si>
  <si>
    <t>Poisoning: Other antiepileptic and sedative-hypnotic drugs</t>
  </si>
  <si>
    <t>T427</t>
  </si>
  <si>
    <t>Poisoning: Antiepileptic and sedative-hypnotic drugs, unspecified</t>
  </si>
  <si>
    <t>T428</t>
  </si>
  <si>
    <t>Poisoning: Antiparkinsonism drugs and other central muscle-tone depressants</t>
  </si>
  <si>
    <t>T43</t>
  </si>
  <si>
    <t>Poisoning by psychotropic drugs, not elsewhere classified</t>
  </si>
  <si>
    <t>T430</t>
  </si>
  <si>
    <t>Poisoning: Tricyclic and tetracyclic antidepressants</t>
  </si>
  <si>
    <t>T431</t>
  </si>
  <si>
    <t>Poisoning: Monoamine-oxidase-inhibitor antidepressants</t>
  </si>
  <si>
    <t>T432</t>
  </si>
  <si>
    <t>Poisoning: Other and unspecified antidepressants</t>
  </si>
  <si>
    <t>T433</t>
  </si>
  <si>
    <t>Poisoning: Phenothiazine antipsychotics and neuroleptics</t>
  </si>
  <si>
    <t>T434</t>
  </si>
  <si>
    <t>Poisoning: Butyrophenone and thioxanthene neuroleptics</t>
  </si>
  <si>
    <t>T435</t>
  </si>
  <si>
    <t>Poisoning: Other and unspecified antipsychotics and neuroleptics</t>
  </si>
  <si>
    <t>T436</t>
  </si>
  <si>
    <t>Poisoning: Psychostimulants with abuse potential</t>
  </si>
  <si>
    <t>T438</t>
  </si>
  <si>
    <t>Poisoning: Other psychotropic drugs, not elsewhere classified</t>
  </si>
  <si>
    <t>T439</t>
  </si>
  <si>
    <t>Poisoning: Psychotropic drug, unspecified</t>
  </si>
  <si>
    <t>T44</t>
  </si>
  <si>
    <t>Poisoning by drugs primarily affecting the autonomic nervous system</t>
  </si>
  <si>
    <t>T440</t>
  </si>
  <si>
    <t>Poisoning: Anticholinesterase agents</t>
  </si>
  <si>
    <t>T441</t>
  </si>
  <si>
    <t>Poisoning: Other parasympathomimetics [cholinergics]</t>
  </si>
  <si>
    <t>T442</t>
  </si>
  <si>
    <t>Poisoning: Ganglionic blocking drugs, not elsewhere classified</t>
  </si>
  <si>
    <t>T443</t>
  </si>
  <si>
    <t>Poisoning: Other parasympatholytics [anticholinergics and antimuscarinics] and spasmolytics, not elsewhere classified</t>
  </si>
  <si>
    <t>T444</t>
  </si>
  <si>
    <t>Poisoning: Predominantly alpha-adrenoreceptor agonists, not elsewhere classified</t>
  </si>
  <si>
    <t>T445</t>
  </si>
  <si>
    <t>Poisoning: Predominantly beta-adrenoreceptor agonists, not elsewhere classified</t>
  </si>
  <si>
    <t>T446</t>
  </si>
  <si>
    <t>Poisoning: Alpha-adrenoreceptor antagonists, not elsewhere classified</t>
  </si>
  <si>
    <t>T447</t>
  </si>
  <si>
    <t>Poisoning: Beta-adrenoreceptor antagonists, not elsewhere classified</t>
  </si>
  <si>
    <t>T448</t>
  </si>
  <si>
    <t>Poisoning: Centrally acting and adrenergic-neuron-blocking agents, not elsewhere classified</t>
  </si>
  <si>
    <t>T449</t>
  </si>
  <si>
    <t>Poisoning: Other and unspecified drugs primarily affecting the autonomic nervous system</t>
  </si>
  <si>
    <t>T45</t>
  </si>
  <si>
    <t>Poisoning by primarily systemic and haematological agents, not elsewhere classified</t>
  </si>
  <si>
    <t>T450</t>
  </si>
  <si>
    <t>Poisoning: Antiallergic and antiemetic drugs</t>
  </si>
  <si>
    <t>T451</t>
  </si>
  <si>
    <t>Poisoning: Antineoplastic and immunosuppressive drugs</t>
  </si>
  <si>
    <t>T452</t>
  </si>
  <si>
    <t>Poisoning: Vitamins, not elsewhere classified</t>
  </si>
  <si>
    <t>T453</t>
  </si>
  <si>
    <t>Poisoning: Enzymes, not elsewhere classified</t>
  </si>
  <si>
    <t>T454</t>
  </si>
  <si>
    <t>Poisoning: Iron and its compounds</t>
  </si>
  <si>
    <t>T455</t>
  </si>
  <si>
    <t>Poisoning: Anticoagulants</t>
  </si>
  <si>
    <t>T456</t>
  </si>
  <si>
    <t>Poisoning: Fibrinolysis-affecting drugs</t>
  </si>
  <si>
    <t>T457</t>
  </si>
  <si>
    <t>Poisoning: Anticoagulant antagonists, vitamin K and other coagulants</t>
  </si>
  <si>
    <t>T458</t>
  </si>
  <si>
    <t>Poisoning: Other primarily systemic and haematological agents</t>
  </si>
  <si>
    <t>T459</t>
  </si>
  <si>
    <t>Poisoning: Primarily systemic and haematological agent, unspecified</t>
  </si>
  <si>
    <t>T46</t>
  </si>
  <si>
    <t>Poisoning by agents primarily affecting the cardiovascular system</t>
  </si>
  <si>
    <t>T460</t>
  </si>
  <si>
    <t>Poisoning: Cardiac-stimulant glycosides and drugs of similar action</t>
  </si>
  <si>
    <t>T461</t>
  </si>
  <si>
    <t>Poisoning: Calcium-channel blockers</t>
  </si>
  <si>
    <t>T462</t>
  </si>
  <si>
    <t>Poisoning: Other antidysrhythmic drugs, not elsewhere classified</t>
  </si>
  <si>
    <t>T463</t>
  </si>
  <si>
    <t>Poisoning: Coronary vasodilators, not elsewhere classified</t>
  </si>
  <si>
    <t>T464</t>
  </si>
  <si>
    <t>Poisoning: Angiotensin-converting-enzyme inhibitors</t>
  </si>
  <si>
    <t>T465</t>
  </si>
  <si>
    <t>Poisoning: Other antihypertensive drugs, not elsewhere classified</t>
  </si>
  <si>
    <t>T466</t>
  </si>
  <si>
    <t>Poisoning: Antihyperlipidaemic and antiarteriosclerotic drugs</t>
  </si>
  <si>
    <t>T467</t>
  </si>
  <si>
    <t>Poisoning: Peripheral vasodilators</t>
  </si>
  <si>
    <t>T468</t>
  </si>
  <si>
    <t>Poisoning: Antivaricose drugs, including sclerosing agents</t>
  </si>
  <si>
    <t>T469</t>
  </si>
  <si>
    <t>Poisoning: Other and unspecified agents primarily affecting the cardiovascular system</t>
  </si>
  <si>
    <t>T47</t>
  </si>
  <si>
    <t>Poisoning by agents primarily affecting the gastrointestinal system</t>
  </si>
  <si>
    <t>T470</t>
  </si>
  <si>
    <t>Poisoning: Histamine H₂-receptor antagonists</t>
  </si>
  <si>
    <t>T471</t>
  </si>
  <si>
    <t>Poisoning: Other antacids and anti-gastric-secretion drugs</t>
  </si>
  <si>
    <t>T472</t>
  </si>
  <si>
    <t>Poisoning: Stimulant laxatives</t>
  </si>
  <si>
    <t>T473</t>
  </si>
  <si>
    <t>Poisoning: Saline and osmotic laxatives</t>
  </si>
  <si>
    <t>T474</t>
  </si>
  <si>
    <t>Poisoning: Other laxatives</t>
  </si>
  <si>
    <t>T475</t>
  </si>
  <si>
    <t>Poisoning: Digestants</t>
  </si>
  <si>
    <t>T476</t>
  </si>
  <si>
    <t>Poisoning: Antidiarrhoeal drugs</t>
  </si>
  <si>
    <t>T477</t>
  </si>
  <si>
    <t>Poisoning: Emetics</t>
  </si>
  <si>
    <t>T478</t>
  </si>
  <si>
    <t>Poisoning: Other agents primarily affecting the gastrointestinal system</t>
  </si>
  <si>
    <t>T479</t>
  </si>
  <si>
    <t>Poisoning: Agent primarily affecting the gastrointestinal system, unspecified</t>
  </si>
  <si>
    <t>T48</t>
  </si>
  <si>
    <t>Poisoning by agents primarily acting on smooth and skeletal muscles and the respiratory system</t>
  </si>
  <si>
    <t>T480</t>
  </si>
  <si>
    <t>Poisoning: Oxytocic drugs</t>
  </si>
  <si>
    <t>T481</t>
  </si>
  <si>
    <t>Poisoning: Skeletal muscle relaxants [neuromuscular blocking agents]</t>
  </si>
  <si>
    <t>T482</t>
  </si>
  <si>
    <t>Poisoning: Other and unspecified agents primarily acting on muscles</t>
  </si>
  <si>
    <t>T483</t>
  </si>
  <si>
    <t>Poisoning: Antitussives</t>
  </si>
  <si>
    <t>T484</t>
  </si>
  <si>
    <t>Poisoning: Expectorants</t>
  </si>
  <si>
    <t>T485</t>
  </si>
  <si>
    <t>Poisoning: Anti-common-cold drugs</t>
  </si>
  <si>
    <t>T486</t>
  </si>
  <si>
    <t>Poisoning: Antiasthmatics, not elsewhere classified</t>
  </si>
  <si>
    <t>T487</t>
  </si>
  <si>
    <t>Poisoning: Other and unspecified agents primarily acting on the respiratory system</t>
  </si>
  <si>
    <t>T49</t>
  </si>
  <si>
    <t>Poisoning by topical agents primarily affecting skin and mucous membrane and by ophthalmological, otorhinolaryngological and dental drugs</t>
  </si>
  <si>
    <t>T490</t>
  </si>
  <si>
    <t>Poisoning: Local antifungal, anti-infective and anti-inflammatory drugs, not elsewhere classified</t>
  </si>
  <si>
    <t>T491</t>
  </si>
  <si>
    <t>Poisoning: Antipruritics</t>
  </si>
  <si>
    <t>T492</t>
  </si>
  <si>
    <t>Poisoning: Local astringents and local detergents</t>
  </si>
  <si>
    <t>T493</t>
  </si>
  <si>
    <t>Poisoning: Emollients, demulcents and protectants</t>
  </si>
  <si>
    <t>T494</t>
  </si>
  <si>
    <t>Poisoning: Keratolytics, keratoplastics and other hair treatment drugs and preparations</t>
  </si>
  <si>
    <t>T495</t>
  </si>
  <si>
    <t>Poisoning: Ophthalmological drugs and preparations</t>
  </si>
  <si>
    <t>T496</t>
  </si>
  <si>
    <t>Poisoning: Otorhinolaryngological drugs and preparations</t>
  </si>
  <si>
    <t>T497</t>
  </si>
  <si>
    <t>Poisoning: Dental drugs, topically applied</t>
  </si>
  <si>
    <t>T498</t>
  </si>
  <si>
    <t>Poisoning: Other topical agents</t>
  </si>
  <si>
    <t>T499</t>
  </si>
  <si>
    <t>Poisoning: Topical agent, unspecified</t>
  </si>
  <si>
    <t>T50</t>
  </si>
  <si>
    <t>Poisoning by diuretics and other and unspecified drugs, medicaments and biological substances</t>
  </si>
  <si>
    <t>T500</t>
  </si>
  <si>
    <t>Poisoning: Mineralocorticoids and their antagonists</t>
  </si>
  <si>
    <t>T501</t>
  </si>
  <si>
    <t>Poisoning: Loop [high-ceiling] diuretics</t>
  </si>
  <si>
    <t>T502</t>
  </si>
  <si>
    <t>Poisoning: Carbonic-anhydrase inhibitors, benzothiadiazides and other diuretics</t>
  </si>
  <si>
    <t>T503</t>
  </si>
  <si>
    <t>Poisoning: Electrolytic, caloric and water-balance agents</t>
  </si>
  <si>
    <t>T504</t>
  </si>
  <si>
    <t>Poisoning: Drugs affecting uric acid metabolism</t>
  </si>
  <si>
    <t>T505</t>
  </si>
  <si>
    <t>Poisoning: Appetite depressants</t>
  </si>
  <si>
    <t>T506</t>
  </si>
  <si>
    <t>Poisoning: Antidotes and chelating agents, not elsewhere classified</t>
  </si>
  <si>
    <t>T507</t>
  </si>
  <si>
    <t>Poisoning: Analeptics and opioid receptor antagonists</t>
  </si>
  <si>
    <t>T508</t>
  </si>
  <si>
    <t>Poisoning: Diagnostic agents</t>
  </si>
  <si>
    <t>T509</t>
  </si>
  <si>
    <t>Poisoning: Other and unspecified drugs, medicaments and biological substances</t>
  </si>
  <si>
    <t>T51</t>
  </si>
  <si>
    <t>Toxic effect of alcohol</t>
  </si>
  <si>
    <t>T510</t>
  </si>
  <si>
    <t>Toxic effect: Ethanol</t>
  </si>
  <si>
    <t>T511</t>
  </si>
  <si>
    <t>Toxic effect: Methanol</t>
  </si>
  <si>
    <t>T512</t>
  </si>
  <si>
    <t>Toxic effect: 2-Propanol</t>
  </si>
  <si>
    <t>T513</t>
  </si>
  <si>
    <t>Toxic effect: Fusel oil</t>
  </si>
  <si>
    <t>T518</t>
  </si>
  <si>
    <t>Toxic effect: Other alcohols</t>
  </si>
  <si>
    <t>T519</t>
  </si>
  <si>
    <t>Toxic effect: Alcohol, unspecified</t>
  </si>
  <si>
    <t>T52</t>
  </si>
  <si>
    <t>Toxic effect of organic solvents</t>
  </si>
  <si>
    <t>T520</t>
  </si>
  <si>
    <t>Toxic effect: Petroleum products</t>
  </si>
  <si>
    <t>T521</t>
  </si>
  <si>
    <t>Toxic effect: Benzene</t>
  </si>
  <si>
    <t>T522</t>
  </si>
  <si>
    <t>Toxic effect: Homologues of benzene</t>
  </si>
  <si>
    <t>T523</t>
  </si>
  <si>
    <t>Toxic effect: Glycols</t>
  </si>
  <si>
    <t>T524</t>
  </si>
  <si>
    <t>Toxic effect: Ketones</t>
  </si>
  <si>
    <t>T528</t>
  </si>
  <si>
    <t>Toxic effect: Other organic solvents</t>
  </si>
  <si>
    <t>T529</t>
  </si>
  <si>
    <t>Toxic effect: Organic solvent, unspecified</t>
  </si>
  <si>
    <t>T53</t>
  </si>
  <si>
    <t>Toxic effect of halogen derivatives of aliphatic and aromatic hydrocarbons</t>
  </si>
  <si>
    <t>T530</t>
  </si>
  <si>
    <t>Toxic effect: Carbon tetrachloride</t>
  </si>
  <si>
    <t>T531</t>
  </si>
  <si>
    <t>Toxic effect: Chloroform</t>
  </si>
  <si>
    <t>T532</t>
  </si>
  <si>
    <t>Toxic effect: Trichloroethylene</t>
  </si>
  <si>
    <t>T533</t>
  </si>
  <si>
    <t>Toxic effect: Tetrachloroethylene</t>
  </si>
  <si>
    <t>T534</t>
  </si>
  <si>
    <t>Toxic effect: Dichloromethane</t>
  </si>
  <si>
    <t>T535</t>
  </si>
  <si>
    <t>Toxic effect: Chlorofluorocarbons</t>
  </si>
  <si>
    <t>T536</t>
  </si>
  <si>
    <t>Toxic effect: Other halogen derivatives of aliphatic hydrocarbons</t>
  </si>
  <si>
    <t>T537</t>
  </si>
  <si>
    <t>Toxic effect: Other halogen derivatives of aromatic hydrocarbons</t>
  </si>
  <si>
    <t>T539</t>
  </si>
  <si>
    <t>Toxic effect: Halogen derivative of aliphatic and aromatic hydrocarbons, unspecified</t>
  </si>
  <si>
    <t>T54</t>
  </si>
  <si>
    <t>Toxic effect of corrosive substances</t>
  </si>
  <si>
    <t>T540</t>
  </si>
  <si>
    <t>Toxic effect: Phenol and phenol homologues</t>
  </si>
  <si>
    <t>T541</t>
  </si>
  <si>
    <t>Toxic effect: Other corrosive organic compounds</t>
  </si>
  <si>
    <t>T542</t>
  </si>
  <si>
    <t>Toxic effect: Corrosive acids and acid-like substances</t>
  </si>
  <si>
    <t>T543</t>
  </si>
  <si>
    <t>Toxic effect: Corrosive alkalis and alkali-like substances</t>
  </si>
  <si>
    <t>T549</t>
  </si>
  <si>
    <t>Toxic effect: Corrosive substance, unspecified</t>
  </si>
  <si>
    <t>T55</t>
  </si>
  <si>
    <t>Toxic effect of soaps and detergents</t>
  </si>
  <si>
    <t>T55X</t>
  </si>
  <si>
    <t>T56</t>
  </si>
  <si>
    <t>Toxic effect of metals</t>
  </si>
  <si>
    <t>T560</t>
  </si>
  <si>
    <t>Toxic effect: Lead and its compounds</t>
  </si>
  <si>
    <t>T561</t>
  </si>
  <si>
    <t>Toxic effect: Mercury and its compounds</t>
  </si>
  <si>
    <t>T562</t>
  </si>
  <si>
    <t>Toxic effect: Chromium and its compounds</t>
  </si>
  <si>
    <t>T563</t>
  </si>
  <si>
    <t>Toxic effect: Cadmium and its compounds</t>
  </si>
  <si>
    <t>T564</t>
  </si>
  <si>
    <t>Toxic effect: Copper and its compounds</t>
  </si>
  <si>
    <t>T565</t>
  </si>
  <si>
    <t>Toxic effect: Zinc and its compounds</t>
  </si>
  <si>
    <t>T566</t>
  </si>
  <si>
    <t>Toxic effect: Tin and its compounds</t>
  </si>
  <si>
    <t>T567</t>
  </si>
  <si>
    <t>Toxic effect: Beryllium and its compounds</t>
  </si>
  <si>
    <t>T568</t>
  </si>
  <si>
    <t>Toxic effect: Other metals</t>
  </si>
  <si>
    <t>T569</t>
  </si>
  <si>
    <t>Toxic effect: Metal, unspecified</t>
  </si>
  <si>
    <t>T57</t>
  </si>
  <si>
    <t>Toxic effect of other inorganic substances</t>
  </si>
  <si>
    <t>T570</t>
  </si>
  <si>
    <t>Toxic effect: Arsenic and its compounds</t>
  </si>
  <si>
    <t>T571</t>
  </si>
  <si>
    <t>Toxic effect: Phosphorus and its compounds</t>
  </si>
  <si>
    <t>T572</t>
  </si>
  <si>
    <t>Toxic effect: Manganese and its compounds</t>
  </si>
  <si>
    <t>T573</t>
  </si>
  <si>
    <t>Toxic effect: Hydrogen cyanide</t>
  </si>
  <si>
    <t>T578</t>
  </si>
  <si>
    <t>Toxic effect: Other specified inorganic substances</t>
  </si>
  <si>
    <t>T579</t>
  </si>
  <si>
    <t>Toxic effect: Inorganic substance, unspecified</t>
  </si>
  <si>
    <t>T58</t>
  </si>
  <si>
    <t>Toxic effect of carbon monoxide</t>
  </si>
  <si>
    <t>T58X</t>
  </si>
  <si>
    <t>T59</t>
  </si>
  <si>
    <t>Toxic effect of other gases, fumes and vapours</t>
  </si>
  <si>
    <t>T590</t>
  </si>
  <si>
    <t>Toxic effect: Nitrogen oxides</t>
  </si>
  <si>
    <t>T591</t>
  </si>
  <si>
    <t>Toxic effect: Sulfur dioxide</t>
  </si>
  <si>
    <t>T592</t>
  </si>
  <si>
    <t>Toxic effect: Formaldehyde</t>
  </si>
  <si>
    <t>T593</t>
  </si>
  <si>
    <t>Toxic effect: Lacrimogenic gas</t>
  </si>
  <si>
    <t>T594</t>
  </si>
  <si>
    <t>Toxic effect: Chlorine gas</t>
  </si>
  <si>
    <t>T595</t>
  </si>
  <si>
    <t>Toxic effect: Fluorine gas and hydrogen fluoride</t>
  </si>
  <si>
    <t>T596</t>
  </si>
  <si>
    <t>Toxic effect: Hydrogen sulfide</t>
  </si>
  <si>
    <t>T597</t>
  </si>
  <si>
    <t>Toxic effect: Carbon dioxide</t>
  </si>
  <si>
    <t>T598</t>
  </si>
  <si>
    <t>Toxic effect: Other specified gases, fumes and vapours</t>
  </si>
  <si>
    <t>T599</t>
  </si>
  <si>
    <t>Toxic effect: Gases, fumes and vapours, unspecified</t>
  </si>
  <si>
    <t>T60</t>
  </si>
  <si>
    <t>Toxic effect of pesticides</t>
  </si>
  <si>
    <t>T600</t>
  </si>
  <si>
    <t>Toxic effect: Organophosphate and carbamate insecticides</t>
  </si>
  <si>
    <t>T601</t>
  </si>
  <si>
    <t>Toxic effect: Halogenated insecticides</t>
  </si>
  <si>
    <t>T602</t>
  </si>
  <si>
    <t>Toxic effect: Other insecticides</t>
  </si>
  <si>
    <t>T603</t>
  </si>
  <si>
    <t>Toxic effect: Herbicides and fungicides</t>
  </si>
  <si>
    <t>T604</t>
  </si>
  <si>
    <t>Toxic effect: Rodenticides</t>
  </si>
  <si>
    <t>T608</t>
  </si>
  <si>
    <t>Toxic effect: Other pesticides</t>
  </si>
  <si>
    <t>T609</t>
  </si>
  <si>
    <t>Toxic effect: Pesticide, unspecified</t>
  </si>
  <si>
    <t>T61</t>
  </si>
  <si>
    <t>Toxic effect of noxious substances eaten as seafood</t>
  </si>
  <si>
    <t>T610</t>
  </si>
  <si>
    <t>Toxic effect: Ciguatera fish poisoning</t>
  </si>
  <si>
    <t>T611</t>
  </si>
  <si>
    <t>Toxic effect: Scombroid fish poisoning</t>
  </si>
  <si>
    <t>T612</t>
  </si>
  <si>
    <t>Toxic effect: Other fish and shellfish poisoning</t>
  </si>
  <si>
    <t>T618</t>
  </si>
  <si>
    <t>Toxic effect: Toxic effect of other seafoods</t>
  </si>
  <si>
    <t>T619</t>
  </si>
  <si>
    <t>Toxic effect: Toxic effect of unspecified seafood</t>
  </si>
  <si>
    <t>T62</t>
  </si>
  <si>
    <t>Toxic effect of other noxious substances eaten as food</t>
  </si>
  <si>
    <t>T620</t>
  </si>
  <si>
    <t>Toxic effect: Ingested mushrooms</t>
  </si>
  <si>
    <t>T621</t>
  </si>
  <si>
    <t>Toxic effect: Ingested berries</t>
  </si>
  <si>
    <t>T622</t>
  </si>
  <si>
    <t>Toxic effect: Other ingested (parts of) plant(s)</t>
  </si>
  <si>
    <t>T628</t>
  </si>
  <si>
    <t>Toxic effect: Other specified noxious substances eaten as food</t>
  </si>
  <si>
    <t>T629</t>
  </si>
  <si>
    <t>Toxic effect: Noxious substance eaten as food, unspecified</t>
  </si>
  <si>
    <t>T63</t>
  </si>
  <si>
    <t>Toxic effect of contact with venomous animals</t>
  </si>
  <si>
    <t>T630</t>
  </si>
  <si>
    <t>Toxic effect: Snake venom</t>
  </si>
  <si>
    <t>T631</t>
  </si>
  <si>
    <t>Toxic effect: Venom of other reptiles</t>
  </si>
  <si>
    <t>T632</t>
  </si>
  <si>
    <t>Toxic effect: Venom of scorpion</t>
  </si>
  <si>
    <t>T633</t>
  </si>
  <si>
    <t>Toxic effect: Venom of spider</t>
  </si>
  <si>
    <t>T634</t>
  </si>
  <si>
    <t>Toxic effect: Venom of other arthropods</t>
  </si>
  <si>
    <t>T635</t>
  </si>
  <si>
    <t>Toxic effect: Toxic effect of contact with fish</t>
  </si>
  <si>
    <t>T636</t>
  </si>
  <si>
    <t>Toxic effect: Toxic effect of contact with other marine animals</t>
  </si>
  <si>
    <t>T638</t>
  </si>
  <si>
    <t>Toxic effect: Toxic effect of contact with other venomous animals</t>
  </si>
  <si>
    <t>T639</t>
  </si>
  <si>
    <t>Toxic effect: Toxic effect of contact with unspecified venomous animal</t>
  </si>
  <si>
    <t>T64</t>
  </si>
  <si>
    <t>Toxic effect of aflatoxin and other mycotoxin food contaminants</t>
  </si>
  <si>
    <t>T64X</t>
  </si>
  <si>
    <t>T65</t>
  </si>
  <si>
    <t>Toxic effect of other and unspecified substances</t>
  </si>
  <si>
    <t>T650</t>
  </si>
  <si>
    <t>Toxic effect: Cyanides</t>
  </si>
  <si>
    <t>T651</t>
  </si>
  <si>
    <t>Toxic effect: Strychnine and its salts</t>
  </si>
  <si>
    <t>T652</t>
  </si>
  <si>
    <t>Toxic effect: Tobacco and nicotine</t>
  </si>
  <si>
    <t>T653</t>
  </si>
  <si>
    <t>Toxic effect: Nitroderivatives and aminoderivatives of benzene and its homologues</t>
  </si>
  <si>
    <t>T654</t>
  </si>
  <si>
    <t>Toxic effect: Carbon disulfide</t>
  </si>
  <si>
    <t>T655</t>
  </si>
  <si>
    <t>Toxic effect: Nitroglycerin and other nitric acids and esters</t>
  </si>
  <si>
    <t>T656</t>
  </si>
  <si>
    <t>Toxic effect: Paints and dyes, not elsewhere classified</t>
  </si>
  <si>
    <t>T658</t>
  </si>
  <si>
    <t>Toxic effect: Toxic effect of other specified substances</t>
  </si>
  <si>
    <t>T659</t>
  </si>
  <si>
    <t>Toxic effect: Toxic effect of unspecified substance</t>
  </si>
  <si>
    <t>T66</t>
  </si>
  <si>
    <t>Unspecified effects of radiation</t>
  </si>
  <si>
    <t>T66X</t>
  </si>
  <si>
    <t>T67</t>
  </si>
  <si>
    <t>Effects of heat and light</t>
  </si>
  <si>
    <t>T670</t>
  </si>
  <si>
    <t>Heatstroke and sunstroke</t>
  </si>
  <si>
    <t>T671</t>
  </si>
  <si>
    <t>Heat syncope</t>
  </si>
  <si>
    <t>T672</t>
  </si>
  <si>
    <t>Heat cramp</t>
  </si>
  <si>
    <t>T673</t>
  </si>
  <si>
    <t>Heat exhaustion, anhydrotic</t>
  </si>
  <si>
    <t>T674</t>
  </si>
  <si>
    <t>Heat exhaustion due to salt depletion</t>
  </si>
  <si>
    <t>T675</t>
  </si>
  <si>
    <t>Heat exhaustion, unspecified</t>
  </si>
  <si>
    <t>T676</t>
  </si>
  <si>
    <t>Heat fatigue, transient</t>
  </si>
  <si>
    <t>T677</t>
  </si>
  <si>
    <t>Heat oedema</t>
  </si>
  <si>
    <t>T678</t>
  </si>
  <si>
    <t>Other effects of heat and light</t>
  </si>
  <si>
    <t>T679</t>
  </si>
  <si>
    <t>Effect of heat and light, unspecified</t>
  </si>
  <si>
    <t>T68</t>
  </si>
  <si>
    <t>Hypothermia</t>
  </si>
  <si>
    <t>T68X</t>
  </si>
  <si>
    <t>T69</t>
  </si>
  <si>
    <t>Other effects of reduced temperature</t>
  </si>
  <si>
    <t>T690</t>
  </si>
  <si>
    <t>Immersion hand and foot</t>
  </si>
  <si>
    <t>T691</t>
  </si>
  <si>
    <t>Chilblains</t>
  </si>
  <si>
    <t>T698</t>
  </si>
  <si>
    <t>Other specified effects of reduced temperature</t>
  </si>
  <si>
    <t>T699</t>
  </si>
  <si>
    <t>Effect of reduced temperature, unspecified</t>
  </si>
  <si>
    <t>T70</t>
  </si>
  <si>
    <t>Effects of air pressure and water pressure</t>
  </si>
  <si>
    <t>T700</t>
  </si>
  <si>
    <t>Otitic barotrauma</t>
  </si>
  <si>
    <t>T701</t>
  </si>
  <si>
    <t>Sinus barotrauma</t>
  </si>
  <si>
    <t>T702</t>
  </si>
  <si>
    <t>Other and unspecified effects of high altitude</t>
  </si>
  <si>
    <t>T703</t>
  </si>
  <si>
    <t>Caisson disease [decompression sickness]</t>
  </si>
  <si>
    <t>T704</t>
  </si>
  <si>
    <t>Effects of high-pressure fluids</t>
  </si>
  <si>
    <t>T708</t>
  </si>
  <si>
    <t>Other effects of air pressure and water pressure</t>
  </si>
  <si>
    <t>T709</t>
  </si>
  <si>
    <t>Effect of air pressure and water pressure, unspecified</t>
  </si>
  <si>
    <t>T71</t>
  </si>
  <si>
    <t>Asphyxiation</t>
  </si>
  <si>
    <t>T71X</t>
  </si>
  <si>
    <t>T73</t>
  </si>
  <si>
    <t>Effects of other deprivation</t>
  </si>
  <si>
    <t>T730</t>
  </si>
  <si>
    <t>Effects of hunger</t>
  </si>
  <si>
    <t>T731</t>
  </si>
  <si>
    <t>Effects of thirst</t>
  </si>
  <si>
    <t>T732</t>
  </si>
  <si>
    <t>Exhaustion due to exposure</t>
  </si>
  <si>
    <t>T733</t>
  </si>
  <si>
    <t>Exhaustion due to excessive exertion</t>
  </si>
  <si>
    <t>T738</t>
  </si>
  <si>
    <t>Other effects of deprivation</t>
  </si>
  <si>
    <t>T739</t>
  </si>
  <si>
    <t>Effect of deprivation, unspecified</t>
  </si>
  <si>
    <t>T74</t>
  </si>
  <si>
    <t>Maltreatment syndromes</t>
  </si>
  <si>
    <t>T740</t>
  </si>
  <si>
    <t>Neglect or abandonment</t>
  </si>
  <si>
    <t>T741</t>
  </si>
  <si>
    <t>Physical abuse</t>
  </si>
  <si>
    <t>T742</t>
  </si>
  <si>
    <t>Sexual abuse</t>
  </si>
  <si>
    <t>T743</t>
  </si>
  <si>
    <t>Psychological abuse</t>
  </si>
  <si>
    <t>T748</t>
  </si>
  <si>
    <t>Other maltreatment syndromes</t>
  </si>
  <si>
    <t>T749</t>
  </si>
  <si>
    <t>Maltreatment syndrome, unspecified</t>
  </si>
  <si>
    <t>T75</t>
  </si>
  <si>
    <t>Effects of other external causes</t>
  </si>
  <si>
    <t>T750</t>
  </si>
  <si>
    <t>Effects of lightning</t>
  </si>
  <si>
    <t>T751</t>
  </si>
  <si>
    <t>Drowning and nonfatal submersion</t>
  </si>
  <si>
    <t>T752</t>
  </si>
  <si>
    <t>Effects of vibration</t>
  </si>
  <si>
    <t>T753</t>
  </si>
  <si>
    <t>Motion sickness</t>
  </si>
  <si>
    <t>T754</t>
  </si>
  <si>
    <t>Effects of electric current</t>
  </si>
  <si>
    <t>T758</t>
  </si>
  <si>
    <t>Other specified effects of external causes</t>
  </si>
  <si>
    <t>T78</t>
  </si>
  <si>
    <t>Adverse effects, not elsewhere classified</t>
  </si>
  <si>
    <t>T780</t>
  </si>
  <si>
    <t>Anaphylactic shock due to adverse food reaction</t>
  </si>
  <si>
    <t>T781</t>
  </si>
  <si>
    <t>Other adverse food reactions, not elsewhere classified</t>
  </si>
  <si>
    <t>T782</t>
  </si>
  <si>
    <t>Anaphylactic shock, unspecified</t>
  </si>
  <si>
    <t>T783</t>
  </si>
  <si>
    <t>Angioneurotic oedema</t>
  </si>
  <si>
    <t>T784</t>
  </si>
  <si>
    <t>Allergy, unspecified</t>
  </si>
  <si>
    <t>T788</t>
  </si>
  <si>
    <t>Other adverse effects, not elsewhere classified</t>
  </si>
  <si>
    <t>T789</t>
  </si>
  <si>
    <t>Adverse effect, unspecified</t>
  </si>
  <si>
    <t>T79</t>
  </si>
  <si>
    <t>Certain early complications of trauma, not elsewhere classified</t>
  </si>
  <si>
    <t>T790</t>
  </si>
  <si>
    <t>Air embolism (traumatic)</t>
  </si>
  <si>
    <t>T791</t>
  </si>
  <si>
    <t>Fat embolism (traumatic)</t>
  </si>
  <si>
    <t>T792</t>
  </si>
  <si>
    <t>Traumatic secondary and recurrent haemorrhage</t>
  </si>
  <si>
    <t>T793</t>
  </si>
  <si>
    <t>Post-traumatic wound infection, not elsewhere classified</t>
  </si>
  <si>
    <t>T794</t>
  </si>
  <si>
    <t>Traumatic shock</t>
  </si>
  <si>
    <t>T795</t>
  </si>
  <si>
    <t>Traumatic anuria</t>
  </si>
  <si>
    <t>T796</t>
  </si>
  <si>
    <t>Traumatic ischaemia of muscle</t>
  </si>
  <si>
    <t>T797</t>
  </si>
  <si>
    <t>Traumatic subcutaneous emphysema</t>
  </si>
  <si>
    <t>T798</t>
  </si>
  <si>
    <t>Other early complications of trauma</t>
  </si>
  <si>
    <t>T799</t>
  </si>
  <si>
    <t>Unspecified early complication of trauma</t>
  </si>
  <si>
    <t>T80</t>
  </si>
  <si>
    <t>Complications following infusion, transfusion and therapeutic injection</t>
  </si>
  <si>
    <t>T800</t>
  </si>
  <si>
    <t>Air embolism following infusion, transfusion and therapeutic injection</t>
  </si>
  <si>
    <t>T801</t>
  </si>
  <si>
    <t>Vascular complications following infusion, transfusion and therapeutic injection</t>
  </si>
  <si>
    <t>T802</t>
  </si>
  <si>
    <t>Infections following infusion, transfusion and therapeutic injection</t>
  </si>
  <si>
    <t>T803</t>
  </si>
  <si>
    <t>ABO incompatibility reaction</t>
  </si>
  <si>
    <t>T804</t>
  </si>
  <si>
    <t>Rh incompatibility reaction</t>
  </si>
  <si>
    <t>T805</t>
  </si>
  <si>
    <t>Anaphylactic shock due to serum</t>
  </si>
  <si>
    <t>T806</t>
  </si>
  <si>
    <t>Other serum reactions</t>
  </si>
  <si>
    <t>T808</t>
  </si>
  <si>
    <t>Other complications following infusion, transfusion and therapeutic injection</t>
  </si>
  <si>
    <t>T809</t>
  </si>
  <si>
    <t>Unspecified complication following infusion, transfusion and therapeutic injection</t>
  </si>
  <si>
    <t>T81</t>
  </si>
  <si>
    <t>Complications of procedures, not elsewhere classified</t>
  </si>
  <si>
    <t>T810</t>
  </si>
  <si>
    <t>Haemorrhage and haematoma complicating a procedure, not elsewhere classified</t>
  </si>
  <si>
    <t>T811</t>
  </si>
  <si>
    <t>Shock during or resulting from a procedure, not elsewhere classified</t>
  </si>
  <si>
    <t>T812</t>
  </si>
  <si>
    <t>Accidental puncture and laceration during a procedure, not elsewhere classified</t>
  </si>
  <si>
    <t>T813</t>
  </si>
  <si>
    <t>Disruption of operation wound, not elsewhere classified</t>
  </si>
  <si>
    <t>T814</t>
  </si>
  <si>
    <t>Infection following a procedure, not elsewhere classified</t>
  </si>
  <si>
    <t>T815</t>
  </si>
  <si>
    <t>Foreign body accidentally left in body cavity or operation wound following a procedure</t>
  </si>
  <si>
    <t>T816</t>
  </si>
  <si>
    <t>Acute reaction to foreign substance accidentally left during a procedure</t>
  </si>
  <si>
    <t>T817</t>
  </si>
  <si>
    <t>Vascular complications following a procedure, not elsewhere classified</t>
  </si>
  <si>
    <t>T818</t>
  </si>
  <si>
    <t>Other complications of procedures, not elsewhere classified</t>
  </si>
  <si>
    <t>T819</t>
  </si>
  <si>
    <t>Unspecified complication of procedure</t>
  </si>
  <si>
    <t>T82</t>
  </si>
  <si>
    <t>Complications of cardiac and vascular prosthetic devices, implants and grafts</t>
  </si>
  <si>
    <t>T820</t>
  </si>
  <si>
    <t>Mechanical complication of heart valve prosthesis</t>
  </si>
  <si>
    <t>T821</t>
  </si>
  <si>
    <t>Mechanical complication of cardiac electronic device</t>
  </si>
  <si>
    <t>T822</t>
  </si>
  <si>
    <t>Mechanical complication of coronary artery bypass and valve grafts</t>
  </si>
  <si>
    <t>T823</t>
  </si>
  <si>
    <t>Mechanical complication of other vascular grafts</t>
  </si>
  <si>
    <t>T824</t>
  </si>
  <si>
    <t>Mechanical complication of vascular dialysis catheter</t>
  </si>
  <si>
    <t>T825</t>
  </si>
  <si>
    <t>Mechanical complication of other cardiac and vascular devices and implants</t>
  </si>
  <si>
    <t>T826</t>
  </si>
  <si>
    <t>Infection and inflammatory reaction due to cardiac valve prosthesis</t>
  </si>
  <si>
    <t>T827</t>
  </si>
  <si>
    <t>Infection and inflammatory reaction due to other cardiac and vascular devices, implants and grafts</t>
  </si>
  <si>
    <t>T828</t>
  </si>
  <si>
    <t>Other specified complications of cardiac and vascular prosthetic devices, implants and grafts</t>
  </si>
  <si>
    <t>T829</t>
  </si>
  <si>
    <t>Unspecified complication of cardiac and vascular prosthetic device, implant and graft</t>
  </si>
  <si>
    <t>T83</t>
  </si>
  <si>
    <t>Complications of genitourinary prosthetic devices, implants and grafts</t>
  </si>
  <si>
    <t>T830</t>
  </si>
  <si>
    <t>Mechanical complication of urinary (indwelling) catheter</t>
  </si>
  <si>
    <t>T831</t>
  </si>
  <si>
    <t>Mechanical complication of other urinary devices and implants</t>
  </si>
  <si>
    <t>T832</t>
  </si>
  <si>
    <t>Mechanical complication of graft of urinary organ</t>
  </si>
  <si>
    <t>T833</t>
  </si>
  <si>
    <t>Mechanical complication of intrauterine contraceptive device</t>
  </si>
  <si>
    <t>T834</t>
  </si>
  <si>
    <t>Mechanical complication of other prosthetic devices, implants and grafts in genital tract</t>
  </si>
  <si>
    <t>T835</t>
  </si>
  <si>
    <t>Infection and inflammatory reaction due to prosthetic device, implant and graft in urinary system</t>
  </si>
  <si>
    <t>T836</t>
  </si>
  <si>
    <t>Infection and inflammatory reaction due to prosthetic device, implant and graft in genital tract</t>
  </si>
  <si>
    <t>T838</t>
  </si>
  <si>
    <t>Other complications of genitourinary prosthetic devices, implants and grafts</t>
  </si>
  <si>
    <t>T839</t>
  </si>
  <si>
    <t>Unspecified complication of genitourinary prosthetic device, implant and graft</t>
  </si>
  <si>
    <t>T84</t>
  </si>
  <si>
    <t>Complications of internal orthopaedic prosthetic devices, implants and grafts</t>
  </si>
  <si>
    <t>T840</t>
  </si>
  <si>
    <t>Mechanical complication of internal joint prosthesis</t>
  </si>
  <si>
    <t>T841</t>
  </si>
  <si>
    <t>Mechanical complication of internal fixation device of bones of limb</t>
  </si>
  <si>
    <t>T842</t>
  </si>
  <si>
    <t>Mechanical complication of internal fixation device of other bones</t>
  </si>
  <si>
    <t>T843</t>
  </si>
  <si>
    <t>Mechanical complication of other bone devices, implants and grafts</t>
  </si>
  <si>
    <t>T844</t>
  </si>
  <si>
    <t>Mechanical complication of other internal orthopaedic devices, implants and grafts</t>
  </si>
  <si>
    <t>T845</t>
  </si>
  <si>
    <t>Infection and inflammatory reaction due to internal joint prosthesis</t>
  </si>
  <si>
    <t>T846</t>
  </si>
  <si>
    <t>Infection and inflammatory reaction due to internal fixation device [any site]</t>
  </si>
  <si>
    <t>T847</t>
  </si>
  <si>
    <t>Infection and inflammatory reaction due to other internal orthopaedic prosthetic devices, implants and grafts</t>
  </si>
  <si>
    <t>T848</t>
  </si>
  <si>
    <t>Other complications of internal orthopaedic prosthetic devices, implants and grafts</t>
  </si>
  <si>
    <t>T849</t>
  </si>
  <si>
    <t>Unspecified complication of internal orthopaedic prosthetic device, implant and graft</t>
  </si>
  <si>
    <t>T85</t>
  </si>
  <si>
    <t>Complications of other internal prosthetic devices, implants and grafts</t>
  </si>
  <si>
    <t>T850</t>
  </si>
  <si>
    <t>Mechanical complication of ventricular intracranial (communicating) shunt</t>
  </si>
  <si>
    <t>T851</t>
  </si>
  <si>
    <t>Mechanical complication of implanted electronic stimulator of nervous system</t>
  </si>
  <si>
    <t>T852</t>
  </si>
  <si>
    <t>Mechanical complication of intraocular lens</t>
  </si>
  <si>
    <t>T853</t>
  </si>
  <si>
    <t>Mechanical complication of other ocular prosthetic devices, implants and grafts</t>
  </si>
  <si>
    <t>T854</t>
  </si>
  <si>
    <t>Mechanical complication of breast prosthesis and implant</t>
  </si>
  <si>
    <t>T855</t>
  </si>
  <si>
    <t>Mechanical complication of gastrointestinal prosthetic devices, implants and grafts</t>
  </si>
  <si>
    <t>T856</t>
  </si>
  <si>
    <t>Mechanical complication of other specified internal prosthetic devices, implants and grafts</t>
  </si>
  <si>
    <t>T857</t>
  </si>
  <si>
    <t>Infection and inflammatory reaction due to other internal prosthetic devices, implants and grafts</t>
  </si>
  <si>
    <t>T858</t>
  </si>
  <si>
    <t>Other complications of internal prosthetic devices, implants and grafts, not elsewhere classified</t>
  </si>
  <si>
    <t>T859</t>
  </si>
  <si>
    <t>Unspecified complication of internal prosthetic device, implant and graft</t>
  </si>
  <si>
    <t>T86</t>
  </si>
  <si>
    <t>Failure and rejection of transplanted organs and tissues</t>
  </si>
  <si>
    <t>T860</t>
  </si>
  <si>
    <t>Bone-marrow transplant rejection</t>
  </si>
  <si>
    <t>T861</t>
  </si>
  <si>
    <t>Kidney transplant failure and rejection</t>
  </si>
  <si>
    <t>T862</t>
  </si>
  <si>
    <t>Heart transplant failure and rejection</t>
  </si>
  <si>
    <t>T863</t>
  </si>
  <si>
    <t>Heart-lung transplant failure and rejection</t>
  </si>
  <si>
    <t>T864</t>
  </si>
  <si>
    <t>Liver transplant failure and rejection</t>
  </si>
  <si>
    <t>T868</t>
  </si>
  <si>
    <t>Failure and rejection of other transplanted organs and tissues</t>
  </si>
  <si>
    <t>T869</t>
  </si>
  <si>
    <t>Failure and rejection of unspecified transplanted organ and tissue</t>
  </si>
  <si>
    <t>T87</t>
  </si>
  <si>
    <t>Complications peculiar to reattachment and amputation</t>
  </si>
  <si>
    <t>T870</t>
  </si>
  <si>
    <t>Complications of reattached (part of) upper extremity</t>
  </si>
  <si>
    <t>T871</t>
  </si>
  <si>
    <t>Complications of reattached (part of) lower extremity</t>
  </si>
  <si>
    <t>T872</t>
  </si>
  <si>
    <t>Complications of other reattached body part</t>
  </si>
  <si>
    <t>T873</t>
  </si>
  <si>
    <t>Neuroma of amputation stump</t>
  </si>
  <si>
    <t>T874</t>
  </si>
  <si>
    <t>Infection of amputation stump</t>
  </si>
  <si>
    <t>T875</t>
  </si>
  <si>
    <t>Necrosis of amputation stump</t>
  </si>
  <si>
    <t>T876</t>
  </si>
  <si>
    <t>Other and unspecified complications of amputation stump</t>
  </si>
  <si>
    <t>T88</t>
  </si>
  <si>
    <t>Other complications of surgical and medical care, not elsewhere classified</t>
  </si>
  <si>
    <t>T880</t>
  </si>
  <si>
    <t>Infection following immunization</t>
  </si>
  <si>
    <t>T881</t>
  </si>
  <si>
    <t>Other complications following immunization, not elsewhere classified</t>
  </si>
  <si>
    <t>T882</t>
  </si>
  <si>
    <t>Shock due to anaesthesia</t>
  </si>
  <si>
    <t>T883</t>
  </si>
  <si>
    <t>Malignant hyperthermia due to anaesthesia</t>
  </si>
  <si>
    <t>T884</t>
  </si>
  <si>
    <t>Failed or difficult intubation</t>
  </si>
  <si>
    <t>T885</t>
  </si>
  <si>
    <t>Other complications of anaesthesia</t>
  </si>
  <si>
    <t>T886</t>
  </si>
  <si>
    <t>Anaphylactic shock due to adverse effect of correct drug or medicament properly administered</t>
  </si>
  <si>
    <t>T887</t>
  </si>
  <si>
    <t>Unspecified adverse effect of drug or medicament</t>
  </si>
  <si>
    <t>T888</t>
  </si>
  <si>
    <t>Other specified complications of surgical and medical care, not elsewhere classified</t>
  </si>
  <si>
    <t>T889</t>
  </si>
  <si>
    <t>Complication of surgical and medical care, unspecified</t>
  </si>
  <si>
    <t>T90</t>
  </si>
  <si>
    <t>Sequelae of injuries of head</t>
  </si>
  <si>
    <t>T900</t>
  </si>
  <si>
    <t>Sequelae of superficial injury of head</t>
  </si>
  <si>
    <t>T901</t>
  </si>
  <si>
    <t>Sequelae of open wound of head</t>
  </si>
  <si>
    <t>T902</t>
  </si>
  <si>
    <t>Sequelae of fracture of skull and facial bones</t>
  </si>
  <si>
    <t>T903</t>
  </si>
  <si>
    <t>Sequelae of injury of cranial nerves</t>
  </si>
  <si>
    <t>T904</t>
  </si>
  <si>
    <t>Sequelae of injury of eye and orbit</t>
  </si>
  <si>
    <t>T905</t>
  </si>
  <si>
    <t>Sequelae of intracranial injury</t>
  </si>
  <si>
    <t>T908</t>
  </si>
  <si>
    <t>Sequelae of other specified injuries of head</t>
  </si>
  <si>
    <t>T909</t>
  </si>
  <si>
    <t>Sequelae of unspecified injury of head</t>
  </si>
  <si>
    <t>T91</t>
  </si>
  <si>
    <t>Sequelae of injuries of neck and trunk</t>
  </si>
  <si>
    <t>T910</t>
  </si>
  <si>
    <t>Sequelae of superficial injury and open wound of neck and trunk</t>
  </si>
  <si>
    <t>T911</t>
  </si>
  <si>
    <t>Sequelae of fracture of spine</t>
  </si>
  <si>
    <t>T912</t>
  </si>
  <si>
    <t>Sequelae of other fracture of thorax and pelvis</t>
  </si>
  <si>
    <t>T913</t>
  </si>
  <si>
    <t>Sequelae of injury of spinal cord</t>
  </si>
  <si>
    <t>T914</t>
  </si>
  <si>
    <t>Sequelae of injury of intrathoracic organs</t>
  </si>
  <si>
    <t>T915</t>
  </si>
  <si>
    <t>Sequelae of injury of intra-abdominal and pelvic organs</t>
  </si>
  <si>
    <t>T918</t>
  </si>
  <si>
    <t>Sequelae of other specified injuries of neck and trunk</t>
  </si>
  <si>
    <t>T919</t>
  </si>
  <si>
    <t>Sequelae of unspecified injury of neck and trunk</t>
  </si>
  <si>
    <t>T92</t>
  </si>
  <si>
    <t>Sequelae of injuries of upper limb</t>
  </si>
  <si>
    <t>T920</t>
  </si>
  <si>
    <t>Sequelae of open wound of upper limb</t>
  </si>
  <si>
    <t>T921</t>
  </si>
  <si>
    <t>Sequelae of fracture of arm</t>
  </si>
  <si>
    <t>T922</t>
  </si>
  <si>
    <t>Sequelae of fracture at wrist and hand level</t>
  </si>
  <si>
    <t>T923</t>
  </si>
  <si>
    <t>Sequelae of dislocation, sprain and strain of upper limb</t>
  </si>
  <si>
    <t>T924</t>
  </si>
  <si>
    <t>Sequelae of injury of nerve of upper limb</t>
  </si>
  <si>
    <t>T925</t>
  </si>
  <si>
    <t>Sequelae of injury of muscle and tendon of upper limb</t>
  </si>
  <si>
    <t>T926</t>
  </si>
  <si>
    <t>Sequelae of crushing injury and traumatic amputation of upper limb</t>
  </si>
  <si>
    <t>T928</t>
  </si>
  <si>
    <t>Sequelae of other specified injuries of upper limb</t>
  </si>
  <si>
    <t>T929</t>
  </si>
  <si>
    <t>Sequelae of unspecified injury of upper limb</t>
  </si>
  <si>
    <t>T93</t>
  </si>
  <si>
    <t>Sequelae of injuries of lower limb</t>
  </si>
  <si>
    <t>T930</t>
  </si>
  <si>
    <t>Sequelae of open wound of lower limb</t>
  </si>
  <si>
    <t>T931</t>
  </si>
  <si>
    <t>Sequelae of fracture of femur</t>
  </si>
  <si>
    <t>T932</t>
  </si>
  <si>
    <t>Sequelae of other fractures of lower limb</t>
  </si>
  <si>
    <t>T933</t>
  </si>
  <si>
    <t>Sequelae of dislocation, sprain and strain of lower limb</t>
  </si>
  <si>
    <t>T934</t>
  </si>
  <si>
    <t>Sequelae of injury of nerve of lower limb</t>
  </si>
  <si>
    <t>T935</t>
  </si>
  <si>
    <t>Sequelae of injury of muscle and tendon of lower limb</t>
  </si>
  <si>
    <t>T936</t>
  </si>
  <si>
    <t>Sequelae of crushing injury and traumatic amputation of lower limb</t>
  </si>
  <si>
    <t>T938</t>
  </si>
  <si>
    <t>Sequelae of other specified injuries of lower limb</t>
  </si>
  <si>
    <t>T939</t>
  </si>
  <si>
    <t>Sequelae of unspecified injury of lower limb</t>
  </si>
  <si>
    <t>T94</t>
  </si>
  <si>
    <t>Sequelae of injuries involving multiple and unspecified body regions</t>
  </si>
  <si>
    <t>T940</t>
  </si>
  <si>
    <t>Sequelae of injuries involving multiple body regions</t>
  </si>
  <si>
    <t>T941</t>
  </si>
  <si>
    <t>Sequelae of injuries, not specified by body region</t>
  </si>
  <si>
    <t>T95</t>
  </si>
  <si>
    <t>Sequelae of burns, corrosions and frostbite</t>
  </si>
  <si>
    <t>T950</t>
  </si>
  <si>
    <t>Sequelae of burn, corrosion and frostbite of head and neck</t>
  </si>
  <si>
    <t>T951</t>
  </si>
  <si>
    <t>Sequelae of burn, corrosion and frostbite of trunk</t>
  </si>
  <si>
    <t>T952</t>
  </si>
  <si>
    <t>Sequelae of burn, corrosion and frostbite of upper limb</t>
  </si>
  <si>
    <t>T953</t>
  </si>
  <si>
    <t>Sequelae of burn, corrosion and frostbite of lower limb</t>
  </si>
  <si>
    <t>T954</t>
  </si>
  <si>
    <t>Sequelae of burn and corrosion classifiable only according to extent of body surface involved</t>
  </si>
  <si>
    <t>T958</t>
  </si>
  <si>
    <t>Sequelae of other specified burn, corrosion and frostbite</t>
  </si>
  <si>
    <t>T959</t>
  </si>
  <si>
    <t>Sequelae of unspecified burn, corrosion and frostbite</t>
  </si>
  <si>
    <t>T96</t>
  </si>
  <si>
    <t>Sequelae of poisoning by drugs, medicaments and biological substances</t>
  </si>
  <si>
    <t>T96X</t>
  </si>
  <si>
    <t>T97</t>
  </si>
  <si>
    <t>Sequelae of toxic effects of substances chiefly nonmedicinal as to source</t>
  </si>
  <si>
    <t>T97X</t>
  </si>
  <si>
    <t>T98</t>
  </si>
  <si>
    <t>Sequelae of other and unspecified effects of external causes</t>
  </si>
  <si>
    <t>T980</t>
  </si>
  <si>
    <t>Sequelae of effects of foreign body entering through natural orifice</t>
  </si>
  <si>
    <t>T981</t>
  </si>
  <si>
    <t>T982</t>
  </si>
  <si>
    <t>Sequelae of certain early complications of trauma</t>
  </si>
  <si>
    <t>T983</t>
  </si>
  <si>
    <t>Sequelae of complications of surgical and medical care, not elsewhere classified</t>
  </si>
  <si>
    <t>U04</t>
  </si>
  <si>
    <t>Severe acute respiratory syndrome [SARS]</t>
  </si>
  <si>
    <t>U049</t>
  </si>
  <si>
    <t>Severe acute respiratory syndrome [SARS], unspecified</t>
  </si>
  <si>
    <t>U06</t>
  </si>
  <si>
    <t>Emergency use of U06</t>
  </si>
  <si>
    <t>U060</t>
  </si>
  <si>
    <t>Emergency use of U06.0</t>
  </si>
  <si>
    <t>U061</t>
  </si>
  <si>
    <t>Emergency use of U06.1</t>
  </si>
  <si>
    <t>U062</t>
  </si>
  <si>
    <t>Emergency use of U06.2</t>
  </si>
  <si>
    <t>U063</t>
  </si>
  <si>
    <t>Emergency use of U06.3</t>
  </si>
  <si>
    <t>U064</t>
  </si>
  <si>
    <t>Emergency use of U06.4</t>
  </si>
  <si>
    <t>U065</t>
  </si>
  <si>
    <t>Emergency use of U06.5</t>
  </si>
  <si>
    <t>U066</t>
  </si>
  <si>
    <t>Emergency use of U06.6</t>
  </si>
  <si>
    <t>U067</t>
  </si>
  <si>
    <t>Emergency use of U06.7</t>
  </si>
  <si>
    <t>U068</t>
  </si>
  <si>
    <t>Emergency use of U06.8</t>
  </si>
  <si>
    <t>U069</t>
  </si>
  <si>
    <t>Emergency use of U06.9</t>
  </si>
  <si>
    <t>U07</t>
  </si>
  <si>
    <t>Emergency use of U07</t>
  </si>
  <si>
    <t>U070</t>
  </si>
  <si>
    <t>Emergency use of U07.0</t>
  </si>
  <si>
    <t>U071</t>
  </si>
  <si>
    <t>Emergency use of U07.1</t>
  </si>
  <si>
    <t>U072</t>
  </si>
  <si>
    <t>Emergency use of U07.2</t>
  </si>
  <si>
    <t>U073</t>
  </si>
  <si>
    <t>Emergency use of U07.3</t>
  </si>
  <si>
    <t>U074</t>
  </si>
  <si>
    <t>Emergency use of U07.4</t>
  </si>
  <si>
    <t>U075</t>
  </si>
  <si>
    <t>Emergency use of U07.5</t>
  </si>
  <si>
    <t>U076</t>
  </si>
  <si>
    <t>Emergency use of U07.6</t>
  </si>
  <si>
    <t>U077</t>
  </si>
  <si>
    <t>Emergency use of U07.7</t>
  </si>
  <si>
    <t>U078</t>
  </si>
  <si>
    <t>Emergency use of U07.8</t>
  </si>
  <si>
    <t>U079</t>
  </si>
  <si>
    <t>Emergency use of U07.9</t>
  </si>
  <si>
    <t>U099</t>
  </si>
  <si>
    <t>Post COVID-19 condition, unspecified</t>
  </si>
  <si>
    <t>U509</t>
  </si>
  <si>
    <t>Inquest Adjourned Death</t>
  </si>
  <si>
    <t>U800</t>
  </si>
  <si>
    <t>Penicillin resistant agent</t>
  </si>
  <si>
    <t>U801</t>
  </si>
  <si>
    <t>Methicillin resistant agent</t>
  </si>
  <si>
    <t>U808</t>
  </si>
  <si>
    <t>Agent resistant to other penicillin-related antibiotic</t>
  </si>
  <si>
    <t>U810</t>
  </si>
  <si>
    <t>Vancomycin resistant agent</t>
  </si>
  <si>
    <t>U818</t>
  </si>
  <si>
    <t>Agent resistant to other vancomycin-related antibiotic</t>
  </si>
  <si>
    <t>U82</t>
  </si>
  <si>
    <t>Resistance to betalactam antibiotics</t>
  </si>
  <si>
    <t>U820</t>
  </si>
  <si>
    <t>Resistance to penicillin</t>
  </si>
  <si>
    <t>U821</t>
  </si>
  <si>
    <t>Resistance to methicillin</t>
  </si>
  <si>
    <t>U822</t>
  </si>
  <si>
    <t>Extended spectrum betalactamase (ESBL) resistance</t>
  </si>
  <si>
    <t>U828</t>
  </si>
  <si>
    <t>Resistance to other betalactam antibiotics</t>
  </si>
  <si>
    <t>U829</t>
  </si>
  <si>
    <t>Resistance to betalactam antibiotics, unspecified</t>
  </si>
  <si>
    <t>U83</t>
  </si>
  <si>
    <t>Resistance to other antibiotics</t>
  </si>
  <si>
    <t>U830</t>
  </si>
  <si>
    <t>Resistance to vancomycin</t>
  </si>
  <si>
    <t>U831</t>
  </si>
  <si>
    <t>Resistance to other vancomycin related antibiotics</t>
  </si>
  <si>
    <t>U832</t>
  </si>
  <si>
    <t>Resistance to quinolones</t>
  </si>
  <si>
    <t>U837</t>
  </si>
  <si>
    <t>Resistance to multiple antibiotics</t>
  </si>
  <si>
    <t>U838</t>
  </si>
  <si>
    <t>Resistance to other single specified antibiotic</t>
  </si>
  <si>
    <t>U839</t>
  </si>
  <si>
    <t>Resistance to unspecified antibiotic</t>
  </si>
  <si>
    <t>U84</t>
  </si>
  <si>
    <t>Resistance to other antimicrobial drugs</t>
  </si>
  <si>
    <t>U840</t>
  </si>
  <si>
    <t>Resistance to antiparasitic drug(s)</t>
  </si>
  <si>
    <t>U841</t>
  </si>
  <si>
    <t>Resistance to antifungal drug(s)</t>
  </si>
  <si>
    <t>U842</t>
  </si>
  <si>
    <t>Resistance to antiviral drug(s)</t>
  </si>
  <si>
    <t>U843</t>
  </si>
  <si>
    <t>Resistance to tuberculostatic drug(s)</t>
  </si>
  <si>
    <t>U847</t>
  </si>
  <si>
    <t>Resistance to multiple antimicrobial drugs</t>
  </si>
  <si>
    <t>U848</t>
  </si>
  <si>
    <t>Resistance to other specified antimicrobial drug</t>
  </si>
  <si>
    <t>U849</t>
  </si>
  <si>
    <t>Resistance to unspecified antimicrobial drugs</t>
  </si>
  <si>
    <t>U85</t>
  </si>
  <si>
    <t>Resistance to antineoplastic drugs</t>
  </si>
  <si>
    <t>U85X</t>
  </si>
  <si>
    <t>U88X</t>
  </si>
  <si>
    <t>Agent resistant to multiple antibiotics</t>
  </si>
  <si>
    <t>U898</t>
  </si>
  <si>
    <t>Agent resistant to other single specified antibiotic</t>
  </si>
  <si>
    <t>U899</t>
  </si>
  <si>
    <t>Agent resistant to unspecified antibiotic</t>
  </si>
  <si>
    <t>V01</t>
  </si>
  <si>
    <t>Pedestrian injured in collision with pedal cycle</t>
  </si>
  <si>
    <t>V010</t>
  </si>
  <si>
    <t>V011</t>
  </si>
  <si>
    <t>V019</t>
  </si>
  <si>
    <t>V02</t>
  </si>
  <si>
    <t>Pedestrian injured in collision with two- or three-wheeled motor vehicle</t>
  </si>
  <si>
    <t>V020</t>
  </si>
  <si>
    <t>V021</t>
  </si>
  <si>
    <t>V029</t>
  </si>
  <si>
    <t>V03</t>
  </si>
  <si>
    <t>Pedestrian injured in collision with car, pick-up truck or van</t>
  </si>
  <si>
    <t>V030</t>
  </si>
  <si>
    <t>V031</t>
  </si>
  <si>
    <t>V039</t>
  </si>
  <si>
    <t>V04</t>
  </si>
  <si>
    <t>Pedestrian injured in collision with heavy transport vehicle or bus</t>
  </si>
  <si>
    <t>V040</t>
  </si>
  <si>
    <t>V041</t>
  </si>
  <si>
    <t>V049</t>
  </si>
  <si>
    <t>V05</t>
  </si>
  <si>
    <t>Pedestrian injured in collision with railway train or railway vehicle</t>
  </si>
  <si>
    <t>V050</t>
  </si>
  <si>
    <t>V051</t>
  </si>
  <si>
    <t>V059</t>
  </si>
  <si>
    <t>V06</t>
  </si>
  <si>
    <t>Pedestrian injured in collision with other nonmotor vehicle</t>
  </si>
  <si>
    <t>V060</t>
  </si>
  <si>
    <t>V061</t>
  </si>
  <si>
    <t>V069</t>
  </si>
  <si>
    <t>V09</t>
  </si>
  <si>
    <t>Pedestrian injured in other and unspecified transport accidents</t>
  </si>
  <si>
    <t>V090</t>
  </si>
  <si>
    <t>Pedestrian injured in nontraffic accident involving other and unspecified motor vehicles</t>
  </si>
  <si>
    <t>V091</t>
  </si>
  <si>
    <t>Pedestrian injured in unspecified nontraffic accident</t>
  </si>
  <si>
    <t>V092</t>
  </si>
  <si>
    <t>Pedestrian injured in traffic accident involving other and unspecified motor vehicles</t>
  </si>
  <si>
    <t>V093</t>
  </si>
  <si>
    <t>Pedestrian injured in unspecified traffic accident</t>
  </si>
  <si>
    <t>V099</t>
  </si>
  <si>
    <t>Pedestrian injured in unspecified transport accident</t>
  </si>
  <si>
    <t>V10</t>
  </si>
  <si>
    <t>Pedal cyclist injured in collision with pedestrian or animal</t>
  </si>
  <si>
    <t>V100</t>
  </si>
  <si>
    <t>V101</t>
  </si>
  <si>
    <t>V102</t>
  </si>
  <si>
    <t>V103</t>
  </si>
  <si>
    <t>V104</t>
  </si>
  <si>
    <t>V105</t>
  </si>
  <si>
    <t>V109</t>
  </si>
  <si>
    <t>V11</t>
  </si>
  <si>
    <t>Pedal cyclist injured in collision with other pedal cycle</t>
  </si>
  <si>
    <t>V110</t>
  </si>
  <si>
    <t>V111</t>
  </si>
  <si>
    <t>V112</t>
  </si>
  <si>
    <t>V113</t>
  </si>
  <si>
    <t>V114</t>
  </si>
  <si>
    <t>V115</t>
  </si>
  <si>
    <t>V119</t>
  </si>
  <si>
    <t>V12</t>
  </si>
  <si>
    <t>Pedal cyclist injured in collision with two- or three-wheeled motor vehicle</t>
  </si>
  <si>
    <t>V120</t>
  </si>
  <si>
    <t>V121</t>
  </si>
  <si>
    <t>V122</t>
  </si>
  <si>
    <t>V123</t>
  </si>
  <si>
    <t>V124</t>
  </si>
  <si>
    <t>V125</t>
  </si>
  <si>
    <t>V129</t>
  </si>
  <si>
    <t>V13</t>
  </si>
  <si>
    <t>Pedal cyclist injured in collision with car, pick-up truck or van</t>
  </si>
  <si>
    <t>V130</t>
  </si>
  <si>
    <t>V131</t>
  </si>
  <si>
    <t>V132</t>
  </si>
  <si>
    <t>V133</t>
  </si>
  <si>
    <t>V134</t>
  </si>
  <si>
    <t>V135</t>
  </si>
  <si>
    <t>V139</t>
  </si>
  <si>
    <t>V14</t>
  </si>
  <si>
    <t>Pedal cyclist injured in collision with heavy transport vehicle or bus</t>
  </si>
  <si>
    <t>V140</t>
  </si>
  <si>
    <t>V141</t>
  </si>
  <si>
    <t>V142</t>
  </si>
  <si>
    <t>V143</t>
  </si>
  <si>
    <t>V144</t>
  </si>
  <si>
    <t>V145</t>
  </si>
  <si>
    <t>V149</t>
  </si>
  <si>
    <t>V15</t>
  </si>
  <si>
    <t>Pedal cyclist injured in collision with railway train or railway vehicle</t>
  </si>
  <si>
    <t>V150</t>
  </si>
  <si>
    <t>V151</t>
  </si>
  <si>
    <t>V152</t>
  </si>
  <si>
    <t>V153</t>
  </si>
  <si>
    <t>V154</t>
  </si>
  <si>
    <t>V155</t>
  </si>
  <si>
    <t>V159</t>
  </si>
  <si>
    <t>V16</t>
  </si>
  <si>
    <t>Pedal cyclist injured in collision with other nonmotor vehicle</t>
  </si>
  <si>
    <t>V160</t>
  </si>
  <si>
    <t>V161</t>
  </si>
  <si>
    <t>V162</t>
  </si>
  <si>
    <t>V163</t>
  </si>
  <si>
    <t>V164</t>
  </si>
  <si>
    <t>V165</t>
  </si>
  <si>
    <t>V169</t>
  </si>
  <si>
    <t>V17</t>
  </si>
  <si>
    <t>Pedal cyclist injured in collision with fixed or stationary object</t>
  </si>
  <si>
    <t>V170</t>
  </si>
  <si>
    <t>V171</t>
  </si>
  <si>
    <t>V172</t>
  </si>
  <si>
    <t>V173</t>
  </si>
  <si>
    <t>V174</t>
  </si>
  <si>
    <t>V175</t>
  </si>
  <si>
    <t>V179</t>
  </si>
  <si>
    <t>V18</t>
  </si>
  <si>
    <t>Pedal cyclist injured in noncollision transport accident</t>
  </si>
  <si>
    <t>V180</t>
  </si>
  <si>
    <t>V181</t>
  </si>
  <si>
    <t>V182</t>
  </si>
  <si>
    <t>V183</t>
  </si>
  <si>
    <t>V184</t>
  </si>
  <si>
    <t>V185</t>
  </si>
  <si>
    <t>V189</t>
  </si>
  <si>
    <t>V19</t>
  </si>
  <si>
    <t>Pedal cyclist injured in other and unspecified transport accidents</t>
  </si>
  <si>
    <t>V190</t>
  </si>
  <si>
    <t>Driver injured in collision with other and unspecified motor vehicles in nontraffic accident</t>
  </si>
  <si>
    <t>V191</t>
  </si>
  <si>
    <t>Passenger injured in collision with other and unspecified motor vehicles in nontraffic accident</t>
  </si>
  <si>
    <t>V192</t>
  </si>
  <si>
    <t>Unspecified pedal cyclist injured in collision with other and unspecified motor vehicles in nontraffic accident</t>
  </si>
  <si>
    <t>V193</t>
  </si>
  <si>
    <t>Pedal cyclist [any] injured in unspecified nontraffic accident</t>
  </si>
  <si>
    <t>V194</t>
  </si>
  <si>
    <t>Driver injured in collision with other and unspecified motor vehicles in traffic accident</t>
  </si>
  <si>
    <t>V195</t>
  </si>
  <si>
    <t>Passenger injured in collision with other and unspecified motor vehicles in traffic accident</t>
  </si>
  <si>
    <t>V196</t>
  </si>
  <si>
    <t>Unspecified pedal cyclist injured in collision with other and unspecified motor vehicles in traffic accident</t>
  </si>
  <si>
    <t>V198</t>
  </si>
  <si>
    <t>Pedal cyclist [any] injured in other specified transport accidents</t>
  </si>
  <si>
    <t>V199</t>
  </si>
  <si>
    <t>Pedal cyclist [any] injured in unspecified traffic accident</t>
  </si>
  <si>
    <t>V20</t>
  </si>
  <si>
    <t>Motorcycle rider injured in collision with pedestrian or animal</t>
  </si>
  <si>
    <t>V200</t>
  </si>
  <si>
    <t>V201</t>
  </si>
  <si>
    <t>V202</t>
  </si>
  <si>
    <t>V203</t>
  </si>
  <si>
    <t>V204</t>
  </si>
  <si>
    <t>V205</t>
  </si>
  <si>
    <t>V209</t>
  </si>
  <si>
    <t>V21</t>
  </si>
  <si>
    <t>Motorcycle rider injured in collision with pedal cycle</t>
  </si>
  <si>
    <t>V210</t>
  </si>
  <si>
    <t>V211</t>
  </si>
  <si>
    <t>V212</t>
  </si>
  <si>
    <t>V213</t>
  </si>
  <si>
    <t>V214</t>
  </si>
  <si>
    <t>V215</t>
  </si>
  <si>
    <t>V219</t>
  </si>
  <si>
    <t>V22</t>
  </si>
  <si>
    <t>Motorcycle rider injured in collision with two- or three-wheeled motor vehicle</t>
  </si>
  <si>
    <t>V220</t>
  </si>
  <si>
    <t>V221</t>
  </si>
  <si>
    <t>V222</t>
  </si>
  <si>
    <t>V223</t>
  </si>
  <si>
    <t>V224</t>
  </si>
  <si>
    <t>V225</t>
  </si>
  <si>
    <t>V229</t>
  </si>
  <si>
    <t>V23</t>
  </si>
  <si>
    <t>Motorcycle rider injured in collision with car, pick-up truck or van</t>
  </si>
  <si>
    <t>V230</t>
  </si>
  <si>
    <t>V231</t>
  </si>
  <si>
    <t>V232</t>
  </si>
  <si>
    <t>V233</t>
  </si>
  <si>
    <t>V234</t>
  </si>
  <si>
    <t>V235</t>
  </si>
  <si>
    <t>V239</t>
  </si>
  <si>
    <t>V24</t>
  </si>
  <si>
    <t>Motorcycle rider injured in collision with heavy transport vehicle or bus</t>
  </si>
  <si>
    <t>V240</t>
  </si>
  <si>
    <t>V241</t>
  </si>
  <si>
    <t>V242</t>
  </si>
  <si>
    <t>V243</t>
  </si>
  <si>
    <t>V244</t>
  </si>
  <si>
    <t>V245</t>
  </si>
  <si>
    <t>V249</t>
  </si>
  <si>
    <t>V25</t>
  </si>
  <si>
    <t>Motorcycle rider injured in collision with railway train or railway vehicle</t>
  </si>
  <si>
    <t>V250</t>
  </si>
  <si>
    <t>V251</t>
  </si>
  <si>
    <t>V252</t>
  </si>
  <si>
    <t>V253</t>
  </si>
  <si>
    <t>V254</t>
  </si>
  <si>
    <t>V255</t>
  </si>
  <si>
    <t>V259</t>
  </si>
  <si>
    <t>V26</t>
  </si>
  <si>
    <t>Motorcycle rider injured in collision with other nonmotor vehicle</t>
  </si>
  <si>
    <t>V260</t>
  </si>
  <si>
    <t>V261</t>
  </si>
  <si>
    <t>V262</t>
  </si>
  <si>
    <t>V263</t>
  </si>
  <si>
    <t>V264</t>
  </si>
  <si>
    <t>V265</t>
  </si>
  <si>
    <t>V269</t>
  </si>
  <si>
    <t>V27</t>
  </si>
  <si>
    <t>Motorcycle rider injured in collision with fixed or stationary object</t>
  </si>
  <si>
    <t>V270</t>
  </si>
  <si>
    <t>V271</t>
  </si>
  <si>
    <t>V272</t>
  </si>
  <si>
    <t>V273</t>
  </si>
  <si>
    <t>V274</t>
  </si>
  <si>
    <t>V275</t>
  </si>
  <si>
    <t>V279</t>
  </si>
  <si>
    <t>V28</t>
  </si>
  <si>
    <t>Motorcycle rider injured in noncollision transport accident</t>
  </si>
  <si>
    <t>V280</t>
  </si>
  <si>
    <t>V281</t>
  </si>
  <si>
    <t>V282</t>
  </si>
  <si>
    <t>V283</t>
  </si>
  <si>
    <t>V284</t>
  </si>
  <si>
    <t>V285</t>
  </si>
  <si>
    <t>V289</t>
  </si>
  <si>
    <t>V29</t>
  </si>
  <si>
    <t>Motorcycle rider injured in other and unspecified transport accidents</t>
  </si>
  <si>
    <t>V290</t>
  </si>
  <si>
    <t>V291</t>
  </si>
  <si>
    <t>V292</t>
  </si>
  <si>
    <t>Unspecified motorcycle rider injured in collision with other and unspecified motor vehicles in nontraffic accident</t>
  </si>
  <si>
    <t>V293</t>
  </si>
  <si>
    <t>Motorcycle rider [any] injured in unspecified nontraffic accident</t>
  </si>
  <si>
    <t>V294</t>
  </si>
  <si>
    <t>V295</t>
  </si>
  <si>
    <t>V296</t>
  </si>
  <si>
    <t>Unspecified motorcycle rider injured in collision with other and unspecified motor vehicles in traffic accident</t>
  </si>
  <si>
    <t>V298</t>
  </si>
  <si>
    <t>Motorcycle rider [any] injured in other specified transport accidents</t>
  </si>
  <si>
    <t>V299</t>
  </si>
  <si>
    <t>Motorcycle rider [any] injured in unspecified traffic accident</t>
  </si>
  <si>
    <t>V30</t>
  </si>
  <si>
    <t>Occupant of three-wheeled motor vehicle injured in collision with pedestrian or animal</t>
  </si>
  <si>
    <t>V300</t>
  </si>
  <si>
    <t>V301</t>
  </si>
  <si>
    <t>V302</t>
  </si>
  <si>
    <t>V303</t>
  </si>
  <si>
    <t>V304</t>
  </si>
  <si>
    <t>V305</t>
  </si>
  <si>
    <t>V306</t>
  </si>
  <si>
    <t>V307</t>
  </si>
  <si>
    <t>V309</t>
  </si>
  <si>
    <t>V31</t>
  </si>
  <si>
    <t>Occupant of three-wheeled motor vehicle injured in collision with pedal cycle</t>
  </si>
  <si>
    <t>V310</t>
  </si>
  <si>
    <t>V311</t>
  </si>
  <si>
    <t>V312</t>
  </si>
  <si>
    <t>V313</t>
  </si>
  <si>
    <t>V314</t>
  </si>
  <si>
    <t>V315</t>
  </si>
  <si>
    <t>V316</t>
  </si>
  <si>
    <t>V317</t>
  </si>
  <si>
    <t>V319</t>
  </si>
  <si>
    <t>V32</t>
  </si>
  <si>
    <t>Occupant of three-wheeled motor vehicle injured in collision with two- or three-wheeled motor vehicle</t>
  </si>
  <si>
    <t>V320</t>
  </si>
  <si>
    <t>V321</t>
  </si>
  <si>
    <t>V322</t>
  </si>
  <si>
    <t>V323</t>
  </si>
  <si>
    <t>V324</t>
  </si>
  <si>
    <t>V325</t>
  </si>
  <si>
    <t>V326</t>
  </si>
  <si>
    <t>V327</t>
  </si>
  <si>
    <t>V329</t>
  </si>
  <si>
    <t>V33</t>
  </si>
  <si>
    <t>Occupant of three-wheeled motor vehicle injured in collision with car, pick-up truck or van</t>
  </si>
  <si>
    <t>V330</t>
  </si>
  <si>
    <t>V331</t>
  </si>
  <si>
    <t>V332</t>
  </si>
  <si>
    <t>V333</t>
  </si>
  <si>
    <t>V334</t>
  </si>
  <si>
    <t>V335</t>
  </si>
  <si>
    <t>V336</t>
  </si>
  <si>
    <t>V337</t>
  </si>
  <si>
    <t>V339</t>
  </si>
  <si>
    <t>V34</t>
  </si>
  <si>
    <t>Occupant of three-wheeled motor vehicle injured in collision with heavy transport vehicle or bus</t>
  </si>
  <si>
    <t>V340</t>
  </si>
  <si>
    <t>V341</t>
  </si>
  <si>
    <t>V342</t>
  </si>
  <si>
    <t>V343</t>
  </si>
  <si>
    <t>V344</t>
  </si>
  <si>
    <t>V345</t>
  </si>
  <si>
    <t>V346</t>
  </si>
  <si>
    <t>V347</t>
  </si>
  <si>
    <t>V349</t>
  </si>
  <si>
    <t>V35</t>
  </si>
  <si>
    <t>Occupant of three-wheeled motor vehicle injured in collision with railway train or railway vehicle</t>
  </si>
  <si>
    <t>V350</t>
  </si>
  <si>
    <t>V351</t>
  </si>
  <si>
    <t>V352</t>
  </si>
  <si>
    <t>V353</t>
  </si>
  <si>
    <t>V354</t>
  </si>
  <si>
    <t>V355</t>
  </si>
  <si>
    <t>V356</t>
  </si>
  <si>
    <t>V357</t>
  </si>
  <si>
    <t>V359</t>
  </si>
  <si>
    <t>V36</t>
  </si>
  <si>
    <t>Occupant of three-wheeled motor vehicle injured in collision with other nonmotor vehicle</t>
  </si>
  <si>
    <t>V360</t>
  </si>
  <si>
    <t>V361</t>
  </si>
  <si>
    <t>V362</t>
  </si>
  <si>
    <t>V363</t>
  </si>
  <si>
    <t>V364</t>
  </si>
  <si>
    <t>V365</t>
  </si>
  <si>
    <t>V366</t>
  </si>
  <si>
    <t>V367</t>
  </si>
  <si>
    <t>V369</t>
  </si>
  <si>
    <t>V37</t>
  </si>
  <si>
    <t>Occupant of three-wheeled motor vehicle injured in collision with fixed or stationary object</t>
  </si>
  <si>
    <t>V370</t>
  </si>
  <si>
    <t>V371</t>
  </si>
  <si>
    <t>V372</t>
  </si>
  <si>
    <t>V373</t>
  </si>
  <si>
    <t>V374</t>
  </si>
  <si>
    <t>V375</t>
  </si>
  <si>
    <t>V376</t>
  </si>
  <si>
    <t>V377</t>
  </si>
  <si>
    <t>V379</t>
  </si>
  <si>
    <t>V38</t>
  </si>
  <si>
    <t>Occupant of three-wheeled motor vehicle injured in noncollision transport accident</t>
  </si>
  <si>
    <t>V380</t>
  </si>
  <si>
    <t>V381</t>
  </si>
  <si>
    <t>V382</t>
  </si>
  <si>
    <t>V383</t>
  </si>
  <si>
    <t>V384</t>
  </si>
  <si>
    <t>V385</t>
  </si>
  <si>
    <t>V386</t>
  </si>
  <si>
    <t>V387</t>
  </si>
  <si>
    <t>V389</t>
  </si>
  <si>
    <t>V39</t>
  </si>
  <si>
    <t>Occupant of three-wheeled motor vehicle injured in other and unspecified transport accidents</t>
  </si>
  <si>
    <t>V390</t>
  </si>
  <si>
    <t>V391</t>
  </si>
  <si>
    <t>V392</t>
  </si>
  <si>
    <t>Unspecified occupant of three-wheeled motor vehicle injured in collision with other and unspecified motor vehicles in nontraffic accident</t>
  </si>
  <si>
    <t>V393</t>
  </si>
  <si>
    <t>Occupant [any] of three-wheeled motor vehicle injured in unspecified nontraffic accident</t>
  </si>
  <si>
    <t>V394</t>
  </si>
  <si>
    <t>V395</t>
  </si>
  <si>
    <t>V396</t>
  </si>
  <si>
    <t>Unspecified occupant of three-wheeled motor vehicle injured in collision with other and unspecified motor vehicles in traffic accident</t>
  </si>
  <si>
    <t>V398</t>
  </si>
  <si>
    <t>Occupant [any] of three-wheeled motor vehicle injured in other specified transport accidents</t>
  </si>
  <si>
    <t>V399</t>
  </si>
  <si>
    <t>Occupant [any] of three-wheeled motor vehicle injured in unspecified traffic accident</t>
  </si>
  <si>
    <t>V40</t>
  </si>
  <si>
    <t>Car occupant injured in collision with pedestrian or animal</t>
  </si>
  <si>
    <t>V400</t>
  </si>
  <si>
    <t>V401</t>
  </si>
  <si>
    <t>V402</t>
  </si>
  <si>
    <t>V403</t>
  </si>
  <si>
    <t>V404</t>
  </si>
  <si>
    <t>V405</t>
  </si>
  <si>
    <t>V406</t>
  </si>
  <si>
    <t>V407</t>
  </si>
  <si>
    <t>V409</t>
  </si>
  <si>
    <t>V41</t>
  </si>
  <si>
    <t>Car occupant injured in collision with pedal cycle</t>
  </si>
  <si>
    <t>V410</t>
  </si>
  <si>
    <t>V411</t>
  </si>
  <si>
    <t>V412</t>
  </si>
  <si>
    <t>V413</t>
  </si>
  <si>
    <t>V414</t>
  </si>
  <si>
    <t>V415</t>
  </si>
  <si>
    <t>V416</t>
  </si>
  <si>
    <t>V417</t>
  </si>
  <si>
    <t>V419</t>
  </si>
  <si>
    <t>V42</t>
  </si>
  <si>
    <t>Car occupant injured in collision with two- or three-wheeled motor vehicle</t>
  </si>
  <si>
    <t>V420</t>
  </si>
  <si>
    <t>V421</t>
  </si>
  <si>
    <t>V422</t>
  </si>
  <si>
    <t>V423</t>
  </si>
  <si>
    <t>V424</t>
  </si>
  <si>
    <t>V425</t>
  </si>
  <si>
    <t>V426</t>
  </si>
  <si>
    <t>V427</t>
  </si>
  <si>
    <t>V429</t>
  </si>
  <si>
    <t>V43</t>
  </si>
  <si>
    <t>Car occupant injured in collision with car, pick-up truck or van</t>
  </si>
  <si>
    <t>V430</t>
  </si>
  <si>
    <t>V431</t>
  </si>
  <si>
    <t>V432</t>
  </si>
  <si>
    <t>V433</t>
  </si>
  <si>
    <t>V434</t>
  </si>
  <si>
    <t>V435</t>
  </si>
  <si>
    <t>V436</t>
  </si>
  <si>
    <t>V437</t>
  </si>
  <si>
    <t>V439</t>
  </si>
  <si>
    <t>V44</t>
  </si>
  <si>
    <t>Car occupant injured in collision with heavy transport vehicle or bus</t>
  </si>
  <si>
    <t>V440</t>
  </si>
  <si>
    <t>V441</t>
  </si>
  <si>
    <t>V442</t>
  </si>
  <si>
    <t>V443</t>
  </si>
  <si>
    <t>V444</t>
  </si>
  <si>
    <t>V445</t>
  </si>
  <si>
    <t>V446</t>
  </si>
  <si>
    <t>V447</t>
  </si>
  <si>
    <t>V449</t>
  </si>
  <si>
    <t>V45</t>
  </si>
  <si>
    <t>Car occupant injured in collision with railway train or railway vehicle</t>
  </si>
  <si>
    <t>V450</t>
  </si>
  <si>
    <t>V451</t>
  </si>
  <si>
    <t>V452</t>
  </si>
  <si>
    <t>V453</t>
  </si>
  <si>
    <t>V454</t>
  </si>
  <si>
    <t>V455</t>
  </si>
  <si>
    <t>V456</t>
  </si>
  <si>
    <t>V457</t>
  </si>
  <si>
    <t>V459</t>
  </si>
  <si>
    <t>V46</t>
  </si>
  <si>
    <t>Car occupant injured in collision with other nonmotor vehicle</t>
  </si>
  <si>
    <t>V460</t>
  </si>
  <si>
    <t>V461</t>
  </si>
  <si>
    <t>V462</t>
  </si>
  <si>
    <t>V463</t>
  </si>
  <si>
    <t>V464</t>
  </si>
  <si>
    <t>V465</t>
  </si>
  <si>
    <t>V466</t>
  </si>
  <si>
    <t>V467</t>
  </si>
  <si>
    <t>V469</t>
  </si>
  <si>
    <t>V47</t>
  </si>
  <si>
    <t>Car occupant injured in collision with fixed or stationary object</t>
  </si>
  <si>
    <t>V470</t>
  </si>
  <si>
    <t>V471</t>
  </si>
  <si>
    <t>V472</t>
  </si>
  <si>
    <t>V473</t>
  </si>
  <si>
    <t>V474</t>
  </si>
  <si>
    <t>V475</t>
  </si>
  <si>
    <t>V476</t>
  </si>
  <si>
    <t>V477</t>
  </si>
  <si>
    <t>V479</t>
  </si>
  <si>
    <t>V48</t>
  </si>
  <si>
    <t>Car occupant injured in noncollision transport accident</t>
  </si>
  <si>
    <t>V480</t>
  </si>
  <si>
    <t>V481</t>
  </si>
  <si>
    <t>V482</t>
  </si>
  <si>
    <t>V483</t>
  </si>
  <si>
    <t>V484</t>
  </si>
  <si>
    <t>V485</t>
  </si>
  <si>
    <t>V486</t>
  </si>
  <si>
    <t>V487</t>
  </si>
  <si>
    <t>V489</t>
  </si>
  <si>
    <t>V49</t>
  </si>
  <si>
    <t>Car occupant injured in other and unspecified transport accidents</t>
  </si>
  <si>
    <t>V490</t>
  </si>
  <si>
    <t>V491</t>
  </si>
  <si>
    <t>V492</t>
  </si>
  <si>
    <t>Unspecified car occupant injured in collision with other and unspecified motor vehicles in nontraffic accident</t>
  </si>
  <si>
    <t>V493</t>
  </si>
  <si>
    <t>Car occupant [any] injured in unspecified nontraffic accident</t>
  </si>
  <si>
    <t>V494</t>
  </si>
  <si>
    <t>V495</t>
  </si>
  <si>
    <t>V496</t>
  </si>
  <si>
    <t>Unspecified car occupant injured in collision with other and unspecified motor vehicles in traffic accident</t>
  </si>
  <si>
    <t>V498</t>
  </si>
  <si>
    <t>Car occupant [any] injured in other specified transport accidents</t>
  </si>
  <si>
    <t>V499</t>
  </si>
  <si>
    <t>Car occupant [any] injured in unspecified traffic accident</t>
  </si>
  <si>
    <t>V50</t>
  </si>
  <si>
    <t>Occupant of pick-up truck or van injured in collision with pedestrian or animal</t>
  </si>
  <si>
    <t>V500</t>
  </si>
  <si>
    <t>V501</t>
  </si>
  <si>
    <t>V502</t>
  </si>
  <si>
    <t>V503</t>
  </si>
  <si>
    <t>V504</t>
  </si>
  <si>
    <t>V505</t>
  </si>
  <si>
    <t>V506</t>
  </si>
  <si>
    <t>V507</t>
  </si>
  <si>
    <t>V509</t>
  </si>
  <si>
    <t>V51</t>
  </si>
  <si>
    <t>Occupant of pick-up truck or van injured in collision with pedal cycle</t>
  </si>
  <si>
    <t>V510</t>
  </si>
  <si>
    <t>V511</t>
  </si>
  <si>
    <t>V512</t>
  </si>
  <si>
    <t>V513</t>
  </si>
  <si>
    <t>V514</t>
  </si>
  <si>
    <t>V515</t>
  </si>
  <si>
    <t>V516</t>
  </si>
  <si>
    <t>V517</t>
  </si>
  <si>
    <t>V519</t>
  </si>
  <si>
    <t>V52</t>
  </si>
  <si>
    <t>Occupant of pick-up truck or van injured in collision with two- or three-wheeled motor vehicle</t>
  </si>
  <si>
    <t>V520</t>
  </si>
  <si>
    <t>V521</t>
  </si>
  <si>
    <t>V522</t>
  </si>
  <si>
    <t>V523</t>
  </si>
  <si>
    <t>V524</t>
  </si>
  <si>
    <t>V525</t>
  </si>
  <si>
    <t>V526</t>
  </si>
  <si>
    <t>V527</t>
  </si>
  <si>
    <t>V529</t>
  </si>
  <si>
    <t>V53</t>
  </si>
  <si>
    <t>Occupant of pick-up truck or van injured in collision with car, pick-up truck or van</t>
  </si>
  <si>
    <t>V530</t>
  </si>
  <si>
    <t>V531</t>
  </si>
  <si>
    <t>V532</t>
  </si>
  <si>
    <t>V533</t>
  </si>
  <si>
    <t>V534</t>
  </si>
  <si>
    <t>V535</t>
  </si>
  <si>
    <t>V536</t>
  </si>
  <si>
    <t>V537</t>
  </si>
  <si>
    <t>V539</t>
  </si>
  <si>
    <t>V54</t>
  </si>
  <si>
    <t>Occupant of pick-up truck or van injured in collision with heavy transport vehicle or bus</t>
  </si>
  <si>
    <t>V540</t>
  </si>
  <si>
    <t>V541</t>
  </si>
  <si>
    <t>V542</t>
  </si>
  <si>
    <t>V543</t>
  </si>
  <si>
    <t>V544</t>
  </si>
  <si>
    <t>V545</t>
  </si>
  <si>
    <t>V546</t>
  </si>
  <si>
    <t>V547</t>
  </si>
  <si>
    <t>V549</t>
  </si>
  <si>
    <t>V55</t>
  </si>
  <si>
    <t>Occupant of pick-up truck or van injured in collision with railway train or railway vehicle</t>
  </si>
  <si>
    <t>V550</t>
  </si>
  <si>
    <t>V551</t>
  </si>
  <si>
    <t>V552</t>
  </si>
  <si>
    <t>V553</t>
  </si>
  <si>
    <t>V554</t>
  </si>
  <si>
    <t>V555</t>
  </si>
  <si>
    <t>V556</t>
  </si>
  <si>
    <t>V557</t>
  </si>
  <si>
    <t>V559</t>
  </si>
  <si>
    <t>V56</t>
  </si>
  <si>
    <t>Occupant of pick-up truck or van injured in collision with other nonmotor vehicle</t>
  </si>
  <si>
    <t>V560</t>
  </si>
  <si>
    <t>V561</t>
  </si>
  <si>
    <t>V562</t>
  </si>
  <si>
    <t>V563</t>
  </si>
  <si>
    <t>V564</t>
  </si>
  <si>
    <t>V565</t>
  </si>
  <si>
    <t>V566</t>
  </si>
  <si>
    <t>V567</t>
  </si>
  <si>
    <t>V569</t>
  </si>
  <si>
    <t>V57</t>
  </si>
  <si>
    <t>Occupant of pick-up truck or van injured in collision with fixed or stationary object</t>
  </si>
  <si>
    <t>V570</t>
  </si>
  <si>
    <t>V571</t>
  </si>
  <si>
    <t>V572</t>
  </si>
  <si>
    <t>V573</t>
  </si>
  <si>
    <t>V574</t>
  </si>
  <si>
    <t>V575</t>
  </si>
  <si>
    <t>V576</t>
  </si>
  <si>
    <t>V577</t>
  </si>
  <si>
    <t>V579</t>
  </si>
  <si>
    <t>V58</t>
  </si>
  <si>
    <t>Occupant of pick-up truck or van injured in noncollision transport accident</t>
  </si>
  <si>
    <t>V580</t>
  </si>
  <si>
    <t>V581</t>
  </si>
  <si>
    <t>V582</t>
  </si>
  <si>
    <t>V583</t>
  </si>
  <si>
    <t>V584</t>
  </si>
  <si>
    <t>V585</t>
  </si>
  <si>
    <t>V586</t>
  </si>
  <si>
    <t>V587</t>
  </si>
  <si>
    <t>V589</t>
  </si>
  <si>
    <t>V59</t>
  </si>
  <si>
    <t>Occupant of pick-up truck or van injured in other and unspecified transport accidents</t>
  </si>
  <si>
    <t>V590</t>
  </si>
  <si>
    <t>V591</t>
  </si>
  <si>
    <t>V592</t>
  </si>
  <si>
    <t>Unspecified occupant of pick-up truck or van injured in collision with other and unspecified motor vehicles in nontraffic accident</t>
  </si>
  <si>
    <t>V593</t>
  </si>
  <si>
    <t>Occupant [any] of pick-up truck or van injured in unspecified nontraffic accident</t>
  </si>
  <si>
    <t>V594</t>
  </si>
  <si>
    <t>V595</t>
  </si>
  <si>
    <t>V596</t>
  </si>
  <si>
    <t>Unspecified occupant of pick-up truck or van injured in collision with other and unspecified motor vehicles in traffic accident</t>
  </si>
  <si>
    <t>V598</t>
  </si>
  <si>
    <t>Occupant [any] of pick-up truck or van injured in other specified transport accidents</t>
  </si>
  <si>
    <t>V599</t>
  </si>
  <si>
    <t>Occupant [any] of pick-up truck or van injured in unspecified traffic accident</t>
  </si>
  <si>
    <t>V60</t>
  </si>
  <si>
    <t>Occupant of heavy transport vehicle injured in collision with pedestrian or animal</t>
  </si>
  <si>
    <t>V600</t>
  </si>
  <si>
    <t>V601</t>
  </si>
  <si>
    <t>V602</t>
  </si>
  <si>
    <t>V603</t>
  </si>
  <si>
    <t>V604</t>
  </si>
  <si>
    <t>V605</t>
  </si>
  <si>
    <t>V606</t>
  </si>
  <si>
    <t>V607</t>
  </si>
  <si>
    <t>V609</t>
  </si>
  <si>
    <t>V61</t>
  </si>
  <si>
    <t>Occupant of heavy transport vehicle injured in collision with pedal cycle</t>
  </si>
  <si>
    <t>V610</t>
  </si>
  <si>
    <t>V611</t>
  </si>
  <si>
    <t>V612</t>
  </si>
  <si>
    <t>V613</t>
  </si>
  <si>
    <t>V614</t>
  </si>
  <si>
    <t>V615</t>
  </si>
  <si>
    <t>V616</t>
  </si>
  <si>
    <t>V617</t>
  </si>
  <si>
    <t>V619</t>
  </si>
  <si>
    <t>V62</t>
  </si>
  <si>
    <t>Occupant of heavy transport vehicle injured in collision with two- or three-wheeled motor vehicle</t>
  </si>
  <si>
    <t>V620</t>
  </si>
  <si>
    <t>V621</t>
  </si>
  <si>
    <t>V622</t>
  </si>
  <si>
    <t>V623</t>
  </si>
  <si>
    <t>V624</t>
  </si>
  <si>
    <t>V625</t>
  </si>
  <si>
    <t>V626</t>
  </si>
  <si>
    <t>V627</t>
  </si>
  <si>
    <t>V629</t>
  </si>
  <si>
    <t>V63</t>
  </si>
  <si>
    <t>Occupant of heavy transport vehicle injured in collision with car, pick-up truck or van</t>
  </si>
  <si>
    <t>V630</t>
  </si>
  <si>
    <t>V631</t>
  </si>
  <si>
    <t>V632</t>
  </si>
  <si>
    <t>V633</t>
  </si>
  <si>
    <t>V634</t>
  </si>
  <si>
    <t>V635</t>
  </si>
  <si>
    <t>V636</t>
  </si>
  <si>
    <t>V637</t>
  </si>
  <si>
    <t>V639</t>
  </si>
  <si>
    <t>V64</t>
  </si>
  <si>
    <t>Occupant of heavy transport vehicle injured in collision with heavy transport vehicle or bus</t>
  </si>
  <si>
    <t>V640</t>
  </si>
  <si>
    <t>V641</t>
  </si>
  <si>
    <t>V642</t>
  </si>
  <si>
    <t>V643</t>
  </si>
  <si>
    <t>V644</t>
  </si>
  <si>
    <t>V645</t>
  </si>
  <si>
    <t>V646</t>
  </si>
  <si>
    <t>V647</t>
  </si>
  <si>
    <t>V649</t>
  </si>
  <si>
    <t>V65</t>
  </si>
  <si>
    <t>Occupant of heavy transport vehicle injured in collision with railway train or railway vehicle</t>
  </si>
  <si>
    <t>V650</t>
  </si>
  <si>
    <t>V651</t>
  </si>
  <si>
    <t>V652</t>
  </si>
  <si>
    <t>V653</t>
  </si>
  <si>
    <t>V654</t>
  </si>
  <si>
    <t>V655</t>
  </si>
  <si>
    <t>V656</t>
  </si>
  <si>
    <t>V657</t>
  </si>
  <si>
    <t>V659</t>
  </si>
  <si>
    <t>V66</t>
  </si>
  <si>
    <t>Occupant of heavy transport vehicle injured in collision with other nonmotor vehicle</t>
  </si>
  <si>
    <t>V660</t>
  </si>
  <si>
    <t>V661</t>
  </si>
  <si>
    <t>V662</t>
  </si>
  <si>
    <t>V663</t>
  </si>
  <si>
    <t>V664</t>
  </si>
  <si>
    <t>V665</t>
  </si>
  <si>
    <t>V666</t>
  </si>
  <si>
    <t>V667</t>
  </si>
  <si>
    <t>V669</t>
  </si>
  <si>
    <t>V67</t>
  </si>
  <si>
    <t>Occupant of heavy transport vehicle injured in collision with fixed or stationary object</t>
  </si>
  <si>
    <t>V670</t>
  </si>
  <si>
    <t>V671</t>
  </si>
  <si>
    <t>V672</t>
  </si>
  <si>
    <t>V673</t>
  </si>
  <si>
    <t>V674</t>
  </si>
  <si>
    <t>V675</t>
  </si>
  <si>
    <t>V676</t>
  </si>
  <si>
    <t>V677</t>
  </si>
  <si>
    <t>V679</t>
  </si>
  <si>
    <t>V68</t>
  </si>
  <si>
    <t>Occupant of heavy transport vehicle injured in noncollision transport accident</t>
  </si>
  <si>
    <t>V680</t>
  </si>
  <si>
    <t>V681</t>
  </si>
  <si>
    <t>V682</t>
  </si>
  <si>
    <t>V683</t>
  </si>
  <si>
    <t>V684</t>
  </si>
  <si>
    <t>V685</t>
  </si>
  <si>
    <t>V686</t>
  </si>
  <si>
    <t>V687</t>
  </si>
  <si>
    <t>V689</t>
  </si>
  <si>
    <t>V69</t>
  </si>
  <si>
    <t>Occupant of heavy transport vehicle injured in other and unspecified transport accidents</t>
  </si>
  <si>
    <t>V690</t>
  </si>
  <si>
    <t>V691</t>
  </si>
  <si>
    <t>V692</t>
  </si>
  <si>
    <t>Unspecified occupant of heavy transport vehicle injured in collision with other and unspecified motor vehicles in nontraffic accident</t>
  </si>
  <si>
    <t>V693</t>
  </si>
  <si>
    <t>Occupant [any] of heavy transport vehicle injured in unspecified nontraffic accident</t>
  </si>
  <si>
    <t>V694</t>
  </si>
  <si>
    <t>V695</t>
  </si>
  <si>
    <t>V696</t>
  </si>
  <si>
    <t>Unspecified occupant of heavy transport vehicle injured in collision with other and unspecified motor vehicles in traffic accident</t>
  </si>
  <si>
    <t>V698</t>
  </si>
  <si>
    <t>Occupant [any] of heavy transport vehicle injured in other specified transport accidents</t>
  </si>
  <si>
    <t>V699</t>
  </si>
  <si>
    <t>Occupant [any] of heavy transport vehicle injured in unspecified traffic accident</t>
  </si>
  <si>
    <t>V70</t>
  </si>
  <si>
    <t>Bus occupant injured in collision with pedestrian or animal</t>
  </si>
  <si>
    <t>V700</t>
  </si>
  <si>
    <t>V701</t>
  </si>
  <si>
    <t>V702</t>
  </si>
  <si>
    <t>V703</t>
  </si>
  <si>
    <t>V704</t>
  </si>
  <si>
    <t>V705</t>
  </si>
  <si>
    <t>V706</t>
  </si>
  <si>
    <t>V707</t>
  </si>
  <si>
    <t>V709</t>
  </si>
  <si>
    <t>V71</t>
  </si>
  <si>
    <t>Bus occupant injured in collision with pedal cycle</t>
  </si>
  <si>
    <t>V710</t>
  </si>
  <si>
    <t>V711</t>
  </si>
  <si>
    <t>V712</t>
  </si>
  <si>
    <t>V713</t>
  </si>
  <si>
    <t>V714</t>
  </si>
  <si>
    <t>V715</t>
  </si>
  <si>
    <t>V716</t>
  </si>
  <si>
    <t>V717</t>
  </si>
  <si>
    <t>V719</t>
  </si>
  <si>
    <t>V72</t>
  </si>
  <si>
    <t>Bus occupant injured in collision with two- or three-wheeled motor vehicle</t>
  </si>
  <si>
    <t>V720</t>
  </si>
  <si>
    <t>V721</t>
  </si>
  <si>
    <t>V722</t>
  </si>
  <si>
    <t>V723</t>
  </si>
  <si>
    <t>V724</t>
  </si>
  <si>
    <t>V725</t>
  </si>
  <si>
    <t>V726</t>
  </si>
  <si>
    <t>V727</t>
  </si>
  <si>
    <t>V729</t>
  </si>
  <si>
    <t>V73</t>
  </si>
  <si>
    <t>Bus occupant injured in collision with car, pick-up truck or van</t>
  </si>
  <si>
    <t>V730</t>
  </si>
  <si>
    <t>V731</t>
  </si>
  <si>
    <t>V732</t>
  </si>
  <si>
    <t>V733</t>
  </si>
  <si>
    <t>V734</t>
  </si>
  <si>
    <t>V735</t>
  </si>
  <si>
    <t>V736</t>
  </si>
  <si>
    <t>V737</t>
  </si>
  <si>
    <t>V739</t>
  </si>
  <si>
    <t>V74</t>
  </si>
  <si>
    <t>Bus occupant injured in collision with heavy transport vehicle or bus</t>
  </si>
  <si>
    <t>V740</t>
  </si>
  <si>
    <t>V741</t>
  </si>
  <si>
    <t>V742</t>
  </si>
  <si>
    <t>V743</t>
  </si>
  <si>
    <t>V744</t>
  </si>
  <si>
    <t>V745</t>
  </si>
  <si>
    <t>V746</t>
  </si>
  <si>
    <t>V747</t>
  </si>
  <si>
    <t>V749</t>
  </si>
  <si>
    <t>V75</t>
  </si>
  <si>
    <t>Bus occupant injured in collision with railway train or railway vehicle</t>
  </si>
  <si>
    <t>V750</t>
  </si>
  <si>
    <t>V751</t>
  </si>
  <si>
    <t>V752</t>
  </si>
  <si>
    <t>V753</t>
  </si>
  <si>
    <t>V754</t>
  </si>
  <si>
    <t>V755</t>
  </si>
  <si>
    <t>V756</t>
  </si>
  <si>
    <t>V757</t>
  </si>
  <si>
    <t>V759</t>
  </si>
  <si>
    <t>V76</t>
  </si>
  <si>
    <t>Bus occupant injured in collision with other nonmotor vehicle</t>
  </si>
  <si>
    <t>V760</t>
  </si>
  <si>
    <t>V761</t>
  </si>
  <si>
    <t>V762</t>
  </si>
  <si>
    <t>V763</t>
  </si>
  <si>
    <t>V764</t>
  </si>
  <si>
    <t>V765</t>
  </si>
  <si>
    <t>V766</t>
  </si>
  <si>
    <t>V767</t>
  </si>
  <si>
    <t>V769</t>
  </si>
  <si>
    <t>V77</t>
  </si>
  <si>
    <t>Bus occupant injured in collision with fixed or stationary object</t>
  </si>
  <si>
    <t>V770</t>
  </si>
  <si>
    <t>V771</t>
  </si>
  <si>
    <t>V772</t>
  </si>
  <si>
    <t>V773</t>
  </si>
  <si>
    <t>V774</t>
  </si>
  <si>
    <t>V775</t>
  </si>
  <si>
    <t>V776</t>
  </si>
  <si>
    <t>V777</t>
  </si>
  <si>
    <t>V779</t>
  </si>
  <si>
    <t>V78</t>
  </si>
  <si>
    <t>Bus occupant injured in noncollision transport accident</t>
  </si>
  <si>
    <t>V780</t>
  </si>
  <si>
    <t>V781</t>
  </si>
  <si>
    <t>V782</t>
  </si>
  <si>
    <t>V783</t>
  </si>
  <si>
    <t>V784</t>
  </si>
  <si>
    <t>V785</t>
  </si>
  <si>
    <t>V786</t>
  </si>
  <si>
    <t>V787</t>
  </si>
  <si>
    <t>V789</t>
  </si>
  <si>
    <t>V79</t>
  </si>
  <si>
    <t>Bus occupant injured in other and unspecified transport accidents</t>
  </si>
  <si>
    <t>V790</t>
  </si>
  <si>
    <t>V791</t>
  </si>
  <si>
    <t>V792</t>
  </si>
  <si>
    <t>Unspecified bus occupant injured in collision with other and unspecified motor vehicles in nontraffic accident</t>
  </si>
  <si>
    <t>V793</t>
  </si>
  <si>
    <t>Bus occupant [any] injured in unspecified nontraffic accident</t>
  </si>
  <si>
    <t>V794</t>
  </si>
  <si>
    <t>V795</t>
  </si>
  <si>
    <t>V796</t>
  </si>
  <si>
    <t>Unspecified bus occupant injured in collision with other and unspecified motor vehicles in traffic accident</t>
  </si>
  <si>
    <t>V798</t>
  </si>
  <si>
    <t>Bus occupant [any] injured in other specified transport accidents</t>
  </si>
  <si>
    <t>V799</t>
  </si>
  <si>
    <t>Bus occupant [any] injured in unspecified traffic accident</t>
  </si>
  <si>
    <t>V80</t>
  </si>
  <si>
    <t>Animal-rider or occupant of animal-drawn vehicle injured in transport accident</t>
  </si>
  <si>
    <t>V800</t>
  </si>
  <si>
    <t>Rider or occupant injured by fall from or being thrown from animal or animal-drawn vehicle in noncollision accident</t>
  </si>
  <si>
    <t>V801</t>
  </si>
  <si>
    <t>Rider or occupant injured in collision with pedestrian or animal</t>
  </si>
  <si>
    <t>V802</t>
  </si>
  <si>
    <t>Rider or occupant injured in collision with pedal cycle</t>
  </si>
  <si>
    <t>V803</t>
  </si>
  <si>
    <t>Rider or occupant injured in collision with two- or three-wheeled motor vehicle</t>
  </si>
  <si>
    <t>V804</t>
  </si>
  <si>
    <t>Rider or occupant injured in collision with car, pick-up truck, van, heavy transport vehicle or bus</t>
  </si>
  <si>
    <t>V805</t>
  </si>
  <si>
    <t>Rider or occupant injured in collision with other specified motor vehicle</t>
  </si>
  <si>
    <t>V806</t>
  </si>
  <si>
    <t>Rider or occupant injured in collision with railway train or railway vehicle</t>
  </si>
  <si>
    <t>V807</t>
  </si>
  <si>
    <t>Rider or occupant injured in collision with other nonmotor vehicle</t>
  </si>
  <si>
    <t>V808</t>
  </si>
  <si>
    <t>Rider or occupant injured in collision with fixed or stationary object</t>
  </si>
  <si>
    <t>V809</t>
  </si>
  <si>
    <t>Rider or occupant injured in other and unspecified transport accidents</t>
  </si>
  <si>
    <t>V81</t>
  </si>
  <si>
    <t>Occupant of railway train or railway vehicle injured in transport accident</t>
  </si>
  <si>
    <t>V810</t>
  </si>
  <si>
    <t>Occupant of railway train or railway vehicle injured in collision with motor vehicle in nontraffic accident</t>
  </si>
  <si>
    <t>V811</t>
  </si>
  <si>
    <t>Occupant of railway train or railway vehicle injured in collision with motor vehicle in traffic accident</t>
  </si>
  <si>
    <t>V812</t>
  </si>
  <si>
    <t>Occupant of railway train or railway vehicle injured in collision with or hit by rolling stock</t>
  </si>
  <si>
    <t>V813</t>
  </si>
  <si>
    <t>Occupant of railway train or railway vehicle injured in collision with other object</t>
  </si>
  <si>
    <t>V814</t>
  </si>
  <si>
    <t>Person injured while boarding or alighting from railway train or railway vehicle</t>
  </si>
  <si>
    <t>V815</t>
  </si>
  <si>
    <t>Occupant of railway train or railway vehicle injured by fall in railway train or railway vehicle</t>
  </si>
  <si>
    <t>V816</t>
  </si>
  <si>
    <t>Occupant of railway train or railway vehicle injured by fall from railway train or railway vehicle</t>
  </si>
  <si>
    <t>V817</t>
  </si>
  <si>
    <t>Occupant of railway train or railway vehicle injured in derailment without antecedent collision</t>
  </si>
  <si>
    <t>V818</t>
  </si>
  <si>
    <t>Occupant of railway train or railway vehicle injured in other specified railway accidents</t>
  </si>
  <si>
    <t>V819</t>
  </si>
  <si>
    <t>Occupant of railway train or railway vehicle injured in unspecified railway accident</t>
  </si>
  <si>
    <t>V82</t>
  </si>
  <si>
    <t>Occupant of streetcar injured in transport accident</t>
  </si>
  <si>
    <t>V820</t>
  </si>
  <si>
    <t>Occupant of streetcar injured in collision with motor vehicle in nontraffic accident</t>
  </si>
  <si>
    <t>V821</t>
  </si>
  <si>
    <t>Occupant of streetcar injured in collision with motor vehicle in traffic accident</t>
  </si>
  <si>
    <t>V822</t>
  </si>
  <si>
    <t>Occupant of streetcar injured in collision with or hit by rolling stock</t>
  </si>
  <si>
    <t>V823</t>
  </si>
  <si>
    <t>Occupant of streetcar injured in collision with other object</t>
  </si>
  <si>
    <t>V824</t>
  </si>
  <si>
    <t>Person injured while boarding or alighting from streetcar</t>
  </si>
  <si>
    <t>V825</t>
  </si>
  <si>
    <t>Occupant of streetcar injured by fall in streetcar</t>
  </si>
  <si>
    <t>V826</t>
  </si>
  <si>
    <t>Occupant of streetcar injured by fall from streetcar</t>
  </si>
  <si>
    <t>V827</t>
  </si>
  <si>
    <t>Occupant of streetcar injured in derailment without antecedent collision</t>
  </si>
  <si>
    <t>V828</t>
  </si>
  <si>
    <t>Occupant of streetcar injured in other specified transport accidents</t>
  </si>
  <si>
    <t>V829</t>
  </si>
  <si>
    <t>Occupant of streetcar injured in unspecified traffic accident</t>
  </si>
  <si>
    <t>V83</t>
  </si>
  <si>
    <t>Occupant of special vehicle mainly used on industrial premises injured in transport accident</t>
  </si>
  <si>
    <t>V830</t>
  </si>
  <si>
    <t>Driver of special industrial vehicle injured in traffic accident</t>
  </si>
  <si>
    <t>V831</t>
  </si>
  <si>
    <t>Passenger of special industrial vehicle injured in traffic accident</t>
  </si>
  <si>
    <t>V832</t>
  </si>
  <si>
    <t>Person on outside of special industrial vehicle injured in traffic accident</t>
  </si>
  <si>
    <t>V833</t>
  </si>
  <si>
    <t>Unspecified occupant of special industrial vehicle injured in traffic accident</t>
  </si>
  <si>
    <t>V834</t>
  </si>
  <si>
    <t>Person injured while boarding or alighting from special industrial vehicle</t>
  </si>
  <si>
    <t>V835</t>
  </si>
  <si>
    <t>Driver of special industrial vehicle injured in nontraffic accident</t>
  </si>
  <si>
    <t>V836</t>
  </si>
  <si>
    <t>Passenger of special industrial vehicle injured in nontraffic accident</t>
  </si>
  <si>
    <t>V837</t>
  </si>
  <si>
    <t>Person on outside of special industrial vehicle injured in nontraffic accident</t>
  </si>
  <si>
    <t>V839</t>
  </si>
  <si>
    <t>Unspecified occupant of special industrial vehicle injured in nontraffic accident</t>
  </si>
  <si>
    <t>V84</t>
  </si>
  <si>
    <t>Occupant of special vehicle mainly used in agriculture injured in transport accident</t>
  </si>
  <si>
    <t>V840</t>
  </si>
  <si>
    <t>Driver of special agricultural vehicle injured in traffic accident</t>
  </si>
  <si>
    <t>V841</t>
  </si>
  <si>
    <t>Passenger of special agricultural vehicle injured in traffic accident</t>
  </si>
  <si>
    <t>V842</t>
  </si>
  <si>
    <t>Person on outside of special agricultural vehicle injured in traffic accident</t>
  </si>
  <si>
    <t>V843</t>
  </si>
  <si>
    <t>Unspecified occupant of special agricultural vehicle injured in traffic accident</t>
  </si>
  <si>
    <t>V844</t>
  </si>
  <si>
    <t>Person injured while boarding or alighting from special agricultural vehicle</t>
  </si>
  <si>
    <t>V845</t>
  </si>
  <si>
    <t>Driver of special agricultural vehicle injured in nontraffic accident</t>
  </si>
  <si>
    <t>V846</t>
  </si>
  <si>
    <t>Passenger of special agricultural vehicle injured in nontraffic accident</t>
  </si>
  <si>
    <t>V847</t>
  </si>
  <si>
    <t>Person on outside of special agricultural vehicle injured in nontraffic accident</t>
  </si>
  <si>
    <t>V849</t>
  </si>
  <si>
    <t>Unspecified occupant of special agricultural vehicle injured in nontraffic accident</t>
  </si>
  <si>
    <t>V85</t>
  </si>
  <si>
    <t>Occupant of special construction vehicle injured in transport accident</t>
  </si>
  <si>
    <t>V850</t>
  </si>
  <si>
    <t>Driver of special construction vehicle injured in traffic accident</t>
  </si>
  <si>
    <t>V851</t>
  </si>
  <si>
    <t>Passenger of special construction vehicle injured in traffic accident</t>
  </si>
  <si>
    <t>V852</t>
  </si>
  <si>
    <t>Person on outside of special construction vehicle injured in traffic accident</t>
  </si>
  <si>
    <t>V853</t>
  </si>
  <si>
    <t>Unspecified occupant of special construction vehicle injured in traffic accident</t>
  </si>
  <si>
    <t>V854</t>
  </si>
  <si>
    <t>Person injured while boarding or alighting from special construction vehicle</t>
  </si>
  <si>
    <t>V855</t>
  </si>
  <si>
    <t>Driver of special construction vehicle injured in nontraffic accident</t>
  </si>
  <si>
    <t>V856</t>
  </si>
  <si>
    <t>Passenger of special construction vehicle injured in nontraffic accident</t>
  </si>
  <si>
    <t>V857</t>
  </si>
  <si>
    <t>Person on outside of special construction vehicle injured in nontraffic accident</t>
  </si>
  <si>
    <t>V859</t>
  </si>
  <si>
    <t>Unspecified occupant of special construction vehicle injured in nontraffic accident</t>
  </si>
  <si>
    <t>V86</t>
  </si>
  <si>
    <t>Occupant of special all-terrain or other motor vehicle designed primarily for off-road use, injured in transport accident</t>
  </si>
  <si>
    <t>V860</t>
  </si>
  <si>
    <t>Driver of all-terrain or other off-road motor vehicle injured in traffic accident</t>
  </si>
  <si>
    <t>V861</t>
  </si>
  <si>
    <t>Passenger of all-terrain or other off-road motor vehicle injured in traffic accident</t>
  </si>
  <si>
    <t>V862</t>
  </si>
  <si>
    <t>Person on outside of all-terrain or other off-road motor vehicle injured in traffic accident</t>
  </si>
  <si>
    <t>V863</t>
  </si>
  <si>
    <t>Unspecified occupant of all-terrain or other off-road motor vehicle injured in traffic accident</t>
  </si>
  <si>
    <t>V864</t>
  </si>
  <si>
    <t>Person injured while boarding or alighting from all-terrain or other off-road motor vehicle</t>
  </si>
  <si>
    <t>V865</t>
  </si>
  <si>
    <t>Driver of all-terrain or other off-road motor vehicle injured in nontraffic accident</t>
  </si>
  <si>
    <t>V866</t>
  </si>
  <si>
    <t>Passenger of all-terrain or other off-road motor vehicle injured in nontraffic accident</t>
  </si>
  <si>
    <t>V867</t>
  </si>
  <si>
    <t>Person on outside of all-terrain or other off-road motor vehicle injured in nontraffic accident</t>
  </si>
  <si>
    <t>V869</t>
  </si>
  <si>
    <t>Unspecified occupant of all-terrain or other off-road motor vehicle injured in nontraffic accident</t>
  </si>
  <si>
    <t>V87</t>
  </si>
  <si>
    <t>Traffic accident of specified type but victim's mode of transport unknown</t>
  </si>
  <si>
    <t>V870</t>
  </si>
  <si>
    <t>Person injured in collision between car and two- or three-wheeled motor vehicle (traffic)</t>
  </si>
  <si>
    <t>V871</t>
  </si>
  <si>
    <t>Person injured in collision between other motor vehicle and two- or three-wheeled motor vehicle (traffic)</t>
  </si>
  <si>
    <t>V872</t>
  </si>
  <si>
    <t>Person injured in collision between car and pick-up truck or van (traffic)</t>
  </si>
  <si>
    <t>V873</t>
  </si>
  <si>
    <t>Person injured in collision between car and bus (traffic)</t>
  </si>
  <si>
    <t>V874</t>
  </si>
  <si>
    <t>Person injured in collision between car and heavy transport vehicle (traffic)</t>
  </si>
  <si>
    <t>V875</t>
  </si>
  <si>
    <t>Person injured in collision between heavy transport vehicle and bus (traffic)</t>
  </si>
  <si>
    <t>V876</t>
  </si>
  <si>
    <t>Person injured in collision between railway train or railway vehicle and car (traffic)</t>
  </si>
  <si>
    <t>V877</t>
  </si>
  <si>
    <t>Person injured in collision between other specified motor vehicles (traffic)</t>
  </si>
  <si>
    <t>V878</t>
  </si>
  <si>
    <t>Person injured in other specified noncollision transport accidents involving motor vehicle (traffic)</t>
  </si>
  <si>
    <t>V879</t>
  </si>
  <si>
    <t>Person injured in other specified (collision)(noncollision) transport accidents involving nonmotor vehicle (traffic)</t>
  </si>
  <si>
    <t>V88</t>
  </si>
  <si>
    <t>Nontraffic accident of specified type but victim's mode of transport unknown</t>
  </si>
  <si>
    <t>V880</t>
  </si>
  <si>
    <t>Person injured in collision between car and two- or three-wheeled motor vehicle, nontraffic</t>
  </si>
  <si>
    <t>V881</t>
  </si>
  <si>
    <t>Person injured in collision between other motor vehicle and two- or three-wheeled motor vehicle, nontraffic</t>
  </si>
  <si>
    <t>V882</t>
  </si>
  <si>
    <t>Person injured in collision between car and pick-up truck or van, nontraffic</t>
  </si>
  <si>
    <t>V883</t>
  </si>
  <si>
    <t>Person injured in collision between car and bus, nontraffic</t>
  </si>
  <si>
    <t>V884</t>
  </si>
  <si>
    <t>Person injured in collision between car and heavy transport vehicle, nontraffic</t>
  </si>
  <si>
    <t>V885</t>
  </si>
  <si>
    <t>Person injured in collision between heavy transport vehicle and bus, nontraffic</t>
  </si>
  <si>
    <t>V886</t>
  </si>
  <si>
    <t>Person injured in collision between railway train or railway vehicle and car, nontraffic</t>
  </si>
  <si>
    <t>V887</t>
  </si>
  <si>
    <t>Person injured in collision between other specified motor vehicles, nontraffic</t>
  </si>
  <si>
    <t>V888</t>
  </si>
  <si>
    <t>Person injured in other specified noncollision transport accidents involving motor vehicle, nontraffic</t>
  </si>
  <si>
    <t>V889</t>
  </si>
  <si>
    <t>Person injured in other specified (collision)(noncollision) transport accidents involving nonmotor vehicle, nontraffic</t>
  </si>
  <si>
    <t>V89</t>
  </si>
  <si>
    <t>Motor- or nonmotor-vehicle accident, type of vehicle unspecified</t>
  </si>
  <si>
    <t>V890</t>
  </si>
  <si>
    <t>Person injured in unspecified motor-vehicle accident, nontraffic</t>
  </si>
  <si>
    <t>V891</t>
  </si>
  <si>
    <t>Person injured in unspecified nonmotor-vehicle accident, nontraffic</t>
  </si>
  <si>
    <t>V892</t>
  </si>
  <si>
    <t>Person injured in unspecified motor-vehicle accident, traffic</t>
  </si>
  <si>
    <t>V893</t>
  </si>
  <si>
    <t>Person injured in unspecified nonmotor-vehicle accident, traffic</t>
  </si>
  <si>
    <t>V899</t>
  </si>
  <si>
    <t>Person injured in unspecified vehicle accident</t>
  </si>
  <si>
    <t>V90</t>
  </si>
  <si>
    <t>Accident to watercraft causing drowning and submersion</t>
  </si>
  <si>
    <t>V900</t>
  </si>
  <si>
    <t>V901</t>
  </si>
  <si>
    <t>V902</t>
  </si>
  <si>
    <t>V903</t>
  </si>
  <si>
    <t>V904</t>
  </si>
  <si>
    <t>V905</t>
  </si>
  <si>
    <t>V906</t>
  </si>
  <si>
    <t>V907</t>
  </si>
  <si>
    <t>V908</t>
  </si>
  <si>
    <t>V909</t>
  </si>
  <si>
    <t>V91</t>
  </si>
  <si>
    <t>Accident to watercraft causing other injury</t>
  </si>
  <si>
    <t>V910</t>
  </si>
  <si>
    <t>V911</t>
  </si>
  <si>
    <t>V912</t>
  </si>
  <si>
    <t>V913</t>
  </si>
  <si>
    <t>V914</t>
  </si>
  <si>
    <t>V915</t>
  </si>
  <si>
    <t>V916</t>
  </si>
  <si>
    <t>V917</t>
  </si>
  <si>
    <t>V918</t>
  </si>
  <si>
    <t>V919</t>
  </si>
  <si>
    <t>V92</t>
  </si>
  <si>
    <t>Water-transport-related drowning and submersion without accident to watercraft</t>
  </si>
  <si>
    <t>V920</t>
  </si>
  <si>
    <t>V921</t>
  </si>
  <si>
    <t>V922</t>
  </si>
  <si>
    <t>V923</t>
  </si>
  <si>
    <t>V924</t>
  </si>
  <si>
    <t>V925</t>
  </si>
  <si>
    <t>V926</t>
  </si>
  <si>
    <t>V927</t>
  </si>
  <si>
    <t>V928</t>
  </si>
  <si>
    <t>V929</t>
  </si>
  <si>
    <t>V93</t>
  </si>
  <si>
    <t>Accident on board watercraft without accident to watercraft, not causing drowning and submersion</t>
  </si>
  <si>
    <t>V930</t>
  </si>
  <si>
    <t>V931</t>
  </si>
  <si>
    <t>V932</t>
  </si>
  <si>
    <t>V933</t>
  </si>
  <si>
    <t>V934</t>
  </si>
  <si>
    <t>V935</t>
  </si>
  <si>
    <t>V936</t>
  </si>
  <si>
    <t>V937</t>
  </si>
  <si>
    <t>V938</t>
  </si>
  <si>
    <t>V939</t>
  </si>
  <si>
    <t>V94</t>
  </si>
  <si>
    <t>Other and unspecified water transport accidents</t>
  </si>
  <si>
    <t>V940</t>
  </si>
  <si>
    <t>V941</t>
  </si>
  <si>
    <t>V942</t>
  </si>
  <si>
    <t>V943</t>
  </si>
  <si>
    <t>V944</t>
  </si>
  <si>
    <t>V945</t>
  </si>
  <si>
    <t>V946</t>
  </si>
  <si>
    <t>V947</t>
  </si>
  <si>
    <t>V948</t>
  </si>
  <si>
    <t>V949</t>
  </si>
  <si>
    <t>V95</t>
  </si>
  <si>
    <t>Accident to powered aircraft causing injury to occupant</t>
  </si>
  <si>
    <t>V950</t>
  </si>
  <si>
    <t>Helicopter accident injuring occupant</t>
  </si>
  <si>
    <t>V951</t>
  </si>
  <si>
    <t>Ultralight, microlight or powered-glider accident injuring occupant</t>
  </si>
  <si>
    <t>V952</t>
  </si>
  <si>
    <t>Accident to other private fixed-wing aircraft, injuring occupant</t>
  </si>
  <si>
    <t>V953</t>
  </si>
  <si>
    <t>Accident to commercial fixed-wing aircraft, injuring occupant</t>
  </si>
  <si>
    <t>V954</t>
  </si>
  <si>
    <t>Spacecraft accident injuring occupant</t>
  </si>
  <si>
    <t>V958</t>
  </si>
  <si>
    <t>Other aircraft accidents injuring occupant</t>
  </si>
  <si>
    <t>V959</t>
  </si>
  <si>
    <t>Unspecified aircraft accident injuring occupant</t>
  </si>
  <si>
    <t>V96</t>
  </si>
  <si>
    <t>Accident to nonpowered aircraft causing injury to occupant</t>
  </si>
  <si>
    <t>V960</t>
  </si>
  <si>
    <t>Balloon accident injuring occupant</t>
  </si>
  <si>
    <t>V961</t>
  </si>
  <si>
    <t>Hang-glider accident injuring occupant</t>
  </si>
  <si>
    <t>V962</t>
  </si>
  <si>
    <t>Glider (nonpowered) accident injuring occupant</t>
  </si>
  <si>
    <t>V968</t>
  </si>
  <si>
    <t>Other nonpowered-aircraft accidents injuring occupant</t>
  </si>
  <si>
    <t>V969</t>
  </si>
  <si>
    <t>Unspecified nonpowered-aircraft accident injuring occupant</t>
  </si>
  <si>
    <t>V97</t>
  </si>
  <si>
    <t>Other specified air transport accidents</t>
  </si>
  <si>
    <t>V970</t>
  </si>
  <si>
    <t>Occupant of aircraft injured in other specified air transport accidents</t>
  </si>
  <si>
    <t>V971</t>
  </si>
  <si>
    <t>Person injured while boarding or alighting from aircraft</t>
  </si>
  <si>
    <t>V972</t>
  </si>
  <si>
    <t>Parachutist injured in air transport accident</t>
  </si>
  <si>
    <t>V973</t>
  </si>
  <si>
    <t>Person on ground injured in air transport accident</t>
  </si>
  <si>
    <t>V978</t>
  </si>
  <si>
    <t>Other air transport accidents, not elsewhere classified</t>
  </si>
  <si>
    <t>V98</t>
  </si>
  <si>
    <t>Other specified transport accidents</t>
  </si>
  <si>
    <t>V98X</t>
  </si>
  <si>
    <t>V99</t>
  </si>
  <si>
    <t>Unspecified transport accident</t>
  </si>
  <si>
    <t>V99X</t>
  </si>
  <si>
    <t>W00</t>
  </si>
  <si>
    <t>Fall on same level involving ice and snow</t>
  </si>
  <si>
    <t>W000</t>
  </si>
  <si>
    <t>W001</t>
  </si>
  <si>
    <t>W002</t>
  </si>
  <si>
    <t>W003</t>
  </si>
  <si>
    <t>W004</t>
  </si>
  <si>
    <t>W005</t>
  </si>
  <si>
    <t>W006</t>
  </si>
  <si>
    <t>W007</t>
  </si>
  <si>
    <t>W008</t>
  </si>
  <si>
    <t>W009</t>
  </si>
  <si>
    <t>W01</t>
  </si>
  <si>
    <t>Fall on same level from slipping, tripping and stumbling</t>
  </si>
  <si>
    <t>W010</t>
  </si>
  <si>
    <t>W011</t>
  </si>
  <si>
    <t>W012</t>
  </si>
  <si>
    <t>W013</t>
  </si>
  <si>
    <t>W014</t>
  </si>
  <si>
    <t>W015</t>
  </si>
  <si>
    <t>W016</t>
  </si>
  <si>
    <t>W017</t>
  </si>
  <si>
    <t>W018</t>
  </si>
  <si>
    <t>W019</t>
  </si>
  <si>
    <t>W02</t>
  </si>
  <si>
    <t>Fall involving ice-skates, skis, roller-skates or skateboards</t>
  </si>
  <si>
    <t>W020</t>
  </si>
  <si>
    <t>W021</t>
  </si>
  <si>
    <t>W022</t>
  </si>
  <si>
    <t>W023</t>
  </si>
  <si>
    <t>W024</t>
  </si>
  <si>
    <t>W025</t>
  </si>
  <si>
    <t>W026</t>
  </si>
  <si>
    <t>W027</t>
  </si>
  <si>
    <t>W028</t>
  </si>
  <si>
    <t>W029</t>
  </si>
  <si>
    <t>W03</t>
  </si>
  <si>
    <t>Other fall on same level due to collision with, or pushing by, another person</t>
  </si>
  <si>
    <t>W030</t>
  </si>
  <si>
    <t>W031</t>
  </si>
  <si>
    <t>W032</t>
  </si>
  <si>
    <t>W033</t>
  </si>
  <si>
    <t>W034</t>
  </si>
  <si>
    <t>W035</t>
  </si>
  <si>
    <t>W036</t>
  </si>
  <si>
    <t>W037</t>
  </si>
  <si>
    <t>W038</t>
  </si>
  <si>
    <t>W039</t>
  </si>
  <si>
    <t>W04</t>
  </si>
  <si>
    <t>Fall while being carried or supported by other persons</t>
  </si>
  <si>
    <t>W040</t>
  </si>
  <si>
    <t>W041</t>
  </si>
  <si>
    <t>W042</t>
  </si>
  <si>
    <t>W043</t>
  </si>
  <si>
    <t>W044</t>
  </si>
  <si>
    <t>W045</t>
  </si>
  <si>
    <t>W046</t>
  </si>
  <si>
    <t>W047</t>
  </si>
  <si>
    <t>W048</t>
  </si>
  <si>
    <t>W049</t>
  </si>
  <si>
    <t>W05</t>
  </si>
  <si>
    <t>Fall involving wheelchair</t>
  </si>
  <si>
    <t>W050</t>
  </si>
  <si>
    <t>W051</t>
  </si>
  <si>
    <t>W052</t>
  </si>
  <si>
    <t>W053</t>
  </si>
  <si>
    <t>W054</t>
  </si>
  <si>
    <t>W055</t>
  </si>
  <si>
    <t>W056</t>
  </si>
  <si>
    <t>W057</t>
  </si>
  <si>
    <t>W058</t>
  </si>
  <si>
    <t>W059</t>
  </si>
  <si>
    <t>W06</t>
  </si>
  <si>
    <t>Fall involving bed</t>
  </si>
  <si>
    <t>W060</t>
  </si>
  <si>
    <t>W061</t>
  </si>
  <si>
    <t>W062</t>
  </si>
  <si>
    <t>W063</t>
  </si>
  <si>
    <t>W064</t>
  </si>
  <si>
    <t>W065</t>
  </si>
  <si>
    <t>W066</t>
  </si>
  <si>
    <t>W067</t>
  </si>
  <si>
    <t>W068</t>
  </si>
  <si>
    <t>W069</t>
  </si>
  <si>
    <t>W07</t>
  </si>
  <si>
    <t>Fall involving chair</t>
  </si>
  <si>
    <t>W070</t>
  </si>
  <si>
    <t>W071</t>
  </si>
  <si>
    <t>W072</t>
  </si>
  <si>
    <t>W073</t>
  </si>
  <si>
    <t>W074</t>
  </si>
  <si>
    <t>W075</t>
  </si>
  <si>
    <t>W076</t>
  </si>
  <si>
    <t>W077</t>
  </si>
  <si>
    <t>W078</t>
  </si>
  <si>
    <t>W079</t>
  </si>
  <si>
    <t>W08</t>
  </si>
  <si>
    <t>Fall involving other furniture</t>
  </si>
  <si>
    <t>W080</t>
  </si>
  <si>
    <t>W081</t>
  </si>
  <si>
    <t>W082</t>
  </si>
  <si>
    <t>W083</t>
  </si>
  <si>
    <t>W084</t>
  </si>
  <si>
    <t>W085</t>
  </si>
  <si>
    <t>W086</t>
  </si>
  <si>
    <t>W087</t>
  </si>
  <si>
    <t>W088</t>
  </si>
  <si>
    <t>W089</t>
  </si>
  <si>
    <t>W09</t>
  </si>
  <si>
    <t>Fall involving playground equipment</t>
  </si>
  <si>
    <t>W090</t>
  </si>
  <si>
    <t>W091</t>
  </si>
  <si>
    <t>W092</t>
  </si>
  <si>
    <t>W093</t>
  </si>
  <si>
    <t>W094</t>
  </si>
  <si>
    <t>W095</t>
  </si>
  <si>
    <t>W096</t>
  </si>
  <si>
    <t>W097</t>
  </si>
  <si>
    <t>W098</t>
  </si>
  <si>
    <t>W099</t>
  </si>
  <si>
    <t>W10</t>
  </si>
  <si>
    <t>Fall on and from stairs and steps</t>
  </si>
  <si>
    <t>W100</t>
  </si>
  <si>
    <t>W101</t>
  </si>
  <si>
    <t>W102</t>
  </si>
  <si>
    <t>W103</t>
  </si>
  <si>
    <t>W104</t>
  </si>
  <si>
    <t>W105</t>
  </si>
  <si>
    <t>W106</t>
  </si>
  <si>
    <t>W107</t>
  </si>
  <si>
    <t>W108</t>
  </si>
  <si>
    <t>W109</t>
  </si>
  <si>
    <t>W11</t>
  </si>
  <si>
    <t>Fall on and from ladder</t>
  </si>
  <si>
    <t>W110</t>
  </si>
  <si>
    <t>W111</t>
  </si>
  <si>
    <t>W112</t>
  </si>
  <si>
    <t>W113</t>
  </si>
  <si>
    <t>W114</t>
  </si>
  <si>
    <t>W115</t>
  </si>
  <si>
    <t>W116</t>
  </si>
  <si>
    <t>W117</t>
  </si>
  <si>
    <t>W118</t>
  </si>
  <si>
    <t>W119</t>
  </si>
  <si>
    <t>W12</t>
  </si>
  <si>
    <t>Fall on and from scaffolding</t>
  </si>
  <si>
    <t>W120</t>
  </si>
  <si>
    <t>W121</t>
  </si>
  <si>
    <t>W122</t>
  </si>
  <si>
    <t>W123</t>
  </si>
  <si>
    <t>W124</t>
  </si>
  <si>
    <t>W125</t>
  </si>
  <si>
    <t>W126</t>
  </si>
  <si>
    <t>W127</t>
  </si>
  <si>
    <t>W128</t>
  </si>
  <si>
    <t>W129</t>
  </si>
  <si>
    <t>W13</t>
  </si>
  <si>
    <t>Fall from, out of or through building or structure</t>
  </si>
  <si>
    <t>W130</t>
  </si>
  <si>
    <t>W131</t>
  </si>
  <si>
    <t>W132</t>
  </si>
  <si>
    <t>W133</t>
  </si>
  <si>
    <t>W134</t>
  </si>
  <si>
    <t>W135</t>
  </si>
  <si>
    <t>W136</t>
  </si>
  <si>
    <t>W137</t>
  </si>
  <si>
    <t>W138</t>
  </si>
  <si>
    <t>W139</t>
  </si>
  <si>
    <t>W14</t>
  </si>
  <si>
    <t>Fall from tree</t>
  </si>
  <si>
    <t>W140</t>
  </si>
  <si>
    <t>W141</t>
  </si>
  <si>
    <t>W142</t>
  </si>
  <si>
    <t>W143</t>
  </si>
  <si>
    <t>W144</t>
  </si>
  <si>
    <t>W145</t>
  </si>
  <si>
    <t>W146</t>
  </si>
  <si>
    <t>W147</t>
  </si>
  <si>
    <t>W148</t>
  </si>
  <si>
    <t>W149</t>
  </si>
  <si>
    <t>W15</t>
  </si>
  <si>
    <t>Fall from cliff</t>
  </si>
  <si>
    <t>W150</t>
  </si>
  <si>
    <t>W151</t>
  </si>
  <si>
    <t>W152</t>
  </si>
  <si>
    <t>W153</t>
  </si>
  <si>
    <t>W154</t>
  </si>
  <si>
    <t>W155</t>
  </si>
  <si>
    <t>W156</t>
  </si>
  <si>
    <t>W157</t>
  </si>
  <si>
    <t>W158</t>
  </si>
  <si>
    <t>W159</t>
  </si>
  <si>
    <t>W16</t>
  </si>
  <si>
    <t>Diving or jumping into water causing injury other than drowning or submersion</t>
  </si>
  <si>
    <t>W160</t>
  </si>
  <si>
    <t>W161</t>
  </si>
  <si>
    <t>W162</t>
  </si>
  <si>
    <t>W163</t>
  </si>
  <si>
    <t>W164</t>
  </si>
  <si>
    <t>W165</t>
  </si>
  <si>
    <t>W166</t>
  </si>
  <si>
    <t>W167</t>
  </si>
  <si>
    <t>W168</t>
  </si>
  <si>
    <t>W169</t>
  </si>
  <si>
    <t>W17</t>
  </si>
  <si>
    <t>Other fall from one level to another</t>
  </si>
  <si>
    <t>W170</t>
  </si>
  <si>
    <t>W171</t>
  </si>
  <si>
    <t>W172</t>
  </si>
  <si>
    <t>W173</t>
  </si>
  <si>
    <t>W174</t>
  </si>
  <si>
    <t>W175</t>
  </si>
  <si>
    <t>W176</t>
  </si>
  <si>
    <t>W177</t>
  </si>
  <si>
    <t>W178</t>
  </si>
  <si>
    <t>W179</t>
  </si>
  <si>
    <t>W18</t>
  </si>
  <si>
    <t>Other fall on same level</t>
  </si>
  <si>
    <t>W180</t>
  </si>
  <si>
    <t>W181</t>
  </si>
  <si>
    <t>W182</t>
  </si>
  <si>
    <t>W183</t>
  </si>
  <si>
    <t>W184</t>
  </si>
  <si>
    <t>W185</t>
  </si>
  <si>
    <t>W186</t>
  </si>
  <si>
    <t>W187</t>
  </si>
  <si>
    <t>W188</t>
  </si>
  <si>
    <t>W189</t>
  </si>
  <si>
    <t>W19</t>
  </si>
  <si>
    <t>Unspecified fall</t>
  </si>
  <si>
    <t>W190</t>
  </si>
  <si>
    <t>W191</t>
  </si>
  <si>
    <t>W192</t>
  </si>
  <si>
    <t>W193</t>
  </si>
  <si>
    <t>W194</t>
  </si>
  <si>
    <t>W195</t>
  </si>
  <si>
    <t>W196</t>
  </si>
  <si>
    <t>W197</t>
  </si>
  <si>
    <t>W198</t>
  </si>
  <si>
    <t>W199</t>
  </si>
  <si>
    <t>W20</t>
  </si>
  <si>
    <t>Struck by thrown, projected or falling object</t>
  </si>
  <si>
    <t>W200</t>
  </si>
  <si>
    <t>W201</t>
  </si>
  <si>
    <t>W202</t>
  </si>
  <si>
    <t>W203</t>
  </si>
  <si>
    <t>W204</t>
  </si>
  <si>
    <t>W205</t>
  </si>
  <si>
    <t>W206</t>
  </si>
  <si>
    <t>W207</t>
  </si>
  <si>
    <t>W208</t>
  </si>
  <si>
    <t>W209</t>
  </si>
  <si>
    <t>W21</t>
  </si>
  <si>
    <t>Striking against or struck by sports equipment</t>
  </si>
  <si>
    <t>W210</t>
  </si>
  <si>
    <t>W211</t>
  </si>
  <si>
    <t>W212</t>
  </si>
  <si>
    <t>W213</t>
  </si>
  <si>
    <t>W214</t>
  </si>
  <si>
    <t>W215</t>
  </si>
  <si>
    <t>W216</t>
  </si>
  <si>
    <t>W217</t>
  </si>
  <si>
    <t>W218</t>
  </si>
  <si>
    <t>W219</t>
  </si>
  <si>
    <t>W22</t>
  </si>
  <si>
    <t>Striking against or struck by other objects</t>
  </si>
  <si>
    <t>W220</t>
  </si>
  <si>
    <t>W221</t>
  </si>
  <si>
    <t>W222</t>
  </si>
  <si>
    <t>W223</t>
  </si>
  <si>
    <t>W224</t>
  </si>
  <si>
    <t>W225</t>
  </si>
  <si>
    <t>W226</t>
  </si>
  <si>
    <t>W227</t>
  </si>
  <si>
    <t>W228</t>
  </si>
  <si>
    <t>W229</t>
  </si>
  <si>
    <t>W23</t>
  </si>
  <si>
    <t>Caught, crushed, jammed or pinched in or between objects</t>
  </si>
  <si>
    <t>W230</t>
  </si>
  <si>
    <t>W231</t>
  </si>
  <si>
    <t>W232</t>
  </si>
  <si>
    <t>W233</t>
  </si>
  <si>
    <t>W234</t>
  </si>
  <si>
    <t>W235</t>
  </si>
  <si>
    <t>W236</t>
  </si>
  <si>
    <t>W237</t>
  </si>
  <si>
    <t>W238</t>
  </si>
  <si>
    <t>W239</t>
  </si>
  <si>
    <t>W24</t>
  </si>
  <si>
    <t>Contact with lifting and transmission devices, not elsewhere classified</t>
  </si>
  <si>
    <t>W240</t>
  </si>
  <si>
    <t>W241</t>
  </si>
  <si>
    <t>W242</t>
  </si>
  <si>
    <t>W243</t>
  </si>
  <si>
    <t>W244</t>
  </si>
  <si>
    <t>W245</t>
  </si>
  <si>
    <t>W246</t>
  </si>
  <si>
    <t>W247</t>
  </si>
  <si>
    <t>W248</t>
  </si>
  <si>
    <t>W249</t>
  </si>
  <si>
    <t>W25</t>
  </si>
  <si>
    <t>Contact with sharp glass</t>
  </si>
  <si>
    <t>W250</t>
  </si>
  <si>
    <t>W251</t>
  </si>
  <si>
    <t>W252</t>
  </si>
  <si>
    <t>W253</t>
  </si>
  <si>
    <t>W254</t>
  </si>
  <si>
    <t>W255</t>
  </si>
  <si>
    <t>W256</t>
  </si>
  <si>
    <t>W257</t>
  </si>
  <si>
    <t>W258</t>
  </si>
  <si>
    <t>W259</t>
  </si>
  <si>
    <t>W26</t>
  </si>
  <si>
    <t>Contact with other sharp object(s)</t>
  </si>
  <si>
    <t>W260</t>
  </si>
  <si>
    <t>W261</t>
  </si>
  <si>
    <t>W262</t>
  </si>
  <si>
    <t>W263</t>
  </si>
  <si>
    <t>W264</t>
  </si>
  <si>
    <t>W265</t>
  </si>
  <si>
    <t>W266</t>
  </si>
  <si>
    <t>W267</t>
  </si>
  <si>
    <t>W268</t>
  </si>
  <si>
    <t>W269</t>
  </si>
  <si>
    <t>W27</t>
  </si>
  <si>
    <t>Contact with nonpowered hand tool</t>
  </si>
  <si>
    <t>W270</t>
  </si>
  <si>
    <t>W271</t>
  </si>
  <si>
    <t>W272</t>
  </si>
  <si>
    <t>W273</t>
  </si>
  <si>
    <t>W274</t>
  </si>
  <si>
    <t>W275</t>
  </si>
  <si>
    <t>W276</t>
  </si>
  <si>
    <t>W277</t>
  </si>
  <si>
    <t>W278</t>
  </si>
  <si>
    <t>W279</t>
  </si>
  <si>
    <t>W28</t>
  </si>
  <si>
    <t>Contact with powered lawnmower</t>
  </si>
  <si>
    <t>W280</t>
  </si>
  <si>
    <t>W281</t>
  </si>
  <si>
    <t>W282</t>
  </si>
  <si>
    <t>W283</t>
  </si>
  <si>
    <t>W284</t>
  </si>
  <si>
    <t>W285</t>
  </si>
  <si>
    <t>W286</t>
  </si>
  <si>
    <t>W287</t>
  </si>
  <si>
    <t>W288</t>
  </si>
  <si>
    <t>W289</t>
  </si>
  <si>
    <t>W29</t>
  </si>
  <si>
    <t>Contact with other powered hand tools and household machinery</t>
  </si>
  <si>
    <t>W290</t>
  </si>
  <si>
    <t>W291</t>
  </si>
  <si>
    <t>W292</t>
  </si>
  <si>
    <t>W293</t>
  </si>
  <si>
    <t>W294</t>
  </si>
  <si>
    <t>W295</t>
  </si>
  <si>
    <t>W296</t>
  </si>
  <si>
    <t>W297</t>
  </si>
  <si>
    <t>W298</t>
  </si>
  <si>
    <t>W299</t>
  </si>
  <si>
    <t>W30</t>
  </si>
  <si>
    <t>Contact with agricultural machinery</t>
  </si>
  <si>
    <t>W300</t>
  </si>
  <si>
    <t>W301</t>
  </si>
  <si>
    <t>W302</t>
  </si>
  <si>
    <t>W303</t>
  </si>
  <si>
    <t>W304</t>
  </si>
  <si>
    <t>W305</t>
  </si>
  <si>
    <t>W306</t>
  </si>
  <si>
    <t>W307</t>
  </si>
  <si>
    <t>W308</t>
  </si>
  <si>
    <t>W309</t>
  </si>
  <si>
    <t>W31</t>
  </si>
  <si>
    <t>Contact with other and unspecified machinery</t>
  </si>
  <si>
    <t>W310</t>
  </si>
  <si>
    <t>W311</t>
  </si>
  <si>
    <t>W312</t>
  </si>
  <si>
    <t>W313</t>
  </si>
  <si>
    <t>W314</t>
  </si>
  <si>
    <t>W315</t>
  </si>
  <si>
    <t>W316</t>
  </si>
  <si>
    <t>W317</t>
  </si>
  <si>
    <t>W318</t>
  </si>
  <si>
    <t>W319</t>
  </si>
  <si>
    <t>W32</t>
  </si>
  <si>
    <t>Handgun discharge</t>
  </si>
  <si>
    <t>W320</t>
  </si>
  <si>
    <t>W321</t>
  </si>
  <si>
    <t>W322</t>
  </si>
  <si>
    <t>W323</t>
  </si>
  <si>
    <t>W324</t>
  </si>
  <si>
    <t>W325</t>
  </si>
  <si>
    <t>W326</t>
  </si>
  <si>
    <t>W327</t>
  </si>
  <si>
    <t>W328</t>
  </si>
  <si>
    <t>W329</t>
  </si>
  <si>
    <t>W33</t>
  </si>
  <si>
    <t>Rifle, shotgun and larger firearm discharge</t>
  </si>
  <si>
    <t>W330</t>
  </si>
  <si>
    <t>W331</t>
  </si>
  <si>
    <t>W332</t>
  </si>
  <si>
    <t>W333</t>
  </si>
  <si>
    <t>W334</t>
  </si>
  <si>
    <t>W335</t>
  </si>
  <si>
    <t>W336</t>
  </si>
  <si>
    <t>W337</t>
  </si>
  <si>
    <t>W338</t>
  </si>
  <si>
    <t>W339</t>
  </si>
  <si>
    <t>W34</t>
  </si>
  <si>
    <t>Discharge from other and unspecified firearms</t>
  </si>
  <si>
    <t>W340</t>
  </si>
  <si>
    <t>W341</t>
  </si>
  <si>
    <t>W342</t>
  </si>
  <si>
    <t>W343</t>
  </si>
  <si>
    <t>W344</t>
  </si>
  <si>
    <t>W345</t>
  </si>
  <si>
    <t>W346</t>
  </si>
  <si>
    <t>W347</t>
  </si>
  <si>
    <t>W348</t>
  </si>
  <si>
    <t>W349</t>
  </si>
  <si>
    <t>W35</t>
  </si>
  <si>
    <t>Explosion and rupture of boiler</t>
  </si>
  <si>
    <t>W350</t>
  </si>
  <si>
    <t>W351</t>
  </si>
  <si>
    <t>W352</t>
  </si>
  <si>
    <t>W353</t>
  </si>
  <si>
    <t>W354</t>
  </si>
  <si>
    <t>W355</t>
  </si>
  <si>
    <t>W356</t>
  </si>
  <si>
    <t>W357</t>
  </si>
  <si>
    <t>W358</t>
  </si>
  <si>
    <t>W359</t>
  </si>
  <si>
    <t>W36</t>
  </si>
  <si>
    <t>Explosion and rupture of gas cylinder</t>
  </si>
  <si>
    <t>W360</t>
  </si>
  <si>
    <t>W361</t>
  </si>
  <si>
    <t>W362</t>
  </si>
  <si>
    <t>W363</t>
  </si>
  <si>
    <t>W364</t>
  </si>
  <si>
    <t>W365</t>
  </si>
  <si>
    <t>W366</t>
  </si>
  <si>
    <t>W367</t>
  </si>
  <si>
    <t>W368</t>
  </si>
  <si>
    <t>W369</t>
  </si>
  <si>
    <t>W37</t>
  </si>
  <si>
    <t>Explosion and rupture of pressurized tyre, pipe or hose</t>
  </si>
  <si>
    <t>W370</t>
  </si>
  <si>
    <t>W371</t>
  </si>
  <si>
    <t>W372</t>
  </si>
  <si>
    <t>W373</t>
  </si>
  <si>
    <t>W374</t>
  </si>
  <si>
    <t>W375</t>
  </si>
  <si>
    <t>W376</t>
  </si>
  <si>
    <t>W377</t>
  </si>
  <si>
    <t>W378</t>
  </si>
  <si>
    <t>W379</t>
  </si>
  <si>
    <t>W38</t>
  </si>
  <si>
    <t>Explosion and rupture of other specified pressurized devices</t>
  </si>
  <si>
    <t>W380</t>
  </si>
  <si>
    <t>W381</t>
  </si>
  <si>
    <t>W382</t>
  </si>
  <si>
    <t>W383</t>
  </si>
  <si>
    <t>W384</t>
  </si>
  <si>
    <t>W385</t>
  </si>
  <si>
    <t>W386</t>
  </si>
  <si>
    <t>W387</t>
  </si>
  <si>
    <t>W388</t>
  </si>
  <si>
    <t>W389</t>
  </si>
  <si>
    <t>W39</t>
  </si>
  <si>
    <t>Discharge of firework</t>
  </si>
  <si>
    <t>W390</t>
  </si>
  <si>
    <t>W391</t>
  </si>
  <si>
    <t>W392</t>
  </si>
  <si>
    <t>W393</t>
  </si>
  <si>
    <t>W394</t>
  </si>
  <si>
    <t>W395</t>
  </si>
  <si>
    <t>W396</t>
  </si>
  <si>
    <t>W397</t>
  </si>
  <si>
    <t>W398</t>
  </si>
  <si>
    <t>W399</t>
  </si>
  <si>
    <t>W40</t>
  </si>
  <si>
    <t>Explosion of other materials</t>
  </si>
  <si>
    <t>W400</t>
  </si>
  <si>
    <t>W401</t>
  </si>
  <si>
    <t>W402</t>
  </si>
  <si>
    <t>W403</t>
  </si>
  <si>
    <t>W404</t>
  </si>
  <si>
    <t>W405</t>
  </si>
  <si>
    <t>W406</t>
  </si>
  <si>
    <t>W407</t>
  </si>
  <si>
    <t>W408</t>
  </si>
  <si>
    <t>W409</t>
  </si>
  <si>
    <t>W41</t>
  </si>
  <si>
    <t>Exposure to high-pressure jet</t>
  </si>
  <si>
    <t>W410</t>
  </si>
  <si>
    <t>W411</t>
  </si>
  <si>
    <t>W412</t>
  </si>
  <si>
    <t>W413</t>
  </si>
  <si>
    <t>W414</t>
  </si>
  <si>
    <t>W415</t>
  </si>
  <si>
    <t>W416</t>
  </si>
  <si>
    <t>W417</t>
  </si>
  <si>
    <t>W418</t>
  </si>
  <si>
    <t>W419</t>
  </si>
  <si>
    <t>W42</t>
  </si>
  <si>
    <t>Exposure to noise</t>
  </si>
  <si>
    <t>W420</t>
  </si>
  <si>
    <t>W421</t>
  </si>
  <si>
    <t>W422</t>
  </si>
  <si>
    <t>W423</t>
  </si>
  <si>
    <t>W424</t>
  </si>
  <si>
    <t>W425</t>
  </si>
  <si>
    <t>W426</t>
  </si>
  <si>
    <t>W427</t>
  </si>
  <si>
    <t>W428</t>
  </si>
  <si>
    <t>W429</t>
  </si>
  <si>
    <t>W43</t>
  </si>
  <si>
    <t>Exposure to vibration</t>
  </si>
  <si>
    <t>W430</t>
  </si>
  <si>
    <t>W431</t>
  </si>
  <si>
    <t>W432</t>
  </si>
  <si>
    <t>W433</t>
  </si>
  <si>
    <t>W434</t>
  </si>
  <si>
    <t>W435</t>
  </si>
  <si>
    <t>W436</t>
  </si>
  <si>
    <t>W437</t>
  </si>
  <si>
    <t>W438</t>
  </si>
  <si>
    <t>W439</t>
  </si>
  <si>
    <t>W44</t>
  </si>
  <si>
    <t>Foreign body entering into or through eye or natural orifice</t>
  </si>
  <si>
    <t>W440</t>
  </si>
  <si>
    <t>W441</t>
  </si>
  <si>
    <t>W442</t>
  </si>
  <si>
    <t>W443</t>
  </si>
  <si>
    <t>W444</t>
  </si>
  <si>
    <t>W445</t>
  </si>
  <si>
    <t>W446</t>
  </si>
  <si>
    <t>W447</t>
  </si>
  <si>
    <t>W448</t>
  </si>
  <si>
    <t>W449</t>
  </si>
  <si>
    <t>W45</t>
  </si>
  <si>
    <t>Foreign body or object entering through skin</t>
  </si>
  <si>
    <t>W450</t>
  </si>
  <si>
    <t>W451</t>
  </si>
  <si>
    <t>W452</t>
  </si>
  <si>
    <t>W453</t>
  </si>
  <si>
    <t>W454</t>
  </si>
  <si>
    <t>W455</t>
  </si>
  <si>
    <t>W456</t>
  </si>
  <si>
    <t>W457</t>
  </si>
  <si>
    <t>W458</t>
  </si>
  <si>
    <t>W459</t>
  </si>
  <si>
    <t>W46</t>
  </si>
  <si>
    <t>Contact with hypodermic needle</t>
  </si>
  <si>
    <t>W460</t>
  </si>
  <si>
    <t>W461</t>
  </si>
  <si>
    <t>W462</t>
  </si>
  <si>
    <t>W463</t>
  </si>
  <si>
    <t>W464</t>
  </si>
  <si>
    <t>W465</t>
  </si>
  <si>
    <t>W466</t>
  </si>
  <si>
    <t>W467</t>
  </si>
  <si>
    <t>W468</t>
  </si>
  <si>
    <t>W469</t>
  </si>
  <si>
    <t>W49</t>
  </si>
  <si>
    <t>Exposure to other and unspecified inanimate mechanical forces</t>
  </si>
  <si>
    <t>W490</t>
  </si>
  <si>
    <t>W491</t>
  </si>
  <si>
    <t>W492</t>
  </si>
  <si>
    <t>W493</t>
  </si>
  <si>
    <t>W494</t>
  </si>
  <si>
    <t>W495</t>
  </si>
  <si>
    <t>W496</t>
  </si>
  <si>
    <t>W497</t>
  </si>
  <si>
    <t>W498</t>
  </si>
  <si>
    <t>W499</t>
  </si>
  <si>
    <t>W50</t>
  </si>
  <si>
    <t>Hit, struck, kicked, twisted, bitten or scratched by another person</t>
  </si>
  <si>
    <t>W500</t>
  </si>
  <si>
    <t>W501</t>
  </si>
  <si>
    <t>W502</t>
  </si>
  <si>
    <t>W503</t>
  </si>
  <si>
    <t>W504</t>
  </si>
  <si>
    <t>W505</t>
  </si>
  <si>
    <t>W506</t>
  </si>
  <si>
    <t>W507</t>
  </si>
  <si>
    <t>W508</t>
  </si>
  <si>
    <t>W509</t>
  </si>
  <si>
    <t>W51</t>
  </si>
  <si>
    <t>Striking against or bumped into by another person</t>
  </si>
  <si>
    <t>W510</t>
  </si>
  <si>
    <t>W511</t>
  </si>
  <si>
    <t>W512</t>
  </si>
  <si>
    <t>W513</t>
  </si>
  <si>
    <t>W514</t>
  </si>
  <si>
    <t>W515</t>
  </si>
  <si>
    <t>W516</t>
  </si>
  <si>
    <t>W517</t>
  </si>
  <si>
    <t>W518</t>
  </si>
  <si>
    <t>W519</t>
  </si>
  <si>
    <t>W52</t>
  </si>
  <si>
    <t>Crushed, pushed or stepped on by crowd or human stampede</t>
  </si>
  <si>
    <t>W520</t>
  </si>
  <si>
    <t>W521</t>
  </si>
  <si>
    <t>W522</t>
  </si>
  <si>
    <t>W523</t>
  </si>
  <si>
    <t>W524</t>
  </si>
  <si>
    <t>W525</t>
  </si>
  <si>
    <t>W526</t>
  </si>
  <si>
    <t>W527</t>
  </si>
  <si>
    <t>W528</t>
  </si>
  <si>
    <t>W529</t>
  </si>
  <si>
    <t>W53</t>
  </si>
  <si>
    <t>Bitten by rat</t>
  </si>
  <si>
    <t>W530</t>
  </si>
  <si>
    <t>W531</t>
  </si>
  <si>
    <t>W532</t>
  </si>
  <si>
    <t>W533</t>
  </si>
  <si>
    <t>W534</t>
  </si>
  <si>
    <t>W535</t>
  </si>
  <si>
    <t>W536</t>
  </si>
  <si>
    <t>W537</t>
  </si>
  <si>
    <t>W538</t>
  </si>
  <si>
    <t>W539</t>
  </si>
  <si>
    <t>W54</t>
  </si>
  <si>
    <t>Bitten or struck by dog</t>
  </si>
  <si>
    <t>W540</t>
  </si>
  <si>
    <t>W541</t>
  </si>
  <si>
    <t>W542</t>
  </si>
  <si>
    <t>W543</t>
  </si>
  <si>
    <t>W544</t>
  </si>
  <si>
    <t>W545</t>
  </si>
  <si>
    <t>W546</t>
  </si>
  <si>
    <t>W547</t>
  </si>
  <si>
    <t>W548</t>
  </si>
  <si>
    <t>W549</t>
  </si>
  <si>
    <t>W55</t>
  </si>
  <si>
    <t>Bitten or struck by other mammals</t>
  </si>
  <si>
    <t>W550</t>
  </si>
  <si>
    <t>W551</t>
  </si>
  <si>
    <t>W552</t>
  </si>
  <si>
    <t>W553</t>
  </si>
  <si>
    <t>W554</t>
  </si>
  <si>
    <t>W555</t>
  </si>
  <si>
    <t>W556</t>
  </si>
  <si>
    <t>W557</t>
  </si>
  <si>
    <t>W558</t>
  </si>
  <si>
    <t>W559</t>
  </si>
  <si>
    <t>W56</t>
  </si>
  <si>
    <t>Contact with marine animal</t>
  </si>
  <si>
    <t>W560</t>
  </si>
  <si>
    <t>W561</t>
  </si>
  <si>
    <t>W562</t>
  </si>
  <si>
    <t>W563</t>
  </si>
  <si>
    <t>W564</t>
  </si>
  <si>
    <t>W565</t>
  </si>
  <si>
    <t>W566</t>
  </si>
  <si>
    <t>W567</t>
  </si>
  <si>
    <t>W568</t>
  </si>
  <si>
    <t>W569</t>
  </si>
  <si>
    <t>W57</t>
  </si>
  <si>
    <t>Bitten or stung by nonvenomous insect and other nonvenomous arthropods</t>
  </si>
  <si>
    <t>W570</t>
  </si>
  <si>
    <t>W571</t>
  </si>
  <si>
    <t>W572</t>
  </si>
  <si>
    <t>W573</t>
  </si>
  <si>
    <t>W574</t>
  </si>
  <si>
    <t>W575</t>
  </si>
  <si>
    <t>W576</t>
  </si>
  <si>
    <t>W577</t>
  </si>
  <si>
    <t>W578</t>
  </si>
  <si>
    <t>W579</t>
  </si>
  <si>
    <t>W58</t>
  </si>
  <si>
    <t>Bitten or struck by crocodile or alligator</t>
  </si>
  <si>
    <t>W580</t>
  </si>
  <si>
    <t>W581</t>
  </si>
  <si>
    <t>W582</t>
  </si>
  <si>
    <t>W583</t>
  </si>
  <si>
    <t>W584</t>
  </si>
  <si>
    <t>W585</t>
  </si>
  <si>
    <t>W586</t>
  </si>
  <si>
    <t>W587</t>
  </si>
  <si>
    <t>W588</t>
  </si>
  <si>
    <t>W589</t>
  </si>
  <si>
    <t>W59</t>
  </si>
  <si>
    <t>Bitten or crushed by other reptiles</t>
  </si>
  <si>
    <t>W590</t>
  </si>
  <si>
    <t>W591</t>
  </si>
  <si>
    <t>W592</t>
  </si>
  <si>
    <t>W593</t>
  </si>
  <si>
    <t>W594</t>
  </si>
  <si>
    <t>W595</t>
  </si>
  <si>
    <t>W596</t>
  </si>
  <si>
    <t>W597</t>
  </si>
  <si>
    <t>W598</t>
  </si>
  <si>
    <t>W599</t>
  </si>
  <si>
    <t>W60</t>
  </si>
  <si>
    <t>Contact with plant thorns and spines and sharp leaves</t>
  </si>
  <si>
    <t>W600</t>
  </si>
  <si>
    <t>W601</t>
  </si>
  <si>
    <t>W602</t>
  </si>
  <si>
    <t>W603</t>
  </si>
  <si>
    <t>W604</t>
  </si>
  <si>
    <t>W605</t>
  </si>
  <si>
    <t>W606</t>
  </si>
  <si>
    <t>W607</t>
  </si>
  <si>
    <t>W608</t>
  </si>
  <si>
    <t>W609</t>
  </si>
  <si>
    <t>W64</t>
  </si>
  <si>
    <t>Exposure to other and unspecified animate mechanical forces</t>
  </si>
  <si>
    <t>W640</t>
  </si>
  <si>
    <t>W641</t>
  </si>
  <si>
    <t>W642</t>
  </si>
  <si>
    <t>W643</t>
  </si>
  <si>
    <t>W644</t>
  </si>
  <si>
    <t>W645</t>
  </si>
  <si>
    <t>W646</t>
  </si>
  <si>
    <t>W647</t>
  </si>
  <si>
    <t>W648</t>
  </si>
  <si>
    <t>W649</t>
  </si>
  <si>
    <t>W65</t>
  </si>
  <si>
    <t>Drowning and submersion while in bath-tub</t>
  </si>
  <si>
    <t>W650</t>
  </si>
  <si>
    <t>W651</t>
  </si>
  <si>
    <t>W652</t>
  </si>
  <si>
    <t>W653</t>
  </si>
  <si>
    <t>W654</t>
  </si>
  <si>
    <t>W655</t>
  </si>
  <si>
    <t>W656</t>
  </si>
  <si>
    <t>W657</t>
  </si>
  <si>
    <t>W658</t>
  </si>
  <si>
    <t>W659</t>
  </si>
  <si>
    <t>W66</t>
  </si>
  <si>
    <t>Drowning and submersion following fall into bath-tub</t>
  </si>
  <si>
    <t>W660</t>
  </si>
  <si>
    <t>W661</t>
  </si>
  <si>
    <t>W662</t>
  </si>
  <si>
    <t>W663</t>
  </si>
  <si>
    <t>W664</t>
  </si>
  <si>
    <t>W665</t>
  </si>
  <si>
    <t>W666</t>
  </si>
  <si>
    <t>W667</t>
  </si>
  <si>
    <t>W668</t>
  </si>
  <si>
    <t>W669</t>
  </si>
  <si>
    <t>W67</t>
  </si>
  <si>
    <t>Drowning and submersion while in swimming-pool</t>
  </si>
  <si>
    <t>W670</t>
  </si>
  <si>
    <t>W671</t>
  </si>
  <si>
    <t>W672</t>
  </si>
  <si>
    <t>W673</t>
  </si>
  <si>
    <t>W674</t>
  </si>
  <si>
    <t>W675</t>
  </si>
  <si>
    <t>W676</t>
  </si>
  <si>
    <t>W677</t>
  </si>
  <si>
    <t>W678</t>
  </si>
  <si>
    <t>W679</t>
  </si>
  <si>
    <t>W68</t>
  </si>
  <si>
    <t>Drowning and submersion following fall into swimming-pool</t>
  </si>
  <si>
    <t>W680</t>
  </si>
  <si>
    <t>W681</t>
  </si>
  <si>
    <t>W682</t>
  </si>
  <si>
    <t>W683</t>
  </si>
  <si>
    <t>W684</t>
  </si>
  <si>
    <t>W685</t>
  </si>
  <si>
    <t>W686</t>
  </si>
  <si>
    <t>W687</t>
  </si>
  <si>
    <t>W688</t>
  </si>
  <si>
    <t>W689</t>
  </si>
  <si>
    <t>W69</t>
  </si>
  <si>
    <t>Drowning and submersion while in natural water</t>
  </si>
  <si>
    <t>W690</t>
  </si>
  <si>
    <t>W691</t>
  </si>
  <si>
    <t>W692</t>
  </si>
  <si>
    <t>W693</t>
  </si>
  <si>
    <t>W694</t>
  </si>
  <si>
    <t>W695</t>
  </si>
  <si>
    <t>W696</t>
  </si>
  <si>
    <t>W697</t>
  </si>
  <si>
    <t>W698</t>
  </si>
  <si>
    <t>W699</t>
  </si>
  <si>
    <t>W70</t>
  </si>
  <si>
    <t>Drowning and submersion following fall into natural water</t>
  </si>
  <si>
    <t>W700</t>
  </si>
  <si>
    <t>W701</t>
  </si>
  <si>
    <t>W702</t>
  </si>
  <si>
    <t>W703</t>
  </si>
  <si>
    <t>W704</t>
  </si>
  <si>
    <t>W705</t>
  </si>
  <si>
    <t>W706</t>
  </si>
  <si>
    <t>W707</t>
  </si>
  <si>
    <t>W708</t>
  </si>
  <si>
    <t>W709</t>
  </si>
  <si>
    <t>W73</t>
  </si>
  <si>
    <t>Other specified drowning and submersion</t>
  </si>
  <si>
    <t>W730</t>
  </si>
  <si>
    <t>W731</t>
  </si>
  <si>
    <t>W732</t>
  </si>
  <si>
    <t>W733</t>
  </si>
  <si>
    <t>W734</t>
  </si>
  <si>
    <t>W735</t>
  </si>
  <si>
    <t>W736</t>
  </si>
  <si>
    <t>W737</t>
  </si>
  <si>
    <t>W738</t>
  </si>
  <si>
    <t>W739</t>
  </si>
  <si>
    <t>W74</t>
  </si>
  <si>
    <t>Unspecified drowning and submersion</t>
  </si>
  <si>
    <t>W740</t>
  </si>
  <si>
    <t>W741</t>
  </si>
  <si>
    <t>W742</t>
  </si>
  <si>
    <t>W743</t>
  </si>
  <si>
    <t>W744</t>
  </si>
  <si>
    <t>W745</t>
  </si>
  <si>
    <t>W746</t>
  </si>
  <si>
    <t>W747</t>
  </si>
  <si>
    <t>W748</t>
  </si>
  <si>
    <t>W749</t>
  </si>
  <si>
    <t>W75</t>
  </si>
  <si>
    <t>Accidental suffocation and strangulation in bed</t>
  </si>
  <si>
    <t>W750</t>
  </si>
  <si>
    <t>W751</t>
  </si>
  <si>
    <t>W752</t>
  </si>
  <si>
    <t>W753</t>
  </si>
  <si>
    <t>W754</t>
  </si>
  <si>
    <t>W755</t>
  </si>
  <si>
    <t>W756</t>
  </si>
  <si>
    <t>W757</t>
  </si>
  <si>
    <t>W758</t>
  </si>
  <si>
    <t>W759</t>
  </si>
  <si>
    <t>W76</t>
  </si>
  <si>
    <t>Other accidental hanging and strangulation</t>
  </si>
  <si>
    <t>W760</t>
  </si>
  <si>
    <t>W761</t>
  </si>
  <si>
    <t>W762</t>
  </si>
  <si>
    <t>W763</t>
  </si>
  <si>
    <t>W764</t>
  </si>
  <si>
    <t>W765</t>
  </si>
  <si>
    <t>W766</t>
  </si>
  <si>
    <t>W767</t>
  </si>
  <si>
    <t>W768</t>
  </si>
  <si>
    <t>W769</t>
  </si>
  <si>
    <t>W77</t>
  </si>
  <si>
    <t>Threat to breathing due to cave-in, falling earth and other substances</t>
  </si>
  <si>
    <t>W770</t>
  </si>
  <si>
    <t>W771</t>
  </si>
  <si>
    <t>W772</t>
  </si>
  <si>
    <t>W773</t>
  </si>
  <si>
    <t>W774</t>
  </si>
  <si>
    <t>W775</t>
  </si>
  <si>
    <t>W776</t>
  </si>
  <si>
    <t>W777</t>
  </si>
  <si>
    <t>W778</t>
  </si>
  <si>
    <t>W779</t>
  </si>
  <si>
    <t>W78</t>
  </si>
  <si>
    <t>Inhalation of gastric contents</t>
  </si>
  <si>
    <t>W780</t>
  </si>
  <si>
    <t>W781</t>
  </si>
  <si>
    <t>W782</t>
  </si>
  <si>
    <t>W783</t>
  </si>
  <si>
    <t>W784</t>
  </si>
  <si>
    <t>W785</t>
  </si>
  <si>
    <t>W786</t>
  </si>
  <si>
    <t>W787</t>
  </si>
  <si>
    <t>W788</t>
  </si>
  <si>
    <t>W789</t>
  </si>
  <si>
    <t>W79</t>
  </si>
  <si>
    <t>Inhalation and ingestion of food causing obstruction of respiratory tract</t>
  </si>
  <si>
    <t>W790</t>
  </si>
  <si>
    <t>W791</t>
  </si>
  <si>
    <t>W792</t>
  </si>
  <si>
    <t>W793</t>
  </si>
  <si>
    <t>W794</t>
  </si>
  <si>
    <t>W795</t>
  </si>
  <si>
    <t>W796</t>
  </si>
  <si>
    <t>W797</t>
  </si>
  <si>
    <t>W798</t>
  </si>
  <si>
    <t>W799</t>
  </si>
  <si>
    <t>W80</t>
  </si>
  <si>
    <t>Inhalation and ingestion of other objects causing obstruction of respiratory tract</t>
  </si>
  <si>
    <t>W800</t>
  </si>
  <si>
    <t>W801</t>
  </si>
  <si>
    <t>W802</t>
  </si>
  <si>
    <t>W803</t>
  </si>
  <si>
    <t>W804</t>
  </si>
  <si>
    <t>W805</t>
  </si>
  <si>
    <t>W806</t>
  </si>
  <si>
    <t>W807</t>
  </si>
  <si>
    <t>W808</t>
  </si>
  <si>
    <t>W809</t>
  </si>
  <si>
    <t>W81</t>
  </si>
  <si>
    <t>Confined to or trapped in a low-oxygen environment</t>
  </si>
  <si>
    <t>W810</t>
  </si>
  <si>
    <t>W811</t>
  </si>
  <si>
    <t>W812</t>
  </si>
  <si>
    <t>W813</t>
  </si>
  <si>
    <t>W814</t>
  </si>
  <si>
    <t>W815</t>
  </si>
  <si>
    <t>W816</t>
  </si>
  <si>
    <t>W817</t>
  </si>
  <si>
    <t>W818</t>
  </si>
  <si>
    <t>W819</t>
  </si>
  <si>
    <t>W83</t>
  </si>
  <si>
    <t>Other specified threats to breathing</t>
  </si>
  <si>
    <t>W830</t>
  </si>
  <si>
    <t>W831</t>
  </si>
  <si>
    <t>W832</t>
  </si>
  <si>
    <t>W833</t>
  </si>
  <si>
    <t>W834</t>
  </si>
  <si>
    <t>W835</t>
  </si>
  <si>
    <t>W836</t>
  </si>
  <si>
    <t>W837</t>
  </si>
  <si>
    <t>W838</t>
  </si>
  <si>
    <t>W839</t>
  </si>
  <si>
    <t>W84</t>
  </si>
  <si>
    <t>Unspecified threat to breathing</t>
  </si>
  <si>
    <t>W840</t>
  </si>
  <si>
    <t>W841</t>
  </si>
  <si>
    <t>W842</t>
  </si>
  <si>
    <t>W843</t>
  </si>
  <si>
    <t>W844</t>
  </si>
  <si>
    <t>W845</t>
  </si>
  <si>
    <t>W846</t>
  </si>
  <si>
    <t>W847</t>
  </si>
  <si>
    <t>W848</t>
  </si>
  <si>
    <t>W849</t>
  </si>
  <si>
    <t>W85</t>
  </si>
  <si>
    <t>Exposure to electric transmission lines</t>
  </si>
  <si>
    <t>W850</t>
  </si>
  <si>
    <t>W851</t>
  </si>
  <si>
    <t>W852</t>
  </si>
  <si>
    <t>W853</t>
  </si>
  <si>
    <t>W854</t>
  </si>
  <si>
    <t>W855</t>
  </si>
  <si>
    <t>W856</t>
  </si>
  <si>
    <t>W857</t>
  </si>
  <si>
    <t>W858</t>
  </si>
  <si>
    <t>W859</t>
  </si>
  <si>
    <t>W86</t>
  </si>
  <si>
    <t>Exposure to other specified electric current</t>
  </si>
  <si>
    <t>W860</t>
  </si>
  <si>
    <t>W861</t>
  </si>
  <si>
    <t>W862</t>
  </si>
  <si>
    <t>W863</t>
  </si>
  <si>
    <t>W864</t>
  </si>
  <si>
    <t>W865</t>
  </si>
  <si>
    <t>W866</t>
  </si>
  <si>
    <t>W867</t>
  </si>
  <si>
    <t>W868</t>
  </si>
  <si>
    <t>W869</t>
  </si>
  <si>
    <t>W87</t>
  </si>
  <si>
    <t>Exposure to unspecified electric current</t>
  </si>
  <si>
    <t>W870</t>
  </si>
  <si>
    <t>W871</t>
  </si>
  <si>
    <t>W872</t>
  </si>
  <si>
    <t>W873</t>
  </si>
  <si>
    <t>W874</t>
  </si>
  <si>
    <t>W875</t>
  </si>
  <si>
    <t>W876</t>
  </si>
  <si>
    <t>W877</t>
  </si>
  <si>
    <t>W878</t>
  </si>
  <si>
    <t>W879</t>
  </si>
  <si>
    <t>W88</t>
  </si>
  <si>
    <t>Exposure to ionizing radiation</t>
  </si>
  <si>
    <t>W880</t>
  </si>
  <si>
    <t>W881</t>
  </si>
  <si>
    <t>W882</t>
  </si>
  <si>
    <t>W883</t>
  </si>
  <si>
    <t>W884</t>
  </si>
  <si>
    <t>W885</t>
  </si>
  <si>
    <t>W886</t>
  </si>
  <si>
    <t>W887</t>
  </si>
  <si>
    <t>W888</t>
  </si>
  <si>
    <t>W889</t>
  </si>
  <si>
    <t>W89</t>
  </si>
  <si>
    <t>Exposure to man-made visible and ultraviolet light</t>
  </si>
  <si>
    <t>W890</t>
  </si>
  <si>
    <t>W891</t>
  </si>
  <si>
    <t>W892</t>
  </si>
  <si>
    <t>W893</t>
  </si>
  <si>
    <t>W894</t>
  </si>
  <si>
    <t>W895</t>
  </si>
  <si>
    <t>W896</t>
  </si>
  <si>
    <t>W897</t>
  </si>
  <si>
    <t>W898</t>
  </si>
  <si>
    <t>W899</t>
  </si>
  <si>
    <t>W90</t>
  </si>
  <si>
    <t>Exposure to other nonionizing radiation</t>
  </si>
  <si>
    <t>W900</t>
  </si>
  <si>
    <t>W901</t>
  </si>
  <si>
    <t>W902</t>
  </si>
  <si>
    <t>W903</t>
  </si>
  <si>
    <t>W904</t>
  </si>
  <si>
    <t>W905</t>
  </si>
  <si>
    <t>W906</t>
  </si>
  <si>
    <t>W907</t>
  </si>
  <si>
    <t>W908</t>
  </si>
  <si>
    <t>W909</t>
  </si>
  <si>
    <t>W91</t>
  </si>
  <si>
    <t>Exposure to unspecified type of radiation</t>
  </si>
  <si>
    <t>W910</t>
  </si>
  <si>
    <t>W911</t>
  </si>
  <si>
    <t>W912</t>
  </si>
  <si>
    <t>W913</t>
  </si>
  <si>
    <t>W914</t>
  </si>
  <si>
    <t>W915</t>
  </si>
  <si>
    <t>W916</t>
  </si>
  <si>
    <t>W917</t>
  </si>
  <si>
    <t>W918</t>
  </si>
  <si>
    <t>W919</t>
  </si>
  <si>
    <t>W92</t>
  </si>
  <si>
    <t>Exposure to excessive heat of man-made origin</t>
  </si>
  <si>
    <t>W920</t>
  </si>
  <si>
    <t>W921</t>
  </si>
  <si>
    <t>W922</t>
  </si>
  <si>
    <t>W923</t>
  </si>
  <si>
    <t>W924</t>
  </si>
  <si>
    <t>W925</t>
  </si>
  <si>
    <t>W926</t>
  </si>
  <si>
    <t>W927</t>
  </si>
  <si>
    <t>W928</t>
  </si>
  <si>
    <t>W929</t>
  </si>
  <si>
    <t>W93</t>
  </si>
  <si>
    <t>Exposure to excessive cold of man-made origin</t>
  </si>
  <si>
    <t>W930</t>
  </si>
  <si>
    <t>W931</t>
  </si>
  <si>
    <t>W932</t>
  </si>
  <si>
    <t>W933</t>
  </si>
  <si>
    <t>W934</t>
  </si>
  <si>
    <t>W935</t>
  </si>
  <si>
    <t>W936</t>
  </si>
  <si>
    <t>W937</t>
  </si>
  <si>
    <t>W938</t>
  </si>
  <si>
    <t>W939</t>
  </si>
  <si>
    <t>W94</t>
  </si>
  <si>
    <t>Exposure to high and low air pressure and changes in air pressure</t>
  </si>
  <si>
    <t>W940</t>
  </si>
  <si>
    <t>W941</t>
  </si>
  <si>
    <t>W942</t>
  </si>
  <si>
    <t>W943</t>
  </si>
  <si>
    <t>W944</t>
  </si>
  <si>
    <t>W945</t>
  </si>
  <si>
    <t>W946</t>
  </si>
  <si>
    <t>W947</t>
  </si>
  <si>
    <t>W948</t>
  </si>
  <si>
    <t>W949</t>
  </si>
  <si>
    <t>W99</t>
  </si>
  <si>
    <t>Exposure to other and unspecified man-made environmental factors</t>
  </si>
  <si>
    <t>W990</t>
  </si>
  <si>
    <t>W991</t>
  </si>
  <si>
    <t>W992</t>
  </si>
  <si>
    <t>W993</t>
  </si>
  <si>
    <t>W994</t>
  </si>
  <si>
    <t>W995</t>
  </si>
  <si>
    <t>W996</t>
  </si>
  <si>
    <t>W997</t>
  </si>
  <si>
    <t>W998</t>
  </si>
  <si>
    <t>W999</t>
  </si>
  <si>
    <t>X00</t>
  </si>
  <si>
    <t>Exposure to uncontrolled fire in building or structure</t>
  </si>
  <si>
    <t>X000</t>
  </si>
  <si>
    <t>X001</t>
  </si>
  <si>
    <t>X002</t>
  </si>
  <si>
    <t>X003</t>
  </si>
  <si>
    <t>X004</t>
  </si>
  <si>
    <t>X005</t>
  </si>
  <si>
    <t>X006</t>
  </si>
  <si>
    <t>X007</t>
  </si>
  <si>
    <t>X008</t>
  </si>
  <si>
    <t>X009</t>
  </si>
  <si>
    <t>X01</t>
  </si>
  <si>
    <t>Exposure to uncontrolled fire, not in building or structure</t>
  </si>
  <si>
    <t>X010</t>
  </si>
  <si>
    <t>X011</t>
  </si>
  <si>
    <t>X012</t>
  </si>
  <si>
    <t>X013</t>
  </si>
  <si>
    <t>X014</t>
  </si>
  <si>
    <t>X015</t>
  </si>
  <si>
    <t>X016</t>
  </si>
  <si>
    <t>X017</t>
  </si>
  <si>
    <t>X018</t>
  </si>
  <si>
    <t>X019</t>
  </si>
  <si>
    <t>X02</t>
  </si>
  <si>
    <t>Exposure to controlled fire in building or structure</t>
  </si>
  <si>
    <t>X020</t>
  </si>
  <si>
    <t>X021</t>
  </si>
  <si>
    <t>X022</t>
  </si>
  <si>
    <t>X023</t>
  </si>
  <si>
    <t>X024</t>
  </si>
  <si>
    <t>X025</t>
  </si>
  <si>
    <t>X026</t>
  </si>
  <si>
    <t>X027</t>
  </si>
  <si>
    <t>X028</t>
  </si>
  <si>
    <t>X029</t>
  </si>
  <si>
    <t>X03</t>
  </si>
  <si>
    <t>Exposure to controlled fire, not in building or structure</t>
  </si>
  <si>
    <t>X030</t>
  </si>
  <si>
    <t>X031</t>
  </si>
  <si>
    <t>X032</t>
  </si>
  <si>
    <t>X033</t>
  </si>
  <si>
    <t>X034</t>
  </si>
  <si>
    <t>X035</t>
  </si>
  <si>
    <t>X036</t>
  </si>
  <si>
    <t>X037</t>
  </si>
  <si>
    <t>X038</t>
  </si>
  <si>
    <t>X039</t>
  </si>
  <si>
    <t>X04</t>
  </si>
  <si>
    <t>Exposure to ignition of highly flammable material</t>
  </si>
  <si>
    <t>X040</t>
  </si>
  <si>
    <t>X041</t>
  </si>
  <si>
    <t>X042</t>
  </si>
  <si>
    <t>X043</t>
  </si>
  <si>
    <t>X044</t>
  </si>
  <si>
    <t>X045</t>
  </si>
  <si>
    <t>X046</t>
  </si>
  <si>
    <t>X047</t>
  </si>
  <si>
    <t>X048</t>
  </si>
  <si>
    <t>X049</t>
  </si>
  <si>
    <t>X05</t>
  </si>
  <si>
    <t>Exposure to ignition or melting of nightwear</t>
  </si>
  <si>
    <t>X050</t>
  </si>
  <si>
    <t>X051</t>
  </si>
  <si>
    <t>X052</t>
  </si>
  <si>
    <t>X053</t>
  </si>
  <si>
    <t>X054</t>
  </si>
  <si>
    <t>X055</t>
  </si>
  <si>
    <t>X056</t>
  </si>
  <si>
    <t>X057</t>
  </si>
  <si>
    <t>X058</t>
  </si>
  <si>
    <t>X059</t>
  </si>
  <si>
    <t>X06</t>
  </si>
  <si>
    <t>Exposure to ignition or melting of other clothing and apparel</t>
  </si>
  <si>
    <t>X060</t>
  </si>
  <si>
    <t>X061</t>
  </si>
  <si>
    <t>X062</t>
  </si>
  <si>
    <t>X063</t>
  </si>
  <si>
    <t>X064</t>
  </si>
  <si>
    <t>X065</t>
  </si>
  <si>
    <t>X066</t>
  </si>
  <si>
    <t>X067</t>
  </si>
  <si>
    <t>X068</t>
  </si>
  <si>
    <t>X069</t>
  </si>
  <si>
    <t>X08</t>
  </si>
  <si>
    <t>Exposure to other specified smoke, fire and flames</t>
  </si>
  <si>
    <t>X080</t>
  </si>
  <si>
    <t>X081</t>
  </si>
  <si>
    <t>X082</t>
  </si>
  <si>
    <t>X083</t>
  </si>
  <si>
    <t>X084</t>
  </si>
  <si>
    <t>X085</t>
  </si>
  <si>
    <t>X086</t>
  </si>
  <si>
    <t>X087</t>
  </si>
  <si>
    <t>X088</t>
  </si>
  <si>
    <t>X089</t>
  </si>
  <si>
    <t>X09</t>
  </si>
  <si>
    <t>Exposure to unspecified smoke, fire and flames</t>
  </si>
  <si>
    <t>X090</t>
  </si>
  <si>
    <t>X091</t>
  </si>
  <si>
    <t>X092</t>
  </si>
  <si>
    <t>X093</t>
  </si>
  <si>
    <t>X094</t>
  </si>
  <si>
    <t>X095</t>
  </si>
  <si>
    <t>X096</t>
  </si>
  <si>
    <t>X097</t>
  </si>
  <si>
    <t>X098</t>
  </si>
  <si>
    <t>X099</t>
  </si>
  <si>
    <t>X10</t>
  </si>
  <si>
    <t>Contact with hot drinks, food, fats and cooking oils</t>
  </si>
  <si>
    <t>X100</t>
  </si>
  <si>
    <t>X101</t>
  </si>
  <si>
    <t>X102</t>
  </si>
  <si>
    <t>X103</t>
  </si>
  <si>
    <t>X104</t>
  </si>
  <si>
    <t>X105</t>
  </si>
  <si>
    <t>X106</t>
  </si>
  <si>
    <t>X107</t>
  </si>
  <si>
    <t>X108</t>
  </si>
  <si>
    <t>X109</t>
  </si>
  <si>
    <t>X11</t>
  </si>
  <si>
    <t>Contact with hot tap-water</t>
  </si>
  <si>
    <t>X110</t>
  </si>
  <si>
    <t>X111</t>
  </si>
  <si>
    <t>X112</t>
  </si>
  <si>
    <t>X113</t>
  </si>
  <si>
    <t>X114</t>
  </si>
  <si>
    <t>X115</t>
  </si>
  <si>
    <t>X116</t>
  </si>
  <si>
    <t>X117</t>
  </si>
  <si>
    <t>X118</t>
  </si>
  <si>
    <t>X119</t>
  </si>
  <si>
    <t>X12</t>
  </si>
  <si>
    <t>Contact with other hot fluids</t>
  </si>
  <si>
    <t>X120</t>
  </si>
  <si>
    <t>X121</t>
  </si>
  <si>
    <t>X122</t>
  </si>
  <si>
    <t>X123</t>
  </si>
  <si>
    <t>X124</t>
  </si>
  <si>
    <t>X125</t>
  </si>
  <si>
    <t>X126</t>
  </si>
  <si>
    <t>X127</t>
  </si>
  <si>
    <t>X128</t>
  </si>
  <si>
    <t>X129</t>
  </si>
  <si>
    <t>X13</t>
  </si>
  <si>
    <t>Contact with steam and hot vapours</t>
  </si>
  <si>
    <t>X130</t>
  </si>
  <si>
    <t>X131</t>
  </si>
  <si>
    <t>X132</t>
  </si>
  <si>
    <t>X133</t>
  </si>
  <si>
    <t>X134</t>
  </si>
  <si>
    <t>X135</t>
  </si>
  <si>
    <t>X136</t>
  </si>
  <si>
    <t>X137</t>
  </si>
  <si>
    <t>X138</t>
  </si>
  <si>
    <t>X139</t>
  </si>
  <si>
    <t>X14</t>
  </si>
  <si>
    <t>Contact with hot air and gases</t>
  </si>
  <si>
    <t>X140</t>
  </si>
  <si>
    <t>X141</t>
  </si>
  <si>
    <t>X142</t>
  </si>
  <si>
    <t>X143</t>
  </si>
  <si>
    <t>X144</t>
  </si>
  <si>
    <t>X145</t>
  </si>
  <si>
    <t>X146</t>
  </si>
  <si>
    <t>X147</t>
  </si>
  <si>
    <t>X148</t>
  </si>
  <si>
    <t>X149</t>
  </si>
  <si>
    <t>X15</t>
  </si>
  <si>
    <t>Contact with hot household appliances</t>
  </si>
  <si>
    <t>X150</t>
  </si>
  <si>
    <t>X151</t>
  </si>
  <si>
    <t>X152</t>
  </si>
  <si>
    <t>X153</t>
  </si>
  <si>
    <t>X154</t>
  </si>
  <si>
    <t>X155</t>
  </si>
  <si>
    <t>X156</t>
  </si>
  <si>
    <t>X157</t>
  </si>
  <si>
    <t>X158</t>
  </si>
  <si>
    <t>X159</t>
  </si>
  <si>
    <t>X16</t>
  </si>
  <si>
    <t>Contact with hot heating appliances, radiators and pipes</t>
  </si>
  <si>
    <t>X160</t>
  </si>
  <si>
    <t>X161</t>
  </si>
  <si>
    <t>X162</t>
  </si>
  <si>
    <t>X163</t>
  </si>
  <si>
    <t>X164</t>
  </si>
  <si>
    <t>X165</t>
  </si>
  <si>
    <t>X166</t>
  </si>
  <si>
    <t>X167</t>
  </si>
  <si>
    <t>X168</t>
  </si>
  <si>
    <t>X169</t>
  </si>
  <si>
    <t>X17</t>
  </si>
  <si>
    <t>Contact with hot engines, machinery and tools</t>
  </si>
  <si>
    <t>X170</t>
  </si>
  <si>
    <t>X171</t>
  </si>
  <si>
    <t>X172</t>
  </si>
  <si>
    <t>X173</t>
  </si>
  <si>
    <t>X174</t>
  </si>
  <si>
    <t>X175</t>
  </si>
  <si>
    <t>X176</t>
  </si>
  <si>
    <t>X177</t>
  </si>
  <si>
    <t>X178</t>
  </si>
  <si>
    <t>X179</t>
  </si>
  <si>
    <t>X18</t>
  </si>
  <si>
    <t>Contact with other hot metals</t>
  </si>
  <si>
    <t>X180</t>
  </si>
  <si>
    <t>X181</t>
  </si>
  <si>
    <t>X182</t>
  </si>
  <si>
    <t>X183</t>
  </si>
  <si>
    <t>X184</t>
  </si>
  <si>
    <t>X185</t>
  </si>
  <si>
    <t>X186</t>
  </si>
  <si>
    <t>X187</t>
  </si>
  <si>
    <t>X188</t>
  </si>
  <si>
    <t>X189</t>
  </si>
  <si>
    <t>X19</t>
  </si>
  <si>
    <t>Contact with other and unspecified heat and hot substances</t>
  </si>
  <si>
    <t>X190</t>
  </si>
  <si>
    <t>X191</t>
  </si>
  <si>
    <t>X192</t>
  </si>
  <si>
    <t>X193</t>
  </si>
  <si>
    <t>X194</t>
  </si>
  <si>
    <t>X195</t>
  </si>
  <si>
    <t>X196</t>
  </si>
  <si>
    <t>X197</t>
  </si>
  <si>
    <t>X198</t>
  </si>
  <si>
    <t>X199</t>
  </si>
  <si>
    <t>X20</t>
  </si>
  <si>
    <t>Contact with venomous snakes and lizards</t>
  </si>
  <si>
    <t>X200</t>
  </si>
  <si>
    <t>X201</t>
  </si>
  <si>
    <t>X202</t>
  </si>
  <si>
    <t>X203</t>
  </si>
  <si>
    <t>X204</t>
  </si>
  <si>
    <t>X205</t>
  </si>
  <si>
    <t>X206</t>
  </si>
  <si>
    <t>X207</t>
  </si>
  <si>
    <t>X208</t>
  </si>
  <si>
    <t>X209</t>
  </si>
  <si>
    <t>X21</t>
  </si>
  <si>
    <t>Contact with venomous spiders</t>
  </si>
  <si>
    <t>X210</t>
  </si>
  <si>
    <t>X211</t>
  </si>
  <si>
    <t>X212</t>
  </si>
  <si>
    <t>X213</t>
  </si>
  <si>
    <t>X214</t>
  </si>
  <si>
    <t>X215</t>
  </si>
  <si>
    <t>X216</t>
  </si>
  <si>
    <t>X217</t>
  </si>
  <si>
    <t>X218</t>
  </si>
  <si>
    <t>X219</t>
  </si>
  <si>
    <t>X22</t>
  </si>
  <si>
    <t>Contact with scorpions</t>
  </si>
  <si>
    <t>X220</t>
  </si>
  <si>
    <t>X221</t>
  </si>
  <si>
    <t>X222</t>
  </si>
  <si>
    <t>X223</t>
  </si>
  <si>
    <t>X224</t>
  </si>
  <si>
    <t>X225</t>
  </si>
  <si>
    <t>X226</t>
  </si>
  <si>
    <t>X227</t>
  </si>
  <si>
    <t>X228</t>
  </si>
  <si>
    <t>X229</t>
  </si>
  <si>
    <t>X23</t>
  </si>
  <si>
    <t>Contact with hornets, wasps and bees</t>
  </si>
  <si>
    <t>X230</t>
  </si>
  <si>
    <t>X231</t>
  </si>
  <si>
    <t>X232</t>
  </si>
  <si>
    <t>X233</t>
  </si>
  <si>
    <t>X234</t>
  </si>
  <si>
    <t>X235</t>
  </si>
  <si>
    <t>X236</t>
  </si>
  <si>
    <t>X237</t>
  </si>
  <si>
    <t>X238</t>
  </si>
  <si>
    <t>X239</t>
  </si>
  <si>
    <t>X24</t>
  </si>
  <si>
    <t>Contact with centipedes and venomous millipedes (tropical)</t>
  </si>
  <si>
    <t>X240</t>
  </si>
  <si>
    <t>X241</t>
  </si>
  <si>
    <t>X242</t>
  </si>
  <si>
    <t>X243</t>
  </si>
  <si>
    <t>X244</t>
  </si>
  <si>
    <t>X245</t>
  </si>
  <si>
    <t>X246</t>
  </si>
  <si>
    <t>X247</t>
  </si>
  <si>
    <t>X248</t>
  </si>
  <si>
    <t>X249</t>
  </si>
  <si>
    <t>X25</t>
  </si>
  <si>
    <t>Contact with other venomous arthropods</t>
  </si>
  <si>
    <t>X250</t>
  </si>
  <si>
    <t>X251</t>
  </si>
  <si>
    <t>X252</t>
  </si>
  <si>
    <t>X253</t>
  </si>
  <si>
    <t>X254</t>
  </si>
  <si>
    <t>X255</t>
  </si>
  <si>
    <t>X256</t>
  </si>
  <si>
    <t>X257</t>
  </si>
  <si>
    <t>X258</t>
  </si>
  <si>
    <t>X259</t>
  </si>
  <si>
    <t>X26</t>
  </si>
  <si>
    <t>Contact with venomous marine animals and plants</t>
  </si>
  <si>
    <t>X260</t>
  </si>
  <si>
    <t>X261</t>
  </si>
  <si>
    <t>X262</t>
  </si>
  <si>
    <t>X263</t>
  </si>
  <si>
    <t>X264</t>
  </si>
  <si>
    <t>X265</t>
  </si>
  <si>
    <t>X266</t>
  </si>
  <si>
    <t>X267</t>
  </si>
  <si>
    <t>X268</t>
  </si>
  <si>
    <t>X269</t>
  </si>
  <si>
    <t>X27</t>
  </si>
  <si>
    <t>Contact with other specified venomous animals</t>
  </si>
  <si>
    <t>X270</t>
  </si>
  <si>
    <t>X271</t>
  </si>
  <si>
    <t>X272</t>
  </si>
  <si>
    <t>X273</t>
  </si>
  <si>
    <t>X274</t>
  </si>
  <si>
    <t>X275</t>
  </si>
  <si>
    <t>X276</t>
  </si>
  <si>
    <t>X277</t>
  </si>
  <si>
    <t>X278</t>
  </si>
  <si>
    <t>X279</t>
  </si>
  <si>
    <t>X28</t>
  </si>
  <si>
    <t>Contact with other specified venomous plants</t>
  </si>
  <si>
    <t>X280</t>
  </si>
  <si>
    <t>X281</t>
  </si>
  <si>
    <t>X282</t>
  </si>
  <si>
    <t>X283</t>
  </si>
  <si>
    <t>X284</t>
  </si>
  <si>
    <t>X285</t>
  </si>
  <si>
    <t>X286</t>
  </si>
  <si>
    <t>X287</t>
  </si>
  <si>
    <t>X288</t>
  </si>
  <si>
    <t>X289</t>
  </si>
  <si>
    <t>X29</t>
  </si>
  <si>
    <t>Contact with unspecified venomous animal or plant</t>
  </si>
  <si>
    <t>X290</t>
  </si>
  <si>
    <t>X291</t>
  </si>
  <si>
    <t>X292</t>
  </si>
  <si>
    <t>X293</t>
  </si>
  <si>
    <t>X294</t>
  </si>
  <si>
    <t>X295</t>
  </si>
  <si>
    <t>X296</t>
  </si>
  <si>
    <t>X297</t>
  </si>
  <si>
    <t>X298</t>
  </si>
  <si>
    <t>X299</t>
  </si>
  <si>
    <t>X30</t>
  </si>
  <si>
    <t>Exposure to excessive natural heat</t>
  </si>
  <si>
    <t>X300</t>
  </si>
  <si>
    <t>X301</t>
  </si>
  <si>
    <t>X302</t>
  </si>
  <si>
    <t>X303</t>
  </si>
  <si>
    <t>X304</t>
  </si>
  <si>
    <t>X305</t>
  </si>
  <si>
    <t>X306</t>
  </si>
  <si>
    <t>X307</t>
  </si>
  <si>
    <t>X308</t>
  </si>
  <si>
    <t>X309</t>
  </si>
  <si>
    <t>X31</t>
  </si>
  <si>
    <t>Exposure to excessive natural cold</t>
  </si>
  <si>
    <t>X310</t>
  </si>
  <si>
    <t>X311</t>
  </si>
  <si>
    <t>X312</t>
  </si>
  <si>
    <t>X313</t>
  </si>
  <si>
    <t>X314</t>
  </si>
  <si>
    <t>X315</t>
  </si>
  <si>
    <t>X316</t>
  </si>
  <si>
    <t>X317</t>
  </si>
  <si>
    <t>X318</t>
  </si>
  <si>
    <t>X319</t>
  </si>
  <si>
    <t>X32</t>
  </si>
  <si>
    <t>Exposure to sunlight</t>
  </si>
  <si>
    <t>X320</t>
  </si>
  <si>
    <t>X321</t>
  </si>
  <si>
    <t>X322</t>
  </si>
  <si>
    <t>X323</t>
  </si>
  <si>
    <t>X324</t>
  </si>
  <si>
    <t>X325</t>
  </si>
  <si>
    <t>X326</t>
  </si>
  <si>
    <t>X327</t>
  </si>
  <si>
    <t>X328</t>
  </si>
  <si>
    <t>X329</t>
  </si>
  <si>
    <t>X33</t>
  </si>
  <si>
    <t>Victim of lightning</t>
  </si>
  <si>
    <t>X330</t>
  </si>
  <si>
    <t>X331</t>
  </si>
  <si>
    <t>X332</t>
  </si>
  <si>
    <t>X333</t>
  </si>
  <si>
    <t>X334</t>
  </si>
  <si>
    <t>X335</t>
  </si>
  <si>
    <t>X336</t>
  </si>
  <si>
    <t>X337</t>
  </si>
  <si>
    <t>X338</t>
  </si>
  <si>
    <t>X339</t>
  </si>
  <si>
    <t>X34</t>
  </si>
  <si>
    <t>Victim of earthquake</t>
  </si>
  <si>
    <t>X340</t>
  </si>
  <si>
    <t>X341</t>
  </si>
  <si>
    <t>X342</t>
  </si>
  <si>
    <t>X343</t>
  </si>
  <si>
    <t>X344</t>
  </si>
  <si>
    <t>X345</t>
  </si>
  <si>
    <t>X346</t>
  </si>
  <si>
    <t>X347</t>
  </si>
  <si>
    <t>X348</t>
  </si>
  <si>
    <t>X349</t>
  </si>
  <si>
    <t>X35</t>
  </si>
  <si>
    <t>Victim of volcanic eruption</t>
  </si>
  <si>
    <t>X350</t>
  </si>
  <si>
    <t>X351</t>
  </si>
  <si>
    <t>X352</t>
  </si>
  <si>
    <t>X353</t>
  </si>
  <si>
    <t>X354</t>
  </si>
  <si>
    <t>X355</t>
  </si>
  <si>
    <t>X356</t>
  </si>
  <si>
    <t>X357</t>
  </si>
  <si>
    <t>X358</t>
  </si>
  <si>
    <t>X359</t>
  </si>
  <si>
    <t>X36</t>
  </si>
  <si>
    <t>Victim of avalanche, landslide and other earth movements</t>
  </si>
  <si>
    <t>X360</t>
  </si>
  <si>
    <t>X361</t>
  </si>
  <si>
    <t>X362</t>
  </si>
  <si>
    <t>X363</t>
  </si>
  <si>
    <t>X364</t>
  </si>
  <si>
    <t>X365</t>
  </si>
  <si>
    <t>X366</t>
  </si>
  <si>
    <t>X367</t>
  </si>
  <si>
    <t>X368</t>
  </si>
  <si>
    <t>X369</t>
  </si>
  <si>
    <t>X37</t>
  </si>
  <si>
    <t>Victim of cataclysmic storm</t>
  </si>
  <si>
    <t>X370</t>
  </si>
  <si>
    <t>X371</t>
  </si>
  <si>
    <t>X372</t>
  </si>
  <si>
    <t>X373</t>
  </si>
  <si>
    <t>X374</t>
  </si>
  <si>
    <t>X375</t>
  </si>
  <si>
    <t>X376</t>
  </si>
  <si>
    <t>X377</t>
  </si>
  <si>
    <t>X378</t>
  </si>
  <si>
    <t>X379</t>
  </si>
  <si>
    <t>X38</t>
  </si>
  <si>
    <t>Victim of flood</t>
  </si>
  <si>
    <t>X380</t>
  </si>
  <si>
    <t>X381</t>
  </si>
  <si>
    <t>X382</t>
  </si>
  <si>
    <t>X383</t>
  </si>
  <si>
    <t>X384</t>
  </si>
  <si>
    <t>X385</t>
  </si>
  <si>
    <t>X386</t>
  </si>
  <si>
    <t>X387</t>
  </si>
  <si>
    <t>X388</t>
  </si>
  <si>
    <t>X389</t>
  </si>
  <si>
    <t>X39</t>
  </si>
  <si>
    <t>Exposure to other and unspecified forces of nature</t>
  </si>
  <si>
    <t>X390</t>
  </si>
  <si>
    <t>X391</t>
  </si>
  <si>
    <t>X392</t>
  </si>
  <si>
    <t>X393</t>
  </si>
  <si>
    <t>X394</t>
  </si>
  <si>
    <t>X395</t>
  </si>
  <si>
    <t>X396</t>
  </si>
  <si>
    <t>X397</t>
  </si>
  <si>
    <t>X398</t>
  </si>
  <si>
    <t>X399</t>
  </si>
  <si>
    <t>X40</t>
  </si>
  <si>
    <t>Accidental poisoning by and exposure to nonopioid analgesics, antipyretics and antirheumatics</t>
  </si>
  <si>
    <t>X400</t>
  </si>
  <si>
    <t>X401</t>
  </si>
  <si>
    <t>X402</t>
  </si>
  <si>
    <t>X403</t>
  </si>
  <si>
    <t>X404</t>
  </si>
  <si>
    <t>X405</t>
  </si>
  <si>
    <t>X406</t>
  </si>
  <si>
    <t>X407</t>
  </si>
  <si>
    <t>X408</t>
  </si>
  <si>
    <t>X409</t>
  </si>
  <si>
    <t>X41</t>
  </si>
  <si>
    <t>Accidental poisoning by and exposure to antiepileptic, sedative-hypnotic, antiparkinsonism and psychotropic drugs, not elsewhere classified</t>
  </si>
  <si>
    <t>X410</t>
  </si>
  <si>
    <t>X411</t>
  </si>
  <si>
    <t>X412</t>
  </si>
  <si>
    <t>X413</t>
  </si>
  <si>
    <t>X414</t>
  </si>
  <si>
    <t>X415</t>
  </si>
  <si>
    <t>X416</t>
  </si>
  <si>
    <t>X417</t>
  </si>
  <si>
    <t>X418</t>
  </si>
  <si>
    <t>X419</t>
  </si>
  <si>
    <t>X42</t>
  </si>
  <si>
    <t>Accidental poisoning by and exposure to narcotics and psychodysleptics [hallucinogens], not elsewhere classified</t>
  </si>
  <si>
    <t>X420</t>
  </si>
  <si>
    <t>X421</t>
  </si>
  <si>
    <t>X422</t>
  </si>
  <si>
    <t>X423</t>
  </si>
  <si>
    <t>X424</t>
  </si>
  <si>
    <t>X425</t>
  </si>
  <si>
    <t>X426</t>
  </si>
  <si>
    <t>X427</t>
  </si>
  <si>
    <t>X428</t>
  </si>
  <si>
    <t>X429</t>
  </si>
  <si>
    <t>X43</t>
  </si>
  <si>
    <t>Accidental poisoning by and exposure to other drugs acting on the autonomic nervous system</t>
  </si>
  <si>
    <t>X430</t>
  </si>
  <si>
    <t>X431</t>
  </si>
  <si>
    <t>X432</t>
  </si>
  <si>
    <t>X433</t>
  </si>
  <si>
    <t>X434</t>
  </si>
  <si>
    <t>X435</t>
  </si>
  <si>
    <t>X436</t>
  </si>
  <si>
    <t>X437</t>
  </si>
  <si>
    <t>X438</t>
  </si>
  <si>
    <t>X439</t>
  </si>
  <si>
    <t>X44</t>
  </si>
  <si>
    <t>Accidental poisoning by and exposure to other and unspecified drugs, medicaments and biological substances</t>
  </si>
  <si>
    <t>X440</t>
  </si>
  <si>
    <t>X441</t>
  </si>
  <si>
    <t>X442</t>
  </si>
  <si>
    <t>X443</t>
  </si>
  <si>
    <t>X444</t>
  </si>
  <si>
    <t>X445</t>
  </si>
  <si>
    <t>X446</t>
  </si>
  <si>
    <t>X447</t>
  </si>
  <si>
    <t>X448</t>
  </si>
  <si>
    <t>X449</t>
  </si>
  <si>
    <t>X45</t>
  </si>
  <si>
    <t>Accidental poisoning by and exposure to alcohol</t>
  </si>
  <si>
    <t>X450</t>
  </si>
  <si>
    <t>X451</t>
  </si>
  <si>
    <t>X452</t>
  </si>
  <si>
    <t>X453</t>
  </si>
  <si>
    <t>X454</t>
  </si>
  <si>
    <t>X455</t>
  </si>
  <si>
    <t>X456</t>
  </si>
  <si>
    <t>X457</t>
  </si>
  <si>
    <t>X458</t>
  </si>
  <si>
    <t>X459</t>
  </si>
  <si>
    <t>X46</t>
  </si>
  <si>
    <t>Accidental poisoning by and exposure to organic solvents and halogenated hydrocarbons and their vapours</t>
  </si>
  <si>
    <t>X460</t>
  </si>
  <si>
    <t>X461</t>
  </si>
  <si>
    <t>X462</t>
  </si>
  <si>
    <t>X463</t>
  </si>
  <si>
    <t>X464</t>
  </si>
  <si>
    <t>X465</t>
  </si>
  <si>
    <t>X466</t>
  </si>
  <si>
    <t>X467</t>
  </si>
  <si>
    <t>X468</t>
  </si>
  <si>
    <t>X469</t>
  </si>
  <si>
    <t>X47</t>
  </si>
  <si>
    <t>Accidental poisoning by and exposure to other gases and vapours</t>
  </si>
  <si>
    <t>X470</t>
  </si>
  <si>
    <t>X471</t>
  </si>
  <si>
    <t>X472</t>
  </si>
  <si>
    <t>X473</t>
  </si>
  <si>
    <t>X474</t>
  </si>
  <si>
    <t>X475</t>
  </si>
  <si>
    <t>X476</t>
  </si>
  <si>
    <t>X477</t>
  </si>
  <si>
    <t>X478</t>
  </si>
  <si>
    <t>X479</t>
  </si>
  <si>
    <t>X48</t>
  </si>
  <si>
    <t>Accidental poisoning by and exposure to pesticides</t>
  </si>
  <si>
    <t>X480</t>
  </si>
  <si>
    <t>X481</t>
  </si>
  <si>
    <t>X482</t>
  </si>
  <si>
    <t>X483</t>
  </si>
  <si>
    <t>X484</t>
  </si>
  <si>
    <t>X485</t>
  </si>
  <si>
    <t>X486</t>
  </si>
  <si>
    <t>X487</t>
  </si>
  <si>
    <t>X488</t>
  </si>
  <si>
    <t>X489</t>
  </si>
  <si>
    <t>X49</t>
  </si>
  <si>
    <t>Accidental poisoning by and exposure to other and unspecified chemicals and noxious substances</t>
  </si>
  <si>
    <t>X490</t>
  </si>
  <si>
    <t>X491</t>
  </si>
  <si>
    <t>X492</t>
  </si>
  <si>
    <t>X493</t>
  </si>
  <si>
    <t>X494</t>
  </si>
  <si>
    <t>X495</t>
  </si>
  <si>
    <t>X496</t>
  </si>
  <si>
    <t>X497</t>
  </si>
  <si>
    <t>X498</t>
  </si>
  <si>
    <t>X499</t>
  </si>
  <si>
    <t>X50</t>
  </si>
  <si>
    <t>Overexertion and strenuous or repetitive movements</t>
  </si>
  <si>
    <t>X500</t>
  </si>
  <si>
    <t>X501</t>
  </si>
  <si>
    <t>X502</t>
  </si>
  <si>
    <t>X503</t>
  </si>
  <si>
    <t>X504</t>
  </si>
  <si>
    <t>X505</t>
  </si>
  <si>
    <t>X506</t>
  </si>
  <si>
    <t>X507</t>
  </si>
  <si>
    <t>X508</t>
  </si>
  <si>
    <t>X509</t>
  </si>
  <si>
    <t>X51</t>
  </si>
  <si>
    <t>Travel and motion</t>
  </si>
  <si>
    <t>X510</t>
  </si>
  <si>
    <t>X511</t>
  </si>
  <si>
    <t>X512</t>
  </si>
  <si>
    <t>X513</t>
  </si>
  <si>
    <t>X514</t>
  </si>
  <si>
    <t>X515</t>
  </si>
  <si>
    <t>X516</t>
  </si>
  <si>
    <t>X517</t>
  </si>
  <si>
    <t>X518</t>
  </si>
  <si>
    <t>X519</t>
  </si>
  <si>
    <t>X52</t>
  </si>
  <si>
    <t>Prolonged stay in weightless environment</t>
  </si>
  <si>
    <t>X520</t>
  </si>
  <si>
    <t>X521</t>
  </si>
  <si>
    <t>X522</t>
  </si>
  <si>
    <t>X523</t>
  </si>
  <si>
    <t>X524</t>
  </si>
  <si>
    <t>X525</t>
  </si>
  <si>
    <t>X526</t>
  </si>
  <si>
    <t>X527</t>
  </si>
  <si>
    <t>X528</t>
  </si>
  <si>
    <t>X529</t>
  </si>
  <si>
    <t>X53</t>
  </si>
  <si>
    <t>Lack of food</t>
  </si>
  <si>
    <t>X530</t>
  </si>
  <si>
    <t>X531</t>
  </si>
  <si>
    <t>X532</t>
  </si>
  <si>
    <t>X533</t>
  </si>
  <si>
    <t>X534</t>
  </si>
  <si>
    <t>X535</t>
  </si>
  <si>
    <t>X536</t>
  </si>
  <si>
    <t>X537</t>
  </si>
  <si>
    <t>X538</t>
  </si>
  <si>
    <t>X539</t>
  </si>
  <si>
    <t>X54</t>
  </si>
  <si>
    <t>Lack of water</t>
  </si>
  <si>
    <t>X540</t>
  </si>
  <si>
    <t>X541</t>
  </si>
  <si>
    <t>X542</t>
  </si>
  <si>
    <t>X543</t>
  </si>
  <si>
    <t>X544</t>
  </si>
  <si>
    <t>X545</t>
  </si>
  <si>
    <t>X546</t>
  </si>
  <si>
    <t>X547</t>
  </si>
  <si>
    <t>X548</t>
  </si>
  <si>
    <t>X549</t>
  </si>
  <si>
    <t>X57</t>
  </si>
  <si>
    <t>Unspecified privation</t>
  </si>
  <si>
    <t>X570</t>
  </si>
  <si>
    <t>X571</t>
  </si>
  <si>
    <t>X572</t>
  </si>
  <si>
    <t>X573</t>
  </si>
  <si>
    <t>X574</t>
  </si>
  <si>
    <t>X575</t>
  </si>
  <si>
    <t>X576</t>
  </si>
  <si>
    <t>X577</t>
  </si>
  <si>
    <t>X578</t>
  </si>
  <si>
    <t>X579</t>
  </si>
  <si>
    <t>X58</t>
  </si>
  <si>
    <t>Exposure to other specified factors</t>
  </si>
  <si>
    <t>X580</t>
  </si>
  <si>
    <t>X581</t>
  </si>
  <si>
    <t>X582</t>
  </si>
  <si>
    <t>X583</t>
  </si>
  <si>
    <t>X584</t>
  </si>
  <si>
    <t>X585</t>
  </si>
  <si>
    <t>X586</t>
  </si>
  <si>
    <t>X587</t>
  </si>
  <si>
    <t>X588</t>
  </si>
  <si>
    <t>X589</t>
  </si>
  <si>
    <t>X59</t>
  </si>
  <si>
    <t>Exposure to unspecified factor</t>
  </si>
  <si>
    <t>X590</t>
  </si>
  <si>
    <t>X591</t>
  </si>
  <si>
    <t>X592</t>
  </si>
  <si>
    <t>X593</t>
  </si>
  <si>
    <t>X594</t>
  </si>
  <si>
    <t>X595</t>
  </si>
  <si>
    <t>X596</t>
  </si>
  <si>
    <t>X597</t>
  </si>
  <si>
    <t>X598</t>
  </si>
  <si>
    <t>X599</t>
  </si>
  <si>
    <t>X60</t>
  </si>
  <si>
    <t>Intentional self-poisoning by and exposure to nonopioid analgesics, antipyretics and antirheumatics</t>
  </si>
  <si>
    <t>X600</t>
  </si>
  <si>
    <t>X601</t>
  </si>
  <si>
    <t>X602</t>
  </si>
  <si>
    <t>X603</t>
  </si>
  <si>
    <t>X604</t>
  </si>
  <si>
    <t>X605</t>
  </si>
  <si>
    <t>X606</t>
  </si>
  <si>
    <t>X607</t>
  </si>
  <si>
    <t>X608</t>
  </si>
  <si>
    <t>X609</t>
  </si>
  <si>
    <t>X61</t>
  </si>
  <si>
    <t>Intentional self-poisoning by and exposure to antiepileptic, sedative-hypnotic, antiparkinsonism and psychotropic drugs, not elsewhere classified</t>
  </si>
  <si>
    <t>X610</t>
  </si>
  <si>
    <t>X611</t>
  </si>
  <si>
    <t>X612</t>
  </si>
  <si>
    <t>X613</t>
  </si>
  <si>
    <t>X614</t>
  </si>
  <si>
    <t>X615</t>
  </si>
  <si>
    <t>X616</t>
  </si>
  <si>
    <t>X617</t>
  </si>
  <si>
    <t>X618</t>
  </si>
  <si>
    <t>X619</t>
  </si>
  <si>
    <t>X62</t>
  </si>
  <si>
    <t>Intentional self-poisoning by and exposure to narcotics and psychodysleptics [hallucinogens], not elsewhere classified</t>
  </si>
  <si>
    <t>X620</t>
  </si>
  <si>
    <t>X621</t>
  </si>
  <si>
    <t>X622</t>
  </si>
  <si>
    <t>X623</t>
  </si>
  <si>
    <t>X624</t>
  </si>
  <si>
    <t>X625</t>
  </si>
  <si>
    <t>X626</t>
  </si>
  <si>
    <t>X627</t>
  </si>
  <si>
    <t>X628</t>
  </si>
  <si>
    <t>X629</t>
  </si>
  <si>
    <t>X63</t>
  </si>
  <si>
    <t>Intentional self-poisoning by and exposure to other drugs acting on the autonomic nervous system</t>
  </si>
  <si>
    <t>X630</t>
  </si>
  <si>
    <t>X631</t>
  </si>
  <si>
    <t>X632</t>
  </si>
  <si>
    <t>X633</t>
  </si>
  <si>
    <t>X634</t>
  </si>
  <si>
    <t>X635</t>
  </si>
  <si>
    <t>X636</t>
  </si>
  <si>
    <t>X637</t>
  </si>
  <si>
    <t>X638</t>
  </si>
  <si>
    <t>X639</t>
  </si>
  <si>
    <t>X64</t>
  </si>
  <si>
    <t>Intentional self-poisoning by and exposure to other and unspecified drugs, medicaments and biological substances</t>
  </si>
  <si>
    <t>X640</t>
  </si>
  <si>
    <t>X641</t>
  </si>
  <si>
    <t>X642</t>
  </si>
  <si>
    <t>X643</t>
  </si>
  <si>
    <t>X644</t>
  </si>
  <si>
    <t>X645</t>
  </si>
  <si>
    <t>X646</t>
  </si>
  <si>
    <t>X647</t>
  </si>
  <si>
    <t>X648</t>
  </si>
  <si>
    <t>X649</t>
  </si>
  <si>
    <t>X65</t>
  </si>
  <si>
    <t>Intentional self-poisoning by and exposure to alcohol</t>
  </si>
  <si>
    <t>X650</t>
  </si>
  <si>
    <t>X651</t>
  </si>
  <si>
    <t>X652</t>
  </si>
  <si>
    <t>X653</t>
  </si>
  <si>
    <t>X654</t>
  </si>
  <si>
    <t>X655</t>
  </si>
  <si>
    <t>X656</t>
  </si>
  <si>
    <t>X657</t>
  </si>
  <si>
    <t>X658</t>
  </si>
  <si>
    <t>X659</t>
  </si>
  <si>
    <t>X66</t>
  </si>
  <si>
    <t>Intentional self-poisoning by and exposure to organic solvents and halogenated hydrocarbons and their vapours</t>
  </si>
  <si>
    <t>X660</t>
  </si>
  <si>
    <t>X661</t>
  </si>
  <si>
    <t>X662</t>
  </si>
  <si>
    <t>X663</t>
  </si>
  <si>
    <t>X664</t>
  </si>
  <si>
    <t>X665</t>
  </si>
  <si>
    <t>X666</t>
  </si>
  <si>
    <t>X667</t>
  </si>
  <si>
    <t>X668</t>
  </si>
  <si>
    <t>X669</t>
  </si>
  <si>
    <t>X67</t>
  </si>
  <si>
    <t>Intentional self-poisoning by and exposure to other gases and vapours</t>
  </si>
  <si>
    <t>X670</t>
  </si>
  <si>
    <t>X671</t>
  </si>
  <si>
    <t>X672</t>
  </si>
  <si>
    <t>X673</t>
  </si>
  <si>
    <t>X674</t>
  </si>
  <si>
    <t>X675</t>
  </si>
  <si>
    <t>X676</t>
  </si>
  <si>
    <t>X677</t>
  </si>
  <si>
    <t>X678</t>
  </si>
  <si>
    <t>X679</t>
  </si>
  <si>
    <t>X68</t>
  </si>
  <si>
    <t>Intentional self-poisoning by and exposure to pesticides</t>
  </si>
  <si>
    <t>X680</t>
  </si>
  <si>
    <t>X681</t>
  </si>
  <si>
    <t>X682</t>
  </si>
  <si>
    <t>X683</t>
  </si>
  <si>
    <t>X684</t>
  </si>
  <si>
    <t>X685</t>
  </si>
  <si>
    <t>X686</t>
  </si>
  <si>
    <t>X687</t>
  </si>
  <si>
    <t>X688</t>
  </si>
  <si>
    <t>X689</t>
  </si>
  <si>
    <t>X69</t>
  </si>
  <si>
    <t>Intentional self-poisoning by and exposure to other and unspecified chemicals and noxious substances</t>
  </si>
  <si>
    <t>X690</t>
  </si>
  <si>
    <t>X691</t>
  </si>
  <si>
    <t>X692</t>
  </si>
  <si>
    <t>X693</t>
  </si>
  <si>
    <t>X694</t>
  </si>
  <si>
    <t>X695</t>
  </si>
  <si>
    <t>X696</t>
  </si>
  <si>
    <t>X697</t>
  </si>
  <si>
    <t>X698</t>
  </si>
  <si>
    <t>X699</t>
  </si>
  <si>
    <t>X70</t>
  </si>
  <si>
    <t>Intentional self-harm by hanging, strangulation and suffocation</t>
  </si>
  <si>
    <t>X700</t>
  </si>
  <si>
    <t>X701</t>
  </si>
  <si>
    <t>X702</t>
  </si>
  <si>
    <t>X703</t>
  </si>
  <si>
    <t>X704</t>
  </si>
  <si>
    <t>X705</t>
  </si>
  <si>
    <t>X706</t>
  </si>
  <si>
    <t>X707</t>
  </si>
  <si>
    <t>X708</t>
  </si>
  <si>
    <t>X709</t>
  </si>
  <si>
    <t>X71</t>
  </si>
  <si>
    <t>Intentional self-harm by drowning and submersion</t>
  </si>
  <si>
    <t>X710</t>
  </si>
  <si>
    <t>X711</t>
  </si>
  <si>
    <t>X712</t>
  </si>
  <si>
    <t>X713</t>
  </si>
  <si>
    <t>X714</t>
  </si>
  <si>
    <t>X715</t>
  </si>
  <si>
    <t>X716</t>
  </si>
  <si>
    <t>X717</t>
  </si>
  <si>
    <t>X718</t>
  </si>
  <si>
    <t>X719</t>
  </si>
  <si>
    <t>X72</t>
  </si>
  <si>
    <t>Intentional self-harm by handgun discharge</t>
  </si>
  <si>
    <t>X720</t>
  </si>
  <si>
    <t>X721</t>
  </si>
  <si>
    <t>X722</t>
  </si>
  <si>
    <t>X723</t>
  </si>
  <si>
    <t>X724</t>
  </si>
  <si>
    <t>X725</t>
  </si>
  <si>
    <t>X726</t>
  </si>
  <si>
    <t>X727</t>
  </si>
  <si>
    <t>X728</t>
  </si>
  <si>
    <t>X729</t>
  </si>
  <si>
    <t>X73</t>
  </si>
  <si>
    <t>Intentional self-harm by rifle, shotgun and larger firearm discharge</t>
  </si>
  <si>
    <t>X730</t>
  </si>
  <si>
    <t>X731</t>
  </si>
  <si>
    <t>X732</t>
  </si>
  <si>
    <t>X733</t>
  </si>
  <si>
    <t>X734</t>
  </si>
  <si>
    <t>X735</t>
  </si>
  <si>
    <t>X736</t>
  </si>
  <si>
    <t>X737</t>
  </si>
  <si>
    <t>X738</t>
  </si>
  <si>
    <t>X739</t>
  </si>
  <si>
    <t>X74</t>
  </si>
  <si>
    <t>Intentional self-harm by other and unspecified firearm discharge</t>
  </si>
  <si>
    <t>X740</t>
  </si>
  <si>
    <t>X741</t>
  </si>
  <si>
    <t>X742</t>
  </si>
  <si>
    <t>X743</t>
  </si>
  <si>
    <t>X744</t>
  </si>
  <si>
    <t>X745</t>
  </si>
  <si>
    <t>X746</t>
  </si>
  <si>
    <t>X747</t>
  </si>
  <si>
    <t>X748</t>
  </si>
  <si>
    <t>X749</t>
  </si>
  <si>
    <t>X75</t>
  </si>
  <si>
    <t>Intentional self-harm by explosive material</t>
  </si>
  <si>
    <t>X750</t>
  </si>
  <si>
    <t>X751</t>
  </si>
  <si>
    <t>X752</t>
  </si>
  <si>
    <t>X753</t>
  </si>
  <si>
    <t>X754</t>
  </si>
  <si>
    <t>X755</t>
  </si>
  <si>
    <t>X756</t>
  </si>
  <si>
    <t>X757</t>
  </si>
  <si>
    <t>X758</t>
  </si>
  <si>
    <t>X759</t>
  </si>
  <si>
    <t>X76</t>
  </si>
  <si>
    <t>Intentional self-harm by smoke, fire and flames</t>
  </si>
  <si>
    <t>X760</t>
  </si>
  <si>
    <t>X761</t>
  </si>
  <si>
    <t>X762</t>
  </si>
  <si>
    <t>X763</t>
  </si>
  <si>
    <t>X764</t>
  </si>
  <si>
    <t>X765</t>
  </si>
  <si>
    <t>X766</t>
  </si>
  <si>
    <t>X767</t>
  </si>
  <si>
    <t>X768</t>
  </si>
  <si>
    <t>X769</t>
  </si>
  <si>
    <t>X77</t>
  </si>
  <si>
    <t>Intentional self-harm by steam, hot vapours and hot objects</t>
  </si>
  <si>
    <t>X770</t>
  </si>
  <si>
    <t>X771</t>
  </si>
  <si>
    <t>X772</t>
  </si>
  <si>
    <t>X773</t>
  </si>
  <si>
    <t>X774</t>
  </si>
  <si>
    <t>X775</t>
  </si>
  <si>
    <t>X776</t>
  </si>
  <si>
    <t>X777</t>
  </si>
  <si>
    <t>X778</t>
  </si>
  <si>
    <t>X779</t>
  </si>
  <si>
    <t>X78</t>
  </si>
  <si>
    <t>Intentional self-harm by sharp object</t>
  </si>
  <si>
    <t>X780</t>
  </si>
  <si>
    <t>X781</t>
  </si>
  <si>
    <t>X782</t>
  </si>
  <si>
    <t>X783</t>
  </si>
  <si>
    <t>X784</t>
  </si>
  <si>
    <t>X785</t>
  </si>
  <si>
    <t>X786</t>
  </si>
  <si>
    <t>X787</t>
  </si>
  <si>
    <t>X788</t>
  </si>
  <si>
    <t>X789</t>
  </si>
  <si>
    <t>X79</t>
  </si>
  <si>
    <t>Intentional self-harm by blunt object</t>
  </si>
  <si>
    <t>X790</t>
  </si>
  <si>
    <t>X791</t>
  </si>
  <si>
    <t>X792</t>
  </si>
  <si>
    <t>X793</t>
  </si>
  <si>
    <t>X794</t>
  </si>
  <si>
    <t>X795</t>
  </si>
  <si>
    <t>X796</t>
  </si>
  <si>
    <t>X797</t>
  </si>
  <si>
    <t>X798</t>
  </si>
  <si>
    <t>X799</t>
  </si>
  <si>
    <t>X80</t>
  </si>
  <si>
    <t>Intentional self-harm by jumping from a high place</t>
  </si>
  <si>
    <t>X800</t>
  </si>
  <si>
    <t>X801</t>
  </si>
  <si>
    <t>X802</t>
  </si>
  <si>
    <t>X803</t>
  </si>
  <si>
    <t>X804</t>
  </si>
  <si>
    <t>X805</t>
  </si>
  <si>
    <t>X806</t>
  </si>
  <si>
    <t>X807</t>
  </si>
  <si>
    <t>X808</t>
  </si>
  <si>
    <t>X809</t>
  </si>
  <si>
    <t>X81</t>
  </si>
  <si>
    <t>Intentional self-harm by jumping or lying before moving object</t>
  </si>
  <si>
    <t>X810</t>
  </si>
  <si>
    <t>X811</t>
  </si>
  <si>
    <t>X812</t>
  </si>
  <si>
    <t>X813</t>
  </si>
  <si>
    <t>X814</t>
  </si>
  <si>
    <t>X815</t>
  </si>
  <si>
    <t>X816</t>
  </si>
  <si>
    <t>X817</t>
  </si>
  <si>
    <t>X818</t>
  </si>
  <si>
    <t>X819</t>
  </si>
  <si>
    <t>X82</t>
  </si>
  <si>
    <t>Intentional self-harm by crashing of motor vehicle</t>
  </si>
  <si>
    <t>X820</t>
  </si>
  <si>
    <t>X821</t>
  </si>
  <si>
    <t>X822</t>
  </si>
  <si>
    <t>X823</t>
  </si>
  <si>
    <t>X824</t>
  </si>
  <si>
    <t>X825</t>
  </si>
  <si>
    <t>X826</t>
  </si>
  <si>
    <t>X827</t>
  </si>
  <si>
    <t>X828</t>
  </si>
  <si>
    <t>X829</t>
  </si>
  <si>
    <t>X83</t>
  </si>
  <si>
    <t>Intentional self-harm by other specified means</t>
  </si>
  <si>
    <t>X830</t>
  </si>
  <si>
    <t>X831</t>
  </si>
  <si>
    <t>X832</t>
  </si>
  <si>
    <t>X833</t>
  </si>
  <si>
    <t>X834</t>
  </si>
  <si>
    <t>X835</t>
  </si>
  <si>
    <t>X836</t>
  </si>
  <si>
    <t>X837</t>
  </si>
  <si>
    <t>X838</t>
  </si>
  <si>
    <t>X839</t>
  </si>
  <si>
    <t>X84</t>
  </si>
  <si>
    <t>Intentional self-harm by unspecified means</t>
  </si>
  <si>
    <t>X840</t>
  </si>
  <si>
    <t>X841</t>
  </si>
  <si>
    <t>X842</t>
  </si>
  <si>
    <t>X843</t>
  </si>
  <si>
    <t>X844</t>
  </si>
  <si>
    <t>X845</t>
  </si>
  <si>
    <t>X846</t>
  </si>
  <si>
    <t>X847</t>
  </si>
  <si>
    <t>X848</t>
  </si>
  <si>
    <t>X849</t>
  </si>
  <si>
    <t>X85</t>
  </si>
  <si>
    <t>Assault by drugs, medicaments and biological substances</t>
  </si>
  <si>
    <t>X850</t>
  </si>
  <si>
    <t>X851</t>
  </si>
  <si>
    <t>X852</t>
  </si>
  <si>
    <t>X853</t>
  </si>
  <si>
    <t>X854</t>
  </si>
  <si>
    <t>X855</t>
  </si>
  <si>
    <t>X856</t>
  </si>
  <si>
    <t>X857</t>
  </si>
  <si>
    <t>X858</t>
  </si>
  <si>
    <t>X859</t>
  </si>
  <si>
    <t>X86</t>
  </si>
  <si>
    <t>Assault by corrosive substance</t>
  </si>
  <si>
    <t>X860</t>
  </si>
  <si>
    <t>X861</t>
  </si>
  <si>
    <t>X862</t>
  </si>
  <si>
    <t>X863</t>
  </si>
  <si>
    <t>X864</t>
  </si>
  <si>
    <t>X865</t>
  </si>
  <si>
    <t>X866</t>
  </si>
  <si>
    <t>X867</t>
  </si>
  <si>
    <t>X868</t>
  </si>
  <si>
    <t>X869</t>
  </si>
  <si>
    <t>X87</t>
  </si>
  <si>
    <t>Assault by pesticides</t>
  </si>
  <si>
    <t>X870</t>
  </si>
  <si>
    <t>X871</t>
  </si>
  <si>
    <t>X872</t>
  </si>
  <si>
    <t>X873</t>
  </si>
  <si>
    <t>X874</t>
  </si>
  <si>
    <t>X875</t>
  </si>
  <si>
    <t>X876</t>
  </si>
  <si>
    <t>X877</t>
  </si>
  <si>
    <t>X878</t>
  </si>
  <si>
    <t>X879</t>
  </si>
  <si>
    <t>X88</t>
  </si>
  <si>
    <t>Assault by gases and vapours</t>
  </si>
  <si>
    <t>X880</t>
  </si>
  <si>
    <t>X881</t>
  </si>
  <si>
    <t>X882</t>
  </si>
  <si>
    <t>X883</t>
  </si>
  <si>
    <t>X884</t>
  </si>
  <si>
    <t>X885</t>
  </si>
  <si>
    <t>X886</t>
  </si>
  <si>
    <t>X887</t>
  </si>
  <si>
    <t>X888</t>
  </si>
  <si>
    <t>X889</t>
  </si>
  <si>
    <t>X89</t>
  </si>
  <si>
    <t>Assault by other specified chemicals and noxious substances</t>
  </si>
  <si>
    <t>X890</t>
  </si>
  <si>
    <t>X891</t>
  </si>
  <si>
    <t>X892</t>
  </si>
  <si>
    <t>X893</t>
  </si>
  <si>
    <t>X894</t>
  </si>
  <si>
    <t>X895</t>
  </si>
  <si>
    <t>X896</t>
  </si>
  <si>
    <t>X897</t>
  </si>
  <si>
    <t>X898</t>
  </si>
  <si>
    <t>X899</t>
  </si>
  <si>
    <t>X90</t>
  </si>
  <si>
    <t>Assault by unspecified chemical or noxious substance</t>
  </si>
  <si>
    <t>X900</t>
  </si>
  <si>
    <t>X901</t>
  </si>
  <si>
    <t>X902</t>
  </si>
  <si>
    <t>X903</t>
  </si>
  <si>
    <t>X904</t>
  </si>
  <si>
    <t>X905</t>
  </si>
  <si>
    <t>X906</t>
  </si>
  <si>
    <t>X907</t>
  </si>
  <si>
    <t>X908</t>
  </si>
  <si>
    <t>X909</t>
  </si>
  <si>
    <t>X91</t>
  </si>
  <si>
    <t>Assault by hanging, strangulation and suffocation</t>
  </si>
  <si>
    <t>X910</t>
  </si>
  <si>
    <t>X911</t>
  </si>
  <si>
    <t>X912</t>
  </si>
  <si>
    <t>X913</t>
  </si>
  <si>
    <t>X914</t>
  </si>
  <si>
    <t>X915</t>
  </si>
  <si>
    <t>X916</t>
  </si>
  <si>
    <t>X917</t>
  </si>
  <si>
    <t>X918</t>
  </si>
  <si>
    <t>X919</t>
  </si>
  <si>
    <t>X92</t>
  </si>
  <si>
    <t>Assault by drowning and submersion</t>
  </si>
  <si>
    <t>X920</t>
  </si>
  <si>
    <t>X921</t>
  </si>
  <si>
    <t>X922</t>
  </si>
  <si>
    <t>X923</t>
  </si>
  <si>
    <t>X924</t>
  </si>
  <si>
    <t>X925</t>
  </si>
  <si>
    <t>X926</t>
  </si>
  <si>
    <t>X927</t>
  </si>
  <si>
    <t>X928</t>
  </si>
  <si>
    <t>X929</t>
  </si>
  <si>
    <t>X93</t>
  </si>
  <si>
    <t>Assault by handgun discharge</t>
  </si>
  <si>
    <t>X930</t>
  </si>
  <si>
    <t>X931</t>
  </si>
  <si>
    <t>X932</t>
  </si>
  <si>
    <t>X933</t>
  </si>
  <si>
    <t>X934</t>
  </si>
  <si>
    <t>X935</t>
  </si>
  <si>
    <t>X936</t>
  </si>
  <si>
    <t>X937</t>
  </si>
  <si>
    <t>X938</t>
  </si>
  <si>
    <t>X939</t>
  </si>
  <si>
    <t>X94</t>
  </si>
  <si>
    <t>Assault by rifle, shotgun and larger firearm discharge</t>
  </si>
  <si>
    <t>X940</t>
  </si>
  <si>
    <t>X941</t>
  </si>
  <si>
    <t>X942</t>
  </si>
  <si>
    <t>X943</t>
  </si>
  <si>
    <t>X944</t>
  </si>
  <si>
    <t>X945</t>
  </si>
  <si>
    <t>X946</t>
  </si>
  <si>
    <t>X947</t>
  </si>
  <si>
    <t>X948</t>
  </si>
  <si>
    <t>X949</t>
  </si>
  <si>
    <t>X95</t>
  </si>
  <si>
    <t>Assault by other and unspecified firearm discharge</t>
  </si>
  <si>
    <t>X950</t>
  </si>
  <si>
    <t>X951</t>
  </si>
  <si>
    <t>X952</t>
  </si>
  <si>
    <t>X953</t>
  </si>
  <si>
    <t>X954</t>
  </si>
  <si>
    <t>X955</t>
  </si>
  <si>
    <t>X956</t>
  </si>
  <si>
    <t>X957</t>
  </si>
  <si>
    <t>X958</t>
  </si>
  <si>
    <t>X959</t>
  </si>
  <si>
    <t>X96</t>
  </si>
  <si>
    <t>Assault by explosive material</t>
  </si>
  <si>
    <t>X960</t>
  </si>
  <si>
    <t>X961</t>
  </si>
  <si>
    <t>X962</t>
  </si>
  <si>
    <t>X963</t>
  </si>
  <si>
    <t>X964</t>
  </si>
  <si>
    <t>X965</t>
  </si>
  <si>
    <t>X966</t>
  </si>
  <si>
    <t>X967</t>
  </si>
  <si>
    <t>X968</t>
  </si>
  <si>
    <t>X969</t>
  </si>
  <si>
    <t>X97</t>
  </si>
  <si>
    <t>Assault by smoke, fire and flames</t>
  </si>
  <si>
    <t>X970</t>
  </si>
  <si>
    <t>X971</t>
  </si>
  <si>
    <t>X972</t>
  </si>
  <si>
    <t>X973</t>
  </si>
  <si>
    <t>X974</t>
  </si>
  <si>
    <t>X975</t>
  </si>
  <si>
    <t>X976</t>
  </si>
  <si>
    <t>X977</t>
  </si>
  <si>
    <t>X978</t>
  </si>
  <si>
    <t>X979</t>
  </si>
  <si>
    <t>X98</t>
  </si>
  <si>
    <t>Assault by steam, hot vapours and hot objects</t>
  </si>
  <si>
    <t>X980</t>
  </si>
  <si>
    <t>X981</t>
  </si>
  <si>
    <t>X982</t>
  </si>
  <si>
    <t>X983</t>
  </si>
  <si>
    <t>X984</t>
  </si>
  <si>
    <t>X985</t>
  </si>
  <si>
    <t>X986</t>
  </si>
  <si>
    <t>X987</t>
  </si>
  <si>
    <t>X988</t>
  </si>
  <si>
    <t>X989</t>
  </si>
  <si>
    <t>X99</t>
  </si>
  <si>
    <t>Assault by sharp object</t>
  </si>
  <si>
    <t>X990</t>
  </si>
  <si>
    <t>X991</t>
  </si>
  <si>
    <t>X992</t>
  </si>
  <si>
    <t>X993</t>
  </si>
  <si>
    <t>X994</t>
  </si>
  <si>
    <t>X995</t>
  </si>
  <si>
    <t>X996</t>
  </si>
  <si>
    <t>X997</t>
  </si>
  <si>
    <t>X998</t>
  </si>
  <si>
    <t>X999</t>
  </si>
  <si>
    <t>Y00</t>
  </si>
  <si>
    <t>Assault by blunt object</t>
  </si>
  <si>
    <t>Y000</t>
  </si>
  <si>
    <t>Y001</t>
  </si>
  <si>
    <t>Y002</t>
  </si>
  <si>
    <t>Y003</t>
  </si>
  <si>
    <t>Y004</t>
  </si>
  <si>
    <t>Y005</t>
  </si>
  <si>
    <t>Y006</t>
  </si>
  <si>
    <t>Y007</t>
  </si>
  <si>
    <t>Y008</t>
  </si>
  <si>
    <t>Y009</t>
  </si>
  <si>
    <t>Y01</t>
  </si>
  <si>
    <t>Assault by pushing from high place</t>
  </si>
  <si>
    <t>Y010</t>
  </si>
  <si>
    <t>Y011</t>
  </si>
  <si>
    <t>Y012</t>
  </si>
  <si>
    <t>Y013</t>
  </si>
  <si>
    <t>Y014</t>
  </si>
  <si>
    <t>Y015</t>
  </si>
  <si>
    <t>Y016</t>
  </si>
  <si>
    <t>Y017</t>
  </si>
  <si>
    <t>Y018</t>
  </si>
  <si>
    <t>Y019</t>
  </si>
  <si>
    <t>Y02</t>
  </si>
  <si>
    <t>Assault by pushing or placing victim before moving object</t>
  </si>
  <si>
    <t>Y020</t>
  </si>
  <si>
    <t>Y021</t>
  </si>
  <si>
    <t>Y022</t>
  </si>
  <si>
    <t>Y023</t>
  </si>
  <si>
    <t>Y024</t>
  </si>
  <si>
    <t>Y025</t>
  </si>
  <si>
    <t>Y026</t>
  </si>
  <si>
    <t>Y027</t>
  </si>
  <si>
    <t>Y028</t>
  </si>
  <si>
    <t>Y029</t>
  </si>
  <si>
    <t>Y03</t>
  </si>
  <si>
    <t>Assault by crashing of motor vehicle</t>
  </si>
  <si>
    <t>Y030</t>
  </si>
  <si>
    <t>Y031</t>
  </si>
  <si>
    <t>Y032</t>
  </si>
  <si>
    <t>Y033</t>
  </si>
  <si>
    <t>Y034</t>
  </si>
  <si>
    <t>Y035</t>
  </si>
  <si>
    <t>Y036</t>
  </si>
  <si>
    <t>Y037</t>
  </si>
  <si>
    <t>Y038</t>
  </si>
  <si>
    <t>Y039</t>
  </si>
  <si>
    <t>Y04</t>
  </si>
  <si>
    <t>Assault by bodily force</t>
  </si>
  <si>
    <t>Y040</t>
  </si>
  <si>
    <t>Y041</t>
  </si>
  <si>
    <t>Y042</t>
  </si>
  <si>
    <t>Y043</t>
  </si>
  <si>
    <t>Y044</t>
  </si>
  <si>
    <t>Y045</t>
  </si>
  <si>
    <t>Y046</t>
  </si>
  <si>
    <t>Y047</t>
  </si>
  <si>
    <t>Y048</t>
  </si>
  <si>
    <t>Y049</t>
  </si>
  <si>
    <t>Y05</t>
  </si>
  <si>
    <t>Sexual assault by bodily force</t>
  </si>
  <si>
    <t>Y050</t>
  </si>
  <si>
    <t>Y051</t>
  </si>
  <si>
    <t>Y052</t>
  </si>
  <si>
    <t>Y053</t>
  </si>
  <si>
    <t>Y054</t>
  </si>
  <si>
    <t>Y055</t>
  </si>
  <si>
    <t>Y056</t>
  </si>
  <si>
    <t>Y057</t>
  </si>
  <si>
    <t>Y058</t>
  </si>
  <si>
    <t>Y059</t>
  </si>
  <si>
    <t>Y06</t>
  </si>
  <si>
    <t>Neglect and abandonment</t>
  </si>
  <si>
    <t>Y060</t>
  </si>
  <si>
    <t>By spouse or partner</t>
  </si>
  <si>
    <t>Y061</t>
  </si>
  <si>
    <t>By parent</t>
  </si>
  <si>
    <t>Y062</t>
  </si>
  <si>
    <t>By acquaintance or friend</t>
  </si>
  <si>
    <t>Y068</t>
  </si>
  <si>
    <t>By other specified persons</t>
  </si>
  <si>
    <t>Y069</t>
  </si>
  <si>
    <t>By unspecified person</t>
  </si>
  <si>
    <t>Y07</t>
  </si>
  <si>
    <t>Other maltreatment</t>
  </si>
  <si>
    <t>Y070</t>
  </si>
  <si>
    <t>Y071</t>
  </si>
  <si>
    <t>Y072</t>
  </si>
  <si>
    <t>Y073</t>
  </si>
  <si>
    <t>By official authorities</t>
  </si>
  <si>
    <t>Y078</t>
  </si>
  <si>
    <t>Y079</t>
  </si>
  <si>
    <t>Y08</t>
  </si>
  <si>
    <t>Assault by other specified means</t>
  </si>
  <si>
    <t>Y080</t>
  </si>
  <si>
    <t>Y081</t>
  </si>
  <si>
    <t>Y082</t>
  </si>
  <si>
    <t>Y083</t>
  </si>
  <si>
    <t>Y084</t>
  </si>
  <si>
    <t>Y085</t>
  </si>
  <si>
    <t>Y086</t>
  </si>
  <si>
    <t>Y087</t>
  </si>
  <si>
    <t>Y088</t>
  </si>
  <si>
    <t>Y089</t>
  </si>
  <si>
    <t>Y09</t>
  </si>
  <si>
    <t>Assault by unspecified means</t>
  </si>
  <si>
    <t>Y090</t>
  </si>
  <si>
    <t>Y091</t>
  </si>
  <si>
    <t>Y092</t>
  </si>
  <si>
    <t>Y093</t>
  </si>
  <si>
    <t>Y094</t>
  </si>
  <si>
    <t>Y095</t>
  </si>
  <si>
    <t>Y096</t>
  </si>
  <si>
    <t>Y097</t>
  </si>
  <si>
    <t>Y098</t>
  </si>
  <si>
    <t>Y099</t>
  </si>
  <si>
    <t>Y10</t>
  </si>
  <si>
    <t>Poisoning by and exposure to nonopioid analgesics, antipyretics and antirheumatics, undetermined intent</t>
  </si>
  <si>
    <t>Y100</t>
  </si>
  <si>
    <t>Y101</t>
  </si>
  <si>
    <t>Y102</t>
  </si>
  <si>
    <t>Y103</t>
  </si>
  <si>
    <t>Y104</t>
  </si>
  <si>
    <t>Y105</t>
  </si>
  <si>
    <t>Y106</t>
  </si>
  <si>
    <t>Y107</t>
  </si>
  <si>
    <t>Y108</t>
  </si>
  <si>
    <t>Y109</t>
  </si>
  <si>
    <t>Y11</t>
  </si>
  <si>
    <t>Poisoning by and exposure to antiepileptic, sedative-hypnotic, antiparkinsonism and psychotropic drugs, not elsewhere classified, undetermined intent</t>
  </si>
  <si>
    <t>Y110</t>
  </si>
  <si>
    <t>Y111</t>
  </si>
  <si>
    <t>Y112</t>
  </si>
  <si>
    <t>Y113</t>
  </si>
  <si>
    <t>Y114</t>
  </si>
  <si>
    <t>Y115</t>
  </si>
  <si>
    <t>Y116</t>
  </si>
  <si>
    <t>Y117</t>
  </si>
  <si>
    <t>Y118</t>
  </si>
  <si>
    <t>Y119</t>
  </si>
  <si>
    <t>Y12</t>
  </si>
  <si>
    <t>Poisoning by and exposure to narcotics and psychodysleptics [hallucinogens], not elsewhere classified, undetermined intent</t>
  </si>
  <si>
    <t>Y120</t>
  </si>
  <si>
    <t>Y121</t>
  </si>
  <si>
    <t>Y122</t>
  </si>
  <si>
    <t>Y123</t>
  </si>
  <si>
    <t>Y124</t>
  </si>
  <si>
    <t>Y125</t>
  </si>
  <si>
    <t>Y126</t>
  </si>
  <si>
    <t>Y127</t>
  </si>
  <si>
    <t>Y128</t>
  </si>
  <si>
    <t>Y129</t>
  </si>
  <si>
    <t>Y13</t>
  </si>
  <si>
    <t>Poisoning by and exposure to other drugs acting on the autonomic nervous system, undetermined intent</t>
  </si>
  <si>
    <t>Y130</t>
  </si>
  <si>
    <t>Y131</t>
  </si>
  <si>
    <t>Y132</t>
  </si>
  <si>
    <t>Y133</t>
  </si>
  <si>
    <t>Y134</t>
  </si>
  <si>
    <t>Y135</t>
  </si>
  <si>
    <t>Y136</t>
  </si>
  <si>
    <t>Y137</t>
  </si>
  <si>
    <t>Y138</t>
  </si>
  <si>
    <t>Y139</t>
  </si>
  <si>
    <t>Y14</t>
  </si>
  <si>
    <t>Poisoning by and exposure to other and unspecified drugs, medicaments and biological substances, undetermined intent</t>
  </si>
  <si>
    <t>Y140</t>
  </si>
  <si>
    <t>Y141</t>
  </si>
  <si>
    <t>Y142</t>
  </si>
  <si>
    <t>Y143</t>
  </si>
  <si>
    <t>Y144</t>
  </si>
  <si>
    <t>Y145</t>
  </si>
  <si>
    <t>Y146</t>
  </si>
  <si>
    <t>Y147</t>
  </si>
  <si>
    <t>Y148</t>
  </si>
  <si>
    <t>Y149</t>
  </si>
  <si>
    <t>Y15</t>
  </si>
  <si>
    <t>Poisoning by and exposure to alcohol, undetermined intent</t>
  </si>
  <si>
    <t>Y150</t>
  </si>
  <si>
    <t>Y151</t>
  </si>
  <si>
    <t>Y152</t>
  </si>
  <si>
    <t>Y153</t>
  </si>
  <si>
    <t>Y154</t>
  </si>
  <si>
    <t>Y155</t>
  </si>
  <si>
    <t>Y156</t>
  </si>
  <si>
    <t>Y157</t>
  </si>
  <si>
    <t>Y158</t>
  </si>
  <si>
    <t>Y159</t>
  </si>
  <si>
    <t>Y16</t>
  </si>
  <si>
    <t>Poisoning by and exposure to organic solvents and halogenated hydrocarbons and their vapours, undetermined intent</t>
  </si>
  <si>
    <t>Y160</t>
  </si>
  <si>
    <t>Y161</t>
  </si>
  <si>
    <t>Y162</t>
  </si>
  <si>
    <t>Y163</t>
  </si>
  <si>
    <t>Y164</t>
  </si>
  <si>
    <t>Y165</t>
  </si>
  <si>
    <t>Y166</t>
  </si>
  <si>
    <t>Y167</t>
  </si>
  <si>
    <t>Y168</t>
  </si>
  <si>
    <t>Y169</t>
  </si>
  <si>
    <t>Y17</t>
  </si>
  <si>
    <t>Poisoning by and exposure to other gases and vapours, undetermined intent</t>
  </si>
  <si>
    <t>Y170</t>
  </si>
  <si>
    <t>Y171</t>
  </si>
  <si>
    <t>Y172</t>
  </si>
  <si>
    <t>Y173</t>
  </si>
  <si>
    <t>Y174</t>
  </si>
  <si>
    <t>Y175</t>
  </si>
  <si>
    <t>Y176</t>
  </si>
  <si>
    <t>Y177</t>
  </si>
  <si>
    <t>Y178</t>
  </si>
  <si>
    <t>Y179</t>
  </si>
  <si>
    <t>Y18</t>
  </si>
  <si>
    <t>Poisoning by and exposure to pesticides, undetermined intent</t>
  </si>
  <si>
    <t>Y180</t>
  </si>
  <si>
    <t>Y181</t>
  </si>
  <si>
    <t>Y182</t>
  </si>
  <si>
    <t>Y183</t>
  </si>
  <si>
    <t>Y184</t>
  </si>
  <si>
    <t>Y185</t>
  </si>
  <si>
    <t>Y186</t>
  </si>
  <si>
    <t>Y187</t>
  </si>
  <si>
    <t>Y188</t>
  </si>
  <si>
    <t>Y189</t>
  </si>
  <si>
    <t>Y19</t>
  </si>
  <si>
    <t>Poisoning by and exposure to other and unspecified chemicals and noxious substances, undetermined intent</t>
  </si>
  <si>
    <t>Y190</t>
  </si>
  <si>
    <t>Y191</t>
  </si>
  <si>
    <t>Y192</t>
  </si>
  <si>
    <t>Y193</t>
  </si>
  <si>
    <t>Y194</t>
  </si>
  <si>
    <t>Y195</t>
  </si>
  <si>
    <t>Y196</t>
  </si>
  <si>
    <t>Y197</t>
  </si>
  <si>
    <t>Y198</t>
  </si>
  <si>
    <t>Y199</t>
  </si>
  <si>
    <t>Y20</t>
  </si>
  <si>
    <t>Hanging, strangulation and suffocation, undetermined intent</t>
  </si>
  <si>
    <t>Y200</t>
  </si>
  <si>
    <t>Y201</t>
  </si>
  <si>
    <t>Y202</t>
  </si>
  <si>
    <t>Y203</t>
  </si>
  <si>
    <t>Y204</t>
  </si>
  <si>
    <t>Y205</t>
  </si>
  <si>
    <t>Y206</t>
  </si>
  <si>
    <t>Y207</t>
  </si>
  <si>
    <t>Y208</t>
  </si>
  <si>
    <t>Y209</t>
  </si>
  <si>
    <t>Y21</t>
  </si>
  <si>
    <t>Drowning and submersion, undetermined intent</t>
  </si>
  <si>
    <t>Y210</t>
  </si>
  <si>
    <t>Y211</t>
  </si>
  <si>
    <t>Y212</t>
  </si>
  <si>
    <t>Y213</t>
  </si>
  <si>
    <t>Y214</t>
  </si>
  <si>
    <t>Y215</t>
  </si>
  <si>
    <t>Y216</t>
  </si>
  <si>
    <t>Y217</t>
  </si>
  <si>
    <t>Y218</t>
  </si>
  <si>
    <t>Y219</t>
  </si>
  <si>
    <t>Y22</t>
  </si>
  <si>
    <t>Handgun discharge, undetermined intent</t>
  </si>
  <si>
    <t>Y220</t>
  </si>
  <si>
    <t>Y221</t>
  </si>
  <si>
    <t>Y222</t>
  </si>
  <si>
    <t>Y223</t>
  </si>
  <si>
    <t>Y224</t>
  </si>
  <si>
    <t>Y225</t>
  </si>
  <si>
    <t>Y226</t>
  </si>
  <si>
    <t>Y227</t>
  </si>
  <si>
    <t>Y228</t>
  </si>
  <si>
    <t>Y229</t>
  </si>
  <si>
    <t>Y23</t>
  </si>
  <si>
    <t>Rifle, shotgun and larger firearm discharge, undetermined intent</t>
  </si>
  <si>
    <t>Y230</t>
  </si>
  <si>
    <t>Y231</t>
  </si>
  <si>
    <t>Y232</t>
  </si>
  <si>
    <t>Y233</t>
  </si>
  <si>
    <t>Y234</t>
  </si>
  <si>
    <t>Y235</t>
  </si>
  <si>
    <t>Y236</t>
  </si>
  <si>
    <t>Y237</t>
  </si>
  <si>
    <t>Y238</t>
  </si>
  <si>
    <t>Y239</t>
  </si>
  <si>
    <t>Y24</t>
  </si>
  <si>
    <t>Other and unspecified firearm discharge, undetermined intent</t>
  </si>
  <si>
    <t>Y240</t>
  </si>
  <si>
    <t>Y241</t>
  </si>
  <si>
    <t>Y242</t>
  </si>
  <si>
    <t>Y243</t>
  </si>
  <si>
    <t>Y244</t>
  </si>
  <si>
    <t>Y245</t>
  </si>
  <si>
    <t>Y246</t>
  </si>
  <si>
    <t>Y247</t>
  </si>
  <si>
    <t>Y248</t>
  </si>
  <si>
    <t>Y249</t>
  </si>
  <si>
    <t>Y25</t>
  </si>
  <si>
    <t>Contact with explosive material, undetermined intent</t>
  </si>
  <si>
    <t>Y250</t>
  </si>
  <si>
    <t>Y251</t>
  </si>
  <si>
    <t>Y252</t>
  </si>
  <si>
    <t>Y253</t>
  </si>
  <si>
    <t>Y254</t>
  </si>
  <si>
    <t>Y255</t>
  </si>
  <si>
    <t>Y256</t>
  </si>
  <si>
    <t>Y257</t>
  </si>
  <si>
    <t>Y258</t>
  </si>
  <si>
    <t>Y259</t>
  </si>
  <si>
    <t>Y26</t>
  </si>
  <si>
    <t>Exposure to smoke, fire and flames, undetermined intent</t>
  </si>
  <si>
    <t>Y260</t>
  </si>
  <si>
    <t>Y261</t>
  </si>
  <si>
    <t>Y262</t>
  </si>
  <si>
    <t>Y263</t>
  </si>
  <si>
    <t>Y264</t>
  </si>
  <si>
    <t>Y265</t>
  </si>
  <si>
    <t>Y266</t>
  </si>
  <si>
    <t>Y267</t>
  </si>
  <si>
    <t>Y268</t>
  </si>
  <si>
    <t>Y269</t>
  </si>
  <si>
    <t>Y27</t>
  </si>
  <si>
    <t>Contact with steam, hot vapours and hot objects, undetermined intent</t>
  </si>
  <si>
    <t>Y270</t>
  </si>
  <si>
    <t>Y271</t>
  </si>
  <si>
    <t>Y272</t>
  </si>
  <si>
    <t>Y273</t>
  </si>
  <si>
    <t>Y274</t>
  </si>
  <si>
    <t>Y275</t>
  </si>
  <si>
    <t>Y276</t>
  </si>
  <si>
    <t>Y277</t>
  </si>
  <si>
    <t>Y278</t>
  </si>
  <si>
    <t>Y279</t>
  </si>
  <si>
    <t>Y28</t>
  </si>
  <si>
    <t>Contact with sharp object, undetermined intent</t>
  </si>
  <si>
    <t>Y280</t>
  </si>
  <si>
    <t>Y281</t>
  </si>
  <si>
    <t>Y282</t>
  </si>
  <si>
    <t>Y283</t>
  </si>
  <si>
    <t>Y284</t>
  </si>
  <si>
    <t>Y285</t>
  </si>
  <si>
    <t>Y286</t>
  </si>
  <si>
    <t>Y287</t>
  </si>
  <si>
    <t>Y288</t>
  </si>
  <si>
    <t>Y289</t>
  </si>
  <si>
    <t>Y29</t>
  </si>
  <si>
    <t>Contact with blunt object, undetermined intent</t>
  </si>
  <si>
    <t>Y290</t>
  </si>
  <si>
    <t>Y291</t>
  </si>
  <si>
    <t>Y292</t>
  </si>
  <si>
    <t>Y293</t>
  </si>
  <si>
    <t>Y294</t>
  </si>
  <si>
    <t>Y295</t>
  </si>
  <si>
    <t>Y296</t>
  </si>
  <si>
    <t>Y297</t>
  </si>
  <si>
    <t>Y298</t>
  </si>
  <si>
    <t>Y299</t>
  </si>
  <si>
    <t>Y30</t>
  </si>
  <si>
    <t>Falling, jumping or pushed from a high place, undetermined intent</t>
  </si>
  <si>
    <t>Y300</t>
  </si>
  <si>
    <t>Y301</t>
  </si>
  <si>
    <t>Y302</t>
  </si>
  <si>
    <t>Y303</t>
  </si>
  <si>
    <t>Y304</t>
  </si>
  <si>
    <t>Y305</t>
  </si>
  <si>
    <t>Y306</t>
  </si>
  <si>
    <t>Y307</t>
  </si>
  <si>
    <t>Y308</t>
  </si>
  <si>
    <t>Y309</t>
  </si>
  <si>
    <t>Y31</t>
  </si>
  <si>
    <t>Falling, lying or running before or into moving object, undetermined intent</t>
  </si>
  <si>
    <t>Y310</t>
  </si>
  <si>
    <t>Y311</t>
  </si>
  <si>
    <t>Y312</t>
  </si>
  <si>
    <t>Y313</t>
  </si>
  <si>
    <t>Y314</t>
  </si>
  <si>
    <t>Y315</t>
  </si>
  <si>
    <t>Y316</t>
  </si>
  <si>
    <t>Y317</t>
  </si>
  <si>
    <t>Y318</t>
  </si>
  <si>
    <t>Y319</t>
  </si>
  <si>
    <t>Y32</t>
  </si>
  <si>
    <t>Crashing of motor vehicle, undetermined intent</t>
  </si>
  <si>
    <t>Y320</t>
  </si>
  <si>
    <t>Y321</t>
  </si>
  <si>
    <t>Y322</t>
  </si>
  <si>
    <t>Y323</t>
  </si>
  <si>
    <t>Y324</t>
  </si>
  <si>
    <t>Y325</t>
  </si>
  <si>
    <t>Y326</t>
  </si>
  <si>
    <t>Y327</t>
  </si>
  <si>
    <t>Y328</t>
  </si>
  <si>
    <t>Y329</t>
  </si>
  <si>
    <t>Y33</t>
  </si>
  <si>
    <t>Other specified events, undetermined intent</t>
  </si>
  <si>
    <t>Y330</t>
  </si>
  <si>
    <t>Y331</t>
  </si>
  <si>
    <t>Y332</t>
  </si>
  <si>
    <t>Y333</t>
  </si>
  <si>
    <t>Y334</t>
  </si>
  <si>
    <t>Y335</t>
  </si>
  <si>
    <t>Y336</t>
  </si>
  <si>
    <t>Y337</t>
  </si>
  <si>
    <t>Y338</t>
  </si>
  <si>
    <t>Y339</t>
  </si>
  <si>
    <t>Y34</t>
  </si>
  <si>
    <t>Unspecified event, undetermined intent</t>
  </si>
  <si>
    <t>Y340</t>
  </si>
  <si>
    <t>Y341</t>
  </si>
  <si>
    <t>Y342</t>
  </si>
  <si>
    <t>Y343</t>
  </si>
  <si>
    <t>Y344</t>
  </si>
  <si>
    <t>Y345</t>
  </si>
  <si>
    <t>Y346</t>
  </si>
  <si>
    <t>Y347</t>
  </si>
  <si>
    <t>Y348</t>
  </si>
  <si>
    <t>Y349</t>
  </si>
  <si>
    <t>Y35</t>
  </si>
  <si>
    <t>Legal intervention</t>
  </si>
  <si>
    <t>Y350</t>
  </si>
  <si>
    <t>Legal intervention involving firearm discharge</t>
  </si>
  <si>
    <t>Y351</t>
  </si>
  <si>
    <t>Legal intervention involving explosives</t>
  </si>
  <si>
    <t>Y352</t>
  </si>
  <si>
    <t>Legal intervention involving gas</t>
  </si>
  <si>
    <t>Y353</t>
  </si>
  <si>
    <t>Legal intervention involving blunt objects</t>
  </si>
  <si>
    <t>Y354</t>
  </si>
  <si>
    <t>Legal intervention involving sharp objects</t>
  </si>
  <si>
    <t>Y355</t>
  </si>
  <si>
    <t>Legal execution</t>
  </si>
  <si>
    <t>Y356</t>
  </si>
  <si>
    <t>Legal intervention involving other specified means</t>
  </si>
  <si>
    <t>Y357</t>
  </si>
  <si>
    <t>Legal intervention, means unspecified</t>
  </si>
  <si>
    <t>Y36</t>
  </si>
  <si>
    <t>Operations of war</t>
  </si>
  <si>
    <t>Y360</t>
  </si>
  <si>
    <t>War operations involving explosion of marine weapons</t>
  </si>
  <si>
    <t>Y361</t>
  </si>
  <si>
    <t>War operations involving destruction of aircraft</t>
  </si>
  <si>
    <t>Y362</t>
  </si>
  <si>
    <t>War operations involving other explosions and fragments</t>
  </si>
  <si>
    <t>Y363</t>
  </si>
  <si>
    <t>War operations involving fires, conflagrations and hot substances</t>
  </si>
  <si>
    <t>Y364</t>
  </si>
  <si>
    <t>War operations involving firearm discharge and other forms of conventional warfare</t>
  </si>
  <si>
    <t>Y365</t>
  </si>
  <si>
    <t>War operations involving nuclear weapons</t>
  </si>
  <si>
    <t>Y366</t>
  </si>
  <si>
    <t>War operations involving biological weapons</t>
  </si>
  <si>
    <t>Y367</t>
  </si>
  <si>
    <t>War operations involving chemical weapons and other forms of unconventional warfare</t>
  </si>
  <si>
    <t>Y368</t>
  </si>
  <si>
    <t>War operations occurring after cessation of hostilities</t>
  </si>
  <si>
    <t>Y369</t>
  </si>
  <si>
    <t>War operations, unspecified</t>
  </si>
  <si>
    <t>Y40</t>
  </si>
  <si>
    <t>Systemic antibiotics</t>
  </si>
  <si>
    <t>Y400</t>
  </si>
  <si>
    <t>Penicillins</t>
  </si>
  <si>
    <t>Y401</t>
  </si>
  <si>
    <t>Cefalosporins and other beta-lactam antibiotics</t>
  </si>
  <si>
    <t>Y402</t>
  </si>
  <si>
    <t>Chloramphenicol group</t>
  </si>
  <si>
    <t>Y403</t>
  </si>
  <si>
    <t>Macrolides</t>
  </si>
  <si>
    <t>Y404</t>
  </si>
  <si>
    <t>Tetracyclines</t>
  </si>
  <si>
    <t>Y405</t>
  </si>
  <si>
    <t>Aminoglycosides</t>
  </si>
  <si>
    <t>Y406</t>
  </si>
  <si>
    <t>Rifamycins</t>
  </si>
  <si>
    <t>Y407</t>
  </si>
  <si>
    <t>Antifungal antibiotics, systemically used</t>
  </si>
  <si>
    <t>Y408</t>
  </si>
  <si>
    <t>Other systemic antibiotics</t>
  </si>
  <si>
    <t>Y409</t>
  </si>
  <si>
    <t>Systemic antibiotic, unspecified</t>
  </si>
  <si>
    <t>Y41</t>
  </si>
  <si>
    <t>Other systemic anti-infectives and antiparasitics</t>
  </si>
  <si>
    <t>Y410</t>
  </si>
  <si>
    <t>Sulfonamides</t>
  </si>
  <si>
    <t>Y411</t>
  </si>
  <si>
    <t>Antimycobacterial drugs</t>
  </si>
  <si>
    <t>Y412</t>
  </si>
  <si>
    <t>Antimalarials and drugs acting on other blood protozoa</t>
  </si>
  <si>
    <t>Y413</t>
  </si>
  <si>
    <t>Other antiprotozoal drugs</t>
  </si>
  <si>
    <t>Y414</t>
  </si>
  <si>
    <t>Anthelminthics</t>
  </si>
  <si>
    <t>Y415</t>
  </si>
  <si>
    <t>Antiviral drugs</t>
  </si>
  <si>
    <t>Y418</t>
  </si>
  <si>
    <t>Other specified systemic anti-infectives and antiparasitics</t>
  </si>
  <si>
    <t>Y419</t>
  </si>
  <si>
    <t>Systemic anti-infective and antiparasitic, unspecified</t>
  </si>
  <si>
    <t>Y42</t>
  </si>
  <si>
    <t>Hormones and their synthetic substitutes and antagonists, not elsewhere classified</t>
  </si>
  <si>
    <t>Y420</t>
  </si>
  <si>
    <t>Glucocorticoids and synthetic analogues</t>
  </si>
  <si>
    <t>Y421</t>
  </si>
  <si>
    <t>Thyroid hormones and substitutes</t>
  </si>
  <si>
    <t>Y422</t>
  </si>
  <si>
    <t>Antithyroid drugs</t>
  </si>
  <si>
    <t>Y423</t>
  </si>
  <si>
    <t>Insulin and oral hypoglycaemic [antidiabetic] drugs</t>
  </si>
  <si>
    <t>Y424</t>
  </si>
  <si>
    <t>Oral contraceptives</t>
  </si>
  <si>
    <t>Y425</t>
  </si>
  <si>
    <t>Other estrogens and progestogens</t>
  </si>
  <si>
    <t>Y426</t>
  </si>
  <si>
    <t>Antigonadotrophins, antiestrogens, antiandrogens, not elsewhere classified</t>
  </si>
  <si>
    <t>Y427</t>
  </si>
  <si>
    <t>Androgens and anabolic congeners</t>
  </si>
  <si>
    <t>Y428</t>
  </si>
  <si>
    <t>Other and unspecified hormones and their synthetic substitutes</t>
  </si>
  <si>
    <t>Y429</t>
  </si>
  <si>
    <t>Other and unspecified hormone antagonists</t>
  </si>
  <si>
    <t>Y43</t>
  </si>
  <si>
    <t>Primarily systemic agents</t>
  </si>
  <si>
    <t>Y430</t>
  </si>
  <si>
    <t>Antiallergic and antiemetic drugs</t>
  </si>
  <si>
    <t>Y431</t>
  </si>
  <si>
    <t>Antineoplastic antimetabolites</t>
  </si>
  <si>
    <t>Y432</t>
  </si>
  <si>
    <t>Antineoplastic natural products</t>
  </si>
  <si>
    <t>Y433</t>
  </si>
  <si>
    <t>Other antineoplastic drugs</t>
  </si>
  <si>
    <t>Y434</t>
  </si>
  <si>
    <t>Immunosuppressive agents</t>
  </si>
  <si>
    <t>Y435</t>
  </si>
  <si>
    <t>Acidifying and alkalizing agents</t>
  </si>
  <si>
    <t>Y436</t>
  </si>
  <si>
    <t>Enzymes, not elsewhere classified</t>
  </si>
  <si>
    <t>Y438</t>
  </si>
  <si>
    <t>Other primarily systemic agents, not elsewhere classified</t>
  </si>
  <si>
    <t>Y439</t>
  </si>
  <si>
    <t>Primarily systemic agent, unspecified</t>
  </si>
  <si>
    <t>Y44</t>
  </si>
  <si>
    <t>Agents primarily affecting blood constituents</t>
  </si>
  <si>
    <t>Y440</t>
  </si>
  <si>
    <t>Iron preparations and other anti-hypochromic-anaemia preparations</t>
  </si>
  <si>
    <t>Y441</t>
  </si>
  <si>
    <t>Vitamin B₁₂, folic acid and other anti-megaloblastic-anaemia preparations</t>
  </si>
  <si>
    <t>Y442</t>
  </si>
  <si>
    <t>Anticoagulants</t>
  </si>
  <si>
    <t>Y443</t>
  </si>
  <si>
    <t>Anticoagulant antagonists, vitamin K and other coagulants</t>
  </si>
  <si>
    <t>Y444</t>
  </si>
  <si>
    <t>Antithrombotic drugs [platelet-aggregation inhibitors]</t>
  </si>
  <si>
    <t>Y445</t>
  </si>
  <si>
    <t>Thrombolytic drugs</t>
  </si>
  <si>
    <t>Y446</t>
  </si>
  <si>
    <t>Natural blood and blood products</t>
  </si>
  <si>
    <t>Y447</t>
  </si>
  <si>
    <t>Plasma substitutes</t>
  </si>
  <si>
    <t>Y449</t>
  </si>
  <si>
    <t>Other and unspecified agents affecting blood constituents</t>
  </si>
  <si>
    <t>Y45</t>
  </si>
  <si>
    <t>Analgesics, antipyretics and anti-inflammatory drugs</t>
  </si>
  <si>
    <t>Y450</t>
  </si>
  <si>
    <t>Opioids and related analgesics</t>
  </si>
  <si>
    <t>Y451</t>
  </si>
  <si>
    <t>Salicylates</t>
  </si>
  <si>
    <t>Y452</t>
  </si>
  <si>
    <t>Propionic acid derivatives</t>
  </si>
  <si>
    <t>Y453</t>
  </si>
  <si>
    <t>Other nonsteroidal anti-inflammatory drugs [NSAID]</t>
  </si>
  <si>
    <t>Y454</t>
  </si>
  <si>
    <t>Antirheumatics</t>
  </si>
  <si>
    <t>Y455</t>
  </si>
  <si>
    <t>4-Aminophenol derivatives</t>
  </si>
  <si>
    <t>Y458</t>
  </si>
  <si>
    <t>Other analgesics and antipyretics</t>
  </si>
  <si>
    <t>Y459</t>
  </si>
  <si>
    <t>Analgesic, antipyretic and anti-inflammatory drug, unspecified</t>
  </si>
  <si>
    <t>Y46</t>
  </si>
  <si>
    <t>Antiepileptics and antiparkinsonism drugs</t>
  </si>
  <si>
    <t>Y460</t>
  </si>
  <si>
    <t>Succinimides</t>
  </si>
  <si>
    <t>Y461</t>
  </si>
  <si>
    <t>Oxazolidinediones</t>
  </si>
  <si>
    <t>Y462</t>
  </si>
  <si>
    <t>Hydantoin derivatives</t>
  </si>
  <si>
    <t>Y463</t>
  </si>
  <si>
    <t>Deoxybarbiturates</t>
  </si>
  <si>
    <t>Y464</t>
  </si>
  <si>
    <t>Iminostilbenes</t>
  </si>
  <si>
    <t>Y465</t>
  </si>
  <si>
    <t>Valproic acid</t>
  </si>
  <si>
    <t>Y466</t>
  </si>
  <si>
    <t>Other and unspecified antiepileptics</t>
  </si>
  <si>
    <t>Y467</t>
  </si>
  <si>
    <t>Antiparkinsonism drugs</t>
  </si>
  <si>
    <t>Y468</t>
  </si>
  <si>
    <t>Antispasticity drugs</t>
  </si>
  <si>
    <t>Y47</t>
  </si>
  <si>
    <t>Sedatives, hypnotics and antianxiety drugs</t>
  </si>
  <si>
    <t>Y470</t>
  </si>
  <si>
    <t>Barbiturates, not elsewhere classified</t>
  </si>
  <si>
    <t>Y471</t>
  </si>
  <si>
    <t>Benzodiazepines</t>
  </si>
  <si>
    <t>Y472</t>
  </si>
  <si>
    <t>Cloral derivatives</t>
  </si>
  <si>
    <t>Y473</t>
  </si>
  <si>
    <t>Paraldehyde</t>
  </si>
  <si>
    <t>Y474</t>
  </si>
  <si>
    <t>Bromine compounds</t>
  </si>
  <si>
    <t>Y475</t>
  </si>
  <si>
    <t>Mixed sedatives and hypnotics, not elsewhere classified</t>
  </si>
  <si>
    <t>Y478</t>
  </si>
  <si>
    <t>Other sedatives, hypnotics and antianxiety drugs</t>
  </si>
  <si>
    <t>Y479</t>
  </si>
  <si>
    <t>Sedative, hypnotic and antianxiety drug, unspecified</t>
  </si>
  <si>
    <t>Y48</t>
  </si>
  <si>
    <t>Anaesthetics and therapeutic gases</t>
  </si>
  <si>
    <t>Y480</t>
  </si>
  <si>
    <t>Inhaled anaesthetics</t>
  </si>
  <si>
    <t>Y481</t>
  </si>
  <si>
    <t>Parenteral anaesthetics</t>
  </si>
  <si>
    <t>Y482</t>
  </si>
  <si>
    <t>Other and unspecified general anaesthetics</t>
  </si>
  <si>
    <t>Y483</t>
  </si>
  <si>
    <t>Local anaesthetics</t>
  </si>
  <si>
    <t>Y484</t>
  </si>
  <si>
    <t>Anaesthetic, unspecified</t>
  </si>
  <si>
    <t>Y485</t>
  </si>
  <si>
    <t>Therapeutic gases</t>
  </si>
  <si>
    <t>Y49</t>
  </si>
  <si>
    <t>Psychotropic drugs, not elsewhere classified</t>
  </si>
  <si>
    <t>Y490</t>
  </si>
  <si>
    <t>Tricyclic and tetracyclic antidepressants</t>
  </si>
  <si>
    <t>Y491</t>
  </si>
  <si>
    <t>Monoamine-oxidase-inhibitor antidepressants</t>
  </si>
  <si>
    <t>Y492</t>
  </si>
  <si>
    <t>Other and unspecified antidepressants</t>
  </si>
  <si>
    <t>Y493</t>
  </si>
  <si>
    <t>Phenothiazine antipsychotics and neuroleptics</t>
  </si>
  <si>
    <t>Y494</t>
  </si>
  <si>
    <t>Butyrophenone and thioxanthene neuroleptics</t>
  </si>
  <si>
    <t>Y495</t>
  </si>
  <si>
    <t>Other antipsychotics and neuroleptics</t>
  </si>
  <si>
    <t>Y496</t>
  </si>
  <si>
    <t>Psychodysleptics [hallucinogens]</t>
  </si>
  <si>
    <t>Y497</t>
  </si>
  <si>
    <t>Psychostimulants with abuse potential</t>
  </si>
  <si>
    <t>Y498</t>
  </si>
  <si>
    <t>Other psychotropic drugs, not elsewhere classified</t>
  </si>
  <si>
    <t>Y499</t>
  </si>
  <si>
    <t>Psychotropic drug, unspecified</t>
  </si>
  <si>
    <t>Y50</t>
  </si>
  <si>
    <t>Central nervous system stimulants, not elsewhere classified</t>
  </si>
  <si>
    <t>Y500</t>
  </si>
  <si>
    <t>Analeptics</t>
  </si>
  <si>
    <t>Y501</t>
  </si>
  <si>
    <t>Opioid receptor antagonists</t>
  </si>
  <si>
    <t>Y502</t>
  </si>
  <si>
    <t>Methylxanthines, not elsewhere classified</t>
  </si>
  <si>
    <t>Y508</t>
  </si>
  <si>
    <t>Other central nervous system stimulants</t>
  </si>
  <si>
    <t>Y509</t>
  </si>
  <si>
    <t>Central nervous system stimulant, unspecified</t>
  </si>
  <si>
    <t>Y51</t>
  </si>
  <si>
    <t>Drugs primarily affecting the autonomic nervous system</t>
  </si>
  <si>
    <t>Y510</t>
  </si>
  <si>
    <t>Anticholinesterase agents</t>
  </si>
  <si>
    <t>Y511</t>
  </si>
  <si>
    <t>Other parasympathomimetics [cholinergics]</t>
  </si>
  <si>
    <t>Y512</t>
  </si>
  <si>
    <t>Ganglionic blocking drugs, not elsewhere classified</t>
  </si>
  <si>
    <t>Y513</t>
  </si>
  <si>
    <t>Other parasympatholytics [anticholinergics and antimuscarinics] and spasmolytics, not elsewhere classified</t>
  </si>
  <si>
    <t>Y514</t>
  </si>
  <si>
    <t>Predominantly alpha-adrenoreceptor agonists, not elsewhere classified</t>
  </si>
  <si>
    <t>Y515</t>
  </si>
  <si>
    <t>Predominantly beta-adrenoreceptor agonists, not elsewhere classified</t>
  </si>
  <si>
    <t>Y516</t>
  </si>
  <si>
    <t>Alpha-adrenoreceptor antagonists, not elsewhere classified</t>
  </si>
  <si>
    <t>Y517</t>
  </si>
  <si>
    <t>Beta-adrenoreceptor antagonists, not elsewhere classified</t>
  </si>
  <si>
    <t>Y518</t>
  </si>
  <si>
    <t>Centrally acting and adrenergic-neuron-blocking agents, not elsewhere classified</t>
  </si>
  <si>
    <t>Y519</t>
  </si>
  <si>
    <t>Other and unspecified drugs primarily affecting the autonomic nervous system</t>
  </si>
  <si>
    <t>Y52</t>
  </si>
  <si>
    <t>Agents primarily affecting the cardiovascular system</t>
  </si>
  <si>
    <t>Y520</t>
  </si>
  <si>
    <t>Cardiac-stimulant glycosides and drugs of similar action</t>
  </si>
  <si>
    <t>Y521</t>
  </si>
  <si>
    <t>Calcium-channel blockers</t>
  </si>
  <si>
    <t>Y522</t>
  </si>
  <si>
    <t>Other antidysrhythmic drugs, not elsewhere classified</t>
  </si>
  <si>
    <t>Y523</t>
  </si>
  <si>
    <t>Coronary vasodilators, not elsewhere classified</t>
  </si>
  <si>
    <t>Y524</t>
  </si>
  <si>
    <t>Angiotensin-converting-enzyme inhibitors</t>
  </si>
  <si>
    <t>Y525</t>
  </si>
  <si>
    <t>Other antihypertensive drugs, not elsewhere classified</t>
  </si>
  <si>
    <t>Y526</t>
  </si>
  <si>
    <t>Antihyperlipidaemic and antiarteriosclerotic drugs</t>
  </si>
  <si>
    <t>Y527</t>
  </si>
  <si>
    <t>Peripheral vasodilators</t>
  </si>
  <si>
    <t>Y528</t>
  </si>
  <si>
    <t>Antivaricose drugs, including sclerosing agents</t>
  </si>
  <si>
    <t>Y529</t>
  </si>
  <si>
    <t>Other and unspecified agents primarily affecting the cardiovascular system</t>
  </si>
  <si>
    <t>Y53</t>
  </si>
  <si>
    <t>Agents primarily affecting the gastrointestinal system</t>
  </si>
  <si>
    <t>Y530</t>
  </si>
  <si>
    <t>Histamine H₂-receptor antagonists</t>
  </si>
  <si>
    <t>Y531</t>
  </si>
  <si>
    <t>Other antacids and anti-gastric-secretion drugs</t>
  </si>
  <si>
    <t>Y532</t>
  </si>
  <si>
    <t>Stimulant laxatives</t>
  </si>
  <si>
    <t>Y533</t>
  </si>
  <si>
    <t>Saline and osmotic laxatives</t>
  </si>
  <si>
    <t>Y534</t>
  </si>
  <si>
    <t>Other laxatives</t>
  </si>
  <si>
    <t>Y535</t>
  </si>
  <si>
    <t>Digestants</t>
  </si>
  <si>
    <t>Y536</t>
  </si>
  <si>
    <t>Antidiarrhoeal drugs</t>
  </si>
  <si>
    <t>Y537</t>
  </si>
  <si>
    <t>Emetics</t>
  </si>
  <si>
    <t>Y538</t>
  </si>
  <si>
    <t>Other agents primarily affecting the gastrointestinal system</t>
  </si>
  <si>
    <t>Y539</t>
  </si>
  <si>
    <t>Agent primarily affecting the gastrointestinal system, unspecified</t>
  </si>
  <si>
    <t>Y54</t>
  </si>
  <si>
    <t>Agents primarily affecting water-balance and mineral and uric acid metabolism</t>
  </si>
  <si>
    <t>Y540</t>
  </si>
  <si>
    <t>Mineralocorticoids</t>
  </si>
  <si>
    <t>Y541</t>
  </si>
  <si>
    <t>Mineralocorticoid antagonists [aldosterone antagonists]</t>
  </si>
  <si>
    <t>Y542</t>
  </si>
  <si>
    <t>Carbonic-anhydrase inhibitors</t>
  </si>
  <si>
    <t>Y543</t>
  </si>
  <si>
    <t>Benzothiadiazine derivatives</t>
  </si>
  <si>
    <t>Y544</t>
  </si>
  <si>
    <t>Loop [high-ceiling] diuretics</t>
  </si>
  <si>
    <t>Y545</t>
  </si>
  <si>
    <t>Other diuretics</t>
  </si>
  <si>
    <t>Y546</t>
  </si>
  <si>
    <t>Electrolytic, caloric and water-balance agents</t>
  </si>
  <si>
    <t>Y547</t>
  </si>
  <si>
    <t>Agents affecting calcification</t>
  </si>
  <si>
    <t>Y548</t>
  </si>
  <si>
    <t>Agents affecting uric acid metabolism</t>
  </si>
  <si>
    <t>Y549</t>
  </si>
  <si>
    <t>Mineral salts, not elsewhere classified</t>
  </si>
  <si>
    <t>Y55</t>
  </si>
  <si>
    <t>Agents primarily acting on smooth and skeletal muscles and the respiratory system</t>
  </si>
  <si>
    <t>Y550</t>
  </si>
  <si>
    <t>Oxytocic drugs</t>
  </si>
  <si>
    <t>Y551</t>
  </si>
  <si>
    <t>Skeletal muscle relaxants [neuromuscular blocking agents]</t>
  </si>
  <si>
    <t>Y552</t>
  </si>
  <si>
    <t>Other and unspecified agents primarily acting on muscles</t>
  </si>
  <si>
    <t>Y553</t>
  </si>
  <si>
    <t>Antitussives</t>
  </si>
  <si>
    <t>Y554</t>
  </si>
  <si>
    <t>Expectorants</t>
  </si>
  <si>
    <t>Y555</t>
  </si>
  <si>
    <t>Anti-common-cold drugs</t>
  </si>
  <si>
    <t>Y556</t>
  </si>
  <si>
    <t>Antiasthmatics, not elsewhere classified</t>
  </si>
  <si>
    <t>Y557</t>
  </si>
  <si>
    <t>Other and unspecified agents primarily acting on the respiratory system</t>
  </si>
  <si>
    <t>Y56</t>
  </si>
  <si>
    <t>Topical agents primarily affecting skin and mucous membrane and ophthalmological, otorhinolaryngological and dental drugs</t>
  </si>
  <si>
    <t>Y560</t>
  </si>
  <si>
    <t>Local antifungal, anti-infective and anti-inflammatory drugs, not elsewhere classified</t>
  </si>
  <si>
    <t>Y561</t>
  </si>
  <si>
    <t>Antipruritics</t>
  </si>
  <si>
    <t>Y562</t>
  </si>
  <si>
    <t>Local astringents and local detergents</t>
  </si>
  <si>
    <t>Y563</t>
  </si>
  <si>
    <t>Emollients, demulcents and protectants</t>
  </si>
  <si>
    <t>Y564</t>
  </si>
  <si>
    <t>Keratolytics, keratoplastics and other hair treatment drugs and preparations</t>
  </si>
  <si>
    <t>Y565</t>
  </si>
  <si>
    <t>Ophthalmological drugs and preparations</t>
  </si>
  <si>
    <t>Y566</t>
  </si>
  <si>
    <t>Otorhinolaryngological drugs and preparations</t>
  </si>
  <si>
    <t>Y567</t>
  </si>
  <si>
    <t>Dental drugs, topically applied</t>
  </si>
  <si>
    <t>Y568</t>
  </si>
  <si>
    <t>Other topical agents</t>
  </si>
  <si>
    <t>Y569</t>
  </si>
  <si>
    <t>Topical agent, unspecified</t>
  </si>
  <si>
    <t>Y57</t>
  </si>
  <si>
    <t>Other and unspecified drugs and medicaments</t>
  </si>
  <si>
    <t>Y570</t>
  </si>
  <si>
    <t>Appetite depressants [anorectics]</t>
  </si>
  <si>
    <t>Y571</t>
  </si>
  <si>
    <t>Lipotropic drugs</t>
  </si>
  <si>
    <t>Y572</t>
  </si>
  <si>
    <t>Antidotes and chelating agents, not elsewhere classified</t>
  </si>
  <si>
    <t>Y573</t>
  </si>
  <si>
    <t>Alcohol deterrents</t>
  </si>
  <si>
    <t>Y574</t>
  </si>
  <si>
    <t>Pharmaceutical excipients</t>
  </si>
  <si>
    <t>Y575</t>
  </si>
  <si>
    <t>X-ray contrast media</t>
  </si>
  <si>
    <t>Y576</t>
  </si>
  <si>
    <t>Other diagnostic agents</t>
  </si>
  <si>
    <t>Y577</t>
  </si>
  <si>
    <t>Vitamins, not elsewhere classified</t>
  </si>
  <si>
    <t>Y578</t>
  </si>
  <si>
    <t>Other drugs and medicaments</t>
  </si>
  <si>
    <t>Y579</t>
  </si>
  <si>
    <t>Drug or medicament, unspecified</t>
  </si>
  <si>
    <t>Y58</t>
  </si>
  <si>
    <t>Bacterial vaccines</t>
  </si>
  <si>
    <t>Y580</t>
  </si>
  <si>
    <t>BCG vaccine</t>
  </si>
  <si>
    <t>Y581</t>
  </si>
  <si>
    <t>Typhoid and paratyphoid vaccine</t>
  </si>
  <si>
    <t>Y582</t>
  </si>
  <si>
    <t>Cholera vaccine</t>
  </si>
  <si>
    <t>Y583</t>
  </si>
  <si>
    <t>Plague vaccine</t>
  </si>
  <si>
    <t>Y584</t>
  </si>
  <si>
    <t>Tetanus vaccine</t>
  </si>
  <si>
    <t>Y585</t>
  </si>
  <si>
    <t>Diphtheria vaccine</t>
  </si>
  <si>
    <t>Y586</t>
  </si>
  <si>
    <t>Pertussis vaccine, including combinations with a pertussis component</t>
  </si>
  <si>
    <t>Y588</t>
  </si>
  <si>
    <t>Mixed bacterial vaccines, except combinations with a pertussis component</t>
  </si>
  <si>
    <t>Y589</t>
  </si>
  <si>
    <t>Other and unspecified bacterial vaccines</t>
  </si>
  <si>
    <t>Y59</t>
  </si>
  <si>
    <t>Other and unspecified vaccines and biological substances</t>
  </si>
  <si>
    <t>Y590</t>
  </si>
  <si>
    <t>Viral vaccines</t>
  </si>
  <si>
    <t>Y591</t>
  </si>
  <si>
    <t>Rickettsial vaccines</t>
  </si>
  <si>
    <t>Y592</t>
  </si>
  <si>
    <t>Protozoal vaccines</t>
  </si>
  <si>
    <t>Y593</t>
  </si>
  <si>
    <t>Immunoglobulin</t>
  </si>
  <si>
    <t>Y598</t>
  </si>
  <si>
    <t>Other specified vaccines and biological substances</t>
  </si>
  <si>
    <t>Y599</t>
  </si>
  <si>
    <t>Vaccine or biological substance, unspecified</t>
  </si>
  <si>
    <t>Y60</t>
  </si>
  <si>
    <t>Unintentional cut, puncture, perforation or haemorrhage during surgical and medical care</t>
  </si>
  <si>
    <t>Y600</t>
  </si>
  <si>
    <t>During surgical operation</t>
  </si>
  <si>
    <t>Y601</t>
  </si>
  <si>
    <t>During infusion or transfusion</t>
  </si>
  <si>
    <t>Y602</t>
  </si>
  <si>
    <t>During kidney dialysis or other perfusion</t>
  </si>
  <si>
    <t>Y603</t>
  </si>
  <si>
    <t>During injection or immunization</t>
  </si>
  <si>
    <t>Y604</t>
  </si>
  <si>
    <t>During endoscopic examination</t>
  </si>
  <si>
    <t>Y605</t>
  </si>
  <si>
    <t>During heart catheterization</t>
  </si>
  <si>
    <t>Y606</t>
  </si>
  <si>
    <t>During aspiration, puncture and other catheterization</t>
  </si>
  <si>
    <t>Y607</t>
  </si>
  <si>
    <t>During administration of enema</t>
  </si>
  <si>
    <t>Y608</t>
  </si>
  <si>
    <t>During other surgical and medical care</t>
  </si>
  <si>
    <t>Y609</t>
  </si>
  <si>
    <t>During unspecified surgical and medical care</t>
  </si>
  <si>
    <t>Y61</t>
  </si>
  <si>
    <t>Foreign object accidentally left in body during surgical and medical care</t>
  </si>
  <si>
    <t>Y610</t>
  </si>
  <si>
    <t>Y611</t>
  </si>
  <si>
    <t>Y612</t>
  </si>
  <si>
    <t>Y613</t>
  </si>
  <si>
    <t>Y614</t>
  </si>
  <si>
    <t>Y615</t>
  </si>
  <si>
    <t>Y616</t>
  </si>
  <si>
    <t>Y617</t>
  </si>
  <si>
    <t>During removal of catheter or packing</t>
  </si>
  <si>
    <t>Y618</t>
  </si>
  <si>
    <t>Y619</t>
  </si>
  <si>
    <t>Y62</t>
  </si>
  <si>
    <t>Failure of sterile precautions during surgical and medical care</t>
  </si>
  <si>
    <t>Y620</t>
  </si>
  <si>
    <t>Y621</t>
  </si>
  <si>
    <t>Y622</t>
  </si>
  <si>
    <t>Y623</t>
  </si>
  <si>
    <t>Y624</t>
  </si>
  <si>
    <t>Y625</t>
  </si>
  <si>
    <t>Y626</t>
  </si>
  <si>
    <t>Y628</t>
  </si>
  <si>
    <t>Y629</t>
  </si>
  <si>
    <t>Y63</t>
  </si>
  <si>
    <t>Failure in dosage during surgical and medical care</t>
  </si>
  <si>
    <t>Y630</t>
  </si>
  <si>
    <t>Excessive amount of blood or other fluid given during transfusion or infusion</t>
  </si>
  <si>
    <t>Y631</t>
  </si>
  <si>
    <t>Incorrect dilution of fluid used during infusion</t>
  </si>
  <si>
    <t>Y632</t>
  </si>
  <si>
    <t>Overdose of radiation given during therapy</t>
  </si>
  <si>
    <t>Y633</t>
  </si>
  <si>
    <t>Inadvertent exposure of patient to radiation during medical care</t>
  </si>
  <si>
    <t>Y634</t>
  </si>
  <si>
    <t>Failure in dosage in electroshock or insulin-shock therapy</t>
  </si>
  <si>
    <t>Y635</t>
  </si>
  <si>
    <t>Inappropriate temperature in local application and packing</t>
  </si>
  <si>
    <t>Y636</t>
  </si>
  <si>
    <t>Nonadministration of necessary drug, medicament or biological substance</t>
  </si>
  <si>
    <t>Y638</t>
  </si>
  <si>
    <t>Failure in dosage during other surgical and medical care</t>
  </si>
  <si>
    <t>Y639</t>
  </si>
  <si>
    <t>Failure in dosage during unspecified surgical and medical care</t>
  </si>
  <si>
    <t>Y64</t>
  </si>
  <si>
    <t>Contaminated medical or biological substances</t>
  </si>
  <si>
    <t>Y640</t>
  </si>
  <si>
    <t>Contaminated medical or biological substance, transfused or infused</t>
  </si>
  <si>
    <t>Y641</t>
  </si>
  <si>
    <t>Contaminated medical or biological substance, injected or used for immunization</t>
  </si>
  <si>
    <t>Y648</t>
  </si>
  <si>
    <t>Contaminated medical or biological substance administered by other means</t>
  </si>
  <si>
    <t>Y649</t>
  </si>
  <si>
    <t>Contaminated medical or biological substance administered by unspecified means</t>
  </si>
  <si>
    <t>Y65</t>
  </si>
  <si>
    <t>Other misadventures during surgical and medical care</t>
  </si>
  <si>
    <t>Y650</t>
  </si>
  <si>
    <t>Mismatched blood used in transfusion</t>
  </si>
  <si>
    <t>Y651</t>
  </si>
  <si>
    <t>Wrong fluid used in infusion</t>
  </si>
  <si>
    <t>Y652</t>
  </si>
  <si>
    <t>Failure in suture or ligature during surgical operation</t>
  </si>
  <si>
    <t>Y653</t>
  </si>
  <si>
    <t>Endotracheal tube wrongly placed during anaesthetic procedure</t>
  </si>
  <si>
    <t>Y654</t>
  </si>
  <si>
    <t>Failure to introduce or to remove other tube or instrument</t>
  </si>
  <si>
    <t>Y655</t>
  </si>
  <si>
    <t>Performance of inappropriate operation</t>
  </si>
  <si>
    <t>Y658</t>
  </si>
  <si>
    <t>Other specified misadventures during surgical and medical care</t>
  </si>
  <si>
    <t>Y66</t>
  </si>
  <si>
    <t>Nonadministration of surgical and medical care</t>
  </si>
  <si>
    <t>Y66X</t>
  </si>
  <si>
    <t>Y69</t>
  </si>
  <si>
    <t>Unspecified misadventure during surgical and medical care</t>
  </si>
  <si>
    <t>Y69X</t>
  </si>
  <si>
    <t>Y70</t>
  </si>
  <si>
    <t>Anaesthesiology devices associated with adverse incidents</t>
  </si>
  <si>
    <t>Y700</t>
  </si>
  <si>
    <t>Y701</t>
  </si>
  <si>
    <t>Y702</t>
  </si>
  <si>
    <t>Y703</t>
  </si>
  <si>
    <t>Y708</t>
  </si>
  <si>
    <t>Y71</t>
  </si>
  <si>
    <t>Cardiovascular devices associated with adverse incidents</t>
  </si>
  <si>
    <t>Y710</t>
  </si>
  <si>
    <t>Y711</t>
  </si>
  <si>
    <t>Y712</t>
  </si>
  <si>
    <t>Y713</t>
  </si>
  <si>
    <t>Y718</t>
  </si>
  <si>
    <t>Y72</t>
  </si>
  <si>
    <t>Otorhinolaryngological devices associated with adverse incidents</t>
  </si>
  <si>
    <t>Y720</t>
  </si>
  <si>
    <t>Y721</t>
  </si>
  <si>
    <t>Y722</t>
  </si>
  <si>
    <t>Y723</t>
  </si>
  <si>
    <t>Y728</t>
  </si>
  <si>
    <t>Y73</t>
  </si>
  <si>
    <t>Gastroenterology and urology devices associated with adverse incidents</t>
  </si>
  <si>
    <t>Y730</t>
  </si>
  <si>
    <t>Y731</t>
  </si>
  <si>
    <t>Y732</t>
  </si>
  <si>
    <t>Y733</t>
  </si>
  <si>
    <t>Y738</t>
  </si>
  <si>
    <t>Y74</t>
  </si>
  <si>
    <t>General hospital and personal-use devices associated with adverse incidents</t>
  </si>
  <si>
    <t>Y740</t>
  </si>
  <si>
    <t>Y741</t>
  </si>
  <si>
    <t>Y742</t>
  </si>
  <si>
    <t>Y743</t>
  </si>
  <si>
    <t>Y748</t>
  </si>
  <si>
    <t>Y75</t>
  </si>
  <si>
    <t>Neurological devices associated with adverse incidents</t>
  </si>
  <si>
    <t>Y750</t>
  </si>
  <si>
    <t>Y751</t>
  </si>
  <si>
    <t>Y752</t>
  </si>
  <si>
    <t>Y753</t>
  </si>
  <si>
    <t>Y758</t>
  </si>
  <si>
    <t>Y76</t>
  </si>
  <si>
    <t>Obstetric and gynaecological devices associated with adverse incidents</t>
  </si>
  <si>
    <t>Y760</t>
  </si>
  <si>
    <t>Y761</t>
  </si>
  <si>
    <t>Y762</t>
  </si>
  <si>
    <t>Y763</t>
  </si>
  <si>
    <t>Y768</t>
  </si>
  <si>
    <t>Y77</t>
  </si>
  <si>
    <t>Ophthalmic devices associated with adverse incidents</t>
  </si>
  <si>
    <t>Y770</t>
  </si>
  <si>
    <t>Y771</t>
  </si>
  <si>
    <t>Y772</t>
  </si>
  <si>
    <t>Y773</t>
  </si>
  <si>
    <t>Y778</t>
  </si>
  <si>
    <t>Y78</t>
  </si>
  <si>
    <t>Radiological devices associated with adverse incidents</t>
  </si>
  <si>
    <t>Y780</t>
  </si>
  <si>
    <t>Y781</t>
  </si>
  <si>
    <t>Y782</t>
  </si>
  <si>
    <t>Y783</t>
  </si>
  <si>
    <t>Y788</t>
  </si>
  <si>
    <t>Y79</t>
  </si>
  <si>
    <t>Orthopaedic devices associated with adverse incidents</t>
  </si>
  <si>
    <t>Y790</t>
  </si>
  <si>
    <t>Y791</t>
  </si>
  <si>
    <t>Y792</t>
  </si>
  <si>
    <t>Y793</t>
  </si>
  <si>
    <t>Y798</t>
  </si>
  <si>
    <t>Y80</t>
  </si>
  <si>
    <t>Physical medicine devices associated with adverse incidents</t>
  </si>
  <si>
    <t>Y800</t>
  </si>
  <si>
    <t>Y801</t>
  </si>
  <si>
    <t>Y802</t>
  </si>
  <si>
    <t>Y803</t>
  </si>
  <si>
    <t>Y808</t>
  </si>
  <si>
    <t>Y81</t>
  </si>
  <si>
    <t>General- and plastic-surgery devices associated with adverse incidents</t>
  </si>
  <si>
    <t>Y810</t>
  </si>
  <si>
    <t>Y811</t>
  </si>
  <si>
    <t>Y812</t>
  </si>
  <si>
    <t>Y813</t>
  </si>
  <si>
    <t>Y818</t>
  </si>
  <si>
    <t>Y82</t>
  </si>
  <si>
    <t>Other and unspecified medical devices associated with adverse incidents</t>
  </si>
  <si>
    <t>Y820</t>
  </si>
  <si>
    <t>Y821</t>
  </si>
  <si>
    <t>Y822</t>
  </si>
  <si>
    <t>Y823</t>
  </si>
  <si>
    <t>Y828</t>
  </si>
  <si>
    <t>Y83</t>
  </si>
  <si>
    <t>Surgical operation and other surgical procedures as the cause of abnormal reaction of the patient, or of later complication, without mention of misadventure at the time of the procedure</t>
  </si>
  <si>
    <t>Y830</t>
  </si>
  <si>
    <t>Surgical operation with transplant of whole organ</t>
  </si>
  <si>
    <t>Y831</t>
  </si>
  <si>
    <t>Surgical operation with implant of artificial internal device</t>
  </si>
  <si>
    <t>Y832</t>
  </si>
  <si>
    <t>Surgical operation with anastomosis, bypass or graft</t>
  </si>
  <si>
    <t>Y833</t>
  </si>
  <si>
    <t>Surgical operation with formation of external stoma</t>
  </si>
  <si>
    <t>Y834</t>
  </si>
  <si>
    <t>Other reconstructive surgery</t>
  </si>
  <si>
    <t>Y835</t>
  </si>
  <si>
    <t>Amputation of limb(s)</t>
  </si>
  <si>
    <t>Y836</t>
  </si>
  <si>
    <t>Removal of other organ (partial) (total)</t>
  </si>
  <si>
    <t>Y838</t>
  </si>
  <si>
    <t>Other surgical procedures</t>
  </si>
  <si>
    <t>Y839</t>
  </si>
  <si>
    <t>Surgical procedure, unspecified</t>
  </si>
  <si>
    <t>Y84</t>
  </si>
  <si>
    <t>Other medical procedures as the cause of abnormal reaction of the patient, or of later complication, without mention of misadventure at the time of the procedure</t>
  </si>
  <si>
    <t>Y840</t>
  </si>
  <si>
    <t>Cardiac catheterization</t>
  </si>
  <si>
    <t>Y841</t>
  </si>
  <si>
    <t>Kidney dialysis</t>
  </si>
  <si>
    <t>Y842</t>
  </si>
  <si>
    <t>Radiological procedure and radiotherapy</t>
  </si>
  <si>
    <t>Y843</t>
  </si>
  <si>
    <t>Shock therapy</t>
  </si>
  <si>
    <t>Y844</t>
  </si>
  <si>
    <t>Aspiration of fluid</t>
  </si>
  <si>
    <t>Y845</t>
  </si>
  <si>
    <t>Insertion of gastric or duodenal sound</t>
  </si>
  <si>
    <t>Y846</t>
  </si>
  <si>
    <t>Urinary catheterization</t>
  </si>
  <si>
    <t>Y847</t>
  </si>
  <si>
    <t>Blood-sampling</t>
  </si>
  <si>
    <t>Y848</t>
  </si>
  <si>
    <t>Other medical procedures</t>
  </si>
  <si>
    <t>Y849</t>
  </si>
  <si>
    <t>Medical procedure, unspecified</t>
  </si>
  <si>
    <t>Y85</t>
  </si>
  <si>
    <t>Sequelae of transport accidents</t>
  </si>
  <si>
    <t>Y850</t>
  </si>
  <si>
    <t>Sequelae of motor-vehicle accident</t>
  </si>
  <si>
    <t>Y859</t>
  </si>
  <si>
    <t>Sequelae of other and unspecified transport accidents</t>
  </si>
  <si>
    <t>Y86</t>
  </si>
  <si>
    <t>Sequelae of other accidents</t>
  </si>
  <si>
    <t>Y86X</t>
  </si>
  <si>
    <t>Y87</t>
  </si>
  <si>
    <t>Sequelae of intentional self-harm, assault and events of undetermined intent</t>
  </si>
  <si>
    <t>Y870</t>
  </si>
  <si>
    <t>Sequelae of intentional self-harm</t>
  </si>
  <si>
    <t>Y871</t>
  </si>
  <si>
    <t>Sequelae of assault</t>
  </si>
  <si>
    <t>Y872</t>
  </si>
  <si>
    <t>Sequelae of events of undetermined intent</t>
  </si>
  <si>
    <t>Y88</t>
  </si>
  <si>
    <t>Sequelae with surgical and medical care as external cause</t>
  </si>
  <si>
    <t>Y880</t>
  </si>
  <si>
    <t>Sequelae of adverse effects caused by drugs, medicaments and biological substances in therapeutic use</t>
  </si>
  <si>
    <t>Y881</t>
  </si>
  <si>
    <t>Sequelae of misadventures to patients during surgical and medical procedures</t>
  </si>
  <si>
    <t>Y882</t>
  </si>
  <si>
    <t>Sequelae of adverse incidents associated with medical devices in diagnostic and therapeutic use</t>
  </si>
  <si>
    <t>Y883</t>
  </si>
  <si>
    <t>Sequelae of surgical and medical procedures as the cause of abnormal reaction of the patient, or of later complication, without mention of misadventure at the time of the procedure</t>
  </si>
  <si>
    <t>Y89</t>
  </si>
  <si>
    <t>Sequelae of other external causes</t>
  </si>
  <si>
    <t>Y890</t>
  </si>
  <si>
    <t>Sequelae of legal intervention</t>
  </si>
  <si>
    <t>Y891</t>
  </si>
  <si>
    <t>Sequelae of war operations</t>
  </si>
  <si>
    <t>Y899</t>
  </si>
  <si>
    <t>Sequelae of unspecified external cause</t>
  </si>
  <si>
    <t>Y90</t>
  </si>
  <si>
    <t>Evidence of alcohol involvement determined by blood alcohol level</t>
  </si>
  <si>
    <t>Y900</t>
  </si>
  <si>
    <t>Blood alcohol level of less than 20 mg/100 ml</t>
  </si>
  <si>
    <t>Y901</t>
  </si>
  <si>
    <t>Blood alcohol level of 20-39 mg/100 ml</t>
  </si>
  <si>
    <t>Y902</t>
  </si>
  <si>
    <t>Blood alcohol level of 40-59 mg/100 ml</t>
  </si>
  <si>
    <t>Y903</t>
  </si>
  <si>
    <t>Blood alcohol level of 60-79 mg/100 ml</t>
  </si>
  <si>
    <t>Y904</t>
  </si>
  <si>
    <t>Blood alcohol level of 80-99 mg/100 ml</t>
  </si>
  <si>
    <t>Y905</t>
  </si>
  <si>
    <t>Blood alcohol level of 100-119 mg/100 ml</t>
  </si>
  <si>
    <t>Y906</t>
  </si>
  <si>
    <t>Blood alcohol level of 120-199 mg/100 ml</t>
  </si>
  <si>
    <t>Y907</t>
  </si>
  <si>
    <t>Blood alcohol level of 200-239 mg/100 ml</t>
  </si>
  <si>
    <t>Y908</t>
  </si>
  <si>
    <t>Blood alcohol level of 240 mg/100 ml or more</t>
  </si>
  <si>
    <t>Y909</t>
  </si>
  <si>
    <t>Presence of alcohol in blood, level not specified</t>
  </si>
  <si>
    <t>Y91</t>
  </si>
  <si>
    <t>Evidence of alcohol involvement determined by level of intoxication</t>
  </si>
  <si>
    <t>Y910</t>
  </si>
  <si>
    <t>Mild alcohol intoxication</t>
  </si>
  <si>
    <t>Y911</t>
  </si>
  <si>
    <t>Moderate alcohol intoxication</t>
  </si>
  <si>
    <t>Y912</t>
  </si>
  <si>
    <t>Severe alcohol intoxication</t>
  </si>
  <si>
    <t>Y913</t>
  </si>
  <si>
    <t>Very severe alcohol intoxication</t>
  </si>
  <si>
    <t>Y919</t>
  </si>
  <si>
    <t>Alcohol involvement, not otherwise specified</t>
  </si>
  <si>
    <t>Y95</t>
  </si>
  <si>
    <t>Nosocomial condition</t>
  </si>
  <si>
    <t>Y95X</t>
  </si>
  <si>
    <t>Y96</t>
  </si>
  <si>
    <t>Work-related condition</t>
  </si>
  <si>
    <t>Y96X</t>
  </si>
  <si>
    <t>Y97</t>
  </si>
  <si>
    <t>Environmental-pollution-related condition</t>
  </si>
  <si>
    <t>Y97X</t>
  </si>
  <si>
    <t>Y98</t>
  </si>
  <si>
    <t>Lifestyle-related condition</t>
  </si>
  <si>
    <t>Y98X</t>
  </si>
  <si>
    <t>Z00</t>
  </si>
  <si>
    <t>General examination and investigation of persons without complaint and reported diagnosis</t>
  </si>
  <si>
    <t>Z000</t>
  </si>
  <si>
    <t>General medical examination</t>
  </si>
  <si>
    <t>Z001</t>
  </si>
  <si>
    <t>Routine child health examination</t>
  </si>
  <si>
    <t>Z002</t>
  </si>
  <si>
    <t>Examination for period of rapid growth in childhood</t>
  </si>
  <si>
    <t>Z003</t>
  </si>
  <si>
    <t>Examination for adolescent development state</t>
  </si>
  <si>
    <t>Z004</t>
  </si>
  <si>
    <t>General psychiatric examination, not elsewhere classified</t>
  </si>
  <si>
    <t>Z005</t>
  </si>
  <si>
    <t>Examination of potential donor of organ and tissue</t>
  </si>
  <si>
    <t>Z006</t>
  </si>
  <si>
    <t>Examination for normal comparison and control in clinical research programme</t>
  </si>
  <si>
    <t>Z008</t>
  </si>
  <si>
    <t>Other general examinations</t>
  </si>
  <si>
    <t>Z01</t>
  </si>
  <si>
    <t>Other special examinations and investigations of persons without complaint or reported diagnosis</t>
  </si>
  <si>
    <t>Z010</t>
  </si>
  <si>
    <t>Examination of eyes and vision</t>
  </si>
  <si>
    <t>Z011</t>
  </si>
  <si>
    <t>Examination of ears and hearing</t>
  </si>
  <si>
    <t>Z012</t>
  </si>
  <si>
    <t>Dental examination</t>
  </si>
  <si>
    <t>Z013</t>
  </si>
  <si>
    <t>Examination of blood pressure</t>
  </si>
  <si>
    <t>Z014</t>
  </si>
  <si>
    <t>Gynaecological examination (general)(routine)</t>
  </si>
  <si>
    <t>Z015</t>
  </si>
  <si>
    <t>Diagnostic skin and sensitization tests</t>
  </si>
  <si>
    <t>Z016</t>
  </si>
  <si>
    <t>Radiological examination, not elsewhere classified</t>
  </si>
  <si>
    <t>Z017</t>
  </si>
  <si>
    <t>Laboratory examination</t>
  </si>
  <si>
    <t>Z018</t>
  </si>
  <si>
    <t>Other specified special examinations</t>
  </si>
  <si>
    <t>Z019</t>
  </si>
  <si>
    <t>Special examination, unspecified</t>
  </si>
  <si>
    <t>Z02</t>
  </si>
  <si>
    <t>Examination and encounter for administrative purposes</t>
  </si>
  <si>
    <t>Z020</t>
  </si>
  <si>
    <t>Examination for admission to educational institution</t>
  </si>
  <si>
    <t>Z021</t>
  </si>
  <si>
    <t>Pre-employment examination</t>
  </si>
  <si>
    <t>Z022</t>
  </si>
  <si>
    <t>Examination for admission to residential institutions</t>
  </si>
  <si>
    <t>Z023</t>
  </si>
  <si>
    <t>Examination for recruitment to armed forces</t>
  </si>
  <si>
    <t>Z024</t>
  </si>
  <si>
    <t>Examination for driving licence</t>
  </si>
  <si>
    <t>Z025</t>
  </si>
  <si>
    <t>Examination for participation in sport</t>
  </si>
  <si>
    <t>Z026</t>
  </si>
  <si>
    <t>Examination for insurance purposes</t>
  </si>
  <si>
    <t>Z027</t>
  </si>
  <si>
    <t>Issue of medical certificate</t>
  </si>
  <si>
    <t>Z028</t>
  </si>
  <si>
    <t>Other examinations for administrative purposes</t>
  </si>
  <si>
    <t>Z029</t>
  </si>
  <si>
    <t>Examination for administrative purposes, unspecified</t>
  </si>
  <si>
    <t>Z03</t>
  </si>
  <si>
    <t>Medical observation and evaluation for suspected diseases and conditions</t>
  </si>
  <si>
    <t>Z030</t>
  </si>
  <si>
    <t>Observation for suspected tuberculosis</t>
  </si>
  <si>
    <t>Z031</t>
  </si>
  <si>
    <t>Observation for suspected malignant neoplasm</t>
  </si>
  <si>
    <t>Z032</t>
  </si>
  <si>
    <t>Observation for suspected mental and behavioural disorders</t>
  </si>
  <si>
    <t>Z033</t>
  </si>
  <si>
    <t>Observation for suspected nervous system disorder</t>
  </si>
  <si>
    <t>Z034</t>
  </si>
  <si>
    <t>Observation for suspected myocardial infarction</t>
  </si>
  <si>
    <t>Z035</t>
  </si>
  <si>
    <t>Observation for other suspected cardiovascular diseases</t>
  </si>
  <si>
    <t>Z036</t>
  </si>
  <si>
    <t>Observation for suspected toxic effect from ingested substance</t>
  </si>
  <si>
    <t>Z038</t>
  </si>
  <si>
    <t>Observation for other suspected diseases and conditions</t>
  </si>
  <si>
    <t>Z039</t>
  </si>
  <si>
    <t>Observation for suspected disease or condition, unspecified</t>
  </si>
  <si>
    <t>Z04</t>
  </si>
  <si>
    <t>Examination and observation for other reasons</t>
  </si>
  <si>
    <t>Z040</t>
  </si>
  <si>
    <t>Blood-alcohol and blood-drug test</t>
  </si>
  <si>
    <t>Z041</t>
  </si>
  <si>
    <t>Examination and observation following transport accident</t>
  </si>
  <si>
    <t>Z042</t>
  </si>
  <si>
    <t>Examination and observation following work accident</t>
  </si>
  <si>
    <t>Z043</t>
  </si>
  <si>
    <t>Examination and observation following other accident</t>
  </si>
  <si>
    <t>Z044</t>
  </si>
  <si>
    <t>Examination and observation following alleged rape and seduction</t>
  </si>
  <si>
    <t>Z045</t>
  </si>
  <si>
    <t>Examination and observation following other inflicted injury</t>
  </si>
  <si>
    <t>Z046</t>
  </si>
  <si>
    <t>General psychiatric examination, requested by authority</t>
  </si>
  <si>
    <t>Z048</t>
  </si>
  <si>
    <t>Examination and observation for other specified reasons</t>
  </si>
  <si>
    <t>Z049</t>
  </si>
  <si>
    <t>Examination and observation for unspecified reason</t>
  </si>
  <si>
    <t>Z08</t>
  </si>
  <si>
    <t>Follow-up examination after treatment for malignant neoplasms</t>
  </si>
  <si>
    <t>Z080</t>
  </si>
  <si>
    <t>Follow-up examination after surgery for malignant neoplasm</t>
  </si>
  <si>
    <t>Z081</t>
  </si>
  <si>
    <t>Follow-up examination after radiotherapy for malignant neoplasm</t>
  </si>
  <si>
    <t>Z082</t>
  </si>
  <si>
    <t>Follow-up examination after chemotherapy for malignant neoplasm</t>
  </si>
  <si>
    <t>Z087</t>
  </si>
  <si>
    <t>Follow-up examination after combined treatment for malignant neoplasm</t>
  </si>
  <si>
    <t>Z088</t>
  </si>
  <si>
    <t>Follow-up examination after other treatment for malignant neoplasm</t>
  </si>
  <si>
    <t>Z089</t>
  </si>
  <si>
    <t>Follow-up examination after unspecified treatment for malignant neoplasm</t>
  </si>
  <si>
    <t>Z09</t>
  </si>
  <si>
    <t>Follow-up examination after treatment for conditions other than malignant neoplasms</t>
  </si>
  <si>
    <t>Z090</t>
  </si>
  <si>
    <t>Follow-up examination after surgery for other conditions</t>
  </si>
  <si>
    <t>Z091</t>
  </si>
  <si>
    <t>Follow-up examination after radiotherapy for other conditions</t>
  </si>
  <si>
    <t>Z092</t>
  </si>
  <si>
    <t>Follow-up examination after chemotherapy for other conditions</t>
  </si>
  <si>
    <t>Z093</t>
  </si>
  <si>
    <t>Follow-up examination after psychotherapy</t>
  </si>
  <si>
    <t>Z094</t>
  </si>
  <si>
    <t>Follow-up examination after treatment of fracture</t>
  </si>
  <si>
    <t>Z097</t>
  </si>
  <si>
    <t>Follow-up examination after combined treatment for other conditions</t>
  </si>
  <si>
    <t>Z098</t>
  </si>
  <si>
    <t>Follow-up examination after other treatment for other conditions</t>
  </si>
  <si>
    <t>Z099</t>
  </si>
  <si>
    <t>Follow-up examination after unspecified treatment for other conditions</t>
  </si>
  <si>
    <t>Z10</t>
  </si>
  <si>
    <t>Routine general health check-up of defined subpopulation</t>
  </si>
  <si>
    <t>Z100</t>
  </si>
  <si>
    <t>Occupational health examination</t>
  </si>
  <si>
    <t>Z101</t>
  </si>
  <si>
    <t>Routine general health check-up of inhabitants of institutions</t>
  </si>
  <si>
    <t>Z102</t>
  </si>
  <si>
    <t>Routine general health check-up of armed forces</t>
  </si>
  <si>
    <t>Z103</t>
  </si>
  <si>
    <t>Routine general health check-up of sports teams</t>
  </si>
  <si>
    <t>Z108</t>
  </si>
  <si>
    <t>Routine general health check-up of other defined subpopulations</t>
  </si>
  <si>
    <t>Z11</t>
  </si>
  <si>
    <t>Special screening examination for infectious and parasitic diseases</t>
  </si>
  <si>
    <t>Z110</t>
  </si>
  <si>
    <t>Special screening examination for intestinal infectious diseases</t>
  </si>
  <si>
    <t>Z111</t>
  </si>
  <si>
    <t>Special screening examination for respiratory tuberculosis</t>
  </si>
  <si>
    <t>Z112</t>
  </si>
  <si>
    <t>Special screening examination for other bacterial diseases</t>
  </si>
  <si>
    <t>Z113</t>
  </si>
  <si>
    <t>Special screening examination for infections with a predominantly sexual mode of transmission</t>
  </si>
  <si>
    <t>Z114</t>
  </si>
  <si>
    <t>Special screening examination for human immunodeficiency virus [HIV]</t>
  </si>
  <si>
    <t>Z115</t>
  </si>
  <si>
    <t>Special screening examination for other viral diseases</t>
  </si>
  <si>
    <t>Z116</t>
  </si>
  <si>
    <t>Special screening examination for other protozoal diseases and helminthiases</t>
  </si>
  <si>
    <t>Z118</t>
  </si>
  <si>
    <t>Special screening examination for other infectious and parasitic diseases</t>
  </si>
  <si>
    <t>Z119</t>
  </si>
  <si>
    <t>Special screening examination for infectious and parasitic diseases, unspecified</t>
  </si>
  <si>
    <t>Z12</t>
  </si>
  <si>
    <t>Special screening examination for neoplasms</t>
  </si>
  <si>
    <t>Z120</t>
  </si>
  <si>
    <t>Special screening examination for neoplasm of stomach</t>
  </si>
  <si>
    <t>Z121</t>
  </si>
  <si>
    <t>Special screening examination for neoplasm of intestinal tract</t>
  </si>
  <si>
    <t>Z122</t>
  </si>
  <si>
    <t>Special screening examination for neoplasm of respiratory organs</t>
  </si>
  <si>
    <t>Z123</t>
  </si>
  <si>
    <t>Special screening examination for neoplasm of breast</t>
  </si>
  <si>
    <t>Z124</t>
  </si>
  <si>
    <t>Special screening examination for neoplasm of cervix</t>
  </si>
  <si>
    <t>Z125</t>
  </si>
  <si>
    <t>Special screening examination for neoplasm of prostate</t>
  </si>
  <si>
    <t>Z126</t>
  </si>
  <si>
    <t>Special screening examination for neoplasm of bladder</t>
  </si>
  <si>
    <t>Z128</t>
  </si>
  <si>
    <t>Special screening examination for neoplasms of other sites</t>
  </si>
  <si>
    <t>Z129</t>
  </si>
  <si>
    <t>Special screening examination for neoplasm, unspecified</t>
  </si>
  <si>
    <t>Z13</t>
  </si>
  <si>
    <t>Special screening examination for other diseases and disorders</t>
  </si>
  <si>
    <t>Z130</t>
  </si>
  <si>
    <t>Special screening examination for diseases of the blood and blood-forming organs and certain disorders involving the immune mechanism</t>
  </si>
  <si>
    <t>Z131</t>
  </si>
  <si>
    <t>Special screening examination for diabetes mellitus</t>
  </si>
  <si>
    <t>Z132</t>
  </si>
  <si>
    <t>Special screening examination for nutritional disorders</t>
  </si>
  <si>
    <t>Z133</t>
  </si>
  <si>
    <t>Special screening examination for mental and behavioural disorders</t>
  </si>
  <si>
    <t>Z134</t>
  </si>
  <si>
    <t>Special screening examination for certain developmental disorders in childhood</t>
  </si>
  <si>
    <t>Z135</t>
  </si>
  <si>
    <t>Special screening examination for eye and ear disorders</t>
  </si>
  <si>
    <t>Z136</t>
  </si>
  <si>
    <t>Special screening examination for cardiovascular disorders</t>
  </si>
  <si>
    <t>Z137</t>
  </si>
  <si>
    <t>Special screening examination for congenital malformations, deformations and chromosomal abnormalities</t>
  </si>
  <si>
    <t>Z138</t>
  </si>
  <si>
    <t>Special screening examination for other specified diseases and disorders</t>
  </si>
  <si>
    <t>Z139</t>
  </si>
  <si>
    <t>Special screening examination, unspecified</t>
  </si>
  <si>
    <t>Z20</t>
  </si>
  <si>
    <t>Contact with and exposure to communicable diseases</t>
  </si>
  <si>
    <t>Z200</t>
  </si>
  <si>
    <t>Contact with and exposure to intestinal infectious diseases</t>
  </si>
  <si>
    <t>Z201</t>
  </si>
  <si>
    <t>Contact with and exposure to tuberculosis</t>
  </si>
  <si>
    <t>Z202</t>
  </si>
  <si>
    <t>Contact with and exposure to infections with a predominantly sexual mode of transmission</t>
  </si>
  <si>
    <t>Z203</t>
  </si>
  <si>
    <t>Contact with and exposure to rabies</t>
  </si>
  <si>
    <t>Z204</t>
  </si>
  <si>
    <t>Contact with and exposure to rubella</t>
  </si>
  <si>
    <t>Z205</t>
  </si>
  <si>
    <t>Contact with and exposure to viral hepatitis</t>
  </si>
  <si>
    <t>Z206</t>
  </si>
  <si>
    <t>Contact with and exposure to human immunodeficiency virus [HIV]</t>
  </si>
  <si>
    <t>Z207</t>
  </si>
  <si>
    <t>Contact with and exposure to pediculosis, acariasis and other infestations</t>
  </si>
  <si>
    <t>Z208</t>
  </si>
  <si>
    <t>Contact with and exposure to other communicable diseases</t>
  </si>
  <si>
    <t>Z209</t>
  </si>
  <si>
    <t>Contact with and exposure to unspecified communicable disease</t>
  </si>
  <si>
    <t>Z21</t>
  </si>
  <si>
    <t>Asymptomatic human immunodeficiency virus [HIV] infection status</t>
  </si>
  <si>
    <t>Z21X</t>
  </si>
  <si>
    <t>Z22</t>
  </si>
  <si>
    <t>Carrier of infectious disease</t>
  </si>
  <si>
    <t>Z220</t>
  </si>
  <si>
    <t>Carrier of typhoid</t>
  </si>
  <si>
    <t>Z221</t>
  </si>
  <si>
    <t>Carrier of other intestinal infectious diseases</t>
  </si>
  <si>
    <t>Z222</t>
  </si>
  <si>
    <t>Carrier of diphtheria</t>
  </si>
  <si>
    <t>Z223</t>
  </si>
  <si>
    <t>Carrier of other specified bacterial diseases</t>
  </si>
  <si>
    <t>Z224</t>
  </si>
  <si>
    <t>Carrier of infections with a predominantly sexual mode of transmission</t>
  </si>
  <si>
    <t>Z225</t>
  </si>
  <si>
    <t>Carrier of viral hepatitis</t>
  </si>
  <si>
    <t>Z226</t>
  </si>
  <si>
    <t>Carrier of human T-lymphotropic virus type- 1 [HTLV-1] infection</t>
  </si>
  <si>
    <t>Z228</t>
  </si>
  <si>
    <t>Carrier of other infectious diseases</t>
  </si>
  <si>
    <t>Z229</t>
  </si>
  <si>
    <t>Carrier of infectious disease, unspecified</t>
  </si>
  <si>
    <t>Z23</t>
  </si>
  <si>
    <t>Need for immunization against single bacterial diseases</t>
  </si>
  <si>
    <t>Z230</t>
  </si>
  <si>
    <t>Need for immunization against cholera alone</t>
  </si>
  <si>
    <t>Z231</t>
  </si>
  <si>
    <t>Need for immunization against typhoid-paratyphoid alone [TAB]</t>
  </si>
  <si>
    <t>Z232</t>
  </si>
  <si>
    <t>Need for immunization against tuberculosis [BCG]</t>
  </si>
  <si>
    <t>Z233</t>
  </si>
  <si>
    <t>Need for immunization against plague</t>
  </si>
  <si>
    <t>Z234</t>
  </si>
  <si>
    <t>Need for immunization against tularaemia</t>
  </si>
  <si>
    <t>Z235</t>
  </si>
  <si>
    <t>Need for immunization against tetanus alone</t>
  </si>
  <si>
    <t>Z236</t>
  </si>
  <si>
    <t>Need for immunization against diphtheria alone</t>
  </si>
  <si>
    <t>Z237</t>
  </si>
  <si>
    <t>Need for immunization against pertussis alone</t>
  </si>
  <si>
    <t>Z238</t>
  </si>
  <si>
    <t>Need for immunization against other single bacterial diseases</t>
  </si>
  <si>
    <t>Z24</t>
  </si>
  <si>
    <t>Need for immunization against certain single viral diseases</t>
  </si>
  <si>
    <t>Z240</t>
  </si>
  <si>
    <t>Need for immunization against poliomyelitis</t>
  </si>
  <si>
    <t>Z241</t>
  </si>
  <si>
    <t>Need for immunization against arthropod-borne viral encephalitis</t>
  </si>
  <si>
    <t>Z242</t>
  </si>
  <si>
    <t>Need for immunization against rabies</t>
  </si>
  <si>
    <t>Z243</t>
  </si>
  <si>
    <t>Need for immunization against yellow fever</t>
  </si>
  <si>
    <t>Z244</t>
  </si>
  <si>
    <t>Need for immunization against measles alone</t>
  </si>
  <si>
    <t>Z245</t>
  </si>
  <si>
    <t>Need for immunization against rubella alone</t>
  </si>
  <si>
    <t>Z246</t>
  </si>
  <si>
    <t>Need for immunization against viral hepatitis</t>
  </si>
  <si>
    <t>Z25</t>
  </si>
  <si>
    <t>Need for immunization against other single viral diseases</t>
  </si>
  <si>
    <t>Z250</t>
  </si>
  <si>
    <t>Need for immunization against mumps alone</t>
  </si>
  <si>
    <t>Z251</t>
  </si>
  <si>
    <t>Need for immunization against influenza</t>
  </si>
  <si>
    <t>Z258</t>
  </si>
  <si>
    <t>Need for immunization against other specified single viral diseases</t>
  </si>
  <si>
    <t>Z26</t>
  </si>
  <si>
    <t>Need for immunization against other single infectious diseases</t>
  </si>
  <si>
    <t>Z260</t>
  </si>
  <si>
    <t>Need for immunization against leishmaniasis</t>
  </si>
  <si>
    <t>Z268</t>
  </si>
  <si>
    <t>Need for immunization against other specified single infectious diseases</t>
  </si>
  <si>
    <t>Z269</t>
  </si>
  <si>
    <t>Need for immunization against unspecified infectious disease</t>
  </si>
  <si>
    <t>Z27</t>
  </si>
  <si>
    <t>Need for immunization against combinations of infectious diseases</t>
  </si>
  <si>
    <t>Z270</t>
  </si>
  <si>
    <t>Need for immunization against cholera with typhoid-paratyphoid [cholera + TAB]</t>
  </si>
  <si>
    <t>Z271</t>
  </si>
  <si>
    <t>Need for immunization against diphtheria-tetanus-pertussis, combined [DTP]</t>
  </si>
  <si>
    <t>Z272</t>
  </si>
  <si>
    <t>Need for immunization against diphtheria-tetanus-pertussis with typhoid-paratyphoid [DTP + TAB]</t>
  </si>
  <si>
    <t>Z273</t>
  </si>
  <si>
    <t>Need for immunization against diphtheria-tetanus-pertussis with poliomyelitis [DTP + polio]</t>
  </si>
  <si>
    <t>Z274</t>
  </si>
  <si>
    <t>Need for immunization against measles-mumps-rubella [MMR]</t>
  </si>
  <si>
    <t>Z278</t>
  </si>
  <si>
    <t>Need for immunization against other combinations of infectious diseases</t>
  </si>
  <si>
    <t>Z279</t>
  </si>
  <si>
    <t>Need for immunization against unspecified combinations of infectious diseases</t>
  </si>
  <si>
    <t>Z28</t>
  </si>
  <si>
    <t>Immunization not carried out</t>
  </si>
  <si>
    <t>Z280</t>
  </si>
  <si>
    <t>Immunization not carried out because of contraindication</t>
  </si>
  <si>
    <t>Z281</t>
  </si>
  <si>
    <t>Immunization not carried out because of patient's decision for reasons of belief or group pressure</t>
  </si>
  <si>
    <t>Z282</t>
  </si>
  <si>
    <t>Immunization not carried out because of patient's decision for other and unspecified reasons</t>
  </si>
  <si>
    <t>Z288</t>
  </si>
  <si>
    <t>Immunization not carried out for other reasons</t>
  </si>
  <si>
    <t>Z289</t>
  </si>
  <si>
    <t>Immunization not carried out for unspecified reason</t>
  </si>
  <si>
    <t>Z29</t>
  </si>
  <si>
    <t>Need for other prophylactic measures</t>
  </si>
  <si>
    <t>Z290</t>
  </si>
  <si>
    <t>Isolation</t>
  </si>
  <si>
    <t>Z291</t>
  </si>
  <si>
    <t>Prophylactic immunotherapy</t>
  </si>
  <si>
    <t>Z292</t>
  </si>
  <si>
    <t>Other prophylactic chemotherapy</t>
  </si>
  <si>
    <t>Z298</t>
  </si>
  <si>
    <t>Other specified prophylactic measures</t>
  </si>
  <si>
    <t>Z299</t>
  </si>
  <si>
    <t>Prophylactic measure, unspecified</t>
  </si>
  <si>
    <t>Z30</t>
  </si>
  <si>
    <t>Contraceptive management</t>
  </si>
  <si>
    <t>Z300</t>
  </si>
  <si>
    <t>General counselling and advice on contraception</t>
  </si>
  <si>
    <t>Z301</t>
  </si>
  <si>
    <t>Insertion of (intrauterine) contraceptive device</t>
  </si>
  <si>
    <t>Z302</t>
  </si>
  <si>
    <t>Sterilization</t>
  </si>
  <si>
    <t>Z303</t>
  </si>
  <si>
    <t>Menstrual extraction</t>
  </si>
  <si>
    <t>Z304</t>
  </si>
  <si>
    <t>Surveillance of contraceptive drugs</t>
  </si>
  <si>
    <t>Z305</t>
  </si>
  <si>
    <t>Surveillance of (intrauterine) contraceptive device</t>
  </si>
  <si>
    <t>Z308</t>
  </si>
  <si>
    <t>Other contraceptive management</t>
  </si>
  <si>
    <t>Z309</t>
  </si>
  <si>
    <t>Contraceptive management, unspecified</t>
  </si>
  <si>
    <t>Z31</t>
  </si>
  <si>
    <t>Procreative management</t>
  </si>
  <si>
    <t>Z310</t>
  </si>
  <si>
    <t>Tuboplasty or vasoplasty after previous sterilization</t>
  </si>
  <si>
    <t>Z311</t>
  </si>
  <si>
    <t>Artificial insemination</t>
  </si>
  <si>
    <t>Z312</t>
  </si>
  <si>
    <t>In vitro fertilization</t>
  </si>
  <si>
    <t>Z313</t>
  </si>
  <si>
    <t>Other assisted fertilization methods</t>
  </si>
  <si>
    <t>Z314</t>
  </si>
  <si>
    <t>Procreative investigation and testing</t>
  </si>
  <si>
    <t>Z315</t>
  </si>
  <si>
    <t>Genetic counselling</t>
  </si>
  <si>
    <t>Z316</t>
  </si>
  <si>
    <t>General counselling and advice on procreation</t>
  </si>
  <si>
    <t>Z318</t>
  </si>
  <si>
    <t>Other procreative management</t>
  </si>
  <si>
    <t>Z319</t>
  </si>
  <si>
    <t>Procreative management, unspecified</t>
  </si>
  <si>
    <t>Z32</t>
  </si>
  <si>
    <t>Pregnancy examination and test</t>
  </si>
  <si>
    <t>Z320</t>
  </si>
  <si>
    <t>Pregnancy, not (yet) confirmed</t>
  </si>
  <si>
    <t>Z321</t>
  </si>
  <si>
    <t>Pregnancy confirmed</t>
  </si>
  <si>
    <t>Z33</t>
  </si>
  <si>
    <t>Pregnant state, incidental</t>
  </si>
  <si>
    <t>Z33X</t>
  </si>
  <si>
    <t>Z34</t>
  </si>
  <si>
    <t>Supervision of normal pregnancy</t>
  </si>
  <si>
    <t>Z340</t>
  </si>
  <si>
    <t>Supervision of normal first pregnancy</t>
  </si>
  <si>
    <t>Z348</t>
  </si>
  <si>
    <t>Supervision of other normal pregnancy</t>
  </si>
  <si>
    <t>Z349</t>
  </si>
  <si>
    <t>Supervision of normal pregnancy, unspecified</t>
  </si>
  <si>
    <t>Z35</t>
  </si>
  <si>
    <t>Supervision of high-risk pregnancy</t>
  </si>
  <si>
    <t>Z350</t>
  </si>
  <si>
    <t>Supervision of pregnancy with history of infertility</t>
  </si>
  <si>
    <t>Z351</t>
  </si>
  <si>
    <t>Supervision of pregnancy with history of abortive outcome</t>
  </si>
  <si>
    <t>Z352</t>
  </si>
  <si>
    <t>Supervision of pregnancy with other poor reproductive or obstetric history</t>
  </si>
  <si>
    <t>Z353</t>
  </si>
  <si>
    <t>Supervision of pregnancy with history of insufficient antenatal care</t>
  </si>
  <si>
    <t>Z354</t>
  </si>
  <si>
    <t>Supervision of pregnancy with grand multiparity</t>
  </si>
  <si>
    <t>Z355</t>
  </si>
  <si>
    <t>Supervision of elderly primigravida</t>
  </si>
  <si>
    <t>Z356</t>
  </si>
  <si>
    <t>Supervision of very young primigravida</t>
  </si>
  <si>
    <t>Z357</t>
  </si>
  <si>
    <t>Supervision of high-risk pregnancy due to social problems</t>
  </si>
  <si>
    <t>Z358</t>
  </si>
  <si>
    <t>Supervision of other high-risk pregnancies</t>
  </si>
  <si>
    <t>Z359</t>
  </si>
  <si>
    <t>Supervision of high-risk pregnancy, unspecified</t>
  </si>
  <si>
    <t>Z36</t>
  </si>
  <si>
    <t>Antenatal screening</t>
  </si>
  <si>
    <t>Z360</t>
  </si>
  <si>
    <t>Antenatal screening for chromosomal anomalies</t>
  </si>
  <si>
    <t>Z361</t>
  </si>
  <si>
    <t>Antenatal screening for raised alphafetoprotein level</t>
  </si>
  <si>
    <t>Z362</t>
  </si>
  <si>
    <t>Other antenatal screening based on amniocentesis</t>
  </si>
  <si>
    <t>Z363</t>
  </si>
  <si>
    <t>Antenatal screening for malformations using ultrasound and other physical methods</t>
  </si>
  <si>
    <t>Z364</t>
  </si>
  <si>
    <t>Antenatal screening for fetal growth retardation using ultrasound and other physical methods</t>
  </si>
  <si>
    <t>Z365</t>
  </si>
  <si>
    <t>Antenatal screening for isoimmunization</t>
  </si>
  <si>
    <t>Z368</t>
  </si>
  <si>
    <t>Other antenatal screening</t>
  </si>
  <si>
    <t>Z369</t>
  </si>
  <si>
    <t>Antenatal screening, unspecified</t>
  </si>
  <si>
    <t>Z37</t>
  </si>
  <si>
    <t>Outcome of delivery</t>
  </si>
  <si>
    <t>Z370</t>
  </si>
  <si>
    <t>Single live birth</t>
  </si>
  <si>
    <t>Z371</t>
  </si>
  <si>
    <t>Single stillbirth</t>
  </si>
  <si>
    <t>Z372</t>
  </si>
  <si>
    <t>Twins, both liveborn</t>
  </si>
  <si>
    <t>Z373</t>
  </si>
  <si>
    <t>Twins, one liveborn and one stillborn</t>
  </si>
  <si>
    <t>Z374</t>
  </si>
  <si>
    <t>Twins, both stillborn</t>
  </si>
  <si>
    <t>Z375</t>
  </si>
  <si>
    <t>Other multiple births, all liveborn</t>
  </si>
  <si>
    <t>Z376</t>
  </si>
  <si>
    <t>Other multiple births, some liveborn</t>
  </si>
  <si>
    <t>Z377</t>
  </si>
  <si>
    <t>Other multiple births, all stillborn</t>
  </si>
  <si>
    <t>Z379</t>
  </si>
  <si>
    <t>Outcome of delivery, unspecified</t>
  </si>
  <si>
    <t>Z38</t>
  </si>
  <si>
    <t>Liveborn infants according to place of birth</t>
  </si>
  <si>
    <t>Z380</t>
  </si>
  <si>
    <t>Singleton, born in hospital</t>
  </si>
  <si>
    <t>Z381</t>
  </si>
  <si>
    <t>Singleton, born outside hospital</t>
  </si>
  <si>
    <t>Z382</t>
  </si>
  <si>
    <t>Singleton, unspecified as to place of birth</t>
  </si>
  <si>
    <t>Z383</t>
  </si>
  <si>
    <t>Twin, born in hospital</t>
  </si>
  <si>
    <t>Z384</t>
  </si>
  <si>
    <t>Twin, born outside hospital</t>
  </si>
  <si>
    <t>Z385</t>
  </si>
  <si>
    <t>Twin, unspecified as to place of birth</t>
  </si>
  <si>
    <t>Z386</t>
  </si>
  <si>
    <t>Other multiple, born in hospital</t>
  </si>
  <si>
    <t>Z387</t>
  </si>
  <si>
    <t>Other multiple, born outside hospital</t>
  </si>
  <si>
    <t>Z388</t>
  </si>
  <si>
    <t>Other multiple, unspecified as to place of birth</t>
  </si>
  <si>
    <t>Z39</t>
  </si>
  <si>
    <t>Postpartum care and examination</t>
  </si>
  <si>
    <t>Z390</t>
  </si>
  <si>
    <t>Care and examination immediately after delivery</t>
  </si>
  <si>
    <t>Z391</t>
  </si>
  <si>
    <t>Care and examination of lactating mother</t>
  </si>
  <si>
    <t>Z392</t>
  </si>
  <si>
    <t>Routine postpartum follow-up</t>
  </si>
  <si>
    <t>Z40</t>
  </si>
  <si>
    <t>Prophylactic surgery</t>
  </si>
  <si>
    <t>Z400</t>
  </si>
  <si>
    <t>Prophylactic surgery for risk-factors related to malignant neoplasms</t>
  </si>
  <si>
    <t>Z408</t>
  </si>
  <si>
    <t>Other prophylactic surgery</t>
  </si>
  <si>
    <t>Z409</t>
  </si>
  <si>
    <t>Prophylactic surgery, unspecified</t>
  </si>
  <si>
    <t>Z41</t>
  </si>
  <si>
    <t>Procedures for purposes other than remedying health state</t>
  </si>
  <si>
    <t>Z410</t>
  </si>
  <si>
    <t>Hair transplant</t>
  </si>
  <si>
    <t>Z411</t>
  </si>
  <si>
    <t>Other plastic surgery for unacceptable cosmetic appearance</t>
  </si>
  <si>
    <t>Z412</t>
  </si>
  <si>
    <t>Routine and ritual circumcision</t>
  </si>
  <si>
    <t>Z413</t>
  </si>
  <si>
    <t>Ear piercing</t>
  </si>
  <si>
    <t>Z418</t>
  </si>
  <si>
    <t>Other procedures for purposes other than remedying health state</t>
  </si>
  <si>
    <t>Z419</t>
  </si>
  <si>
    <t>Procedure for purposes other than remedying health state, unspecified</t>
  </si>
  <si>
    <t>Z42</t>
  </si>
  <si>
    <t>Follow-up care involving plastic surgery</t>
  </si>
  <si>
    <t>Z420</t>
  </si>
  <si>
    <t>Follow-up care involving plastic surgery of head and neck</t>
  </si>
  <si>
    <t>Z421</t>
  </si>
  <si>
    <t>Follow-up care involving plastic surgery of breast</t>
  </si>
  <si>
    <t>Z422</t>
  </si>
  <si>
    <t>Follow-up care involving plastic surgery of other parts of trunk</t>
  </si>
  <si>
    <t>Z423</t>
  </si>
  <si>
    <t>Follow-up care involving plastic surgery of upper extremity</t>
  </si>
  <si>
    <t>Z424</t>
  </si>
  <si>
    <t>Follow-up care involving plastic surgery of lower extremity</t>
  </si>
  <si>
    <t>Z428</t>
  </si>
  <si>
    <t>Follow-up care involving plastic surgery of other body part</t>
  </si>
  <si>
    <t>Z429</t>
  </si>
  <si>
    <t>Follow-up care involving plastic surgery, unspecified</t>
  </si>
  <si>
    <t>Z43</t>
  </si>
  <si>
    <t>Attention to artificial openings</t>
  </si>
  <si>
    <t>Z430</t>
  </si>
  <si>
    <t>Attention to tracheostomy</t>
  </si>
  <si>
    <t>Z431</t>
  </si>
  <si>
    <t>Attention to gastrostomy</t>
  </si>
  <si>
    <t>Z432</t>
  </si>
  <si>
    <t>Attention to ileostomy</t>
  </si>
  <si>
    <t>Z433</t>
  </si>
  <si>
    <t>Attention to colostomy</t>
  </si>
  <si>
    <t>Z434</t>
  </si>
  <si>
    <t>Attention to other artificial openings of digestive tract</t>
  </si>
  <si>
    <t>Z435</t>
  </si>
  <si>
    <t>Attention to cystostomy</t>
  </si>
  <si>
    <t>Z436</t>
  </si>
  <si>
    <t>Attention to other artificial openings of urinary tract</t>
  </si>
  <si>
    <t>Z437</t>
  </si>
  <si>
    <t>Attention to artificial vagina</t>
  </si>
  <si>
    <t>Z438</t>
  </si>
  <si>
    <t>Attention to other artificial openings</t>
  </si>
  <si>
    <t>Z439</t>
  </si>
  <si>
    <t>Attention to unspecified artificial opening</t>
  </si>
  <si>
    <t>Z44</t>
  </si>
  <si>
    <t>Fitting and adjustment of external prosthetic device</t>
  </si>
  <si>
    <t>Z440</t>
  </si>
  <si>
    <t>Fitting and adjustment of artificial arm (complete)(partial)</t>
  </si>
  <si>
    <t>Z441</t>
  </si>
  <si>
    <t>Fitting and adjustment of artificial leg (complete)(partial)</t>
  </si>
  <si>
    <t>Z442</t>
  </si>
  <si>
    <t>Fitting and adjustment of artificial eye</t>
  </si>
  <si>
    <t>Z443</t>
  </si>
  <si>
    <t>Fitting and adjustment of external breast prosthesis</t>
  </si>
  <si>
    <t>Z448</t>
  </si>
  <si>
    <t>Fitting and adjustment of other external prosthetic devices</t>
  </si>
  <si>
    <t>Z449</t>
  </si>
  <si>
    <t>Fitting and adjustment of unspecified external prosthetic device</t>
  </si>
  <si>
    <t>Z45</t>
  </si>
  <si>
    <t>Adjustment and management of implanted device</t>
  </si>
  <si>
    <t>Z450</t>
  </si>
  <si>
    <t>Adjustment and management of cardiac devices</t>
  </si>
  <si>
    <t>Z451</t>
  </si>
  <si>
    <t>Adjustment and management of infusion pump</t>
  </si>
  <si>
    <t>Z452</t>
  </si>
  <si>
    <t>Adjustment and management of vascular access device</t>
  </si>
  <si>
    <t>Z453</t>
  </si>
  <si>
    <t>Adjustment and management of implanted hearing device</t>
  </si>
  <si>
    <t>Z458</t>
  </si>
  <si>
    <t>Adjustment and management of other implanted devices</t>
  </si>
  <si>
    <t>Z459</t>
  </si>
  <si>
    <t>Adjustment and management of unspecified implanted device</t>
  </si>
  <si>
    <t>Z46</t>
  </si>
  <si>
    <t>Fitting and adjustment of other devices</t>
  </si>
  <si>
    <t>Z460</t>
  </si>
  <si>
    <t>Fitting and adjustment of spectacles and contact lenses</t>
  </si>
  <si>
    <t>Z461</t>
  </si>
  <si>
    <t>Fitting and adjustment of hearing aid</t>
  </si>
  <si>
    <t>Z462</t>
  </si>
  <si>
    <t>Fitting and adjustment of other devices related to nervous system and special senses</t>
  </si>
  <si>
    <t>Z463</t>
  </si>
  <si>
    <t>Fitting and adjustment of dental prosthetic device</t>
  </si>
  <si>
    <t>Z464</t>
  </si>
  <si>
    <t>Fitting and adjustment of orthodontic device</t>
  </si>
  <si>
    <t>Z465</t>
  </si>
  <si>
    <t>Fitting and adjustment of ileostomy and other intestinal appliances</t>
  </si>
  <si>
    <t>Z466</t>
  </si>
  <si>
    <t>Fitting and adjustment of urinary device</t>
  </si>
  <si>
    <t>Z467</t>
  </si>
  <si>
    <t>Fitting and adjustment of orthopaedic device</t>
  </si>
  <si>
    <t>Z468</t>
  </si>
  <si>
    <t>Fitting and adjustment of other specified devices</t>
  </si>
  <si>
    <t>Z469</t>
  </si>
  <si>
    <t>Fitting and adjustment of unspecified device</t>
  </si>
  <si>
    <t>Z47</t>
  </si>
  <si>
    <t>Other orthopaedic follow-up care</t>
  </si>
  <si>
    <t>Z470</t>
  </si>
  <si>
    <t>Follow-up care involving removal of fracture plate and other internal fixation device</t>
  </si>
  <si>
    <t>Z478</t>
  </si>
  <si>
    <t>Other specified orthopaedic follow-up care</t>
  </si>
  <si>
    <t>Z479</t>
  </si>
  <si>
    <t>Orthopaedic follow-up care, unspecified</t>
  </si>
  <si>
    <t>Z48</t>
  </si>
  <si>
    <t>Other surgical follow-up care</t>
  </si>
  <si>
    <t>Z480</t>
  </si>
  <si>
    <t>Attention to surgical dressings and sutures</t>
  </si>
  <si>
    <t>Z488</t>
  </si>
  <si>
    <t>Other specified surgical follow-up care</t>
  </si>
  <si>
    <t>Z489</t>
  </si>
  <si>
    <t>Surgical follow-up care, unspecified</t>
  </si>
  <si>
    <t>Z49</t>
  </si>
  <si>
    <t>Care involving dialysis</t>
  </si>
  <si>
    <t>Z490</t>
  </si>
  <si>
    <t>Preparatory care for dialysis</t>
  </si>
  <si>
    <t>Z491</t>
  </si>
  <si>
    <t>Extracorporeal dialysis</t>
  </si>
  <si>
    <t>Z492</t>
  </si>
  <si>
    <t>Other dialysis</t>
  </si>
  <si>
    <t>Z50</t>
  </si>
  <si>
    <t>Care involving use of rehabilitation procedures</t>
  </si>
  <si>
    <t>Z500</t>
  </si>
  <si>
    <t>Cardiac rehabilitation</t>
  </si>
  <si>
    <t>Z501</t>
  </si>
  <si>
    <t>Other physical therapy</t>
  </si>
  <si>
    <t>Z502</t>
  </si>
  <si>
    <t>Alcohol rehabilitation</t>
  </si>
  <si>
    <t>Z503</t>
  </si>
  <si>
    <t>Drug rehabilitation</t>
  </si>
  <si>
    <t>Z504</t>
  </si>
  <si>
    <t>Psychotherapy, not elsewhere classified</t>
  </si>
  <si>
    <t>Z505</t>
  </si>
  <si>
    <t>Speech therapy</t>
  </si>
  <si>
    <t>Z506</t>
  </si>
  <si>
    <t>Orthoptic training</t>
  </si>
  <si>
    <t>Z507</t>
  </si>
  <si>
    <t>Occupational therapy and vocational rehabilitation, not elsewhere classified</t>
  </si>
  <si>
    <t>Z508</t>
  </si>
  <si>
    <t>Care involving use of other rehabilitation procedures</t>
  </si>
  <si>
    <t>Z509</t>
  </si>
  <si>
    <t>Care involving use of rehabilitation procedure, unspecified</t>
  </si>
  <si>
    <t>Z51</t>
  </si>
  <si>
    <t>Other medical care</t>
  </si>
  <si>
    <t>Z510</t>
  </si>
  <si>
    <t>Radiotherapy session</t>
  </si>
  <si>
    <t>Z511</t>
  </si>
  <si>
    <t>Chemotherapy session for neoplasm</t>
  </si>
  <si>
    <t>Z512</t>
  </si>
  <si>
    <t>Other chemotherapy</t>
  </si>
  <si>
    <t>Z513</t>
  </si>
  <si>
    <t>Blood transfusion (without reported diagnosis)</t>
  </si>
  <si>
    <t>Z514</t>
  </si>
  <si>
    <t>Preparatory care for subsequent treatment, not elsewhere classified</t>
  </si>
  <si>
    <t>Z515</t>
  </si>
  <si>
    <t>Palliative care</t>
  </si>
  <si>
    <t>Z516</t>
  </si>
  <si>
    <t>Desensitization to allergens</t>
  </si>
  <si>
    <t>Z518</t>
  </si>
  <si>
    <t>Other specified medical care</t>
  </si>
  <si>
    <t>Z519</t>
  </si>
  <si>
    <t>Medical care, unspecified</t>
  </si>
  <si>
    <t>Z52</t>
  </si>
  <si>
    <t>Donors of organs and tissues</t>
  </si>
  <si>
    <t>Z520</t>
  </si>
  <si>
    <t>Blood donor</t>
  </si>
  <si>
    <t>Z521</t>
  </si>
  <si>
    <t>Skin donor</t>
  </si>
  <si>
    <t>Z522</t>
  </si>
  <si>
    <t>Bone donor</t>
  </si>
  <si>
    <t>Z523</t>
  </si>
  <si>
    <t>Bone marrow donor</t>
  </si>
  <si>
    <t>Z524</t>
  </si>
  <si>
    <t>Kidney donor</t>
  </si>
  <si>
    <t>Z525</t>
  </si>
  <si>
    <t>Cornea donor</t>
  </si>
  <si>
    <t>Z526</t>
  </si>
  <si>
    <t>Liver donor</t>
  </si>
  <si>
    <t>Z527</t>
  </si>
  <si>
    <t>Heart donor</t>
  </si>
  <si>
    <t>Z528</t>
  </si>
  <si>
    <t>Donor of other organs and tissues</t>
  </si>
  <si>
    <t>Z529</t>
  </si>
  <si>
    <t>Donor of unspecified organ or tissue</t>
  </si>
  <si>
    <t>Z53</t>
  </si>
  <si>
    <t>Persons encountering health services for specific procedures, not carried out</t>
  </si>
  <si>
    <t>Z530</t>
  </si>
  <si>
    <t>Procedure not carried out because of contraindication</t>
  </si>
  <si>
    <t>Z531</t>
  </si>
  <si>
    <t>Procedure not carried out because of patient's decision for reasons of belief and group pressure</t>
  </si>
  <si>
    <t>Z532</t>
  </si>
  <si>
    <t>Procedure not carried out because of patient's decision for other and unspecified reasons</t>
  </si>
  <si>
    <t>Z538</t>
  </si>
  <si>
    <t>Procedure not carried out for other reasons</t>
  </si>
  <si>
    <t>Z539</t>
  </si>
  <si>
    <t>Procedure not carried out, unspecified reason</t>
  </si>
  <si>
    <t>Z54</t>
  </si>
  <si>
    <t>Convalescence</t>
  </si>
  <si>
    <t>Z540</t>
  </si>
  <si>
    <t>Convalescence following surgery</t>
  </si>
  <si>
    <t>Z541</t>
  </si>
  <si>
    <t>Convalescence following radiotherapy</t>
  </si>
  <si>
    <t>Z542</t>
  </si>
  <si>
    <t>Convalescence following chemotherapy</t>
  </si>
  <si>
    <t>Z543</t>
  </si>
  <si>
    <t>Convalescence following psychotherapy</t>
  </si>
  <si>
    <t>Z544</t>
  </si>
  <si>
    <t>Convalescence following treatment of fracture</t>
  </si>
  <si>
    <t>Z547</t>
  </si>
  <si>
    <t>Convalescence following combined treatment</t>
  </si>
  <si>
    <t>Z548</t>
  </si>
  <si>
    <t>Convalescence following other treatment</t>
  </si>
  <si>
    <t>Z549</t>
  </si>
  <si>
    <t>Convalescence following unspecified treatment</t>
  </si>
  <si>
    <t>Z55</t>
  </si>
  <si>
    <t>Problems related to education and literacy</t>
  </si>
  <si>
    <t>Z550</t>
  </si>
  <si>
    <t>Illiteracy and low-level literacy</t>
  </si>
  <si>
    <t>Z551</t>
  </si>
  <si>
    <t>Schooling unavailable and unattainable</t>
  </si>
  <si>
    <t>Z552</t>
  </si>
  <si>
    <t>Failed examinations</t>
  </si>
  <si>
    <t>Z553</t>
  </si>
  <si>
    <t>Underachievement in school</t>
  </si>
  <si>
    <t>Z554</t>
  </si>
  <si>
    <t>Educational maladjustment and discord with teachers and classmates</t>
  </si>
  <si>
    <t>Z558</t>
  </si>
  <si>
    <t>Other problems related to education and literacy</t>
  </si>
  <si>
    <t>Z559</t>
  </si>
  <si>
    <t>Problem related to education and literacy, unspecified</t>
  </si>
  <si>
    <t>Z56</t>
  </si>
  <si>
    <t>Problems related to employment and unemployment</t>
  </si>
  <si>
    <t>Z560</t>
  </si>
  <si>
    <t>Unemployment, unspecified</t>
  </si>
  <si>
    <t>Z561</t>
  </si>
  <si>
    <t>Change of job</t>
  </si>
  <si>
    <t>Z562</t>
  </si>
  <si>
    <t>Threat of job loss</t>
  </si>
  <si>
    <t>Z563</t>
  </si>
  <si>
    <t>Stressful work schedule</t>
  </si>
  <si>
    <t>Z564</t>
  </si>
  <si>
    <t>Discord with boss and workmates</t>
  </si>
  <si>
    <t>Z565</t>
  </si>
  <si>
    <t>Uncongenial work</t>
  </si>
  <si>
    <t>Z566</t>
  </si>
  <si>
    <t>Other physical and mental strain related to work</t>
  </si>
  <si>
    <t>Z567</t>
  </si>
  <si>
    <t>Other and unspecified problems related to employment</t>
  </si>
  <si>
    <t>Z57</t>
  </si>
  <si>
    <t>Occupational exposure to risk-factors</t>
  </si>
  <si>
    <t>Z570</t>
  </si>
  <si>
    <t>Occupational exposure to noise</t>
  </si>
  <si>
    <t>Z571</t>
  </si>
  <si>
    <t>Occupational exposure to radiation</t>
  </si>
  <si>
    <t>Z572</t>
  </si>
  <si>
    <t>Occupational exposure to dust</t>
  </si>
  <si>
    <t>Z573</t>
  </si>
  <si>
    <t>Occupational exposure to other air contaminants</t>
  </si>
  <si>
    <t>Z574</t>
  </si>
  <si>
    <t>Occupational exposure to toxic agents in agriculture</t>
  </si>
  <si>
    <t>Z575</t>
  </si>
  <si>
    <t>Occupational exposure to toxic agents in other industries</t>
  </si>
  <si>
    <t>Z576</t>
  </si>
  <si>
    <t>Occupational exposure to extreme temperature</t>
  </si>
  <si>
    <t>Z577</t>
  </si>
  <si>
    <t>Occupational exposure to vibration</t>
  </si>
  <si>
    <t>Z578</t>
  </si>
  <si>
    <t>Occupational exposure to other risk-factors</t>
  </si>
  <si>
    <t>Z579</t>
  </si>
  <si>
    <t>Occupational exposure to unspecified risk-factor</t>
  </si>
  <si>
    <t>Z58</t>
  </si>
  <si>
    <t>Problems related to physical environment</t>
  </si>
  <si>
    <t>Z580</t>
  </si>
  <si>
    <t>Z581</t>
  </si>
  <si>
    <t>Exposure to air pollution</t>
  </si>
  <si>
    <t>Z582</t>
  </si>
  <si>
    <t>Exposure to water pollution</t>
  </si>
  <si>
    <t>Z583</t>
  </si>
  <si>
    <t>Exposure to soil pollution</t>
  </si>
  <si>
    <t>Z584</t>
  </si>
  <si>
    <t>Exposure to radiation</t>
  </si>
  <si>
    <t>Z585</t>
  </si>
  <si>
    <t>Exposure to other pollution</t>
  </si>
  <si>
    <t>Z586</t>
  </si>
  <si>
    <t>Inadequate drinking-water supply</t>
  </si>
  <si>
    <t>Z587</t>
  </si>
  <si>
    <t>Exposure to tobacco smoke</t>
  </si>
  <si>
    <t>Z588</t>
  </si>
  <si>
    <t>Other problems related to physical environment</t>
  </si>
  <si>
    <t>Z589</t>
  </si>
  <si>
    <t>Problem related to physical environment, unspecified</t>
  </si>
  <si>
    <t>Z59</t>
  </si>
  <si>
    <t>Problems related to housing and economic circumstances</t>
  </si>
  <si>
    <t>Z590</t>
  </si>
  <si>
    <t>Homelessness</t>
  </si>
  <si>
    <t>Z591</t>
  </si>
  <si>
    <t>Inadequate housing</t>
  </si>
  <si>
    <t>Z592</t>
  </si>
  <si>
    <t>Discord with neighbours, lodgers and landlord</t>
  </si>
  <si>
    <t>Z593</t>
  </si>
  <si>
    <t>Problems related to living in residential institution</t>
  </si>
  <si>
    <t>Z594</t>
  </si>
  <si>
    <t>Lack of adequate food</t>
  </si>
  <si>
    <t>Z595</t>
  </si>
  <si>
    <t>Extreme poverty</t>
  </si>
  <si>
    <t>Z596</t>
  </si>
  <si>
    <t>Low income</t>
  </si>
  <si>
    <t>Z597</t>
  </si>
  <si>
    <t>Insufficient social insurance and welfare support</t>
  </si>
  <si>
    <t>Z598</t>
  </si>
  <si>
    <t>Other problems related to housing and economic circumstances</t>
  </si>
  <si>
    <t>Z599</t>
  </si>
  <si>
    <t>Problem related to housing and economic circumstances, unspecified</t>
  </si>
  <si>
    <t>Z60</t>
  </si>
  <si>
    <t>Problems related to social environment</t>
  </si>
  <si>
    <t>Z600</t>
  </si>
  <si>
    <t>Problems of adjustment to life-cycle transitions</t>
  </si>
  <si>
    <t>Z601</t>
  </si>
  <si>
    <t>Atypical parenting situation</t>
  </si>
  <si>
    <t>Z602</t>
  </si>
  <si>
    <t>Living alone</t>
  </si>
  <si>
    <t>Z603</t>
  </si>
  <si>
    <t>Acculturation difficulty</t>
  </si>
  <si>
    <t>Z604</t>
  </si>
  <si>
    <t>Social exclusion and rejection</t>
  </si>
  <si>
    <t>Z605</t>
  </si>
  <si>
    <t>Target of perceived adverse discrimination and persecution</t>
  </si>
  <si>
    <t>Z608</t>
  </si>
  <si>
    <t>Other problems related to social environment</t>
  </si>
  <si>
    <t>Z609</t>
  </si>
  <si>
    <t>Problem related to social environment, unspecified</t>
  </si>
  <si>
    <t>Z61</t>
  </si>
  <si>
    <t>Problems related to negative life events in childhood</t>
  </si>
  <si>
    <t>Z610</t>
  </si>
  <si>
    <t>Loss of love relationship in childhood</t>
  </si>
  <si>
    <t>Z611</t>
  </si>
  <si>
    <t>Removal from home in childhood</t>
  </si>
  <si>
    <t>Z612</t>
  </si>
  <si>
    <t>Altered pattern of family relationships in childhood</t>
  </si>
  <si>
    <t>Z613</t>
  </si>
  <si>
    <t>Events resulting in loss of self-esteem in childhood</t>
  </si>
  <si>
    <t>Z614</t>
  </si>
  <si>
    <t>Problems related to alleged sexual abuse of child by person within primary support group</t>
  </si>
  <si>
    <t>Z615</t>
  </si>
  <si>
    <t>Problems related to alleged sexual abuse of child by person outside primary support group</t>
  </si>
  <si>
    <t>Z616</t>
  </si>
  <si>
    <t>Problems related to alleged physical abuse of child</t>
  </si>
  <si>
    <t>Z617</t>
  </si>
  <si>
    <t>Personal frightening experience in childhood</t>
  </si>
  <si>
    <t>Z618</t>
  </si>
  <si>
    <t>Other negative life events in childhood</t>
  </si>
  <si>
    <t>Z619</t>
  </si>
  <si>
    <t>Negative life event in childhood, unspecified</t>
  </si>
  <si>
    <t>Z62</t>
  </si>
  <si>
    <t>Other problems related to upbringing</t>
  </si>
  <si>
    <t>Z620</t>
  </si>
  <si>
    <t>Inadequate parental supervision and control</t>
  </si>
  <si>
    <t>Z621</t>
  </si>
  <si>
    <t>Parental overprotection</t>
  </si>
  <si>
    <t>Z622</t>
  </si>
  <si>
    <t>Institutional upbringing</t>
  </si>
  <si>
    <t>Z623</t>
  </si>
  <si>
    <t>Hostility towards and scapegoating of child</t>
  </si>
  <si>
    <t>Z624</t>
  </si>
  <si>
    <t>Emotional neglect of child</t>
  </si>
  <si>
    <t>Z625</t>
  </si>
  <si>
    <t>Other problems related to neglect in upbringing</t>
  </si>
  <si>
    <t>Z626</t>
  </si>
  <si>
    <t>Inappropriate parental pressure and other abnormal qualities of upbringing</t>
  </si>
  <si>
    <t>Z628</t>
  </si>
  <si>
    <t>Other specified problems related to upbringing</t>
  </si>
  <si>
    <t>Z629</t>
  </si>
  <si>
    <t>Problem related to upbringing, unspecified</t>
  </si>
  <si>
    <t>Z63</t>
  </si>
  <si>
    <t>Other problems related to primary support group, including family circumstances</t>
  </si>
  <si>
    <t>Z630</t>
  </si>
  <si>
    <t>Problems in relationship with spouse or partner</t>
  </si>
  <si>
    <t>Z631</t>
  </si>
  <si>
    <t>Problems in relationship with parents and in-laws</t>
  </si>
  <si>
    <t>Z632</t>
  </si>
  <si>
    <t>Inadequate family support</t>
  </si>
  <si>
    <t>Z633</t>
  </si>
  <si>
    <t>Absence of family member</t>
  </si>
  <si>
    <t>Z634</t>
  </si>
  <si>
    <t>Disappearance and death of family member</t>
  </si>
  <si>
    <t>Z635</t>
  </si>
  <si>
    <t>Disruption of family by separation and divorce</t>
  </si>
  <si>
    <t>Z636</t>
  </si>
  <si>
    <t>Dependent relative needing care at home</t>
  </si>
  <si>
    <t>Z637</t>
  </si>
  <si>
    <t>Other stressful life events affecting family and household</t>
  </si>
  <si>
    <t>Z638</t>
  </si>
  <si>
    <t>Other specified problems related to primary support group</t>
  </si>
  <si>
    <t>Z639</t>
  </si>
  <si>
    <t>Problem related to primary support group, unspecified</t>
  </si>
  <si>
    <t>Z64</t>
  </si>
  <si>
    <t>Problems related to certain psychosocial circumstances</t>
  </si>
  <si>
    <t>Z640</t>
  </si>
  <si>
    <t>Problems related to unwanted pregnancy</t>
  </si>
  <si>
    <t>Z641</t>
  </si>
  <si>
    <t>Problems related to multiparity</t>
  </si>
  <si>
    <t>Z642</t>
  </si>
  <si>
    <t>Seeking and accepting physical, nutritional and chemical interventions known to be hazardous and harmful</t>
  </si>
  <si>
    <t>Z643</t>
  </si>
  <si>
    <t>Seeking and accepting behavioural and psychological interventions known to be hazardous and harmful</t>
  </si>
  <si>
    <t>Z644</t>
  </si>
  <si>
    <t>Discord with counsellors</t>
  </si>
  <si>
    <t>Z65</t>
  </si>
  <si>
    <t>Problems related to other psychosocial circumstances</t>
  </si>
  <si>
    <t>Z650</t>
  </si>
  <si>
    <t>Conviction in civil and criminal proceedings without imprisonment</t>
  </si>
  <si>
    <t>Z651</t>
  </si>
  <si>
    <t>Imprisonment and other incarceration</t>
  </si>
  <si>
    <t>Z652</t>
  </si>
  <si>
    <t>Problems related to release from prison</t>
  </si>
  <si>
    <t>Z653</t>
  </si>
  <si>
    <t>Problems related to other legal circumstances</t>
  </si>
  <si>
    <t>Z654</t>
  </si>
  <si>
    <t>Victim of crime and terrorism</t>
  </si>
  <si>
    <t>Z655</t>
  </si>
  <si>
    <t>Exposure to disaster, war and other hostilities</t>
  </si>
  <si>
    <t>Z658</t>
  </si>
  <si>
    <t>Other specified problems related to psychosocial circumstances</t>
  </si>
  <si>
    <t>Z659</t>
  </si>
  <si>
    <t>Problem related to unspecified psychosocial circumstances</t>
  </si>
  <si>
    <t>Z70</t>
  </si>
  <si>
    <t>Counselling related to sexual attitude, behaviour and orientation</t>
  </si>
  <si>
    <t>Z700</t>
  </si>
  <si>
    <t>Counselling related to sexual attitude</t>
  </si>
  <si>
    <t>Z701</t>
  </si>
  <si>
    <t>Counselling related to patient's sexual behaviour and orientation</t>
  </si>
  <si>
    <t>Z702</t>
  </si>
  <si>
    <t>Counselling related to sexual behaviour and orientation of third party</t>
  </si>
  <si>
    <t>Z703</t>
  </si>
  <si>
    <t>Counselling related to combined concerns regarding sexual attitude, behaviour and orientation</t>
  </si>
  <si>
    <t>Z708</t>
  </si>
  <si>
    <t>Other sex counselling</t>
  </si>
  <si>
    <t>Z709</t>
  </si>
  <si>
    <t>Sex counselling, unspecified</t>
  </si>
  <si>
    <t>Z71</t>
  </si>
  <si>
    <t>Persons encountering health services for other counselling and medical advice, not elsewhere classified</t>
  </si>
  <si>
    <t>Z710</t>
  </si>
  <si>
    <t>Person consulting on behalf of another person</t>
  </si>
  <si>
    <t>Z711</t>
  </si>
  <si>
    <t>Person with feared complaint in whom no diagnosis is made</t>
  </si>
  <si>
    <t>Z712</t>
  </si>
  <si>
    <t>Person consulting for explanation of investigation findings</t>
  </si>
  <si>
    <t>Z713</t>
  </si>
  <si>
    <t>Dietary counselling and surveillance</t>
  </si>
  <si>
    <t>Z714</t>
  </si>
  <si>
    <t>Alcohol abuse counselling and surveillance</t>
  </si>
  <si>
    <t>Z715</t>
  </si>
  <si>
    <t>Drug abuse counselling and surveillance</t>
  </si>
  <si>
    <t>Z716</t>
  </si>
  <si>
    <t>Tobacco abuse counselling</t>
  </si>
  <si>
    <t>Z717</t>
  </si>
  <si>
    <t>Human immunodeficiency virus [HIV] counselling</t>
  </si>
  <si>
    <t>Z718</t>
  </si>
  <si>
    <t>Other specified counselling</t>
  </si>
  <si>
    <t>Z719</t>
  </si>
  <si>
    <t>Counselling, unspecified</t>
  </si>
  <si>
    <t>Z72</t>
  </si>
  <si>
    <t>Problems related to lifestyle</t>
  </si>
  <si>
    <t>Z720</t>
  </si>
  <si>
    <t>Tobacco use</t>
  </si>
  <si>
    <t>Z721</t>
  </si>
  <si>
    <t>Alcohol use</t>
  </si>
  <si>
    <t>Z722</t>
  </si>
  <si>
    <t>Drug use</t>
  </si>
  <si>
    <t>Z723</t>
  </si>
  <si>
    <t>Lack of physical exercise</t>
  </si>
  <si>
    <t>Z724</t>
  </si>
  <si>
    <t>Inappropriate diet and eating habits</t>
  </si>
  <si>
    <t>Z725</t>
  </si>
  <si>
    <t>High-risk sexual behaviour</t>
  </si>
  <si>
    <t>Z726</t>
  </si>
  <si>
    <t>Gambling and betting</t>
  </si>
  <si>
    <t>Z728</t>
  </si>
  <si>
    <t>Other problems related to lifestyle</t>
  </si>
  <si>
    <t>Z729</t>
  </si>
  <si>
    <t>Problem related to lifestyle, unspecified</t>
  </si>
  <si>
    <t>Z73</t>
  </si>
  <si>
    <t>Problems related to life-management difficulty</t>
  </si>
  <si>
    <t>Z730</t>
  </si>
  <si>
    <t>Burn-out</t>
  </si>
  <si>
    <t>Z731</t>
  </si>
  <si>
    <t>Accentuation of personality traits</t>
  </si>
  <si>
    <t>Z732</t>
  </si>
  <si>
    <t>Lack of relaxation and leisure</t>
  </si>
  <si>
    <t>Z733</t>
  </si>
  <si>
    <t>Stress, not elsewhere classified</t>
  </si>
  <si>
    <t>Z734</t>
  </si>
  <si>
    <t>Inadequate social skills, not elsewhere classified</t>
  </si>
  <si>
    <t>Z735</t>
  </si>
  <si>
    <t>Social role conflict, not elsewhere classified</t>
  </si>
  <si>
    <t>Z736</t>
  </si>
  <si>
    <t>Limitation of activities due to disability</t>
  </si>
  <si>
    <t>Z738</t>
  </si>
  <si>
    <t>Other problems related to life-management difficulty</t>
  </si>
  <si>
    <t>Z739</t>
  </si>
  <si>
    <t>Problem related to life-management difficulty, unspecified</t>
  </si>
  <si>
    <t>Z74</t>
  </si>
  <si>
    <t>Problems related to care-provider dependency</t>
  </si>
  <si>
    <t>Z740</t>
  </si>
  <si>
    <t>Need for assistance due to reduced mobility</t>
  </si>
  <si>
    <t>Z741</t>
  </si>
  <si>
    <t>Need for assistance with personal care</t>
  </si>
  <si>
    <t>Z742</t>
  </si>
  <si>
    <t>Need for assistance at home and no other household member able to render care</t>
  </si>
  <si>
    <t>Z743</t>
  </si>
  <si>
    <t>Need for continuous supervision</t>
  </si>
  <si>
    <t>Z748</t>
  </si>
  <si>
    <t>Other problems related to care-provider dependency</t>
  </si>
  <si>
    <t>Z749</t>
  </si>
  <si>
    <t>Problem related to care-provider dependency, unspecified</t>
  </si>
  <si>
    <t>Z75</t>
  </si>
  <si>
    <t>Problems related to medical facilities and other health care</t>
  </si>
  <si>
    <t>Z750</t>
  </si>
  <si>
    <t>Medical services not available in home</t>
  </si>
  <si>
    <t>Z751</t>
  </si>
  <si>
    <t>Person awaiting admission to adequate facility elsewhere</t>
  </si>
  <si>
    <t>Z752</t>
  </si>
  <si>
    <t>Other waiting period for investigation and treatment</t>
  </si>
  <si>
    <t>Z753</t>
  </si>
  <si>
    <t>Unavailability and inaccessibility of health-care facilities</t>
  </si>
  <si>
    <t>Z754</t>
  </si>
  <si>
    <t>Unavailability and inaccessibility of other helping agencies</t>
  </si>
  <si>
    <t>Z755</t>
  </si>
  <si>
    <t>Holiday relief care</t>
  </si>
  <si>
    <t>Z758</t>
  </si>
  <si>
    <t>Other problems related to medical facilities and other health care</t>
  </si>
  <si>
    <t>Z759</t>
  </si>
  <si>
    <t>Unspecified problem related to medical facilities and other health care</t>
  </si>
  <si>
    <t>Z76</t>
  </si>
  <si>
    <t>Persons encountering health services in other circumstances</t>
  </si>
  <si>
    <t>Z760</t>
  </si>
  <si>
    <t>Issue of repeat prescription</t>
  </si>
  <si>
    <t>Z761</t>
  </si>
  <si>
    <t>Health supervision and care of foundling</t>
  </si>
  <si>
    <t>Z762</t>
  </si>
  <si>
    <t>Health supervision and care of other healthy infant and child</t>
  </si>
  <si>
    <t>Z763</t>
  </si>
  <si>
    <t>Healthy person accompanying sick person</t>
  </si>
  <si>
    <t>Z764</t>
  </si>
  <si>
    <t>Other boarder in health-care facility</t>
  </si>
  <si>
    <t>Z765</t>
  </si>
  <si>
    <t>Malingerer [conscious simulation]</t>
  </si>
  <si>
    <t>Z768</t>
  </si>
  <si>
    <t>Persons encountering health services in other specified circumstances</t>
  </si>
  <si>
    <t>Z769</t>
  </si>
  <si>
    <t>Person encountering health services in unspecified circumstances</t>
  </si>
  <si>
    <t>Z80</t>
  </si>
  <si>
    <t>Family history of malignant neoplasm</t>
  </si>
  <si>
    <t>Z800</t>
  </si>
  <si>
    <t>Family history of malignant neoplasm of digestive organs</t>
  </si>
  <si>
    <t>Z801</t>
  </si>
  <si>
    <t>Family history of malignant neoplasm of trachea, bronchus and lung</t>
  </si>
  <si>
    <t>Z802</t>
  </si>
  <si>
    <t>Family history of malignant neoplasm of other respiratory and intrathoracic organs</t>
  </si>
  <si>
    <t>Z803</t>
  </si>
  <si>
    <t>Family history of malignant neoplasm of breast</t>
  </si>
  <si>
    <t>Z804</t>
  </si>
  <si>
    <t>Family history of malignant neoplasm of genital organs</t>
  </si>
  <si>
    <t>Z805</t>
  </si>
  <si>
    <t>Family history of malignant neoplasm of urinary tract</t>
  </si>
  <si>
    <t>Z806</t>
  </si>
  <si>
    <t>Family history of leukaemia</t>
  </si>
  <si>
    <t>Z807</t>
  </si>
  <si>
    <t>Family history of other malignant neoplasms of lymphoid, haematopoietic and related tissues</t>
  </si>
  <si>
    <t>Z808</t>
  </si>
  <si>
    <t>Family history of malignant neoplasm of other organs or systems</t>
  </si>
  <si>
    <t>Z809</t>
  </si>
  <si>
    <t>Family history of malignant neoplasm, unspecified</t>
  </si>
  <si>
    <t>Z81</t>
  </si>
  <si>
    <t>Family history of mental and behavioural disorders</t>
  </si>
  <si>
    <t>Z810</t>
  </si>
  <si>
    <t>Family history of mental retardation</t>
  </si>
  <si>
    <t>Z811</t>
  </si>
  <si>
    <t>Family history of alcohol abuse</t>
  </si>
  <si>
    <t>Z812</t>
  </si>
  <si>
    <t>Family history of tobacco abuse</t>
  </si>
  <si>
    <t>Z813</t>
  </si>
  <si>
    <t>Family history of other psychoactive substance abuse</t>
  </si>
  <si>
    <t>Z814</t>
  </si>
  <si>
    <t>Family history of other substance abuse</t>
  </si>
  <si>
    <t>Z818</t>
  </si>
  <si>
    <t>Family history of other mental and behavioural disorders</t>
  </si>
  <si>
    <t>Z82</t>
  </si>
  <si>
    <t>Family history of certain disabilities and chronic diseases leading to disablement</t>
  </si>
  <si>
    <t>Z820</t>
  </si>
  <si>
    <t>Family history of epilepsy and other diseases of the nervous system</t>
  </si>
  <si>
    <t>Z821</t>
  </si>
  <si>
    <t>Family history of blindness and visual loss</t>
  </si>
  <si>
    <t>Z822</t>
  </si>
  <si>
    <t>Family history of deafness and hearing loss</t>
  </si>
  <si>
    <t>Z823</t>
  </si>
  <si>
    <t>Family history of stroke</t>
  </si>
  <si>
    <t>Z824</t>
  </si>
  <si>
    <t>Family history of ischaemic heart disease and other diseases of the circulatory system</t>
  </si>
  <si>
    <t>Z825</t>
  </si>
  <si>
    <t>Family history of asthma and other chronic lower respiratory diseases</t>
  </si>
  <si>
    <t>Z826</t>
  </si>
  <si>
    <t>Family history of arthritis and other diseases of the musculoskeletal system and connective tissue</t>
  </si>
  <si>
    <t>Z827</t>
  </si>
  <si>
    <t>Family history of congenital malformations, deformations and chromosomal abnormalities</t>
  </si>
  <si>
    <t>Z828</t>
  </si>
  <si>
    <t>Family history of other disabilities and chronic diseases leading to disablement, not elsewhere classified</t>
  </si>
  <si>
    <t>Z83</t>
  </si>
  <si>
    <t>Family history of other specific disorders</t>
  </si>
  <si>
    <t>Z830</t>
  </si>
  <si>
    <t>Family history of human immunodeficiency virus [HIV] disease</t>
  </si>
  <si>
    <t>Z831</t>
  </si>
  <si>
    <t>Family history of other infectious and parasitic diseases</t>
  </si>
  <si>
    <t>Z832</t>
  </si>
  <si>
    <t>Family history of diseases of the blood and blood-forming organs and certain disorders involving the immune mechanism</t>
  </si>
  <si>
    <t>Z833</t>
  </si>
  <si>
    <t>Family history of diabetes mellitus</t>
  </si>
  <si>
    <t>Z834</t>
  </si>
  <si>
    <t>Family history of other endocrine, nutritional and metabolic diseases</t>
  </si>
  <si>
    <t>Z835</t>
  </si>
  <si>
    <t>Family history of eye and ear disorders</t>
  </si>
  <si>
    <t>Z836</t>
  </si>
  <si>
    <t>Family history of diseases of the respiratory system</t>
  </si>
  <si>
    <t>Z837</t>
  </si>
  <si>
    <t>Family history of diseases of the digestive system</t>
  </si>
  <si>
    <t>Z84</t>
  </si>
  <si>
    <t>Family history of other conditions</t>
  </si>
  <si>
    <t>Z840</t>
  </si>
  <si>
    <t>Family history of diseases of the skin and subcutaneous tissue</t>
  </si>
  <si>
    <t>Z841</t>
  </si>
  <si>
    <t>Family history of disorders of kidney and ureter</t>
  </si>
  <si>
    <t>Z842</t>
  </si>
  <si>
    <t>Family history of other diseases of the genitourinary system</t>
  </si>
  <si>
    <t>Z843</t>
  </si>
  <si>
    <t>Family history of consanguinity</t>
  </si>
  <si>
    <t>Z848</t>
  </si>
  <si>
    <t>Family history of other specified conditions</t>
  </si>
  <si>
    <t>Z85</t>
  </si>
  <si>
    <t>Personal history of malignant neoplasm</t>
  </si>
  <si>
    <t>Z850</t>
  </si>
  <si>
    <t>Personal history of malignant neoplasm of digestive organs</t>
  </si>
  <si>
    <t>Z851</t>
  </si>
  <si>
    <t>Personal history of malignant neoplasm of trachea, bronchus and lung</t>
  </si>
  <si>
    <t>Z852</t>
  </si>
  <si>
    <t>Personal history of malignant neoplasm of other respiratory and intrathoracic organs</t>
  </si>
  <si>
    <t>Z853</t>
  </si>
  <si>
    <t>Personal history of malignant neoplasm of breast</t>
  </si>
  <si>
    <t>Z854</t>
  </si>
  <si>
    <t>Personal history of malignant neoplasm of genital organs</t>
  </si>
  <si>
    <t>Z855</t>
  </si>
  <si>
    <t>Personal history of malignant neoplasm of urinary tract</t>
  </si>
  <si>
    <t>Z856</t>
  </si>
  <si>
    <t>Personal history of leukaemia</t>
  </si>
  <si>
    <t>Z857</t>
  </si>
  <si>
    <t>Personal history of other malignant neoplasms of lymphoid, haematopoietic and related tissues</t>
  </si>
  <si>
    <t>Z858</t>
  </si>
  <si>
    <t>Personal history of malignant neoplasms of other organs and systems</t>
  </si>
  <si>
    <t>Z859</t>
  </si>
  <si>
    <t>Personal history of malignant neoplasm, unspecified</t>
  </si>
  <si>
    <t>Z86</t>
  </si>
  <si>
    <t>Personal history of certain other diseases</t>
  </si>
  <si>
    <t>Z860</t>
  </si>
  <si>
    <t>Personal history of other neoplasms</t>
  </si>
  <si>
    <t>Z861</t>
  </si>
  <si>
    <t>Personal history of infectious and parasitic diseases</t>
  </si>
  <si>
    <t>Z862</t>
  </si>
  <si>
    <t>Personal history of diseases of the blood and blood-forming organs and certain disorders involving the immune mechanism</t>
  </si>
  <si>
    <t>Z863</t>
  </si>
  <si>
    <t>Personal history of endocrine, nutritional and metabolic diseases</t>
  </si>
  <si>
    <t>Z864</t>
  </si>
  <si>
    <t>Personal history of psychoactive substance abuse</t>
  </si>
  <si>
    <t>Z865</t>
  </si>
  <si>
    <t>Personal history of other mental and behavioural disorders</t>
  </si>
  <si>
    <t>Z866</t>
  </si>
  <si>
    <t>Personal history of diseases of the nervous system and sense organs</t>
  </si>
  <si>
    <t>Z867</t>
  </si>
  <si>
    <t>Personal history of diseases of the circulatory system</t>
  </si>
  <si>
    <t>Z87</t>
  </si>
  <si>
    <t>Personal history of other diseases and conditions</t>
  </si>
  <si>
    <t>Z870</t>
  </si>
  <si>
    <t>Personal history of diseases of the respiratory system</t>
  </si>
  <si>
    <t>Z871</t>
  </si>
  <si>
    <t>Personal history of diseases of the digestive system</t>
  </si>
  <si>
    <t>Z872</t>
  </si>
  <si>
    <t>Personal history of diseases of the skin and subcutaneous tissue</t>
  </si>
  <si>
    <t>Z873</t>
  </si>
  <si>
    <t>Personal history of diseases of the musculoskeletal system and connective tissue</t>
  </si>
  <si>
    <t>Z874</t>
  </si>
  <si>
    <t>Personal history of diseases of the genitourinary system</t>
  </si>
  <si>
    <t>Z875</t>
  </si>
  <si>
    <t>Personal history of complications of pregnancy, childbirth and the puerperium</t>
  </si>
  <si>
    <t>Z876</t>
  </si>
  <si>
    <t>Personal history of certain conditions arising in the perinatal period</t>
  </si>
  <si>
    <t>Z877</t>
  </si>
  <si>
    <t>Personal history of congenital malformations, deformations and chromosomal abnormalities</t>
  </si>
  <si>
    <t>Z878</t>
  </si>
  <si>
    <t>Personal history of other specified conditions</t>
  </si>
  <si>
    <t>Z88</t>
  </si>
  <si>
    <t>Personal history of allergy to drugs, medicaments and biological substances</t>
  </si>
  <si>
    <t>Z880</t>
  </si>
  <si>
    <t>Personal history of allergy to penicillin</t>
  </si>
  <si>
    <t>Z881</t>
  </si>
  <si>
    <t>Personal history of allergy to other antibiotic agents</t>
  </si>
  <si>
    <t>Z882</t>
  </si>
  <si>
    <t>Personal history of allergy to sulfonamides</t>
  </si>
  <si>
    <t>Z883</t>
  </si>
  <si>
    <t>Personal history of allergy to other anti-infective agents</t>
  </si>
  <si>
    <t>Z884</t>
  </si>
  <si>
    <t>Personal history of allergy to anaesthetic agent</t>
  </si>
  <si>
    <t>Z885</t>
  </si>
  <si>
    <t>Personal history of allergy to narcotic agent</t>
  </si>
  <si>
    <t>Z886</t>
  </si>
  <si>
    <t>Personal history of allergy to analgesic agent</t>
  </si>
  <si>
    <t>Z887</t>
  </si>
  <si>
    <t>Personal history of allergy to serum and vaccine</t>
  </si>
  <si>
    <t>Z888</t>
  </si>
  <si>
    <t>Personal history of allergy to other drugs, medicaments and biological substances</t>
  </si>
  <si>
    <t>Z889</t>
  </si>
  <si>
    <t>Personal history of allergy to unspecified drugs, medicaments and biological substances</t>
  </si>
  <si>
    <t>Z89</t>
  </si>
  <si>
    <t>Acquired absence of limb</t>
  </si>
  <si>
    <t>Z890</t>
  </si>
  <si>
    <t>Acquired absence of finger(s) [including thumb], unilateral</t>
  </si>
  <si>
    <t>Z891</t>
  </si>
  <si>
    <t>Acquired absence of hand and wrist</t>
  </si>
  <si>
    <t>Z892</t>
  </si>
  <si>
    <t>Acquired absence of upper limb above wrist</t>
  </si>
  <si>
    <t>Z893</t>
  </si>
  <si>
    <t>Acquired absence of both upper limbs [any level]</t>
  </si>
  <si>
    <t>Z894</t>
  </si>
  <si>
    <t>Acquired absence of foot and ankle</t>
  </si>
  <si>
    <t>Z895</t>
  </si>
  <si>
    <t>Acquired absence of leg at or below knee</t>
  </si>
  <si>
    <t>Z896</t>
  </si>
  <si>
    <t>Acquired absence of leg above knee</t>
  </si>
  <si>
    <t>Z897</t>
  </si>
  <si>
    <t>Acquired absence of both lower limbs [any level, except toes alone]</t>
  </si>
  <si>
    <t>Z898</t>
  </si>
  <si>
    <t>Acquired absence of upper and lower limbs [any level]</t>
  </si>
  <si>
    <t>Z899</t>
  </si>
  <si>
    <t>Acquired absence of limb, unspecified</t>
  </si>
  <si>
    <t>Z90</t>
  </si>
  <si>
    <t>Acquired absence of organs, not elsewhere classified</t>
  </si>
  <si>
    <t>Z900</t>
  </si>
  <si>
    <t>Acquired absence of part of head and neck</t>
  </si>
  <si>
    <t>Z901</t>
  </si>
  <si>
    <t>Acquired absence of breast(s)</t>
  </si>
  <si>
    <t>Z902</t>
  </si>
  <si>
    <t>Acquired absence of lung [part of]</t>
  </si>
  <si>
    <t>Z903</t>
  </si>
  <si>
    <t>Acquired absence of part of stomach</t>
  </si>
  <si>
    <t>Z904</t>
  </si>
  <si>
    <t>Acquired absence of other parts of digestive tract</t>
  </si>
  <si>
    <t>Z905</t>
  </si>
  <si>
    <t>Acquired absence of kidney</t>
  </si>
  <si>
    <t>Z906</t>
  </si>
  <si>
    <t>Acquired absence of other organs of urinary tract</t>
  </si>
  <si>
    <t>Z907</t>
  </si>
  <si>
    <t>Acquired absence of genital organ(s)</t>
  </si>
  <si>
    <t>Z908</t>
  </si>
  <si>
    <t>Acquired absence of other organs</t>
  </si>
  <si>
    <t>Z91</t>
  </si>
  <si>
    <t>Personal history of risk-factors, not elsewhere classified</t>
  </si>
  <si>
    <t>Z910</t>
  </si>
  <si>
    <t>Personal history of allergy, other than to drugs and biological substances</t>
  </si>
  <si>
    <t>Z911</t>
  </si>
  <si>
    <t>Personal history of noncompliance with medical treatment and regimen</t>
  </si>
  <si>
    <t>Z912</t>
  </si>
  <si>
    <t>Personal history of poor personal hygiene</t>
  </si>
  <si>
    <t>Z913</t>
  </si>
  <si>
    <t>Personal history of unhealthy sleep-wake schedule</t>
  </si>
  <si>
    <t>Z914</t>
  </si>
  <si>
    <t>Personal history of psychological trauma, not elsewhere classified</t>
  </si>
  <si>
    <t>Z915</t>
  </si>
  <si>
    <t>Personal history of self-harm</t>
  </si>
  <si>
    <t>Z916</t>
  </si>
  <si>
    <t>Personal history of other physical trauma</t>
  </si>
  <si>
    <t>Z917</t>
  </si>
  <si>
    <t>Personal history of female genital mutilation</t>
  </si>
  <si>
    <t>Z918</t>
  </si>
  <si>
    <t>Personal history of other specified risk-factors, not elsewhere classified</t>
  </si>
  <si>
    <t>Z92</t>
  </si>
  <si>
    <t>Personal history of medical treatment</t>
  </si>
  <si>
    <t>Z920</t>
  </si>
  <si>
    <t>Personal history of contraception</t>
  </si>
  <si>
    <t>Z921</t>
  </si>
  <si>
    <t>Personal history of long-term (current) use of anticoagulants</t>
  </si>
  <si>
    <t>Z922</t>
  </si>
  <si>
    <t>Personal history of long-term (current) use of other medicaments</t>
  </si>
  <si>
    <t>Z923</t>
  </si>
  <si>
    <t>Personal history of irradiation</t>
  </si>
  <si>
    <t>Z924</t>
  </si>
  <si>
    <t>Personal history of major surgery, not elsewhere classified</t>
  </si>
  <si>
    <t>Z925</t>
  </si>
  <si>
    <t>Personal history of rehabilitation measures</t>
  </si>
  <si>
    <t>Z926</t>
  </si>
  <si>
    <t>Personal history of chemotherapy for neoplastic disease</t>
  </si>
  <si>
    <t>Z928</t>
  </si>
  <si>
    <t>Personal history of other medical treatment</t>
  </si>
  <si>
    <t>Z929</t>
  </si>
  <si>
    <t>Personal history of medical treatment, unspecified</t>
  </si>
  <si>
    <t>Z93</t>
  </si>
  <si>
    <t>Artificial opening status</t>
  </si>
  <si>
    <t>Z930</t>
  </si>
  <si>
    <t>Tracheostomy status</t>
  </si>
  <si>
    <t>Z931</t>
  </si>
  <si>
    <t>Gastrostomy status</t>
  </si>
  <si>
    <t>Z932</t>
  </si>
  <si>
    <t>Ileostomy status</t>
  </si>
  <si>
    <t>Z933</t>
  </si>
  <si>
    <t>Colostomy status</t>
  </si>
  <si>
    <t>Z934</t>
  </si>
  <si>
    <t>Other artificial openings of gastrointestinal tract status</t>
  </si>
  <si>
    <t>Z935</t>
  </si>
  <si>
    <t>Cystostomy status</t>
  </si>
  <si>
    <t>Z936</t>
  </si>
  <si>
    <t>Other artificial openings of urinary tract status</t>
  </si>
  <si>
    <t>Z938</t>
  </si>
  <si>
    <t>Other artificial opening status</t>
  </si>
  <si>
    <t>Z939</t>
  </si>
  <si>
    <t>Artificial opening status, unspecified</t>
  </si>
  <si>
    <t>Z94</t>
  </si>
  <si>
    <t>Transplanted organ and tissue status</t>
  </si>
  <si>
    <t>Z940</t>
  </si>
  <si>
    <t>Kidney transplant status</t>
  </si>
  <si>
    <t>Z941</t>
  </si>
  <si>
    <t>Heart transplant status</t>
  </si>
  <si>
    <t>Z942</t>
  </si>
  <si>
    <t>Lung transplant status</t>
  </si>
  <si>
    <t>Z943</t>
  </si>
  <si>
    <t>Heart and lungs transplant status</t>
  </si>
  <si>
    <t>Z944</t>
  </si>
  <si>
    <t>Liver transplant status</t>
  </si>
  <si>
    <t>Z945</t>
  </si>
  <si>
    <t>Skin transplant status</t>
  </si>
  <si>
    <t>Z946</t>
  </si>
  <si>
    <t>Bone transplant status</t>
  </si>
  <si>
    <t>Z947</t>
  </si>
  <si>
    <t>Corneal transplant status</t>
  </si>
  <si>
    <t>Z948</t>
  </si>
  <si>
    <t>Other transplanted organ and tissue status</t>
  </si>
  <si>
    <t>Z949</t>
  </si>
  <si>
    <t>Transplanted organ and tissue status, unspecified</t>
  </si>
  <si>
    <t>Z95</t>
  </si>
  <si>
    <t>Presence of cardiac and vascular implants and grafts</t>
  </si>
  <si>
    <t>Z950</t>
  </si>
  <si>
    <t>Presence of electronic cardiac devices</t>
  </si>
  <si>
    <t>Z951</t>
  </si>
  <si>
    <t>Presence of aortocoronary bypass graft</t>
  </si>
  <si>
    <t>Z952</t>
  </si>
  <si>
    <t>Presence of prosthetic heart valve</t>
  </si>
  <si>
    <t>Z953</t>
  </si>
  <si>
    <t>Presence of xenogenic heart valve</t>
  </si>
  <si>
    <t>Z954</t>
  </si>
  <si>
    <t>Presence of other heart-valve replacement</t>
  </si>
  <si>
    <t>Z955</t>
  </si>
  <si>
    <t>Presence of coronary angioplasty implant and graft</t>
  </si>
  <si>
    <t>Z958</t>
  </si>
  <si>
    <t>Presence of other cardiac and vascular implants and grafts</t>
  </si>
  <si>
    <t>Z959</t>
  </si>
  <si>
    <t>Presence of cardiac and vascular implant and graft, unspecified</t>
  </si>
  <si>
    <t>Z96</t>
  </si>
  <si>
    <t>Presence of other functional implants</t>
  </si>
  <si>
    <t>Z960</t>
  </si>
  <si>
    <t>Presence of urogenital implants</t>
  </si>
  <si>
    <t>Z961</t>
  </si>
  <si>
    <t>Presence of intraocular lens</t>
  </si>
  <si>
    <t>Z962</t>
  </si>
  <si>
    <t>Presence of otological and audiological implants</t>
  </si>
  <si>
    <t>Z963</t>
  </si>
  <si>
    <t>Presence of artificial larynx</t>
  </si>
  <si>
    <t>Z964</t>
  </si>
  <si>
    <t>Presence of endocrine implants</t>
  </si>
  <si>
    <t>Z965</t>
  </si>
  <si>
    <t>Presence of tooth-root and mandibular implants</t>
  </si>
  <si>
    <t>Z966</t>
  </si>
  <si>
    <t>Presence of orthopaedic joint implants</t>
  </si>
  <si>
    <t>Z967</t>
  </si>
  <si>
    <t>Presence of other bone and tendon implants</t>
  </si>
  <si>
    <t>Z968</t>
  </si>
  <si>
    <t>Presence of other specified functional implants</t>
  </si>
  <si>
    <t>Z969</t>
  </si>
  <si>
    <t>Presence of functional implant, unspecified</t>
  </si>
  <si>
    <t>Z97</t>
  </si>
  <si>
    <t>Presence of other devices</t>
  </si>
  <si>
    <t>Z970</t>
  </si>
  <si>
    <t>Presence of artificial eye</t>
  </si>
  <si>
    <t>Z971</t>
  </si>
  <si>
    <t>Presence of artificial limb (complete)(partial)</t>
  </si>
  <si>
    <t>Z972</t>
  </si>
  <si>
    <t>Presence of dental prosthetic device (complete)(partial)</t>
  </si>
  <si>
    <t>Z973</t>
  </si>
  <si>
    <t>Presence of spectacles and contact lenses</t>
  </si>
  <si>
    <t>Z974</t>
  </si>
  <si>
    <t>Presence of external hearing-aid</t>
  </si>
  <si>
    <t>Z975</t>
  </si>
  <si>
    <t>Presence of (intrauterine) contraceptive device</t>
  </si>
  <si>
    <t>Z978</t>
  </si>
  <si>
    <t>Presence of other specified devices</t>
  </si>
  <si>
    <t>Z98</t>
  </si>
  <si>
    <t>Other postsurgical states</t>
  </si>
  <si>
    <t>Z980</t>
  </si>
  <si>
    <t>Intestinal bypass and anastomosis status</t>
  </si>
  <si>
    <t>Z981</t>
  </si>
  <si>
    <t>Arthrodesis status</t>
  </si>
  <si>
    <t>Z982</t>
  </si>
  <si>
    <t>Presence of cerebrospinal fluid drainage device</t>
  </si>
  <si>
    <t>Z988</t>
  </si>
  <si>
    <t>Other specified postsurgical states</t>
  </si>
  <si>
    <t>Z99</t>
  </si>
  <si>
    <t>Dependence on enabling machines and devices, not elsewhere classified</t>
  </si>
  <si>
    <t>Z990</t>
  </si>
  <si>
    <t>Dependence on aspirator</t>
  </si>
  <si>
    <t>Z991</t>
  </si>
  <si>
    <t>Dependence on respirator</t>
  </si>
  <si>
    <t>Z992</t>
  </si>
  <si>
    <t>Dependence on renal dialysis</t>
  </si>
  <si>
    <t>Z993</t>
  </si>
  <si>
    <t>Dependence on wheelchair</t>
  </si>
  <si>
    <t>Z994</t>
  </si>
  <si>
    <t>Dependence on artificial heart</t>
  </si>
  <si>
    <t>Z998</t>
  </si>
  <si>
    <t>Dependence on other enabling machines and devices</t>
  </si>
  <si>
    <t>Z999</t>
  </si>
  <si>
    <t>Dependence on unspecified enabling machine and device</t>
  </si>
  <si>
    <t>ICD9_coding</t>
  </si>
  <si>
    <t>001</t>
  </si>
  <si>
    <t>Cholera due to vibrio cholerae</t>
  </si>
  <si>
    <t>Cholera due to vibrio cholerae el tor</t>
  </si>
  <si>
    <t>Cholera - unspecified</t>
  </si>
  <si>
    <t>002</t>
  </si>
  <si>
    <t>Paratyphoid fever a</t>
  </si>
  <si>
    <t>Paratyphoid fever b</t>
  </si>
  <si>
    <t>Paratyphoid fever c</t>
  </si>
  <si>
    <t>Paratyphoid fever - unspecified</t>
  </si>
  <si>
    <t>003</t>
  </si>
  <si>
    <t>Salmonella gastroenteritis</t>
  </si>
  <si>
    <t>Salmonella septicaemia</t>
  </si>
  <si>
    <t>Other specified salmonella infection</t>
  </si>
  <si>
    <t>Salmonella infection - unspecified</t>
  </si>
  <si>
    <t>004</t>
  </si>
  <si>
    <t>Shigella dysenteriae</t>
  </si>
  <si>
    <t>Shigella flexneri</t>
  </si>
  <si>
    <t>Shigella boydii</t>
  </si>
  <si>
    <t>Shigella sonnei</t>
  </si>
  <si>
    <t>Shigellosis - unspecified</t>
  </si>
  <si>
    <t>005</t>
  </si>
  <si>
    <t>Other food poisoning (bacterial)</t>
  </si>
  <si>
    <t>Staphylococcal food poisoning</t>
  </si>
  <si>
    <t>Food poisoning due to clostridium perfringens (cl. welchii)</t>
  </si>
  <si>
    <t>Food poisoning due to other clostridia</t>
  </si>
  <si>
    <t>Food poisoning due to vibrio parahaemolyticus</t>
  </si>
  <si>
    <t>Other bacterial food poisoning</t>
  </si>
  <si>
    <t>Food poisoning - unspecified</t>
  </si>
  <si>
    <t>006</t>
  </si>
  <si>
    <t>Acute amoebic dysentery without mention of abscess</t>
  </si>
  <si>
    <t>Chronic intestinal amoebiasis without mention of abscess</t>
  </si>
  <si>
    <t>Amoebic skin ulceration</t>
  </si>
  <si>
    <t>Amoebiasis - unspecified</t>
  </si>
  <si>
    <t>007</t>
  </si>
  <si>
    <t>Giardiasis</t>
  </si>
  <si>
    <t>Coccidiosis</t>
  </si>
  <si>
    <t>Intestinal trichomoniasis</t>
  </si>
  <si>
    <t>Protozoal intestinal disease - unspecified</t>
  </si>
  <si>
    <t>008</t>
  </si>
  <si>
    <t>Intestinal infections due to other organisms</t>
  </si>
  <si>
    <t>Intestinal infection due to escherichia coli</t>
  </si>
  <si>
    <t>Intestinal infection due to arizona</t>
  </si>
  <si>
    <t>Intestinal infection due to aerobacter aerogenes</t>
  </si>
  <si>
    <t>Intestinal infection due to proteus (mirabilis)(morganii)</t>
  </si>
  <si>
    <t>Intestinal infection due to other specified bacteria</t>
  </si>
  <si>
    <t>00840</t>
  </si>
  <si>
    <t>Intestinal infection due to other specified bacteria (campylobacter)</t>
  </si>
  <si>
    <t>00849</t>
  </si>
  <si>
    <t>Bacterial enteritis - unspecified</t>
  </si>
  <si>
    <t>Enteritis due to specified virus</t>
  </si>
  <si>
    <t>Intestinal infection due to other organism not elsewhere classified</t>
  </si>
  <si>
    <t>009</t>
  </si>
  <si>
    <t>Ill-defined intestinal infections</t>
  </si>
  <si>
    <t>Infectious colitis, enteritis and gastroenteritis</t>
  </si>
  <si>
    <t>Colitis, enteritis and gastroenteritis of presumed infectious origin</t>
  </si>
  <si>
    <t>Infectious diarrhoea</t>
  </si>
  <si>
    <t>Diarrhoea, of presumed infectious origin</t>
  </si>
  <si>
    <t>010</t>
  </si>
  <si>
    <t>Primary tuberculous infection</t>
  </si>
  <si>
    <t>Primary tuberculous complex</t>
  </si>
  <si>
    <t>01000</t>
  </si>
  <si>
    <t>Primary tuberculous complex (bact/hist not done)</t>
  </si>
  <si>
    <t>01001</t>
  </si>
  <si>
    <t>Primary tuberculous complex (bact/hist unknown)</t>
  </si>
  <si>
    <t>01002</t>
  </si>
  <si>
    <t>Primary tuberculous complex (microscopy)</t>
  </si>
  <si>
    <t>01003</t>
  </si>
  <si>
    <t>Primary tuberculous complex (culture)</t>
  </si>
  <si>
    <t>01004</t>
  </si>
  <si>
    <t>Primary tuberculous complex (histology)</t>
  </si>
  <si>
    <t>01005</t>
  </si>
  <si>
    <t>Primary tuberculous complex (inoculation)</t>
  </si>
  <si>
    <t>01009</t>
  </si>
  <si>
    <t>Primary tuberculous complex (method of diagnosis unspecified)</t>
  </si>
  <si>
    <t>Tuberculous pleurisy in prim. prog. t.b.</t>
  </si>
  <si>
    <t>01010</t>
  </si>
  <si>
    <t>Tuberculous pleurisy in prim. prog. t.b. (bact/hist not done)</t>
  </si>
  <si>
    <t>01011</t>
  </si>
  <si>
    <t>Tuberculous pleurisy in prim. prog. t.b. (bact/hist unknown)</t>
  </si>
  <si>
    <t>01012</t>
  </si>
  <si>
    <t>Tuberculous pleurisy in prim. prog. t.b. (microscopy)</t>
  </si>
  <si>
    <t>01013</t>
  </si>
  <si>
    <t>Tuberculous pleurisy in prim. prog. t.b. (culture)</t>
  </si>
  <si>
    <t>01014</t>
  </si>
  <si>
    <t>Tuberculous pleurisy in prim. prog. t.b. (histology)</t>
  </si>
  <si>
    <t>01015</t>
  </si>
  <si>
    <t>Tuberculous pleurisy in prim. prog. t.b. (inoculation)</t>
  </si>
  <si>
    <t>01019</t>
  </si>
  <si>
    <t>Tuberculous pleurisy in prim. prog. t.b. (method unknown)</t>
  </si>
  <si>
    <t>Other primary progressive tuberculosis</t>
  </si>
  <si>
    <t>01080</t>
  </si>
  <si>
    <t>Other primary progressive tuberculosis (bact/hist not done)</t>
  </si>
  <si>
    <t>01081</t>
  </si>
  <si>
    <t>Other primary progressive tuberculosis (bact/hist unknown)</t>
  </si>
  <si>
    <t>01082</t>
  </si>
  <si>
    <t>Other primary progressive tuberculosis (microscopy)</t>
  </si>
  <si>
    <t>01083</t>
  </si>
  <si>
    <t>Other primary progressive tuberculosis (culture)</t>
  </si>
  <si>
    <t>01084</t>
  </si>
  <si>
    <t>Other primary progressive tuberculosis (histology)</t>
  </si>
  <si>
    <t>01085</t>
  </si>
  <si>
    <t>Other primary progressive tuberculosis (inoculation)</t>
  </si>
  <si>
    <t>01089</t>
  </si>
  <si>
    <t>Other primary progressive tuberculosis (method of diagnosis unspecified)</t>
  </si>
  <si>
    <t>Unspecified primary tuberculous infection</t>
  </si>
  <si>
    <t>01090</t>
  </si>
  <si>
    <t>Unspecified primary tuberculous infection (bact/hist not done)</t>
  </si>
  <si>
    <t>01091</t>
  </si>
  <si>
    <t>Unspecified primary tuberculous infection (bact/hist unknown)</t>
  </si>
  <si>
    <t>01092</t>
  </si>
  <si>
    <t>Unspecified primary tuberculous infection (microscopy)</t>
  </si>
  <si>
    <t>01093</t>
  </si>
  <si>
    <t>Unspecified primary tuberculous infection (culture)</t>
  </si>
  <si>
    <t>01094</t>
  </si>
  <si>
    <t>Unspecified primary tuberculous infection (histology)</t>
  </si>
  <si>
    <t>01095</t>
  </si>
  <si>
    <t>Unspecified primary tuberculous infection (inoculation)</t>
  </si>
  <si>
    <t>01099</t>
  </si>
  <si>
    <t>Unspecified primary tuberculous infection (method unknown)</t>
  </si>
  <si>
    <t>011</t>
  </si>
  <si>
    <t>Pulmonary tuberculosis</t>
  </si>
  <si>
    <t>Tuberculosis of lung, infiltrative</t>
  </si>
  <si>
    <t>01100</t>
  </si>
  <si>
    <t>Tuberculosis of lung, infiltrative (bact/hist not done)</t>
  </si>
  <si>
    <t>01101</t>
  </si>
  <si>
    <t>Tuberculosis of lung, infiltrative (bact/hist unknown)</t>
  </si>
  <si>
    <t>01102</t>
  </si>
  <si>
    <t>Tuberculosis of lung, infiltrative (microscopy)</t>
  </si>
  <si>
    <t>01103</t>
  </si>
  <si>
    <t>Tuberculosis of lung, infiltrative (culture)</t>
  </si>
  <si>
    <t>01104</t>
  </si>
  <si>
    <t>Tuberculosis of lung, infiltrative (histology)</t>
  </si>
  <si>
    <t>01105</t>
  </si>
  <si>
    <t>Tuberculosis of lung, infiltrative (inoculation)</t>
  </si>
  <si>
    <t>01109</t>
  </si>
  <si>
    <t>Tuberculosis of lung, infiltrative (method of diagnosis unspecified)</t>
  </si>
  <si>
    <t>Tuberculosis of lung, nodular</t>
  </si>
  <si>
    <t>01110</t>
  </si>
  <si>
    <t>Tuberculosis of lung, nodular (bact/hist not done)</t>
  </si>
  <si>
    <t>01111</t>
  </si>
  <si>
    <t>Tuberculosis of lung, nodular (bact/hist unknown)</t>
  </si>
  <si>
    <t>01112</t>
  </si>
  <si>
    <t>Tuberculosis of lung, nodular (microscopy)</t>
  </si>
  <si>
    <t>01113</t>
  </si>
  <si>
    <t>Tuberculosis of lung, nodular (culture)</t>
  </si>
  <si>
    <t>01114</t>
  </si>
  <si>
    <t>Tuberculosis of lung, nodular (histology)</t>
  </si>
  <si>
    <t>01115</t>
  </si>
  <si>
    <t>Tuberculosis of lung, nodular (inoculation)</t>
  </si>
  <si>
    <t>01119</t>
  </si>
  <si>
    <t>Tuberculosis of lung, nodular (method of diagnosis unspecified)</t>
  </si>
  <si>
    <t>Tuberculosis of lung with cavitation</t>
  </si>
  <si>
    <t>01120</t>
  </si>
  <si>
    <t>Tuberculosis of lung with cavitation (bact/hist not done)</t>
  </si>
  <si>
    <t>01121</t>
  </si>
  <si>
    <t>Tuberculosis of lung with cavitation (bact/hist unknown)</t>
  </si>
  <si>
    <t>01122</t>
  </si>
  <si>
    <t>Tuberculosis of lung with cavitation (microscopy)</t>
  </si>
  <si>
    <t>01123</t>
  </si>
  <si>
    <t>Tuberculosis of lung with cavitation (culture)</t>
  </si>
  <si>
    <t>01124</t>
  </si>
  <si>
    <t>Tuberculosis of lung with cavitation (histology)</t>
  </si>
  <si>
    <t>01125</t>
  </si>
  <si>
    <t>Tuberculosis of lung with cavitation (inoculation)</t>
  </si>
  <si>
    <t>01129</t>
  </si>
  <si>
    <t>Tuberculosis of lung with cavitation (method of diagnosis unspecified)</t>
  </si>
  <si>
    <t>Tuberculosis of bronchus</t>
  </si>
  <si>
    <t>01130</t>
  </si>
  <si>
    <t>Tuberculosis of bronchus (bact/hist not done)</t>
  </si>
  <si>
    <t>01131</t>
  </si>
  <si>
    <t>Tuberculosis of bronchus (bact/hist unknown)</t>
  </si>
  <si>
    <t>01132</t>
  </si>
  <si>
    <t>Tuberculosis of bronchus (microscopy)</t>
  </si>
  <si>
    <t>01133</t>
  </si>
  <si>
    <t>Tuberculosis of bronchus (culture)</t>
  </si>
  <si>
    <t>01134</t>
  </si>
  <si>
    <t>Tuberculosis of bronchus (histology)</t>
  </si>
  <si>
    <t>01135</t>
  </si>
  <si>
    <t>Tuberculosis of bronchus (inoculation)</t>
  </si>
  <si>
    <t>01139</t>
  </si>
  <si>
    <t>Tuberculosis of bronchus (method of diagnosis unspecified)</t>
  </si>
  <si>
    <t>Tuberculous fibrosis of lung</t>
  </si>
  <si>
    <t>01140</t>
  </si>
  <si>
    <t>Tuberculous fibrosis of lung (bact/hist not done)</t>
  </si>
  <si>
    <t>01141</t>
  </si>
  <si>
    <t>Tuberculous fibrosis of lung (bact/hist unknown)</t>
  </si>
  <si>
    <t>01142</t>
  </si>
  <si>
    <t>Tuberculous fibrosis of lung (microscopy)</t>
  </si>
  <si>
    <t>01143</t>
  </si>
  <si>
    <t>Tuberculous fibrosis of lung (culture)</t>
  </si>
  <si>
    <t>01144</t>
  </si>
  <si>
    <t>Tuberculous fibrosis of lung (histology)</t>
  </si>
  <si>
    <t>01145</t>
  </si>
  <si>
    <t>Tuberculous fibrosis of lung (inoculation)</t>
  </si>
  <si>
    <t>01149</t>
  </si>
  <si>
    <t>Tuberculous fibrosis of lung (method of diagnosis unspecified)</t>
  </si>
  <si>
    <t>Tuberculous bronchiectasis</t>
  </si>
  <si>
    <t>01150</t>
  </si>
  <si>
    <t>Tuberculous bronchiectasis (bact/hist not done)</t>
  </si>
  <si>
    <t>01151</t>
  </si>
  <si>
    <t>Tuberculous bronchiectasis (bact/hist unknown)</t>
  </si>
  <si>
    <t>01152</t>
  </si>
  <si>
    <t>Tuberculous bronchiectasis (microscopy)</t>
  </si>
  <si>
    <t>01153</t>
  </si>
  <si>
    <t>Tuberculous bronchiectasis (culture)</t>
  </si>
  <si>
    <t>01154</t>
  </si>
  <si>
    <t>Tuberculous bronchiectasis (histology)</t>
  </si>
  <si>
    <t>01155</t>
  </si>
  <si>
    <t>Tuberculous bronchiectasis (inoculation)</t>
  </si>
  <si>
    <t>01159</t>
  </si>
  <si>
    <t>Tuberculous bronchiectasis (method of diagnosis unspecified)</t>
  </si>
  <si>
    <t>Tuberculous pneumonia (any form)</t>
  </si>
  <si>
    <t>01160</t>
  </si>
  <si>
    <t>Tuberculous pneumonia (any form) (bact/hist not done)</t>
  </si>
  <si>
    <t>01161</t>
  </si>
  <si>
    <t>Tuberculous pneumonia (any form) (bact/hist unknown)</t>
  </si>
  <si>
    <t>01162</t>
  </si>
  <si>
    <t>Tuberculous pneumonia (any form) (microscopy)</t>
  </si>
  <si>
    <t>01163</t>
  </si>
  <si>
    <t>Tuberculous pneumonia (any form) (culture)</t>
  </si>
  <si>
    <t>01164</t>
  </si>
  <si>
    <t>Tuberculous pneumonia (any form) (histology)</t>
  </si>
  <si>
    <t>01165</t>
  </si>
  <si>
    <t>Tuberculous pneumonia (any form) (inoculation)</t>
  </si>
  <si>
    <t>01169</t>
  </si>
  <si>
    <t>Tuberculous pneumonia (any form) (method of diagnosis unspecified)</t>
  </si>
  <si>
    <t>Tuberculous pneumothorax</t>
  </si>
  <si>
    <t>01170</t>
  </si>
  <si>
    <t>Tuberculous pneumothorax (bact/hist not done)</t>
  </si>
  <si>
    <t>01171</t>
  </si>
  <si>
    <t>Tuberculous pneumothorax (bact/hist unknown)</t>
  </si>
  <si>
    <t>01172</t>
  </si>
  <si>
    <t>Tuberculous pneumothorax (microscopy)</t>
  </si>
  <si>
    <t>01173</t>
  </si>
  <si>
    <t>Tuberculous pneumothorax (culture)</t>
  </si>
  <si>
    <t>01174</t>
  </si>
  <si>
    <t>Tuberculous pneumothorax (histology)</t>
  </si>
  <si>
    <t>01175</t>
  </si>
  <si>
    <t>Tuberculous pneumothorax (inoculation)</t>
  </si>
  <si>
    <t>01179</t>
  </si>
  <si>
    <t>Tuberculous pneumothorax (method of diagnosis unspecified)</t>
  </si>
  <si>
    <t>Other pulmonary tuberculosis</t>
  </si>
  <si>
    <t>01180</t>
  </si>
  <si>
    <t>Other pulmonary tuberculosis (bact/hist not done)</t>
  </si>
  <si>
    <t>01181</t>
  </si>
  <si>
    <t>Other pulmonary tuberculosis (bact/hist unknown)</t>
  </si>
  <si>
    <t>01182</t>
  </si>
  <si>
    <t>Other pulmonary tuberculosis (microscopy)</t>
  </si>
  <si>
    <t>01183</t>
  </si>
  <si>
    <t>Other pulmonary tuberculosis (culture)</t>
  </si>
  <si>
    <t>01184</t>
  </si>
  <si>
    <t>Other pulmonary tuberculosis (histology)</t>
  </si>
  <si>
    <t>01185</t>
  </si>
  <si>
    <t>Other pulmonary tuberculosis (inoculation)</t>
  </si>
  <si>
    <t>01189</t>
  </si>
  <si>
    <t>Other pulmonary tuberculosis (method of diagnosis unspecified)</t>
  </si>
  <si>
    <t>Unspecified pulmonary tuberculosis</t>
  </si>
  <si>
    <t>01190</t>
  </si>
  <si>
    <t>Unspecified pulmonary tuberculosis (bact/hist not done)</t>
  </si>
  <si>
    <t>01191</t>
  </si>
  <si>
    <t>Unspecified pulmonary tuberculosis (bact/hist unknown)</t>
  </si>
  <si>
    <t>01192</t>
  </si>
  <si>
    <t>Unspecified pulmonary tuberculosis (microscopy)</t>
  </si>
  <si>
    <t>01193</t>
  </si>
  <si>
    <t>Unspecified pulmonary tuberculosis (culture)</t>
  </si>
  <si>
    <t>01194</t>
  </si>
  <si>
    <t>Unspecified pulmonary tuberculosis (histology)</t>
  </si>
  <si>
    <t>01195</t>
  </si>
  <si>
    <t>Unspecified pulmonary tuberculosis (inoculation)</t>
  </si>
  <si>
    <t>01199</t>
  </si>
  <si>
    <t>Unspecified pulmonary tuberculosis (method of diagnosis unspecified)</t>
  </si>
  <si>
    <t>012</t>
  </si>
  <si>
    <t>Other respiratory tuberculosis</t>
  </si>
  <si>
    <t>Tuberculous pleurisy</t>
  </si>
  <si>
    <t>01200</t>
  </si>
  <si>
    <t>Tuberculous pleurisy (bact/hist not done)</t>
  </si>
  <si>
    <t>01201</t>
  </si>
  <si>
    <t>Tuberculous pleurisy (bact/hist unknown)</t>
  </si>
  <si>
    <t>01202</t>
  </si>
  <si>
    <t>Tuberculous pleurisy (tubercle bacilli found (in sputum) by microscopy)</t>
  </si>
  <si>
    <t>01203</t>
  </si>
  <si>
    <t>Tuberculous pleurisy (culture)</t>
  </si>
  <si>
    <t>01204</t>
  </si>
  <si>
    <t>Tuberculous pleurisy (histology)</t>
  </si>
  <si>
    <t>01205</t>
  </si>
  <si>
    <t>Tuberculous pleurisy (inoculation)</t>
  </si>
  <si>
    <t>01209</t>
  </si>
  <si>
    <t>Tuberculous pleurisy (method of diagnosis unspecified)</t>
  </si>
  <si>
    <t>Tuberculosis of intrathoracic lymph nodes</t>
  </si>
  <si>
    <t>01210</t>
  </si>
  <si>
    <t>Tuberculosis of intrathoracic lymph nodes (bact/hist not done)</t>
  </si>
  <si>
    <t>01211</t>
  </si>
  <si>
    <t>Tuberculosis of intrathoracic lymph nodes (bact/hist unknown)</t>
  </si>
  <si>
    <t>01212</t>
  </si>
  <si>
    <t>Tuberculosis of intrathoracic lymph nodes (microscopy)</t>
  </si>
  <si>
    <t>01213</t>
  </si>
  <si>
    <t>Tuberculosis of intrathoracic lymph nodes (culture)</t>
  </si>
  <si>
    <t>01214</t>
  </si>
  <si>
    <t>Tuberculosis of intrathoracic lymph nodes (histology)</t>
  </si>
  <si>
    <t>01215</t>
  </si>
  <si>
    <t>Tuberculosis of intrathoracic lymph nodes (inoculation)</t>
  </si>
  <si>
    <t>01219</t>
  </si>
  <si>
    <t>Tuberculosis of intrathoracic lymph nodes (method unknown)</t>
  </si>
  <si>
    <t>Isolated tracheal or bronchial tuberculosis</t>
  </si>
  <si>
    <t>01220</t>
  </si>
  <si>
    <t>Isolated tracheal or bronchial tuberculosis (bact/hist not done)</t>
  </si>
  <si>
    <t>01221</t>
  </si>
  <si>
    <t>Isolated tracheal or bronchial tuberculosis (bact/hist unknown)</t>
  </si>
  <si>
    <t>01222</t>
  </si>
  <si>
    <t>Isolated tracheal or bronchial tuberculosis (microscopy)</t>
  </si>
  <si>
    <t>01223</t>
  </si>
  <si>
    <t>Isolated tracheal or bronchial tuberculosis (culture)</t>
  </si>
  <si>
    <t>01224</t>
  </si>
  <si>
    <t>Isolated tracheal or bronchial tuberculosis (histology)</t>
  </si>
  <si>
    <t>01225</t>
  </si>
  <si>
    <t>Isolated tracheal or bronchial tuberculosis (inoculation)</t>
  </si>
  <si>
    <t>01229</t>
  </si>
  <si>
    <t>Isolated tracheal or bronchial tuberculosis (method unknown)</t>
  </si>
  <si>
    <t>Tuberculous laryngitis</t>
  </si>
  <si>
    <t>01230</t>
  </si>
  <si>
    <t>Tuberculous laryngitis (bact/hist not done)</t>
  </si>
  <si>
    <t>01231</t>
  </si>
  <si>
    <t>Tuberculous laryngitis (bact/hist unknown)</t>
  </si>
  <si>
    <t>01232</t>
  </si>
  <si>
    <t>Tuberculous laryngitis (tubercle bacilli found (in sputum) by microscopy)</t>
  </si>
  <si>
    <t>01233</t>
  </si>
  <si>
    <t>Tuberculous laryngitis (culture)</t>
  </si>
  <si>
    <t>01234</t>
  </si>
  <si>
    <t>Tuberculous laryngitis (histology)</t>
  </si>
  <si>
    <t>01235</t>
  </si>
  <si>
    <t>Tuberculous laryngitis (inoculation)</t>
  </si>
  <si>
    <t>01239</t>
  </si>
  <si>
    <t>Tuberculous laryngitis (method of diagnosis unspecified)</t>
  </si>
  <si>
    <t>01280</t>
  </si>
  <si>
    <t>Other respiratory tuberculosis (bact/hist not done)</t>
  </si>
  <si>
    <t>01281</t>
  </si>
  <si>
    <t>Other respiratory tuberculosis (bact/hist unknown)</t>
  </si>
  <si>
    <t>01282</t>
  </si>
  <si>
    <t>Other respiratory tuberculosis (microscopy)</t>
  </si>
  <si>
    <t>01283</t>
  </si>
  <si>
    <t>Other respiratory tuberculosis (culture)</t>
  </si>
  <si>
    <t>01284</t>
  </si>
  <si>
    <t>Other respiratory tuberculosis (histology)</t>
  </si>
  <si>
    <t>01285</t>
  </si>
  <si>
    <t>Other respiratory tuberculosis (inoculation)</t>
  </si>
  <si>
    <t>01289</t>
  </si>
  <si>
    <t>Other respiratory tuberculosis (method of diagnosis unspecified)</t>
  </si>
  <si>
    <t>013</t>
  </si>
  <si>
    <t>Tuberculosis of meninges and central nervous system</t>
  </si>
  <si>
    <t>Tuberculoma of meninges</t>
  </si>
  <si>
    <t>Other tuberculosis of meninges and c.n.s.</t>
  </si>
  <si>
    <t>01380</t>
  </si>
  <si>
    <t>Other tuberculosis of meninges and c.n.s. (bact/hist not done)</t>
  </si>
  <si>
    <t>01381</t>
  </si>
  <si>
    <t>Other tuberculosis of meninges and c.n.s. (bact/hist unknown)</t>
  </si>
  <si>
    <t>01382</t>
  </si>
  <si>
    <t>Other tuberculosis of meninges and c.n.s. (microscopy)</t>
  </si>
  <si>
    <t>01383</t>
  </si>
  <si>
    <t>Other tuberculosis of meninges and c.n.s. (culture)</t>
  </si>
  <si>
    <t>01384</t>
  </si>
  <si>
    <t>Other tuberculosis of meninges and c.n.s. (histology)</t>
  </si>
  <si>
    <t>01385</t>
  </si>
  <si>
    <t>Other tuberculosis of meninges and c.n.s. (inoculation)</t>
  </si>
  <si>
    <t>01389</t>
  </si>
  <si>
    <t>Other tuberculosis of meninges and c.n.s. (method unknown)</t>
  </si>
  <si>
    <t>Unspecified t.b. of meninges and c.n.s.</t>
  </si>
  <si>
    <t>01390</t>
  </si>
  <si>
    <t>Unspecified t.b. of meninges and c.n.s. (bact/hist not done)</t>
  </si>
  <si>
    <t>01391</t>
  </si>
  <si>
    <t>Unspecified t.b. of meninges and c.n.s. (bact/hist unknown)</t>
  </si>
  <si>
    <t>01392</t>
  </si>
  <si>
    <t>Unspecified t.b. of meninges and c.n.s. (microscopy)</t>
  </si>
  <si>
    <t>01393</t>
  </si>
  <si>
    <t>Unspecified t.b. of meninges and c.n.s. (culture)</t>
  </si>
  <si>
    <t>01394</t>
  </si>
  <si>
    <t>Unspecified t.b. of meninges and c.n.s. (histology)</t>
  </si>
  <si>
    <t>01395</t>
  </si>
  <si>
    <t>Unspecified t.b. of meninges and c.n.s. (inoculation)</t>
  </si>
  <si>
    <t>01399</t>
  </si>
  <si>
    <t>Unspecified t.b. of meninges and c.n.s. (method unknown)</t>
  </si>
  <si>
    <t>014</t>
  </si>
  <si>
    <t>T.b. intestines, peritoneum, mesenteric glands</t>
  </si>
  <si>
    <t>01490</t>
  </si>
  <si>
    <t>T.b. intestines, peritoneum, mesenteric glands (bact/hist not done)</t>
  </si>
  <si>
    <t>01491</t>
  </si>
  <si>
    <t>T.b. intestines, peritoneum, mesenteric glands (bact/hist unknown)</t>
  </si>
  <si>
    <t>01492</t>
  </si>
  <si>
    <t>T.b. intestines, peritoneum, mesenteric glands (microscopy)</t>
  </si>
  <si>
    <t>01493</t>
  </si>
  <si>
    <t>T.b. intestines, peritoneum, mesenteric glands (culture)</t>
  </si>
  <si>
    <t>01494</t>
  </si>
  <si>
    <t>T.b. intestines, peritoneum, mesenteric glands (histology)</t>
  </si>
  <si>
    <t>01495</t>
  </si>
  <si>
    <t>T.b. intestines, peritoneum, mesenteric glands (inoculation)</t>
  </si>
  <si>
    <t>01499</t>
  </si>
  <si>
    <t>T.b. intestines, peritoneum, mesenteric glands (method unknown)</t>
  </si>
  <si>
    <t>015</t>
  </si>
  <si>
    <t>Tuberculosis of vertebral column</t>
  </si>
  <si>
    <t>Tuberculosis of hip (tubercle bacilli found</t>
  </si>
  <si>
    <t>01510</t>
  </si>
  <si>
    <t>Tuberculosis of hip (bacteriological or histological examination not done)</t>
  </si>
  <si>
    <t>01511</t>
  </si>
  <si>
    <t>Tuberculosis of hip (bact/hist unknown)</t>
  </si>
  <si>
    <t>01512</t>
  </si>
  <si>
    <t>Tuberculosis of hip (tubercle bacilli found (in sputum) by microscopy)</t>
  </si>
  <si>
    <t>01513</t>
  </si>
  <si>
    <t>Tuberculosis of hip (culture)</t>
  </si>
  <si>
    <t>01514</t>
  </si>
  <si>
    <t>Tuberculosis of hip (histology)</t>
  </si>
  <si>
    <t>01515</t>
  </si>
  <si>
    <t>Tuberculosis of hip (inoculation)</t>
  </si>
  <si>
    <t>01519</t>
  </si>
  <si>
    <t>Tuberculosis of hip (method of diagnosis unspecified)</t>
  </si>
  <si>
    <t>Tuberculosis of knee</t>
  </si>
  <si>
    <t>01520</t>
  </si>
  <si>
    <t>Tuberculosis of knee (bact/hist not done)</t>
  </si>
  <si>
    <t>01521</t>
  </si>
  <si>
    <t>Tuberculosis of knee (bact/hist unknown)</t>
  </si>
  <si>
    <t>01522</t>
  </si>
  <si>
    <t>Tuberculosis of knee (tubercle bacilli found (in sputum) by microscopy)</t>
  </si>
  <si>
    <t>01523</t>
  </si>
  <si>
    <t>Tuberculosis of knee (culture)</t>
  </si>
  <si>
    <t>01524</t>
  </si>
  <si>
    <t>Tuberculosis of knee (histology)</t>
  </si>
  <si>
    <t>01525</t>
  </si>
  <si>
    <t>Tuberculosis of knee (inoculation)</t>
  </si>
  <si>
    <t>01529</t>
  </si>
  <si>
    <t>Tuberculosis of knee (method of diagnosis unspecified)</t>
  </si>
  <si>
    <t>Tuberculosis of other bone</t>
  </si>
  <si>
    <t>01570</t>
  </si>
  <si>
    <t>Tuberculosis of other bone (bact/hist not done)</t>
  </si>
  <si>
    <t>01571</t>
  </si>
  <si>
    <t>Tuberculosis of other bone (bact/hist unknown)</t>
  </si>
  <si>
    <t>01572</t>
  </si>
  <si>
    <t>Tuberculosis of other bone (microscopy)</t>
  </si>
  <si>
    <t>01573</t>
  </si>
  <si>
    <t>Tuberculosis of other bone (culture)</t>
  </si>
  <si>
    <t>01574</t>
  </si>
  <si>
    <t>Tuberculosis of other bone (histology)</t>
  </si>
  <si>
    <t>01575</t>
  </si>
  <si>
    <t>Tuberculosis of other bone (inoculation)</t>
  </si>
  <si>
    <t>01579</t>
  </si>
  <si>
    <t>Tuberculosis of other bone (method of diagnosis unspecified)</t>
  </si>
  <si>
    <t>Tuberculosis of other joint</t>
  </si>
  <si>
    <t>01580</t>
  </si>
  <si>
    <t>Tuberculosis of other joint (bact/hist not done)</t>
  </si>
  <si>
    <t>01581</t>
  </si>
  <si>
    <t>Tuberculosis of other joint (bact/hist unknown)</t>
  </si>
  <si>
    <t>01582</t>
  </si>
  <si>
    <t>Tuberculosis of other joint (microscopy)</t>
  </si>
  <si>
    <t>01583</t>
  </si>
  <si>
    <t>Tuberculosis of other joint (culture)</t>
  </si>
  <si>
    <t>01584</t>
  </si>
  <si>
    <t>Tuberculosis of other joint (histology)</t>
  </si>
  <si>
    <t>01585</t>
  </si>
  <si>
    <t>Tuberculosis of other joint (inoculation)</t>
  </si>
  <si>
    <t>01589</t>
  </si>
  <si>
    <t>Tuberculosis of other joint (method of diagnosis unspecified)</t>
  </si>
  <si>
    <t>Tuberculosis of unspecified bones and joints</t>
  </si>
  <si>
    <t>01590</t>
  </si>
  <si>
    <t>Tuberculosis of unspecified bones and joints (bact/hist not done)</t>
  </si>
  <si>
    <t>01591</t>
  </si>
  <si>
    <t>Tuberculosis of unspecified bones and joints (bact/hist unknown)</t>
  </si>
  <si>
    <t>01592</t>
  </si>
  <si>
    <t>Tuberculosis of unspecified bones and joints (microscopy)</t>
  </si>
  <si>
    <t>01593</t>
  </si>
  <si>
    <t>Tuberculosis of unspecified bones and joints (culture)</t>
  </si>
  <si>
    <t>01594</t>
  </si>
  <si>
    <t>Tuberculosis of unspecified bones and joints (histology)</t>
  </si>
  <si>
    <t>01595</t>
  </si>
  <si>
    <t>Tuberculosis of unspecified bones and joints (inoculation)</t>
  </si>
  <si>
    <t>01599</t>
  </si>
  <si>
    <t>Tuberculosis of unspecified bones and joints (method unknown)</t>
  </si>
  <si>
    <t>016</t>
  </si>
  <si>
    <t>Tuberculosis of kidney</t>
  </si>
  <si>
    <t>01600</t>
  </si>
  <si>
    <t>Tuberculosis of kidney (bact/hist not done)</t>
  </si>
  <si>
    <t>01601</t>
  </si>
  <si>
    <t>Tuberculosis of kidney (bact/hist unknown)</t>
  </si>
  <si>
    <t>01602</t>
  </si>
  <si>
    <t>Tuberculosis of kidney (tubercle bacilli found (in sputum) by microscopy)</t>
  </si>
  <si>
    <t>01603</t>
  </si>
  <si>
    <t>Tuberculosis of kidney (culture)</t>
  </si>
  <si>
    <t>01604</t>
  </si>
  <si>
    <t>Tuberculosis of kidney (histology)</t>
  </si>
  <si>
    <t>01605</t>
  </si>
  <si>
    <t>Tuberculosis of kidney (inoculation)</t>
  </si>
  <si>
    <t>01609</t>
  </si>
  <si>
    <t>Tuberculosis of kidney (method of diagnosis unspecified)</t>
  </si>
  <si>
    <t>Tuberculosis of other urinary organs</t>
  </si>
  <si>
    <t>01610</t>
  </si>
  <si>
    <t>Tuberculosis of other urinary organs (bact/hist not done)</t>
  </si>
  <si>
    <t>01611</t>
  </si>
  <si>
    <t>Tuberculosis of other urinary organs (bact/hist unknown)</t>
  </si>
  <si>
    <t>01612</t>
  </si>
  <si>
    <t>Tuberculosis of other urinary organs (microscopy)</t>
  </si>
  <si>
    <t>01613</t>
  </si>
  <si>
    <t>Tuberculosis of other urinary organs (culture)</t>
  </si>
  <si>
    <t>01614</t>
  </si>
  <si>
    <t>Tuberculosis of other urinary organs (histology)</t>
  </si>
  <si>
    <t>01615</t>
  </si>
  <si>
    <t>Tuberculosis of other urinary organs (inoculation)</t>
  </si>
  <si>
    <t>01619</t>
  </si>
  <si>
    <t>Tuberculosis of other urinary organs (method of diagnosis unspecified)</t>
  </si>
  <si>
    <t>Tuberculosis of epididymis</t>
  </si>
  <si>
    <t>Tuberculosis of other male genital organs</t>
  </si>
  <si>
    <t>01630</t>
  </si>
  <si>
    <t>Tuberculosis of other male genital organs (bact/hist not done)</t>
  </si>
  <si>
    <t>01631</t>
  </si>
  <si>
    <t>Tuberculosis of other male genital organs (bact/hist unknown)</t>
  </si>
  <si>
    <t>01632</t>
  </si>
  <si>
    <t>Tuberculosis of other male genital organs (microscopy)</t>
  </si>
  <si>
    <t>01633</t>
  </si>
  <si>
    <t>Tuberculosis of other male genital organs (culture)</t>
  </si>
  <si>
    <t>01634</t>
  </si>
  <si>
    <t>Tuberculosis of other male genital organs (histology)</t>
  </si>
  <si>
    <t>01635</t>
  </si>
  <si>
    <t>Tuberculosis of other male genital organs (inoculation)</t>
  </si>
  <si>
    <t>01639</t>
  </si>
  <si>
    <t>Tuberculosis of other male genital organs (method unknown)</t>
  </si>
  <si>
    <t>Tuberculosis of female genital organs</t>
  </si>
  <si>
    <t>01640</t>
  </si>
  <si>
    <t>Tuberculosis of female genital organs (bact/hist not done)</t>
  </si>
  <si>
    <t>01641</t>
  </si>
  <si>
    <t>Tuberculosis of female genital organs (bact/hist unknown)</t>
  </si>
  <si>
    <t>01642</t>
  </si>
  <si>
    <t>Tuberculosis of female genital organs (microscopy)</t>
  </si>
  <si>
    <t>01643</t>
  </si>
  <si>
    <t>Tuberculosis of female genital organs (culture)</t>
  </si>
  <si>
    <t>01644</t>
  </si>
  <si>
    <t>Tuberculosis of female genital organs (histology)</t>
  </si>
  <si>
    <t>01645</t>
  </si>
  <si>
    <t>Tuberculosis of female genital organs (inoculation)</t>
  </si>
  <si>
    <t>01649</t>
  </si>
  <si>
    <t>Tuberculosis of female genital organs (method of diagnosis unspecified)</t>
  </si>
  <si>
    <t>Unspecified tuberculosis of genitourinary system</t>
  </si>
  <si>
    <t>01690</t>
  </si>
  <si>
    <t>Unspecified tuberculosis of genitourinary system (bact/hist not done)</t>
  </si>
  <si>
    <t>01691</t>
  </si>
  <si>
    <t>Unspecified tuberculosis of genitourinary system (bact/hist unknown)</t>
  </si>
  <si>
    <t>01692</t>
  </si>
  <si>
    <t>Unspecified tuberculosis of genitourinary system (microscopy)</t>
  </si>
  <si>
    <t>01693</t>
  </si>
  <si>
    <t>Unspecified tuberculosis of genitourinary system (culture)</t>
  </si>
  <si>
    <t>01694</t>
  </si>
  <si>
    <t>Unspecified tuberculosis of genitourinary system (histology)</t>
  </si>
  <si>
    <t>01695</t>
  </si>
  <si>
    <t>Unspecified tuberculosis of genitourinary system (inoculation)</t>
  </si>
  <si>
    <t>01699</t>
  </si>
  <si>
    <t>Unspecified tuberculosis of genitourinary system (method unknown)</t>
  </si>
  <si>
    <t>017</t>
  </si>
  <si>
    <t>Tuberculosis of skin and subcutaneous cellular tissue</t>
  </si>
  <si>
    <t>01700</t>
  </si>
  <si>
    <t>Tuberculosis of skin and subcutaneous cellular tissue (bact/hist not done</t>
  </si>
  <si>
    <t>01701</t>
  </si>
  <si>
    <t>Tuberculosis of skin and subcutaneous cellular tissue (bact/hist unknown)</t>
  </si>
  <si>
    <t>01702</t>
  </si>
  <si>
    <t>Tuberculosis of skin and subcutaneous cellular tissue (microscopy)</t>
  </si>
  <si>
    <t>01703</t>
  </si>
  <si>
    <t>Tuberculosis of skin and subcutaneous cellular tissue (culture)</t>
  </si>
  <si>
    <t>01704</t>
  </si>
  <si>
    <t>Tuberculosis of skin and subcutaneous cellular tissue (histology)</t>
  </si>
  <si>
    <t>01705</t>
  </si>
  <si>
    <t>Tuberculosis of skin and subcutaneous cellular tissue (inoculation)</t>
  </si>
  <si>
    <t>01709</t>
  </si>
  <si>
    <t>Tuberculosis of skin and subcutaneous cellular tissue (method unknown)</t>
  </si>
  <si>
    <t>Erythema nodosum with hypersens. reaction in t.b.</t>
  </si>
  <si>
    <t>01710</t>
  </si>
  <si>
    <t>Erythema nodosum with hypersens. reaction in t.b. (bact/hist not done)</t>
  </si>
  <si>
    <t>01711</t>
  </si>
  <si>
    <t>Erythema nodosum with hypersens. reaction in t.b. (bact/hist unknown)</t>
  </si>
  <si>
    <t>01712</t>
  </si>
  <si>
    <t>Erythema nodosum with hypersens. reaction in t.b. (microscopy)</t>
  </si>
  <si>
    <t>01713</t>
  </si>
  <si>
    <t>Erythema nodosum with hypersens. reaction in t.b. (culture)</t>
  </si>
  <si>
    <t>01714</t>
  </si>
  <si>
    <t>Erythema nodosum with hypersens. reaction in t.b. (histology)</t>
  </si>
  <si>
    <t>01715</t>
  </si>
  <si>
    <t>Erythema nodosum with hypersens. reaction in t.b. (inoculation)</t>
  </si>
  <si>
    <t>01719</t>
  </si>
  <si>
    <t>Erythema nodosum with hypersens. reaction in t.b. (method unknown)</t>
  </si>
  <si>
    <t>Tuberculosis of peripheral lymph nodes</t>
  </si>
  <si>
    <t>01720</t>
  </si>
  <si>
    <t>Tuberculosis of peripheral lymph nodes (bact/hist not done)</t>
  </si>
  <si>
    <t>01721</t>
  </si>
  <si>
    <t>Tuberculosis of peripheral lymph nodes (bact/hist unknown)</t>
  </si>
  <si>
    <t>01722</t>
  </si>
  <si>
    <t>Tuberculosis of peripheral lymph nodes (microscopy)</t>
  </si>
  <si>
    <t>01723</t>
  </si>
  <si>
    <t>Tuberculosis of peripheral lymph nodes (culture)</t>
  </si>
  <si>
    <t>01724</t>
  </si>
  <si>
    <t>Tuberculosis of peripheral lymph nodes (histology)</t>
  </si>
  <si>
    <t>01725</t>
  </si>
  <si>
    <t>Tuberculosis of peripheral lymph nodes (inoculation)</t>
  </si>
  <si>
    <t>01729</t>
  </si>
  <si>
    <t>Tuberculosis of peripheral lymph nodes (method of diagnosis unspecified)</t>
  </si>
  <si>
    <t>01730</t>
  </si>
  <si>
    <t>Tuberculosis of eye (bacteriological or histological examination not done)</t>
  </si>
  <si>
    <t>01731</t>
  </si>
  <si>
    <t>Tuberculosis of eye (bact/hist unknown)</t>
  </si>
  <si>
    <t>01732</t>
  </si>
  <si>
    <t>Tuberculosis of eye (tubercle bacilli found (in sputum) by microscopy)</t>
  </si>
  <si>
    <t>01733</t>
  </si>
  <si>
    <t>Tuberculosims of eye (culture)</t>
  </si>
  <si>
    <t>01734</t>
  </si>
  <si>
    <t>Tuberculosis of eye (histology)</t>
  </si>
  <si>
    <t>01735</t>
  </si>
  <si>
    <t>Tuberculosis of eye (inoculation)</t>
  </si>
  <si>
    <t>01739</t>
  </si>
  <si>
    <t>Tuberculosis of eye (method of diagnosis unspecified)</t>
  </si>
  <si>
    <t>01740</t>
  </si>
  <si>
    <t>Tuberculosis of ear (bacteriological or histological examination not done)</t>
  </si>
  <si>
    <t>01741</t>
  </si>
  <si>
    <t>Tuberculosis of ear (bact/hist unknown)</t>
  </si>
  <si>
    <t>01742</t>
  </si>
  <si>
    <t>Tuberculosis of ear (tubercle bacilli found (in sputum) by microscopy)</t>
  </si>
  <si>
    <t>01743</t>
  </si>
  <si>
    <t>Tuberculosis of ear (culture)</t>
  </si>
  <si>
    <t>01744</t>
  </si>
  <si>
    <t>Tuberculosis of ear (histology)</t>
  </si>
  <si>
    <t>01745</t>
  </si>
  <si>
    <t>Tuberculosis of ear (inoculation)</t>
  </si>
  <si>
    <t>01749</t>
  </si>
  <si>
    <t>Tuberculosis of ear (method of diagnosis unspecified)</t>
  </si>
  <si>
    <t>Tuberculosis of thyroid gland</t>
  </si>
  <si>
    <t>01750</t>
  </si>
  <si>
    <t>Tuberculosis of thyroid gland (bact/hist not done)</t>
  </si>
  <si>
    <t>01751</t>
  </si>
  <si>
    <t>Tuberculosis of thyroid gland (bact/hist unknown)</t>
  </si>
  <si>
    <t>01752</t>
  </si>
  <si>
    <t>Tuberculosis of thyroid gland (microscopy)</t>
  </si>
  <si>
    <t>01753</t>
  </si>
  <si>
    <t>Tuberculosis of thyroid gland (culture)</t>
  </si>
  <si>
    <t>01754</t>
  </si>
  <si>
    <t>Tuberculosis of thyroid gland (histology)</t>
  </si>
  <si>
    <t>01755</t>
  </si>
  <si>
    <t>Tuberculosis of thyroid gland (inoculation)</t>
  </si>
  <si>
    <t>01759</t>
  </si>
  <si>
    <t>Tuberculosis of thyroid gland (method of diagnosis unspecified)</t>
  </si>
  <si>
    <t>Tuberculosis of spleen</t>
  </si>
  <si>
    <t>01770</t>
  </si>
  <si>
    <t>Tuberculosis of spleen (bact/hist not done)</t>
  </si>
  <si>
    <t>01771</t>
  </si>
  <si>
    <t>Tuberculosis of spleen (bact/hist unknown)</t>
  </si>
  <si>
    <t>01772</t>
  </si>
  <si>
    <t>Tuberculosis of spleen (tubercle bacilli found (in sputum) by microscopy)</t>
  </si>
  <si>
    <t>01773</t>
  </si>
  <si>
    <t>Tuberculosis of spleen (culture)</t>
  </si>
  <si>
    <t>01774</t>
  </si>
  <si>
    <t>Tuberculosis of spleen (histology)</t>
  </si>
  <si>
    <t>01775</t>
  </si>
  <si>
    <t>Tuberculosis of spleen (inoculation)</t>
  </si>
  <si>
    <t>01779</t>
  </si>
  <si>
    <t>Tuberculosis of spleen (method of diagnosis unspecified)</t>
  </si>
  <si>
    <t>01780</t>
  </si>
  <si>
    <t>Tuberculosis of other organs (bact/hist not done)</t>
  </si>
  <si>
    <t>01781</t>
  </si>
  <si>
    <t>Tuberculosis of other organs (bact/hist unknown)</t>
  </si>
  <si>
    <t>01782</t>
  </si>
  <si>
    <t>Tuberculosis of other organs (microscopy)</t>
  </si>
  <si>
    <t>01783</t>
  </si>
  <si>
    <t>Tuberculosis of other organs (culture)</t>
  </si>
  <si>
    <t>01784</t>
  </si>
  <si>
    <t>Tuberculosis of other organs (histology)</t>
  </si>
  <si>
    <t>01785</t>
  </si>
  <si>
    <t>Tuberculosis of other organs (inoculation)</t>
  </si>
  <si>
    <t>01789</t>
  </si>
  <si>
    <t>Tuberculosis of other organs (method of diagnosis unspecified)</t>
  </si>
  <si>
    <t>018</t>
  </si>
  <si>
    <t>Acute miliary tuberculosis</t>
  </si>
  <si>
    <t>01800</t>
  </si>
  <si>
    <t>Acute miliary tuberculosis (bact/hist not done)</t>
  </si>
  <si>
    <t>01801</t>
  </si>
  <si>
    <t>Acute miliary tuberculosis (bact/hist unknown)</t>
  </si>
  <si>
    <t>01802</t>
  </si>
  <si>
    <t>Acute miliary tuberculosis (microscopy)</t>
  </si>
  <si>
    <t>01803</t>
  </si>
  <si>
    <t>Acute miliary tuberculosis (culture)</t>
  </si>
  <si>
    <t>01804</t>
  </si>
  <si>
    <t>Acute miliary tuberculosis (histology)</t>
  </si>
  <si>
    <t>01805</t>
  </si>
  <si>
    <t>Acute miliary tuberculosis (inoculation)</t>
  </si>
  <si>
    <t>01809</t>
  </si>
  <si>
    <t>Acute miliary tuberculosis (method of diagnosis unspecified)</t>
  </si>
  <si>
    <t>01880</t>
  </si>
  <si>
    <t>Other miliary tuberculosis (bact/hist not done)</t>
  </si>
  <si>
    <t>01881</t>
  </si>
  <si>
    <t>Other miliary tuberculosis (bact/hist unknown)</t>
  </si>
  <si>
    <t>01882</t>
  </si>
  <si>
    <t>Other miliary tuberculosis (microscopy)</t>
  </si>
  <si>
    <t>01883</t>
  </si>
  <si>
    <t>Other miliary tuberculosis (culture)</t>
  </si>
  <si>
    <t>01884</t>
  </si>
  <si>
    <t>Other miliary tuberculosis (histology)</t>
  </si>
  <si>
    <t>01885</t>
  </si>
  <si>
    <t>Other miliary tuberculosis (inoculation)</t>
  </si>
  <si>
    <t>01889</t>
  </si>
  <si>
    <t>Other miliary tuberculosis (method of diagnosis unspecified)</t>
  </si>
  <si>
    <t>Unspecified miliary tuberculosis</t>
  </si>
  <si>
    <t>01890</t>
  </si>
  <si>
    <t>Unspecified miliary tuberculosis (bact/hist not done)</t>
  </si>
  <si>
    <t>01891</t>
  </si>
  <si>
    <t>Unspecified miliary tuberculosis (bact/hist unknown)</t>
  </si>
  <si>
    <t>01892</t>
  </si>
  <si>
    <t>Unspecified miliary tuberculosis (microscopy)</t>
  </si>
  <si>
    <t>01893</t>
  </si>
  <si>
    <t>Unspecified miliary tuberculosis (culture)</t>
  </si>
  <si>
    <t>01894</t>
  </si>
  <si>
    <t>Unspecified miliary tuberculosis (histology)</t>
  </si>
  <si>
    <t>01895</t>
  </si>
  <si>
    <t>Unspecified miliary tuberculosis (inoculation)</t>
  </si>
  <si>
    <t>01899</t>
  </si>
  <si>
    <t>Unspecified miliary tuberculosis (method of diagnosis unspecified)</t>
  </si>
  <si>
    <t>020</t>
  </si>
  <si>
    <t>Primary pneumonic plague</t>
  </si>
  <si>
    <t>Secondary pneumonic plague</t>
  </si>
  <si>
    <t>Unspecified pneumonic plague</t>
  </si>
  <si>
    <t>Other plague</t>
  </si>
  <si>
    <t>Unspecified plague</t>
  </si>
  <si>
    <t>021</t>
  </si>
  <si>
    <t>022</t>
  </si>
  <si>
    <t>Anthrax septicaemia</t>
  </si>
  <si>
    <t>Other manifestations of anthrax</t>
  </si>
  <si>
    <t>Unspecified anthrax</t>
  </si>
  <si>
    <t>023</t>
  </si>
  <si>
    <t>Brucella melitensis</t>
  </si>
  <si>
    <t>Brucella abortus</t>
  </si>
  <si>
    <t>Brucella suis</t>
  </si>
  <si>
    <t>Brucella canis</t>
  </si>
  <si>
    <t>Other specified brucella</t>
  </si>
  <si>
    <t>Unspecified brucella</t>
  </si>
  <si>
    <t>024</t>
  </si>
  <si>
    <t>0249</t>
  </si>
  <si>
    <t>025</t>
  </si>
  <si>
    <t>Melioidosis</t>
  </si>
  <si>
    <t>0259</t>
  </si>
  <si>
    <t>026</t>
  </si>
  <si>
    <t>Rat-bite fever</t>
  </si>
  <si>
    <t>0260</t>
  </si>
  <si>
    <t>Spirillary fever</t>
  </si>
  <si>
    <t>0261</t>
  </si>
  <si>
    <t>Streptobacillary fever</t>
  </si>
  <si>
    <t>0269</t>
  </si>
  <si>
    <t>Unspecified rat-bite fever</t>
  </si>
  <si>
    <t>027</t>
  </si>
  <si>
    <t>Other zoonotic bacterial diseases</t>
  </si>
  <si>
    <t>Erysipelothrix infection</t>
  </si>
  <si>
    <t>0278</t>
  </si>
  <si>
    <t>Other specified zoonotic bacterial diseases</t>
  </si>
  <si>
    <t>0279</t>
  </si>
  <si>
    <t>Unspecified zoonotic bacterial diseases</t>
  </si>
  <si>
    <t>030</t>
  </si>
  <si>
    <t>Leprosy</t>
  </si>
  <si>
    <t>0300</t>
  </si>
  <si>
    <t>Lepromatous (type l) leprosy</t>
  </si>
  <si>
    <t>0301</t>
  </si>
  <si>
    <t>Tuberculoid (type t) leprosy</t>
  </si>
  <si>
    <t>0302</t>
  </si>
  <si>
    <t>Indeterminate (group i) leprosy</t>
  </si>
  <si>
    <t>0303</t>
  </si>
  <si>
    <t>Borderline (group b) leprosy</t>
  </si>
  <si>
    <t>0308</t>
  </si>
  <si>
    <t>Other leprosy</t>
  </si>
  <si>
    <t>0309</t>
  </si>
  <si>
    <t>Unspecified leprosy</t>
  </si>
  <si>
    <t>031</t>
  </si>
  <si>
    <t>Diseases due to other mycobacteria</t>
  </si>
  <si>
    <t>0310</t>
  </si>
  <si>
    <t>Pulmonary diseases due to other mycobacteria</t>
  </si>
  <si>
    <t>0311</t>
  </si>
  <si>
    <t>Cutaneous diseases due to other mycobacteria</t>
  </si>
  <si>
    <t>0318</t>
  </si>
  <si>
    <t>Other specified diseases due to other mycobacteria</t>
  </si>
  <si>
    <t>0319</t>
  </si>
  <si>
    <t>Unspecified diseases due to other mycobacteria</t>
  </si>
  <si>
    <t>032</t>
  </si>
  <si>
    <t>0320</t>
  </si>
  <si>
    <t>Faucial diphtheria</t>
  </si>
  <si>
    <t>0321</t>
  </si>
  <si>
    <t>0322</t>
  </si>
  <si>
    <t>Anterior nasal diphtheria</t>
  </si>
  <si>
    <t>0323</t>
  </si>
  <si>
    <t>0328</t>
  </si>
  <si>
    <t>0329</t>
  </si>
  <si>
    <t>Unspecified diphtheria</t>
  </si>
  <si>
    <t>033</t>
  </si>
  <si>
    <t>0330</t>
  </si>
  <si>
    <t>Bordetella pertussis</t>
  </si>
  <si>
    <t>0331</t>
  </si>
  <si>
    <t>Bordetella parapertussis</t>
  </si>
  <si>
    <t>0338</t>
  </si>
  <si>
    <t>Whooping cough due to other specified organism</t>
  </si>
  <si>
    <t>0339</t>
  </si>
  <si>
    <t>Whooping cough, unspecified organism</t>
  </si>
  <si>
    <t>034</t>
  </si>
  <si>
    <t>Streptococcal sore throat and scarlatina</t>
  </si>
  <si>
    <t>0340</t>
  </si>
  <si>
    <t>Streptococcal sore throat</t>
  </si>
  <si>
    <t>0341</t>
  </si>
  <si>
    <t>Scarlatina</t>
  </si>
  <si>
    <t>035</t>
  </si>
  <si>
    <t>0359</t>
  </si>
  <si>
    <t>036</t>
  </si>
  <si>
    <t>0360</t>
  </si>
  <si>
    <t>0361</t>
  </si>
  <si>
    <t>Meningococcal encephalitis</t>
  </si>
  <si>
    <t>0362</t>
  </si>
  <si>
    <t>Meningococcaemia</t>
  </si>
  <si>
    <t>0363</t>
  </si>
  <si>
    <t>Waterhouse-friderichsen syndrome, meningococcal</t>
  </si>
  <si>
    <t>0364</t>
  </si>
  <si>
    <t>Meningococcal carditis</t>
  </si>
  <si>
    <t>0368</t>
  </si>
  <si>
    <t>Other meningococcal infection</t>
  </si>
  <si>
    <t>0369</t>
  </si>
  <si>
    <t>Unspecified meningococcal infection</t>
  </si>
  <si>
    <t>037</t>
  </si>
  <si>
    <t>Tetanus</t>
  </si>
  <si>
    <t>0379</t>
  </si>
  <si>
    <t>038</t>
  </si>
  <si>
    <t>Septicaemia</t>
  </si>
  <si>
    <t>0380</t>
  </si>
  <si>
    <t>Streptococcal septicaemia</t>
  </si>
  <si>
    <t>0381</t>
  </si>
  <si>
    <t>Staphylococcal septicaemia</t>
  </si>
  <si>
    <t>0382</t>
  </si>
  <si>
    <t>Pneumococcal septicaemia</t>
  </si>
  <si>
    <t>0383</t>
  </si>
  <si>
    <t>Septicaemia due to anaerobes</t>
  </si>
  <si>
    <t>0384</t>
  </si>
  <si>
    <t>Septicaemia due to other gram-negative organisms</t>
  </si>
  <si>
    <t>0388</t>
  </si>
  <si>
    <t>Other specified septicaemias</t>
  </si>
  <si>
    <t>0389</t>
  </si>
  <si>
    <t>Unspecified septicaemia</t>
  </si>
  <si>
    <t>039</t>
  </si>
  <si>
    <t>Actinomycotic infections</t>
  </si>
  <si>
    <t>0390</t>
  </si>
  <si>
    <t>Cutaneous actinomycotic infections</t>
  </si>
  <si>
    <t>0391</t>
  </si>
  <si>
    <t>Pulmonary actinomycotic infections</t>
  </si>
  <si>
    <t>0392</t>
  </si>
  <si>
    <t>Abdominal actinomycotic infections</t>
  </si>
  <si>
    <t>0393</t>
  </si>
  <si>
    <t>Cervicofacial actinomycotic infections</t>
  </si>
  <si>
    <t>0394</t>
  </si>
  <si>
    <t>Madura foot</t>
  </si>
  <si>
    <t>0398</t>
  </si>
  <si>
    <t>Actinomycotic infections of other specified sites</t>
  </si>
  <si>
    <t>0399</t>
  </si>
  <si>
    <t>Actinomycotic infections of unspecified site</t>
  </si>
  <si>
    <t>040</t>
  </si>
  <si>
    <t>Other bacterial diseases</t>
  </si>
  <si>
    <t>0400</t>
  </si>
  <si>
    <t>0401</t>
  </si>
  <si>
    <t>Rhinoscleroma</t>
  </si>
  <si>
    <t>0402</t>
  </si>
  <si>
    <t>Whipple's disease</t>
  </si>
  <si>
    <t>0403</t>
  </si>
  <si>
    <t>Necrobacillosis</t>
  </si>
  <si>
    <t>0408</t>
  </si>
  <si>
    <t>041</t>
  </si>
  <si>
    <t>Bacterial infection in conds. class. elsewhere and of unspec.site</t>
  </si>
  <si>
    <t>0410</t>
  </si>
  <si>
    <t>Streptococcus infection</t>
  </si>
  <si>
    <t>0411</t>
  </si>
  <si>
    <t>Staphylococcus infection</t>
  </si>
  <si>
    <t>0412</t>
  </si>
  <si>
    <t>Pneumococcus infection</t>
  </si>
  <si>
    <t>0413</t>
  </si>
  <si>
    <t>Friedlander's bacillus infection</t>
  </si>
  <si>
    <t>0414</t>
  </si>
  <si>
    <t>Escherichia coli infection</t>
  </si>
  <si>
    <t>0415</t>
  </si>
  <si>
    <t>Haemophilus influenzae infection</t>
  </si>
  <si>
    <t>0416</t>
  </si>
  <si>
    <t>Proteus (mirabilis) (morganii) infection</t>
  </si>
  <si>
    <t>0417</t>
  </si>
  <si>
    <t>Pseudomonas infection</t>
  </si>
  <si>
    <t>0418</t>
  </si>
  <si>
    <t>Other bacterial infection</t>
  </si>
  <si>
    <t>0419</t>
  </si>
  <si>
    <t>045</t>
  </si>
  <si>
    <t>0450</t>
  </si>
  <si>
    <t>Acute paralytic poliomylitis specified as bulbar</t>
  </si>
  <si>
    <t>0451</t>
  </si>
  <si>
    <t>Acute poliomyelitis with other paralysis</t>
  </si>
  <si>
    <t>0452</t>
  </si>
  <si>
    <t>0459</t>
  </si>
  <si>
    <t>046</t>
  </si>
  <si>
    <t>Slow virus infection of central nervous system</t>
  </si>
  <si>
    <t>0460</t>
  </si>
  <si>
    <t>Kuru</t>
  </si>
  <si>
    <t>0461</t>
  </si>
  <si>
    <t>Jakob-creutzfeldt disease</t>
  </si>
  <si>
    <t>0462</t>
  </si>
  <si>
    <t>0463</t>
  </si>
  <si>
    <t>Progressive multifocal leucoencephalopathy</t>
  </si>
  <si>
    <t>0468</t>
  </si>
  <si>
    <t>Other slow virus infection of central nervous system</t>
  </si>
  <si>
    <t>0469</t>
  </si>
  <si>
    <t>Unspecified slow virus infection of central nervous system</t>
  </si>
  <si>
    <t>047</t>
  </si>
  <si>
    <t>Meningitis due to enterovirus</t>
  </si>
  <si>
    <t>0470</t>
  </si>
  <si>
    <t>Meningitis due to coxsackie virus</t>
  </si>
  <si>
    <t>0471</t>
  </si>
  <si>
    <t>Meningitis due to echo virus</t>
  </si>
  <si>
    <t>0478</t>
  </si>
  <si>
    <t>Meningitis due to other virus</t>
  </si>
  <si>
    <t>0479</t>
  </si>
  <si>
    <t>Meningitis due to unspecified virus</t>
  </si>
  <si>
    <t>048</t>
  </si>
  <si>
    <t>Other enterovirus diseases of central nervous system</t>
  </si>
  <si>
    <t>0489</t>
  </si>
  <si>
    <t>049</t>
  </si>
  <si>
    <t>Other non-arthropod-borne viral diseases of central nervous system</t>
  </si>
  <si>
    <t>0490</t>
  </si>
  <si>
    <t>0491</t>
  </si>
  <si>
    <t>Meningitis due to adenovirus</t>
  </si>
  <si>
    <t>0498</t>
  </si>
  <si>
    <t>0499</t>
  </si>
  <si>
    <t>Unspecified non-arthropod-borne viral diseases of central nervous system</t>
  </si>
  <si>
    <t>050</t>
  </si>
  <si>
    <t>0500</t>
  </si>
  <si>
    <t>Variola major</t>
  </si>
  <si>
    <t>0501</t>
  </si>
  <si>
    <t>Alastrim</t>
  </si>
  <si>
    <t>0502</t>
  </si>
  <si>
    <t>Modified smallpox</t>
  </si>
  <si>
    <t>0509</t>
  </si>
  <si>
    <t>Smallpox, unspecified</t>
  </si>
  <si>
    <t>051</t>
  </si>
  <si>
    <t>Cowpox and paravaccinia</t>
  </si>
  <si>
    <t>0510</t>
  </si>
  <si>
    <t>Cowpox</t>
  </si>
  <si>
    <t>0511</t>
  </si>
  <si>
    <t>Pseudocowpox</t>
  </si>
  <si>
    <t>0512</t>
  </si>
  <si>
    <t>Contagious pustular dermatitis</t>
  </si>
  <si>
    <t>0519</t>
  </si>
  <si>
    <t>Paravaccinia, unspecified</t>
  </si>
  <si>
    <t>052</t>
  </si>
  <si>
    <t>Chickenpox</t>
  </si>
  <si>
    <t>0529</t>
  </si>
  <si>
    <t>053</t>
  </si>
  <si>
    <t>Herpes zoster</t>
  </si>
  <si>
    <t>0530</t>
  </si>
  <si>
    <t>Herpes zoster with meningitis</t>
  </si>
  <si>
    <t>0531</t>
  </si>
  <si>
    <t>Herpes zoster with other nervous system complications</t>
  </si>
  <si>
    <t>0532</t>
  </si>
  <si>
    <t>Herpes zoster with ophthalmic complications</t>
  </si>
  <si>
    <t>0537</t>
  </si>
  <si>
    <t>Herpes zoster with other complications</t>
  </si>
  <si>
    <t>0538</t>
  </si>
  <si>
    <t>Herpes zoster with unspecified complications</t>
  </si>
  <si>
    <t>0539</t>
  </si>
  <si>
    <t>Herpes zoster without mention of complications</t>
  </si>
  <si>
    <t>054</t>
  </si>
  <si>
    <t>Herpes simplex</t>
  </si>
  <si>
    <t>0540</t>
  </si>
  <si>
    <t>0541</t>
  </si>
  <si>
    <t>Genital herpes</t>
  </si>
  <si>
    <t>0542</t>
  </si>
  <si>
    <t>Herpetic gingivostomatitis</t>
  </si>
  <si>
    <t>0543</t>
  </si>
  <si>
    <t>Herpetic meningoencephalitis</t>
  </si>
  <si>
    <t>0544</t>
  </si>
  <si>
    <t>Herpes simplex with ophthalmic complications</t>
  </si>
  <si>
    <t>0545</t>
  </si>
  <si>
    <t>Herpetic septicaemia</t>
  </si>
  <si>
    <t>0546</t>
  </si>
  <si>
    <t>Herpetic whitlow</t>
  </si>
  <si>
    <t>0547</t>
  </si>
  <si>
    <t>Herpes simplex with other complications</t>
  </si>
  <si>
    <t>0548</t>
  </si>
  <si>
    <t>Herpes simplex with unspecified complications</t>
  </si>
  <si>
    <t>0549</t>
  </si>
  <si>
    <t>Herpes simplex without mention of complication</t>
  </si>
  <si>
    <t>055</t>
  </si>
  <si>
    <t>0550</t>
  </si>
  <si>
    <t>Postmeasles encephalitis</t>
  </si>
  <si>
    <t>0551</t>
  </si>
  <si>
    <t>Postmeasles pneumonia</t>
  </si>
  <si>
    <t>0552</t>
  </si>
  <si>
    <t>Postmeasles otitis</t>
  </si>
  <si>
    <t>0557</t>
  </si>
  <si>
    <t>0558</t>
  </si>
  <si>
    <t>Measles with unspecified complications</t>
  </si>
  <si>
    <t>0559</t>
  </si>
  <si>
    <t>Measles without mention of complication</t>
  </si>
  <si>
    <t>056</t>
  </si>
  <si>
    <t>Rubella</t>
  </si>
  <si>
    <t>0560</t>
  </si>
  <si>
    <t>0567</t>
  </si>
  <si>
    <t>0568</t>
  </si>
  <si>
    <t>Rubella with unspecified complications</t>
  </si>
  <si>
    <t>0569</t>
  </si>
  <si>
    <t>Rubella without mention of complication</t>
  </si>
  <si>
    <t>057</t>
  </si>
  <si>
    <t>Other viral exanthemata</t>
  </si>
  <si>
    <t>0570</t>
  </si>
  <si>
    <t>Erythema infectiosum (fifth disease)</t>
  </si>
  <si>
    <t>0578</t>
  </si>
  <si>
    <t>0579</t>
  </si>
  <si>
    <t>Unspecified viral exanthemata</t>
  </si>
  <si>
    <t>060</t>
  </si>
  <si>
    <t>0600</t>
  </si>
  <si>
    <t>Yellow fever - sylvatic</t>
  </si>
  <si>
    <t>0601</t>
  </si>
  <si>
    <t>Yellow fever - urban</t>
  </si>
  <si>
    <t>0609</t>
  </si>
  <si>
    <t>Yellow fever - unspecified</t>
  </si>
  <si>
    <t>061</t>
  </si>
  <si>
    <t>0619</t>
  </si>
  <si>
    <t>062</t>
  </si>
  <si>
    <t>0620</t>
  </si>
  <si>
    <t>0621</t>
  </si>
  <si>
    <t>0622</t>
  </si>
  <si>
    <t>0623</t>
  </si>
  <si>
    <t>St. louis encephalitis</t>
  </si>
  <si>
    <t>0624</t>
  </si>
  <si>
    <t>0625</t>
  </si>
  <si>
    <t>California virus encephalitis</t>
  </si>
  <si>
    <t>0628</t>
  </si>
  <si>
    <t>0629</t>
  </si>
  <si>
    <t>Unspecified mosquito-borne viral encephalitis</t>
  </si>
  <si>
    <t>063</t>
  </si>
  <si>
    <t>0630</t>
  </si>
  <si>
    <t>Russian spring-summer (taiga) encephalitis</t>
  </si>
  <si>
    <t>0631</t>
  </si>
  <si>
    <t>Louping ill</t>
  </si>
  <si>
    <t>0632</t>
  </si>
  <si>
    <t>Central european encephalitis</t>
  </si>
  <si>
    <t>0638</t>
  </si>
  <si>
    <t>0639</t>
  </si>
  <si>
    <t>Unspecified tick-borne viral encephalitis</t>
  </si>
  <si>
    <t>064</t>
  </si>
  <si>
    <t>Viral encephalitis transmitted by other and unspecified arthropods</t>
  </si>
  <si>
    <t>0649</t>
  </si>
  <si>
    <t>065</t>
  </si>
  <si>
    <t>Arthropod-borne haemorrhagic fever</t>
  </si>
  <si>
    <t>0650</t>
  </si>
  <si>
    <t>Crimean haemorrhagic fever (chf congo virus)</t>
  </si>
  <si>
    <t>0651</t>
  </si>
  <si>
    <t>0652</t>
  </si>
  <si>
    <t>Kyasanur forest haemorrhagic fever</t>
  </si>
  <si>
    <t>0653</t>
  </si>
  <si>
    <t>Other tick-borne haemorrhagic fever</t>
  </si>
  <si>
    <t>0654</t>
  </si>
  <si>
    <t>Mosquito-borne haemorrhagic fever</t>
  </si>
  <si>
    <t>0658</t>
  </si>
  <si>
    <t>Other arthropod-borne haemorrhagic fever</t>
  </si>
  <si>
    <t>0659</t>
  </si>
  <si>
    <t>Unspecified arthropod-borne haemorrhagic fever</t>
  </si>
  <si>
    <t>066</t>
  </si>
  <si>
    <t>Other arthropod-borne viral diseases</t>
  </si>
  <si>
    <t>0660</t>
  </si>
  <si>
    <t>Phlebotomus fever</t>
  </si>
  <si>
    <t>0661</t>
  </si>
  <si>
    <t>Tick-borne fever</t>
  </si>
  <si>
    <t>0662</t>
  </si>
  <si>
    <t>0663</t>
  </si>
  <si>
    <t>Other mosquito-borne fever</t>
  </si>
  <si>
    <t>0668</t>
  </si>
  <si>
    <t>0669</t>
  </si>
  <si>
    <t>Unspecified arthropod-borne viral diseases</t>
  </si>
  <si>
    <t>070</t>
  </si>
  <si>
    <t>Viral hepatitis</t>
  </si>
  <si>
    <t>0700</t>
  </si>
  <si>
    <t>Viral hepatitis a with hepatic coma</t>
  </si>
  <si>
    <t>0701</t>
  </si>
  <si>
    <t>Viral hepatitis a without mention of hepatic coma</t>
  </si>
  <si>
    <t>0702</t>
  </si>
  <si>
    <t>Viral hepatitis b with hepatic coma</t>
  </si>
  <si>
    <t>0703</t>
  </si>
  <si>
    <t>Viral hepatitis b without mention of hepatic coma</t>
  </si>
  <si>
    <t>0704</t>
  </si>
  <si>
    <t>Other specified viral hepatitis with hepatic coma</t>
  </si>
  <si>
    <t>0705</t>
  </si>
  <si>
    <t>Other specified viral hepatitis without mention of hepatic coma</t>
  </si>
  <si>
    <t>0706</t>
  </si>
  <si>
    <t>0709</t>
  </si>
  <si>
    <t>Unspecified viral hepatitis without mention of hepatic coma</t>
  </si>
  <si>
    <t>071</t>
  </si>
  <si>
    <t>0719</t>
  </si>
  <si>
    <t>072</t>
  </si>
  <si>
    <t>0720</t>
  </si>
  <si>
    <t>0721</t>
  </si>
  <si>
    <t>0722</t>
  </si>
  <si>
    <t>0723</t>
  </si>
  <si>
    <t>0727</t>
  </si>
  <si>
    <t>0728</t>
  </si>
  <si>
    <t>Mumps with unspecified complications</t>
  </si>
  <si>
    <t>0729</t>
  </si>
  <si>
    <t>Mumps without mention of complications</t>
  </si>
  <si>
    <t>073</t>
  </si>
  <si>
    <t>Ornithosis</t>
  </si>
  <si>
    <t>0739</t>
  </si>
  <si>
    <t>074</t>
  </si>
  <si>
    <t>Specific diseases due to coxsackie virus</t>
  </si>
  <si>
    <t>0740</t>
  </si>
  <si>
    <t>Herpangina</t>
  </si>
  <si>
    <t>0741</t>
  </si>
  <si>
    <t>Epidemic pleurodynia</t>
  </si>
  <si>
    <t>0742</t>
  </si>
  <si>
    <t>Coxsackie carditis</t>
  </si>
  <si>
    <t>0743</t>
  </si>
  <si>
    <t>Hand, foot and mouth disease</t>
  </si>
  <si>
    <t>0748</t>
  </si>
  <si>
    <t>Other specific diseases due to coxsackie virus</t>
  </si>
  <si>
    <t>075</t>
  </si>
  <si>
    <t>0759</t>
  </si>
  <si>
    <t>076</t>
  </si>
  <si>
    <t>0760</t>
  </si>
  <si>
    <t>Trachoma, initial stage</t>
  </si>
  <si>
    <t>0761</t>
  </si>
  <si>
    <t>Trachoma, active stage</t>
  </si>
  <si>
    <t>0769</t>
  </si>
  <si>
    <t>077</t>
  </si>
  <si>
    <t>Other diseases of conjunctiva due to viruses and chlamydiae</t>
  </si>
  <si>
    <t>0770</t>
  </si>
  <si>
    <t>Inclusion conjunctivitis</t>
  </si>
  <si>
    <t>0771</t>
  </si>
  <si>
    <t>Epidemic keratoconjunctivitis</t>
  </si>
  <si>
    <t>0772</t>
  </si>
  <si>
    <t>Pharyngoconjunctival fever</t>
  </si>
  <si>
    <t>0773</t>
  </si>
  <si>
    <t>Other adeno viral conjunctivitis</t>
  </si>
  <si>
    <t>0774</t>
  </si>
  <si>
    <t>Epidemic haemorrhagic conjunctivitis</t>
  </si>
  <si>
    <t>0778</t>
  </si>
  <si>
    <t>0779</t>
  </si>
  <si>
    <t>Unspecified viral conjunctivitis</t>
  </si>
  <si>
    <t>078</t>
  </si>
  <si>
    <t>Other diseases due to viruses and chlamydiae</t>
  </si>
  <si>
    <t>0780</t>
  </si>
  <si>
    <t>0781</t>
  </si>
  <si>
    <t>0782</t>
  </si>
  <si>
    <t>Sweating fever</t>
  </si>
  <si>
    <t>0783</t>
  </si>
  <si>
    <t>0784</t>
  </si>
  <si>
    <t>Foot and mouth disease</t>
  </si>
  <si>
    <t>0785</t>
  </si>
  <si>
    <t>Cytomegalic inclusion disease</t>
  </si>
  <si>
    <t>0786</t>
  </si>
  <si>
    <t>Haemorrhagic nephrosonephritis</t>
  </si>
  <si>
    <t>0787</t>
  </si>
  <si>
    <t>0788</t>
  </si>
  <si>
    <t>079</t>
  </si>
  <si>
    <t>Viral infection in conditions classified elsewhere and of unspecified site</t>
  </si>
  <si>
    <t>0790</t>
  </si>
  <si>
    <t>Adenovirus infection</t>
  </si>
  <si>
    <t>0791</t>
  </si>
  <si>
    <t>Echo virus infection</t>
  </si>
  <si>
    <t>0792</t>
  </si>
  <si>
    <t>Coxsackie virus infection</t>
  </si>
  <si>
    <t>0793</t>
  </si>
  <si>
    <t>Rhinovirus infection</t>
  </si>
  <si>
    <t>0798</t>
  </si>
  <si>
    <t>Other specified virus infection</t>
  </si>
  <si>
    <t>0799</t>
  </si>
  <si>
    <t>Unspecified virus infection</t>
  </si>
  <si>
    <t>080</t>
  </si>
  <si>
    <t>Louse-borne [epidemic] typhus</t>
  </si>
  <si>
    <t>0809</t>
  </si>
  <si>
    <t>Louse-borne (epidemic) typhus</t>
  </si>
  <si>
    <t>081</t>
  </si>
  <si>
    <t>Other typhus</t>
  </si>
  <si>
    <t>0810</t>
  </si>
  <si>
    <t>Murine (endemic) typhus</t>
  </si>
  <si>
    <t>0811</t>
  </si>
  <si>
    <t>Brill's disease</t>
  </si>
  <si>
    <t>0812</t>
  </si>
  <si>
    <t>Scrub typhus</t>
  </si>
  <si>
    <t>0819</t>
  </si>
  <si>
    <t>Unspecified typhus</t>
  </si>
  <si>
    <t>082</t>
  </si>
  <si>
    <t>Tick-borne rickettsioses</t>
  </si>
  <si>
    <t>0820</t>
  </si>
  <si>
    <t>Spotted fevers</t>
  </si>
  <si>
    <t>0821</t>
  </si>
  <si>
    <t>Boutonneuse fever</t>
  </si>
  <si>
    <t>0822</t>
  </si>
  <si>
    <t>North asian tick fever</t>
  </si>
  <si>
    <t>0823</t>
  </si>
  <si>
    <t>Queensland tick fever</t>
  </si>
  <si>
    <t>0828</t>
  </si>
  <si>
    <t>Other tick-borne rickettsioses</t>
  </si>
  <si>
    <t>0829</t>
  </si>
  <si>
    <t>Unspecified tick-borne rickettsioses</t>
  </si>
  <si>
    <t>083</t>
  </si>
  <si>
    <t>0830</t>
  </si>
  <si>
    <t>Q-fever</t>
  </si>
  <si>
    <t>0831</t>
  </si>
  <si>
    <t>0832</t>
  </si>
  <si>
    <t>Rickettsialpox</t>
  </si>
  <si>
    <t>0838</t>
  </si>
  <si>
    <t>0839</t>
  </si>
  <si>
    <t>Unspecified rickettsioses</t>
  </si>
  <si>
    <t>084</t>
  </si>
  <si>
    <t>Malaria</t>
  </si>
  <si>
    <t>0840</t>
  </si>
  <si>
    <t>Falciparum malaria (malignant tertian)</t>
  </si>
  <si>
    <t>0841</t>
  </si>
  <si>
    <t>Vivax malaria (benign tertian)</t>
  </si>
  <si>
    <t>0842</t>
  </si>
  <si>
    <t>Quartan malaria</t>
  </si>
  <si>
    <t>0843</t>
  </si>
  <si>
    <t>Ovale malaria</t>
  </si>
  <si>
    <t>0844</t>
  </si>
  <si>
    <t>Other malaria</t>
  </si>
  <si>
    <t>0845</t>
  </si>
  <si>
    <t>Mixed malaria</t>
  </si>
  <si>
    <t>0846</t>
  </si>
  <si>
    <t>0847</t>
  </si>
  <si>
    <t>Induced malaria</t>
  </si>
  <si>
    <t>0848</t>
  </si>
  <si>
    <t>Blackwater fever</t>
  </si>
  <si>
    <t>0849</t>
  </si>
  <si>
    <t>Other pernicious complications of malaria</t>
  </si>
  <si>
    <t>085</t>
  </si>
  <si>
    <t>0850</t>
  </si>
  <si>
    <t>Visceral leishmaniasis (kala-azar)</t>
  </si>
  <si>
    <t>0851</t>
  </si>
  <si>
    <t>Cutaneous, urban leishmaniasis</t>
  </si>
  <si>
    <t>0852</t>
  </si>
  <si>
    <t>Cutaneous, asian desert leishmaniasis</t>
  </si>
  <si>
    <t>0853</t>
  </si>
  <si>
    <t>Cutaneous, ethiopian leishmaniasis</t>
  </si>
  <si>
    <t>0854</t>
  </si>
  <si>
    <t>Cutaneous, american leishmaniasis</t>
  </si>
  <si>
    <t>0855</t>
  </si>
  <si>
    <t>Mucocutaneous (american) leishmaniasis</t>
  </si>
  <si>
    <t>0859</t>
  </si>
  <si>
    <t>Unspecified leishmaniasis</t>
  </si>
  <si>
    <t>086</t>
  </si>
  <si>
    <t>Trypanosomiasis</t>
  </si>
  <si>
    <t>0860</t>
  </si>
  <si>
    <t>Chagas's disease with heart involvement</t>
  </si>
  <si>
    <t>0861</t>
  </si>
  <si>
    <t>Chagas's disease with other organ involvement</t>
  </si>
  <si>
    <t>0862</t>
  </si>
  <si>
    <t>Chagas's disease without mention of organ involvement</t>
  </si>
  <si>
    <t>0863</t>
  </si>
  <si>
    <t>Gambian trypanosomiasis</t>
  </si>
  <si>
    <t>0864</t>
  </si>
  <si>
    <t>Rhodesian trypanosomiasis</t>
  </si>
  <si>
    <t>0865</t>
  </si>
  <si>
    <t>0869</t>
  </si>
  <si>
    <t>Unspecified trypanosomiasis</t>
  </si>
  <si>
    <t>087</t>
  </si>
  <si>
    <t>Relapsing fever</t>
  </si>
  <si>
    <t>0870</t>
  </si>
  <si>
    <t>0871</t>
  </si>
  <si>
    <t>0879</t>
  </si>
  <si>
    <t>Unspecified relapsing fever</t>
  </si>
  <si>
    <t>088</t>
  </si>
  <si>
    <t>Other arthropod-borne diseases</t>
  </si>
  <si>
    <t>0880</t>
  </si>
  <si>
    <t>0888</t>
  </si>
  <si>
    <t>Other arthropod-born diseases</t>
  </si>
  <si>
    <t>0889</t>
  </si>
  <si>
    <t>Unspecified arthropod-borne diseases</t>
  </si>
  <si>
    <t>090</t>
  </si>
  <si>
    <t>0900</t>
  </si>
  <si>
    <t>0901</t>
  </si>
  <si>
    <t>0902</t>
  </si>
  <si>
    <t>0903</t>
  </si>
  <si>
    <t>Syphilitic interstitial keratitis</t>
  </si>
  <si>
    <t>0904</t>
  </si>
  <si>
    <t>Juvenile neurosyphilis</t>
  </si>
  <si>
    <t>0905</t>
  </si>
  <si>
    <t>0906</t>
  </si>
  <si>
    <t>0907</t>
  </si>
  <si>
    <t>0909</t>
  </si>
  <si>
    <t>091</t>
  </si>
  <si>
    <t>Early syphilis, symptomatic</t>
  </si>
  <si>
    <t>0910</t>
  </si>
  <si>
    <t>Genital syphilis (primary)</t>
  </si>
  <si>
    <t>0911</t>
  </si>
  <si>
    <t>0912</t>
  </si>
  <si>
    <t>Other primary syphilis</t>
  </si>
  <si>
    <t>0913</t>
  </si>
  <si>
    <t>Secondary syphilis of skin or mucous membranes</t>
  </si>
  <si>
    <t>0914</t>
  </si>
  <si>
    <t>Adenopathy due to secondary syphilis</t>
  </si>
  <si>
    <t>0915</t>
  </si>
  <si>
    <t>Uveitis due to secondary syphilis</t>
  </si>
  <si>
    <t>0916</t>
  </si>
  <si>
    <t>Secondary syphilis of viscera and bone</t>
  </si>
  <si>
    <t>0917</t>
  </si>
  <si>
    <t>Secondary syphilis, relapse</t>
  </si>
  <si>
    <t>0918</t>
  </si>
  <si>
    <t>Other forms of secondary syphilis</t>
  </si>
  <si>
    <t>0919</t>
  </si>
  <si>
    <t>Unspecified secondary syphilis</t>
  </si>
  <si>
    <t>092</t>
  </si>
  <si>
    <t>0920</t>
  </si>
  <si>
    <t>Early syphilis, latent, serological relapse after treatment</t>
  </si>
  <si>
    <t>0929</t>
  </si>
  <si>
    <t>Early syphilis, latent, unspecified</t>
  </si>
  <si>
    <t>093</t>
  </si>
  <si>
    <t>0930</t>
  </si>
  <si>
    <t>Aneurysm of aorta, specified as syphilitic</t>
  </si>
  <si>
    <t>0931</t>
  </si>
  <si>
    <t>Syphilitic aortitis</t>
  </si>
  <si>
    <t>0932</t>
  </si>
  <si>
    <t>Syphilitic endocarditis</t>
  </si>
  <si>
    <t>0938</t>
  </si>
  <si>
    <t>Other cardiovascular syphilis</t>
  </si>
  <si>
    <t>0939</t>
  </si>
  <si>
    <t>Unspecified cardiovascular syphilis</t>
  </si>
  <si>
    <t>094</t>
  </si>
  <si>
    <t>Neurosyphilis</t>
  </si>
  <si>
    <t>0940</t>
  </si>
  <si>
    <t>Tabes dorsalis</t>
  </si>
  <si>
    <t>0941</t>
  </si>
  <si>
    <t>General paresis</t>
  </si>
  <si>
    <t>0942</t>
  </si>
  <si>
    <t>Syphilitic meningitis</t>
  </si>
  <si>
    <t>0943</t>
  </si>
  <si>
    <t>0948</t>
  </si>
  <si>
    <t>Other neurosyphilis</t>
  </si>
  <si>
    <t>0949</t>
  </si>
  <si>
    <t>Unspecified neurosyphilis</t>
  </si>
  <si>
    <t>095</t>
  </si>
  <si>
    <t>Other forms of late syphilis, with symptoms</t>
  </si>
  <si>
    <t>0959</t>
  </si>
  <si>
    <t>096</t>
  </si>
  <si>
    <t>0969</t>
  </si>
  <si>
    <t>097</t>
  </si>
  <si>
    <t>0970</t>
  </si>
  <si>
    <t>0971</t>
  </si>
  <si>
    <t>Latent syphilis, unspecified</t>
  </si>
  <si>
    <t>0979</t>
  </si>
  <si>
    <t>098</t>
  </si>
  <si>
    <t>Gonococcal infections</t>
  </si>
  <si>
    <t>0980</t>
  </si>
  <si>
    <t>Acute gonococcal infection of lower genitourinary tract</t>
  </si>
  <si>
    <t>0981</t>
  </si>
  <si>
    <t>Acute gonococcal infection of upper genitourinary tract</t>
  </si>
  <si>
    <t>0982</t>
  </si>
  <si>
    <t>Chronic gonococcal infection of lower genitourinary tract</t>
  </si>
  <si>
    <t>0983</t>
  </si>
  <si>
    <t>Chronic gonococcal infection of upper genitourinary tract</t>
  </si>
  <si>
    <t>0984</t>
  </si>
  <si>
    <t>0985</t>
  </si>
  <si>
    <t>Gonococcal infection of joint</t>
  </si>
  <si>
    <t>0986</t>
  </si>
  <si>
    <t>Gonococcal infections of pharynx</t>
  </si>
  <si>
    <t>0987</t>
  </si>
  <si>
    <t>Gonococcal infections of anus and rectum</t>
  </si>
  <si>
    <t>0988</t>
  </si>
  <si>
    <t>Gonococcal infections of other sites</t>
  </si>
  <si>
    <t>099</t>
  </si>
  <si>
    <t>Other venereal diseases</t>
  </si>
  <si>
    <t>0990</t>
  </si>
  <si>
    <t>0991</t>
  </si>
  <si>
    <t>Lymphogranuloma venereum</t>
  </si>
  <si>
    <t>0992</t>
  </si>
  <si>
    <t>0993</t>
  </si>
  <si>
    <t>Reiter's disease</t>
  </si>
  <si>
    <t>0994</t>
  </si>
  <si>
    <t>Other nongonococcal urethritis</t>
  </si>
  <si>
    <t>0998</t>
  </si>
  <si>
    <t>0999</t>
  </si>
  <si>
    <t>Unspecified venereal diseases</t>
  </si>
  <si>
    <t>1000</t>
  </si>
  <si>
    <t>1008</t>
  </si>
  <si>
    <t>Other leptospirosis</t>
  </si>
  <si>
    <t>1009</t>
  </si>
  <si>
    <t>Unspecified leptospirosis</t>
  </si>
  <si>
    <t>Vincent's angina</t>
  </si>
  <si>
    <t>1019</t>
  </si>
  <si>
    <t>1020</t>
  </si>
  <si>
    <t>Yaws - initial lesions</t>
  </si>
  <si>
    <t>1021</t>
  </si>
  <si>
    <t>1022</t>
  </si>
  <si>
    <t>Yaws - other early skin lesions</t>
  </si>
  <si>
    <t>1023</t>
  </si>
  <si>
    <t>Yaws - hyperkeratosis</t>
  </si>
  <si>
    <t>1024</t>
  </si>
  <si>
    <t>Yaws - gummata and ulcers</t>
  </si>
  <si>
    <t>1025</t>
  </si>
  <si>
    <t>Yaws - gangosa</t>
  </si>
  <si>
    <t>1026</t>
  </si>
  <si>
    <t>Yaws - bone and joint lesions</t>
  </si>
  <si>
    <t>1027</t>
  </si>
  <si>
    <t>Yaws - other manifestations</t>
  </si>
  <si>
    <t>1028</t>
  </si>
  <si>
    <t>1029</t>
  </si>
  <si>
    <t>Pinta</t>
  </si>
  <si>
    <t>1030</t>
  </si>
  <si>
    <t>Pinta, primary lesions</t>
  </si>
  <si>
    <t>1031</t>
  </si>
  <si>
    <t>Pinta, intermediate lesions</t>
  </si>
  <si>
    <t>1032</t>
  </si>
  <si>
    <t>Pinta, late lesions</t>
  </si>
  <si>
    <t>1033</t>
  </si>
  <si>
    <t>Pinta, mixed lesions</t>
  </si>
  <si>
    <t>1039</t>
  </si>
  <si>
    <t>Other spirochaetal infection</t>
  </si>
  <si>
    <t>1040</t>
  </si>
  <si>
    <t>Nonvenereal endemic syphilis</t>
  </si>
  <si>
    <t>1048</t>
  </si>
  <si>
    <t>Other specified spirochaetal infection</t>
  </si>
  <si>
    <t>1049</t>
  </si>
  <si>
    <t>Unspecified spirochaetal infection</t>
  </si>
  <si>
    <t>1100</t>
  </si>
  <si>
    <t>Dermatophytosis of scalp and beard</t>
  </si>
  <si>
    <t>1101</t>
  </si>
  <si>
    <t>Dermatophytosis of nail</t>
  </si>
  <si>
    <t>1102</t>
  </si>
  <si>
    <t>Dermatophytosis of hand</t>
  </si>
  <si>
    <t>1103</t>
  </si>
  <si>
    <t>Dermatophytosis of groin and perianal area</t>
  </si>
  <si>
    <t>1104</t>
  </si>
  <si>
    <t>Dermatophytosis of foot</t>
  </si>
  <si>
    <t>1105</t>
  </si>
  <si>
    <t>Dermatophytosis of the body</t>
  </si>
  <si>
    <t>1106</t>
  </si>
  <si>
    <t>Deep seated dermatophytosis</t>
  </si>
  <si>
    <t>1108</t>
  </si>
  <si>
    <t>Dermatophytosis of other specified sites</t>
  </si>
  <si>
    <t>1109</t>
  </si>
  <si>
    <t>Dermatophytosis of unspecified site</t>
  </si>
  <si>
    <t>Dermatomycosis, other and unspecified</t>
  </si>
  <si>
    <t>1110</t>
  </si>
  <si>
    <t>1111</t>
  </si>
  <si>
    <t>1112</t>
  </si>
  <si>
    <t>Tinea blanca</t>
  </si>
  <si>
    <t>1113</t>
  </si>
  <si>
    <t>1118</t>
  </si>
  <si>
    <t>Other specified dermatomycosis</t>
  </si>
  <si>
    <t>1119</t>
  </si>
  <si>
    <t>Unspecified dermatomycosis</t>
  </si>
  <si>
    <t>112</t>
  </si>
  <si>
    <t>1120</t>
  </si>
  <si>
    <t>Candidiasis of mouth</t>
  </si>
  <si>
    <t>1121</t>
  </si>
  <si>
    <t>1122</t>
  </si>
  <si>
    <t>1123</t>
  </si>
  <si>
    <t>Candidiasis of skin and nails</t>
  </si>
  <si>
    <t>1124</t>
  </si>
  <si>
    <t>Candidiasis of lung</t>
  </si>
  <si>
    <t>1125</t>
  </si>
  <si>
    <t>Disseminated candidiasis</t>
  </si>
  <si>
    <t>1128</t>
  </si>
  <si>
    <t>Candidiasis of other specified sites</t>
  </si>
  <si>
    <t>1129</t>
  </si>
  <si>
    <t>Candidiasis of unspecified site</t>
  </si>
  <si>
    <t>114</t>
  </si>
  <si>
    <t>1149</t>
  </si>
  <si>
    <t>1150</t>
  </si>
  <si>
    <t>Histoplasmosis - infection by histoplasma capsulatum</t>
  </si>
  <si>
    <t>1151</t>
  </si>
  <si>
    <t>Histoplasmosis - infection by histoplasma duboisii</t>
  </si>
  <si>
    <t>1159</t>
  </si>
  <si>
    <t>Histoplasmosis - unspecified</t>
  </si>
  <si>
    <t>116</t>
  </si>
  <si>
    <t>Blastomycotic infection</t>
  </si>
  <si>
    <t>1160</t>
  </si>
  <si>
    <t>1161</t>
  </si>
  <si>
    <t>1162</t>
  </si>
  <si>
    <t>117</t>
  </si>
  <si>
    <t>Other mycoses</t>
  </si>
  <si>
    <t>1170</t>
  </si>
  <si>
    <t>1171</t>
  </si>
  <si>
    <t>1172</t>
  </si>
  <si>
    <t>Chromoblastomycosis</t>
  </si>
  <si>
    <t>1173</t>
  </si>
  <si>
    <t>1174</t>
  </si>
  <si>
    <t>Mycotic mycetomas</t>
  </si>
  <si>
    <t>1175</t>
  </si>
  <si>
    <t>1176</t>
  </si>
  <si>
    <t>Allescheriosis (petriellidosis)</t>
  </si>
  <si>
    <t>1177</t>
  </si>
  <si>
    <t>Zygomycosis (phycomycosis or mucormycosis)</t>
  </si>
  <si>
    <t>1178</t>
  </si>
  <si>
    <t>Infection by dematiacious fungi (phaeohyphomycosis)</t>
  </si>
  <si>
    <t>1179</t>
  </si>
  <si>
    <t>Other and unspecified mycoses</t>
  </si>
  <si>
    <t>118</t>
  </si>
  <si>
    <t>1189</t>
  </si>
  <si>
    <t>1200</t>
  </si>
  <si>
    <t>Schistosoma haematobium</t>
  </si>
  <si>
    <t>1201</t>
  </si>
  <si>
    <t>Schistosoma mansoni</t>
  </si>
  <si>
    <t>1202</t>
  </si>
  <si>
    <t>Schistosoma japonicum</t>
  </si>
  <si>
    <t>1203</t>
  </si>
  <si>
    <t>Cutaneous schistosomiasis</t>
  </si>
  <si>
    <t>1208</t>
  </si>
  <si>
    <t>Other specified schistosomiasis</t>
  </si>
  <si>
    <t>1209</t>
  </si>
  <si>
    <t>Unspecified schistosomiasis</t>
  </si>
  <si>
    <t>121</t>
  </si>
  <si>
    <t>Other trematode infections</t>
  </si>
  <si>
    <t>1210</t>
  </si>
  <si>
    <t>1211</t>
  </si>
  <si>
    <t>1212</t>
  </si>
  <si>
    <t>1213</t>
  </si>
  <si>
    <t>1214</t>
  </si>
  <si>
    <t>1215</t>
  </si>
  <si>
    <t>Metagonimiasis</t>
  </si>
  <si>
    <t>1216</t>
  </si>
  <si>
    <t>Heterophyiasis</t>
  </si>
  <si>
    <t>1218</t>
  </si>
  <si>
    <t>Other specified trematode infection</t>
  </si>
  <si>
    <t>1219</t>
  </si>
  <si>
    <t>Unspecified trematode infection</t>
  </si>
  <si>
    <t>122</t>
  </si>
  <si>
    <t>1220</t>
  </si>
  <si>
    <t>1221</t>
  </si>
  <si>
    <t>1222</t>
  </si>
  <si>
    <t>Echinococcus granulosus infection of thyroid</t>
  </si>
  <si>
    <t>1223</t>
  </si>
  <si>
    <t>Echinococcus granulosus infection, other specified site</t>
  </si>
  <si>
    <t>1224</t>
  </si>
  <si>
    <t>1225</t>
  </si>
  <si>
    <t>1226</t>
  </si>
  <si>
    <t>Echinococcus multilocularis infection, other specified site</t>
  </si>
  <si>
    <t>1227</t>
  </si>
  <si>
    <t>1228</t>
  </si>
  <si>
    <t>1229</t>
  </si>
  <si>
    <t>123</t>
  </si>
  <si>
    <t>Other cestode infection</t>
  </si>
  <si>
    <t>1230</t>
  </si>
  <si>
    <t>Taenia solium infection, intestinal form</t>
  </si>
  <si>
    <t>1231</t>
  </si>
  <si>
    <t>Cysticericosis</t>
  </si>
  <si>
    <t>1232</t>
  </si>
  <si>
    <t>Taenia saginata infection</t>
  </si>
  <si>
    <t>1233</t>
  </si>
  <si>
    <t>1234</t>
  </si>
  <si>
    <t>Diphyllobothriasis, intestinal</t>
  </si>
  <si>
    <t>1235</t>
  </si>
  <si>
    <t>Sparganosis (larval diphyllobothriasis)</t>
  </si>
  <si>
    <t>1236</t>
  </si>
  <si>
    <t>1238</t>
  </si>
  <si>
    <t>Other specified cestode infection</t>
  </si>
  <si>
    <t>1239</t>
  </si>
  <si>
    <t>Unspecified cestode infection</t>
  </si>
  <si>
    <t>124</t>
  </si>
  <si>
    <t>Trichinosis</t>
  </si>
  <si>
    <t>1249</t>
  </si>
  <si>
    <t>125</t>
  </si>
  <si>
    <t>Filarial infection and dracontiasis</t>
  </si>
  <si>
    <t>1250</t>
  </si>
  <si>
    <t>Bancroftian filariasis</t>
  </si>
  <si>
    <t>1251</t>
  </si>
  <si>
    <t>Malayan filariasis</t>
  </si>
  <si>
    <t>1252</t>
  </si>
  <si>
    <t>1253</t>
  </si>
  <si>
    <t>1254</t>
  </si>
  <si>
    <t>Dipetalonemiasis</t>
  </si>
  <si>
    <t>1255</t>
  </si>
  <si>
    <t>Mansonella ozzardi infection</t>
  </si>
  <si>
    <t>1256</t>
  </si>
  <si>
    <t>Other specified filariasis</t>
  </si>
  <si>
    <t>1257</t>
  </si>
  <si>
    <t>Dracontiasis</t>
  </si>
  <si>
    <t>1259</t>
  </si>
  <si>
    <t>Unspecified filariasis</t>
  </si>
  <si>
    <t>126</t>
  </si>
  <si>
    <t>Ancylostomiasis and necatoriasis</t>
  </si>
  <si>
    <t>1260</t>
  </si>
  <si>
    <t>Ancylostoma duodenale</t>
  </si>
  <si>
    <t>1261</t>
  </si>
  <si>
    <t>Necator americanus</t>
  </si>
  <si>
    <t>1262</t>
  </si>
  <si>
    <t>Ancylostoma braziliense</t>
  </si>
  <si>
    <t>1263</t>
  </si>
  <si>
    <t>Ancylostoma ceylanicum</t>
  </si>
  <si>
    <t>1268</t>
  </si>
  <si>
    <t>Other specified ancylostoma</t>
  </si>
  <si>
    <t>1269</t>
  </si>
  <si>
    <t>Unspecified ancylostomiasis and necatoriasis</t>
  </si>
  <si>
    <t>127</t>
  </si>
  <si>
    <t>Other intestinal helminthiases</t>
  </si>
  <si>
    <t>1270</t>
  </si>
  <si>
    <t>1271</t>
  </si>
  <si>
    <t>1272</t>
  </si>
  <si>
    <t>1273</t>
  </si>
  <si>
    <t>1274</t>
  </si>
  <si>
    <t>1275</t>
  </si>
  <si>
    <t>Capillariasis</t>
  </si>
  <si>
    <t>1276</t>
  </si>
  <si>
    <t>1277</t>
  </si>
  <si>
    <t>Other intestinal helminthiasis</t>
  </si>
  <si>
    <t>1278</t>
  </si>
  <si>
    <t>Mixed intestinal helminthiasis</t>
  </si>
  <si>
    <t>1279</t>
  </si>
  <si>
    <t>128</t>
  </si>
  <si>
    <t>Other and unspecified helminthiases</t>
  </si>
  <si>
    <t>1280</t>
  </si>
  <si>
    <t>Toxocariasis</t>
  </si>
  <si>
    <t>1281</t>
  </si>
  <si>
    <t>1288</t>
  </si>
  <si>
    <t>Other specified helminthiasis</t>
  </si>
  <si>
    <t>1289</t>
  </si>
  <si>
    <t>Unspecified helminthiasis</t>
  </si>
  <si>
    <t>129</t>
  </si>
  <si>
    <t>1299</t>
  </si>
  <si>
    <t>1309</t>
  </si>
  <si>
    <t>131</t>
  </si>
  <si>
    <t>1310</t>
  </si>
  <si>
    <t>1318</t>
  </si>
  <si>
    <t>1319</t>
  </si>
  <si>
    <t>132</t>
  </si>
  <si>
    <t>Pediculosis and phthirus infestation</t>
  </si>
  <si>
    <t>1320</t>
  </si>
  <si>
    <t>Pediculus capitis (head louse) infestation</t>
  </si>
  <si>
    <t>1321</t>
  </si>
  <si>
    <t>Pediculus corporis (body louse) infestation</t>
  </si>
  <si>
    <t>1322</t>
  </si>
  <si>
    <t>Phthirus pubis (pubic louse) infestation</t>
  </si>
  <si>
    <t>1323</t>
  </si>
  <si>
    <t>Mixed pediculosis and phthirus infestation</t>
  </si>
  <si>
    <t>1329</t>
  </si>
  <si>
    <t>133</t>
  </si>
  <si>
    <t>Acariasis</t>
  </si>
  <si>
    <t>1330</t>
  </si>
  <si>
    <t>1338</t>
  </si>
  <si>
    <t>Other specified acariasis</t>
  </si>
  <si>
    <t>1339</t>
  </si>
  <si>
    <t>Unspecified acariasis</t>
  </si>
  <si>
    <t>134</t>
  </si>
  <si>
    <t>Other infestation</t>
  </si>
  <si>
    <t>1340</t>
  </si>
  <si>
    <t>1341</t>
  </si>
  <si>
    <t>Other arthropod infestation</t>
  </si>
  <si>
    <t>1342</t>
  </si>
  <si>
    <t>Hirudiniasis</t>
  </si>
  <si>
    <t>1348</t>
  </si>
  <si>
    <t>Other specified infestation</t>
  </si>
  <si>
    <t>1349</t>
  </si>
  <si>
    <t>Unspecified infestation</t>
  </si>
  <si>
    <t>135</t>
  </si>
  <si>
    <t>1359</t>
  </si>
  <si>
    <t>136</t>
  </si>
  <si>
    <t>Other and unspecified infectious and parasitic diseases</t>
  </si>
  <si>
    <t>1360</t>
  </si>
  <si>
    <t>1361</t>
  </si>
  <si>
    <t>Behcet's syndrome</t>
  </si>
  <si>
    <t>1362</t>
  </si>
  <si>
    <t>Specific infections by free-living amoeba</t>
  </si>
  <si>
    <t>1363</t>
  </si>
  <si>
    <t>1364</t>
  </si>
  <si>
    <t>Psorospermiasis</t>
  </si>
  <si>
    <t>1365</t>
  </si>
  <si>
    <t>Sarcosporidiosis</t>
  </si>
  <si>
    <t>1368</t>
  </si>
  <si>
    <t>Other specified infectious and parasitic diseases</t>
  </si>
  <si>
    <t>1369</t>
  </si>
  <si>
    <t>Unspecified infectious and parasitic diseases</t>
  </si>
  <si>
    <t>137</t>
  </si>
  <si>
    <t>Late effects of tuberculosis</t>
  </si>
  <si>
    <t>1370</t>
  </si>
  <si>
    <t>Late effects of respiratory or unspecified tuberculosis</t>
  </si>
  <si>
    <t>1371</t>
  </si>
  <si>
    <t>Late effects of central nervous system tuberculosis</t>
  </si>
  <si>
    <t>1372</t>
  </si>
  <si>
    <t>Late effects of genitourinary tuberculosis</t>
  </si>
  <si>
    <t>1373</t>
  </si>
  <si>
    <t>Late effects of tuberculosis of bones and joints</t>
  </si>
  <si>
    <t>1374</t>
  </si>
  <si>
    <t>Late effects of tuberculosis of other specified organs</t>
  </si>
  <si>
    <t>138</t>
  </si>
  <si>
    <t>Late effects of acute poliomyelitis</t>
  </si>
  <si>
    <t>1389</t>
  </si>
  <si>
    <t>139</t>
  </si>
  <si>
    <t>Late effects of other infectious and parasitic diseases</t>
  </si>
  <si>
    <t>1390</t>
  </si>
  <si>
    <t>Late effects of viral encephalitis</t>
  </si>
  <si>
    <t>1391</t>
  </si>
  <si>
    <t>Late effects of trachoma</t>
  </si>
  <si>
    <t>1398</t>
  </si>
  <si>
    <t>Late effects of other and unspecified infectious and parasitic disease</t>
  </si>
  <si>
    <t>1400</t>
  </si>
  <si>
    <t>Malignant neoplasm of upper lip, vermilion border</t>
  </si>
  <si>
    <t>1401</t>
  </si>
  <si>
    <t>Malignant neoplasm of lower lip, vermilion border</t>
  </si>
  <si>
    <t>1403</t>
  </si>
  <si>
    <t>Malignant neoplasm of upper lip, inner aspect</t>
  </si>
  <si>
    <t>1404</t>
  </si>
  <si>
    <t>Malignant neoplasm of lower lip, inner aspect</t>
  </si>
  <si>
    <t>1405</t>
  </si>
  <si>
    <t>Malignant neoplasm of lip, unspecified, inner aspect</t>
  </si>
  <si>
    <t>1406</t>
  </si>
  <si>
    <t>Malignant neoplasm of commissure of lip</t>
  </si>
  <si>
    <t>1408</t>
  </si>
  <si>
    <t>Malignant neoplasm of lip, other</t>
  </si>
  <si>
    <t>1409</t>
  </si>
  <si>
    <t>Malignant neoplasm of lip, unspecified, vermilion border</t>
  </si>
  <si>
    <t>Malignant neoplasm of tongue</t>
  </si>
  <si>
    <t>1410</t>
  </si>
  <si>
    <t>1411</t>
  </si>
  <si>
    <t>Malignant neoplasm of dorsal surface of tongue</t>
  </si>
  <si>
    <t>1412</t>
  </si>
  <si>
    <t>Malignant neoplasm of tip and lateral border of tongue</t>
  </si>
  <si>
    <t>1413</t>
  </si>
  <si>
    <t>Malignant neoplasm of ventral surface of tongue</t>
  </si>
  <si>
    <t>1414</t>
  </si>
  <si>
    <t>Malignant neoplasm of anterior two-thirds of tongue, part unspecified</t>
  </si>
  <si>
    <t>1415</t>
  </si>
  <si>
    <t>Malignant neoplasm of junctional zone of tongue</t>
  </si>
  <si>
    <t>1416</t>
  </si>
  <si>
    <t>Malignant neoplasm of lingual tonsil</t>
  </si>
  <si>
    <t>1418</t>
  </si>
  <si>
    <t>Malignant neoplasm of tongue, other</t>
  </si>
  <si>
    <t>1419</t>
  </si>
  <si>
    <t>Malignant neoplasm of tongue, unspecified</t>
  </si>
  <si>
    <t>Malignant neoplasm of major salivary glands</t>
  </si>
  <si>
    <t>1420</t>
  </si>
  <si>
    <t>1421</t>
  </si>
  <si>
    <t>Malignant neoplasm of submandibular gland</t>
  </si>
  <si>
    <t>1422</t>
  </si>
  <si>
    <t>Malignant neoplasm of sublingual gland</t>
  </si>
  <si>
    <t>1428</t>
  </si>
  <si>
    <t>Malignant neoplasm of major salivary glands, other</t>
  </si>
  <si>
    <t>1429</t>
  </si>
  <si>
    <t>Malignant neoplasm of major salivary glands, unspecified</t>
  </si>
  <si>
    <t>1430</t>
  </si>
  <si>
    <t>Malignant neoplasm of upper gum</t>
  </si>
  <si>
    <t>1431</t>
  </si>
  <si>
    <t>Malignant neoplasm of lower gum</t>
  </si>
  <si>
    <t>1438</t>
  </si>
  <si>
    <t>Malignant neoplasm of gum, other</t>
  </si>
  <si>
    <t>1439</t>
  </si>
  <si>
    <t>Malignant neoplasm of gum, unspecified</t>
  </si>
  <si>
    <t>1440</t>
  </si>
  <si>
    <t>Malignant neoplasm of anterior portion of floor of mouth</t>
  </si>
  <si>
    <t>1441</t>
  </si>
  <si>
    <t>Malignant neoplasm of lateral portion of floor of mouth</t>
  </si>
  <si>
    <t>1448</t>
  </si>
  <si>
    <t>Malignant neoplasm of floor of mouth, other</t>
  </si>
  <si>
    <t>1449</t>
  </si>
  <si>
    <t>Malignant neoplasm of floor of mouth, unspecified</t>
  </si>
  <si>
    <t>1450</t>
  </si>
  <si>
    <t>Malignant neoplasm of cheek mucosa</t>
  </si>
  <si>
    <t>1451</t>
  </si>
  <si>
    <t>Malignant neoplasm of vestibule of mouth</t>
  </si>
  <si>
    <t>1452</t>
  </si>
  <si>
    <t>Malignant neoplasm of hard palate</t>
  </si>
  <si>
    <t>1453</t>
  </si>
  <si>
    <t>Malignant neoplasm of soft palate</t>
  </si>
  <si>
    <t>1454</t>
  </si>
  <si>
    <t>Malignant neoplasm of uvula</t>
  </si>
  <si>
    <t>1455</t>
  </si>
  <si>
    <t>Malignant neoplasm of palate, unspecified</t>
  </si>
  <si>
    <t>1456</t>
  </si>
  <si>
    <t>Malignant neoplasm of retromolar area</t>
  </si>
  <si>
    <t>1458</t>
  </si>
  <si>
    <t>Malignant neoplasm of other specified parts of mouth</t>
  </si>
  <si>
    <t>1459</t>
  </si>
  <si>
    <t>Malignant neoplasm of mouth, unspecified</t>
  </si>
  <si>
    <t>1460</t>
  </si>
  <si>
    <t>1461</t>
  </si>
  <si>
    <t>Malignant neoplasm of tonsillar fossa</t>
  </si>
  <si>
    <t>1462</t>
  </si>
  <si>
    <t>Malignant neoplasm of tonsillar pillars (anterior) (posterior)</t>
  </si>
  <si>
    <t>1463</t>
  </si>
  <si>
    <t>Malignant neoplasm of vallecula</t>
  </si>
  <si>
    <t>1464</t>
  </si>
  <si>
    <t>Malignant neoplasm of anterior aspect of epiglottis</t>
  </si>
  <si>
    <t>1465</t>
  </si>
  <si>
    <t>Malignant neoplasm of junctional region of oropharynx</t>
  </si>
  <si>
    <t>1466</t>
  </si>
  <si>
    <t>Malignant neoplasm of lateral wall of oropharynx</t>
  </si>
  <si>
    <t>1467</t>
  </si>
  <si>
    <t>Malignant neoplasm of posterior wall of oropharynx</t>
  </si>
  <si>
    <t>1468</t>
  </si>
  <si>
    <t>Malignant neoplasm of oropharynx, other</t>
  </si>
  <si>
    <t>1469</t>
  </si>
  <si>
    <t>Malignant neoplasm of oropharynx, unspecified</t>
  </si>
  <si>
    <t>1470</t>
  </si>
  <si>
    <t>Malignant neoplasm of nasopharynx, superior wall</t>
  </si>
  <si>
    <t>1471</t>
  </si>
  <si>
    <t>Malignant neoplasm of nasopharynx, posterior wall</t>
  </si>
  <si>
    <t>1472</t>
  </si>
  <si>
    <t>Malignant neoplasm of nasopharynx, lateral wall</t>
  </si>
  <si>
    <t>1473</t>
  </si>
  <si>
    <t>Malignant neoplasm of nasopharynx, anterior wall</t>
  </si>
  <si>
    <t>1478</t>
  </si>
  <si>
    <t>Malignant neoplasm of nasopharynx, other</t>
  </si>
  <si>
    <t>1479</t>
  </si>
  <si>
    <t>Malignant neoplasm of nasopharynx, unspecified</t>
  </si>
  <si>
    <t>1480</t>
  </si>
  <si>
    <t>Malignant neoplasm of hypopharynx, postcricoid region</t>
  </si>
  <si>
    <t>1481</t>
  </si>
  <si>
    <t>Malignant neoplasm of hypopharynx, pyriform sinus</t>
  </si>
  <si>
    <t>1482</t>
  </si>
  <si>
    <t>Malignant neoplasm of aryepiglottic fold, hypopharyngeal aspect</t>
  </si>
  <si>
    <t>1483</t>
  </si>
  <si>
    <t>Malignant neoplasm of posterior hypopharyngeal wall</t>
  </si>
  <si>
    <t>1488</t>
  </si>
  <si>
    <t>Malignant neoplasm of hypopharynx, other</t>
  </si>
  <si>
    <t>1489</t>
  </si>
  <si>
    <t>Malignant neoplasm of hypopharynx, unspecified</t>
  </si>
  <si>
    <t>Other malignant neoplasm within lip, oral cavity, pharynx</t>
  </si>
  <si>
    <t>1490</t>
  </si>
  <si>
    <t>Malignant neoplasm of pharynx, unspecified</t>
  </si>
  <si>
    <t>1491</t>
  </si>
  <si>
    <t>Malignant neoplasm of waldeyer's ring</t>
  </si>
  <si>
    <t>1498</t>
  </si>
  <si>
    <t>Malignant neoplasm of other sites within the lip, oral cavity and pharynx</t>
  </si>
  <si>
    <t>1499</t>
  </si>
  <si>
    <t>Malignant neoplasm of ill-defined sites in lip, oral cavity, pharynx</t>
  </si>
  <si>
    <t>1500</t>
  </si>
  <si>
    <t>Malignant neoplasm of oesophagus, cervical part</t>
  </si>
  <si>
    <t>1501</t>
  </si>
  <si>
    <t>Malignant neoplasm of oesophagus, thoracic part</t>
  </si>
  <si>
    <t>1502</t>
  </si>
  <si>
    <t>Malignant neoplasm of oesophagus, abdominal part</t>
  </si>
  <si>
    <t>1503</t>
  </si>
  <si>
    <t>Malignant neoplasm of oesophagus, upper third</t>
  </si>
  <si>
    <t>1504</t>
  </si>
  <si>
    <t>Malignant neoplasm of oesophagus, middle third</t>
  </si>
  <si>
    <t>1505</t>
  </si>
  <si>
    <t>Malignant neoplasm of oesophagus, lower third</t>
  </si>
  <si>
    <t>1508</t>
  </si>
  <si>
    <t>Malignant neoplasm of oesophagus, other</t>
  </si>
  <si>
    <t>1509</t>
  </si>
  <si>
    <t>Malignant neoplasm of oesophagus, unspecified</t>
  </si>
  <si>
    <t>151</t>
  </si>
  <si>
    <t>1510</t>
  </si>
  <si>
    <t>Malignant neoplasm of stomach, cardia</t>
  </si>
  <si>
    <t>1511</t>
  </si>
  <si>
    <t>Malignant neoplasm of stomach, pylorus</t>
  </si>
  <si>
    <t>1512</t>
  </si>
  <si>
    <t>Malignant neoplasm of stomach, pyloric antrum</t>
  </si>
  <si>
    <t>1513</t>
  </si>
  <si>
    <t>Malignant neoplasm of fundus of stomach</t>
  </si>
  <si>
    <t>1514</t>
  </si>
  <si>
    <t>Malignant neoplasm of body of stomach</t>
  </si>
  <si>
    <t>1515</t>
  </si>
  <si>
    <t>Malignant neoplasm of stomach, lesser curvature, unspecified</t>
  </si>
  <si>
    <t>1516</t>
  </si>
  <si>
    <t>Malignant neoplasm of stomach, greater curvature, unspecified</t>
  </si>
  <si>
    <t>1518</t>
  </si>
  <si>
    <t>Malignant neoplasm of stomach, other</t>
  </si>
  <si>
    <t>1519</t>
  </si>
  <si>
    <t>Malignant neoplasm of stomach, unspecified</t>
  </si>
  <si>
    <t>152</t>
  </si>
  <si>
    <t>Malignant neoplasm of small intestine, including duodenum</t>
  </si>
  <si>
    <t>1520</t>
  </si>
  <si>
    <t>Malignant neoplasm of duodenum</t>
  </si>
  <si>
    <t>1521</t>
  </si>
  <si>
    <t>Malignant neoplasm of jejunum</t>
  </si>
  <si>
    <t>1522</t>
  </si>
  <si>
    <t>Malignant neoplasm of ileum</t>
  </si>
  <si>
    <t>1523</t>
  </si>
  <si>
    <t>Malignant neoplasm of meckel's diverticulum</t>
  </si>
  <si>
    <t>1528</t>
  </si>
  <si>
    <t>Malignant neoplasm of small intestine, other</t>
  </si>
  <si>
    <t>1529</t>
  </si>
  <si>
    <t>Malignant neoplasm of small intestine, unspecified</t>
  </si>
  <si>
    <t>153</t>
  </si>
  <si>
    <t>1530</t>
  </si>
  <si>
    <t>Malignant neoplasm of colon, hepatic flexure</t>
  </si>
  <si>
    <t>1531</t>
  </si>
  <si>
    <t>Malignant neoplasm of transverse colon</t>
  </si>
  <si>
    <t>1532</t>
  </si>
  <si>
    <t>Malignant neoplasm of descending colon</t>
  </si>
  <si>
    <t>1533</t>
  </si>
  <si>
    <t>Malignant neoplasm of sigmoid colon</t>
  </si>
  <si>
    <t>1534</t>
  </si>
  <si>
    <t>Malignant neoplasm of caecum</t>
  </si>
  <si>
    <t>1535</t>
  </si>
  <si>
    <t>Malignant neoplasm of appendix</t>
  </si>
  <si>
    <t>1536</t>
  </si>
  <si>
    <t>Malignant neoplasm of ascending colon</t>
  </si>
  <si>
    <t>1537</t>
  </si>
  <si>
    <t>Malignant neoplasm of colon, splenic flexure</t>
  </si>
  <si>
    <t>1538</t>
  </si>
  <si>
    <t>Malignant neoplasm of colon, other</t>
  </si>
  <si>
    <t>1539</t>
  </si>
  <si>
    <t>Malignant neoplasm of colon, unspecified</t>
  </si>
  <si>
    <t>154</t>
  </si>
  <si>
    <t>Malignant neoplasm of rectum, rectosigmoid junction and anus</t>
  </si>
  <si>
    <t>1540</t>
  </si>
  <si>
    <t>1541</t>
  </si>
  <si>
    <t>1542</t>
  </si>
  <si>
    <t>Malignant neoplasm of anal canal</t>
  </si>
  <si>
    <t>1543</t>
  </si>
  <si>
    <t>Malignant neoplasm of anus, unspecified</t>
  </si>
  <si>
    <t>1548</t>
  </si>
  <si>
    <t>Malignant neoplasm of rectum, rectosigmoid junction and anus, other</t>
  </si>
  <si>
    <t>155</t>
  </si>
  <si>
    <t>1550</t>
  </si>
  <si>
    <t>Malignant neoplasm of liver, primary</t>
  </si>
  <si>
    <t>1551</t>
  </si>
  <si>
    <t>Malignant neoplasm of intrahepatic bile ducts</t>
  </si>
  <si>
    <t>1552</t>
  </si>
  <si>
    <t>Malignant neoplasm of liver, not specified as primary or secondary</t>
  </si>
  <si>
    <t>156</t>
  </si>
  <si>
    <t>Malignant neoplasm of gallbladder and extrahepatic bile ducts</t>
  </si>
  <si>
    <t>1560</t>
  </si>
  <si>
    <t>1561</t>
  </si>
  <si>
    <t>Malignant neoplasm of extrahepatic bile ducts</t>
  </si>
  <si>
    <t>1562</t>
  </si>
  <si>
    <t>Malignant neoplasm of ampulla of vater</t>
  </si>
  <si>
    <t>1568</t>
  </si>
  <si>
    <t>Malignant neoplasm of gallbladder and extrahepatic bile ducts, other</t>
  </si>
  <si>
    <t>1569</t>
  </si>
  <si>
    <t>Malignant neoplasm of biliary tract, part unspecified</t>
  </si>
  <si>
    <t>157</t>
  </si>
  <si>
    <t>1570</t>
  </si>
  <si>
    <t>Malignant neoplasm of head of pancreas</t>
  </si>
  <si>
    <t>1571</t>
  </si>
  <si>
    <t>Malignant neoplasm of body of pancreas</t>
  </si>
  <si>
    <t>1572</t>
  </si>
  <si>
    <t>Malignant neoplasm of tail of pancreas</t>
  </si>
  <si>
    <t>1573</t>
  </si>
  <si>
    <t>Malignant neoplasm of pancreatic duct</t>
  </si>
  <si>
    <t>1574</t>
  </si>
  <si>
    <t>Malignant neoplasm of islets of langerhans</t>
  </si>
  <si>
    <t>1578</t>
  </si>
  <si>
    <t>Malignant neoplasm of pancreas, other</t>
  </si>
  <si>
    <t>1579</t>
  </si>
  <si>
    <t>Malignant neoplasm of pancreas, part unspecified</t>
  </si>
  <si>
    <t>158</t>
  </si>
  <si>
    <t>1580</t>
  </si>
  <si>
    <t>Malignant neoplasm of retroperitoneum</t>
  </si>
  <si>
    <t>1588</t>
  </si>
  <si>
    <t>Malignant neoplasm of specified parts of peritoneum</t>
  </si>
  <si>
    <t>1589</t>
  </si>
  <si>
    <t>Malignant neoplasm of peritoneum, unspecified</t>
  </si>
  <si>
    <t>159</t>
  </si>
  <si>
    <t>Other malignant neoplasm within digestive organs and peritoneum</t>
  </si>
  <si>
    <t>1590</t>
  </si>
  <si>
    <t>Malignant neoplasm of intestinal tract, part unspecified</t>
  </si>
  <si>
    <t>1591</t>
  </si>
  <si>
    <t>Malignant neoplasm of spleen, not elsewhere classified</t>
  </si>
  <si>
    <t>1598</t>
  </si>
  <si>
    <t>Malignant neoplasm of other sites within digestive organs and peritoneum</t>
  </si>
  <si>
    <t>1599</t>
  </si>
  <si>
    <t>Malignant neoplasm of ill-defined sites in digestive organs, peritoneum</t>
  </si>
  <si>
    <t>Malignant neoplasm of nasal cavities, middle ear and accessory sinuses</t>
  </si>
  <si>
    <t>1600</t>
  </si>
  <si>
    <t>Malignant neoplasm of nasal cavities</t>
  </si>
  <si>
    <t>1601</t>
  </si>
  <si>
    <t>Malignant neoplasm of auditory tube, middle ear and mastoid air cells</t>
  </si>
  <si>
    <t>1602</t>
  </si>
  <si>
    <t>Malignant neoplasm of maxillary sinus</t>
  </si>
  <si>
    <t>1603</t>
  </si>
  <si>
    <t>Malignant neoplasm of ethmoidal sinus</t>
  </si>
  <si>
    <t>1604</t>
  </si>
  <si>
    <t>Malignant neoplasm of frontal sinus</t>
  </si>
  <si>
    <t>1605</t>
  </si>
  <si>
    <t>Malignant neoplasm of sphenoidal sinus</t>
  </si>
  <si>
    <t>1608</t>
  </si>
  <si>
    <t>Other malignant neoplasm of nasal cavities, middle ear, accessory sinus</t>
  </si>
  <si>
    <t>1609</t>
  </si>
  <si>
    <t>Malignant neoplasm of accessory sinus, unspecified</t>
  </si>
  <si>
    <t>1610</t>
  </si>
  <si>
    <t>Malignant neoplasm of glottis</t>
  </si>
  <si>
    <t>1611</t>
  </si>
  <si>
    <t>Malignant neoplasm of supraglottis</t>
  </si>
  <si>
    <t>1612</t>
  </si>
  <si>
    <t>Malignant neoplasm of subglottis</t>
  </si>
  <si>
    <t>1613</t>
  </si>
  <si>
    <t>Malignant neoplasm of laryngeal cartilages</t>
  </si>
  <si>
    <t>1618</t>
  </si>
  <si>
    <t>Malignant neoplasm of larynx, other</t>
  </si>
  <si>
    <t>1619</t>
  </si>
  <si>
    <t>Malignant neoplasm of larynx, unspecified</t>
  </si>
  <si>
    <t>162</t>
  </si>
  <si>
    <t>Malignant neoplasm of trachea, bronchus and lung</t>
  </si>
  <si>
    <t>1620</t>
  </si>
  <si>
    <t>1622</t>
  </si>
  <si>
    <t>Malignant neoplasm of main bronchus</t>
  </si>
  <si>
    <t>1623</t>
  </si>
  <si>
    <t>Malignant neoplasm of upper lobe, bronchus or lung</t>
  </si>
  <si>
    <t>1624</t>
  </si>
  <si>
    <t>Malignant neoplasm of middle lobe, bronchus or lung</t>
  </si>
  <si>
    <t>1625</t>
  </si>
  <si>
    <t>Malignant neoplasm of lower lobe, bronchus or lung</t>
  </si>
  <si>
    <t>1628</t>
  </si>
  <si>
    <t>Malignant neoplasm of trachea, bronchus and lung, other</t>
  </si>
  <si>
    <t>1629</t>
  </si>
  <si>
    <t>Malignant neoplasm of bronchus and lung, unspecified</t>
  </si>
  <si>
    <t>163</t>
  </si>
  <si>
    <t>Malignant neoplasm of pleura</t>
  </si>
  <si>
    <t>1630</t>
  </si>
  <si>
    <t>Malignant neoplasm of pleura, parietal</t>
  </si>
  <si>
    <t>1631</t>
  </si>
  <si>
    <t>Malignant neoplasm of pleura, visceral</t>
  </si>
  <si>
    <t>1638</t>
  </si>
  <si>
    <t>Malignant neoplasm of pleura, other</t>
  </si>
  <si>
    <t>1639</t>
  </si>
  <si>
    <t>Malignant neoplasm of pleura, unspecified</t>
  </si>
  <si>
    <t>164</t>
  </si>
  <si>
    <t>Malignant neoplasm of thymus, heart and mediastinum</t>
  </si>
  <si>
    <t>1640</t>
  </si>
  <si>
    <t>1641</t>
  </si>
  <si>
    <t>Malignant neoplasm of heart</t>
  </si>
  <si>
    <t>1642</t>
  </si>
  <si>
    <t>Malignant neoplasm of anterior mediastinum</t>
  </si>
  <si>
    <t>1643</t>
  </si>
  <si>
    <t>Malignant neoplasm of posterior mediastinum</t>
  </si>
  <si>
    <t>1648</t>
  </si>
  <si>
    <t>Malignant neoplasm of thymus, heart and mediastinum, other</t>
  </si>
  <si>
    <t>1649</t>
  </si>
  <si>
    <t>Malignant neoplasm of mediastinum, part unspecified</t>
  </si>
  <si>
    <t>165</t>
  </si>
  <si>
    <t>Other malignant neoplasm in respiratory system and intrathoracic organs</t>
  </si>
  <si>
    <t>1650</t>
  </si>
  <si>
    <t>Malignant neoplasm of upper respiratory tract, part unspecified</t>
  </si>
  <si>
    <t>1658</t>
  </si>
  <si>
    <t>Malignant neoplasm of other respiratory, intrathoracic sites</t>
  </si>
  <si>
    <t>1659</t>
  </si>
  <si>
    <t>Malignant neoplasm of ill-defined sites within the respiratory system</t>
  </si>
  <si>
    <t>169</t>
  </si>
  <si>
    <t>hematopoietic and reticuloendothelial systems (ICD-O specific)</t>
  </si>
  <si>
    <t>1690</t>
  </si>
  <si>
    <t>hematopoietic and reticuloendothelial systems: blood (ICD-O specific)</t>
  </si>
  <si>
    <t>1691</t>
  </si>
  <si>
    <t>hematopoietic and reticuloendothelial systems: bone marrow (ICD-O specific)</t>
  </si>
  <si>
    <t>1692</t>
  </si>
  <si>
    <t>hematopoietic and reticuloendothelial systems: spleen (ICD-O specific)</t>
  </si>
  <si>
    <t>1693</t>
  </si>
  <si>
    <t>hematopoietic and reticuloendothelial systems: Reticuloendothelial system, NOS (ICD-O specific)</t>
  </si>
  <si>
    <t>1699</t>
  </si>
  <si>
    <t>hematopoietic and reticuloendothelial systems: Hematopoietic system, NOS  (ICD-O specific)</t>
  </si>
  <si>
    <t>Malignant neoplasm of bone and articular cartilage</t>
  </si>
  <si>
    <t>1700</t>
  </si>
  <si>
    <t>Malignant neoplasm of bones of skull and face</t>
  </si>
  <si>
    <t>1701</t>
  </si>
  <si>
    <t>Malignant neoplasm of lower jaw bone</t>
  </si>
  <si>
    <t>1702</t>
  </si>
  <si>
    <t>Malignant neoplasm of vertebral column, excluding sacrum and coccyx</t>
  </si>
  <si>
    <t>1703</t>
  </si>
  <si>
    <t>Malignant neoplasm of ribs, sternum and clavicle</t>
  </si>
  <si>
    <t>1704</t>
  </si>
  <si>
    <t>Malignant neoplasm of long bones of upper limb and scapula</t>
  </si>
  <si>
    <t>1705</t>
  </si>
  <si>
    <t>Malignant neoplasm of upper limb, short bones</t>
  </si>
  <si>
    <t>1706</t>
  </si>
  <si>
    <t>Malignant neoplasm of pelvic bones, sacrum and coccyx</t>
  </si>
  <si>
    <t>1707</t>
  </si>
  <si>
    <t>Malignant neoplasm of lower limb, long bones</t>
  </si>
  <si>
    <t>1708</t>
  </si>
  <si>
    <t>Malignant neoplasm of lower limb, short bones</t>
  </si>
  <si>
    <t>1709</t>
  </si>
  <si>
    <t>Malignant neoplasm of bone and articular cartilage, site unspecified</t>
  </si>
  <si>
    <t>Malignant neoplasm of connective and other soft tissue</t>
  </si>
  <si>
    <t>1710</t>
  </si>
  <si>
    <t>Malignant neoplasm of connective &amp; soft tissue - head, face, neck</t>
  </si>
  <si>
    <t>1712</t>
  </si>
  <si>
    <t>Malignant neoplasm of connective &amp; soft tissue - upper limb</t>
  </si>
  <si>
    <t>1713</t>
  </si>
  <si>
    <t>Malignant neoplasm of connective &amp; soft tissue - lower limb</t>
  </si>
  <si>
    <t>1714</t>
  </si>
  <si>
    <t>Malignant neoplasm of connective and other soft tissue of thorax</t>
  </si>
  <si>
    <t>1715</t>
  </si>
  <si>
    <t>Malignant neoplasm of connective and other soft tissue of abdomen</t>
  </si>
  <si>
    <t>1716</t>
  </si>
  <si>
    <t>Malignant neoplasm of connective and other soft tissue of pelvis</t>
  </si>
  <si>
    <t>1717</t>
  </si>
  <si>
    <t>Malignant neoplasm of connective &amp; soft tissue - trunk, unspec.</t>
  </si>
  <si>
    <t>1718</t>
  </si>
  <si>
    <t>Malignant neoplasm of connective and other soft tissue, other</t>
  </si>
  <si>
    <t>1719</t>
  </si>
  <si>
    <t>Malignant neoplasm of connective and other soft tissue, site unspecified</t>
  </si>
  <si>
    <t>1720</t>
  </si>
  <si>
    <t>Malignant melanoma of lip</t>
  </si>
  <si>
    <t>1721</t>
  </si>
  <si>
    <t>Malignant melanoma of eyelid, including canthus</t>
  </si>
  <si>
    <t>1722</t>
  </si>
  <si>
    <t>Malignant melanoma of ear and external auricular canal</t>
  </si>
  <si>
    <t>1723</t>
  </si>
  <si>
    <t>Malignant melanoma of other and unspecified parts of face</t>
  </si>
  <si>
    <t>1724</t>
  </si>
  <si>
    <t>Malignant melanoma of scalp and neck</t>
  </si>
  <si>
    <t>1725</t>
  </si>
  <si>
    <t>Malignant melanoma of trunk, except scrotum</t>
  </si>
  <si>
    <t>1726</t>
  </si>
  <si>
    <t>Malignant melanoma of upper limb, including shoulder</t>
  </si>
  <si>
    <t>1727</t>
  </si>
  <si>
    <t>Malignant melanoma of lower limb, including hip</t>
  </si>
  <si>
    <t>1728</t>
  </si>
  <si>
    <t>Malignant melanoma of other site</t>
  </si>
  <si>
    <t>1729</t>
  </si>
  <si>
    <t>Malignant melanoma of unspecified site</t>
  </si>
  <si>
    <t>Other malignant neoplasm of skin</t>
  </si>
  <si>
    <t>1730</t>
  </si>
  <si>
    <t>Other malignant neoplasm of skin of lip</t>
  </si>
  <si>
    <t>1731</t>
  </si>
  <si>
    <t>Other malignant neoplasm of eyelid, including canthus</t>
  </si>
  <si>
    <t>1732</t>
  </si>
  <si>
    <t>Other malignant neoplasm of ear and external auricular canal</t>
  </si>
  <si>
    <t>1733</t>
  </si>
  <si>
    <t>Other malignant neoplasm of skin of other and unspecified parts of face</t>
  </si>
  <si>
    <t>1734</t>
  </si>
  <si>
    <t>Other malignant neoplasm of scalp and skin of neck</t>
  </si>
  <si>
    <t>1735</t>
  </si>
  <si>
    <t>Other malignant neoplasm of skin of trunk, except scrotum</t>
  </si>
  <si>
    <t>1736</t>
  </si>
  <si>
    <t>Other malignant neoplasm of skin of upper limb, including shoulder</t>
  </si>
  <si>
    <t>1737</t>
  </si>
  <si>
    <t>Other malignant neoplasm of skin of lower limb, including hip</t>
  </si>
  <si>
    <t>1738</t>
  </si>
  <si>
    <t>Other malignant neoplasm of skin, other</t>
  </si>
  <si>
    <t>1739</t>
  </si>
  <si>
    <t>Other malignant neoplasm of skin, site unspecified</t>
  </si>
  <si>
    <t>Malignant neoplasm of female breast</t>
  </si>
  <si>
    <t>1740</t>
  </si>
  <si>
    <t>Malignant neoplasm of female breast - nipple and areola</t>
  </si>
  <si>
    <t>1741</t>
  </si>
  <si>
    <t>Malignant neoplasm of female breast - central portion</t>
  </si>
  <si>
    <t>1742</t>
  </si>
  <si>
    <t>Malignant neoplasm of female breast - upper-inner quadrant</t>
  </si>
  <si>
    <t>1743</t>
  </si>
  <si>
    <t>Malignant neoplasm of female breast - lower-inner quadrant</t>
  </si>
  <si>
    <t>1744</t>
  </si>
  <si>
    <t>Malignant neoplasm of female breast - upper-outer quadrant</t>
  </si>
  <si>
    <t>1745</t>
  </si>
  <si>
    <t>Malignant neoplasm of female breast - lower-outer quadrant</t>
  </si>
  <si>
    <t>1746</t>
  </si>
  <si>
    <t>Malignant neoplasm of female breast - axillary tail</t>
  </si>
  <si>
    <t>1748</t>
  </si>
  <si>
    <t>Malignant neoplasm of female breast - other site</t>
  </si>
  <si>
    <t>1749</t>
  </si>
  <si>
    <t>Malignant neoplasm of female breast - unspecified site</t>
  </si>
  <si>
    <t>175</t>
  </si>
  <si>
    <t>Malignant neoplasm of male breast</t>
  </si>
  <si>
    <t>1759</t>
  </si>
  <si>
    <t>179</t>
  </si>
  <si>
    <t>1799</t>
  </si>
  <si>
    <t>1800</t>
  </si>
  <si>
    <t>Malignant neoplasm of endocervix</t>
  </si>
  <si>
    <t>1801</t>
  </si>
  <si>
    <t>Malignant neoplasm of exocervix</t>
  </si>
  <si>
    <t>1808</t>
  </si>
  <si>
    <t>Malignant neoplasm of cervix uteri, other</t>
  </si>
  <si>
    <t>1809</t>
  </si>
  <si>
    <t>Malignant neoplasm of cervix uteri, unspecified</t>
  </si>
  <si>
    <t>181</t>
  </si>
  <si>
    <t>1819</t>
  </si>
  <si>
    <t>182</t>
  </si>
  <si>
    <t>Malignant neoplasm of body of uterus</t>
  </si>
  <si>
    <t>1820</t>
  </si>
  <si>
    <t>Malignant neoplasm of corpus uteri, except isthmus</t>
  </si>
  <si>
    <t>1821</t>
  </si>
  <si>
    <t>Malignant neoplasm of body of uterus - isthmus</t>
  </si>
  <si>
    <t>1828</t>
  </si>
  <si>
    <t>Malignant neoplasm of body of uterus - other</t>
  </si>
  <si>
    <t>183</t>
  </si>
  <si>
    <t>Malignant neoplasm of ovary and other uterine adnexa</t>
  </si>
  <si>
    <t>1830</t>
  </si>
  <si>
    <t>1832</t>
  </si>
  <si>
    <t>Malignant neoplasm of fallopian tube</t>
  </si>
  <si>
    <t>1833</t>
  </si>
  <si>
    <t>Malignant neoplasm of broad ligament</t>
  </si>
  <si>
    <t>1834</t>
  </si>
  <si>
    <t>Malignant neoplasm of parametrium</t>
  </si>
  <si>
    <t>1835</t>
  </si>
  <si>
    <t>Malignant neoplasm of round ligament</t>
  </si>
  <si>
    <t>1838</t>
  </si>
  <si>
    <t>Malignant neoplasm of uterine adnexa, other</t>
  </si>
  <si>
    <t>1839</t>
  </si>
  <si>
    <t>Malignant neoplasm of uterine adnexa, unspecified</t>
  </si>
  <si>
    <t>184</t>
  </si>
  <si>
    <t>1840</t>
  </si>
  <si>
    <t>1841</t>
  </si>
  <si>
    <t>Malignant neoplasm of labia majora</t>
  </si>
  <si>
    <t>1842</t>
  </si>
  <si>
    <t>Malignant neoplasm of labia minora</t>
  </si>
  <si>
    <t>1843</t>
  </si>
  <si>
    <t>Malignant neoplasm of clitoris</t>
  </si>
  <si>
    <t>1844</t>
  </si>
  <si>
    <t>Malignant neoplasm of vulva, unspecified</t>
  </si>
  <si>
    <t>1848</t>
  </si>
  <si>
    <t>Malignant neoplasm of other female genital organs</t>
  </si>
  <si>
    <t>1849</t>
  </si>
  <si>
    <t>Malignant neoplasm of female genital organs, site unspecified</t>
  </si>
  <si>
    <t>185</t>
  </si>
  <si>
    <t>1859</t>
  </si>
  <si>
    <t>186</t>
  </si>
  <si>
    <t>1860</t>
  </si>
  <si>
    <t>Malignant neoplasm of testis, undescended</t>
  </si>
  <si>
    <t>1869</t>
  </si>
  <si>
    <t>Malignant neoplasm of testis, other and unspecified</t>
  </si>
  <si>
    <t>187</t>
  </si>
  <si>
    <t>Malignant neoplasm of penis and other male genital organs</t>
  </si>
  <si>
    <t>1871</t>
  </si>
  <si>
    <t>Malignant neoplasm of prepuce</t>
  </si>
  <si>
    <t>1872</t>
  </si>
  <si>
    <t>Malignant neoplasm of glans penis</t>
  </si>
  <si>
    <t>1873</t>
  </si>
  <si>
    <t>Malignant neoplasm of body of penis</t>
  </si>
  <si>
    <t>1874</t>
  </si>
  <si>
    <t>Malignant neoplasm of penis, part unspecified</t>
  </si>
  <si>
    <t>1875</t>
  </si>
  <si>
    <t>Malignant neoplasm of epididymis</t>
  </si>
  <si>
    <t>1876</t>
  </si>
  <si>
    <t>Malignant neoplasm of spermatic cord</t>
  </si>
  <si>
    <t>1877</t>
  </si>
  <si>
    <t>Malignant neoplasm of scrotum</t>
  </si>
  <si>
    <t>1878</t>
  </si>
  <si>
    <t>Malignant neoplasm of penis and other male genital organs, other</t>
  </si>
  <si>
    <t>1879</t>
  </si>
  <si>
    <t>Malignant neoplasm, penis &amp; other male genital organs, site unspecified</t>
  </si>
  <si>
    <t>188</t>
  </si>
  <si>
    <t>1880</t>
  </si>
  <si>
    <t>Malignant neoplasm of bladder, trigone</t>
  </si>
  <si>
    <t>1881</t>
  </si>
  <si>
    <t>Malignant neoplasm of bladder, dome</t>
  </si>
  <si>
    <t>1882</t>
  </si>
  <si>
    <t>Malignant neoplasm of bladder, lateral wall</t>
  </si>
  <si>
    <t>1883</t>
  </si>
  <si>
    <t>Malignant neoplasm of bladder, anterior wall</t>
  </si>
  <si>
    <t>1884</t>
  </si>
  <si>
    <t>Malignant neoplasm of bladder, posterior wall</t>
  </si>
  <si>
    <t>1885</t>
  </si>
  <si>
    <t>Malignant neoplasm of bladder neck</t>
  </si>
  <si>
    <t>1886</t>
  </si>
  <si>
    <t>Malignant neoplasm of bladder, ureteric orifice</t>
  </si>
  <si>
    <t>1887</t>
  </si>
  <si>
    <t>Malignant neoplasm of bladder, urachus</t>
  </si>
  <si>
    <t>1888</t>
  </si>
  <si>
    <t>Malignant neoplasm of bladder, other</t>
  </si>
  <si>
    <t>1889</t>
  </si>
  <si>
    <t>Malignant neoplasm of bladder, part unspecified</t>
  </si>
  <si>
    <t>189</t>
  </si>
  <si>
    <t>Malignant neoplasm of kidney and other and unspecified urinary organs</t>
  </si>
  <si>
    <t>1890</t>
  </si>
  <si>
    <t>Malignant neoplasm of kidney, except pelvis</t>
  </si>
  <si>
    <t>1891</t>
  </si>
  <si>
    <t>1892</t>
  </si>
  <si>
    <t>1893</t>
  </si>
  <si>
    <t>Malignant neoplasm of urethra</t>
  </si>
  <si>
    <t>1894</t>
  </si>
  <si>
    <t>Malignant neoplasm of paraurethral glands</t>
  </si>
  <si>
    <t>1898</t>
  </si>
  <si>
    <t>Malignant neoplasm of kidney and other urinary organs, other</t>
  </si>
  <si>
    <t>1899</t>
  </si>
  <si>
    <t>Malignant neoplasm of urinary organs, site unspecified</t>
  </si>
  <si>
    <t>Malignant neoplasm of eye</t>
  </si>
  <si>
    <t>1900</t>
  </si>
  <si>
    <t>Malignant neoplasm - eyeball except conjuntiva, cornea, retina, choroid</t>
  </si>
  <si>
    <t>1901</t>
  </si>
  <si>
    <t>Malignant neoplasm of orbit</t>
  </si>
  <si>
    <t>1902</t>
  </si>
  <si>
    <t>Malignant neoplasm of lacrimal gland</t>
  </si>
  <si>
    <t>1903</t>
  </si>
  <si>
    <t>Malignant neoplasm of conjunctiva</t>
  </si>
  <si>
    <t>1904</t>
  </si>
  <si>
    <t>Malignant neoplasm of cornea</t>
  </si>
  <si>
    <t>1905</t>
  </si>
  <si>
    <t>Malignant neoplasm of retina</t>
  </si>
  <si>
    <t>1906</t>
  </si>
  <si>
    <t>Malignant neoplasm of choroid</t>
  </si>
  <si>
    <t>1907</t>
  </si>
  <si>
    <t>Malignant neoplasm of lacrimal duct</t>
  </si>
  <si>
    <t>1908</t>
  </si>
  <si>
    <t>Malignant neoplasm of eye, other</t>
  </si>
  <si>
    <t>1909</t>
  </si>
  <si>
    <t>Malignant neoplasm of eye, part unspecified</t>
  </si>
  <si>
    <t>1910</t>
  </si>
  <si>
    <t>Malignant neoplasm of cerebrum, except lobes and ventricles</t>
  </si>
  <si>
    <t>1911</t>
  </si>
  <si>
    <t>Malignant neoplasm of brain, frontal lobe</t>
  </si>
  <si>
    <t>1912</t>
  </si>
  <si>
    <t>Malignant neoplasm of brain, temporal lobe</t>
  </si>
  <si>
    <t>1913</t>
  </si>
  <si>
    <t>Malignant neoplasm of brain, parietal lobe</t>
  </si>
  <si>
    <t>1914</t>
  </si>
  <si>
    <t>Malignant neoplasm of brain, occipital lobe</t>
  </si>
  <si>
    <t>1915</t>
  </si>
  <si>
    <t>Malignant neoplasm of brain, ventricle</t>
  </si>
  <si>
    <t>1916</t>
  </si>
  <si>
    <t>Malignant neoplasm of cerebellum</t>
  </si>
  <si>
    <t>1917</t>
  </si>
  <si>
    <t>Malignant neoplasm of brain stem</t>
  </si>
  <si>
    <t>1918</t>
  </si>
  <si>
    <t>Malignant neoplasm of brain, other</t>
  </si>
  <si>
    <t>1919</t>
  </si>
  <si>
    <t>Malignant neoplasm of brain, unspecified</t>
  </si>
  <si>
    <t>Malignant neoplasm of other and unspecified parts of nervous system</t>
  </si>
  <si>
    <t>1920</t>
  </si>
  <si>
    <t>Malignant neoplasm of cranial nerves</t>
  </si>
  <si>
    <t>1921</t>
  </si>
  <si>
    <t>Malignant neoplasm of cerebral meninges</t>
  </si>
  <si>
    <t>1922</t>
  </si>
  <si>
    <t>Malignant neoplasm of spinal cord</t>
  </si>
  <si>
    <t>1923</t>
  </si>
  <si>
    <t>Malignant neoplasm of spinal meninges</t>
  </si>
  <si>
    <t>1928</t>
  </si>
  <si>
    <t>Malignant neoplasm of nervous system (central), other</t>
  </si>
  <si>
    <t>1929</t>
  </si>
  <si>
    <t>Malignant neoplasm of nervous system (central), part unspecified</t>
  </si>
  <si>
    <t>193</t>
  </si>
  <si>
    <t>1939</t>
  </si>
  <si>
    <t>194</t>
  </si>
  <si>
    <t>1940</t>
  </si>
  <si>
    <t>Malignant neoplasm of suprarenal gland</t>
  </si>
  <si>
    <t>1941</t>
  </si>
  <si>
    <t>Malignant neoplasm of parathyroid gland</t>
  </si>
  <si>
    <t>1943</t>
  </si>
  <si>
    <t>Malignant neoplasm of pituitary gland and craniopharyngeal duct</t>
  </si>
  <si>
    <t>1944</t>
  </si>
  <si>
    <t>Malignant neoplasm of pineal gland</t>
  </si>
  <si>
    <t>1945</t>
  </si>
  <si>
    <t>Malignant neoplasm of carotid body</t>
  </si>
  <si>
    <t>1946</t>
  </si>
  <si>
    <t>Malignant neoplasm of aortic body and other paraganglia</t>
  </si>
  <si>
    <t>1948</t>
  </si>
  <si>
    <t>Malignant neoplasm of endocrine glands and related structures, other</t>
  </si>
  <si>
    <t>1949</t>
  </si>
  <si>
    <t>Malignant neoplasm, endocrine glands etc., site unspecified</t>
  </si>
  <si>
    <t>195</t>
  </si>
  <si>
    <t>1950</t>
  </si>
  <si>
    <t>Malignant neoplasm of head, face and neck</t>
  </si>
  <si>
    <t>1951</t>
  </si>
  <si>
    <t>Malignant neoplasm of thorax</t>
  </si>
  <si>
    <t>1952</t>
  </si>
  <si>
    <t>Malignant neoplasm of abdomen</t>
  </si>
  <si>
    <t>1953</t>
  </si>
  <si>
    <t>Malignant neoplasm of pelvis</t>
  </si>
  <si>
    <t>1954</t>
  </si>
  <si>
    <t>Malignant neoplasm of upper limb</t>
  </si>
  <si>
    <t>1955</t>
  </si>
  <si>
    <t>Malignant neoplasm of lower limb</t>
  </si>
  <si>
    <t>1958</t>
  </si>
  <si>
    <t>Malignant neoplasm of other specified sites</t>
  </si>
  <si>
    <t>196</t>
  </si>
  <si>
    <t>1960</t>
  </si>
  <si>
    <t>Sec. &amp; unspec. malig. neoplasm of lymph nodes,head face and neck</t>
  </si>
  <si>
    <t>1961</t>
  </si>
  <si>
    <t>Secondary and unspecified malignant neoplasm of lymph nodes, intrathoracic</t>
  </si>
  <si>
    <t>1962</t>
  </si>
  <si>
    <t>Sec. &amp; unspec. malig. neoplasm of lymph nodes, intra-abdominal</t>
  </si>
  <si>
    <t>1963</t>
  </si>
  <si>
    <t>Sec. &amp; unspec. malig. neoplasm of lymph nodes axilla, upper limb</t>
  </si>
  <si>
    <t>1965</t>
  </si>
  <si>
    <t>Sec. &amp; unspec. malig. neoplasm of lymph nodes, inguinal, lower limb</t>
  </si>
  <si>
    <t>1966</t>
  </si>
  <si>
    <t>Secondary and unspecified malignant neoplasm of lymph nodes, intrapelvic</t>
  </si>
  <si>
    <t>1968</t>
  </si>
  <si>
    <t>Sec. &amp; unspec. malig. neoplasm of lymph nodes, multiple sites</t>
  </si>
  <si>
    <t>1969</t>
  </si>
  <si>
    <t>Sec. &amp; unspec. malig. neoplasm of lymph nodes, site unspec.</t>
  </si>
  <si>
    <t>197</t>
  </si>
  <si>
    <t>Secondary malignant neoplasm of respiratory and digestive systems</t>
  </si>
  <si>
    <t>1970</t>
  </si>
  <si>
    <t>1971</t>
  </si>
  <si>
    <t>1972</t>
  </si>
  <si>
    <t>1973</t>
  </si>
  <si>
    <t>Secondary malignant neoplasm of other respiratory organs</t>
  </si>
  <si>
    <t>1974</t>
  </si>
  <si>
    <t>Secondary malignant neoplasm of small intestine, including duodenum</t>
  </si>
  <si>
    <t>1975</t>
  </si>
  <si>
    <t>1976</t>
  </si>
  <si>
    <t>1977</t>
  </si>
  <si>
    <t>Secondary malignant neoplasm of liver</t>
  </si>
  <si>
    <t>1978</t>
  </si>
  <si>
    <t>Secondary malignant neoplasm of other digestive organs</t>
  </si>
  <si>
    <t>198</t>
  </si>
  <si>
    <t>1980</t>
  </si>
  <si>
    <t>Secondary malignant neoplasm of kidney</t>
  </si>
  <si>
    <t>1981</t>
  </si>
  <si>
    <t>Secondary malignant neoplasm of other urinary organs</t>
  </si>
  <si>
    <t>1982</t>
  </si>
  <si>
    <t>1983</t>
  </si>
  <si>
    <t>Secondary malignant neoplasm of brain and spinal cord</t>
  </si>
  <si>
    <t>1984</t>
  </si>
  <si>
    <t>Secondary malignant neoplasm of other parts of nervous system</t>
  </si>
  <si>
    <t>1985</t>
  </si>
  <si>
    <t>1986</t>
  </si>
  <si>
    <t>1987</t>
  </si>
  <si>
    <t>Secondary malignant neoplasm of suprarenal gland</t>
  </si>
  <si>
    <t>1988</t>
  </si>
  <si>
    <t>1990</t>
  </si>
  <si>
    <t>Malignant neoplasm, disseminated</t>
  </si>
  <si>
    <t>1991</t>
  </si>
  <si>
    <t>Malignant neoplasm, unspecified site</t>
  </si>
  <si>
    <t>Lymphosarcoma and reticulosarcoma</t>
  </si>
  <si>
    <t>2000</t>
  </si>
  <si>
    <t>Reticulosarcoma</t>
  </si>
  <si>
    <t>2001</t>
  </si>
  <si>
    <t>2002</t>
  </si>
  <si>
    <t>Burkitt's tumour</t>
  </si>
  <si>
    <t>2008</t>
  </si>
  <si>
    <t>Other named variants of reticulosarcoma and lymphosarcoma</t>
  </si>
  <si>
    <t>201</t>
  </si>
  <si>
    <t>Hodgkin's disease</t>
  </si>
  <si>
    <t>2010</t>
  </si>
  <si>
    <t>Hodgkin's paragranuloma</t>
  </si>
  <si>
    <t>2011</t>
  </si>
  <si>
    <t>Hodgkin's granuloma</t>
  </si>
  <si>
    <t>2012</t>
  </si>
  <si>
    <t>Hodgkin's sarcoma</t>
  </si>
  <si>
    <t>2014</t>
  </si>
  <si>
    <t>Hodgkin's disease, lymphocytic-histiocytic predominance</t>
  </si>
  <si>
    <t>2015</t>
  </si>
  <si>
    <t>Hodgkin's disease, nodular sclerosis</t>
  </si>
  <si>
    <t>2016</t>
  </si>
  <si>
    <t>Hodgkin's disease, mixed cellularity</t>
  </si>
  <si>
    <t>2017</t>
  </si>
  <si>
    <t>Hodgkin's disease, lymphocytic depletion</t>
  </si>
  <si>
    <t>2019</t>
  </si>
  <si>
    <t>Hodgkin's disease, unspecified</t>
  </si>
  <si>
    <t>202</t>
  </si>
  <si>
    <t>Other malignant neoplasm of lymphoid and histiocytic tissue</t>
  </si>
  <si>
    <t>2020</t>
  </si>
  <si>
    <t>Nodular lymphoma</t>
  </si>
  <si>
    <t>2021</t>
  </si>
  <si>
    <t>2022</t>
  </si>
  <si>
    <t>Sezary's disease</t>
  </si>
  <si>
    <t>2023</t>
  </si>
  <si>
    <t>2024</t>
  </si>
  <si>
    <t>Leukaemic reticuloendotheliosis</t>
  </si>
  <si>
    <t>2025</t>
  </si>
  <si>
    <t>Letterer-siwe disease</t>
  </si>
  <si>
    <t>2026</t>
  </si>
  <si>
    <t>Malignant mast-cell tumours</t>
  </si>
  <si>
    <t>2028</t>
  </si>
  <si>
    <t>Other lymphomas</t>
  </si>
  <si>
    <t>2029</t>
  </si>
  <si>
    <t>Other malig. neoplasm of lymphoid and histiocytic tissue</t>
  </si>
  <si>
    <t>203</t>
  </si>
  <si>
    <t>Multiple myeloma and immunoproliferative neoplasms</t>
  </si>
  <si>
    <t>2030</t>
  </si>
  <si>
    <t>2031</t>
  </si>
  <si>
    <t>2038</t>
  </si>
  <si>
    <t>Other immunoproliferative neoplasms</t>
  </si>
  <si>
    <t>204</t>
  </si>
  <si>
    <t>2040</t>
  </si>
  <si>
    <t>Acute lymphoid leukaemia</t>
  </si>
  <si>
    <t>2041</t>
  </si>
  <si>
    <t>Chronic lymphoid leukaemia</t>
  </si>
  <si>
    <t>2042</t>
  </si>
  <si>
    <t>Subacute lymphoid leukaemia</t>
  </si>
  <si>
    <t>2048</t>
  </si>
  <si>
    <t>Other specified lymphoid leukaemia</t>
  </si>
  <si>
    <t>2049</t>
  </si>
  <si>
    <t>Unspecified lymphoid leukaemia</t>
  </si>
  <si>
    <t>205</t>
  </si>
  <si>
    <t>2050</t>
  </si>
  <si>
    <t>Acute myeloid leukaemia</t>
  </si>
  <si>
    <t>2051</t>
  </si>
  <si>
    <t>Chronic myeloid leukaemia</t>
  </si>
  <si>
    <t>2052</t>
  </si>
  <si>
    <t>Subacute myeloid leukaemia</t>
  </si>
  <si>
    <t>2053</t>
  </si>
  <si>
    <t>2058</t>
  </si>
  <si>
    <t>Other specified myeloid leukaemia</t>
  </si>
  <si>
    <t>2059</t>
  </si>
  <si>
    <t>Unspecified myeloid leukaemia</t>
  </si>
  <si>
    <t>206</t>
  </si>
  <si>
    <t>2060</t>
  </si>
  <si>
    <t>Acute monocytic leukaemia</t>
  </si>
  <si>
    <t>2061</t>
  </si>
  <si>
    <t>Chronic monocytic leukaemia</t>
  </si>
  <si>
    <t>2062</t>
  </si>
  <si>
    <t>2068</t>
  </si>
  <si>
    <t>Other specified monocytic leukaemia</t>
  </si>
  <si>
    <t>2069</t>
  </si>
  <si>
    <t>Unspecified monocytic leukaemia</t>
  </si>
  <si>
    <t>207</t>
  </si>
  <si>
    <t>Other specified leukaemia</t>
  </si>
  <si>
    <t>2070</t>
  </si>
  <si>
    <t>Acute erythraemia and erythroleukaemia</t>
  </si>
  <si>
    <t>2071</t>
  </si>
  <si>
    <t>2072</t>
  </si>
  <si>
    <t>Megakaryocytic leukaemia</t>
  </si>
  <si>
    <t>2078</t>
  </si>
  <si>
    <t>208</t>
  </si>
  <si>
    <t>2080</t>
  </si>
  <si>
    <t>2081</t>
  </si>
  <si>
    <t>2082</t>
  </si>
  <si>
    <t>2088</t>
  </si>
  <si>
    <t>2089</t>
  </si>
  <si>
    <t>Unspecified leukaemia of unspecified cell type</t>
  </si>
  <si>
    <t>210</t>
  </si>
  <si>
    <t>Benign neoplasm of lip, oral cavity and pharynx</t>
  </si>
  <si>
    <t>2100</t>
  </si>
  <si>
    <t>Benign neoplasm of lip</t>
  </si>
  <si>
    <t>2101</t>
  </si>
  <si>
    <t>Benign neoplasm of tongue</t>
  </si>
  <si>
    <t>2102</t>
  </si>
  <si>
    <t>2103</t>
  </si>
  <si>
    <t>Benign neoplasm of floor of mouth</t>
  </si>
  <si>
    <t>2104</t>
  </si>
  <si>
    <t>Benign neoplasm of other and unspecified parts of mouth</t>
  </si>
  <si>
    <t>2105</t>
  </si>
  <si>
    <t>Benign neoplasm of tonsil</t>
  </si>
  <si>
    <t>2106</t>
  </si>
  <si>
    <t>Benign neoplasm of other parts of oropharynx</t>
  </si>
  <si>
    <t>2107</t>
  </si>
  <si>
    <t>Benign neoplasm of nasopharynx</t>
  </si>
  <si>
    <t>2108</t>
  </si>
  <si>
    <t>Benign neoplasm of hypopharynx</t>
  </si>
  <si>
    <t>2109</t>
  </si>
  <si>
    <t>Benign neoplasm of pharynx, unspecified</t>
  </si>
  <si>
    <t>Benign neoplasm of other parts of digestive system</t>
  </si>
  <si>
    <t>2110</t>
  </si>
  <si>
    <t>Benign neoplasm of oesophagus</t>
  </si>
  <si>
    <t>2111</t>
  </si>
  <si>
    <t>Benign neoplasm of stomach</t>
  </si>
  <si>
    <t>2112</t>
  </si>
  <si>
    <t>Benign neoplasm of small intestine, including duodenum</t>
  </si>
  <si>
    <t>2113</t>
  </si>
  <si>
    <t>Benign neoplasm of colon</t>
  </si>
  <si>
    <t>2114</t>
  </si>
  <si>
    <t>Benign neoplasm of rectum and anal canal</t>
  </si>
  <si>
    <t>2115</t>
  </si>
  <si>
    <t>Benign neoplasm of liver and biliary passages</t>
  </si>
  <si>
    <t>2116</t>
  </si>
  <si>
    <t>Benign neoplasm of pancreas, except islets of langerhans</t>
  </si>
  <si>
    <t>2117</t>
  </si>
  <si>
    <t>Benign neoplasm of islets of langerhans</t>
  </si>
  <si>
    <t>2118</t>
  </si>
  <si>
    <t>Benign neoplasm of retroperitoneum and peritoneum</t>
  </si>
  <si>
    <t>2119</t>
  </si>
  <si>
    <t>Benign neoplasm of other and unspecified sites in digestive system</t>
  </si>
  <si>
    <t>Benign neoplasm of respiratory and intrathoracic organs</t>
  </si>
  <si>
    <t>2120</t>
  </si>
  <si>
    <t>Benign neoplasm of nasal cavities, middle ear and accessory sinuses</t>
  </si>
  <si>
    <t>2121</t>
  </si>
  <si>
    <t>Benign neoplasm of larynx</t>
  </si>
  <si>
    <t>2122</t>
  </si>
  <si>
    <t>Benign neoplasm of trachea</t>
  </si>
  <si>
    <t>2123</t>
  </si>
  <si>
    <t>Benign neoplasm of bronchus and lung</t>
  </si>
  <si>
    <t>2124</t>
  </si>
  <si>
    <t>Benign neoplasm of pleura</t>
  </si>
  <si>
    <t>2125</t>
  </si>
  <si>
    <t>Benign neoplasm of mediastinum</t>
  </si>
  <si>
    <t>2126</t>
  </si>
  <si>
    <t>Benign neoplasm of thymus</t>
  </si>
  <si>
    <t>2127</t>
  </si>
  <si>
    <t>Benign neoplasm of heart</t>
  </si>
  <si>
    <t>2128</t>
  </si>
  <si>
    <t>Benign neoplasm, other spec. respiratory, intrathoracic sites</t>
  </si>
  <si>
    <t>2129</t>
  </si>
  <si>
    <t>Benign neoplasm, unspecified respiratory, intrathoracic site</t>
  </si>
  <si>
    <t>2130</t>
  </si>
  <si>
    <t>Benign neoplasm of bones of skull and face</t>
  </si>
  <si>
    <t>2131</t>
  </si>
  <si>
    <t>Benign neoplasm of lower jaw bone</t>
  </si>
  <si>
    <t>2132</t>
  </si>
  <si>
    <t>Benign neoplasm of vertebral column, excluding sacrum and coccyx</t>
  </si>
  <si>
    <t>2133</t>
  </si>
  <si>
    <t>Benign neoplasm of ribs, sternum and clavicle</t>
  </si>
  <si>
    <t>2134</t>
  </si>
  <si>
    <t>Benign neoplasm of long bones of upper limb and scapula</t>
  </si>
  <si>
    <t>2135</t>
  </si>
  <si>
    <t>Benign neoplasm of upper limb, short bones</t>
  </si>
  <si>
    <t>2136</t>
  </si>
  <si>
    <t>Benign neoplasm of pelvic bones, sacrum and coccyx</t>
  </si>
  <si>
    <t>2137</t>
  </si>
  <si>
    <t>Benign neoplasm of lower limb, long bones</t>
  </si>
  <si>
    <t>2138</t>
  </si>
  <si>
    <t>Benign neoplasm of lower limb, short bones</t>
  </si>
  <si>
    <t>2139</t>
  </si>
  <si>
    <t>Benign neoplasm of unspecified site in bone and articular cartilage</t>
  </si>
  <si>
    <t>Lipoma</t>
  </si>
  <si>
    <t>2149</t>
  </si>
  <si>
    <t>Other benign neoplasm of connective and other soft tissue</t>
  </si>
  <si>
    <t>2150</t>
  </si>
  <si>
    <t>Other benign neoplasm of connective &amp; soft tissue - head, face, neck</t>
  </si>
  <si>
    <t>2152</t>
  </si>
  <si>
    <t>Other benign neoplasm of connective &amp; soft tissue - upper limb</t>
  </si>
  <si>
    <t>2153</t>
  </si>
  <si>
    <t>Other benign neoplasm of connective &amp; soft tissue lower limb</t>
  </si>
  <si>
    <t>2154</t>
  </si>
  <si>
    <t>Other benign neoplasm of connective and other soft tissue of thorax</t>
  </si>
  <si>
    <t>2155</t>
  </si>
  <si>
    <t>Other benign neoplasm of connective and other soft tissue of abdomen</t>
  </si>
  <si>
    <t>2156</t>
  </si>
  <si>
    <t>Other benign neoplasm of connective and other soft tissue of pelvis</t>
  </si>
  <si>
    <t>2157</t>
  </si>
  <si>
    <t>Other benign neoplasm of connective &amp; soft tissue trunk, unspec.</t>
  </si>
  <si>
    <t>2158</t>
  </si>
  <si>
    <t>Other benign neoplasm of connective &amp; soft tissue other spec.</t>
  </si>
  <si>
    <t>2159</t>
  </si>
  <si>
    <t>Other benign neoplasm of connective &amp; soft tissue unspec. site</t>
  </si>
  <si>
    <t>Benign neoplasm of skin</t>
  </si>
  <si>
    <t>2160</t>
  </si>
  <si>
    <t>Benign neoplasm of skin of lips</t>
  </si>
  <si>
    <t>2161</t>
  </si>
  <si>
    <t>Benign neoplasm of eyelid, including canthus</t>
  </si>
  <si>
    <t>2162</t>
  </si>
  <si>
    <t>Benign neoplasm of ear and external auricular canal</t>
  </si>
  <si>
    <t>2163</t>
  </si>
  <si>
    <t>Benign neoplasm of skin of other and unspecified parts of face</t>
  </si>
  <si>
    <t>2164</t>
  </si>
  <si>
    <t>Benign neoplasm of scalp and skin of neck</t>
  </si>
  <si>
    <t>2165</t>
  </si>
  <si>
    <t>Benign neoplasm of skin of trunk, except scrotum</t>
  </si>
  <si>
    <t>2166</t>
  </si>
  <si>
    <t>Benign neoplasm of skin of upper limb, including shoulder</t>
  </si>
  <si>
    <t>2167</t>
  </si>
  <si>
    <t>Benign neoplasm of skin of lower limb, including hip</t>
  </si>
  <si>
    <t>2168</t>
  </si>
  <si>
    <t>Benign neoplasm of other specified skin site</t>
  </si>
  <si>
    <t>2169</t>
  </si>
  <si>
    <t>Benign neoplasm of skin, site unspecified</t>
  </si>
  <si>
    <t>2179</t>
  </si>
  <si>
    <t>Uterine leiomyoma</t>
  </si>
  <si>
    <t>2189</t>
  </si>
  <si>
    <t>Other benign neoplasm of uterus</t>
  </si>
  <si>
    <t>2190</t>
  </si>
  <si>
    <t>Other benign neoplasm of cervix uteri</t>
  </si>
  <si>
    <t>2191</t>
  </si>
  <si>
    <t>Other benign neoplasm of corpus uteri</t>
  </si>
  <si>
    <t>2198</t>
  </si>
  <si>
    <t>Other benign neoplasm of other specified parts of uterus</t>
  </si>
  <si>
    <t>2199</t>
  </si>
  <si>
    <t>Other benign neoplasm of uterus, part unspecified</t>
  </si>
  <si>
    <t>2209</t>
  </si>
  <si>
    <t>Benign neoplasm of other female genital organs</t>
  </si>
  <si>
    <t>2210</t>
  </si>
  <si>
    <t>Benign neoplasm of uterine tube and ligaments</t>
  </si>
  <si>
    <t>2211</t>
  </si>
  <si>
    <t>Benign neoplasm of vagina</t>
  </si>
  <si>
    <t>2212</t>
  </si>
  <si>
    <t>Benign neoplasm of vulva</t>
  </si>
  <si>
    <t>2218</t>
  </si>
  <si>
    <t>Benign neoplasm of other specified female genital sites</t>
  </si>
  <si>
    <t>2219</t>
  </si>
  <si>
    <t>Benign neoplasm of female genital organs, site unspecified</t>
  </si>
  <si>
    <t>2220</t>
  </si>
  <si>
    <t>Benign neoplasm of testis</t>
  </si>
  <si>
    <t>2221</t>
  </si>
  <si>
    <t>Benign neoplasm of penis</t>
  </si>
  <si>
    <t>2222</t>
  </si>
  <si>
    <t>Benign neoplasm of prostate</t>
  </si>
  <si>
    <t>2223</t>
  </si>
  <si>
    <t>Benign neoplasm of epididymis</t>
  </si>
  <si>
    <t>2224</t>
  </si>
  <si>
    <t>Benign neoplasm of scrotum</t>
  </si>
  <si>
    <t>2228</t>
  </si>
  <si>
    <t>Benign neoplasm of other specified sites in male genital organs</t>
  </si>
  <si>
    <t>2229</t>
  </si>
  <si>
    <t>Benign neoplasm of male genital organs, site unspecified</t>
  </si>
  <si>
    <t>Benign neoplasm of kidney and other urinary organs</t>
  </si>
  <si>
    <t>2230</t>
  </si>
  <si>
    <t>Benign neoplasm of kidney, except pelvis</t>
  </si>
  <si>
    <t>2231</t>
  </si>
  <si>
    <t>Benign neoplasm of renal pelvis</t>
  </si>
  <si>
    <t>2232</t>
  </si>
  <si>
    <t>Benign neoplasm of ureter</t>
  </si>
  <si>
    <t>2233</t>
  </si>
  <si>
    <t>Benign neoplasm of bladder</t>
  </si>
  <si>
    <t>2238</t>
  </si>
  <si>
    <t>Benign neoplasm of other specified sites in kidney and urinary organs</t>
  </si>
  <si>
    <t>2239</t>
  </si>
  <si>
    <t>Benign neoplasm of kidney and urinary organs, site unspecified</t>
  </si>
  <si>
    <t>224</t>
  </si>
  <si>
    <t>Benign neoplasm of eye</t>
  </si>
  <si>
    <t>2240</t>
  </si>
  <si>
    <t>Benign neoplasm of eyeball, except conjunctiva, cornea, retina and choroid</t>
  </si>
  <si>
    <t>2241</t>
  </si>
  <si>
    <t>Benign neoplasm of orbit</t>
  </si>
  <si>
    <t>2242</t>
  </si>
  <si>
    <t>Benign neoplasm of lacrimal glands</t>
  </si>
  <si>
    <t>2243</t>
  </si>
  <si>
    <t>Benign neoplasm of conjunctiva</t>
  </si>
  <si>
    <t>2244</t>
  </si>
  <si>
    <t>Benign neoplasm of cornea</t>
  </si>
  <si>
    <t>2245</t>
  </si>
  <si>
    <t>Benign neoplasm of retina</t>
  </si>
  <si>
    <t>2246</t>
  </si>
  <si>
    <t>Benign neoplasm of choroid</t>
  </si>
  <si>
    <t>2247</t>
  </si>
  <si>
    <t>Benign neoplasm of lacrimal duct</t>
  </si>
  <si>
    <t>2248</t>
  </si>
  <si>
    <t>Benign neoplasm of other specified parts of eye</t>
  </si>
  <si>
    <t>2249</t>
  </si>
  <si>
    <t>Benign neoplasm of eye, part unspecified</t>
  </si>
  <si>
    <t>225</t>
  </si>
  <si>
    <t>Benign neoplasm of brain and other parts of nervous system</t>
  </si>
  <si>
    <t>2250</t>
  </si>
  <si>
    <t>Benign neoplasm of brain</t>
  </si>
  <si>
    <t>2251</t>
  </si>
  <si>
    <t>Benign neoplasm of cranial nerves</t>
  </si>
  <si>
    <t>2252</t>
  </si>
  <si>
    <t>Benign neoplasm of cerebral meninges</t>
  </si>
  <si>
    <t>2253</t>
  </si>
  <si>
    <t>Benign neoplasm of spinal cord</t>
  </si>
  <si>
    <t>2254</t>
  </si>
  <si>
    <t>Benign neoplasm of spinal meninges</t>
  </si>
  <si>
    <t>2258</t>
  </si>
  <si>
    <t>Benign neoplasm, other spec. part - brain, nervous system</t>
  </si>
  <si>
    <t>2259</t>
  </si>
  <si>
    <t>Benign neoplasm, unspec. part - brain, nervous system</t>
  </si>
  <si>
    <t>226</t>
  </si>
  <si>
    <t>2269</t>
  </si>
  <si>
    <t>227</t>
  </si>
  <si>
    <t>Benign neoplasm of other endocrine glands and related structures</t>
  </si>
  <si>
    <t>2270</t>
  </si>
  <si>
    <t>Benign neoplasm of suprarenal gland</t>
  </si>
  <si>
    <t>2271</t>
  </si>
  <si>
    <t>Benign neoplasm of parathyroid gland</t>
  </si>
  <si>
    <t>2273</t>
  </si>
  <si>
    <t>Benign neoplasm of pituitary gland and craniopharyngeal duct</t>
  </si>
  <si>
    <t>2274</t>
  </si>
  <si>
    <t>Benign neoplasm of pineal gland</t>
  </si>
  <si>
    <t>2275</t>
  </si>
  <si>
    <t>Benign neoplasm of carotid body</t>
  </si>
  <si>
    <t>2276</t>
  </si>
  <si>
    <t>Benign neoplasm of aortic body and other paraganglia</t>
  </si>
  <si>
    <t>2278</t>
  </si>
  <si>
    <t>Benign neoplasm of other specified endocrine glands and related structures</t>
  </si>
  <si>
    <t>2279</t>
  </si>
  <si>
    <t>Benign neoplasm, unspec. site - endocrine glands etc.</t>
  </si>
  <si>
    <t>228</t>
  </si>
  <si>
    <t>2280</t>
  </si>
  <si>
    <t>2281</t>
  </si>
  <si>
    <t>229</t>
  </si>
  <si>
    <t>2290</t>
  </si>
  <si>
    <t>Benign neoplasm of lymph nodes</t>
  </si>
  <si>
    <t>2298</t>
  </si>
  <si>
    <t>Benign neoplasm of other specified sites</t>
  </si>
  <si>
    <t>2299</t>
  </si>
  <si>
    <t>Benign neoplasm, site unspecified</t>
  </si>
  <si>
    <t>Carcinoma in situ of digestive organs</t>
  </si>
  <si>
    <t>2300</t>
  </si>
  <si>
    <t>Carcinoma in situ of lip, oral cavity and pharynx</t>
  </si>
  <si>
    <t>2301</t>
  </si>
  <si>
    <t>Carcinoma in situ of oesophagus</t>
  </si>
  <si>
    <t>2302</t>
  </si>
  <si>
    <t>Carcinoma in situ of stomach</t>
  </si>
  <si>
    <t>2303</t>
  </si>
  <si>
    <t>Carcinoma in situ of colon</t>
  </si>
  <si>
    <t>2304</t>
  </si>
  <si>
    <t>Carcinoma in situ of rectum</t>
  </si>
  <si>
    <t>2305</t>
  </si>
  <si>
    <t>Carcinoma in situ of anal canal</t>
  </si>
  <si>
    <t>2306</t>
  </si>
  <si>
    <t>Carcinoma in situ of anus, unspecified</t>
  </si>
  <si>
    <t>2307</t>
  </si>
  <si>
    <t>Carcinoma in situ of other and unspecified parts of intestine</t>
  </si>
  <si>
    <t>2308</t>
  </si>
  <si>
    <t>Carcinoma in situ of liver and biliary system</t>
  </si>
  <si>
    <t>2309</t>
  </si>
  <si>
    <t>231</t>
  </si>
  <si>
    <t>Carcinoma in situ of respiratory system</t>
  </si>
  <si>
    <t>2310</t>
  </si>
  <si>
    <t>Carcinoma in situ of larynx</t>
  </si>
  <si>
    <t>2311</t>
  </si>
  <si>
    <t>Carcinoma in situ of trachea</t>
  </si>
  <si>
    <t>2312</t>
  </si>
  <si>
    <t>Carcinoma in situ of bronchus and lung</t>
  </si>
  <si>
    <t>2318</t>
  </si>
  <si>
    <t>Carcinoma in situ of other specified parts of respiratory system</t>
  </si>
  <si>
    <t>2319</t>
  </si>
  <si>
    <t>Carcinoma in situ of respiratory system, part unspecified</t>
  </si>
  <si>
    <t>232</t>
  </si>
  <si>
    <t>2320</t>
  </si>
  <si>
    <t>Carcinoma in situ of skin of lip</t>
  </si>
  <si>
    <t>2321</t>
  </si>
  <si>
    <t>Carcinoma in situ of eyelid, including canthus</t>
  </si>
  <si>
    <t>2322</t>
  </si>
  <si>
    <t>Carcinoma in situ of ear and external auricular canal</t>
  </si>
  <si>
    <t>2323</t>
  </si>
  <si>
    <t>Carcinoma in situ of skin of other and unspecified parts of face</t>
  </si>
  <si>
    <t>2324</t>
  </si>
  <si>
    <t>Carcinoma in situ of scalp and skin of neck</t>
  </si>
  <si>
    <t>2325</t>
  </si>
  <si>
    <t>Carcinoma in situ of skin of trunk, except scrotum</t>
  </si>
  <si>
    <t>2326</t>
  </si>
  <si>
    <t>Carcinoma in situ of skin of upper limb, including shoulder</t>
  </si>
  <si>
    <t>2327</t>
  </si>
  <si>
    <t>Carcinoma in situ of skin of lower limb, including hip</t>
  </si>
  <si>
    <t>2328</t>
  </si>
  <si>
    <t>Carcinoma in situ of other specified skin sites</t>
  </si>
  <si>
    <t>2329</t>
  </si>
  <si>
    <t>Carcinoma in situ of skin, site unspecified</t>
  </si>
  <si>
    <t>233</t>
  </si>
  <si>
    <t>Carcinoma in situ of breast and genitourinary system</t>
  </si>
  <si>
    <t>2330</t>
  </si>
  <si>
    <t>2331</t>
  </si>
  <si>
    <t>2332</t>
  </si>
  <si>
    <t>Carcinoma in situ of other and unspecified parts of uterus</t>
  </si>
  <si>
    <t>2333</t>
  </si>
  <si>
    <t>Carcinoma in situ of other and unspecified female genital organs</t>
  </si>
  <si>
    <t>2334</t>
  </si>
  <si>
    <t>Carcinoma in situ of prostate</t>
  </si>
  <si>
    <t>2335</t>
  </si>
  <si>
    <t>Carcinoma in situ of penis</t>
  </si>
  <si>
    <t>2336</t>
  </si>
  <si>
    <t>Carcinoma in situ of other and unspecified male genital organs</t>
  </si>
  <si>
    <t>2337</t>
  </si>
  <si>
    <t>Carcinoma in situ of bladder</t>
  </si>
  <si>
    <t>2339</t>
  </si>
  <si>
    <t>Carcinoma in situ of other and unspecified urinary organs</t>
  </si>
  <si>
    <t>234</t>
  </si>
  <si>
    <t>2340</t>
  </si>
  <si>
    <t>Carcinoma in situ of eye</t>
  </si>
  <si>
    <t>2348</t>
  </si>
  <si>
    <t>2349</t>
  </si>
  <si>
    <t>Carcinoma in situ of unspecified site</t>
  </si>
  <si>
    <t>235</t>
  </si>
  <si>
    <t>Neoplasm of uncertain behaviour of digestive and respiratory systems</t>
  </si>
  <si>
    <t>2350</t>
  </si>
  <si>
    <t>Neoplasm of uncertain behaviour of major salivary glands</t>
  </si>
  <si>
    <t>2351</t>
  </si>
  <si>
    <t>Neoplasm of uncertain behaviour of lip, oral cavity and pharynx</t>
  </si>
  <si>
    <t>2352</t>
  </si>
  <si>
    <t>Neoplasm of uncertain behaviour of stomach, intestines and rectum</t>
  </si>
  <si>
    <t>2353</t>
  </si>
  <si>
    <t>Neoplasm of uncertain behaviour of liver and biliary passages</t>
  </si>
  <si>
    <t>2354</t>
  </si>
  <si>
    <t>Neoplasm of uncertain behaviour of retroperitoneum and peritoneum</t>
  </si>
  <si>
    <t>2355</t>
  </si>
  <si>
    <t>Neoplasm of uncertain behaviour of other and unspecified digestive organs</t>
  </si>
  <si>
    <t>2356</t>
  </si>
  <si>
    <t>Neoplasm of uncertain behaviour of larynx</t>
  </si>
  <si>
    <t>2357</t>
  </si>
  <si>
    <t>Neoplasm of uncertain behaviour of trachea, bronchus and lung</t>
  </si>
  <si>
    <t>2358</t>
  </si>
  <si>
    <t>Neoplasm of uncertain behaviour of pleura, thymus and mediastinum</t>
  </si>
  <si>
    <t>2359</t>
  </si>
  <si>
    <t>Neoplasm of uncertain behaviour, other respiratory organs</t>
  </si>
  <si>
    <t>236</t>
  </si>
  <si>
    <t>Neoplasm of uncertain behaviour of genitourinary organs</t>
  </si>
  <si>
    <t>2360</t>
  </si>
  <si>
    <t>Neoplasm of uncertain behaviour of uterus</t>
  </si>
  <si>
    <t>2361</t>
  </si>
  <si>
    <t>Neoplasm of uncertain behaviour of placenta</t>
  </si>
  <si>
    <t>2362</t>
  </si>
  <si>
    <t>Neoplasm of uncertain behaviour of ovary</t>
  </si>
  <si>
    <t>2363</t>
  </si>
  <si>
    <t>Neoplasm of uncertain behaviour, other female genital organs</t>
  </si>
  <si>
    <t>2364</t>
  </si>
  <si>
    <t>Neoplasm of uncertain behaviour of testis</t>
  </si>
  <si>
    <t>2365</t>
  </si>
  <si>
    <t>Neoplasm of uncertain behaviour of prostate</t>
  </si>
  <si>
    <t>2366</t>
  </si>
  <si>
    <t>Neoplasm of uncertain behaviour, other male genital organs</t>
  </si>
  <si>
    <t>2367</t>
  </si>
  <si>
    <t>Neoplasm of uncertain behaviour of bladder</t>
  </si>
  <si>
    <t>2369</t>
  </si>
  <si>
    <t>Neoplasm of uncertain behaviour of other and unspecified urinary organs</t>
  </si>
  <si>
    <t>237</t>
  </si>
  <si>
    <t>Neoplasm of uncertain behaviour of endocrine glands and nervous system</t>
  </si>
  <si>
    <t>2370</t>
  </si>
  <si>
    <t>Neoplasm of uncertain behaviour, pituitary gland, cranioph. duct</t>
  </si>
  <si>
    <t>2371</t>
  </si>
  <si>
    <t>Neoplasm of uncertain behaviour of pineal gland</t>
  </si>
  <si>
    <t>2372</t>
  </si>
  <si>
    <t>Neoplasm of uncertain behaviour of suprarenal gland</t>
  </si>
  <si>
    <t>2373</t>
  </si>
  <si>
    <t>Neoplasm of uncertain behaviour of paraganglia</t>
  </si>
  <si>
    <t>2374</t>
  </si>
  <si>
    <t>Neoplasm of uncertain behaviour of other and unspecified endocrine glands</t>
  </si>
  <si>
    <t>2375</t>
  </si>
  <si>
    <t>Neoplasm of uncertain behaviour of brain and spinal cord</t>
  </si>
  <si>
    <t>2376</t>
  </si>
  <si>
    <t>Neoplasm of uncertain behaviour of meninges</t>
  </si>
  <si>
    <t>2377</t>
  </si>
  <si>
    <t>Neurofibromatosis</t>
  </si>
  <si>
    <t>2379</t>
  </si>
  <si>
    <t>Neoplasm of uncertain behaviour, other parts of nervous system</t>
  </si>
  <si>
    <t>238</t>
  </si>
  <si>
    <t>Neoplasm of uncertain behaviour of other and unspecified sites and tissues</t>
  </si>
  <si>
    <t>2380</t>
  </si>
  <si>
    <t>Neoplasm of uncertain behaviour of bone and articular cartilage</t>
  </si>
  <si>
    <t>2381</t>
  </si>
  <si>
    <t>Neoplasm of uncertain behaviour of connective and other soft tissue</t>
  </si>
  <si>
    <t>2382</t>
  </si>
  <si>
    <t>Neoplasm of uncertain behaviour of skin</t>
  </si>
  <si>
    <t>2383</t>
  </si>
  <si>
    <t>Neoplasm of uncertain behaviour of breast</t>
  </si>
  <si>
    <t>2384</t>
  </si>
  <si>
    <t>2385</t>
  </si>
  <si>
    <t>Neoplasm of uncertain behaviour of histiocytic and mast cells</t>
  </si>
  <si>
    <t>2386</t>
  </si>
  <si>
    <t>Neoplasm of uncertain behaviour of plasma cells</t>
  </si>
  <si>
    <t>2387</t>
  </si>
  <si>
    <t>Neoplasm of uncertain behaviour, other lymphatic, haematopoietic tiss.</t>
  </si>
  <si>
    <t>2388</t>
  </si>
  <si>
    <t>Neoplasm of uncertain behaviour of other specified sites</t>
  </si>
  <si>
    <t>2389</t>
  </si>
  <si>
    <t>Neoplasm of uncertain behaviour of unspecified site</t>
  </si>
  <si>
    <t>239</t>
  </si>
  <si>
    <t>Neoplasm of unspecified nature</t>
  </si>
  <si>
    <t>2390</t>
  </si>
  <si>
    <t>Neoplasm of unspecified nature of digestive system</t>
  </si>
  <si>
    <t>2391</t>
  </si>
  <si>
    <t>Neoplasm of unspecified nature of respiratory system</t>
  </si>
  <si>
    <t>2392</t>
  </si>
  <si>
    <t>Neoplasm of unspecified nature of bone, soft tissue and skin</t>
  </si>
  <si>
    <t>2393</t>
  </si>
  <si>
    <t>Neoplasm of unspecified nature of breast</t>
  </si>
  <si>
    <t>2394</t>
  </si>
  <si>
    <t>Neoplasm of unspecified nature of bladder</t>
  </si>
  <si>
    <t>2395</t>
  </si>
  <si>
    <t>Neoplasm of unspecified nature of other genitourinary organs</t>
  </si>
  <si>
    <t>2396</t>
  </si>
  <si>
    <t>Neoplasm of unspecified nature of brain</t>
  </si>
  <si>
    <t>2397</t>
  </si>
  <si>
    <t>Neoplasm of unspec. nature, endocrine glands, other parts nervous system</t>
  </si>
  <si>
    <t>2398</t>
  </si>
  <si>
    <t>Neoplasm of unspecified nature of other specified sites</t>
  </si>
  <si>
    <t>2399</t>
  </si>
  <si>
    <t>Neoplasm of unspecified nature of unspecified site</t>
  </si>
  <si>
    <t>Simple and unspecified goitre</t>
  </si>
  <si>
    <t>2400</t>
  </si>
  <si>
    <t>Goitre, specified as simple</t>
  </si>
  <si>
    <t>2409</t>
  </si>
  <si>
    <t>Goitre, unspecified</t>
  </si>
  <si>
    <t>Nontoxic nodular goitre</t>
  </si>
  <si>
    <t>2410</t>
  </si>
  <si>
    <t>Nontoxic uninodular goitre</t>
  </si>
  <si>
    <t>2411</t>
  </si>
  <si>
    <t>2419</t>
  </si>
  <si>
    <t>Nontoxic nodular goitre, unspecified</t>
  </si>
  <si>
    <t>Thyrotoxicosis with or without goitre</t>
  </si>
  <si>
    <t>2420</t>
  </si>
  <si>
    <t>Toxic diffuse goitre</t>
  </si>
  <si>
    <t>2421</t>
  </si>
  <si>
    <t>Toxic uninodular goitre</t>
  </si>
  <si>
    <t>2422</t>
  </si>
  <si>
    <t>Toxic multinodular goitre</t>
  </si>
  <si>
    <t>2423</t>
  </si>
  <si>
    <t>Toxic nodular goitre, unspecified</t>
  </si>
  <si>
    <t>2424</t>
  </si>
  <si>
    <t>Thyrotoxicosis from ectopic thyroid nodule</t>
  </si>
  <si>
    <t>2428</t>
  </si>
  <si>
    <t>Thyrotoxicosis of other specified origin</t>
  </si>
  <si>
    <t>2429</t>
  </si>
  <si>
    <t>Thyrotoxicosis without mention of goitre or other cause</t>
  </si>
  <si>
    <t>243</t>
  </si>
  <si>
    <t>Congenital hypothyroidism</t>
  </si>
  <si>
    <t>2439</t>
  </si>
  <si>
    <t>24390</t>
  </si>
  <si>
    <t>Congenital hypothyroidism (pendred's syndrome)</t>
  </si>
  <si>
    <t>24391</t>
  </si>
  <si>
    <t>Congenital hypothyroidism (goitrous cretin)</t>
  </si>
  <si>
    <t>24399</t>
  </si>
  <si>
    <t>Congenital hypothyroidism (other and unspecified)</t>
  </si>
  <si>
    <t>244</t>
  </si>
  <si>
    <t>Acquired hypothyroidism</t>
  </si>
  <si>
    <t>2440</t>
  </si>
  <si>
    <t>Postsurgical hypothyroidism</t>
  </si>
  <si>
    <t>2441</t>
  </si>
  <si>
    <t>Other postablative hypothyroidism</t>
  </si>
  <si>
    <t>2442</t>
  </si>
  <si>
    <t>Iodine hypothyroidism</t>
  </si>
  <si>
    <t>2443</t>
  </si>
  <si>
    <t>Other iatrogenic hypothyroidism</t>
  </si>
  <si>
    <t>2448</t>
  </si>
  <si>
    <t>Other specified acquired hypothyroidism</t>
  </si>
  <si>
    <t>2449</t>
  </si>
  <si>
    <t>Unspecified hypothyroidism</t>
  </si>
  <si>
    <t>24490</t>
  </si>
  <si>
    <t>Unspecified hypothyroidism (with premature puberty)</t>
  </si>
  <si>
    <t>24499</t>
  </si>
  <si>
    <t>245</t>
  </si>
  <si>
    <t>2450</t>
  </si>
  <si>
    <t>2451</t>
  </si>
  <si>
    <t>2452</t>
  </si>
  <si>
    <t>Chronic lymphocytic thyroiditis</t>
  </si>
  <si>
    <t>2453</t>
  </si>
  <si>
    <t>Chronic fibrous thyroiditis</t>
  </si>
  <si>
    <t>2454</t>
  </si>
  <si>
    <t>Iatrogenic thyroiditis</t>
  </si>
  <si>
    <t>2458</t>
  </si>
  <si>
    <t>Other and unspecified chronic thyroiditis</t>
  </si>
  <si>
    <t>2459</t>
  </si>
  <si>
    <t>246</t>
  </si>
  <si>
    <t>2460</t>
  </si>
  <si>
    <t>Disorders of thyrocalcitonin secretion</t>
  </si>
  <si>
    <t>2461</t>
  </si>
  <si>
    <t>Dyshormonogenic goitre</t>
  </si>
  <si>
    <t>2462</t>
  </si>
  <si>
    <t>Cyst of thyroid</t>
  </si>
  <si>
    <t>2463</t>
  </si>
  <si>
    <t>Haemorrhage and infarction of thyroid</t>
  </si>
  <si>
    <t>2468</t>
  </si>
  <si>
    <t>2469</t>
  </si>
  <si>
    <t>Unspecified disorders of thyroid</t>
  </si>
  <si>
    <t>Diabetes mellitus</t>
  </si>
  <si>
    <t>2500</t>
  </si>
  <si>
    <t>Diabetes mellitus without mention of complication</t>
  </si>
  <si>
    <t>25000</t>
  </si>
  <si>
    <t>Diabetes mellitus without mention of complication (adult-onset type)</t>
  </si>
  <si>
    <t>25001</t>
  </si>
  <si>
    <t>Diabetes mellitus without mention of complication (juvenile type)</t>
  </si>
  <si>
    <t>25009</t>
  </si>
  <si>
    <t>Diabetes mellitus without mention of compl. (adult/juvenile unspec.)</t>
  </si>
  <si>
    <t>2501</t>
  </si>
  <si>
    <t>Diabetes with ketoacidosis</t>
  </si>
  <si>
    <t>25010</t>
  </si>
  <si>
    <t>Diabetes with ketoacidosis (adult-onset type)</t>
  </si>
  <si>
    <t>25011</t>
  </si>
  <si>
    <t>Diabetes with ketoacidosis (juvenile type)</t>
  </si>
  <si>
    <t>25019</t>
  </si>
  <si>
    <t>Diabetes with ketoacidosis (adult/juvenile unspec.)</t>
  </si>
  <si>
    <t>2502</t>
  </si>
  <si>
    <t>Diabetes with coma</t>
  </si>
  <si>
    <t>25020</t>
  </si>
  <si>
    <t>Diabetes with coma (adult-onset type)</t>
  </si>
  <si>
    <t>25021</t>
  </si>
  <si>
    <t>Diabetes with coma (juvenile type)</t>
  </si>
  <si>
    <t>25029</t>
  </si>
  <si>
    <t>Diabetes with coma (unspecified whether adult-onset or juvenile type)</t>
  </si>
  <si>
    <t>2503</t>
  </si>
  <si>
    <t>Diabetes with renal manifestations</t>
  </si>
  <si>
    <t>2504</t>
  </si>
  <si>
    <t>Diabetes with ophthalmic manifestations</t>
  </si>
  <si>
    <t>2505</t>
  </si>
  <si>
    <t>Diabetes with neurological manifestations</t>
  </si>
  <si>
    <t>2506</t>
  </si>
  <si>
    <t>Diabetes with peripheral circulatory disorders</t>
  </si>
  <si>
    <t>2507</t>
  </si>
  <si>
    <t>Diabetes with other specified manifestations</t>
  </si>
  <si>
    <t>2509</t>
  </si>
  <si>
    <t>Diabetes with unspecified complications</t>
  </si>
  <si>
    <t>25090</t>
  </si>
  <si>
    <t>Diabetes with unspecified complications (adult-onset type)</t>
  </si>
  <si>
    <t>25091</t>
  </si>
  <si>
    <t>Diabetes with unspecified complications (juvenile type)</t>
  </si>
  <si>
    <t>25099</t>
  </si>
  <si>
    <t>Diabetes with unspecified complications (unspecified onset)</t>
  </si>
  <si>
    <t>2510</t>
  </si>
  <si>
    <t>Hypoglycaemic coma</t>
  </si>
  <si>
    <t>2511</t>
  </si>
  <si>
    <t>Other hyperinsulinism</t>
  </si>
  <si>
    <t>2512</t>
  </si>
  <si>
    <t>2513</t>
  </si>
  <si>
    <t>Postsurgical hypoinsulinaemia</t>
  </si>
  <si>
    <t>2514</t>
  </si>
  <si>
    <t>Abnormality of secretion of glucagon</t>
  </si>
  <si>
    <t>2515</t>
  </si>
  <si>
    <t>Abnormality of secretion of gastrin</t>
  </si>
  <si>
    <t>2518</t>
  </si>
  <si>
    <t>Other specified disorders of pancreatic internal function</t>
  </si>
  <si>
    <t>2519</t>
  </si>
  <si>
    <t>Unspecified disorders of pancreatic internal function</t>
  </si>
  <si>
    <t>Disorders of parathyroid gland</t>
  </si>
  <si>
    <t>2520</t>
  </si>
  <si>
    <t>Hyperparathyroidism</t>
  </si>
  <si>
    <t>2521</t>
  </si>
  <si>
    <t>2528</t>
  </si>
  <si>
    <t>2529</t>
  </si>
  <si>
    <t>Unspecified disorders of parathyroid gland</t>
  </si>
  <si>
    <t>Disorders of the pituitary gland and its hypothalamic control</t>
  </si>
  <si>
    <t>2530</t>
  </si>
  <si>
    <t>Acromegaly and gigantism</t>
  </si>
  <si>
    <t>2531</t>
  </si>
  <si>
    <t>Other anterior pituitary hyperfunction</t>
  </si>
  <si>
    <t>2532</t>
  </si>
  <si>
    <t>Panhypopituitarism</t>
  </si>
  <si>
    <t>25320</t>
  </si>
  <si>
    <t>Panhypopituitarism (idiopathic)</t>
  </si>
  <si>
    <t>25321</t>
  </si>
  <si>
    <t>Panhypopituitarism (post-birth injury)</t>
  </si>
  <si>
    <t>25322</t>
  </si>
  <si>
    <t>Panhypopituitarism (postinfarction)</t>
  </si>
  <si>
    <t>25323</t>
  </si>
  <si>
    <t>Panhypopituitarism (postinfective)</t>
  </si>
  <si>
    <t>25329</t>
  </si>
  <si>
    <t>Panhypopituitarism (other and unspecified)</t>
  </si>
  <si>
    <t>2533</t>
  </si>
  <si>
    <t>Pituitary dwarfism</t>
  </si>
  <si>
    <t>25330</t>
  </si>
  <si>
    <t>Pituitary dwarfism (isolated deficiency growth hormone)</t>
  </si>
  <si>
    <t>25331</t>
  </si>
  <si>
    <t>Pituitary dwarfism (other and unspecified)</t>
  </si>
  <si>
    <t>2534</t>
  </si>
  <si>
    <t>Other anterior pituitary disorders</t>
  </si>
  <si>
    <t>25340</t>
  </si>
  <si>
    <t>Deficiency of follicle-stimulating hormone (fsh)</t>
  </si>
  <si>
    <t>25341</t>
  </si>
  <si>
    <t>Deficiency of luteinising hormone (lh)</t>
  </si>
  <si>
    <t>25342</t>
  </si>
  <si>
    <t>Deficiency of thyroid-stimulating hormone (tsh)</t>
  </si>
  <si>
    <t>25349</t>
  </si>
  <si>
    <t>Other anterior pituitary disorders (unspecified form)</t>
  </si>
  <si>
    <t>2535</t>
  </si>
  <si>
    <t>25350</t>
  </si>
  <si>
    <t>Diabetes insipidus (pituitary gland)</t>
  </si>
  <si>
    <t>25351</t>
  </si>
  <si>
    <t>2536</t>
  </si>
  <si>
    <t>Other disorders of neurohypophysis</t>
  </si>
  <si>
    <t>2537</t>
  </si>
  <si>
    <t>Iatrogenic pituitary disorders</t>
  </si>
  <si>
    <t>25370</t>
  </si>
  <si>
    <t>Iatrogenic pituitary disorders (hormone-induced)</t>
  </si>
  <si>
    <t>25371</t>
  </si>
  <si>
    <t>Iatrogenic pituitary disorders (surgically-induced)</t>
  </si>
  <si>
    <t>25372</t>
  </si>
  <si>
    <t>Iatrogenic pituitary disorders (radiotherapy-induced)</t>
  </si>
  <si>
    <t>2538</t>
  </si>
  <si>
    <t>Other disorders of pituitary and other diencephalo-hypophyseal syndrome</t>
  </si>
  <si>
    <t>25380</t>
  </si>
  <si>
    <t>Cyst of rathke's pouch</t>
  </si>
  <si>
    <t>25381</t>
  </si>
  <si>
    <t>Adiposogenital dystrophy</t>
  </si>
  <si>
    <t>25382</t>
  </si>
  <si>
    <t>Diencephalic syndrome secondary to tumour</t>
  </si>
  <si>
    <t>25383</t>
  </si>
  <si>
    <t>Other diencephalic syndrome</t>
  </si>
  <si>
    <t>25389</t>
  </si>
  <si>
    <t>Other spec. pituitary/diencephalo-hypophyseal syndromes</t>
  </si>
  <si>
    <t>2539</t>
  </si>
  <si>
    <t>Unspecified disorders of the pituitary gland and its hypothalamic control</t>
  </si>
  <si>
    <t>Diseases of thymus gland</t>
  </si>
  <si>
    <t>2540</t>
  </si>
  <si>
    <t>2541</t>
  </si>
  <si>
    <t>2548</t>
  </si>
  <si>
    <t>Other specified diseases of thymus gland</t>
  </si>
  <si>
    <t>2549</t>
  </si>
  <si>
    <t>Unspecified diseases of thymus gland</t>
  </si>
  <si>
    <t>Disorders of adrenal glands</t>
  </si>
  <si>
    <t>2550</t>
  </si>
  <si>
    <t>Cushing's syndrome</t>
  </si>
  <si>
    <t>2551</t>
  </si>
  <si>
    <t>25510</t>
  </si>
  <si>
    <t>Hyperaldosteronism (conn's syndrome)</t>
  </si>
  <si>
    <t>25511</t>
  </si>
  <si>
    <t>Hyperaldosteronism (bartter's syndrome)</t>
  </si>
  <si>
    <t>25512</t>
  </si>
  <si>
    <t>Hyperaldosteronism (secondary)</t>
  </si>
  <si>
    <t>25519</t>
  </si>
  <si>
    <t>Hyperaldosteronism (other and unspecified)</t>
  </si>
  <si>
    <t>2552</t>
  </si>
  <si>
    <t>25520</t>
  </si>
  <si>
    <t>Defective synthesis of 21 hydroxylase</t>
  </si>
  <si>
    <t>25521</t>
  </si>
  <si>
    <t>Defective synthesis of 11b hydroxylase</t>
  </si>
  <si>
    <t>25522</t>
  </si>
  <si>
    <t>Defective synthesis of 3b hydroxysteroid dehydrogenase</t>
  </si>
  <si>
    <t>25523</t>
  </si>
  <si>
    <t>Defective synthesis of 17-20 desmolase</t>
  </si>
  <si>
    <t>25524</t>
  </si>
  <si>
    <t>Defective synthesis of 17 alpha hydroxylase</t>
  </si>
  <si>
    <t>25525</t>
  </si>
  <si>
    <t>Other adrenogenital syndromes with salt loss</t>
  </si>
  <si>
    <t>25526</t>
  </si>
  <si>
    <t>Other adrenogenital syndromes without mention of salt loss</t>
  </si>
  <si>
    <t>25527</t>
  </si>
  <si>
    <t>Precocious puberty with adrenocortical hyperfunction</t>
  </si>
  <si>
    <t>25528</t>
  </si>
  <si>
    <t>Virilism</t>
  </si>
  <si>
    <t>25529</t>
  </si>
  <si>
    <t>Adrenogenital disorders (other and unspecified)</t>
  </si>
  <si>
    <t>2553</t>
  </si>
  <si>
    <t>Other corticoadrenal overactivity</t>
  </si>
  <si>
    <t>2554</t>
  </si>
  <si>
    <t>Corticoadrenal insufficiency</t>
  </si>
  <si>
    <t>25540</t>
  </si>
  <si>
    <t>Corticoadrenal insufficiency (addison's disease)</t>
  </si>
  <si>
    <t>25541</t>
  </si>
  <si>
    <t>Corticoadrenal insufficiency (adrenal haemorrhage)</t>
  </si>
  <si>
    <t>25542</t>
  </si>
  <si>
    <t>Corticoadrenal insufficiency (adrenal crisis)</t>
  </si>
  <si>
    <t>25543</t>
  </si>
  <si>
    <t>Corticoadrenal insufficiency (hypoaldosteronism)</t>
  </si>
  <si>
    <t>25549</t>
  </si>
  <si>
    <t>Corticoadrenal insufficiency (unspecified)</t>
  </si>
  <si>
    <t>2555</t>
  </si>
  <si>
    <t>Other adrenal hypofunction</t>
  </si>
  <si>
    <t>2556</t>
  </si>
  <si>
    <t>Medulloadrenal hyperfunction</t>
  </si>
  <si>
    <t>2558</t>
  </si>
  <si>
    <t>Other specified disorders of adrenal glands</t>
  </si>
  <si>
    <t>2559</t>
  </si>
  <si>
    <t>Unspecified disorders of adrenal glands</t>
  </si>
  <si>
    <t>2560</t>
  </si>
  <si>
    <t>Hyperoestrogenism</t>
  </si>
  <si>
    <t>2561</t>
  </si>
  <si>
    <t>Other ovarian hyperfunction</t>
  </si>
  <si>
    <t>25610</t>
  </si>
  <si>
    <t>Other ovarian hyperfunction (hypersecretion of ovarian androgens)</t>
  </si>
  <si>
    <t>25611</t>
  </si>
  <si>
    <t>Other ovarian hyperfunction (hypersecretion of ovarian progesterone)</t>
  </si>
  <si>
    <t>25619</t>
  </si>
  <si>
    <t>2562</t>
  </si>
  <si>
    <t>Postablative ovarian failure</t>
  </si>
  <si>
    <t>25620</t>
  </si>
  <si>
    <t>Postablative ovarian failure (post-irradiation)</t>
  </si>
  <si>
    <t>25621</t>
  </si>
  <si>
    <t>Postablative ovarian failure (post-surgical)</t>
  </si>
  <si>
    <t>25628</t>
  </si>
  <si>
    <t>Postablative ovarian failure (other iatrogenic)</t>
  </si>
  <si>
    <t>25629</t>
  </si>
  <si>
    <t>Postablative ovarian failure (other and unspecified)</t>
  </si>
  <si>
    <t>2563</t>
  </si>
  <si>
    <t>Other ovarian failure</t>
  </si>
  <si>
    <t>25630</t>
  </si>
  <si>
    <t>Other ovarian failures (primary)</t>
  </si>
  <si>
    <t>25631</t>
  </si>
  <si>
    <t>Other ovarian failures (secondary)</t>
  </si>
  <si>
    <t>25632</t>
  </si>
  <si>
    <t>Other ovarian failures (hypergonadotrophic)</t>
  </si>
  <si>
    <t>25639</t>
  </si>
  <si>
    <t>Other and unspecified ovarian failure</t>
  </si>
  <si>
    <t>2564</t>
  </si>
  <si>
    <t>Polycystic ovaries</t>
  </si>
  <si>
    <t>2568</t>
  </si>
  <si>
    <t>Other specified ovarian dysfunction</t>
  </si>
  <si>
    <t>2569</t>
  </si>
  <si>
    <t>Unspecified ovarian dysfunction</t>
  </si>
  <si>
    <t>2570</t>
  </si>
  <si>
    <t>2571</t>
  </si>
  <si>
    <t>Postablative testicular hypofunction</t>
  </si>
  <si>
    <t>25710</t>
  </si>
  <si>
    <t>Postablative testicular hypofunction (post-irradiation)</t>
  </si>
  <si>
    <t>25711</t>
  </si>
  <si>
    <t>Postablative testicular hypofunction (post-surgical)</t>
  </si>
  <si>
    <t>25718</t>
  </si>
  <si>
    <t>Postablative testicular hypofunction (other iatrogenic)</t>
  </si>
  <si>
    <t>25719</t>
  </si>
  <si>
    <t>Postablative testicular hypofunction (other and unspecified)</t>
  </si>
  <si>
    <t>2572</t>
  </si>
  <si>
    <t>Other testicular hypofunction</t>
  </si>
  <si>
    <t>25720</t>
  </si>
  <si>
    <t>Testicular hypofunction due to adrenocortical hormone synthesis defect</t>
  </si>
  <si>
    <t>25721</t>
  </si>
  <si>
    <t>Other testicular hypofunction (eunuchism)</t>
  </si>
  <si>
    <t>25729</t>
  </si>
  <si>
    <t>2578</t>
  </si>
  <si>
    <t>Other specified testicular dysfunction</t>
  </si>
  <si>
    <t>2579</t>
  </si>
  <si>
    <t>Unspecified testicular dysfunction</t>
  </si>
  <si>
    <t>Polyglandular dysfunction and related disorders</t>
  </si>
  <si>
    <t>2580</t>
  </si>
  <si>
    <t>Polyglandular activity in multiple endocrine adenomatosis</t>
  </si>
  <si>
    <t>2581</t>
  </si>
  <si>
    <t>Other combinations of endocrine dysfunction</t>
  </si>
  <si>
    <t>2588</t>
  </si>
  <si>
    <t>Other specified polyglandular dysfunction and related disorders</t>
  </si>
  <si>
    <t>2589</t>
  </si>
  <si>
    <t>2590</t>
  </si>
  <si>
    <t>Delay in sexual development and puberty, not elsewhere classified</t>
  </si>
  <si>
    <t>2591</t>
  </si>
  <si>
    <t>Precocious sexual development and puberty, not elsewhere classified</t>
  </si>
  <si>
    <t>25910</t>
  </si>
  <si>
    <t>25911</t>
  </si>
  <si>
    <t>Precocious breast development</t>
  </si>
  <si>
    <t>25919</t>
  </si>
  <si>
    <t>Other/unspec. precocious sexual development and puberty</t>
  </si>
  <si>
    <t>2592</t>
  </si>
  <si>
    <t>2593</t>
  </si>
  <si>
    <t>2594</t>
  </si>
  <si>
    <t>Dwarfism, not elsewhere classified</t>
  </si>
  <si>
    <t>25940</t>
  </si>
  <si>
    <t>Dwarfism, not elsewhere classified (psychosocial dwarfism)</t>
  </si>
  <si>
    <t>25949</t>
  </si>
  <si>
    <t>2598</t>
  </si>
  <si>
    <t>25980</t>
  </si>
  <si>
    <t>Other specified endocrine disorders (progeria)</t>
  </si>
  <si>
    <t>25981</t>
  </si>
  <si>
    <t>Other specified endocrine disorders (cerebral gigantism)</t>
  </si>
  <si>
    <t>25982</t>
  </si>
  <si>
    <t>Other specified endocrine disorders (leprechaunism)</t>
  </si>
  <si>
    <t>25983</t>
  </si>
  <si>
    <t>Other specified endocrine disorders (werner's syndrome)</t>
  </si>
  <si>
    <t>25989</t>
  </si>
  <si>
    <t>2599</t>
  </si>
  <si>
    <t>Unspecified endocrine disorders</t>
  </si>
  <si>
    <t>2609</t>
  </si>
  <si>
    <t>26090</t>
  </si>
  <si>
    <t>Kwashiorkor (unqualified)</t>
  </si>
  <si>
    <t>26091</t>
  </si>
  <si>
    <t>Kwashiorkor (protein malnutrition, unspecified)</t>
  </si>
  <si>
    <t>2619</t>
  </si>
  <si>
    <t>Other severe protein-calorie malnutrition</t>
  </si>
  <si>
    <t>2629</t>
  </si>
  <si>
    <t>Other and unspecified protein-calorie malnutrition</t>
  </si>
  <si>
    <t>2630</t>
  </si>
  <si>
    <t>Malnutrition of moderate degree</t>
  </si>
  <si>
    <t>2631</t>
  </si>
  <si>
    <t>Malnutrition of mild degree</t>
  </si>
  <si>
    <t>2632</t>
  </si>
  <si>
    <t>Arrested development following protein-calorie malnutrition</t>
  </si>
  <si>
    <t>2638</t>
  </si>
  <si>
    <t>Other specified protein-calorie malnutrition</t>
  </si>
  <si>
    <t>2639</t>
  </si>
  <si>
    <t>Unspecified protein-calorie malnutrition</t>
  </si>
  <si>
    <t>Vitamin a deficiency</t>
  </si>
  <si>
    <t>2640</t>
  </si>
  <si>
    <t>Vitamin a deficiency with conjunctival xerosis</t>
  </si>
  <si>
    <t>2641</t>
  </si>
  <si>
    <t>Vitamin a deficiency with bitot's spot and conjunctival xerosis</t>
  </si>
  <si>
    <t>2642</t>
  </si>
  <si>
    <t>Vitamin a deficiency with corneal xerosis</t>
  </si>
  <si>
    <t>2643</t>
  </si>
  <si>
    <t>Vitamin a deficiency with corneal ulceration and xerosis</t>
  </si>
  <si>
    <t>2644</t>
  </si>
  <si>
    <t>Vitamin a deficiency with keratomalacia</t>
  </si>
  <si>
    <t>2645</t>
  </si>
  <si>
    <t>Vitamin a deficiency with night blindness</t>
  </si>
  <si>
    <t>2646</t>
  </si>
  <si>
    <t>Vitamin a deficiency with xerophthalmic scars of cornea</t>
  </si>
  <si>
    <t>2647</t>
  </si>
  <si>
    <t>Other ocular manifestations of vitamin a deficiency</t>
  </si>
  <si>
    <t>2648</t>
  </si>
  <si>
    <t>Other manifestations of vitamin a deficiency</t>
  </si>
  <si>
    <t>2649</t>
  </si>
  <si>
    <t>Vitamin a deficiency, unspecified</t>
  </si>
  <si>
    <t>265</t>
  </si>
  <si>
    <t>Thiamine and niacin deficiency states</t>
  </si>
  <si>
    <t>2650</t>
  </si>
  <si>
    <t>2651</t>
  </si>
  <si>
    <t>Other and unspecified manifestations of thiamine deficiency</t>
  </si>
  <si>
    <t>2652</t>
  </si>
  <si>
    <t>Pellagra</t>
  </si>
  <si>
    <t>266</t>
  </si>
  <si>
    <t>Deficiency of b-complex components</t>
  </si>
  <si>
    <t>2660</t>
  </si>
  <si>
    <t>Ariboflavinosis</t>
  </si>
  <si>
    <t>2661</t>
  </si>
  <si>
    <t>Vitamin b6 deficiency</t>
  </si>
  <si>
    <t>2662</t>
  </si>
  <si>
    <t>Other b-complex deficiencies</t>
  </si>
  <si>
    <t>2669</t>
  </si>
  <si>
    <t>Unspecified vitamin b deficiency</t>
  </si>
  <si>
    <t>267</t>
  </si>
  <si>
    <t>2679</t>
  </si>
  <si>
    <t>268</t>
  </si>
  <si>
    <t>Vitamin d deficiency</t>
  </si>
  <si>
    <t>2680</t>
  </si>
  <si>
    <t>2681</t>
  </si>
  <si>
    <t>Rickets, late effect</t>
  </si>
  <si>
    <t>2682</t>
  </si>
  <si>
    <t>Osteomalacia</t>
  </si>
  <si>
    <t>2689</t>
  </si>
  <si>
    <t>Vitamin d deficiency, unspecified</t>
  </si>
  <si>
    <t>269</t>
  </si>
  <si>
    <t>2690</t>
  </si>
  <si>
    <t>Deficiency of vitamin k</t>
  </si>
  <si>
    <t>2691</t>
  </si>
  <si>
    <t>2692</t>
  </si>
  <si>
    <t>Unspecified vitamin deficiency</t>
  </si>
  <si>
    <t>2693</t>
  </si>
  <si>
    <t>Mineral deficiency, not elsewhere classified</t>
  </si>
  <si>
    <t>2698</t>
  </si>
  <si>
    <t>2699</t>
  </si>
  <si>
    <t>Nutritional deficiencies, unspecified</t>
  </si>
  <si>
    <t>Disorders of amino-acid transport and metabolism</t>
  </si>
  <si>
    <t>2700</t>
  </si>
  <si>
    <t>Disturbances of amino-acid transport</t>
  </si>
  <si>
    <t>27000</t>
  </si>
  <si>
    <t>Disturbances of amino-acid transport (cystinosis)</t>
  </si>
  <si>
    <t>27001</t>
  </si>
  <si>
    <t>Disturbances of amino-acid transport (cystinuria)</t>
  </si>
  <si>
    <t>27002</t>
  </si>
  <si>
    <t>Fanconi (-de toni)(-debre) syndrome</t>
  </si>
  <si>
    <t>27003</t>
  </si>
  <si>
    <t>Disturbances of amino-acid transport (hartnup disease)</t>
  </si>
  <si>
    <t>27009</t>
  </si>
  <si>
    <t>Disturbances of amino-acid transport (other and unspecified)</t>
  </si>
  <si>
    <t>2701</t>
  </si>
  <si>
    <t>Phenylketonuria</t>
  </si>
  <si>
    <t>2702</t>
  </si>
  <si>
    <t>Other disturbances of aromatic amino-acid metabolism</t>
  </si>
  <si>
    <t>27020</t>
  </si>
  <si>
    <t>Other disturbances of aromatic amino-acid metabolism (albinism)</t>
  </si>
  <si>
    <t>27021</t>
  </si>
  <si>
    <t>Other disturbances of aromatic amino-acid metabolism (hypertyrosinaemia)</t>
  </si>
  <si>
    <t>27022</t>
  </si>
  <si>
    <t>Other disturbances of aromatic amino-acid metabolism (tyrosinosis)</t>
  </si>
  <si>
    <t>27023</t>
  </si>
  <si>
    <t>Other disturbances of aromatic amino-acid metabolism (tyrosinuria)</t>
  </si>
  <si>
    <t>27029</t>
  </si>
  <si>
    <t>2703</t>
  </si>
  <si>
    <t>Other/unspec. disturbances of branched-chain amino-acid metabolism</t>
  </si>
  <si>
    <t>27030</t>
  </si>
  <si>
    <t>Disturbances of branched-chain amino-acid metabolism (leucinosis)</t>
  </si>
  <si>
    <t>27031</t>
  </si>
  <si>
    <t>27039</t>
  </si>
  <si>
    <t>2704</t>
  </si>
  <si>
    <t>Other/unspec. disturbances of sulphur-bearing amino-acid metabolism</t>
  </si>
  <si>
    <t>27040</t>
  </si>
  <si>
    <t>Disturbances of sulphur-bearing amino-acid metabolism (homocystinuria)</t>
  </si>
  <si>
    <t>27049</t>
  </si>
  <si>
    <t>2705</t>
  </si>
  <si>
    <t>Disturbances of histidine metabolism</t>
  </si>
  <si>
    <t>27050</t>
  </si>
  <si>
    <t>Disturbances of histidine metabolism (histidinaemia)</t>
  </si>
  <si>
    <t>27059</t>
  </si>
  <si>
    <t>Disturbances of histidine metabolism (other and unspecified)</t>
  </si>
  <si>
    <t>2706</t>
  </si>
  <si>
    <t>27060</t>
  </si>
  <si>
    <t>Disorders of urea cycle metabolism (arginosuccinic aciduria)</t>
  </si>
  <si>
    <t>27061</t>
  </si>
  <si>
    <t>Disorders of urea cycle metabolism (hyperammonaemia)</t>
  </si>
  <si>
    <t>27069</t>
  </si>
  <si>
    <t>Disorders of urea cycle metabolism (other and unspecified)</t>
  </si>
  <si>
    <t>2707</t>
  </si>
  <si>
    <t>Other disturbances of straight-chain amino-acid metabolism</t>
  </si>
  <si>
    <t>27070</t>
  </si>
  <si>
    <t>Hyperglycinaemia</t>
  </si>
  <si>
    <t>27079</t>
  </si>
  <si>
    <t>2708</t>
  </si>
  <si>
    <t>Other specified disorders of amino-acid transport and metabolism</t>
  </si>
  <si>
    <t>27080</t>
  </si>
  <si>
    <t>Ethanolaminuria</t>
  </si>
  <si>
    <t>27081</t>
  </si>
  <si>
    <t>Hydroxyprolinaemia</t>
  </si>
  <si>
    <t>27082</t>
  </si>
  <si>
    <t>Hyperprolinaemia</t>
  </si>
  <si>
    <t>27089</t>
  </si>
  <si>
    <t>2709</t>
  </si>
  <si>
    <t>Unspecified disorders of amino-acid transport and metabolism</t>
  </si>
  <si>
    <t>271</t>
  </si>
  <si>
    <t>Disorders of carbohydrate transport and metabolism</t>
  </si>
  <si>
    <t>2710</t>
  </si>
  <si>
    <t>Glycogenosis</t>
  </si>
  <si>
    <t>27100</t>
  </si>
  <si>
    <t>Glycogenosis (hepatorenal)</t>
  </si>
  <si>
    <t>27101</t>
  </si>
  <si>
    <t>Glycogenosis (generalised)</t>
  </si>
  <si>
    <t>27102</t>
  </si>
  <si>
    <t>Glycogenosis (of liver and muscle)</t>
  </si>
  <si>
    <t>27103</t>
  </si>
  <si>
    <t>Glycogenosis (associated with hepatic cirrhosis)</t>
  </si>
  <si>
    <t>27104</t>
  </si>
  <si>
    <t>Glycogenosis (type 5)</t>
  </si>
  <si>
    <t>27109</t>
  </si>
  <si>
    <t>Glycogenosis (other and unspecified)</t>
  </si>
  <si>
    <t>2711</t>
  </si>
  <si>
    <t>Galactosaemia</t>
  </si>
  <si>
    <t>27110</t>
  </si>
  <si>
    <t>Galactose-1-phosphate uridyl transferase deficiency</t>
  </si>
  <si>
    <t>27112</t>
  </si>
  <si>
    <t>Deficiency of galactokinase</t>
  </si>
  <si>
    <t>27119</t>
  </si>
  <si>
    <t>Galactosaemia (other and unspecified)</t>
  </si>
  <si>
    <t>2712</t>
  </si>
  <si>
    <t>Hereditary fructose intolerance</t>
  </si>
  <si>
    <t>2713</t>
  </si>
  <si>
    <t>Intestinal disaccharidase defic. and disaccharide malabsorption</t>
  </si>
  <si>
    <t>27130</t>
  </si>
  <si>
    <t>Primary lactose intolerance</t>
  </si>
  <si>
    <t>27131</t>
  </si>
  <si>
    <t>Secondary lactose intolerance</t>
  </si>
  <si>
    <t>27132</t>
  </si>
  <si>
    <t>Glucose intolerance</t>
  </si>
  <si>
    <t>27133</t>
  </si>
  <si>
    <t>Glucose-galactose intolerance</t>
  </si>
  <si>
    <t>27134</t>
  </si>
  <si>
    <t>Sucrose intoleranc</t>
  </si>
  <si>
    <t>27135</t>
  </si>
  <si>
    <t>Sucrose-isomaltose intolerance</t>
  </si>
  <si>
    <t>27136</t>
  </si>
  <si>
    <t>Disaccharidase deficiencies</t>
  </si>
  <si>
    <t>27137</t>
  </si>
  <si>
    <t>Sucrosuria</t>
  </si>
  <si>
    <t>27138</t>
  </si>
  <si>
    <t>Other disaccharidase intolerance</t>
  </si>
  <si>
    <t>27139</t>
  </si>
  <si>
    <t>Unspec. intest. disaccaridase defic. / disaccaride malabsorption</t>
  </si>
  <si>
    <t>2714</t>
  </si>
  <si>
    <t>Renal glycosuria</t>
  </si>
  <si>
    <t>2718</t>
  </si>
  <si>
    <t>Other specified disorders of carbohydrate transport and metabolism</t>
  </si>
  <si>
    <t>27180</t>
  </si>
  <si>
    <t>Oxalosis</t>
  </si>
  <si>
    <t>27181</t>
  </si>
  <si>
    <t>Oxaluria, primary</t>
  </si>
  <si>
    <t>27182</t>
  </si>
  <si>
    <t>Other and unspecified oxaluria</t>
  </si>
  <si>
    <t>27183</t>
  </si>
  <si>
    <t>Aspartylglucosaminuria</t>
  </si>
  <si>
    <t>27184</t>
  </si>
  <si>
    <t>Fucosidosis</t>
  </si>
  <si>
    <t>27189</t>
  </si>
  <si>
    <t>2719</t>
  </si>
  <si>
    <t>Unspecified disorders of carbohydrate transport and metabolism</t>
  </si>
  <si>
    <t>272</t>
  </si>
  <si>
    <t>Disorders of lipoid metabolism</t>
  </si>
  <si>
    <t>2720</t>
  </si>
  <si>
    <t>27200</t>
  </si>
  <si>
    <t>Familial hypercholesterolaemia</t>
  </si>
  <si>
    <t>27201</t>
  </si>
  <si>
    <t>Hyper-beta-lipoproteinaemia</t>
  </si>
  <si>
    <t>27202</t>
  </si>
  <si>
    <t>Pure hypercholesterolaemia (hyperlipidaemia, group a)</t>
  </si>
  <si>
    <t>27203</t>
  </si>
  <si>
    <t>Low-density-lipoid-type (ldl) hyperlipoproteinaemia</t>
  </si>
  <si>
    <t>27209</t>
  </si>
  <si>
    <t>Pure hypercholesterolaemia (other)</t>
  </si>
  <si>
    <t>2721</t>
  </si>
  <si>
    <t>2722</t>
  </si>
  <si>
    <t>2723</t>
  </si>
  <si>
    <t>2724</t>
  </si>
  <si>
    <t>Other and unspecified hyperlipidaemia</t>
  </si>
  <si>
    <t>27240</t>
  </si>
  <si>
    <t>Hyperlipidaemia of nephrotic syndrome</t>
  </si>
  <si>
    <t>27248</t>
  </si>
  <si>
    <t>Hyperlipidaemia due to other specified causes</t>
  </si>
  <si>
    <t>27249</t>
  </si>
  <si>
    <t>Hyperlipidaemia not otherwise specified</t>
  </si>
  <si>
    <t>2725</t>
  </si>
  <si>
    <t>Lipoprotein deficiencies</t>
  </si>
  <si>
    <t>2726</t>
  </si>
  <si>
    <t>Lipodystrophy</t>
  </si>
  <si>
    <t>2727</t>
  </si>
  <si>
    <t>Lipidoses</t>
  </si>
  <si>
    <t>2728</t>
  </si>
  <si>
    <t>Other disorders of lipoid metabolism</t>
  </si>
  <si>
    <t>27280</t>
  </si>
  <si>
    <t>Other disorders of lipoid metabolism (lipase deficiency)</t>
  </si>
  <si>
    <t>27281</t>
  </si>
  <si>
    <t>Other disorders of lipoid metabolism (steatosis)</t>
  </si>
  <si>
    <t>27282</t>
  </si>
  <si>
    <t>Other disorders of lipoid metabolism (lipomatosis)</t>
  </si>
  <si>
    <t>2729</t>
  </si>
  <si>
    <t>Unspecified disorders of lipoid metabolism</t>
  </si>
  <si>
    <t>273</t>
  </si>
  <si>
    <t>Disorders of plasma protein metabolism</t>
  </si>
  <si>
    <t>2730</t>
  </si>
  <si>
    <t>2731</t>
  </si>
  <si>
    <t>Monoclonal paraproteinaemia</t>
  </si>
  <si>
    <t>2732</t>
  </si>
  <si>
    <t>Other paraproteinaemias</t>
  </si>
  <si>
    <t>2733</t>
  </si>
  <si>
    <t>Macroglobulinaemia</t>
  </si>
  <si>
    <t>2738</t>
  </si>
  <si>
    <t>Other specified disorders of plasma protein metabolism</t>
  </si>
  <si>
    <t>27380</t>
  </si>
  <si>
    <t>Hypoproteinaemia</t>
  </si>
  <si>
    <t>27389</t>
  </si>
  <si>
    <t>2739</t>
  </si>
  <si>
    <t>Unspecified disorders of plasma protein metabolism</t>
  </si>
  <si>
    <t>274</t>
  </si>
  <si>
    <t>2740</t>
  </si>
  <si>
    <t>2741</t>
  </si>
  <si>
    <t>Gouty nephropathy</t>
  </si>
  <si>
    <t>2748</t>
  </si>
  <si>
    <t>Gout with other manifestations</t>
  </si>
  <si>
    <t>2749</t>
  </si>
  <si>
    <t>275</t>
  </si>
  <si>
    <t>2750</t>
  </si>
  <si>
    <t>27500</t>
  </si>
  <si>
    <t>Haemosiderosis, primary</t>
  </si>
  <si>
    <t>27501</t>
  </si>
  <si>
    <t>Haemosiderosis, acquired</t>
  </si>
  <si>
    <t>27502</t>
  </si>
  <si>
    <t>Haemochromatosis</t>
  </si>
  <si>
    <t>27509</t>
  </si>
  <si>
    <t>Disorders of iron metabolism (other and unspecified)</t>
  </si>
  <si>
    <t>2751</t>
  </si>
  <si>
    <t>2752</t>
  </si>
  <si>
    <t>27520</t>
  </si>
  <si>
    <t>Disorders of magnesium metabolism (hypomagnesaemic tetany)</t>
  </si>
  <si>
    <t>27521</t>
  </si>
  <si>
    <t>Disorders of magnesium metabolism (other hypomagnesaemia)</t>
  </si>
  <si>
    <t>27522</t>
  </si>
  <si>
    <t>Disorders of magnesium metabolism (hypermagnesaemia)</t>
  </si>
  <si>
    <t>2753</t>
  </si>
  <si>
    <t>Disorders of phosphorus metabolism</t>
  </si>
  <si>
    <t>27530</t>
  </si>
  <si>
    <t>Disorders of phosphorus metabolism (vitamin-d-resistant rickets)</t>
  </si>
  <si>
    <t>27531</t>
  </si>
  <si>
    <t>Disorders of phosphorus metabolism (hypophosphatasia rickets)</t>
  </si>
  <si>
    <t>27532</t>
  </si>
  <si>
    <t>Disorders of phosphorus metabolism (hypophosphatasia, other)</t>
  </si>
  <si>
    <t>27533</t>
  </si>
  <si>
    <t>Disorders of phosphorus metabolism (hypophosphataemia)</t>
  </si>
  <si>
    <t>27534</t>
  </si>
  <si>
    <t>Disorders of phosphorus metabolism (hyperphosphatasia)</t>
  </si>
  <si>
    <t>2754</t>
  </si>
  <si>
    <t>27540</t>
  </si>
  <si>
    <t>Disorders of calcium metabolism (nephrocalcinosis)</t>
  </si>
  <si>
    <t>27541</t>
  </si>
  <si>
    <t>Disorders of calcium metabolism (other calcinosis)</t>
  </si>
  <si>
    <t>27542</t>
  </si>
  <si>
    <t>Disorders of calcium metabolism (pseudohypoparathyroidism)</t>
  </si>
  <si>
    <t>27543</t>
  </si>
  <si>
    <t>Disorders of calcium metabolism (hypocalcaemic tetany)</t>
  </si>
  <si>
    <t>27544</t>
  </si>
  <si>
    <t>Disorders of calcium metabolism (other hypocalcaemia)</t>
  </si>
  <si>
    <t>27545</t>
  </si>
  <si>
    <t>Disorders of calcium metabolism (hypercalcaemia, familial benign)</t>
  </si>
  <si>
    <t>27546</t>
  </si>
  <si>
    <t>Disorders of calcium metabolism (hypercalcaemia, idiopathic)</t>
  </si>
  <si>
    <t>27547</t>
  </si>
  <si>
    <t>Disorders of calcium metabolism (other hypercalcaemia)</t>
  </si>
  <si>
    <t>27548</t>
  </si>
  <si>
    <t>Disorders of calcium metabolism (hypercalciuria)</t>
  </si>
  <si>
    <t>27549</t>
  </si>
  <si>
    <t>Disorders of calcium metabolism (other and unspecified)</t>
  </si>
  <si>
    <t>2758</t>
  </si>
  <si>
    <t>Other specified disorders of mineral metabolism</t>
  </si>
  <si>
    <t>2759</t>
  </si>
  <si>
    <t>Unspecified disorders of mineral metabolism</t>
  </si>
  <si>
    <t>276</t>
  </si>
  <si>
    <t>Disorders of fluid, electrolyte and acid-base balance</t>
  </si>
  <si>
    <t>2760</t>
  </si>
  <si>
    <t>Hyperosmolarity and/or hypernatraemia</t>
  </si>
  <si>
    <t>2761</t>
  </si>
  <si>
    <t>Hyposmolarity and/or hyponatraemia</t>
  </si>
  <si>
    <t>2762</t>
  </si>
  <si>
    <t>27620</t>
  </si>
  <si>
    <t>Acidosis (lactic acidaemia)</t>
  </si>
  <si>
    <t>27621</t>
  </si>
  <si>
    <t>Acidosis (metabolic acidaemia, not elsewhere classified)</t>
  </si>
  <si>
    <t>27622</t>
  </si>
  <si>
    <t>Acidosis (lactic)</t>
  </si>
  <si>
    <t>27623</t>
  </si>
  <si>
    <t>Acidosis (metabolic, not elsewhere classified)</t>
  </si>
  <si>
    <t>27624</t>
  </si>
  <si>
    <t>Acidosis (respiratory acidaemia)</t>
  </si>
  <si>
    <t>27625</t>
  </si>
  <si>
    <t>Acidosis (respiratory)</t>
  </si>
  <si>
    <t>27626</t>
  </si>
  <si>
    <t>Acidosis (metabolic ketoacidaemia)</t>
  </si>
  <si>
    <t>27627</t>
  </si>
  <si>
    <t>Acidosis (other and unspecified ketoacidaemia)</t>
  </si>
  <si>
    <t>27629</t>
  </si>
  <si>
    <t>Acidosis (other and unspecified)</t>
  </si>
  <si>
    <t>2763</t>
  </si>
  <si>
    <t>27630</t>
  </si>
  <si>
    <t>Alkalosis (metabolic alkalaemia)</t>
  </si>
  <si>
    <t>27631</t>
  </si>
  <si>
    <t>Alkalosis (respiratory alkalaemia)</t>
  </si>
  <si>
    <t>27632</t>
  </si>
  <si>
    <t>Alkalosis (other and unspecified alkalaemia)</t>
  </si>
  <si>
    <t>27633</t>
  </si>
  <si>
    <t>Alkalosis (metabolic)</t>
  </si>
  <si>
    <t>27634</t>
  </si>
  <si>
    <t>Alkalosis (respiratory)</t>
  </si>
  <si>
    <t>27635</t>
  </si>
  <si>
    <t>Alkalosis (other and unspecified)</t>
  </si>
  <si>
    <t>2764</t>
  </si>
  <si>
    <t>Mixed acid-base balance disorder</t>
  </si>
  <si>
    <t>2765</t>
  </si>
  <si>
    <t>27650</t>
  </si>
  <si>
    <t>Volume depletion (isonatraemic dehydration)</t>
  </si>
  <si>
    <t>27651</t>
  </si>
  <si>
    <t>Volume depletion (other and unspecified dehydration)</t>
  </si>
  <si>
    <t>2766</t>
  </si>
  <si>
    <t>27660</t>
  </si>
  <si>
    <t>Fluid overload (salt and water excess)</t>
  </si>
  <si>
    <t>27661</t>
  </si>
  <si>
    <t>Fluid overload (water excess)</t>
  </si>
  <si>
    <t>27668</t>
  </si>
  <si>
    <t>Fluid overload (other specified type)</t>
  </si>
  <si>
    <t>27669</t>
  </si>
  <si>
    <t>Fluid overload (not otherwise specified)</t>
  </si>
  <si>
    <t>2767</t>
  </si>
  <si>
    <t>Hyperpotassaemia</t>
  </si>
  <si>
    <t>2768</t>
  </si>
  <si>
    <t>Hypopotassaemia</t>
  </si>
  <si>
    <t>2769</t>
  </si>
  <si>
    <t>Electrolyte and fluid disorders, not elsewhere classified</t>
  </si>
  <si>
    <t>277</t>
  </si>
  <si>
    <t>Other and unspecified disorders of metabolism</t>
  </si>
  <si>
    <t>2770</t>
  </si>
  <si>
    <t>2771</t>
  </si>
  <si>
    <t>Disorders of porphyrin metabolism</t>
  </si>
  <si>
    <t>2772</t>
  </si>
  <si>
    <t>2773</t>
  </si>
  <si>
    <t>27730</t>
  </si>
  <si>
    <t>Amyloidosis (familial)</t>
  </si>
  <si>
    <t>27731</t>
  </si>
  <si>
    <t>Amyloidosis (nephropathic)</t>
  </si>
  <si>
    <t>27739</t>
  </si>
  <si>
    <t>Amyloidosis (other and unspecified)</t>
  </si>
  <si>
    <t>2774</t>
  </si>
  <si>
    <t>Disorders of bilirubin excretion</t>
  </si>
  <si>
    <t>27740</t>
  </si>
  <si>
    <t>Disorders of bilirubin excretion (crigler-najjar syndrome)</t>
  </si>
  <si>
    <t>27741</t>
  </si>
  <si>
    <t>Disorders of bilirubin excretion (dubin-johnson syndrome)</t>
  </si>
  <si>
    <t>27742</t>
  </si>
  <si>
    <t>Disorders of bilirubin excretion (gilbert's syndrome)</t>
  </si>
  <si>
    <t>27743</t>
  </si>
  <si>
    <t>Disorders of bilirubin excretion (rotor's syndrome)</t>
  </si>
  <si>
    <t>27744</t>
  </si>
  <si>
    <t>Hyperbilirubinaemia, other and unspecified</t>
  </si>
  <si>
    <t>2775</t>
  </si>
  <si>
    <t>Mucopolysaccharidosis</t>
  </si>
  <si>
    <t>27750</t>
  </si>
  <si>
    <t>Mucopolysaccharidosis (mannosidosis)</t>
  </si>
  <si>
    <t>27751</t>
  </si>
  <si>
    <t>Mucopolysaccharidosis (type i)</t>
  </si>
  <si>
    <t>27752</t>
  </si>
  <si>
    <t>Mucopolysaccharidosis (type ii)</t>
  </si>
  <si>
    <t>27753</t>
  </si>
  <si>
    <t>Mucopolysaccharidosis (type iii)</t>
  </si>
  <si>
    <t>27754</t>
  </si>
  <si>
    <t>Mucopolysaccharidosis (type iv)</t>
  </si>
  <si>
    <t>27755</t>
  </si>
  <si>
    <t>Mucopolysaccharidosis (pyknodysostosis)</t>
  </si>
  <si>
    <t>27756</t>
  </si>
  <si>
    <t>Mucopolysaccharidosis (type vi)</t>
  </si>
  <si>
    <t>27757</t>
  </si>
  <si>
    <t>Mucopolysaccharidosis (type vii)</t>
  </si>
  <si>
    <t>27758</t>
  </si>
  <si>
    <t>Mucopolysaccharidosis (multiple sulphatases deficiency)</t>
  </si>
  <si>
    <t>27759</t>
  </si>
  <si>
    <t>Mucopolysaccharidosis (other and unspecified)</t>
  </si>
  <si>
    <t>2776</t>
  </si>
  <si>
    <t>Other deficiencies of circulating enzymes</t>
  </si>
  <si>
    <t>27760</t>
  </si>
  <si>
    <t>Other deficiencies of circulating enzymes (angio-oedema)</t>
  </si>
  <si>
    <t>27761</t>
  </si>
  <si>
    <t>Other deficiencies of circulating enzymes (alpha-1-antitrypsin hepatitis)</t>
  </si>
  <si>
    <t>27762</t>
  </si>
  <si>
    <t>Other alpha-1-antitrypsin deficiency</t>
  </si>
  <si>
    <t>27769</t>
  </si>
  <si>
    <t>Other deficiencies of circulating enzymes (other and unspecified)</t>
  </si>
  <si>
    <t>2778</t>
  </si>
  <si>
    <t>Other specified disorders of metabolism</t>
  </si>
  <si>
    <t>27780</t>
  </si>
  <si>
    <t>Other specified disorders of metabolism (enterokinase deficiency)</t>
  </si>
  <si>
    <t>27781</t>
  </si>
  <si>
    <t>Other specified disorders of metabolism (trypsinogen deficiency)</t>
  </si>
  <si>
    <t>27782</t>
  </si>
  <si>
    <t>Other specified disorders of metabolism (acatalasia)</t>
  </si>
  <si>
    <t>27783</t>
  </si>
  <si>
    <t>Other specified disorders of metabolism (eosinophilic granuloma)</t>
  </si>
  <si>
    <t>27784</t>
  </si>
  <si>
    <t>Other specified disorders of metabolism (histiocytosis x, chronic)</t>
  </si>
  <si>
    <t>27785</t>
  </si>
  <si>
    <t>Other specified disorders of metabolism (histiocytosis x, unspecified)</t>
  </si>
  <si>
    <t>27786</t>
  </si>
  <si>
    <t>Other specified disorders of metabolism (histiocytosis, unspecified)</t>
  </si>
  <si>
    <t>27787</t>
  </si>
  <si>
    <t>Other specified disorders of metabolism (hand-schuller-christian syndrome)</t>
  </si>
  <si>
    <t>2779</t>
  </si>
  <si>
    <t>Unspecified disorders of metabolism</t>
  </si>
  <si>
    <t>278</t>
  </si>
  <si>
    <t>Obesity and other hyperalimentation</t>
  </si>
  <si>
    <t>2780</t>
  </si>
  <si>
    <t>2781</t>
  </si>
  <si>
    <t>Localised adiposity</t>
  </si>
  <si>
    <t>2782</t>
  </si>
  <si>
    <t>Hypervitaminosis a</t>
  </si>
  <si>
    <t>2783</t>
  </si>
  <si>
    <t>Hypercarotinaemia</t>
  </si>
  <si>
    <t>2784</t>
  </si>
  <si>
    <t>Hypervitaminosis d</t>
  </si>
  <si>
    <t>2788</t>
  </si>
  <si>
    <t>Other obesity and hyperalimentation</t>
  </si>
  <si>
    <t>279</t>
  </si>
  <si>
    <t>Disorders involving the immune mechanism</t>
  </si>
  <si>
    <t>2790</t>
  </si>
  <si>
    <t>Deficiency of humoral immunity</t>
  </si>
  <si>
    <t>27900</t>
  </si>
  <si>
    <t>Agammaglobulinaemia, congenital sex-linked</t>
  </si>
  <si>
    <t>27901</t>
  </si>
  <si>
    <t>Deficiency of humoral immunity (agammaglobulinaemia, x-linked)</t>
  </si>
  <si>
    <t>27902</t>
  </si>
  <si>
    <t>Deficiency of humoral immunity (iga deficiency (selective))</t>
  </si>
  <si>
    <t>27903</t>
  </si>
  <si>
    <t>Agammaglobulinaemia, other and unspecified</t>
  </si>
  <si>
    <t>27904</t>
  </si>
  <si>
    <t>Deficiency of humoral immunity (hypogammaglobulinaemia)</t>
  </si>
  <si>
    <t>27905</t>
  </si>
  <si>
    <t>Deficiency of humoral immunity (dysimmunoglobulinaemia)</t>
  </si>
  <si>
    <t>27909</t>
  </si>
  <si>
    <t>Deficiency of humoral immunity (other and unspecified)</t>
  </si>
  <si>
    <t>2791</t>
  </si>
  <si>
    <t>Deficiency of cell-mediated immunity</t>
  </si>
  <si>
    <t>27910</t>
  </si>
  <si>
    <t>Deficiency of cell-mediated immunity (di george syndrome)</t>
  </si>
  <si>
    <t>27911</t>
  </si>
  <si>
    <t>Deficiency of cell-mediated immunity (wiskott-aldrich syndrome)</t>
  </si>
  <si>
    <t>27917</t>
  </si>
  <si>
    <t>Aids</t>
  </si>
  <si>
    <t>27919</t>
  </si>
  <si>
    <t>Deficiency of cell-mediated immunity (lymphocyte deficiency)</t>
  </si>
  <si>
    <t>2792</t>
  </si>
  <si>
    <t>Combined immunity deficiency</t>
  </si>
  <si>
    <t>27920</t>
  </si>
  <si>
    <t>Combined immunity deficiency (swiss type agammaglobulinaemia)</t>
  </si>
  <si>
    <t>27921</t>
  </si>
  <si>
    <t>Thymic dysplasia with immunity deficiency</t>
  </si>
  <si>
    <t>2793</t>
  </si>
  <si>
    <t>Unspecified immunity deficiency</t>
  </si>
  <si>
    <t>2794</t>
  </si>
  <si>
    <t>Autoimmune disease, not elsewhere classified</t>
  </si>
  <si>
    <t>2798</t>
  </si>
  <si>
    <t>Other specified disorders involving the immune mechanism</t>
  </si>
  <si>
    <t>2799</t>
  </si>
  <si>
    <t>Unspecified disorders involving the immune mechanism</t>
  </si>
  <si>
    <t>Iron deficiency anaemias</t>
  </si>
  <si>
    <t>2809</t>
  </si>
  <si>
    <t>28090</t>
  </si>
  <si>
    <t>Iron deficiency anaemias (chronic blood loss)</t>
  </si>
  <si>
    <t>28099</t>
  </si>
  <si>
    <t>Iron deficiency anaemias (other and unspecified)</t>
  </si>
  <si>
    <t>281</t>
  </si>
  <si>
    <t>Other deficiency anaemias</t>
  </si>
  <si>
    <t>2810</t>
  </si>
  <si>
    <t>Pernicious anaemia</t>
  </si>
  <si>
    <t>2811</t>
  </si>
  <si>
    <t>Other vitamin-b12-deficiency anaemia</t>
  </si>
  <si>
    <t>2812</t>
  </si>
  <si>
    <t>Folate-deficiency anaemia</t>
  </si>
  <si>
    <t>2813</t>
  </si>
  <si>
    <t>Other specified megaloblastic anaemias, not elsewhere classified</t>
  </si>
  <si>
    <t>2814</t>
  </si>
  <si>
    <t>Protein-deficiency anaemia</t>
  </si>
  <si>
    <t>28140</t>
  </si>
  <si>
    <t>Protein-deficiency anaemia (unqualified)</t>
  </si>
  <si>
    <t>28141</t>
  </si>
  <si>
    <t>Protein-deficiency anaemia (oroticaciduria)</t>
  </si>
  <si>
    <t>2818</t>
  </si>
  <si>
    <t>Anaemia associated with other specified nutritional deficiency</t>
  </si>
  <si>
    <t>28180</t>
  </si>
  <si>
    <t>Anaemia associated with other specified nutritional deficiency (vitamin c)</t>
  </si>
  <si>
    <t>28181</t>
  </si>
  <si>
    <t>Anaemia associated with other specified nutritional deficiency (vitamin e)</t>
  </si>
  <si>
    <t>28189</t>
  </si>
  <si>
    <t>2819</t>
  </si>
  <si>
    <t>Unspecified deficiency anaemias</t>
  </si>
  <si>
    <t>282</t>
  </si>
  <si>
    <t>Hereditary haemolytic anaemias</t>
  </si>
  <si>
    <t>2820</t>
  </si>
  <si>
    <t>2821</t>
  </si>
  <si>
    <t>2822</t>
  </si>
  <si>
    <t>Anaemia due to disorders of glutathione metabolism</t>
  </si>
  <si>
    <t>28220</t>
  </si>
  <si>
    <t>Glucose-6-phosphate dehydrogenase deficiency anaemia</t>
  </si>
  <si>
    <t>28221</t>
  </si>
  <si>
    <t>Enzyme deficiency drug induced anaemia</t>
  </si>
  <si>
    <t>28222</t>
  </si>
  <si>
    <t>Anaemia due to disorders of glutathione metabolism (favism)</t>
  </si>
  <si>
    <t>28229</t>
  </si>
  <si>
    <t>Anaemia due to disorders of glutathione metabolism (other and unspecified)</t>
  </si>
  <si>
    <t>2823</t>
  </si>
  <si>
    <t>Other haemolytic anaemias due to enzyme deficiency</t>
  </si>
  <si>
    <t>2824</t>
  </si>
  <si>
    <t>Thalassaemias</t>
  </si>
  <si>
    <t>28240</t>
  </si>
  <si>
    <t>Thalassaemias (alpha)</t>
  </si>
  <si>
    <t>28241</t>
  </si>
  <si>
    <t>Thalassaemias (alpha trait)</t>
  </si>
  <si>
    <t>28242</t>
  </si>
  <si>
    <t>Thalassaemias (beta trait)</t>
  </si>
  <si>
    <t>28243</t>
  </si>
  <si>
    <t>Thalassaemias (beta intermedia)</t>
  </si>
  <si>
    <t>28244</t>
  </si>
  <si>
    <t>Thalassaemias (beta major)</t>
  </si>
  <si>
    <t>28245</t>
  </si>
  <si>
    <t>Thalassaemias (beta minor)</t>
  </si>
  <si>
    <t>28246</t>
  </si>
  <si>
    <t>Thalassaemias (sickle-cell)</t>
  </si>
  <si>
    <t>28247</t>
  </si>
  <si>
    <t>Thalassaemias (major, other and unspecified)</t>
  </si>
  <si>
    <t>28248</t>
  </si>
  <si>
    <t>Thalassaemias (minor, other and unspecified)</t>
  </si>
  <si>
    <t>28249</t>
  </si>
  <si>
    <t>2825</t>
  </si>
  <si>
    <t>2826</t>
  </si>
  <si>
    <t>Sickle-cell anaemia</t>
  </si>
  <si>
    <t>2827</t>
  </si>
  <si>
    <t>28270</t>
  </si>
  <si>
    <t>Other haemoglobinopathies (hb-c disease)</t>
  </si>
  <si>
    <t>28271</t>
  </si>
  <si>
    <t>Other haemoglobinopathies (hb-d disease)</t>
  </si>
  <si>
    <t>28272</t>
  </si>
  <si>
    <t>Other haemoglobinopathies (hb-e disease)</t>
  </si>
  <si>
    <t>28273</t>
  </si>
  <si>
    <t>Other haemoglobinopathies (hereditary persistence of fetal haemoglobin)</t>
  </si>
  <si>
    <t>28274</t>
  </si>
  <si>
    <t>Other haemoglobinopathies (hb-h disease)</t>
  </si>
  <si>
    <t>28275</t>
  </si>
  <si>
    <t>Other haemoglobinopathies (heinz body anaemia, congenital)</t>
  </si>
  <si>
    <t>28279</t>
  </si>
  <si>
    <t>2828</t>
  </si>
  <si>
    <t>2829</t>
  </si>
  <si>
    <t>Unspecified hereditary haemolytic anaemias</t>
  </si>
  <si>
    <t>283</t>
  </si>
  <si>
    <t>Acquired haemolytic anaemias</t>
  </si>
  <si>
    <t>2830</t>
  </si>
  <si>
    <t>Autoimmune haemolytic anaemias</t>
  </si>
  <si>
    <t>2831</t>
  </si>
  <si>
    <t>Non-autoimmune haemolytic anaemias</t>
  </si>
  <si>
    <t>28310</t>
  </si>
  <si>
    <t>Non-autoimmune haemolytic anaemias (haemolytic-uraemic syndrome)</t>
  </si>
  <si>
    <t>28311</t>
  </si>
  <si>
    <t>Non-autoimmune haemolytic anaemias (infective)</t>
  </si>
  <si>
    <t>28312</t>
  </si>
  <si>
    <t>Non-autoimmune haemolytic anaemias (acquired toxic)</t>
  </si>
  <si>
    <t>28313</t>
  </si>
  <si>
    <t>Non-autoimmune haemolytic anaemias (drug-induced)</t>
  </si>
  <si>
    <t>28314</t>
  </si>
  <si>
    <t>Non-autoimmune haemolytic anaemias (mechanical)</t>
  </si>
  <si>
    <t>28315</t>
  </si>
  <si>
    <t>Non-autoimmune haemolytic anaemias (microangiopathic)</t>
  </si>
  <si>
    <t>28319</t>
  </si>
  <si>
    <t>Non-autoimmune haemolytic anaemias (other and unspecified)</t>
  </si>
  <si>
    <t>2832</t>
  </si>
  <si>
    <t>Haemoglobinuria due to haemolysis from external causes</t>
  </si>
  <si>
    <t>28320</t>
  </si>
  <si>
    <t>Haemoglobinuria due to haemolysis from external causes (paroxysmal cold)</t>
  </si>
  <si>
    <t>28321</t>
  </si>
  <si>
    <t>Haemoglobinuria due to paroxysmal nocturnal haemolysis</t>
  </si>
  <si>
    <t>28322</t>
  </si>
  <si>
    <t>Haemoglobinuria due to haemolysis from external causes (from exertion)</t>
  </si>
  <si>
    <t>28329</t>
  </si>
  <si>
    <t>Haemoglobinuria due to other/unspec. haemolysis from external causes</t>
  </si>
  <si>
    <t>2839</t>
  </si>
  <si>
    <t>Unspecified acquired haemolytic anaemia</t>
  </si>
  <si>
    <t>28390</t>
  </si>
  <si>
    <t>Acquired haemolytic anaemia (acquired spherocytosis)</t>
  </si>
  <si>
    <t>28391</t>
  </si>
  <si>
    <t>Acquired haemolytic anaemia (pyknocytosis, infantile)</t>
  </si>
  <si>
    <t>28399</t>
  </si>
  <si>
    <t>284</t>
  </si>
  <si>
    <t>2840</t>
  </si>
  <si>
    <t>28400</t>
  </si>
  <si>
    <t>Constitutional aplastic anaemia (without mention of malformation)</t>
  </si>
  <si>
    <t>28401</t>
  </si>
  <si>
    <t>Constitutional aplastic anaemia (with malformation)</t>
  </si>
  <si>
    <t>28402</t>
  </si>
  <si>
    <t>Red-cell aplasia and hypoplasia, constitutional</t>
  </si>
  <si>
    <t>28409</t>
  </si>
  <si>
    <t>Constitutional aplastic anaemia (other and unspecified)</t>
  </si>
  <si>
    <t>2848</t>
  </si>
  <si>
    <t>Other aplastic anaemia</t>
  </si>
  <si>
    <t>28480</t>
  </si>
  <si>
    <t>Aplastic and hypoplastic anaemia due to drugs and chemicals</t>
  </si>
  <si>
    <t>28481</t>
  </si>
  <si>
    <t>Aplastic and hypoplastic anaemia due to radiation</t>
  </si>
  <si>
    <t>28482</t>
  </si>
  <si>
    <t>Aplastic and hypoplastic anaemia due to infection</t>
  </si>
  <si>
    <t>28483</t>
  </si>
  <si>
    <t>Toxic aplastic and hypoplastic anaemia</t>
  </si>
  <si>
    <t>28484</t>
  </si>
  <si>
    <t>Hypoplastic transient anaemia</t>
  </si>
  <si>
    <t>28485</t>
  </si>
  <si>
    <t>Pancytopenia</t>
  </si>
  <si>
    <t>28489</t>
  </si>
  <si>
    <t>Acquired hypoplastic anaemia</t>
  </si>
  <si>
    <t>2849</t>
  </si>
  <si>
    <t>285</t>
  </si>
  <si>
    <t>Other and unspecified anaemias</t>
  </si>
  <si>
    <t>2850</t>
  </si>
  <si>
    <t>Sideroblastic anaemia</t>
  </si>
  <si>
    <t>28500</t>
  </si>
  <si>
    <t>Sideroblastic anaemia (pyridoxine-responsive)</t>
  </si>
  <si>
    <t>28501</t>
  </si>
  <si>
    <t>2851</t>
  </si>
  <si>
    <t>2858</t>
  </si>
  <si>
    <t>28580</t>
  </si>
  <si>
    <t>Other specified anaemias (infantile pseudoleukaemia)</t>
  </si>
  <si>
    <t>28581</t>
  </si>
  <si>
    <t>Other specified anaemias (other dyserythropoiesis)</t>
  </si>
  <si>
    <t>28582</t>
  </si>
  <si>
    <t>Other specified anaemias (anaemia of renal failure)</t>
  </si>
  <si>
    <t>28589</t>
  </si>
  <si>
    <t>2859</t>
  </si>
  <si>
    <t>286</t>
  </si>
  <si>
    <t>Coagulation defects</t>
  </si>
  <si>
    <t>2860</t>
  </si>
  <si>
    <t>Congenital factor viii disorder</t>
  </si>
  <si>
    <t>2861</t>
  </si>
  <si>
    <t>Congenital factor ix disorder</t>
  </si>
  <si>
    <t>2862</t>
  </si>
  <si>
    <t>Congenital factor xi disorder</t>
  </si>
  <si>
    <t>2863</t>
  </si>
  <si>
    <t>Congenital deficiency of other clotting factors</t>
  </si>
  <si>
    <t>28630</t>
  </si>
  <si>
    <t>Congenital afibrogenaemia</t>
  </si>
  <si>
    <t>28639</t>
  </si>
  <si>
    <t>2864</t>
  </si>
  <si>
    <t>Von willebrand's disease</t>
  </si>
  <si>
    <t>2865</t>
  </si>
  <si>
    <t>2866</t>
  </si>
  <si>
    <t>Defibrination syndrome</t>
  </si>
  <si>
    <t>2867</t>
  </si>
  <si>
    <t>28670</t>
  </si>
  <si>
    <t>Acquired coagulation factor deficiency (hypoprothrombinaemia)</t>
  </si>
  <si>
    <t>28679</t>
  </si>
  <si>
    <t>Acquired coagulation factor deficiency (other and unspecified)</t>
  </si>
  <si>
    <t>2869</t>
  </si>
  <si>
    <t>Other and unspecified coagulation defects</t>
  </si>
  <si>
    <t>287</t>
  </si>
  <si>
    <t>2870</t>
  </si>
  <si>
    <t>2871</t>
  </si>
  <si>
    <t>2872</t>
  </si>
  <si>
    <t>Other nonthrombocytopenic purpuras</t>
  </si>
  <si>
    <t>2873</t>
  </si>
  <si>
    <t>Primary thrombocytopenia</t>
  </si>
  <si>
    <t>28730</t>
  </si>
  <si>
    <t>Primary thrombocytopenia (idiopathic)</t>
  </si>
  <si>
    <t>28731</t>
  </si>
  <si>
    <t>Primary thrombocytopenia (congenital)</t>
  </si>
  <si>
    <t>28732</t>
  </si>
  <si>
    <t>Primary thrombocytopenia (with absent radius)</t>
  </si>
  <si>
    <t>28739</t>
  </si>
  <si>
    <t>Primary thrombocytopenia (other)</t>
  </si>
  <si>
    <t>2874</t>
  </si>
  <si>
    <t>28740</t>
  </si>
  <si>
    <t>Secondary thrombocytopenia (due to drugs)</t>
  </si>
  <si>
    <t>28741</t>
  </si>
  <si>
    <t>Secondary thrombocytopenia (due to massive blood transfusion)</t>
  </si>
  <si>
    <t>28742</t>
  </si>
  <si>
    <t>Secondary thrombocytopenia (due to extracorporeal circulation of blood)</t>
  </si>
  <si>
    <t>28749</t>
  </si>
  <si>
    <t>Secondary thrombocytopenia (other and unspecified)</t>
  </si>
  <si>
    <t>2875</t>
  </si>
  <si>
    <t>2878</t>
  </si>
  <si>
    <t>2879</t>
  </si>
  <si>
    <t>Unspecified haemorrhagic conditions</t>
  </si>
  <si>
    <t>288</t>
  </si>
  <si>
    <t>Diseases of white blood cells</t>
  </si>
  <si>
    <t>2880</t>
  </si>
  <si>
    <t>28800</t>
  </si>
  <si>
    <t>Agranulocytosis (congenital neutopenia)</t>
  </si>
  <si>
    <t>28801</t>
  </si>
  <si>
    <t>Agranulocytosis (drug induced neutropenia)</t>
  </si>
  <si>
    <t>28802</t>
  </si>
  <si>
    <t>Agranulocytosis (acquired neutropenia, in newborn)</t>
  </si>
  <si>
    <t>28803</t>
  </si>
  <si>
    <t>Agranulocytosis (acquired neutropenia, other)</t>
  </si>
  <si>
    <t>28804</t>
  </si>
  <si>
    <t>Agranulocytosis (cyclical neutropenia)</t>
  </si>
  <si>
    <t>28809</t>
  </si>
  <si>
    <t>Agranulocytosis (other and unspecified)</t>
  </si>
  <si>
    <t>2881</t>
  </si>
  <si>
    <t>Functional disorders of neutrophil polymorphonuclears</t>
  </si>
  <si>
    <t>2882</t>
  </si>
  <si>
    <t>Genetic anomalies of leucocytes</t>
  </si>
  <si>
    <t>2883</t>
  </si>
  <si>
    <t>2888</t>
  </si>
  <si>
    <t>Other specified diseases of white blood cells</t>
  </si>
  <si>
    <t>28880</t>
  </si>
  <si>
    <t>Other specified diseases of white blood cells (lymphocytosis)</t>
  </si>
  <si>
    <t>28881</t>
  </si>
  <si>
    <t>Other specified diseases of white blood cells (leukaemoid reaction)</t>
  </si>
  <si>
    <t>28889</t>
  </si>
  <si>
    <t>2889</t>
  </si>
  <si>
    <t>Unspecified diseases of white blood cells</t>
  </si>
  <si>
    <t>289</t>
  </si>
  <si>
    <t>2890</t>
  </si>
  <si>
    <t>28900</t>
  </si>
  <si>
    <t>Secondary polycythaemia (to renal disease)</t>
  </si>
  <si>
    <t>28908</t>
  </si>
  <si>
    <t>Secondary polycythaemia (to other specified disease)</t>
  </si>
  <si>
    <t>28909</t>
  </si>
  <si>
    <t>Secondary polycythaemia (not otherwise specified)</t>
  </si>
  <si>
    <t>2891</t>
  </si>
  <si>
    <t>Chronic lymphadenitis</t>
  </si>
  <si>
    <t>2892</t>
  </si>
  <si>
    <t>2893</t>
  </si>
  <si>
    <t>Lymphadenitis, unspecified, except mesenteric</t>
  </si>
  <si>
    <t>2894</t>
  </si>
  <si>
    <t>2895</t>
  </si>
  <si>
    <t>2896</t>
  </si>
  <si>
    <t>Familial polycythaemia</t>
  </si>
  <si>
    <t>2897</t>
  </si>
  <si>
    <t>28970</t>
  </si>
  <si>
    <t>Methaemoglobinaemia (congenital)</t>
  </si>
  <si>
    <t>28971</t>
  </si>
  <si>
    <t>Methaemoglobinaemia (acquired)</t>
  </si>
  <si>
    <t>28979</t>
  </si>
  <si>
    <t>Methaemoglobinaemia (other)</t>
  </si>
  <si>
    <t>2898</t>
  </si>
  <si>
    <t>28980</t>
  </si>
  <si>
    <t>Hypergammaglobulinaemia</t>
  </si>
  <si>
    <t>28981</t>
  </si>
  <si>
    <t>Myelofibrosis</t>
  </si>
  <si>
    <t>28989</t>
  </si>
  <si>
    <t>2899</t>
  </si>
  <si>
    <t>Unspecified diseases of blood and blood-forming organs</t>
  </si>
  <si>
    <t>Senile and presenile organic psychotic conditions</t>
  </si>
  <si>
    <t>2900</t>
  </si>
  <si>
    <t>Senile dementia, simple type</t>
  </si>
  <si>
    <t>2901</t>
  </si>
  <si>
    <t>Presenile dementia</t>
  </si>
  <si>
    <t>2902</t>
  </si>
  <si>
    <t>Senile dementia, depressed or paranoid type</t>
  </si>
  <si>
    <t>2903</t>
  </si>
  <si>
    <t>Senile dementia with acute confusional state</t>
  </si>
  <si>
    <t>2904</t>
  </si>
  <si>
    <t>Arteriosclerotic dementia</t>
  </si>
  <si>
    <t>2908</t>
  </si>
  <si>
    <t>Other senile and presenile organic psychotic conditions</t>
  </si>
  <si>
    <t>2909</t>
  </si>
  <si>
    <t>Unspecified senile and presenile organic psychotic conditions</t>
  </si>
  <si>
    <t>Alcoholic psychoses</t>
  </si>
  <si>
    <t>2910</t>
  </si>
  <si>
    <t>Delirium tremens</t>
  </si>
  <si>
    <t>2911</t>
  </si>
  <si>
    <t>Korsakov's psychosis, alcoholic</t>
  </si>
  <si>
    <t>2912</t>
  </si>
  <si>
    <t>Other alcoholic dementia</t>
  </si>
  <si>
    <t>2913</t>
  </si>
  <si>
    <t>Other alcoholic hallucinosis</t>
  </si>
  <si>
    <t>2914</t>
  </si>
  <si>
    <t>Pathological drunkenness</t>
  </si>
  <si>
    <t>2915</t>
  </si>
  <si>
    <t>Alcoholic jealousy</t>
  </si>
  <si>
    <t>2918</t>
  </si>
  <si>
    <t>Other specified alcoholic psychoses</t>
  </si>
  <si>
    <t>2919</t>
  </si>
  <si>
    <t>Alcoholic psychoses, unspecified</t>
  </si>
  <si>
    <t>292</t>
  </si>
  <si>
    <t>Drug psychoses</t>
  </si>
  <si>
    <t>2920</t>
  </si>
  <si>
    <t>Drug withdrawal syndrome</t>
  </si>
  <si>
    <t>2921</t>
  </si>
  <si>
    <t>Paranoid and/or hallucinatory states induced by drugs</t>
  </si>
  <si>
    <t>2922</t>
  </si>
  <si>
    <t>Pathological drug intoxication</t>
  </si>
  <si>
    <t>2928</t>
  </si>
  <si>
    <t>Other specified drug psychoses</t>
  </si>
  <si>
    <t>2929</t>
  </si>
  <si>
    <t>Drug psychoses, unspecified</t>
  </si>
  <si>
    <t>293</t>
  </si>
  <si>
    <t>Transient organic psychotic conditions</t>
  </si>
  <si>
    <t>2930</t>
  </si>
  <si>
    <t>Acute confusional state</t>
  </si>
  <si>
    <t>2931</t>
  </si>
  <si>
    <t>Subacute confusional state</t>
  </si>
  <si>
    <t>2938</t>
  </si>
  <si>
    <t>Other specified transient organic psychotic condition</t>
  </si>
  <si>
    <t>2939</t>
  </si>
  <si>
    <t>Unspecified transient organic psychotic condition</t>
  </si>
  <si>
    <t>294</t>
  </si>
  <si>
    <t>Other organic psychotic conditions (chronic)</t>
  </si>
  <si>
    <t>2940</t>
  </si>
  <si>
    <t>Korsakov's psychosis or syndrome, nonalcoholic</t>
  </si>
  <si>
    <t>2941</t>
  </si>
  <si>
    <t>Dementia in conditions classified elsewhere</t>
  </si>
  <si>
    <t>2948</t>
  </si>
  <si>
    <t>Other specified organic psychotic conditions (chronic)</t>
  </si>
  <si>
    <t>2949</t>
  </si>
  <si>
    <t>Unspecified organic psychotic conditions (chronic)</t>
  </si>
  <si>
    <t>295</t>
  </si>
  <si>
    <t>Schizophrenic psychoses</t>
  </si>
  <si>
    <t>2950</t>
  </si>
  <si>
    <t>Schizophrenic psychosis, simple type</t>
  </si>
  <si>
    <t>2951</t>
  </si>
  <si>
    <t>Schizophrenic psychosis, hebephrenic type</t>
  </si>
  <si>
    <t>2952</t>
  </si>
  <si>
    <t>Schizophrenic psychosis, catatonic type</t>
  </si>
  <si>
    <t>2953</t>
  </si>
  <si>
    <t>Schizophrenic psychosis, paranoid type</t>
  </si>
  <si>
    <t>2954</t>
  </si>
  <si>
    <t>Acute schizophrenic episode</t>
  </si>
  <si>
    <t>2955</t>
  </si>
  <si>
    <t>Latent schizophrenia</t>
  </si>
  <si>
    <t>2956</t>
  </si>
  <si>
    <t>2957</t>
  </si>
  <si>
    <t>Schizophrenic psychosis, schizoaffective type</t>
  </si>
  <si>
    <t>2958</t>
  </si>
  <si>
    <t>Other specified schizophrenic psychoses</t>
  </si>
  <si>
    <t>2959</t>
  </si>
  <si>
    <t>Schizophrenic psychosis, unspecified</t>
  </si>
  <si>
    <t>296</t>
  </si>
  <si>
    <t>Affective psychoses</t>
  </si>
  <si>
    <t>2960</t>
  </si>
  <si>
    <t>Manic-depressive psychosis, manic type</t>
  </si>
  <si>
    <t>2961</t>
  </si>
  <si>
    <t>Manic-depressive psychosis, depressed type</t>
  </si>
  <si>
    <t>2962</t>
  </si>
  <si>
    <t>Manic-depressive psychosis, circular type but currently manic</t>
  </si>
  <si>
    <t>2963</t>
  </si>
  <si>
    <t>Manic-depressive psychosis, circular type but currently depressed</t>
  </si>
  <si>
    <t>2964</t>
  </si>
  <si>
    <t>Manic-depressive psychosis, circular type, mixed</t>
  </si>
  <si>
    <t>2965</t>
  </si>
  <si>
    <t>Manic-depressive psychosis, circular type, current condition not specified</t>
  </si>
  <si>
    <t>2966</t>
  </si>
  <si>
    <t>Manic-depressive psychosis, other and unspecified</t>
  </si>
  <si>
    <t>2968</t>
  </si>
  <si>
    <t>Other specified affective psychoses</t>
  </si>
  <si>
    <t>2969</t>
  </si>
  <si>
    <t>Affective psychosis, unspecified</t>
  </si>
  <si>
    <t>297</t>
  </si>
  <si>
    <t>Paranoid states</t>
  </si>
  <si>
    <t>2970</t>
  </si>
  <si>
    <t>Paranoid state, simple</t>
  </si>
  <si>
    <t>2971</t>
  </si>
  <si>
    <t>Paranoia</t>
  </si>
  <si>
    <t>2972</t>
  </si>
  <si>
    <t>Paraphrenia</t>
  </si>
  <si>
    <t>2973</t>
  </si>
  <si>
    <t>Induced psychosis</t>
  </si>
  <si>
    <t>2978</t>
  </si>
  <si>
    <t>Other specified paranoid states</t>
  </si>
  <si>
    <t>2979</t>
  </si>
  <si>
    <t>Paranoid state, unspecified</t>
  </si>
  <si>
    <t>298</t>
  </si>
  <si>
    <t>Other nonorganic psychoses</t>
  </si>
  <si>
    <t>2980</t>
  </si>
  <si>
    <t>Other nonorganic psychoses, depressive type</t>
  </si>
  <si>
    <t>2981</t>
  </si>
  <si>
    <t>Other nonorganic psychoses, excitative type</t>
  </si>
  <si>
    <t>2982</t>
  </si>
  <si>
    <t>Reactive confusion</t>
  </si>
  <si>
    <t>2983</t>
  </si>
  <si>
    <t>Acute paranoid reaction</t>
  </si>
  <si>
    <t>2984</t>
  </si>
  <si>
    <t>Psychogenic paranoid psychosis</t>
  </si>
  <si>
    <t>2988</t>
  </si>
  <si>
    <t>Other and unspecified reactive psychosis</t>
  </si>
  <si>
    <t>2989</t>
  </si>
  <si>
    <t>Unspecified psychosis</t>
  </si>
  <si>
    <t>299</t>
  </si>
  <si>
    <t>Psychoses with origin specific to childhood</t>
  </si>
  <si>
    <t>2990</t>
  </si>
  <si>
    <t>Infantile autism</t>
  </si>
  <si>
    <t>2991</t>
  </si>
  <si>
    <t>Disintegrative psychosis</t>
  </si>
  <si>
    <t>2998</t>
  </si>
  <si>
    <t>Other specified psychoses with origin specific to childhood</t>
  </si>
  <si>
    <t>2999</t>
  </si>
  <si>
    <t>Unspecified psychosis with origin specific to childhood</t>
  </si>
  <si>
    <t>Neurotic disorders</t>
  </si>
  <si>
    <t>Anxiety states</t>
  </si>
  <si>
    <t>3001</t>
  </si>
  <si>
    <t>Hysteria</t>
  </si>
  <si>
    <t>3002</t>
  </si>
  <si>
    <t>Phobic state</t>
  </si>
  <si>
    <t>3003</t>
  </si>
  <si>
    <t>Obsessive-compulsive disorders</t>
  </si>
  <si>
    <t>3004</t>
  </si>
  <si>
    <t>Neurotic depression</t>
  </si>
  <si>
    <t>3005</t>
  </si>
  <si>
    <t>3006</t>
  </si>
  <si>
    <t>Depersonalization syndrome</t>
  </si>
  <si>
    <t>3007</t>
  </si>
  <si>
    <t>Hypochondriasis</t>
  </si>
  <si>
    <t>3008</t>
  </si>
  <si>
    <t>3009</t>
  </si>
  <si>
    <t>Personality disorders</t>
  </si>
  <si>
    <t>3010</t>
  </si>
  <si>
    <t>3011</t>
  </si>
  <si>
    <t>Affective personality disorder</t>
  </si>
  <si>
    <t>3012</t>
  </si>
  <si>
    <t>3013</t>
  </si>
  <si>
    <t>Explosive personality disorder</t>
  </si>
  <si>
    <t>3014</t>
  </si>
  <si>
    <t>3015</t>
  </si>
  <si>
    <t>Hysterical personality disorder</t>
  </si>
  <si>
    <t>3016</t>
  </si>
  <si>
    <t>Asthenic personality disorder</t>
  </si>
  <si>
    <t>3017</t>
  </si>
  <si>
    <t>Personality disorder with predom. sociopathic/asocial manifestation</t>
  </si>
  <si>
    <t>3018</t>
  </si>
  <si>
    <t>Other personality disorders</t>
  </si>
  <si>
    <t>3019</t>
  </si>
  <si>
    <t>Sexual deviations and disorders</t>
  </si>
  <si>
    <t>3020</t>
  </si>
  <si>
    <t>Homosexuality</t>
  </si>
  <si>
    <t>3021</t>
  </si>
  <si>
    <t>Bestiality</t>
  </si>
  <si>
    <t>3022</t>
  </si>
  <si>
    <t>3023</t>
  </si>
  <si>
    <t>Transvestism</t>
  </si>
  <si>
    <t>3024</t>
  </si>
  <si>
    <t>3025</t>
  </si>
  <si>
    <t>Trans-sexualism</t>
  </si>
  <si>
    <t>3026</t>
  </si>
  <si>
    <t>Disorders of psychosexual identity</t>
  </si>
  <si>
    <t>3027</t>
  </si>
  <si>
    <t>Frigidity and impotence</t>
  </si>
  <si>
    <t>3028</t>
  </si>
  <si>
    <t>Other specified sexual deviations and disorders</t>
  </si>
  <si>
    <t>3029</t>
  </si>
  <si>
    <t>Sexual deviation and disorder, unspecified</t>
  </si>
  <si>
    <t>Alcohol dependence syndrome</t>
  </si>
  <si>
    <t>3039</t>
  </si>
  <si>
    <t>Drug dependence</t>
  </si>
  <si>
    <t>3040</t>
  </si>
  <si>
    <t>Drug dependence, morphine type</t>
  </si>
  <si>
    <t>3041</t>
  </si>
  <si>
    <t>Drug dependence, barbiturate type</t>
  </si>
  <si>
    <t>3042</t>
  </si>
  <si>
    <t>Drug dependence, cocaine</t>
  </si>
  <si>
    <t>3043</t>
  </si>
  <si>
    <t>Drug dependence, cannabis</t>
  </si>
  <si>
    <t>3044</t>
  </si>
  <si>
    <t>Drug dependence, amphetamine type and other psychostimulants</t>
  </si>
  <si>
    <t>3045</t>
  </si>
  <si>
    <t>Drug dependence, hallucinogens</t>
  </si>
  <si>
    <t>3046</t>
  </si>
  <si>
    <t>Drug dependence, other specified type</t>
  </si>
  <si>
    <t>3047</t>
  </si>
  <si>
    <t>Drug dependence, combinations of morphine type drug with any other</t>
  </si>
  <si>
    <t>3048</t>
  </si>
  <si>
    <t>Drug dependence, combinations excluding morphine type drug</t>
  </si>
  <si>
    <t>3049</t>
  </si>
  <si>
    <t>Drug dependence, unspecified</t>
  </si>
  <si>
    <t>Nondependent abuse of drugs</t>
  </si>
  <si>
    <t>3050</t>
  </si>
  <si>
    <t>Nondependent abuse of alcohol</t>
  </si>
  <si>
    <t>3051</t>
  </si>
  <si>
    <t>Nondependent abuse of tobacco</t>
  </si>
  <si>
    <t>3052</t>
  </si>
  <si>
    <t>Nondependent abuse of cannabis</t>
  </si>
  <si>
    <t>3053</t>
  </si>
  <si>
    <t>Nondependent abuse of hallucinogens</t>
  </si>
  <si>
    <t>3054</t>
  </si>
  <si>
    <t>Nondependent abuse of barbiturates and tranquillizers</t>
  </si>
  <si>
    <t>3055</t>
  </si>
  <si>
    <t>Nondependent abuse of morphine type drugs</t>
  </si>
  <si>
    <t>3056</t>
  </si>
  <si>
    <t>Nondependent abuse of cocaine type drugs</t>
  </si>
  <si>
    <t>3057</t>
  </si>
  <si>
    <t>Nondependent abuse of amphetamine type drugs</t>
  </si>
  <si>
    <t>3058</t>
  </si>
  <si>
    <t>Nondependent abuse of antidepressants</t>
  </si>
  <si>
    <t>3059</t>
  </si>
  <si>
    <t>Nondependent abuse of other, mixed or unspecified drugs</t>
  </si>
  <si>
    <t>Physiological malfunction arising from mental factors</t>
  </si>
  <si>
    <t>3060</t>
  </si>
  <si>
    <t>Musculoskeletal malfunction arising from mental factors</t>
  </si>
  <si>
    <t>3061</t>
  </si>
  <si>
    <t>Respiratory malfunction arising from mental factors</t>
  </si>
  <si>
    <t>3062</t>
  </si>
  <si>
    <t>Cardiovascular malfunction arising from mental factors</t>
  </si>
  <si>
    <t>3063</t>
  </si>
  <si>
    <t>Skin malfunction arising from mental factors</t>
  </si>
  <si>
    <t>3064</t>
  </si>
  <si>
    <t>Gastrointestinal malfunction arising from mental factors</t>
  </si>
  <si>
    <t>3065</t>
  </si>
  <si>
    <t>Genitourinary malfunction arising from mental factors</t>
  </si>
  <si>
    <t>3066</t>
  </si>
  <si>
    <t>Endocrine malfunction arising from mental factors</t>
  </si>
  <si>
    <t>3067</t>
  </si>
  <si>
    <t>Malfunction of organs of special sense, arising from mental factors</t>
  </si>
  <si>
    <t>3068</t>
  </si>
  <si>
    <t>Other specified physiological malfunction arising from mental factors</t>
  </si>
  <si>
    <t>3069</t>
  </si>
  <si>
    <t>Physiological malfunction arising from mental factors, unspecified</t>
  </si>
  <si>
    <t>Special symptoms or syndromes not elsewhere classified</t>
  </si>
  <si>
    <t>3070</t>
  </si>
  <si>
    <t>Stammering and stuttering</t>
  </si>
  <si>
    <t>3071</t>
  </si>
  <si>
    <t>3072</t>
  </si>
  <si>
    <t>Tics</t>
  </si>
  <si>
    <t>3073</t>
  </si>
  <si>
    <t>Stereotyped repetitive movements</t>
  </si>
  <si>
    <t>3074</t>
  </si>
  <si>
    <t>Specific disorders of sleep</t>
  </si>
  <si>
    <t>30740</t>
  </si>
  <si>
    <t>Specific disorders of sleep (insomnia)</t>
  </si>
  <si>
    <t>30741</t>
  </si>
  <si>
    <t>Specific disorders of sleep (inversion of sleep rhythm)</t>
  </si>
  <si>
    <t>30742</t>
  </si>
  <si>
    <t>Specific disorders of sleep (nightmares)</t>
  </si>
  <si>
    <t>30743</t>
  </si>
  <si>
    <t>Specific disorders of sleep (night terrors)</t>
  </si>
  <si>
    <t>30744</t>
  </si>
  <si>
    <t>Specific disorders of sleep (sleepwalking)</t>
  </si>
  <si>
    <t>30749</t>
  </si>
  <si>
    <t>Specific disorders of sleep (other)</t>
  </si>
  <si>
    <t>3075</t>
  </si>
  <si>
    <t>Other and unspecified disorders of eating</t>
  </si>
  <si>
    <t>30750</t>
  </si>
  <si>
    <t>Other and unspecified disorders of eating (infantile feeding disturbances)</t>
  </si>
  <si>
    <t>30751</t>
  </si>
  <si>
    <t>Other and unspecified disorders of eating (loss of appetite)</t>
  </si>
  <si>
    <t>30752</t>
  </si>
  <si>
    <t>Other and unspecified disorders of eating (overeating)</t>
  </si>
  <si>
    <t>30753</t>
  </si>
  <si>
    <t>Other and unspecified disorders of eating (pica)</t>
  </si>
  <si>
    <t>30754</t>
  </si>
  <si>
    <t>Other and unspecified disorders of eating (psychogenic vomiting)</t>
  </si>
  <si>
    <t>30755</t>
  </si>
  <si>
    <t>Other and unspecified disorders of eating (psychogenic polydipsia)</t>
  </si>
  <si>
    <t>30759</t>
  </si>
  <si>
    <t>3076</t>
  </si>
  <si>
    <t>Enuresis</t>
  </si>
  <si>
    <t>3077</t>
  </si>
  <si>
    <t>Encopresis</t>
  </si>
  <si>
    <t>3078</t>
  </si>
  <si>
    <t>Psychalgia</t>
  </si>
  <si>
    <t>3079</t>
  </si>
  <si>
    <t>Other and unspecified special symptoms or syndromes n.e.c.</t>
  </si>
  <si>
    <t>Acute reaction to stress</t>
  </si>
  <si>
    <t>3080</t>
  </si>
  <si>
    <t>Acute reaction to stress, predominant disturbance of emotions</t>
  </si>
  <si>
    <t>3081</t>
  </si>
  <si>
    <t>Acute reaction to stress, predominant disturbance of consciousness</t>
  </si>
  <si>
    <t>3082</t>
  </si>
  <si>
    <t>Acute reaction to stress, predominant psychomotor disturbance</t>
  </si>
  <si>
    <t>3083</t>
  </si>
  <si>
    <t>Other specified acute reaction to stress</t>
  </si>
  <si>
    <t>3084</t>
  </si>
  <si>
    <t>Mixed acute reaction to stress</t>
  </si>
  <si>
    <t>3089</t>
  </si>
  <si>
    <t>Unspecified acute reaction to stress</t>
  </si>
  <si>
    <t>Adjustment reaction</t>
  </si>
  <si>
    <t>3090</t>
  </si>
  <si>
    <t>Brief depressive adjustment reaction</t>
  </si>
  <si>
    <t>3091</t>
  </si>
  <si>
    <t>Prolonged depressive adjustment reaction</t>
  </si>
  <si>
    <t>3092</t>
  </si>
  <si>
    <t>Adjustment reaction with predominant disturbance of other emotions</t>
  </si>
  <si>
    <t>3093</t>
  </si>
  <si>
    <t>Adjustment reaction with predominant disturbance of conduct</t>
  </si>
  <si>
    <t>3094</t>
  </si>
  <si>
    <t>Adjustment reaction with disturbance of emotions and conduct</t>
  </si>
  <si>
    <t>3098</t>
  </si>
  <si>
    <t>Other specified adjustment reaction</t>
  </si>
  <si>
    <t>3099</t>
  </si>
  <si>
    <t>Adjustment reaction, unspecified</t>
  </si>
  <si>
    <t>Specific nonpsychotic mental disorders following organic brain damage</t>
  </si>
  <si>
    <t>3100</t>
  </si>
  <si>
    <t>Frontal lobe syndrome</t>
  </si>
  <si>
    <t>3101</t>
  </si>
  <si>
    <t>Other cognitive or personality change following organic brain damage</t>
  </si>
  <si>
    <t>3102</t>
  </si>
  <si>
    <t>3108</t>
  </si>
  <si>
    <t>Other spec. nonpsychotic mental disorders following organic brain damage</t>
  </si>
  <si>
    <t>3109</t>
  </si>
  <si>
    <t>Unspecified nonpsychotic mental disorders following organic brain damage</t>
  </si>
  <si>
    <t>Depressive disorder, not elsewhere classified</t>
  </si>
  <si>
    <t>3119</t>
  </si>
  <si>
    <t>Disturbance of conduct not elsewhere classified</t>
  </si>
  <si>
    <t>3120</t>
  </si>
  <si>
    <t>Unsocialized disturbance of conduct</t>
  </si>
  <si>
    <t>3121</t>
  </si>
  <si>
    <t>Socialized disturbance of conduct</t>
  </si>
  <si>
    <t>3122</t>
  </si>
  <si>
    <t>Compulsive conduct disorder</t>
  </si>
  <si>
    <t>3123</t>
  </si>
  <si>
    <t>Mixed disturbance of conduct and emotions</t>
  </si>
  <si>
    <t>3128</t>
  </si>
  <si>
    <t>Other specified disturbance of conduct not elsewhere classified</t>
  </si>
  <si>
    <t>3129</t>
  </si>
  <si>
    <t>Disturbance of conduct not elsewhere classified, unspecified</t>
  </si>
  <si>
    <t>Disturbance of emotions specific to childhood and adolescence</t>
  </si>
  <si>
    <t>3130</t>
  </si>
  <si>
    <t>Childhood/adolescent emotional disturbance - anxiety and fearfulness</t>
  </si>
  <si>
    <t>3131</t>
  </si>
  <si>
    <t>Childhood/adolescent emotional disturbance - misery and unhappiness</t>
  </si>
  <si>
    <t>3132</t>
  </si>
  <si>
    <t>Childhood/adolescent emotional disturbance - sensitivity, shyness</t>
  </si>
  <si>
    <t>3133</t>
  </si>
  <si>
    <t>Childhood/adolescent emotional disturbance - relationship problems</t>
  </si>
  <si>
    <t>3138</t>
  </si>
  <si>
    <t>Childhood/adolescent emotional disturbance - other or mixed</t>
  </si>
  <si>
    <t>3139</t>
  </si>
  <si>
    <t>Disturbance of emotions specific to childhood and adolescence, unspecified</t>
  </si>
  <si>
    <t>Hyperkinetic syndrome of childhood</t>
  </si>
  <si>
    <t>3140</t>
  </si>
  <si>
    <t>Simple hyperkinetic disturbance of activity and attention</t>
  </si>
  <si>
    <t>3141</t>
  </si>
  <si>
    <t>Hyperkinesis with developmental delay</t>
  </si>
  <si>
    <t>3142</t>
  </si>
  <si>
    <t>3148</t>
  </si>
  <si>
    <t>Other hyperkinetic syndrome of childhood</t>
  </si>
  <si>
    <t>3149</t>
  </si>
  <si>
    <t>Hyperkinetic syndrome of childhood, unspecified</t>
  </si>
  <si>
    <t>Specific delays in development</t>
  </si>
  <si>
    <t>3150</t>
  </si>
  <si>
    <t>Specific reading retardation</t>
  </si>
  <si>
    <t>3151</t>
  </si>
  <si>
    <t>Specific arithmetical retardation</t>
  </si>
  <si>
    <t>3152</t>
  </si>
  <si>
    <t>Other specific learning difficulties</t>
  </si>
  <si>
    <t>3153</t>
  </si>
  <si>
    <t>Developmental speech or language disorder</t>
  </si>
  <si>
    <t>3154</t>
  </si>
  <si>
    <t>Specific motor retardation</t>
  </si>
  <si>
    <t>3155</t>
  </si>
  <si>
    <t>Mixed development disorder</t>
  </si>
  <si>
    <t>3158</t>
  </si>
  <si>
    <t>Other specific delays in development</t>
  </si>
  <si>
    <t>3159</t>
  </si>
  <si>
    <t>Delays in development, unspecified</t>
  </si>
  <si>
    <t>Psychic factors associated with diseases classified elsewhere</t>
  </si>
  <si>
    <t>3169</t>
  </si>
  <si>
    <t>3179</t>
  </si>
  <si>
    <t>Other specified mental retardation</t>
  </si>
  <si>
    <t>3180</t>
  </si>
  <si>
    <t>3181</t>
  </si>
  <si>
    <t>3182</t>
  </si>
  <si>
    <t>3199</t>
  </si>
  <si>
    <t>31991</t>
  </si>
  <si>
    <t>Borderline mental deficiency</t>
  </si>
  <si>
    <t>31999</t>
  </si>
  <si>
    <t>Unspecified mental deficiency</t>
  </si>
  <si>
    <t>Bacterial meningitis</t>
  </si>
  <si>
    <t>3200</t>
  </si>
  <si>
    <t>3201</t>
  </si>
  <si>
    <t>3202</t>
  </si>
  <si>
    <t>3203</t>
  </si>
  <si>
    <t>3204</t>
  </si>
  <si>
    <t>3205</t>
  </si>
  <si>
    <t>3207</t>
  </si>
  <si>
    <t>Meningitis in other bacterial diseases classified elsewhere</t>
  </si>
  <si>
    <t>3208</t>
  </si>
  <si>
    <t>Meningitis due to other specified bacteria</t>
  </si>
  <si>
    <t>3209</t>
  </si>
  <si>
    <t>Meningitis due to unspecified bacterium</t>
  </si>
  <si>
    <t>Meningitis due to other organisms</t>
  </si>
  <si>
    <t>3210</t>
  </si>
  <si>
    <t>Fungal meningitis</t>
  </si>
  <si>
    <t>3211</t>
  </si>
  <si>
    <t>3212</t>
  </si>
  <si>
    <t>3213</t>
  </si>
  <si>
    <t>Meningitis due to herpes zoster virus</t>
  </si>
  <si>
    <t>3214</t>
  </si>
  <si>
    <t>Meningitis due to herpes simplex virus</t>
  </si>
  <si>
    <t>3215</t>
  </si>
  <si>
    <t>Meningitis due to mumps virus</t>
  </si>
  <si>
    <t>3216</t>
  </si>
  <si>
    <t>Meningitis due to lymphocytic choriomeningitis virus</t>
  </si>
  <si>
    <t>3217</t>
  </si>
  <si>
    <t>Meningitis due to other and unspecified viruses</t>
  </si>
  <si>
    <t>3218</t>
  </si>
  <si>
    <t>Meningitis due to other organism</t>
  </si>
  <si>
    <t>Meningitis of unspecified cause</t>
  </si>
  <si>
    <t>3220</t>
  </si>
  <si>
    <t>3221</t>
  </si>
  <si>
    <t>Eosinophilic meningitis</t>
  </si>
  <si>
    <t>3222</t>
  </si>
  <si>
    <t>3229</t>
  </si>
  <si>
    <t>3230</t>
  </si>
  <si>
    <t>3231</t>
  </si>
  <si>
    <t>3232</t>
  </si>
  <si>
    <t>Poliomyelitis</t>
  </si>
  <si>
    <t>3233</t>
  </si>
  <si>
    <t>Arthropod - borne viral encephalitis</t>
  </si>
  <si>
    <t>3234</t>
  </si>
  <si>
    <t>Other encephalitis due to infection</t>
  </si>
  <si>
    <t>3235</t>
  </si>
  <si>
    <t>Encephalitis following immunization procedures</t>
  </si>
  <si>
    <t>3236</t>
  </si>
  <si>
    <t>Postinfectious encephalitis</t>
  </si>
  <si>
    <t>3237</t>
  </si>
  <si>
    <t>Toxic encephalitis</t>
  </si>
  <si>
    <t>3238</t>
  </si>
  <si>
    <t>Encephalitis, myelitis and encephalomyelitis, other specified cause</t>
  </si>
  <si>
    <t>3239</t>
  </si>
  <si>
    <t>Encephalitis, myelitis and encephalomyelitis, unspecified cause</t>
  </si>
  <si>
    <t>Intracranial and intraspinal abscess</t>
  </si>
  <si>
    <t>3240</t>
  </si>
  <si>
    <t>Intracranial abscess</t>
  </si>
  <si>
    <t>3241</t>
  </si>
  <si>
    <t>Intraspinal abscess</t>
  </si>
  <si>
    <t>3249</t>
  </si>
  <si>
    <t>Intracranial and intraspinal abscess of unspecified site</t>
  </si>
  <si>
    <t>Phlebitis and thrombophlebitis of intracranial venous sinuses</t>
  </si>
  <si>
    <t>3259</t>
  </si>
  <si>
    <t>Late effects of intracranial abscess or pyogenic infection</t>
  </si>
  <si>
    <t>3269</t>
  </si>
  <si>
    <t>Cerebral degenerations usually manifest in childhood</t>
  </si>
  <si>
    <t>3300</t>
  </si>
  <si>
    <t>Leucodystrophy</t>
  </si>
  <si>
    <t>3301</t>
  </si>
  <si>
    <t>Cerebral lipidoses</t>
  </si>
  <si>
    <t>3302</t>
  </si>
  <si>
    <t>Cerebral degeneration in generalized lipidoses</t>
  </si>
  <si>
    <t>3303</t>
  </si>
  <si>
    <t>Cerebral degen. childhood in other diseases classif. elsewhere</t>
  </si>
  <si>
    <t>3308</t>
  </si>
  <si>
    <t>Other cerebral degenerations in childhood</t>
  </si>
  <si>
    <t>3309</t>
  </si>
  <si>
    <t>Cerebral degeneration usually manifest in childhood, unspecified</t>
  </si>
  <si>
    <t>Other cerebral degenerations</t>
  </si>
  <si>
    <t>3310</t>
  </si>
  <si>
    <t>Alzheimer's disease</t>
  </si>
  <si>
    <t>3311</t>
  </si>
  <si>
    <t>Pick's disease</t>
  </si>
  <si>
    <t>3312</t>
  </si>
  <si>
    <t>Senile degeneration of brain</t>
  </si>
  <si>
    <t>3313</t>
  </si>
  <si>
    <t>3314</t>
  </si>
  <si>
    <t>3315</t>
  </si>
  <si>
    <t>3316</t>
  </si>
  <si>
    <t>3317</t>
  </si>
  <si>
    <t>Cerebral degeneration in other diseases classified elsewhere</t>
  </si>
  <si>
    <t>3318</t>
  </si>
  <si>
    <t>Other specified cerebral degeneration</t>
  </si>
  <si>
    <t>3319</t>
  </si>
  <si>
    <t>Cerebral degeneration, unspecified</t>
  </si>
  <si>
    <t>332</t>
  </si>
  <si>
    <t>3320</t>
  </si>
  <si>
    <t>Paralysis agitans</t>
  </si>
  <si>
    <t>3321</t>
  </si>
  <si>
    <t>Other extrapyramidal disease and abnormal movement disorders</t>
  </si>
  <si>
    <t>3330</t>
  </si>
  <si>
    <t>Other degenerative diseases of the basal ganglia</t>
  </si>
  <si>
    <t>3331</t>
  </si>
  <si>
    <t>Essential and other specified forms of tremor</t>
  </si>
  <si>
    <t>3332</t>
  </si>
  <si>
    <t>33320</t>
  </si>
  <si>
    <t>Myoclonus (familial essential)</t>
  </si>
  <si>
    <t>33321</t>
  </si>
  <si>
    <t>Myoclonus (myoclonic encephalopathy)</t>
  </si>
  <si>
    <t>33322</t>
  </si>
  <si>
    <t>Myoclonus (progressive myoclonic epilepsy)</t>
  </si>
  <si>
    <t>33329</t>
  </si>
  <si>
    <t>Myoclonus (other and unspecified)</t>
  </si>
  <si>
    <t>3333</t>
  </si>
  <si>
    <t>Tics of organic origin</t>
  </si>
  <si>
    <t>3334</t>
  </si>
  <si>
    <t>Huntington's chorea</t>
  </si>
  <si>
    <t>3335</t>
  </si>
  <si>
    <t>Other choreas</t>
  </si>
  <si>
    <t>3336</t>
  </si>
  <si>
    <t>Idiopathic torsion dystonia</t>
  </si>
  <si>
    <t>3337</t>
  </si>
  <si>
    <t>Symptomatic torsion dystonia</t>
  </si>
  <si>
    <t>33370</t>
  </si>
  <si>
    <t>Symptomatic torsion dystonia (athetoid cerebral palsy or vogt's disease)</t>
  </si>
  <si>
    <t>33371</t>
  </si>
  <si>
    <t>Symptomatic torsion dystonia (double athetosis)</t>
  </si>
  <si>
    <t>33379</t>
  </si>
  <si>
    <t>Symptomatic torsion dystonia (other)</t>
  </si>
  <si>
    <t>3338</t>
  </si>
  <si>
    <t>Fragments of torsion dystonia</t>
  </si>
  <si>
    <t>3339</t>
  </si>
  <si>
    <t>334</t>
  </si>
  <si>
    <t>Spinocerebellar disease</t>
  </si>
  <si>
    <t>3340</t>
  </si>
  <si>
    <t>Friedreich's ataxia</t>
  </si>
  <si>
    <t>3341</t>
  </si>
  <si>
    <t>3342</t>
  </si>
  <si>
    <t>Primary cerebellar degeneration</t>
  </si>
  <si>
    <t>3343</t>
  </si>
  <si>
    <t>Other cerebellar ataxia</t>
  </si>
  <si>
    <t>3344</t>
  </si>
  <si>
    <t>Cerebellar ataxia in disease classified elsewhere</t>
  </si>
  <si>
    <t>3348</t>
  </si>
  <si>
    <t>Other specified spinocerebellar disease</t>
  </si>
  <si>
    <t>3349</t>
  </si>
  <si>
    <t>Spinocerebellar disease, unspecified</t>
  </si>
  <si>
    <t>Anterior horn cell disease</t>
  </si>
  <si>
    <t>3350</t>
  </si>
  <si>
    <t>Werdnig-hoffman disease</t>
  </si>
  <si>
    <t>3351</t>
  </si>
  <si>
    <t>Spinal muscular atrophy</t>
  </si>
  <si>
    <t>3352</t>
  </si>
  <si>
    <t>Motor neurone disease</t>
  </si>
  <si>
    <t>3358</t>
  </si>
  <si>
    <t>Other specified anterior horn cell disease</t>
  </si>
  <si>
    <t>3359</t>
  </si>
  <si>
    <t>Anterior horn cell disease, unspecified</t>
  </si>
  <si>
    <t>336</t>
  </si>
  <si>
    <t>3360</t>
  </si>
  <si>
    <t>3361</t>
  </si>
  <si>
    <t>3362</t>
  </si>
  <si>
    <t>Subacute combined degeneration of spinal cord</t>
  </si>
  <si>
    <t>3363</t>
  </si>
  <si>
    <t>Myelopathy in other diseases classified elsewhere</t>
  </si>
  <si>
    <t>3368</t>
  </si>
  <si>
    <t>Other specified myelopathy</t>
  </si>
  <si>
    <t>3369</t>
  </si>
  <si>
    <t>Unspecified diseases of the spinal cord</t>
  </si>
  <si>
    <t>337</t>
  </si>
  <si>
    <t>Disorders of the autonomic nervous system</t>
  </si>
  <si>
    <t>3370</t>
  </si>
  <si>
    <t>3371</t>
  </si>
  <si>
    <t>Peripheral autonomic neuropathy in disorders classified elsewhere</t>
  </si>
  <si>
    <t>3379</t>
  </si>
  <si>
    <t>Disorders of the autonomic nervous system, unspecified</t>
  </si>
  <si>
    <t>3409</t>
  </si>
  <si>
    <t>3410</t>
  </si>
  <si>
    <t>Neuromyelitis optica</t>
  </si>
  <si>
    <t>3411</t>
  </si>
  <si>
    <t>Schilder's disease</t>
  </si>
  <si>
    <t>3418</t>
  </si>
  <si>
    <t>Other specified demyelinating diseases of the central nervous system</t>
  </si>
  <si>
    <t>3419</t>
  </si>
  <si>
    <t>Demyelinating diseases of the central nervous system, unspecified</t>
  </si>
  <si>
    <t>3420</t>
  </si>
  <si>
    <t>3421</t>
  </si>
  <si>
    <t>3429</t>
  </si>
  <si>
    <t>Infantile cerebral palsy</t>
  </si>
  <si>
    <t>3430</t>
  </si>
  <si>
    <t>Infantile cerebral palsy, diplegic</t>
  </si>
  <si>
    <t>34300</t>
  </si>
  <si>
    <t>Infantile cerebral palsy, diplegic (unqualified)</t>
  </si>
  <si>
    <t>34301</t>
  </si>
  <si>
    <t>Infantile cerebral palsy, diplegic (paraplegic)</t>
  </si>
  <si>
    <t>3431</t>
  </si>
  <si>
    <t>Infantile cerebral palsy, hemiplegic</t>
  </si>
  <si>
    <t>3432</t>
  </si>
  <si>
    <t>Infantile cerebral palsy, quadriplegic</t>
  </si>
  <si>
    <t>3433</t>
  </si>
  <si>
    <t>Infantile cerebral palsy, monoplegic</t>
  </si>
  <si>
    <t>3434</t>
  </si>
  <si>
    <t>Infantile hemiplegia</t>
  </si>
  <si>
    <t>3438</t>
  </si>
  <si>
    <t>Other specified infantile cerebral palsy</t>
  </si>
  <si>
    <t>34380</t>
  </si>
  <si>
    <t>Other specified infantile cerebral palsy (ataxic)</t>
  </si>
  <si>
    <t>34381</t>
  </si>
  <si>
    <t>Other specified infantile cerebral palsy (flaccid)</t>
  </si>
  <si>
    <t>34389</t>
  </si>
  <si>
    <t>3439</t>
  </si>
  <si>
    <t>Infantile cerebral palsy, unspecified</t>
  </si>
  <si>
    <t>3440</t>
  </si>
  <si>
    <t>Quadriplegia</t>
  </si>
  <si>
    <t>3441</t>
  </si>
  <si>
    <t>Paraplegia</t>
  </si>
  <si>
    <t>3442</t>
  </si>
  <si>
    <t>3443</t>
  </si>
  <si>
    <t>3444</t>
  </si>
  <si>
    <t>3445</t>
  </si>
  <si>
    <t>Unspecified monoplegia</t>
  </si>
  <si>
    <t>3446</t>
  </si>
  <si>
    <t>3448</t>
  </si>
  <si>
    <t>34480</t>
  </si>
  <si>
    <t>Other specified paralytic syndromes (todd's paralysis)</t>
  </si>
  <si>
    <t>34489</t>
  </si>
  <si>
    <t>3449</t>
  </si>
  <si>
    <t>Unspecified paralytic syndromes</t>
  </si>
  <si>
    <t>3450</t>
  </si>
  <si>
    <t>Generalized nonconvulsive epilepsy</t>
  </si>
  <si>
    <t>34500</t>
  </si>
  <si>
    <t>Generalized nonconvulsive epilepsy (petit mal and epileptic absences)</t>
  </si>
  <si>
    <t>34501</t>
  </si>
  <si>
    <t>Generalized nonconvulsive epilepsy (atonic seizure)</t>
  </si>
  <si>
    <t>34502</t>
  </si>
  <si>
    <t>Generalized nonconvulsive epilepsy (akinetic seizure)</t>
  </si>
  <si>
    <t>34509</t>
  </si>
  <si>
    <t>Generalized nonconvulsive epilepsy (other and unspecified)</t>
  </si>
  <si>
    <t>3451</t>
  </si>
  <si>
    <t>Generalized convulsive epilepsy</t>
  </si>
  <si>
    <t>34510</t>
  </si>
  <si>
    <t>Generalized convulsive epilepsy (grand mal and major epilepsy)</t>
  </si>
  <si>
    <t>34511</t>
  </si>
  <si>
    <t>Generalized convulsive epilepsy (epileptic seizure, clonic)</t>
  </si>
  <si>
    <t>34512</t>
  </si>
  <si>
    <t>Generalized convulsive epilepsy (epileptic seizure, myoclonic)</t>
  </si>
  <si>
    <t>34513</t>
  </si>
  <si>
    <t>Generalized convulsive epilepsy (epileptic seizure, tonic)</t>
  </si>
  <si>
    <t>34519</t>
  </si>
  <si>
    <t>Generalized convulsive epilepsy (other and unspecified)</t>
  </si>
  <si>
    <t>3452</t>
  </si>
  <si>
    <t>Petit mal status</t>
  </si>
  <si>
    <t>3453</t>
  </si>
  <si>
    <t>Grand mal status</t>
  </si>
  <si>
    <t>3454</t>
  </si>
  <si>
    <t>Partial epilepsy, with impairment of consciousness</t>
  </si>
  <si>
    <t>3455</t>
  </si>
  <si>
    <t>Partial epilepsy, without mention of impairment of consciousness</t>
  </si>
  <si>
    <t>34550</t>
  </si>
  <si>
    <t>Partial epilepsy, without mention of impairment of consciousness (focal)</t>
  </si>
  <si>
    <t>34551</t>
  </si>
  <si>
    <t>Unilateral epilepsy, without mention of impairment of consciousness</t>
  </si>
  <si>
    <t>34552</t>
  </si>
  <si>
    <t>Partial epilepsy with autonomic symptoms without mention unconsciousness</t>
  </si>
  <si>
    <t>34553</t>
  </si>
  <si>
    <t>Partial epilepsy with spec/somatosensory symptoms without unconsciousness</t>
  </si>
  <si>
    <t>34559</t>
  </si>
  <si>
    <t>Other/unspec. partial epilepsy without mention impairment consciousness</t>
  </si>
  <si>
    <t>3456</t>
  </si>
  <si>
    <t>Infantile spasms</t>
  </si>
  <si>
    <t>3457</t>
  </si>
  <si>
    <t>Epilepsia partialis continua</t>
  </si>
  <si>
    <t>3458</t>
  </si>
  <si>
    <t>Other specified epilepsy</t>
  </si>
  <si>
    <t>3459</t>
  </si>
  <si>
    <t>3460</t>
  </si>
  <si>
    <t>Classical migraine</t>
  </si>
  <si>
    <t>3461</t>
  </si>
  <si>
    <t>Common migraine</t>
  </si>
  <si>
    <t>3462</t>
  </si>
  <si>
    <t>Variants of migraine</t>
  </si>
  <si>
    <t>3468</t>
  </si>
  <si>
    <t>Other specified migraine</t>
  </si>
  <si>
    <t>3469</t>
  </si>
  <si>
    <t>Cataplexy and narcolepsy</t>
  </si>
  <si>
    <t>3479</t>
  </si>
  <si>
    <t>Other conditions of brain</t>
  </si>
  <si>
    <t>3480</t>
  </si>
  <si>
    <t>34800</t>
  </si>
  <si>
    <t>Cerebral cysts (arachnoid)</t>
  </si>
  <si>
    <t>34809</t>
  </si>
  <si>
    <t>Cerebral cysts (other and unspecified)</t>
  </si>
  <si>
    <t>3481</t>
  </si>
  <si>
    <t>Anoxic brain damage</t>
  </si>
  <si>
    <t>3482</t>
  </si>
  <si>
    <t>3483</t>
  </si>
  <si>
    <t>3484</t>
  </si>
  <si>
    <t>3485</t>
  </si>
  <si>
    <t>3488</t>
  </si>
  <si>
    <t>Other specified conditions of brain</t>
  </si>
  <si>
    <t>3489</t>
  </si>
  <si>
    <t>Unspecified condition of brain</t>
  </si>
  <si>
    <t>349</t>
  </si>
  <si>
    <t>Other and unspecified disorders of the nervous system</t>
  </si>
  <si>
    <t>3490</t>
  </si>
  <si>
    <t>Reaction to spinal or lumbar puncture</t>
  </si>
  <si>
    <t>3491</t>
  </si>
  <si>
    <t>Nervous system complications from surgically implanted device</t>
  </si>
  <si>
    <t>3492</t>
  </si>
  <si>
    <t>3498</t>
  </si>
  <si>
    <t>Other specified disorders of the nervous system</t>
  </si>
  <si>
    <t>3499</t>
  </si>
  <si>
    <t>Unspecified disorders of the nervous system</t>
  </si>
  <si>
    <t>Trigeminal nerve disorders</t>
  </si>
  <si>
    <t>3500</t>
  </si>
  <si>
    <t>Post-herpetic trigeminal neuralgia</t>
  </si>
  <si>
    <t>3501</t>
  </si>
  <si>
    <t>Other trigeminal neuralgia</t>
  </si>
  <si>
    <t>3502</t>
  </si>
  <si>
    <t>Atypical face pain</t>
  </si>
  <si>
    <t>3508</t>
  </si>
  <si>
    <t>Other specified trigeminal nerve disorders</t>
  </si>
  <si>
    <t>3509</t>
  </si>
  <si>
    <t>Trigeminal nerve disorder, unspecified</t>
  </si>
  <si>
    <t>351</t>
  </si>
  <si>
    <t>3510</t>
  </si>
  <si>
    <t>Bell's palsy</t>
  </si>
  <si>
    <t>3511</t>
  </si>
  <si>
    <t>3518</t>
  </si>
  <si>
    <t>Other specified facial nerve disorders</t>
  </si>
  <si>
    <t>3519</t>
  </si>
  <si>
    <t>Facial nerve disorder, unspecified</t>
  </si>
  <si>
    <t>3520</t>
  </si>
  <si>
    <t>Disorders of olefactory (1st) nerve</t>
  </si>
  <si>
    <t>3521</t>
  </si>
  <si>
    <t>Glossopharyngeal neuralgia</t>
  </si>
  <si>
    <t>3522</t>
  </si>
  <si>
    <t>Other disorders of glossopharyngeal (9th) nerve</t>
  </si>
  <si>
    <t>3523</t>
  </si>
  <si>
    <t>Disorders of pneumogastric (10th) nerve</t>
  </si>
  <si>
    <t>3524</t>
  </si>
  <si>
    <t>Disorders of accessory (11th) nerve</t>
  </si>
  <si>
    <t>3525</t>
  </si>
  <si>
    <t>Disorders of hypoglossal (12th) nerve</t>
  </si>
  <si>
    <t>3526</t>
  </si>
  <si>
    <t>Multiple cranial nerve palsies</t>
  </si>
  <si>
    <t>3529</t>
  </si>
  <si>
    <t>Disorders of other cranial nerves, unspecified</t>
  </si>
  <si>
    <t>353</t>
  </si>
  <si>
    <t>3530</t>
  </si>
  <si>
    <t>Brachial plexus lesions</t>
  </si>
  <si>
    <t>3531</t>
  </si>
  <si>
    <t>Lumbosacral plexus lesions</t>
  </si>
  <si>
    <t>3532</t>
  </si>
  <si>
    <t>Cervical root lesions, not elsewhere classified</t>
  </si>
  <si>
    <t>3533</t>
  </si>
  <si>
    <t>Thoracic root lesions, not elsewhere classified</t>
  </si>
  <si>
    <t>3534</t>
  </si>
  <si>
    <t>Lumbosacral root lesions, not elsewhere classified</t>
  </si>
  <si>
    <t>3535</t>
  </si>
  <si>
    <t>3536</t>
  </si>
  <si>
    <t>Phantom limb syndrome</t>
  </si>
  <si>
    <t>3538</t>
  </si>
  <si>
    <t>Other specified nerve root and plexus disorders</t>
  </si>
  <si>
    <t>3539</t>
  </si>
  <si>
    <t>Nerve root and plexus disorders, unspecified</t>
  </si>
  <si>
    <t>354</t>
  </si>
  <si>
    <t>Mononeuritis of upper limb and mononeuritis multiplex</t>
  </si>
  <si>
    <t>3540</t>
  </si>
  <si>
    <t>3541</t>
  </si>
  <si>
    <t>Other lesion of median nerve</t>
  </si>
  <si>
    <t>3542</t>
  </si>
  <si>
    <t>3543</t>
  </si>
  <si>
    <t>3544</t>
  </si>
  <si>
    <t>3545</t>
  </si>
  <si>
    <t>3548</t>
  </si>
  <si>
    <t>Other specified mononeuritis of upper limb</t>
  </si>
  <si>
    <t>3549</t>
  </si>
  <si>
    <t>Mononeuritis of upper limb, unspecified</t>
  </si>
  <si>
    <t>355</t>
  </si>
  <si>
    <t>Mononeuritis of lower limb</t>
  </si>
  <si>
    <t>3550</t>
  </si>
  <si>
    <t>3551</t>
  </si>
  <si>
    <t>3552</t>
  </si>
  <si>
    <t>3553</t>
  </si>
  <si>
    <t>3554</t>
  </si>
  <si>
    <t>3555</t>
  </si>
  <si>
    <t>3556</t>
  </si>
  <si>
    <t>3557</t>
  </si>
  <si>
    <t>Other specified mononeuritis of lower limb</t>
  </si>
  <si>
    <t>3558</t>
  </si>
  <si>
    <t>Mononeuritis of lower limb, unspecified</t>
  </si>
  <si>
    <t>3559</t>
  </si>
  <si>
    <t>Mononeuritis of unspecified site</t>
  </si>
  <si>
    <t>356</t>
  </si>
  <si>
    <t>Hereditary and idiopathic peripheral neuropathy</t>
  </si>
  <si>
    <t>3560</t>
  </si>
  <si>
    <t>Hereditary peripheral neuropathy</t>
  </si>
  <si>
    <t>3561</t>
  </si>
  <si>
    <t>Peroneal muscular atrophy</t>
  </si>
  <si>
    <t>3562</t>
  </si>
  <si>
    <t>Hereditary sensory neuropathy</t>
  </si>
  <si>
    <t>3563</t>
  </si>
  <si>
    <t>Refsum's disease</t>
  </si>
  <si>
    <t>3564</t>
  </si>
  <si>
    <t>Idiopathic progressive polyneuropathy</t>
  </si>
  <si>
    <t>3568</t>
  </si>
  <si>
    <t>Other specified hereditary and idiopathic peripheral neuropathy</t>
  </si>
  <si>
    <t>3569</t>
  </si>
  <si>
    <t>Hereditary and idiopathic peripheral neuropathy, unspecified</t>
  </si>
  <si>
    <t>357</t>
  </si>
  <si>
    <t>Inflammatory and toxic neuropathy</t>
  </si>
  <si>
    <t>3570</t>
  </si>
  <si>
    <t>Acute infective polyneuritis</t>
  </si>
  <si>
    <t>3571</t>
  </si>
  <si>
    <t>Polyneuropathy in collagen vascular disease</t>
  </si>
  <si>
    <t>3572</t>
  </si>
  <si>
    <t>Polyneuropathy in diabetes</t>
  </si>
  <si>
    <t>3573</t>
  </si>
  <si>
    <t>Polyneuropathy in malignant disease</t>
  </si>
  <si>
    <t>3574</t>
  </si>
  <si>
    <t>3575</t>
  </si>
  <si>
    <t>3576</t>
  </si>
  <si>
    <t>Polyneuropathy due to drugs</t>
  </si>
  <si>
    <t>3577</t>
  </si>
  <si>
    <t>3578</t>
  </si>
  <si>
    <t>Other specified inflammatory and toxic neuropathy</t>
  </si>
  <si>
    <t>3579</t>
  </si>
  <si>
    <t>Inflammatory and toxic neuropathy, unspecified</t>
  </si>
  <si>
    <t>358</t>
  </si>
  <si>
    <t>Myoneural disorders</t>
  </si>
  <si>
    <t>3580</t>
  </si>
  <si>
    <t>35800</t>
  </si>
  <si>
    <t>Myasthenia gravis (neonatal persistent)</t>
  </si>
  <si>
    <t>35801</t>
  </si>
  <si>
    <t>Myasthenia gravis (adult or juvenile)</t>
  </si>
  <si>
    <t>35809</t>
  </si>
  <si>
    <t>Myasthenia gravis (unspecified)</t>
  </si>
  <si>
    <t>3581</t>
  </si>
  <si>
    <t>Myasthenic syndromes in diseases classified elsewhere</t>
  </si>
  <si>
    <t>3582</t>
  </si>
  <si>
    <t>3588</t>
  </si>
  <si>
    <t>3589</t>
  </si>
  <si>
    <t>Myoneural disorders, unspecified</t>
  </si>
  <si>
    <t>359</t>
  </si>
  <si>
    <t>Muscular dystrophies and other myopathies</t>
  </si>
  <si>
    <t>3590</t>
  </si>
  <si>
    <t>Congenital hereditary muscular dystrophy</t>
  </si>
  <si>
    <t>35900</t>
  </si>
  <si>
    <t>Congenital hereditary muscular dystrophy (central core disease)</t>
  </si>
  <si>
    <t>35901</t>
  </si>
  <si>
    <t>Congenital hereditary muscular dystrophy (myotubular myopathy)</t>
  </si>
  <si>
    <t>35902</t>
  </si>
  <si>
    <t>Congenital hereditary muscular dystrophy (nemaline body disease)</t>
  </si>
  <si>
    <t>35909</t>
  </si>
  <si>
    <t>Congenital hereditary muscular dystrophy (unspecified)</t>
  </si>
  <si>
    <t>3591</t>
  </si>
  <si>
    <t>Hereditary progressive muscular dystrophy</t>
  </si>
  <si>
    <t>35910</t>
  </si>
  <si>
    <t>Duchenne (pseudohypertrophic) progressive muscular dystrophy</t>
  </si>
  <si>
    <t>35911</t>
  </si>
  <si>
    <t>Hereditary progressive muscular dystrophy (becker)</t>
  </si>
  <si>
    <t>35912</t>
  </si>
  <si>
    <t>Hereditary progressive muscular dystrophy (fascioscapulohumeral)</t>
  </si>
  <si>
    <t>35913</t>
  </si>
  <si>
    <t>Hereditary progressive muscular dystrophy (limb-girdle)</t>
  </si>
  <si>
    <t>35914</t>
  </si>
  <si>
    <t>Hereditary progressive muscular dystrophy (ocular)</t>
  </si>
  <si>
    <t>35915</t>
  </si>
  <si>
    <t>Hereditary progressive muscular dystrophy (oculopharyngeal)</t>
  </si>
  <si>
    <t>35919</t>
  </si>
  <si>
    <t>Hereditary progressive muscular dystrophy (other and unspecified)</t>
  </si>
  <si>
    <t>3592</t>
  </si>
  <si>
    <t>35920</t>
  </si>
  <si>
    <t>Myotonic disorders (myotonia congenita)</t>
  </si>
  <si>
    <t>35921</t>
  </si>
  <si>
    <t>Myotonic disorders (paramyotonia congenita)</t>
  </si>
  <si>
    <t>35922</t>
  </si>
  <si>
    <t>Myotonic disorders (infantile myotonia)</t>
  </si>
  <si>
    <t>35929</t>
  </si>
  <si>
    <t>Myotonic disorders (other and unspecified)</t>
  </si>
  <si>
    <t>3593</t>
  </si>
  <si>
    <t>Familial periodic paralysis</t>
  </si>
  <si>
    <t>3594</t>
  </si>
  <si>
    <t>Toxic myopathy</t>
  </si>
  <si>
    <t>3595</t>
  </si>
  <si>
    <t>Endocrine myopathy</t>
  </si>
  <si>
    <t>3596</t>
  </si>
  <si>
    <t>Symptomatic inflammatory myopathy</t>
  </si>
  <si>
    <t>3598</t>
  </si>
  <si>
    <t>Other specified muscular dystrophies and myopathies</t>
  </si>
  <si>
    <t>3599</t>
  </si>
  <si>
    <t>Muscular dystrophies and myopathies, unspecified</t>
  </si>
  <si>
    <t>Disorders of the globe</t>
  </si>
  <si>
    <t>3600</t>
  </si>
  <si>
    <t>3601</t>
  </si>
  <si>
    <t>3602</t>
  </si>
  <si>
    <t>Degenerative disorders of globe</t>
  </si>
  <si>
    <t>3603</t>
  </si>
  <si>
    <t>3604</t>
  </si>
  <si>
    <t>3605</t>
  </si>
  <si>
    <t>3606</t>
  </si>
  <si>
    <t>3608</t>
  </si>
  <si>
    <t>3609</t>
  </si>
  <si>
    <t>Retinal detachments and defects</t>
  </si>
  <si>
    <t>3610</t>
  </si>
  <si>
    <t>Retinal detachment with retinal defect</t>
  </si>
  <si>
    <t>3611</t>
  </si>
  <si>
    <t>3612</t>
  </si>
  <si>
    <t>3613</t>
  </si>
  <si>
    <t>Retinal defects without detachment</t>
  </si>
  <si>
    <t>3618</t>
  </si>
  <si>
    <t>Other forms of retinal detachment</t>
  </si>
  <si>
    <t>3619</t>
  </si>
  <si>
    <t>Retinal detachments and defects, unspecified</t>
  </si>
  <si>
    <t>362</t>
  </si>
  <si>
    <t>3620</t>
  </si>
  <si>
    <t>3621</t>
  </si>
  <si>
    <t>Other background retinopathy and retinal vascular changes</t>
  </si>
  <si>
    <t>3622</t>
  </si>
  <si>
    <t>36220</t>
  </si>
  <si>
    <t>Other proliferative retinopathy (retrolental fibroplasia)</t>
  </si>
  <si>
    <t>36229</t>
  </si>
  <si>
    <t>3623</t>
  </si>
  <si>
    <t>Retinal vascular occlusion</t>
  </si>
  <si>
    <t>3624</t>
  </si>
  <si>
    <t>3625</t>
  </si>
  <si>
    <t>3626</t>
  </si>
  <si>
    <t>Peripheral retinal degenerations</t>
  </si>
  <si>
    <t>3627</t>
  </si>
  <si>
    <t>Hereditary retinal dystrophies</t>
  </si>
  <si>
    <t>36270</t>
  </si>
  <si>
    <t>Hereditary retinal dystrophies (retinitis pigmentosa)</t>
  </si>
  <si>
    <t>36271</t>
  </si>
  <si>
    <t>Hereditary retinal dystrophies (batten's)</t>
  </si>
  <si>
    <t>36272</t>
  </si>
  <si>
    <t>Hereditary retinal dystrophies (leber's)</t>
  </si>
  <si>
    <t>36273</t>
  </si>
  <si>
    <t>Hereditary retinal dystrophies (lipofuscinosis, not otherwise specified)</t>
  </si>
  <si>
    <t>36275</t>
  </si>
  <si>
    <t>Hereditary retinal dystrophies (tapetoretinal dystrophy)</t>
  </si>
  <si>
    <t>36279</t>
  </si>
  <si>
    <t>Hereditary retinal dystrophies (other and unspecified)</t>
  </si>
  <si>
    <t>3628</t>
  </si>
  <si>
    <t>3629</t>
  </si>
  <si>
    <t>363</t>
  </si>
  <si>
    <t>Chorioretinal inflammations and scars and other disorders of choroid</t>
  </si>
  <si>
    <t>3630</t>
  </si>
  <si>
    <t>Focal chorioretinitis and focal retinochoroiditis</t>
  </si>
  <si>
    <t>3631</t>
  </si>
  <si>
    <t>Disseminated chorioretinitis and disseminated retinochoroiditis</t>
  </si>
  <si>
    <t>3632</t>
  </si>
  <si>
    <t>Other and unspecified forms of chorioretinitis and retinochoroiditis</t>
  </si>
  <si>
    <t>3633</t>
  </si>
  <si>
    <t>3634</t>
  </si>
  <si>
    <t>Choroidal degenerations</t>
  </si>
  <si>
    <t>3635</t>
  </si>
  <si>
    <t>Hereditary choroidal dystrophies</t>
  </si>
  <si>
    <t>3636</t>
  </si>
  <si>
    <t>3637</t>
  </si>
  <si>
    <t>3638</t>
  </si>
  <si>
    <t>3639</t>
  </si>
  <si>
    <t>Unspec. chorioretinal inflammations, disorders of choroid</t>
  </si>
  <si>
    <t>364</t>
  </si>
  <si>
    <t>Disorders of iris and ciliary body</t>
  </si>
  <si>
    <t>3640</t>
  </si>
  <si>
    <t>3641</t>
  </si>
  <si>
    <t>3642</t>
  </si>
  <si>
    <t>Certain types of iridocyclitis</t>
  </si>
  <si>
    <t>3643</t>
  </si>
  <si>
    <t>Unspecified iridocyclitis</t>
  </si>
  <si>
    <t>3644</t>
  </si>
  <si>
    <t>Vascular disorders of iris and ciliary body</t>
  </si>
  <si>
    <t>3645</t>
  </si>
  <si>
    <t>3646</t>
  </si>
  <si>
    <t>Cysts of iris, ciliary body and anterior chamber</t>
  </si>
  <si>
    <t>3647</t>
  </si>
  <si>
    <t>Adhesions and disruptions of iris and ciliary body</t>
  </si>
  <si>
    <t>3648</t>
  </si>
  <si>
    <t>3649</t>
  </si>
  <si>
    <t>Disorders of iris and ciliary body, unspecified</t>
  </si>
  <si>
    <t>365</t>
  </si>
  <si>
    <t>3650</t>
  </si>
  <si>
    <t>Borderline glaucoma</t>
  </si>
  <si>
    <t>3651</t>
  </si>
  <si>
    <t>Open-angle glaucoma</t>
  </si>
  <si>
    <t>3652</t>
  </si>
  <si>
    <t>3653</t>
  </si>
  <si>
    <t>Corticosteroid-induced glaucoma</t>
  </si>
  <si>
    <t>3654</t>
  </si>
  <si>
    <t>Glaucoma with congenital anomalies, dystrophies, systemic syndromes</t>
  </si>
  <si>
    <t>3655</t>
  </si>
  <si>
    <t>Glaucoma associated with disorders of the lens</t>
  </si>
  <si>
    <t>3656</t>
  </si>
  <si>
    <t>Glaucoma associated with other ocular disorders</t>
  </si>
  <si>
    <t>3658</t>
  </si>
  <si>
    <t>Other specified glaucoma</t>
  </si>
  <si>
    <t>3659</t>
  </si>
  <si>
    <t>366</t>
  </si>
  <si>
    <t>Cataract</t>
  </si>
  <si>
    <t>3660</t>
  </si>
  <si>
    <t>Infant, juvenile and presenile cataract</t>
  </si>
  <si>
    <t>3661</t>
  </si>
  <si>
    <t>3662</t>
  </si>
  <si>
    <t>3663</t>
  </si>
  <si>
    <t>Cataract secondary to ocular disorders</t>
  </si>
  <si>
    <t>3664</t>
  </si>
  <si>
    <t>Cataract associated with other disorders</t>
  </si>
  <si>
    <t>3665</t>
  </si>
  <si>
    <t>3668</t>
  </si>
  <si>
    <t>3669</t>
  </si>
  <si>
    <t>367</t>
  </si>
  <si>
    <t>3670</t>
  </si>
  <si>
    <t>3671</t>
  </si>
  <si>
    <t>3672</t>
  </si>
  <si>
    <t>3673</t>
  </si>
  <si>
    <t>3674</t>
  </si>
  <si>
    <t>3675</t>
  </si>
  <si>
    <t>Disorders of accomodation</t>
  </si>
  <si>
    <t>3678</t>
  </si>
  <si>
    <t>Other specified disorders of refraction and accomodation</t>
  </si>
  <si>
    <t>3679</t>
  </si>
  <si>
    <t>Disorders of refraction and accomodation, unspecified</t>
  </si>
  <si>
    <t>368</t>
  </si>
  <si>
    <t>3680</t>
  </si>
  <si>
    <t>3681</t>
  </si>
  <si>
    <t>3682</t>
  </si>
  <si>
    <t>3683</t>
  </si>
  <si>
    <t>3684</t>
  </si>
  <si>
    <t>3685</t>
  </si>
  <si>
    <t>3686</t>
  </si>
  <si>
    <t>3688</t>
  </si>
  <si>
    <t>Other specified visual disturbances</t>
  </si>
  <si>
    <t>3689</t>
  </si>
  <si>
    <t>Visual disturbances, unspecified</t>
  </si>
  <si>
    <t>369</t>
  </si>
  <si>
    <t>Blindness and low vision</t>
  </si>
  <si>
    <t>3690</t>
  </si>
  <si>
    <t>Blindness, both eyes</t>
  </si>
  <si>
    <t>3691</t>
  </si>
  <si>
    <t>Blindness one eye, low vision other eye</t>
  </si>
  <si>
    <t>3692</t>
  </si>
  <si>
    <t>Low vision, both eyes</t>
  </si>
  <si>
    <t>3693</t>
  </si>
  <si>
    <t>Unqualified visual loss, both eyes</t>
  </si>
  <si>
    <t>3696</t>
  </si>
  <si>
    <t>Blindness, one eye</t>
  </si>
  <si>
    <t>3697</t>
  </si>
  <si>
    <t>Low vision, one eye</t>
  </si>
  <si>
    <t>3698</t>
  </si>
  <si>
    <t>Unqualified visual loss, one eye</t>
  </si>
  <si>
    <t>3699</t>
  </si>
  <si>
    <t>3700</t>
  </si>
  <si>
    <t>3701</t>
  </si>
  <si>
    <t>Dendritic keratitis</t>
  </si>
  <si>
    <t>3702</t>
  </si>
  <si>
    <t>3703</t>
  </si>
  <si>
    <t>Certain types of keratoconjunctivitis</t>
  </si>
  <si>
    <t>3704</t>
  </si>
  <si>
    <t>Other and unspecified keratoconjunctivitis</t>
  </si>
  <si>
    <t>3705</t>
  </si>
  <si>
    <t>3706</t>
  </si>
  <si>
    <t>3708</t>
  </si>
  <si>
    <t>Other forms of keratitis</t>
  </si>
  <si>
    <t>3709</t>
  </si>
  <si>
    <t>Corneal opacity and other disorders of cornea</t>
  </si>
  <si>
    <t>3710</t>
  </si>
  <si>
    <t>3711</t>
  </si>
  <si>
    <t>3712</t>
  </si>
  <si>
    <t>Corneal oedema</t>
  </si>
  <si>
    <t>3713</t>
  </si>
  <si>
    <t>Changes of corneal membranes</t>
  </si>
  <si>
    <t>3714</t>
  </si>
  <si>
    <t>Corneal degenerations</t>
  </si>
  <si>
    <t>3715</t>
  </si>
  <si>
    <t>3716</t>
  </si>
  <si>
    <t>3717</t>
  </si>
  <si>
    <t>3718</t>
  </si>
  <si>
    <t>Other corneal disorders</t>
  </si>
  <si>
    <t>3719</t>
  </si>
  <si>
    <t>Corneal opacity and disorders of cornea, unspecified</t>
  </si>
  <si>
    <t>372</t>
  </si>
  <si>
    <t>Disorders of conjunctiva</t>
  </si>
  <si>
    <t>3720</t>
  </si>
  <si>
    <t>Acute conjunctivitis</t>
  </si>
  <si>
    <t>3721</t>
  </si>
  <si>
    <t>3722</t>
  </si>
  <si>
    <t>3723</t>
  </si>
  <si>
    <t>Other and unspecified conjunctivitis</t>
  </si>
  <si>
    <t>3724</t>
  </si>
  <si>
    <t>3725</t>
  </si>
  <si>
    <t>3726</t>
  </si>
  <si>
    <t>3727</t>
  </si>
  <si>
    <t>Conjunctival vascular disorders and cysts</t>
  </si>
  <si>
    <t>3728</t>
  </si>
  <si>
    <t>3729</t>
  </si>
  <si>
    <t>Disorders of conjunctiva, unspecified</t>
  </si>
  <si>
    <t>373</t>
  </si>
  <si>
    <t>Inflammation of eyelids</t>
  </si>
  <si>
    <t>3730</t>
  </si>
  <si>
    <t>3731</t>
  </si>
  <si>
    <t>3732</t>
  </si>
  <si>
    <t>3733</t>
  </si>
  <si>
    <t>Noninfections dermatoses of eyelid</t>
  </si>
  <si>
    <t>3734</t>
  </si>
  <si>
    <t>Infective dermatitis of eyelid of types resulting in deformity</t>
  </si>
  <si>
    <t>3735</t>
  </si>
  <si>
    <t>Other infective dermatitis of eyelid</t>
  </si>
  <si>
    <t>3736</t>
  </si>
  <si>
    <t>Parasitic infestation of eyelid</t>
  </si>
  <si>
    <t>3738</t>
  </si>
  <si>
    <t>Other specified inflammation of eyelids</t>
  </si>
  <si>
    <t>3739</t>
  </si>
  <si>
    <t>Inflammation of eyelids, unspecified</t>
  </si>
  <si>
    <t>374</t>
  </si>
  <si>
    <t>Other disorders of eyelids</t>
  </si>
  <si>
    <t>3740</t>
  </si>
  <si>
    <t>3741</t>
  </si>
  <si>
    <t>Ectropion</t>
  </si>
  <si>
    <t>3742</t>
  </si>
  <si>
    <t>3743</t>
  </si>
  <si>
    <t>3744</t>
  </si>
  <si>
    <t>3745</t>
  </si>
  <si>
    <t>Degenerative disorders of eyelids and periocular area</t>
  </si>
  <si>
    <t>3748</t>
  </si>
  <si>
    <t>3749</t>
  </si>
  <si>
    <t>Disorders of eyelid, unspecified</t>
  </si>
  <si>
    <t>375</t>
  </si>
  <si>
    <t>3750</t>
  </si>
  <si>
    <t>3751</t>
  </si>
  <si>
    <t>3752</t>
  </si>
  <si>
    <t>3753</t>
  </si>
  <si>
    <t>3754</t>
  </si>
  <si>
    <t>3755</t>
  </si>
  <si>
    <t>3756</t>
  </si>
  <si>
    <t>Other changes of lacrimal passages</t>
  </si>
  <si>
    <t>3758</t>
  </si>
  <si>
    <t>Other specified disorders of lacrimal system</t>
  </si>
  <si>
    <t>3759</t>
  </si>
  <si>
    <t>Disorders of lacrimal system, unspecified</t>
  </si>
  <si>
    <t>376</t>
  </si>
  <si>
    <t>Disorders of the orbit</t>
  </si>
  <si>
    <t>3760</t>
  </si>
  <si>
    <t>3761</t>
  </si>
  <si>
    <t>3762</t>
  </si>
  <si>
    <t>Endocrine exophthalmos</t>
  </si>
  <si>
    <t>3763</t>
  </si>
  <si>
    <t>Other exophthalmic conditions</t>
  </si>
  <si>
    <t>3764</t>
  </si>
  <si>
    <t>3765</t>
  </si>
  <si>
    <t>3766</t>
  </si>
  <si>
    <t>3768</t>
  </si>
  <si>
    <t>Other specified disorders of orbit</t>
  </si>
  <si>
    <t>3769</t>
  </si>
  <si>
    <t>Disorders of orbit, unspecified</t>
  </si>
  <si>
    <t>377</t>
  </si>
  <si>
    <t>Disorders of optic nerve and visual pathways</t>
  </si>
  <si>
    <t>3770</t>
  </si>
  <si>
    <t>Papilloedema</t>
  </si>
  <si>
    <t>3771</t>
  </si>
  <si>
    <t>3772</t>
  </si>
  <si>
    <t>3773</t>
  </si>
  <si>
    <t>3774</t>
  </si>
  <si>
    <t>Other disorders of optic nerve</t>
  </si>
  <si>
    <t>3775</t>
  </si>
  <si>
    <t>3776</t>
  </si>
  <si>
    <t>3777</t>
  </si>
  <si>
    <t>3779</t>
  </si>
  <si>
    <t>Disorders of optic nerve and visual pathways, unspecified</t>
  </si>
  <si>
    <t>378</t>
  </si>
  <si>
    <t>Strabismus and other disorders of binocular eye movements</t>
  </si>
  <si>
    <t>3780</t>
  </si>
  <si>
    <t>3781</t>
  </si>
  <si>
    <t>3782</t>
  </si>
  <si>
    <t>3783</t>
  </si>
  <si>
    <t>3784</t>
  </si>
  <si>
    <t>3785</t>
  </si>
  <si>
    <t>3786</t>
  </si>
  <si>
    <t>3787</t>
  </si>
  <si>
    <t>3788</t>
  </si>
  <si>
    <t>Other disorders of binocular eye movements</t>
  </si>
  <si>
    <t>3789</t>
  </si>
  <si>
    <t>Strabismus and disorders of binocular eye movement, unspecified</t>
  </si>
  <si>
    <t>379</t>
  </si>
  <si>
    <t>Other disorders of eye</t>
  </si>
  <si>
    <t>3790</t>
  </si>
  <si>
    <t>Scleritis and episcleritis</t>
  </si>
  <si>
    <t>3791</t>
  </si>
  <si>
    <t>3792</t>
  </si>
  <si>
    <t>3793</t>
  </si>
  <si>
    <t>Aphakia and other disorders of lens</t>
  </si>
  <si>
    <t>3794</t>
  </si>
  <si>
    <t>3795</t>
  </si>
  <si>
    <t>3798</t>
  </si>
  <si>
    <t>3799</t>
  </si>
  <si>
    <t>Disorders of eye, unspecified</t>
  </si>
  <si>
    <t>380</t>
  </si>
  <si>
    <t>Disorders of external ear</t>
  </si>
  <si>
    <t>3800</t>
  </si>
  <si>
    <t>Perichondritis of pinna</t>
  </si>
  <si>
    <t>3801</t>
  </si>
  <si>
    <t>Infective otitis externa</t>
  </si>
  <si>
    <t>38012</t>
  </si>
  <si>
    <t>Infective otitis externa (haemorrhagic)</t>
  </si>
  <si>
    <t>38013</t>
  </si>
  <si>
    <t>Infective otitis externa (swimmer's ear)</t>
  </si>
  <si>
    <t>38019</t>
  </si>
  <si>
    <t>Infective otitis externa (other and unspecified)</t>
  </si>
  <si>
    <t>3802</t>
  </si>
  <si>
    <t>3803</t>
  </si>
  <si>
    <t>3804</t>
  </si>
  <si>
    <t>3805</t>
  </si>
  <si>
    <t>3808</t>
  </si>
  <si>
    <t>3809</t>
  </si>
  <si>
    <t>Disorders of external ear, unspecified</t>
  </si>
  <si>
    <t>381</t>
  </si>
  <si>
    <t>Nonsuppurative otitis media and eustachian tube disorders</t>
  </si>
  <si>
    <t>3810</t>
  </si>
  <si>
    <t>Acute nonsuppurative otitis media</t>
  </si>
  <si>
    <t>3811</t>
  </si>
  <si>
    <t>3812</t>
  </si>
  <si>
    <t>3813</t>
  </si>
  <si>
    <t>Other and unspecified chronic nonsuppurative otitis media</t>
  </si>
  <si>
    <t>3814</t>
  </si>
  <si>
    <t>Nonsuppurative otitis media, not specified as acute or chronic</t>
  </si>
  <si>
    <t>3815</t>
  </si>
  <si>
    <t>3816</t>
  </si>
  <si>
    <t>Obstruction of eustachian tube</t>
  </si>
  <si>
    <t>3817</t>
  </si>
  <si>
    <t>Patulous eustachian tube</t>
  </si>
  <si>
    <t>3818</t>
  </si>
  <si>
    <t>Other disorders of eustachian tube</t>
  </si>
  <si>
    <t>3819</t>
  </si>
  <si>
    <t>Unspecified eustachian tube disorder</t>
  </si>
  <si>
    <t>382</t>
  </si>
  <si>
    <t>3820</t>
  </si>
  <si>
    <t>3821</t>
  </si>
  <si>
    <t>3822</t>
  </si>
  <si>
    <t>3823</t>
  </si>
  <si>
    <t>Unspecified chronic suppurative otitis media</t>
  </si>
  <si>
    <t>3824</t>
  </si>
  <si>
    <t>Unspecified suppurative otitis media</t>
  </si>
  <si>
    <t>3829</t>
  </si>
  <si>
    <t>Unspecified otitis media</t>
  </si>
  <si>
    <t>383</t>
  </si>
  <si>
    <t>3830</t>
  </si>
  <si>
    <t>3831</t>
  </si>
  <si>
    <t>3832</t>
  </si>
  <si>
    <t>3833</t>
  </si>
  <si>
    <t>Complications following mastoidectomy</t>
  </si>
  <si>
    <t>3838</t>
  </si>
  <si>
    <t>Other specified mastoiditis and related conditions</t>
  </si>
  <si>
    <t>3839</t>
  </si>
  <si>
    <t>Unspecified mastoiditis</t>
  </si>
  <si>
    <t>384</t>
  </si>
  <si>
    <t>3840</t>
  </si>
  <si>
    <t>Acute myringitis without mention of otitis media</t>
  </si>
  <si>
    <t>3841</t>
  </si>
  <si>
    <t>Chronic myringitis without mention of otitis media</t>
  </si>
  <si>
    <t>3842</t>
  </si>
  <si>
    <t>3848</t>
  </si>
  <si>
    <t>3849</t>
  </si>
  <si>
    <t>Disorders of tympanic membrane, unspecified</t>
  </si>
  <si>
    <t>385</t>
  </si>
  <si>
    <t>3850</t>
  </si>
  <si>
    <t>3851</t>
  </si>
  <si>
    <t>3852</t>
  </si>
  <si>
    <t>3853</t>
  </si>
  <si>
    <t>Cholesteatoma of middle ear and mastoid</t>
  </si>
  <si>
    <t>3858</t>
  </si>
  <si>
    <t>3859</t>
  </si>
  <si>
    <t>Disorders of middle ear and mastoid, unspecified</t>
  </si>
  <si>
    <t>386</t>
  </si>
  <si>
    <t>Vertiginous syndromes and other disorders of vestibular system</t>
  </si>
  <si>
    <t>3860</t>
  </si>
  <si>
    <t>Meniere's disease</t>
  </si>
  <si>
    <t>3861</t>
  </si>
  <si>
    <t>Other and unspecified peripheral vertigo</t>
  </si>
  <si>
    <t>3862</t>
  </si>
  <si>
    <t>3863</t>
  </si>
  <si>
    <t>3864</t>
  </si>
  <si>
    <t>3865</t>
  </si>
  <si>
    <t>3868</t>
  </si>
  <si>
    <t>Other disorders of labyrinth</t>
  </si>
  <si>
    <t>3869</t>
  </si>
  <si>
    <t>Unspecified vertiginous syndromes and labyrinthine disorders</t>
  </si>
  <si>
    <t>387</t>
  </si>
  <si>
    <t>3870</t>
  </si>
  <si>
    <t>3871</t>
  </si>
  <si>
    <t>3872</t>
  </si>
  <si>
    <t>3878</t>
  </si>
  <si>
    <t>Other specified otosclerosis</t>
  </si>
  <si>
    <t>3879</t>
  </si>
  <si>
    <t>388</t>
  </si>
  <si>
    <t>Other disorders of ear</t>
  </si>
  <si>
    <t>3880</t>
  </si>
  <si>
    <t>3881</t>
  </si>
  <si>
    <t>3882</t>
  </si>
  <si>
    <t>Sudden hearing loss, unspecified</t>
  </si>
  <si>
    <t>3883</t>
  </si>
  <si>
    <t>3884</t>
  </si>
  <si>
    <t>Other abnormal auditory perception</t>
  </si>
  <si>
    <t>3885</t>
  </si>
  <si>
    <t>3886</t>
  </si>
  <si>
    <t>3887</t>
  </si>
  <si>
    <t>3888</t>
  </si>
  <si>
    <t>3889</t>
  </si>
  <si>
    <t>Disorders of ear, unspecified</t>
  </si>
  <si>
    <t>389</t>
  </si>
  <si>
    <t>Deafness</t>
  </si>
  <si>
    <t>3890</t>
  </si>
  <si>
    <t>Conductive deafness</t>
  </si>
  <si>
    <t>3891</t>
  </si>
  <si>
    <t>Sensorineural deafness</t>
  </si>
  <si>
    <t>3892</t>
  </si>
  <si>
    <t>Mixed conductive and sensorineural deafness</t>
  </si>
  <si>
    <t>3897</t>
  </si>
  <si>
    <t>Deaf mutism, not elsewhere classifiable</t>
  </si>
  <si>
    <t>3898</t>
  </si>
  <si>
    <t>Other specified forms of deafness</t>
  </si>
  <si>
    <t>3899</t>
  </si>
  <si>
    <t>Unspecified deafness</t>
  </si>
  <si>
    <t>390</t>
  </si>
  <si>
    <t>3909</t>
  </si>
  <si>
    <t>391</t>
  </si>
  <si>
    <t>3910</t>
  </si>
  <si>
    <t>3911</t>
  </si>
  <si>
    <t>3912</t>
  </si>
  <si>
    <t>3918</t>
  </si>
  <si>
    <t>3919</t>
  </si>
  <si>
    <t>392</t>
  </si>
  <si>
    <t>3920</t>
  </si>
  <si>
    <t>3929</t>
  </si>
  <si>
    <t>Rheumatic chorea without mention of heart involvement</t>
  </si>
  <si>
    <t>393</t>
  </si>
  <si>
    <t>3939</t>
  </si>
  <si>
    <t>394</t>
  </si>
  <si>
    <t>Diseases of mitral valve</t>
  </si>
  <si>
    <t>3940</t>
  </si>
  <si>
    <t>3941</t>
  </si>
  <si>
    <t>3942</t>
  </si>
  <si>
    <t>3949</t>
  </si>
  <si>
    <t>Other and unspecified diseases of mitral valve</t>
  </si>
  <si>
    <t>395</t>
  </si>
  <si>
    <t>Diseases of aortic valve</t>
  </si>
  <si>
    <t>3950</t>
  </si>
  <si>
    <t>3951</t>
  </si>
  <si>
    <t>3952</t>
  </si>
  <si>
    <t>3959</t>
  </si>
  <si>
    <t>Other and unspecified diseases of aortic valve</t>
  </si>
  <si>
    <t>396</t>
  </si>
  <si>
    <t>Diseases of mitral and aortic valves</t>
  </si>
  <si>
    <t>3969</t>
  </si>
  <si>
    <t>397</t>
  </si>
  <si>
    <t>Diseases of other endocardial structures</t>
  </si>
  <si>
    <t>3970</t>
  </si>
  <si>
    <t>Diseases of tricuspid valve</t>
  </si>
  <si>
    <t>3971</t>
  </si>
  <si>
    <t>Rheumatic diseases of pulmonary valve</t>
  </si>
  <si>
    <t>3979</t>
  </si>
  <si>
    <t>398</t>
  </si>
  <si>
    <t>Other rheumatic heart disease</t>
  </si>
  <si>
    <t>3980</t>
  </si>
  <si>
    <t>3989</t>
  </si>
  <si>
    <t>Other and unspecified rheumatic heart disease</t>
  </si>
  <si>
    <t>Essential hypertension</t>
  </si>
  <si>
    <t>4010</t>
  </si>
  <si>
    <t>Essential hypertension, specified as malignant</t>
  </si>
  <si>
    <t>4011</t>
  </si>
  <si>
    <t>Essential hypertension, specified as benign</t>
  </si>
  <si>
    <t>4019</t>
  </si>
  <si>
    <t>Essential hypertension, not specified as malignant or benign</t>
  </si>
  <si>
    <t>402</t>
  </si>
  <si>
    <t>4020</t>
  </si>
  <si>
    <t>Hypertensive heart disease, specified as malignant</t>
  </si>
  <si>
    <t>4021</t>
  </si>
  <si>
    <t>Hypertensive heart disease, specified as benign</t>
  </si>
  <si>
    <t>4029</t>
  </si>
  <si>
    <t>Hypertensive heart disease, not specified as malignant or benign</t>
  </si>
  <si>
    <t>403</t>
  </si>
  <si>
    <t>4030</t>
  </si>
  <si>
    <t>Hypertensive renal disease, specified as malignant</t>
  </si>
  <si>
    <t>4031</t>
  </si>
  <si>
    <t>Hypertensive renal disease, specified as benign</t>
  </si>
  <si>
    <t>4039</t>
  </si>
  <si>
    <t>Hypertensive renal disease, not specified as malignant or benign</t>
  </si>
  <si>
    <t>404</t>
  </si>
  <si>
    <t>4040</t>
  </si>
  <si>
    <t>Hypertensive heart and renal disease, specified as malignant</t>
  </si>
  <si>
    <t>4041</t>
  </si>
  <si>
    <t>Hypertensive heart and renal disease, specified as benign</t>
  </si>
  <si>
    <t>4049</t>
  </si>
  <si>
    <t>Hypertensive heart and renal disease, not specified as malignant or benign</t>
  </si>
  <si>
    <t>405</t>
  </si>
  <si>
    <t>4050</t>
  </si>
  <si>
    <t>Secondary hypertension, specified as malignant</t>
  </si>
  <si>
    <t>4051</t>
  </si>
  <si>
    <t>Secondary hypertension, specified as benign</t>
  </si>
  <si>
    <t>4059</t>
  </si>
  <si>
    <t>Secondary hypertension, not specified as malignant or benign</t>
  </si>
  <si>
    <t>4109</t>
  </si>
  <si>
    <t>411</t>
  </si>
  <si>
    <t>Other acute and subacute forms of ischaemic heart disease</t>
  </si>
  <si>
    <t>4119</t>
  </si>
  <si>
    <t>412</t>
  </si>
  <si>
    <t>4129</t>
  </si>
  <si>
    <t>413</t>
  </si>
  <si>
    <t>4139</t>
  </si>
  <si>
    <t>414</t>
  </si>
  <si>
    <t>4140</t>
  </si>
  <si>
    <t>Coronary atherosclerosis</t>
  </si>
  <si>
    <t>4141</t>
  </si>
  <si>
    <t>4148</t>
  </si>
  <si>
    <t>Other specified forms of chronic ischaemic heart disease</t>
  </si>
  <si>
    <t>4149</t>
  </si>
  <si>
    <t>415</t>
  </si>
  <si>
    <t>Acute pulmonary heart disease</t>
  </si>
  <si>
    <t>4150</t>
  </si>
  <si>
    <t>Acute cor pulmonale</t>
  </si>
  <si>
    <t>4151</t>
  </si>
  <si>
    <t>416</t>
  </si>
  <si>
    <t>Chronic pulmonary heart disease</t>
  </si>
  <si>
    <t>4160</t>
  </si>
  <si>
    <t>4161</t>
  </si>
  <si>
    <t>4168</t>
  </si>
  <si>
    <t>Other specified chronic pulmonary heart disease</t>
  </si>
  <si>
    <t>4169</t>
  </si>
  <si>
    <t>417</t>
  </si>
  <si>
    <t>Other diseases of pulmonary circulation</t>
  </si>
  <si>
    <t>4170</t>
  </si>
  <si>
    <t>4171</t>
  </si>
  <si>
    <t>4178</t>
  </si>
  <si>
    <t>Other specified diseases of pulmonary circulation</t>
  </si>
  <si>
    <t>4179</t>
  </si>
  <si>
    <t>Diseases of pulmonary circulation, unspecified</t>
  </si>
  <si>
    <t>4200</t>
  </si>
  <si>
    <t>4209</t>
  </si>
  <si>
    <t>Other and unspecified acute pericarditis</t>
  </si>
  <si>
    <t>4210</t>
  </si>
  <si>
    <t>Acute and subacute bacterial endocarditis</t>
  </si>
  <si>
    <t>4211</t>
  </si>
  <si>
    <t>Acute/subacute infective endocarditis in diseases class. elsewhere</t>
  </si>
  <si>
    <t>4219</t>
  </si>
  <si>
    <t>4220</t>
  </si>
  <si>
    <t>Acute myocarditis in diseases classified elsewhere</t>
  </si>
  <si>
    <t>4229</t>
  </si>
  <si>
    <t>Other and unspecified acute myocarditis</t>
  </si>
  <si>
    <t>423</t>
  </si>
  <si>
    <t>4230</t>
  </si>
  <si>
    <t>Haemopericardium</t>
  </si>
  <si>
    <t>4231</t>
  </si>
  <si>
    <t>Adhesive pericarditis</t>
  </si>
  <si>
    <t>4232</t>
  </si>
  <si>
    <t>Constrictive pericarditis</t>
  </si>
  <si>
    <t>4238</t>
  </si>
  <si>
    <t>4239</t>
  </si>
  <si>
    <t>Diseases of pericardium, unspecified</t>
  </si>
  <si>
    <t>Other diseases of endocardium</t>
  </si>
  <si>
    <t>4240</t>
  </si>
  <si>
    <t>Mitral valve disorders</t>
  </si>
  <si>
    <t>4241</t>
  </si>
  <si>
    <t>Aortic valve disorders</t>
  </si>
  <si>
    <t>4242</t>
  </si>
  <si>
    <t>Tricuspid valve disorders, specified as nonrheumatic</t>
  </si>
  <si>
    <t>4243</t>
  </si>
  <si>
    <t>4249</t>
  </si>
  <si>
    <t>425</t>
  </si>
  <si>
    <t>4250</t>
  </si>
  <si>
    <t>Endomyocardial fibrosis</t>
  </si>
  <si>
    <t>4251</t>
  </si>
  <si>
    <t>Hypertrophic obstructive cardiomyopathy</t>
  </si>
  <si>
    <t>4252</t>
  </si>
  <si>
    <t>Obscure cardiomyopathy of africa</t>
  </si>
  <si>
    <t>4253</t>
  </si>
  <si>
    <t>4254</t>
  </si>
  <si>
    <t>Other primary cardiomyopathies</t>
  </si>
  <si>
    <t>4255</t>
  </si>
  <si>
    <t>4256</t>
  </si>
  <si>
    <t>Cardiomyopathy in chagas's diseases</t>
  </si>
  <si>
    <t>4257</t>
  </si>
  <si>
    <t>Nutritional and metabolic cardiomyopathies</t>
  </si>
  <si>
    <t>4258</t>
  </si>
  <si>
    <t>4259</t>
  </si>
  <si>
    <t>Secondary cardiomyopathy, unspecified</t>
  </si>
  <si>
    <t>426</t>
  </si>
  <si>
    <t>Conduction disorders</t>
  </si>
  <si>
    <t>4260</t>
  </si>
  <si>
    <t>4261</t>
  </si>
  <si>
    <t>Atrioventricular block, other and unspecified</t>
  </si>
  <si>
    <t>4262</t>
  </si>
  <si>
    <t>Left bundle branch hemiblock</t>
  </si>
  <si>
    <t>4263</t>
  </si>
  <si>
    <t>Other left bundle branch block</t>
  </si>
  <si>
    <t>4264</t>
  </si>
  <si>
    <t>Right bundle branch block</t>
  </si>
  <si>
    <t>4265</t>
  </si>
  <si>
    <t>Bundle branch block, unspecified</t>
  </si>
  <si>
    <t>4266</t>
  </si>
  <si>
    <t>4267</t>
  </si>
  <si>
    <t>Anomalous atrioventricular excitation</t>
  </si>
  <si>
    <t>4268</t>
  </si>
  <si>
    <t>4269</t>
  </si>
  <si>
    <t>Conduction disorders, unspecified</t>
  </si>
  <si>
    <t>427</t>
  </si>
  <si>
    <t>Cardiac dysrhythmias</t>
  </si>
  <si>
    <t>4270</t>
  </si>
  <si>
    <t>Paroxysmal supraventricular tachycardia</t>
  </si>
  <si>
    <t>4271</t>
  </si>
  <si>
    <t>Paroxysmal ventricular tachycardia</t>
  </si>
  <si>
    <t>4272</t>
  </si>
  <si>
    <t>4273</t>
  </si>
  <si>
    <t>4274</t>
  </si>
  <si>
    <t>4275</t>
  </si>
  <si>
    <t>4276</t>
  </si>
  <si>
    <t>Premature beats</t>
  </si>
  <si>
    <t>4278</t>
  </si>
  <si>
    <t>Other specified cardiac dysrhythmias</t>
  </si>
  <si>
    <t>4279</t>
  </si>
  <si>
    <t>Cardiac dysrhythmias, unspecified</t>
  </si>
  <si>
    <t>428</t>
  </si>
  <si>
    <t>4280</t>
  </si>
  <si>
    <t>4281</t>
  </si>
  <si>
    <t>Left heart failure</t>
  </si>
  <si>
    <t>4289</t>
  </si>
  <si>
    <t>429</t>
  </si>
  <si>
    <t>Ill-defined descriptions and complications of heart disease</t>
  </si>
  <si>
    <t>4290</t>
  </si>
  <si>
    <t>4291</t>
  </si>
  <si>
    <t>4292</t>
  </si>
  <si>
    <t>4293</t>
  </si>
  <si>
    <t>4294</t>
  </si>
  <si>
    <t>Functional disturbances following cardiac surgery</t>
  </si>
  <si>
    <t>4295</t>
  </si>
  <si>
    <t>Rupture of chordae tendinae</t>
  </si>
  <si>
    <t>4296</t>
  </si>
  <si>
    <t>Rupture of papillary muscle</t>
  </si>
  <si>
    <t>4298</t>
  </si>
  <si>
    <t>Other ill-defined descriptions and complications of heart disease</t>
  </si>
  <si>
    <t>42980</t>
  </si>
  <si>
    <t>Acquired atrial septal defect</t>
  </si>
  <si>
    <t>42981</t>
  </si>
  <si>
    <t>Acquired ventricular septal defect</t>
  </si>
  <si>
    <t>42982</t>
  </si>
  <si>
    <t>Post infarction septal defect, not otherwise specified</t>
  </si>
  <si>
    <t>42989</t>
  </si>
  <si>
    <t>4299</t>
  </si>
  <si>
    <t>Heart disease and complications, unspecified</t>
  </si>
  <si>
    <t>4309</t>
  </si>
  <si>
    <t>4319</t>
  </si>
  <si>
    <t>432</t>
  </si>
  <si>
    <t>Other and unspecified intracranial haemorrhage</t>
  </si>
  <si>
    <t>4320</t>
  </si>
  <si>
    <t>4321</t>
  </si>
  <si>
    <t>Subdural haemorrhage</t>
  </si>
  <si>
    <t>4329</t>
  </si>
  <si>
    <t>Unspecified intracranial haemorrhage</t>
  </si>
  <si>
    <t>433</t>
  </si>
  <si>
    <t>Occlusion and stenosis of precerebral arteries</t>
  </si>
  <si>
    <t>4330</t>
  </si>
  <si>
    <t>4331</t>
  </si>
  <si>
    <t>4332</t>
  </si>
  <si>
    <t>4333</t>
  </si>
  <si>
    <t>4338</t>
  </si>
  <si>
    <t>Occlusion and stenosis of other specified precerebral arteries</t>
  </si>
  <si>
    <t>4339</t>
  </si>
  <si>
    <t>Occlusion and stenosis of precerebral arteries, unspecified</t>
  </si>
  <si>
    <t>434</t>
  </si>
  <si>
    <t>Occlusion of cerebral arteries</t>
  </si>
  <si>
    <t>4340</t>
  </si>
  <si>
    <t>Cerebral thrombosis</t>
  </si>
  <si>
    <t>4341</t>
  </si>
  <si>
    <t>Cerebral embolism</t>
  </si>
  <si>
    <t>4349</t>
  </si>
  <si>
    <t>Occlusion of cerebral arteries, unspecified</t>
  </si>
  <si>
    <t>435</t>
  </si>
  <si>
    <t>Transient cerebral ischaemia</t>
  </si>
  <si>
    <t>4359</t>
  </si>
  <si>
    <t>436</t>
  </si>
  <si>
    <t>Acute but ill-defined cerebrovascular disease</t>
  </si>
  <si>
    <t>4369</t>
  </si>
  <si>
    <t>437</t>
  </si>
  <si>
    <t>Other and ill-defined cerebrovascular disease</t>
  </si>
  <si>
    <t>4370</t>
  </si>
  <si>
    <t>4371</t>
  </si>
  <si>
    <t>Other generalized ischaemic cerebrovascular disease</t>
  </si>
  <si>
    <t>4372</t>
  </si>
  <si>
    <t>4373</t>
  </si>
  <si>
    <t>4374</t>
  </si>
  <si>
    <t>Cerebral arteritis</t>
  </si>
  <si>
    <t>4375</t>
  </si>
  <si>
    <t>4376</t>
  </si>
  <si>
    <t>Nonpyogenic thrombosis of intracranial venous sinus</t>
  </si>
  <si>
    <t>4378</t>
  </si>
  <si>
    <t>Other ill-defined cerebrovascular disease</t>
  </si>
  <si>
    <t>4379</t>
  </si>
  <si>
    <t>Ill-defined cerebrovascular disease, unspecified</t>
  </si>
  <si>
    <t>438</t>
  </si>
  <si>
    <t>Late effects of cerebrovascular disease</t>
  </si>
  <si>
    <t>4389</t>
  </si>
  <si>
    <t>440</t>
  </si>
  <si>
    <t>4400</t>
  </si>
  <si>
    <t>4401</t>
  </si>
  <si>
    <t>4402</t>
  </si>
  <si>
    <t>Atherosclerosis of arteries of the extremities</t>
  </si>
  <si>
    <t>4408</t>
  </si>
  <si>
    <t>Atherosclerosis of other specified arteries</t>
  </si>
  <si>
    <t>4409</t>
  </si>
  <si>
    <t>Atherosclerosis, generalized and unspecified</t>
  </si>
  <si>
    <t>441</t>
  </si>
  <si>
    <t>Aortic aneurysm</t>
  </si>
  <si>
    <t>4410</t>
  </si>
  <si>
    <t>Dissecting aneurysm (any part)</t>
  </si>
  <si>
    <t>4411</t>
  </si>
  <si>
    <t>Thoracic aneurysm, ruptured</t>
  </si>
  <si>
    <t>4412</t>
  </si>
  <si>
    <t>Thoracic aneurysm without mention of rupture</t>
  </si>
  <si>
    <t>4413</t>
  </si>
  <si>
    <t>Abdominal aneurysm, ruptured</t>
  </si>
  <si>
    <t>4414</t>
  </si>
  <si>
    <t>Abdominal aneurysm without mention of rupture</t>
  </si>
  <si>
    <t>4415</t>
  </si>
  <si>
    <t>4416</t>
  </si>
  <si>
    <t>Aortic aneurysm of unspecified site without mention of rupture</t>
  </si>
  <si>
    <t>4417</t>
  </si>
  <si>
    <t>Syphilitic aneurysm of aorta</t>
  </si>
  <si>
    <t>442</t>
  </si>
  <si>
    <t>Other aneurysm</t>
  </si>
  <si>
    <t>4420</t>
  </si>
  <si>
    <t>Aneurysm of artery of upper extremity</t>
  </si>
  <si>
    <t>4421</t>
  </si>
  <si>
    <t>Aneurysm of renal artery</t>
  </si>
  <si>
    <t>4422</t>
  </si>
  <si>
    <t>Aneurysm of iliac artery</t>
  </si>
  <si>
    <t>4423</t>
  </si>
  <si>
    <t>Aneurysm of artery of lower extremity</t>
  </si>
  <si>
    <t>4428</t>
  </si>
  <si>
    <t>Aneurysm of other specified artery</t>
  </si>
  <si>
    <t>4429</t>
  </si>
  <si>
    <t>Aneurysm of unspecified site</t>
  </si>
  <si>
    <t>443</t>
  </si>
  <si>
    <t>Other peripheral vascular disease</t>
  </si>
  <si>
    <t>4430</t>
  </si>
  <si>
    <t>Raynaud's syndrome</t>
  </si>
  <si>
    <t>4431</t>
  </si>
  <si>
    <t>Thromboangiitis obliterans (buerger's disease)</t>
  </si>
  <si>
    <t>4438</t>
  </si>
  <si>
    <t>Other specified peripheral vascular disease</t>
  </si>
  <si>
    <t>4439</t>
  </si>
  <si>
    <t>444</t>
  </si>
  <si>
    <t>4440</t>
  </si>
  <si>
    <t>4441</t>
  </si>
  <si>
    <t>Embolism and thrombosis of other aorta</t>
  </si>
  <si>
    <t>4442</t>
  </si>
  <si>
    <t>Embolism and thrombosis of arteries of the extremities</t>
  </si>
  <si>
    <t>4448</t>
  </si>
  <si>
    <t>Embolism and thrombosis of other specified artery</t>
  </si>
  <si>
    <t>4449</t>
  </si>
  <si>
    <t>446</t>
  </si>
  <si>
    <t>Polyarteritis nodosa and allied conditions</t>
  </si>
  <si>
    <t>4460</t>
  </si>
  <si>
    <t>4461</t>
  </si>
  <si>
    <t>Acute febrile mucocutaneous lymphnode syndrome (mcls)</t>
  </si>
  <si>
    <t>4462</t>
  </si>
  <si>
    <t>4463</t>
  </si>
  <si>
    <t>4464</t>
  </si>
  <si>
    <t>Wegener's granulomatosis</t>
  </si>
  <si>
    <t>4465</t>
  </si>
  <si>
    <t>Giant cell arteritis</t>
  </si>
  <si>
    <t>4466</t>
  </si>
  <si>
    <t>4467</t>
  </si>
  <si>
    <t>Takayasu disease</t>
  </si>
  <si>
    <t>447</t>
  </si>
  <si>
    <t>4470</t>
  </si>
  <si>
    <t>4471</t>
  </si>
  <si>
    <t>4472</t>
  </si>
  <si>
    <t>4473</t>
  </si>
  <si>
    <t>Hyperplasia of renal artery</t>
  </si>
  <si>
    <t>4474</t>
  </si>
  <si>
    <t>4475</t>
  </si>
  <si>
    <t>4476</t>
  </si>
  <si>
    <t>4477</t>
  </si>
  <si>
    <t>4478</t>
  </si>
  <si>
    <t>4479</t>
  </si>
  <si>
    <t>Disorders of arteries and arterioles, unspecified</t>
  </si>
  <si>
    <t>448</t>
  </si>
  <si>
    <t>4480</t>
  </si>
  <si>
    <t>4481</t>
  </si>
  <si>
    <t>4489</t>
  </si>
  <si>
    <t>Other and unspecified diseases of capillaries</t>
  </si>
  <si>
    <t>4510</t>
  </si>
  <si>
    <t>Phlebitis and thrombophlebitis of superficial vessels of lower extremity</t>
  </si>
  <si>
    <t>4511</t>
  </si>
  <si>
    <t>Phlebitis and thrombophlebitis of deep vessels of lower extremity</t>
  </si>
  <si>
    <t>4512</t>
  </si>
  <si>
    <t>4518</t>
  </si>
  <si>
    <t>Phlebitis and thrombophlebitis of other specified sites</t>
  </si>
  <si>
    <t>4519</t>
  </si>
  <si>
    <t>452</t>
  </si>
  <si>
    <t>4529</t>
  </si>
  <si>
    <t>453</t>
  </si>
  <si>
    <t>4530</t>
  </si>
  <si>
    <t>Budd-chiari syndrome</t>
  </si>
  <si>
    <t>4531</t>
  </si>
  <si>
    <t>4532</t>
  </si>
  <si>
    <t>4533</t>
  </si>
  <si>
    <t>4538</t>
  </si>
  <si>
    <t>4539</t>
  </si>
  <si>
    <t>Venous embolism and thrombosis of unspecified site</t>
  </si>
  <si>
    <t>454</t>
  </si>
  <si>
    <t>4540</t>
  </si>
  <si>
    <t>4541</t>
  </si>
  <si>
    <t>4542</t>
  </si>
  <si>
    <t>Varicose veins of lower extremities with ulcer and inflammation</t>
  </si>
  <si>
    <t>4549</t>
  </si>
  <si>
    <t>Varicose veins of lower extremity without ulcer/inflammation</t>
  </si>
  <si>
    <t>455</t>
  </si>
  <si>
    <t>4550</t>
  </si>
  <si>
    <t>Internal haemorrhoids, without mention of complication</t>
  </si>
  <si>
    <t>4551</t>
  </si>
  <si>
    <t>4552</t>
  </si>
  <si>
    <t>Internal haemorrhoids with other complication</t>
  </si>
  <si>
    <t>4553</t>
  </si>
  <si>
    <t>External haemorrhoids without mention of complication</t>
  </si>
  <si>
    <t>4554</t>
  </si>
  <si>
    <t>4555</t>
  </si>
  <si>
    <t>External haemorrhoids with other complication</t>
  </si>
  <si>
    <t>4556</t>
  </si>
  <si>
    <t>Unspecified haemorrhoids, without mention of complication</t>
  </si>
  <si>
    <t>4557</t>
  </si>
  <si>
    <t>4558</t>
  </si>
  <si>
    <t>Unspecified haemorrhoids with other complication</t>
  </si>
  <si>
    <t>4559</t>
  </si>
  <si>
    <t>456</t>
  </si>
  <si>
    <t>4560</t>
  </si>
  <si>
    <t>4561</t>
  </si>
  <si>
    <t>Oesophageal varices without mention of bleeding</t>
  </si>
  <si>
    <t>4562</t>
  </si>
  <si>
    <t>Oesophageal varices in cirrhosis of liver</t>
  </si>
  <si>
    <t>4563</t>
  </si>
  <si>
    <t>4564</t>
  </si>
  <si>
    <t>4565</t>
  </si>
  <si>
    <t>4566</t>
  </si>
  <si>
    <t>4568</t>
  </si>
  <si>
    <t>457</t>
  </si>
  <si>
    <t>Noninfective disorders of lymphatic channels</t>
  </si>
  <si>
    <t>4570</t>
  </si>
  <si>
    <t>4571</t>
  </si>
  <si>
    <t>Other lymphoedema</t>
  </si>
  <si>
    <t>4572</t>
  </si>
  <si>
    <t>4578</t>
  </si>
  <si>
    <t>Other noninfective disorders of lymphatic channels</t>
  </si>
  <si>
    <t>4579</t>
  </si>
  <si>
    <t>Noninfective disorders of lymphatic channels, unspecified</t>
  </si>
  <si>
    <t>458</t>
  </si>
  <si>
    <t>4580</t>
  </si>
  <si>
    <t>4581</t>
  </si>
  <si>
    <t>Chronic hypotension</t>
  </si>
  <si>
    <t>4589</t>
  </si>
  <si>
    <t>459</t>
  </si>
  <si>
    <t>Other disorders of circulatory system</t>
  </si>
  <si>
    <t>4590</t>
  </si>
  <si>
    <t>Haemorrhage, unspecified</t>
  </si>
  <si>
    <t>4591</t>
  </si>
  <si>
    <t>Post-phlebitic syndrome</t>
  </si>
  <si>
    <t>4592</t>
  </si>
  <si>
    <t>4598</t>
  </si>
  <si>
    <t>Other specified disorders of circulatory system</t>
  </si>
  <si>
    <t>4599</t>
  </si>
  <si>
    <t>Disorders of circulatory system, unspecified</t>
  </si>
  <si>
    <t>4609</t>
  </si>
  <si>
    <t>Acute nasopharyngitis (common cold)</t>
  </si>
  <si>
    <t>4610</t>
  </si>
  <si>
    <t>Acute sinusitis, maxillary</t>
  </si>
  <si>
    <t>4611</t>
  </si>
  <si>
    <t>Acute sinusitis, frontal</t>
  </si>
  <si>
    <t>4612</t>
  </si>
  <si>
    <t>Acute sinusitis, ethmoidal</t>
  </si>
  <si>
    <t>4613</t>
  </si>
  <si>
    <t>Acute sinusitis, sphenoidal</t>
  </si>
  <si>
    <t>4618</t>
  </si>
  <si>
    <t>Other specified acute sinusitis</t>
  </si>
  <si>
    <t>4619</t>
  </si>
  <si>
    <t>462</t>
  </si>
  <si>
    <t>4629</t>
  </si>
  <si>
    <t>463</t>
  </si>
  <si>
    <t>4639</t>
  </si>
  <si>
    <t>464</t>
  </si>
  <si>
    <t>4640</t>
  </si>
  <si>
    <t>4641</t>
  </si>
  <si>
    <t>4642</t>
  </si>
  <si>
    <t>4643</t>
  </si>
  <si>
    <t>4644</t>
  </si>
  <si>
    <t>Croup</t>
  </si>
  <si>
    <t>465</t>
  </si>
  <si>
    <t>Acute upper respiratory infections of multiple or unspecified sites</t>
  </si>
  <si>
    <t>4650</t>
  </si>
  <si>
    <t>4658</t>
  </si>
  <si>
    <t>Acute upper respiratory infections of other multiple sites</t>
  </si>
  <si>
    <t>4659</t>
  </si>
  <si>
    <t>Acute upper respiratory infections of unspecified sites</t>
  </si>
  <si>
    <t>466</t>
  </si>
  <si>
    <t>Acute bronchitis and bronchiolitis</t>
  </si>
  <si>
    <t>4660</t>
  </si>
  <si>
    <t>4661</t>
  </si>
  <si>
    <t>470</t>
  </si>
  <si>
    <t>Deflected nasal septum</t>
  </si>
  <si>
    <t>4709</t>
  </si>
  <si>
    <t>471</t>
  </si>
  <si>
    <t>Nasal polyps</t>
  </si>
  <si>
    <t>4710</t>
  </si>
  <si>
    <t>4711</t>
  </si>
  <si>
    <t>4718</t>
  </si>
  <si>
    <t>4719</t>
  </si>
  <si>
    <t>Nasal polyps, unspecified</t>
  </si>
  <si>
    <t>472</t>
  </si>
  <si>
    <t>Chronic pharyngitis and nasopharyngitis</t>
  </si>
  <si>
    <t>4720</t>
  </si>
  <si>
    <t>4721</t>
  </si>
  <si>
    <t>4722</t>
  </si>
  <si>
    <t>473</t>
  </si>
  <si>
    <t>4730</t>
  </si>
  <si>
    <t>Chronic sinusitis, maxillary</t>
  </si>
  <si>
    <t>4731</t>
  </si>
  <si>
    <t>Chronic sinusitis, frontal</t>
  </si>
  <si>
    <t>4732</t>
  </si>
  <si>
    <t>Chronic sinusitis, ethmoidal</t>
  </si>
  <si>
    <t>4733</t>
  </si>
  <si>
    <t>Chronic sinusitis, sphenoidal</t>
  </si>
  <si>
    <t>4738</t>
  </si>
  <si>
    <t>Other specified chronic sinusitis</t>
  </si>
  <si>
    <t>4739</t>
  </si>
  <si>
    <t>474</t>
  </si>
  <si>
    <t>Chronic disease of tonsils and adenoids</t>
  </si>
  <si>
    <t>4740</t>
  </si>
  <si>
    <t>4741</t>
  </si>
  <si>
    <t>Hypertrophy of tonsils and adenoids</t>
  </si>
  <si>
    <t>4742</t>
  </si>
  <si>
    <t>Adenoid vegetations</t>
  </si>
  <si>
    <t>4748</t>
  </si>
  <si>
    <t>Other chronic disease of tonsils and adenoids</t>
  </si>
  <si>
    <t>4749</t>
  </si>
  <si>
    <t>475</t>
  </si>
  <si>
    <t>4759</t>
  </si>
  <si>
    <t>476</t>
  </si>
  <si>
    <t>4760</t>
  </si>
  <si>
    <t>4761</t>
  </si>
  <si>
    <t>477</t>
  </si>
  <si>
    <t>Allergic rhinitis</t>
  </si>
  <si>
    <t>4770</t>
  </si>
  <si>
    <t>4778</t>
  </si>
  <si>
    <t>Allergic rhinitis due to other allergen</t>
  </si>
  <si>
    <t>4779</t>
  </si>
  <si>
    <t>Allergic rhinitis, cause unspecified</t>
  </si>
  <si>
    <t>478</t>
  </si>
  <si>
    <t>4780</t>
  </si>
  <si>
    <t>4781</t>
  </si>
  <si>
    <t>Other diseases of nasal cavity and sinuses</t>
  </si>
  <si>
    <t>4782</t>
  </si>
  <si>
    <t>Other diseases of pharynx, not elsewhere classified</t>
  </si>
  <si>
    <t>4783</t>
  </si>
  <si>
    <t>Paralysis of vocal cords or larynx</t>
  </si>
  <si>
    <t>4784</t>
  </si>
  <si>
    <t>Polyp of vocal cord or larynx</t>
  </si>
  <si>
    <t>4785</t>
  </si>
  <si>
    <t>4786</t>
  </si>
  <si>
    <t>4787</t>
  </si>
  <si>
    <t>Other diseases of larynx, not elsewhere classified</t>
  </si>
  <si>
    <t>47870</t>
  </si>
  <si>
    <t>Laryngismus (stridulus)</t>
  </si>
  <si>
    <t>47871</t>
  </si>
  <si>
    <t>Spasm of larynx</t>
  </si>
  <si>
    <t>47872</t>
  </si>
  <si>
    <t>Obstruction of larynx</t>
  </si>
  <si>
    <t>47873</t>
  </si>
  <si>
    <t>47874</t>
  </si>
  <si>
    <t>Necrosis of larynx</t>
  </si>
  <si>
    <t>47875</t>
  </si>
  <si>
    <t>Cyst of larynx</t>
  </si>
  <si>
    <t>47876</t>
  </si>
  <si>
    <t>Laryngomalacia</t>
  </si>
  <si>
    <t>47879</t>
  </si>
  <si>
    <t>4788</t>
  </si>
  <si>
    <t>4789</t>
  </si>
  <si>
    <t>Other and unspecified diseases of upper respiratory tract</t>
  </si>
  <si>
    <t>480</t>
  </si>
  <si>
    <t>Viral pneumonia</t>
  </si>
  <si>
    <t>4800</t>
  </si>
  <si>
    <t>Pneumonia due to adenovirus</t>
  </si>
  <si>
    <t>4801</t>
  </si>
  <si>
    <t>Pneumonia due to respiratory syncytial virus</t>
  </si>
  <si>
    <t>4802</t>
  </si>
  <si>
    <t>Pneumonia due to parainfluenza virus</t>
  </si>
  <si>
    <t>4808</t>
  </si>
  <si>
    <t>Pneumonia due to other virus, not elsewhere classified</t>
  </si>
  <si>
    <t>4809</t>
  </si>
  <si>
    <t>481</t>
  </si>
  <si>
    <t>Pneumococcal pneumonia</t>
  </si>
  <si>
    <t>4819</t>
  </si>
  <si>
    <t>482</t>
  </si>
  <si>
    <t>4820</t>
  </si>
  <si>
    <t>Pneumonia due to klebsiella pneumoniae</t>
  </si>
  <si>
    <t>4821</t>
  </si>
  <si>
    <t>Pneumonia due to pseudomonas</t>
  </si>
  <si>
    <t>4822</t>
  </si>
  <si>
    <t>Pneumonia due to haemophilus influenzae (h. influenzae)</t>
  </si>
  <si>
    <t>4823</t>
  </si>
  <si>
    <t>Pneumonia due to streptococcus</t>
  </si>
  <si>
    <t>4824</t>
  </si>
  <si>
    <t>4828</t>
  </si>
  <si>
    <t>Pneumonia due to other specified bacteria</t>
  </si>
  <si>
    <t>4829</t>
  </si>
  <si>
    <t>483</t>
  </si>
  <si>
    <t>Pneumonia due to other specified organism</t>
  </si>
  <si>
    <t>4839</t>
  </si>
  <si>
    <t>484</t>
  </si>
  <si>
    <t>Pneumonia in infectious diseases classified elsewhere</t>
  </si>
  <si>
    <t>4840</t>
  </si>
  <si>
    <t>Pneumonia in measles</t>
  </si>
  <si>
    <t>4841</t>
  </si>
  <si>
    <t>Pneumonia in cytomegalic inculsion disease</t>
  </si>
  <si>
    <t>4842</t>
  </si>
  <si>
    <t>Pneumonia in ornithosis</t>
  </si>
  <si>
    <t>4843</t>
  </si>
  <si>
    <t>Pneumonia in whooping cough</t>
  </si>
  <si>
    <t>4844</t>
  </si>
  <si>
    <t>Pneumonia in tularaemia</t>
  </si>
  <si>
    <t>4845</t>
  </si>
  <si>
    <t>Pneumonia in anthrax</t>
  </si>
  <si>
    <t>4846</t>
  </si>
  <si>
    <t>Pneumonia in aspergillosis</t>
  </si>
  <si>
    <t>4847</t>
  </si>
  <si>
    <t>Pneumonia in other systemic mycoses</t>
  </si>
  <si>
    <t>4848</t>
  </si>
  <si>
    <t>Pneumonia in other infectious diseases</t>
  </si>
  <si>
    <t>485</t>
  </si>
  <si>
    <t>Bronchopneumonia, organism unspecified</t>
  </si>
  <si>
    <t>4859</t>
  </si>
  <si>
    <t>486</t>
  </si>
  <si>
    <t>4869</t>
  </si>
  <si>
    <t>487</t>
  </si>
  <si>
    <t>Influenza</t>
  </si>
  <si>
    <t>4870</t>
  </si>
  <si>
    <t>Influenza with pneumonia</t>
  </si>
  <si>
    <t>4871</t>
  </si>
  <si>
    <t>Influenza with other respiratory manifestations</t>
  </si>
  <si>
    <t>4878</t>
  </si>
  <si>
    <t>Influenza with other manifestations</t>
  </si>
  <si>
    <t>490</t>
  </si>
  <si>
    <t>4909</t>
  </si>
  <si>
    <t>491</t>
  </si>
  <si>
    <t>Chronic bronchitis</t>
  </si>
  <si>
    <t>4910</t>
  </si>
  <si>
    <t>4911</t>
  </si>
  <si>
    <t>4912</t>
  </si>
  <si>
    <t>Obstructive chronic bronchitis</t>
  </si>
  <si>
    <t>4918</t>
  </si>
  <si>
    <t>Other specified chronic bronchitis</t>
  </si>
  <si>
    <t>4919</t>
  </si>
  <si>
    <t>Chronic bronchitis, unspecified</t>
  </si>
  <si>
    <t>492</t>
  </si>
  <si>
    <t>4929</t>
  </si>
  <si>
    <t>493</t>
  </si>
  <si>
    <t>4930</t>
  </si>
  <si>
    <t>Extrinsic asthma</t>
  </si>
  <si>
    <t>49300</t>
  </si>
  <si>
    <t>Extrinsic asthma (with status asthmaticus)</t>
  </si>
  <si>
    <t>49309</t>
  </si>
  <si>
    <t>Extrinsic asthma (without mention of status asthmaticus)</t>
  </si>
  <si>
    <t>4931</t>
  </si>
  <si>
    <t>Intrinsic asthma</t>
  </si>
  <si>
    <t>49310</t>
  </si>
  <si>
    <t>Intrinsic asthma (with status asthmaticus)</t>
  </si>
  <si>
    <t>49319</t>
  </si>
  <si>
    <t>Intrinsic asthma (without mention of status asthmaticus)</t>
  </si>
  <si>
    <t>4939</t>
  </si>
  <si>
    <t>49390</t>
  </si>
  <si>
    <t>Asthma, unspecified (with status asthmaticus)</t>
  </si>
  <si>
    <t>49399</t>
  </si>
  <si>
    <t>Asthma, unspecified (without mention of status asthmaticus)</t>
  </si>
  <si>
    <t>494</t>
  </si>
  <si>
    <t>4949</t>
  </si>
  <si>
    <t>495</t>
  </si>
  <si>
    <t>Extrinsic allergic alveolitis</t>
  </si>
  <si>
    <t>4950</t>
  </si>
  <si>
    <t>Farmer's lung</t>
  </si>
  <si>
    <t>4951</t>
  </si>
  <si>
    <t>4952</t>
  </si>
  <si>
    <t>Bird fancier's lung</t>
  </si>
  <si>
    <t>4953</t>
  </si>
  <si>
    <t>4954</t>
  </si>
  <si>
    <t>Maltworkers' lung</t>
  </si>
  <si>
    <t>4955</t>
  </si>
  <si>
    <t>Mushroom-workers' lung</t>
  </si>
  <si>
    <t>4956</t>
  </si>
  <si>
    <t>Maple-bark-strippers' lung</t>
  </si>
  <si>
    <t>4957</t>
  </si>
  <si>
    <t>"ventilation" pneumonitis</t>
  </si>
  <si>
    <t>4958</t>
  </si>
  <si>
    <t>Other allergic pneumonitis</t>
  </si>
  <si>
    <t>4959</t>
  </si>
  <si>
    <t>Unspecified allergic alveolitis</t>
  </si>
  <si>
    <t>496</t>
  </si>
  <si>
    <t>Chronic airways obstruction, not elsewhere classified</t>
  </si>
  <si>
    <t>4969</t>
  </si>
  <si>
    <t>Coalworkers' pneumoconiosis</t>
  </si>
  <si>
    <t>5009</t>
  </si>
  <si>
    <t>Asbestosis</t>
  </si>
  <si>
    <t>5019</t>
  </si>
  <si>
    <t>Pneumoconiosis due to other silica or silicates</t>
  </si>
  <si>
    <t>5029</t>
  </si>
  <si>
    <t>Pneumoconiosis due to other inorganic dust</t>
  </si>
  <si>
    <t>5039</t>
  </si>
  <si>
    <t>Pneumopathy due to inhalation of other dust</t>
  </si>
  <si>
    <t>5049</t>
  </si>
  <si>
    <t>Pneumoconiosis, unspecified</t>
  </si>
  <si>
    <t>5059</t>
  </si>
  <si>
    <t>Respiratory conditions due to chemical fumes and vapours</t>
  </si>
  <si>
    <t>5060</t>
  </si>
  <si>
    <t>Bronchitis and pneumonitis due to fumes and vapours</t>
  </si>
  <si>
    <t>5061</t>
  </si>
  <si>
    <t>Acute pulmonary oedema due to fumes and vapours</t>
  </si>
  <si>
    <t>5062</t>
  </si>
  <si>
    <t>Upper respiratory inflammation due to fumes and vapours</t>
  </si>
  <si>
    <t>5063</t>
  </si>
  <si>
    <t>Other acute and subacute respiratory conditions due to fumes and vapours</t>
  </si>
  <si>
    <t>5064</t>
  </si>
  <si>
    <t>Chronic respiratory conditions due to fumes and vapours</t>
  </si>
  <si>
    <t>5069</t>
  </si>
  <si>
    <t>Respiratory conditions due to chemical fumes and vapours, unspecified</t>
  </si>
  <si>
    <t>5070</t>
  </si>
  <si>
    <t>Pneumonitis due to inhalation of food or vomit</t>
  </si>
  <si>
    <t>5071</t>
  </si>
  <si>
    <t>Pneumonitis due to inhalation of oils and essences</t>
  </si>
  <si>
    <t>5078</t>
  </si>
  <si>
    <t>Other pneumonitis due to solids and liquids</t>
  </si>
  <si>
    <t>Respiratory conditions due to other and unspecified external agents</t>
  </si>
  <si>
    <t>5080</t>
  </si>
  <si>
    <t>5081</t>
  </si>
  <si>
    <t>5088</t>
  </si>
  <si>
    <t>Other spec. resp. conds. due to other and unspec. external agents</t>
  </si>
  <si>
    <t>5089</t>
  </si>
  <si>
    <t>Unspec. resp. cond. due to other and unspec. external agents</t>
  </si>
  <si>
    <t>Empyema</t>
  </si>
  <si>
    <t>5100</t>
  </si>
  <si>
    <t>Empyema with fistula</t>
  </si>
  <si>
    <t>5109</t>
  </si>
  <si>
    <t>Empyema without mention of fistula</t>
  </si>
  <si>
    <t>5110</t>
  </si>
  <si>
    <t>Pleurisy without mention of effusion or current tuberculosis</t>
  </si>
  <si>
    <t>5111</t>
  </si>
  <si>
    <t>Pleurisy with effusion caused by bacteria other than t.b.</t>
  </si>
  <si>
    <t>5118</t>
  </si>
  <si>
    <t>Other specified forms of effusion, except tuberculous</t>
  </si>
  <si>
    <t>5119</t>
  </si>
  <si>
    <t>Unspecified pleural effusion</t>
  </si>
  <si>
    <t>5129</t>
  </si>
  <si>
    <t>5130</t>
  </si>
  <si>
    <t>Abscess of lung</t>
  </si>
  <si>
    <t>5131</t>
  </si>
  <si>
    <t>Pulmonary congestion and hypostasis</t>
  </si>
  <si>
    <t>5149</t>
  </si>
  <si>
    <t>Postinflammatory pulmonary fibrosis</t>
  </si>
  <si>
    <t>5159</t>
  </si>
  <si>
    <t>Other alveolar and parietoalveolar pneumopathy</t>
  </si>
  <si>
    <t>5160</t>
  </si>
  <si>
    <t>Pulmonary alveolar proteinosis</t>
  </si>
  <si>
    <t>5161</t>
  </si>
  <si>
    <t>Idiopathic pulmonary haemosiderosis</t>
  </si>
  <si>
    <t>5162</t>
  </si>
  <si>
    <t>Pulmonary alveolar microlithiasis</t>
  </si>
  <si>
    <t>5163</t>
  </si>
  <si>
    <t>Idiopathic fibrosing alveolitis</t>
  </si>
  <si>
    <t>5168</t>
  </si>
  <si>
    <t>Other specified alveolar and parietoalveolar pneumopathy</t>
  </si>
  <si>
    <t>5169</t>
  </si>
  <si>
    <t>Alveolar and parietoalveolar pneumopathy, unspecified</t>
  </si>
  <si>
    <t>Lung involvement in conditions classified elsewhere</t>
  </si>
  <si>
    <t>5170</t>
  </si>
  <si>
    <t>Rheumatoid lung</t>
  </si>
  <si>
    <t>5171</t>
  </si>
  <si>
    <t>Rheumatoid pneumonia</t>
  </si>
  <si>
    <t>5172</t>
  </si>
  <si>
    <t>Lung involvement in systemic sclerosis</t>
  </si>
  <si>
    <t>5178</t>
  </si>
  <si>
    <t>Lung involvement in other conditions classified elsewhere</t>
  </si>
  <si>
    <t>Other diseases of lung</t>
  </si>
  <si>
    <t>5180</t>
  </si>
  <si>
    <t>5181</t>
  </si>
  <si>
    <t>5182</t>
  </si>
  <si>
    <t>5183</t>
  </si>
  <si>
    <t>Pulmonary eosinophilia</t>
  </si>
  <si>
    <t>5184</t>
  </si>
  <si>
    <t>Acute oedema of lung, unspecified</t>
  </si>
  <si>
    <t>5185</t>
  </si>
  <si>
    <t>Pulmonary insufficiency following trauma and surgery</t>
  </si>
  <si>
    <t>5188</t>
  </si>
  <si>
    <t>Other diseases of lung, not elsewhere classified</t>
  </si>
  <si>
    <t>Other diseases of respiratory system</t>
  </si>
  <si>
    <t>5190</t>
  </si>
  <si>
    <t>5191</t>
  </si>
  <si>
    <t>Other diseases of trachea and bronchus, not elsewhere classified</t>
  </si>
  <si>
    <t>5192</t>
  </si>
  <si>
    <t>Mediastinitis</t>
  </si>
  <si>
    <t>5193</t>
  </si>
  <si>
    <t>Other diseases of mediastinum, not elsewhere classified</t>
  </si>
  <si>
    <t>5194</t>
  </si>
  <si>
    <t>5198</t>
  </si>
  <si>
    <t>Other diseases of respiratory system, not elsewhere classified</t>
  </si>
  <si>
    <t>5199</t>
  </si>
  <si>
    <t>Diseases of respiratory system, unspecified</t>
  </si>
  <si>
    <t>5200</t>
  </si>
  <si>
    <t>5201</t>
  </si>
  <si>
    <t>5202</t>
  </si>
  <si>
    <t>Abnormalities of tooth size and form</t>
  </si>
  <si>
    <t>5203</t>
  </si>
  <si>
    <t>5204</t>
  </si>
  <si>
    <t>Disturbances of tooth formation</t>
  </si>
  <si>
    <t>5205</t>
  </si>
  <si>
    <t>5206</t>
  </si>
  <si>
    <t>5207</t>
  </si>
  <si>
    <t>5208</t>
  </si>
  <si>
    <t>Other specified disorders of tooth development</t>
  </si>
  <si>
    <t>5209</t>
  </si>
  <si>
    <t>Disorders of tooth development and eruption, unspecified</t>
  </si>
  <si>
    <t>Diseases of hard tissues of teeth</t>
  </si>
  <si>
    <t>5210</t>
  </si>
  <si>
    <t>5211</t>
  </si>
  <si>
    <t>5212</t>
  </si>
  <si>
    <t>5213</t>
  </si>
  <si>
    <t>5214</t>
  </si>
  <si>
    <t>5215</t>
  </si>
  <si>
    <t>5216</t>
  </si>
  <si>
    <t>5217</t>
  </si>
  <si>
    <t>Posteruptive colour changes of teeth</t>
  </si>
  <si>
    <t>5218</t>
  </si>
  <si>
    <t>5219</t>
  </si>
  <si>
    <t>Diseases of hard tissues of teeth, unspecified</t>
  </si>
  <si>
    <t>5220</t>
  </si>
  <si>
    <t>5221</t>
  </si>
  <si>
    <t>Necrosis of the pulp</t>
  </si>
  <si>
    <t>5222</t>
  </si>
  <si>
    <t>5223</t>
  </si>
  <si>
    <t>5224</t>
  </si>
  <si>
    <t>5225</t>
  </si>
  <si>
    <t>5226</t>
  </si>
  <si>
    <t>5227</t>
  </si>
  <si>
    <t>5228</t>
  </si>
  <si>
    <t>5229</t>
  </si>
  <si>
    <t>Gingival and periodontal diseases</t>
  </si>
  <si>
    <t>5230</t>
  </si>
  <si>
    <t>5231</t>
  </si>
  <si>
    <t>5232</t>
  </si>
  <si>
    <t>5233</t>
  </si>
  <si>
    <t>5234</t>
  </si>
  <si>
    <t>5235</t>
  </si>
  <si>
    <t>5236</t>
  </si>
  <si>
    <t>Accretions on teeth</t>
  </si>
  <si>
    <t>5238</t>
  </si>
  <si>
    <t>5239</t>
  </si>
  <si>
    <t>Gingival and periodontal diseases, unspecified</t>
  </si>
  <si>
    <t>Dentofacial anomalies, including malocclusion</t>
  </si>
  <si>
    <t>5240</t>
  </si>
  <si>
    <t>5241</t>
  </si>
  <si>
    <t>Anomalies of relationship of jaw to cranial base</t>
  </si>
  <si>
    <t>5242</t>
  </si>
  <si>
    <t>5243</t>
  </si>
  <si>
    <t>5244</t>
  </si>
  <si>
    <t>5245</t>
  </si>
  <si>
    <t>5246</t>
  </si>
  <si>
    <t>5248</t>
  </si>
  <si>
    <t>5249</t>
  </si>
  <si>
    <t>Dentofacial anomalies, unspecified</t>
  </si>
  <si>
    <t>Other diseases and conditions of the teeth and supporting structures</t>
  </si>
  <si>
    <t>5250</t>
  </si>
  <si>
    <t>5251</t>
  </si>
  <si>
    <t>5252</t>
  </si>
  <si>
    <t>5253</t>
  </si>
  <si>
    <t>5258</t>
  </si>
  <si>
    <t>Other spec.dis. and cond. of teeth and supporting structures</t>
  </si>
  <si>
    <t>5259</t>
  </si>
  <si>
    <t>Unspec. dis. and cond. of teeth and supporting structures</t>
  </si>
  <si>
    <t>Diseases of the jaws</t>
  </si>
  <si>
    <t>5260</t>
  </si>
  <si>
    <t>5261</t>
  </si>
  <si>
    <t>Fissural cysts of jaw</t>
  </si>
  <si>
    <t>5262</t>
  </si>
  <si>
    <t>5263</t>
  </si>
  <si>
    <t>Central giant cell (reparative) granuloma</t>
  </si>
  <si>
    <t>5264</t>
  </si>
  <si>
    <t>Inflammatory conditions of jaw</t>
  </si>
  <si>
    <t>5265</t>
  </si>
  <si>
    <t>Alveolitis of jaw</t>
  </si>
  <si>
    <t>5268</t>
  </si>
  <si>
    <t>Other specified diseases of the jaws</t>
  </si>
  <si>
    <t>5269</t>
  </si>
  <si>
    <t>Diseases of the jaws, unspecified</t>
  </si>
  <si>
    <t>Diseases of the salivary glands</t>
  </si>
  <si>
    <t>5270</t>
  </si>
  <si>
    <t>Atrophy of the salivary glands</t>
  </si>
  <si>
    <t>5271</t>
  </si>
  <si>
    <t>Hypertrophy of the salivary glands</t>
  </si>
  <si>
    <t>5272</t>
  </si>
  <si>
    <t>5273</t>
  </si>
  <si>
    <t>Abscess of the salivary glands</t>
  </si>
  <si>
    <t>5274</t>
  </si>
  <si>
    <t>Fistula of the salivary glands</t>
  </si>
  <si>
    <t>5275</t>
  </si>
  <si>
    <t>5276</t>
  </si>
  <si>
    <t>Salivary gland mucocele</t>
  </si>
  <si>
    <t>5277</t>
  </si>
  <si>
    <t>Disturbance of salivary secretion</t>
  </si>
  <si>
    <t>5278</t>
  </si>
  <si>
    <t>Other specified diseases of the salivary glands</t>
  </si>
  <si>
    <t>5279</t>
  </si>
  <si>
    <t>Diseases of the salivary glands, unspecified</t>
  </si>
  <si>
    <t>Diseases of oral soft tissue excluding gingiva and tongue</t>
  </si>
  <si>
    <t>5280</t>
  </si>
  <si>
    <t>Stomatitis</t>
  </si>
  <si>
    <t>5281</t>
  </si>
  <si>
    <t>Cancrum oris</t>
  </si>
  <si>
    <t>5282</t>
  </si>
  <si>
    <t>Oral aphthae</t>
  </si>
  <si>
    <t>5283</t>
  </si>
  <si>
    <t>5284</t>
  </si>
  <si>
    <t>Cysts of mouth</t>
  </si>
  <si>
    <t>5285</t>
  </si>
  <si>
    <t>5286</t>
  </si>
  <si>
    <t>Leukoplakia of oral mucosa, including tongue</t>
  </si>
  <si>
    <t>5287</t>
  </si>
  <si>
    <t>Other disturbances of oral epithelium, including tongue</t>
  </si>
  <si>
    <t>5288</t>
  </si>
  <si>
    <t>Oral submucous fibrosis, including of tongue</t>
  </si>
  <si>
    <t>5289</t>
  </si>
  <si>
    <t>Other dis. of oral soft tiss. excluding gingiva and tongue</t>
  </si>
  <si>
    <t>Diseases and other conditions of the tongue</t>
  </si>
  <si>
    <t>5290</t>
  </si>
  <si>
    <t>5291</t>
  </si>
  <si>
    <t>5292</t>
  </si>
  <si>
    <t>5293</t>
  </si>
  <si>
    <t>5294</t>
  </si>
  <si>
    <t>5295</t>
  </si>
  <si>
    <t>5296</t>
  </si>
  <si>
    <t>5298</t>
  </si>
  <si>
    <t>Other specified conditions of the tongue</t>
  </si>
  <si>
    <t>5299</t>
  </si>
  <si>
    <t>Unspecified diseases and conditions of the tongue</t>
  </si>
  <si>
    <t>Diseases of oesophagus</t>
  </si>
  <si>
    <t>5300</t>
  </si>
  <si>
    <t>Achalasia and cardiospasm</t>
  </si>
  <si>
    <t>5301</t>
  </si>
  <si>
    <t>53010</t>
  </si>
  <si>
    <t>Oesophageal reflux without mention of oesophagitis</t>
  </si>
  <si>
    <t>53011</t>
  </si>
  <si>
    <t>Oesophagitis (with oesophageal reflux)</t>
  </si>
  <si>
    <t>53012</t>
  </si>
  <si>
    <t>Oesophagitis (chemical)</t>
  </si>
  <si>
    <t>53013</t>
  </si>
  <si>
    <t>Oesophagitis (postoperative, including with atresia)</t>
  </si>
  <si>
    <t>53019</t>
  </si>
  <si>
    <t>Oesophagitis (other and unspecified)</t>
  </si>
  <si>
    <t>5302</t>
  </si>
  <si>
    <t>5303</t>
  </si>
  <si>
    <t>Stricture and stenosis of oesophagus</t>
  </si>
  <si>
    <t>5304</t>
  </si>
  <si>
    <t>5305</t>
  </si>
  <si>
    <t>5306</t>
  </si>
  <si>
    <t>5307</t>
  </si>
  <si>
    <t>5308</t>
  </si>
  <si>
    <t>Other disorders of oesophagus</t>
  </si>
  <si>
    <t>5309</t>
  </si>
  <si>
    <t>Diseases of oesophagus, unspecified</t>
  </si>
  <si>
    <t>5310</t>
  </si>
  <si>
    <t>Gastric ulcer, acute with haemorrhage</t>
  </si>
  <si>
    <t>5311</t>
  </si>
  <si>
    <t>Gastric ulcer, acute with perforation</t>
  </si>
  <si>
    <t>5312</t>
  </si>
  <si>
    <t>Gastric ulcer, acute with haemorrhage and perforation</t>
  </si>
  <si>
    <t>5313</t>
  </si>
  <si>
    <t>Gastric ulcer, acute without mention of haemorrhage or perforation</t>
  </si>
  <si>
    <t>5314</t>
  </si>
  <si>
    <t>Gastric ulcer, chronic or unspecified with haemorrhage</t>
  </si>
  <si>
    <t>5315</t>
  </si>
  <si>
    <t>Gastric ulcer, chronic or unspecified with perforation</t>
  </si>
  <si>
    <t>5316</t>
  </si>
  <si>
    <t>Gastric ulcer, chronic or unspecified with haemorrhage and perforation</t>
  </si>
  <si>
    <t>5317</t>
  </si>
  <si>
    <t>Gastric ulcer, chronic without mention of haemorrhage or perforation</t>
  </si>
  <si>
    <t>5319</t>
  </si>
  <si>
    <t>Unspecified gastric ulcer, without haemorrhage or perforation</t>
  </si>
  <si>
    <t>5320</t>
  </si>
  <si>
    <t>Duodenal ulcer, acute with haemorrhage</t>
  </si>
  <si>
    <t>5321</t>
  </si>
  <si>
    <t>Duodenal ulcer, acute with perforation</t>
  </si>
  <si>
    <t>5322</t>
  </si>
  <si>
    <t>Duodenal ulcer, acute with haemorrhage and perforation</t>
  </si>
  <si>
    <t>5323</t>
  </si>
  <si>
    <t>Duodenal ulcer, acute without mention of haemorrhage or perforation</t>
  </si>
  <si>
    <t>5324</t>
  </si>
  <si>
    <t>Duodenal ulcer, chronic or unspecified with haemorrhage</t>
  </si>
  <si>
    <t>5325</t>
  </si>
  <si>
    <t>Duodenal ulcer, chronic or unspecified with perforation</t>
  </si>
  <si>
    <t>5326</t>
  </si>
  <si>
    <t>Duodenal ulcer, chronic or unspecified with haemorrhage and perforation</t>
  </si>
  <si>
    <t>5327</t>
  </si>
  <si>
    <t>Duodenal ulcer, chronic without mention of haemorrhage or perforation</t>
  </si>
  <si>
    <t>5329</t>
  </si>
  <si>
    <t>Unspecified duodenal ulcer, without haemorrhage or perforation</t>
  </si>
  <si>
    <t>5330</t>
  </si>
  <si>
    <t>Peptic ulcer, site unspecified, acute with haemorrhage</t>
  </si>
  <si>
    <t>5331</t>
  </si>
  <si>
    <t>Peptic ulcer, site unspecified, acute with perforation</t>
  </si>
  <si>
    <t>5332</t>
  </si>
  <si>
    <t>Peptic ulcer, site unspecified, acute with haemorrhage and perforation</t>
  </si>
  <si>
    <t>5333</t>
  </si>
  <si>
    <t>Acute peptic ulcer without haemorrhage or perforation</t>
  </si>
  <si>
    <t>5334</t>
  </si>
  <si>
    <t>Peptic ulcer, site unspecified, chronic or unspecified with haemorrhage</t>
  </si>
  <si>
    <t>5335</t>
  </si>
  <si>
    <t>Peptic ulcer, site unspecified, chronic or unspecified with perforation</t>
  </si>
  <si>
    <t>5336</t>
  </si>
  <si>
    <t>Chronic/unspec. peptic ulcer with haemorrhage and perforation</t>
  </si>
  <si>
    <t>5337</t>
  </si>
  <si>
    <t>Chronic peptic ulcer, without haemorrhage or perforation</t>
  </si>
  <si>
    <t>5339</t>
  </si>
  <si>
    <t>Unspecified peptic ulcer, without haemorrhage or perforation</t>
  </si>
  <si>
    <t>5340</t>
  </si>
  <si>
    <t>Gastrojejunal ulcer, acute with haemorrhage</t>
  </si>
  <si>
    <t>5341</t>
  </si>
  <si>
    <t>Gastrojejunal ulcer, acute with perforation</t>
  </si>
  <si>
    <t>5342</t>
  </si>
  <si>
    <t>Gastrojejunal ulcer, acute with haemorrhage and perforation</t>
  </si>
  <si>
    <t>5343</t>
  </si>
  <si>
    <t>Gastrojejunal ulcer, acute without mention of haemorrhage or perforation</t>
  </si>
  <si>
    <t>5344</t>
  </si>
  <si>
    <t>Gastrojejunal ulcer, chronic or unspecified with haemorrhage</t>
  </si>
  <si>
    <t>5345</t>
  </si>
  <si>
    <t>Gastrojejunal ulcer, chronic or unspecified with perforation</t>
  </si>
  <si>
    <t>5346</t>
  </si>
  <si>
    <t>Chronic/unspec. gastrojejunal ulcer with haemorrhage and perforation</t>
  </si>
  <si>
    <t>5347</t>
  </si>
  <si>
    <t>Gastrojejunal ulcer, chronic without mention of haemorrhage or perforation</t>
  </si>
  <si>
    <t>5349</t>
  </si>
  <si>
    <t>Unspec. gastrojejunal ulcer, without haemorrhage or perforation</t>
  </si>
  <si>
    <t>5350</t>
  </si>
  <si>
    <t>Acute gastritis</t>
  </si>
  <si>
    <t>5351</t>
  </si>
  <si>
    <t>Atrophic gastritis</t>
  </si>
  <si>
    <t>5352</t>
  </si>
  <si>
    <t>Gastric mucosal hypertrophy</t>
  </si>
  <si>
    <t>5353</t>
  </si>
  <si>
    <t>5354</t>
  </si>
  <si>
    <t>5355</t>
  </si>
  <si>
    <t>Unspecified gastritis and gastroduodenitis</t>
  </si>
  <si>
    <t>5356</t>
  </si>
  <si>
    <t>Disorders of function of stomach</t>
  </si>
  <si>
    <t>5360</t>
  </si>
  <si>
    <t>Achlorhydria</t>
  </si>
  <si>
    <t>5361</t>
  </si>
  <si>
    <t>5362</t>
  </si>
  <si>
    <t>Habit vomiting</t>
  </si>
  <si>
    <t>5368</t>
  </si>
  <si>
    <t>Dyspepsia and other disorders of function of stomach</t>
  </si>
  <si>
    <t>5369</t>
  </si>
  <si>
    <t>Disorders of function of stomach, unspecified</t>
  </si>
  <si>
    <t>Other disorders of stomach and duodenum</t>
  </si>
  <si>
    <t>5370</t>
  </si>
  <si>
    <t>5371</t>
  </si>
  <si>
    <t>5372</t>
  </si>
  <si>
    <t>Chronic duodenal ileus</t>
  </si>
  <si>
    <t>5373</t>
  </si>
  <si>
    <t>Other obstruction of duodenum</t>
  </si>
  <si>
    <t>5374</t>
  </si>
  <si>
    <t>Fistula of stomach or duodenum</t>
  </si>
  <si>
    <t>5375</t>
  </si>
  <si>
    <t>Gastroptosis</t>
  </si>
  <si>
    <t>5376</t>
  </si>
  <si>
    <t>Hourglass stricture or stenosis of stomach</t>
  </si>
  <si>
    <t>5378</t>
  </si>
  <si>
    <t>Other specified disorders of stomach and duodenum</t>
  </si>
  <si>
    <t>5379</t>
  </si>
  <si>
    <t>Disorders of stomach and duodenum, unspecified</t>
  </si>
  <si>
    <t>5400</t>
  </si>
  <si>
    <t>5401</t>
  </si>
  <si>
    <t>5409</t>
  </si>
  <si>
    <t>Acute appendicitis without mention of peritonitis</t>
  </si>
  <si>
    <t>541</t>
  </si>
  <si>
    <t>Appendicitis, unqualified</t>
  </si>
  <si>
    <t>5419</t>
  </si>
  <si>
    <t>542</t>
  </si>
  <si>
    <t>5429</t>
  </si>
  <si>
    <t>543</t>
  </si>
  <si>
    <t>5439</t>
  </si>
  <si>
    <t>5500</t>
  </si>
  <si>
    <t>Inguinal hernia, with gangrene</t>
  </si>
  <si>
    <t>5501</t>
  </si>
  <si>
    <t>Inguinal hernia, with obstruction, without mention of gangrene</t>
  </si>
  <si>
    <t>5509</t>
  </si>
  <si>
    <t>Inguinal hernia, without mention of obstruction or gangrene</t>
  </si>
  <si>
    <t>Other hernia of abdominal cavity, with gangrene</t>
  </si>
  <si>
    <t>5510</t>
  </si>
  <si>
    <t>Femoral hernia, with gangrene</t>
  </si>
  <si>
    <t>5511</t>
  </si>
  <si>
    <t>Umbilical hernia, with gangrene</t>
  </si>
  <si>
    <t>5512</t>
  </si>
  <si>
    <t>Ventral (incisional) hernia, with gangrene</t>
  </si>
  <si>
    <t>5513</t>
  </si>
  <si>
    <t>Diaphragmatic hernia, with gangrene</t>
  </si>
  <si>
    <t>5518</t>
  </si>
  <si>
    <t>Hernia of other specified abdominal cavity sites, with gangrene</t>
  </si>
  <si>
    <t>5519</t>
  </si>
  <si>
    <t>Hernia of unspecified abdominal cavity sites, with gangrene</t>
  </si>
  <si>
    <t>Other hernia of abdominal cavity with obstruction, without gangrene</t>
  </si>
  <si>
    <t>5520</t>
  </si>
  <si>
    <t>Femoral hernia, with obstruction</t>
  </si>
  <si>
    <t>5521</t>
  </si>
  <si>
    <t>Umbilical hernia, with obstruction</t>
  </si>
  <si>
    <t>5522</t>
  </si>
  <si>
    <t>Ventral (incisional) hernia, with obstruction</t>
  </si>
  <si>
    <t>5523</t>
  </si>
  <si>
    <t>Diaphragmatic hernia, with obstruction</t>
  </si>
  <si>
    <t>5528</t>
  </si>
  <si>
    <t>Hernia of other specified abdominal cavity sites, with obstruction</t>
  </si>
  <si>
    <t>5529</t>
  </si>
  <si>
    <t>Hernia of unspecified abdominal cavity sites, with obstruction</t>
  </si>
  <si>
    <t>Other hernia of abdominal cavity without obstruction or gangrene</t>
  </si>
  <si>
    <t>5530</t>
  </si>
  <si>
    <t>Femoral hernia, without mention of obstruction or gangrene</t>
  </si>
  <si>
    <t>5531</t>
  </si>
  <si>
    <t>Umbilical hernia, without mention of obstruction or gangrene</t>
  </si>
  <si>
    <t>5532</t>
  </si>
  <si>
    <t>Ventral (incisional) hernia, without mention of obstruction or gangrene</t>
  </si>
  <si>
    <t>5533</t>
  </si>
  <si>
    <t>Diaphragmatic hernia, without mention of obstruction or gangrene</t>
  </si>
  <si>
    <t>5538</t>
  </si>
  <si>
    <t>Other spec. abdominal cavity hernia, without obstruction or gangrene</t>
  </si>
  <si>
    <t>5539</t>
  </si>
  <si>
    <t>Abdominal cavity hernia, unspec. site, without obstruction or gangrene</t>
  </si>
  <si>
    <t>555</t>
  </si>
  <si>
    <t>Regional enteritis</t>
  </si>
  <si>
    <t>5550</t>
  </si>
  <si>
    <t>Regional enteritis of small intestine</t>
  </si>
  <si>
    <t>5551</t>
  </si>
  <si>
    <t>Regional enteritis of large intestine</t>
  </si>
  <si>
    <t>5552</t>
  </si>
  <si>
    <t>Regional enteritis of small intestine with large intestine</t>
  </si>
  <si>
    <t>5559</t>
  </si>
  <si>
    <t>Regional enteritis, unspecified site</t>
  </si>
  <si>
    <t>556</t>
  </si>
  <si>
    <t>Idiopathic proctocolitis</t>
  </si>
  <si>
    <t>5569</t>
  </si>
  <si>
    <t>557</t>
  </si>
  <si>
    <t>Vascular insufficiency of intestine</t>
  </si>
  <si>
    <t>5570</t>
  </si>
  <si>
    <t>Acute vascular insufficiency of intestine</t>
  </si>
  <si>
    <t>5571</t>
  </si>
  <si>
    <t>Chronic vascular insufficiency of intestine</t>
  </si>
  <si>
    <t>5579</t>
  </si>
  <si>
    <t>Vascular insufficiency of intestine, unspecified</t>
  </si>
  <si>
    <t>558</t>
  </si>
  <si>
    <t>5589</t>
  </si>
  <si>
    <t>55890</t>
  </si>
  <si>
    <t>Other noninfective gastroenteritis and colitis (allergic)</t>
  </si>
  <si>
    <t>55891</t>
  </si>
  <si>
    <t>Other noninfective gastroenteritis and colitis (dietetic)</t>
  </si>
  <si>
    <t>55899</t>
  </si>
  <si>
    <t>Other noninfective gastroenteritis and colitis (toxic)</t>
  </si>
  <si>
    <t>Intestinal obstruction without mention of hernia</t>
  </si>
  <si>
    <t>5600</t>
  </si>
  <si>
    <t>5601</t>
  </si>
  <si>
    <t>5602</t>
  </si>
  <si>
    <t>5603</t>
  </si>
  <si>
    <t>Impaction of intestine</t>
  </si>
  <si>
    <t>5608</t>
  </si>
  <si>
    <t>Other intestinal obstruction</t>
  </si>
  <si>
    <t>5609</t>
  </si>
  <si>
    <t>Unspecified intestinal obstruction</t>
  </si>
  <si>
    <t>562</t>
  </si>
  <si>
    <t>Diverticula of intestine</t>
  </si>
  <si>
    <t>5620</t>
  </si>
  <si>
    <t>Diverticula of small intestine</t>
  </si>
  <si>
    <t>5621</t>
  </si>
  <si>
    <t>Diverticula of colon</t>
  </si>
  <si>
    <t>564</t>
  </si>
  <si>
    <t>Functional digestive disorders, not elsewhere classified</t>
  </si>
  <si>
    <t>5640</t>
  </si>
  <si>
    <t>56400</t>
  </si>
  <si>
    <t>Constipation (acute)</t>
  </si>
  <si>
    <t>56401</t>
  </si>
  <si>
    <t>Constipation (chronic, with overflow)</t>
  </si>
  <si>
    <t>56402</t>
  </si>
  <si>
    <t>Constipation (chronic, without overflow)</t>
  </si>
  <si>
    <t>56409</t>
  </si>
  <si>
    <t>Constipation (other and unspecified)</t>
  </si>
  <si>
    <t>5641</t>
  </si>
  <si>
    <t>Irritable colon</t>
  </si>
  <si>
    <t>5642</t>
  </si>
  <si>
    <t>5643</t>
  </si>
  <si>
    <t>5644</t>
  </si>
  <si>
    <t>Other postoperative functional disorders</t>
  </si>
  <si>
    <t>5645</t>
  </si>
  <si>
    <t>5646</t>
  </si>
  <si>
    <t>5647</t>
  </si>
  <si>
    <t>Megacolon, other than hirschsprung's</t>
  </si>
  <si>
    <t>5648</t>
  </si>
  <si>
    <t>Other functional disorders of intestine</t>
  </si>
  <si>
    <t>5649</t>
  </si>
  <si>
    <t>Functional digestive disorders, unspecified</t>
  </si>
  <si>
    <t>565</t>
  </si>
  <si>
    <t>Anal fissure and fistula</t>
  </si>
  <si>
    <t>5650</t>
  </si>
  <si>
    <t>Anal fissure</t>
  </si>
  <si>
    <t>5651</t>
  </si>
  <si>
    <t>566</t>
  </si>
  <si>
    <t>5669</t>
  </si>
  <si>
    <t>567</t>
  </si>
  <si>
    <t>5670</t>
  </si>
  <si>
    <t>Peritonitis in infectious diseases classified elsewhere</t>
  </si>
  <si>
    <t>5671</t>
  </si>
  <si>
    <t>Pneumococcal peritonitis</t>
  </si>
  <si>
    <t>5672</t>
  </si>
  <si>
    <t>Other suppurative peritonitis</t>
  </si>
  <si>
    <t>5678</t>
  </si>
  <si>
    <t>Other specified peritonitis</t>
  </si>
  <si>
    <t>5679</t>
  </si>
  <si>
    <t>568</t>
  </si>
  <si>
    <t>5680</t>
  </si>
  <si>
    <t>5688</t>
  </si>
  <si>
    <t>5689</t>
  </si>
  <si>
    <t>Disorders of peritoneum, unspecified</t>
  </si>
  <si>
    <t>569</t>
  </si>
  <si>
    <t>Other disorders of intestine</t>
  </si>
  <si>
    <t>5690</t>
  </si>
  <si>
    <t>Anal and rectal polyp</t>
  </si>
  <si>
    <t>5691</t>
  </si>
  <si>
    <t>5692</t>
  </si>
  <si>
    <t>Stenosis of rectum and anus</t>
  </si>
  <si>
    <t>5693</t>
  </si>
  <si>
    <t>Haemorrhage of rectum and anus</t>
  </si>
  <si>
    <t>5694</t>
  </si>
  <si>
    <t>Other disorders of rectum and anus</t>
  </si>
  <si>
    <t>5695</t>
  </si>
  <si>
    <t>5696</t>
  </si>
  <si>
    <t>Colostomy or enterostomy malfunction</t>
  </si>
  <si>
    <t>5698</t>
  </si>
  <si>
    <t>Other specified disorders of intestine</t>
  </si>
  <si>
    <t>5699</t>
  </si>
  <si>
    <t>Disorders of intestine, unspecified</t>
  </si>
  <si>
    <t>570</t>
  </si>
  <si>
    <t>Acute and subacute necrosis of liver</t>
  </si>
  <si>
    <t>5709</t>
  </si>
  <si>
    <t>571</t>
  </si>
  <si>
    <t>Chronic liver disease and cirrhosis</t>
  </si>
  <si>
    <t>5710</t>
  </si>
  <si>
    <t>5711</t>
  </si>
  <si>
    <t>Acute alcoholic hepatitis</t>
  </si>
  <si>
    <t>5712</t>
  </si>
  <si>
    <t>5713</t>
  </si>
  <si>
    <t>Alcoholic liver damage, unspecified</t>
  </si>
  <si>
    <t>5714</t>
  </si>
  <si>
    <t>Chronic hepatitis</t>
  </si>
  <si>
    <t>5715</t>
  </si>
  <si>
    <t>Cirrhosis of liver without mention of alcohol</t>
  </si>
  <si>
    <t>57150</t>
  </si>
  <si>
    <t>Cirrhosis of liver without mention of alcohol (congestive)</t>
  </si>
  <si>
    <t>57151</t>
  </si>
  <si>
    <t>Cirrhosis of liver without mention of alcohol (postnecrotic)</t>
  </si>
  <si>
    <t>57152</t>
  </si>
  <si>
    <t>Cirrhosis of liver without mention of alcohol (childhood function)</t>
  </si>
  <si>
    <t>57158</t>
  </si>
  <si>
    <t>Portal fibrosis without cirrhosis of liver without mention of alcohol</t>
  </si>
  <si>
    <t>57159</t>
  </si>
  <si>
    <t>Cirrhosis of liver without mention of alcohol (other and unspecified)</t>
  </si>
  <si>
    <t>5716</t>
  </si>
  <si>
    <t>Biliary cirrhosis</t>
  </si>
  <si>
    <t>5718</t>
  </si>
  <si>
    <t>Other chronic nonalcoholic liver disease</t>
  </si>
  <si>
    <t>5719</t>
  </si>
  <si>
    <t>Unspecified chronic liver disease without mention of alcohol</t>
  </si>
  <si>
    <t>572</t>
  </si>
  <si>
    <t>Liver abscess and sequelae of chronic liver disease</t>
  </si>
  <si>
    <t>5720</t>
  </si>
  <si>
    <t>5721</t>
  </si>
  <si>
    <t>Portal pyaemia</t>
  </si>
  <si>
    <t>5722</t>
  </si>
  <si>
    <t>Hepatic coma</t>
  </si>
  <si>
    <t>5723</t>
  </si>
  <si>
    <t>5724</t>
  </si>
  <si>
    <t>5728</t>
  </si>
  <si>
    <t>Other sequelae of chronic liver disease</t>
  </si>
  <si>
    <t>573</t>
  </si>
  <si>
    <t>Other disorders of liver</t>
  </si>
  <si>
    <t>5730</t>
  </si>
  <si>
    <t>5731</t>
  </si>
  <si>
    <t>Hepatitis in viral diseases classified elsewhere</t>
  </si>
  <si>
    <t>5732</t>
  </si>
  <si>
    <t>Hepatitis in other infectious diseases classified elsewhere</t>
  </si>
  <si>
    <t>5733</t>
  </si>
  <si>
    <t>Hepatitis unspecified</t>
  </si>
  <si>
    <t>5734</t>
  </si>
  <si>
    <t>Hepatic infarction</t>
  </si>
  <si>
    <t>5738</t>
  </si>
  <si>
    <t>Other specified disorders of liver</t>
  </si>
  <si>
    <t>5739</t>
  </si>
  <si>
    <t>Disorders of liver, unspecified</t>
  </si>
  <si>
    <t>574</t>
  </si>
  <si>
    <t>5740</t>
  </si>
  <si>
    <t>5741</t>
  </si>
  <si>
    <t>5742</t>
  </si>
  <si>
    <t>Calculus of gallbladder without mention of cholecystitis</t>
  </si>
  <si>
    <t>5743</t>
  </si>
  <si>
    <t>Calculus of bile duct with acute cholecystitis</t>
  </si>
  <si>
    <t>5744</t>
  </si>
  <si>
    <t>Calculus of bile duct with other cholecystitis</t>
  </si>
  <si>
    <t>5745</t>
  </si>
  <si>
    <t>Calculus of bile duct without mention of cholecystitis</t>
  </si>
  <si>
    <t>575</t>
  </si>
  <si>
    <t>Other disorders of gallbladder</t>
  </si>
  <si>
    <t>5750</t>
  </si>
  <si>
    <t>5751</t>
  </si>
  <si>
    <t>5752</t>
  </si>
  <si>
    <t>5753</t>
  </si>
  <si>
    <t>5754</t>
  </si>
  <si>
    <t>5755</t>
  </si>
  <si>
    <t>5756</t>
  </si>
  <si>
    <t>5758</t>
  </si>
  <si>
    <t>Other specified disorders of gallbladder</t>
  </si>
  <si>
    <t>5759</t>
  </si>
  <si>
    <t>Disorders of gallbladder, unspecified</t>
  </si>
  <si>
    <t>576</t>
  </si>
  <si>
    <t>Other disorders of biliary tract</t>
  </si>
  <si>
    <t>5760</t>
  </si>
  <si>
    <t>5761</t>
  </si>
  <si>
    <t>5762</t>
  </si>
  <si>
    <t>5763</t>
  </si>
  <si>
    <t>5764</t>
  </si>
  <si>
    <t>5765</t>
  </si>
  <si>
    <t>Spasm of sphincter of oddi</t>
  </si>
  <si>
    <t>5768</t>
  </si>
  <si>
    <t>Other specified disorders of biliary tract</t>
  </si>
  <si>
    <t>5769</t>
  </si>
  <si>
    <t>Disorders of biliary tract, unspecified</t>
  </si>
  <si>
    <t>577</t>
  </si>
  <si>
    <t>Diseases of pancreas</t>
  </si>
  <si>
    <t>5770</t>
  </si>
  <si>
    <t>5771</t>
  </si>
  <si>
    <t>Chronic pancreatitis</t>
  </si>
  <si>
    <t>5772</t>
  </si>
  <si>
    <t>Cyst and pseudocyst of pancreas</t>
  </si>
  <si>
    <t>5778</t>
  </si>
  <si>
    <t>5779</t>
  </si>
  <si>
    <t>Diseases of pancreas, unspecified</t>
  </si>
  <si>
    <t>578</t>
  </si>
  <si>
    <t>Gastrointestinal haemorrhage</t>
  </si>
  <si>
    <t>5780</t>
  </si>
  <si>
    <t>5781</t>
  </si>
  <si>
    <t>5789</t>
  </si>
  <si>
    <t>Haemorrhage of gastrointestinal tract, unspecified</t>
  </si>
  <si>
    <t>579</t>
  </si>
  <si>
    <t>5790</t>
  </si>
  <si>
    <t>5791</t>
  </si>
  <si>
    <t>5792</t>
  </si>
  <si>
    <t>Blind loop syndrome</t>
  </si>
  <si>
    <t>5793</t>
  </si>
  <si>
    <t>Other and unspecified postsurgical nonabsorption</t>
  </si>
  <si>
    <t>5794</t>
  </si>
  <si>
    <t>5798</t>
  </si>
  <si>
    <t>Other specified intestinal malabsorption</t>
  </si>
  <si>
    <t>57980</t>
  </si>
  <si>
    <t>Other specified intestinal malabsorption (fat)</t>
  </si>
  <si>
    <t>57981</t>
  </si>
  <si>
    <t>Other specified intestinal malabsorption (carbohydrate)</t>
  </si>
  <si>
    <t>57982</t>
  </si>
  <si>
    <t>Other specified intestinal malabsorption (protein)</t>
  </si>
  <si>
    <t>57983</t>
  </si>
  <si>
    <t>Other specified intestinal malabsorption (protein-losing enteropathy)</t>
  </si>
  <si>
    <t>57984</t>
  </si>
  <si>
    <t>Other specified intestinal malabsorption (cows' milk intolerance)</t>
  </si>
  <si>
    <t>57985</t>
  </si>
  <si>
    <t>Other specified intestinal malabsorption (soya protein intolerance)</t>
  </si>
  <si>
    <t>57989</t>
  </si>
  <si>
    <t>5799</t>
  </si>
  <si>
    <t>580</t>
  </si>
  <si>
    <t>Acute glomerulonephritis</t>
  </si>
  <si>
    <t>5800</t>
  </si>
  <si>
    <t>Acute glomerulonephritis with lesion of proliferative glomer.</t>
  </si>
  <si>
    <t>58000</t>
  </si>
  <si>
    <t>Acute proliferative focal glomerulonephritis</t>
  </si>
  <si>
    <t>58001</t>
  </si>
  <si>
    <t>Acute proliferative focal glomerulosclerosis</t>
  </si>
  <si>
    <t>58002</t>
  </si>
  <si>
    <t>Acute proliferative mesangial iga disease</t>
  </si>
  <si>
    <t>58003</t>
  </si>
  <si>
    <t>Acute proliferative necrotising glomerulonephritis</t>
  </si>
  <si>
    <t>58008</t>
  </si>
  <si>
    <t>Other specified type of acute proliferative glomerulonephritis</t>
  </si>
  <si>
    <t>58009</t>
  </si>
  <si>
    <t>Acute proliferative glomerulonephritis, not otherwise specified</t>
  </si>
  <si>
    <t>5804</t>
  </si>
  <si>
    <t>Acute glomerulonephritis with lesion of rapid. prog. glomerulonephritis</t>
  </si>
  <si>
    <t>5808</t>
  </si>
  <si>
    <t>Acute glomerulonephritis with other spec. path. kidney lesion</t>
  </si>
  <si>
    <t>5809</t>
  </si>
  <si>
    <t>Acute glomerulonephritis, unspecified</t>
  </si>
  <si>
    <t>581</t>
  </si>
  <si>
    <t>5810</t>
  </si>
  <si>
    <t>Nephrotic syndrome with lesion of proliferative glomerulonephritis</t>
  </si>
  <si>
    <t>58100</t>
  </si>
  <si>
    <t>Nephrotic syndrome with focal proliferative glomerulonephritis</t>
  </si>
  <si>
    <t>58101</t>
  </si>
  <si>
    <t>Nephrotic syndrome with focal proliferative glomerulosclerosis</t>
  </si>
  <si>
    <t>58102</t>
  </si>
  <si>
    <t>Nephrotic syndrome with prolif. glomerulonephritis - mesangial iga disease</t>
  </si>
  <si>
    <t>58103</t>
  </si>
  <si>
    <t>Nephrotic syndrome with proliferative necrotising glomerulonephritis</t>
  </si>
  <si>
    <t>58108</t>
  </si>
  <si>
    <t>Nephrotic syndrome with other specified proliferative glomerulonephritis</t>
  </si>
  <si>
    <t>58109</t>
  </si>
  <si>
    <t>Nephrotic syndrome with lesion of proliferative glomerulonephritis n.o.s.</t>
  </si>
  <si>
    <t>5811</t>
  </si>
  <si>
    <t>Nephrotic syndrome with lesion of membranous glomerulonephritis</t>
  </si>
  <si>
    <t>5812</t>
  </si>
  <si>
    <t>Nephrotic syndrome with lesion of membranoproliferative glomerulonephritis</t>
  </si>
  <si>
    <t>5813</t>
  </si>
  <si>
    <t>Nephrotic syndrome with lesion of minimal change glomerulonephritis</t>
  </si>
  <si>
    <t>5818</t>
  </si>
  <si>
    <t>Nephrotic syndrome with other specified pathological lesion in kidney</t>
  </si>
  <si>
    <t>5819</t>
  </si>
  <si>
    <t>Nephrotic syndrome, unspecified</t>
  </si>
  <si>
    <t>582</t>
  </si>
  <si>
    <t>Chronic glomerulonephritis</t>
  </si>
  <si>
    <t>5820</t>
  </si>
  <si>
    <t>Chronic glomerulonephritis with lesion of proliferative glomer.</t>
  </si>
  <si>
    <t>58200</t>
  </si>
  <si>
    <t>Chronic proliferative focal glomerulonephritis</t>
  </si>
  <si>
    <t>58201</t>
  </si>
  <si>
    <t>Chronic proliferative focal glomerulosclerosis</t>
  </si>
  <si>
    <t>58202</t>
  </si>
  <si>
    <t>Chronic proliferative mesangial iga disease</t>
  </si>
  <si>
    <t>58203</t>
  </si>
  <si>
    <t>Chronic proliferative necrotising glomerulonephritis</t>
  </si>
  <si>
    <t>58208</t>
  </si>
  <si>
    <t>Other specified chronic proliferative glomerulonephritis</t>
  </si>
  <si>
    <t>58209</t>
  </si>
  <si>
    <t>Chronic proliferative glomerulonephritis, not otherwise specified</t>
  </si>
  <si>
    <t>5821</t>
  </si>
  <si>
    <t>Chronic glomerulonephritis with lesion of membranous glomerulonephritis</t>
  </si>
  <si>
    <t>5822</t>
  </si>
  <si>
    <t>Chronic glomerulonephritis with lesion of membranoprol. glomerulonephriti</t>
  </si>
  <si>
    <t>5824</t>
  </si>
  <si>
    <t>Chronic glomerulonephritis with lesion of rapid. prog. glomerulonephritis</t>
  </si>
  <si>
    <t>5828</t>
  </si>
  <si>
    <t>Chronic glomerulonephritis with other spec. path. kidney lesion</t>
  </si>
  <si>
    <t>5829</t>
  </si>
  <si>
    <t>Chronic glomerulonephritis, unspecified</t>
  </si>
  <si>
    <t>583</t>
  </si>
  <si>
    <t>Nephritis and nephropathy, not specified as acute or chronic</t>
  </si>
  <si>
    <t>5830</t>
  </si>
  <si>
    <t>Unspecified nephropathy with proliferative glomerulonephritis n.o.s.</t>
  </si>
  <si>
    <t>58300</t>
  </si>
  <si>
    <t>Unspecified nephropathy with focal proliferative glomerulonephritis</t>
  </si>
  <si>
    <t>58301</t>
  </si>
  <si>
    <t>Unspecified nephropathy with focal proliferative glomerulosclerosis</t>
  </si>
  <si>
    <t>58302</t>
  </si>
  <si>
    <t>Unspecified nephropathy with prolif. glomeruloneph. - mesangial iga dis.</t>
  </si>
  <si>
    <t>58303</t>
  </si>
  <si>
    <t>Unspecified nephropathy with proliferative necrotising glomerulonephritis</t>
  </si>
  <si>
    <t>58308</t>
  </si>
  <si>
    <t>Unspecified nephropathy with other spec. proliferative glomerulonephritis</t>
  </si>
  <si>
    <t>58309</t>
  </si>
  <si>
    <t>5831</t>
  </si>
  <si>
    <t>Unspecified nephropathy with lesion of membranous glomerulonephritis</t>
  </si>
  <si>
    <t>5832</t>
  </si>
  <si>
    <t>Unspecified nephropathy with lesion of membranoprolif. glomerulon.</t>
  </si>
  <si>
    <t>58320</t>
  </si>
  <si>
    <t>Focal membranoproliferative glomerulonephritis</t>
  </si>
  <si>
    <t>58321</t>
  </si>
  <si>
    <t>Recurrent benign haematuria syndrome</t>
  </si>
  <si>
    <t>58322</t>
  </si>
  <si>
    <t>Focal glomerulonephritis with focal recurrent macroscopic glomerulonephri</t>
  </si>
  <si>
    <t>58325</t>
  </si>
  <si>
    <t>Other familial glomerulonephritis</t>
  </si>
  <si>
    <t>58326</t>
  </si>
  <si>
    <t>Berger's iga/igg nephropathy</t>
  </si>
  <si>
    <t>58329</t>
  </si>
  <si>
    <t>Other/unspec. nephropathy unspec. acute/chronic with membranoprolif.glome</t>
  </si>
  <si>
    <t>5834</t>
  </si>
  <si>
    <t>Unspecified nephropathy with lesion of rapid. prog. glomerulonephritis</t>
  </si>
  <si>
    <t>5836</t>
  </si>
  <si>
    <t>Unspecified nephropathy with lesion of renal cortical necrosis</t>
  </si>
  <si>
    <t>5837</t>
  </si>
  <si>
    <t>Unspecified nephropathy with lesion of renal medullary necrosis</t>
  </si>
  <si>
    <t>5838</t>
  </si>
  <si>
    <t>Unspecified nephropathy with lesion of other spec. path. kidney lesion</t>
  </si>
  <si>
    <t>5839</t>
  </si>
  <si>
    <t>Unspecified nephropathy with unspecified path. lesion in kidney</t>
  </si>
  <si>
    <t>584</t>
  </si>
  <si>
    <t>5845</t>
  </si>
  <si>
    <t>Acute renal failure with lesion of tubular necrosis</t>
  </si>
  <si>
    <t>5846</t>
  </si>
  <si>
    <t>Acute renal failure with lesion of renal cortical necrosis</t>
  </si>
  <si>
    <t>5847</t>
  </si>
  <si>
    <t>Acute renal failure with lesion of renal medullary (papillary) necrosis</t>
  </si>
  <si>
    <t>5848</t>
  </si>
  <si>
    <t>Acute renal failure with other specified pathological lesion in kidney</t>
  </si>
  <si>
    <t>5849</t>
  </si>
  <si>
    <t>585</t>
  </si>
  <si>
    <t>Chronic renal failure</t>
  </si>
  <si>
    <t>5859</t>
  </si>
  <si>
    <t>586</t>
  </si>
  <si>
    <t>Renal failure, unspecified</t>
  </si>
  <si>
    <t>5869</t>
  </si>
  <si>
    <t>587</t>
  </si>
  <si>
    <t>Renal sclerosis, unspecified</t>
  </si>
  <si>
    <t>5879</t>
  </si>
  <si>
    <t>588</t>
  </si>
  <si>
    <t>Disorders resulting from impaired renal function</t>
  </si>
  <si>
    <t>5880</t>
  </si>
  <si>
    <t>5881</t>
  </si>
  <si>
    <t>5888</t>
  </si>
  <si>
    <t>Other specified disorders resulting from impaired renal function</t>
  </si>
  <si>
    <t>58880</t>
  </si>
  <si>
    <t>Lightwood-albright syndrome</t>
  </si>
  <si>
    <t>58881</t>
  </si>
  <si>
    <t>Growth failure from impaired renal function</t>
  </si>
  <si>
    <t>58883</t>
  </si>
  <si>
    <t>Renal tubular acidosis from impaired renal function</t>
  </si>
  <si>
    <t>58884</t>
  </si>
  <si>
    <t>Secondary hyperparathyroidism from impaired renal function</t>
  </si>
  <si>
    <t>58889</t>
  </si>
  <si>
    <t>5889</t>
  </si>
  <si>
    <t>Disorders resulting from impaired renal function, unspecified</t>
  </si>
  <si>
    <t>589</t>
  </si>
  <si>
    <t>5890</t>
  </si>
  <si>
    <t>Unilateral small kidney of unknown cause</t>
  </si>
  <si>
    <t>5891</t>
  </si>
  <si>
    <t>Bilateral small kidney of unknown cause</t>
  </si>
  <si>
    <t>5899</t>
  </si>
  <si>
    <t>Small kidney of unknown cause, unspecified</t>
  </si>
  <si>
    <t>590</t>
  </si>
  <si>
    <t>Infections of kidney</t>
  </si>
  <si>
    <t>5900</t>
  </si>
  <si>
    <t>Chronic pyelonephritis and chronic pyonephrosis</t>
  </si>
  <si>
    <t>5901</t>
  </si>
  <si>
    <t>Acute pyelonephritis and acute pyonephrosis</t>
  </si>
  <si>
    <t>59010</t>
  </si>
  <si>
    <t>Acute pyelonephritis</t>
  </si>
  <si>
    <t>59011</t>
  </si>
  <si>
    <t>Acute pyonephrosis</t>
  </si>
  <si>
    <t>59018</t>
  </si>
  <si>
    <t>5902</t>
  </si>
  <si>
    <t>5903</t>
  </si>
  <si>
    <t>Pyeloureteritis cystica</t>
  </si>
  <si>
    <t>5908</t>
  </si>
  <si>
    <t>Pyelonephritis or pyonephrosis, not specified as acute or chronic</t>
  </si>
  <si>
    <t>5909</t>
  </si>
  <si>
    <t>Infection of kidney, unspecified</t>
  </si>
  <si>
    <t>591</t>
  </si>
  <si>
    <t>Hydronephrosis</t>
  </si>
  <si>
    <t>5919</t>
  </si>
  <si>
    <t>592</t>
  </si>
  <si>
    <t>5920</t>
  </si>
  <si>
    <t>5921</t>
  </si>
  <si>
    <t>5929</t>
  </si>
  <si>
    <t>593</t>
  </si>
  <si>
    <t>Other disorders of kidney and ureter</t>
  </si>
  <si>
    <t>5930</t>
  </si>
  <si>
    <t>Nephroptosis</t>
  </si>
  <si>
    <t>5931</t>
  </si>
  <si>
    <t>Hypertrophy of kidney</t>
  </si>
  <si>
    <t>5932</t>
  </si>
  <si>
    <t>Cyst of kidney, acquired</t>
  </si>
  <si>
    <t>5933</t>
  </si>
  <si>
    <t>Stricture or kinking of ureter</t>
  </si>
  <si>
    <t>5934</t>
  </si>
  <si>
    <t>Other ureteric obstruction</t>
  </si>
  <si>
    <t>59340</t>
  </si>
  <si>
    <t>Other ureteric obstruction (due to blood clot)</t>
  </si>
  <si>
    <t>59341</t>
  </si>
  <si>
    <t>Other ureteric obstruction (due to extrinsic compression)</t>
  </si>
  <si>
    <t>59342</t>
  </si>
  <si>
    <t>Other ureteric obstruction (due to necrotic tissue eg. renal papilla)</t>
  </si>
  <si>
    <t>59343</t>
  </si>
  <si>
    <t>Other ureteric obstruction (due to idiopathic retroperitoneal fibrosis)</t>
  </si>
  <si>
    <t>59348</t>
  </si>
  <si>
    <t>Other ureteric obstruction (due to other specified cause except calculus)</t>
  </si>
  <si>
    <t>59349</t>
  </si>
  <si>
    <t>Other ureteric obstruction (due to unspecified cause)</t>
  </si>
  <si>
    <t>5935</t>
  </si>
  <si>
    <t>5936</t>
  </si>
  <si>
    <t>Postural proteinuria</t>
  </si>
  <si>
    <t>5937</t>
  </si>
  <si>
    <t>Vesicoureteric reflux</t>
  </si>
  <si>
    <t>5938</t>
  </si>
  <si>
    <t>59380</t>
  </si>
  <si>
    <t>Intrarenal haematoma</t>
  </si>
  <si>
    <t>59381</t>
  </si>
  <si>
    <t>Renal artery embolism</t>
  </si>
  <si>
    <t>59382</t>
  </si>
  <si>
    <t>Renal artery thrombosis</t>
  </si>
  <si>
    <t>59383</t>
  </si>
  <si>
    <t>Megaloureter</t>
  </si>
  <si>
    <t>59384</t>
  </si>
  <si>
    <t>Ureterocele</t>
  </si>
  <si>
    <t>59389</t>
  </si>
  <si>
    <t>5939</t>
  </si>
  <si>
    <t>Disorders of kidney and ureter, unspecified</t>
  </si>
  <si>
    <t>594</t>
  </si>
  <si>
    <t>5940</t>
  </si>
  <si>
    <t>Calculus in diverticulum of bladder</t>
  </si>
  <si>
    <t>5941</t>
  </si>
  <si>
    <t>Other calculus in bladder</t>
  </si>
  <si>
    <t>5942</t>
  </si>
  <si>
    <t>5948</t>
  </si>
  <si>
    <t>Other specified lower urinary tract calculus</t>
  </si>
  <si>
    <t>5949</t>
  </si>
  <si>
    <t>595</t>
  </si>
  <si>
    <t>5950</t>
  </si>
  <si>
    <t>5951</t>
  </si>
  <si>
    <t>Chronic interstitial cystitis</t>
  </si>
  <si>
    <t>5952</t>
  </si>
  <si>
    <t>5953</t>
  </si>
  <si>
    <t>5954</t>
  </si>
  <si>
    <t>Cystitis in diseases classified elsewhere</t>
  </si>
  <si>
    <t>5958</t>
  </si>
  <si>
    <t>Other specified cystitis</t>
  </si>
  <si>
    <t>5959</t>
  </si>
  <si>
    <t>596</t>
  </si>
  <si>
    <t>5960</t>
  </si>
  <si>
    <t>5961</t>
  </si>
  <si>
    <t>Intestinovesical fistula</t>
  </si>
  <si>
    <t>5962</t>
  </si>
  <si>
    <t>5963</t>
  </si>
  <si>
    <t>5964</t>
  </si>
  <si>
    <t>Atony of bladder</t>
  </si>
  <si>
    <t>5965</t>
  </si>
  <si>
    <t>Other functional disorders of bladder</t>
  </si>
  <si>
    <t>5966</t>
  </si>
  <si>
    <t>5967</t>
  </si>
  <si>
    <t>Haemorrhage into bladder wall</t>
  </si>
  <si>
    <t>5968</t>
  </si>
  <si>
    <t>5969</t>
  </si>
  <si>
    <t>Disorders of bladder, unspecified</t>
  </si>
  <si>
    <t>597</t>
  </si>
  <si>
    <t>Urethritis, not sexually transmitted, and urethral syndrome</t>
  </si>
  <si>
    <t>5970</t>
  </si>
  <si>
    <t>5978</t>
  </si>
  <si>
    <t>598</t>
  </si>
  <si>
    <t>5980</t>
  </si>
  <si>
    <t>Infective urethral stricture</t>
  </si>
  <si>
    <t>5981</t>
  </si>
  <si>
    <t>Traumatic urethral stricture</t>
  </si>
  <si>
    <t>5982</t>
  </si>
  <si>
    <t>Postoperative urethral stricture</t>
  </si>
  <si>
    <t>5988</t>
  </si>
  <si>
    <t>Other specified urethral stricture</t>
  </si>
  <si>
    <t>5989</t>
  </si>
  <si>
    <t>599</t>
  </si>
  <si>
    <t>Other disorders of urethra and urinary tract</t>
  </si>
  <si>
    <t>5990</t>
  </si>
  <si>
    <t>5991</t>
  </si>
  <si>
    <t>5992</t>
  </si>
  <si>
    <t>5993</t>
  </si>
  <si>
    <t>5994</t>
  </si>
  <si>
    <t>Urethral false passage</t>
  </si>
  <si>
    <t>5995</t>
  </si>
  <si>
    <t>5996</t>
  </si>
  <si>
    <t>Urinary obstruction, unspecified</t>
  </si>
  <si>
    <t>5997</t>
  </si>
  <si>
    <t>Haematuria</t>
  </si>
  <si>
    <t>59970</t>
  </si>
  <si>
    <t>Haematuria (loin pain syndrome)</t>
  </si>
  <si>
    <t>59978</t>
  </si>
  <si>
    <t>Haematuria (other specified syndrome)</t>
  </si>
  <si>
    <t>59979</t>
  </si>
  <si>
    <t>Haematuria (not otherwise specified)</t>
  </si>
  <si>
    <t>5998</t>
  </si>
  <si>
    <t>Other specified disorders of urethra and urinary tract</t>
  </si>
  <si>
    <t>5999</t>
  </si>
  <si>
    <t>Disorders of urethra and urinary tract, unspecified</t>
  </si>
  <si>
    <t>6009</t>
  </si>
  <si>
    <t>60090</t>
  </si>
  <si>
    <t>Hyperplasia of prostate (benign adenoma, adenofibroma, myoadenoma)</t>
  </si>
  <si>
    <t>60091</t>
  </si>
  <si>
    <t>Fibrous prostate, fibroma, fibroadenoma, median bar, myoma</t>
  </si>
  <si>
    <t>60099</t>
  </si>
  <si>
    <t>Hyperplasia of prostate (not otherwise specified)</t>
  </si>
  <si>
    <t>6010</t>
  </si>
  <si>
    <t>6011</t>
  </si>
  <si>
    <t>6012</t>
  </si>
  <si>
    <t>6013</t>
  </si>
  <si>
    <t>6014</t>
  </si>
  <si>
    <t>Prostatitis in diseases classified elsewhere</t>
  </si>
  <si>
    <t>6018</t>
  </si>
  <si>
    <t>Other specified inflammatory diseases of prostate</t>
  </si>
  <si>
    <t>6019</t>
  </si>
  <si>
    <t>Inflammatory diseases of prostate, unspecified</t>
  </si>
  <si>
    <t>6020</t>
  </si>
  <si>
    <t>6021</t>
  </si>
  <si>
    <t>Congestion or haemorrhage of prostate</t>
  </si>
  <si>
    <t>6022</t>
  </si>
  <si>
    <t>6028</t>
  </si>
  <si>
    <t>6029</t>
  </si>
  <si>
    <t>Disorders of prostate, unspecified</t>
  </si>
  <si>
    <t>Hydrocele</t>
  </si>
  <si>
    <t>6030</t>
  </si>
  <si>
    <t>6031</t>
  </si>
  <si>
    <t>6038</t>
  </si>
  <si>
    <t>Other specified hydrocele</t>
  </si>
  <si>
    <t>6039</t>
  </si>
  <si>
    <t>6040</t>
  </si>
  <si>
    <t>Orchitis, epididymitis and epididymo-orchitis, with abscess</t>
  </si>
  <si>
    <t>6049</t>
  </si>
  <si>
    <t>Orchitis, epididymitis and epididymo-orchitis, without mention of abscess</t>
  </si>
  <si>
    <t>Redundant prepuce and phimosis</t>
  </si>
  <si>
    <t>6059</t>
  </si>
  <si>
    <t>Infertility, male</t>
  </si>
  <si>
    <t>6069</t>
  </si>
  <si>
    <t>Disorders of penis</t>
  </si>
  <si>
    <t>6070</t>
  </si>
  <si>
    <t>6071</t>
  </si>
  <si>
    <t>6072</t>
  </si>
  <si>
    <t>6073</t>
  </si>
  <si>
    <t>6078</t>
  </si>
  <si>
    <t>6079</t>
  </si>
  <si>
    <t>Disorders of penis, unspecified</t>
  </si>
  <si>
    <t>608</t>
  </si>
  <si>
    <t>6080</t>
  </si>
  <si>
    <t>Seminal vesiculitis</t>
  </si>
  <si>
    <t>6081</t>
  </si>
  <si>
    <t>6082</t>
  </si>
  <si>
    <t>6083</t>
  </si>
  <si>
    <t>6084</t>
  </si>
  <si>
    <t>Other inflammatory disorders of male genital organs</t>
  </si>
  <si>
    <t>6088</t>
  </si>
  <si>
    <t>6089</t>
  </si>
  <si>
    <t>Disorders of male genital organs, unspecified</t>
  </si>
  <si>
    <t>Benign mammary dysplasias</t>
  </si>
  <si>
    <t>6100</t>
  </si>
  <si>
    <t>6101</t>
  </si>
  <si>
    <t>6102</t>
  </si>
  <si>
    <t>6103</t>
  </si>
  <si>
    <t>6104</t>
  </si>
  <si>
    <t>6108</t>
  </si>
  <si>
    <t>Other specified benign mammary dysplasias</t>
  </si>
  <si>
    <t>6109</t>
  </si>
  <si>
    <t>611</t>
  </si>
  <si>
    <t>6110</t>
  </si>
  <si>
    <t>Inflammatory disease of breast</t>
  </si>
  <si>
    <t>6111</t>
  </si>
  <si>
    <t>6112</t>
  </si>
  <si>
    <t>Fissure of nipple</t>
  </si>
  <si>
    <t>6113</t>
  </si>
  <si>
    <t>6114</t>
  </si>
  <si>
    <t>6115</t>
  </si>
  <si>
    <t>Galactocele</t>
  </si>
  <si>
    <t>6116</t>
  </si>
  <si>
    <t>6117</t>
  </si>
  <si>
    <t>Signs and symptoms in breast</t>
  </si>
  <si>
    <t>6118</t>
  </si>
  <si>
    <t>6119</t>
  </si>
  <si>
    <t>Disorders of breast, unspecified</t>
  </si>
  <si>
    <t>614</t>
  </si>
  <si>
    <t>Inflam. dis. - ovary, fallopian tube, pelvic cellular tiss., peritoneum</t>
  </si>
  <si>
    <t>6140</t>
  </si>
  <si>
    <t>6141</t>
  </si>
  <si>
    <t>6142</t>
  </si>
  <si>
    <t>Salpingitis and oophoritis, not specified as acute, subacute or chronic</t>
  </si>
  <si>
    <t>6143</t>
  </si>
  <si>
    <t>6144</t>
  </si>
  <si>
    <t>Chronic or unspecified parametritis and pelvic cellulitis</t>
  </si>
  <si>
    <t>6145</t>
  </si>
  <si>
    <t>Acute or unspecified pelvic peritonitis, female</t>
  </si>
  <si>
    <t>6146</t>
  </si>
  <si>
    <t>Pelvic peritoneal adhesions, female</t>
  </si>
  <si>
    <t>6147</t>
  </si>
  <si>
    <t>Other chronic pelvic peritonitis, female</t>
  </si>
  <si>
    <t>6148</t>
  </si>
  <si>
    <t>Other specified inflammatory disease of female pelvic organs and tissues</t>
  </si>
  <si>
    <t>6149</t>
  </si>
  <si>
    <t>Unspecified inflammatory disease of female pelvic organs and tissues</t>
  </si>
  <si>
    <t>615</t>
  </si>
  <si>
    <t>Inflammatory diseases of uterus, except cervix</t>
  </si>
  <si>
    <t>6150</t>
  </si>
  <si>
    <t>Acute inflammatory diseases of uterus, except cervix</t>
  </si>
  <si>
    <t>6151</t>
  </si>
  <si>
    <t>Chronic inflammatory diseases of uterus, except cervix</t>
  </si>
  <si>
    <t>6159</t>
  </si>
  <si>
    <t>Inflammatory diseases of uterus, except cervix, unspecified</t>
  </si>
  <si>
    <t>616</t>
  </si>
  <si>
    <t>Inflammatory disease of cervix, vagina and vulva</t>
  </si>
  <si>
    <t>6160</t>
  </si>
  <si>
    <t>Cervicitis and endocervicitis</t>
  </si>
  <si>
    <t>6161</t>
  </si>
  <si>
    <t>Vaginitis and vulvovaginitis</t>
  </si>
  <si>
    <t>6162</t>
  </si>
  <si>
    <t>Cyst of bartholin's gland</t>
  </si>
  <si>
    <t>6163</t>
  </si>
  <si>
    <t>Abscess of bartholin's gland</t>
  </si>
  <si>
    <t>6164</t>
  </si>
  <si>
    <t>Other abscess of vulva</t>
  </si>
  <si>
    <t>6165</t>
  </si>
  <si>
    <t>6168</t>
  </si>
  <si>
    <t>Other specified inflammatory disease of cervix, vagina and vulva</t>
  </si>
  <si>
    <t>6169</t>
  </si>
  <si>
    <t>Inflammatory disease of cervix, vagina and vulva, unspecified</t>
  </si>
  <si>
    <t>617</t>
  </si>
  <si>
    <t>6170</t>
  </si>
  <si>
    <t>6171</t>
  </si>
  <si>
    <t>6172</t>
  </si>
  <si>
    <t>6173</t>
  </si>
  <si>
    <t>6174</t>
  </si>
  <si>
    <t>6175</t>
  </si>
  <si>
    <t>6176</t>
  </si>
  <si>
    <t>Endometriosis in scar or skin</t>
  </si>
  <si>
    <t>6178</t>
  </si>
  <si>
    <t>Endometriosis of other specified sites</t>
  </si>
  <si>
    <t>6179</t>
  </si>
  <si>
    <t>Endometriosis, site unspecified</t>
  </si>
  <si>
    <t>618</t>
  </si>
  <si>
    <t>Genital prolapse</t>
  </si>
  <si>
    <t>6180</t>
  </si>
  <si>
    <t>Prolapse of vaginal walls, without mention of uterine prolapse</t>
  </si>
  <si>
    <t>6181</t>
  </si>
  <si>
    <t>Uterine prolapse without mention of vaginal wall prolapse</t>
  </si>
  <si>
    <t>6182</t>
  </si>
  <si>
    <t>Uterovaginal prolapse, incomplete</t>
  </si>
  <si>
    <t>6183</t>
  </si>
  <si>
    <t>Uterovaginal prolapse, complete</t>
  </si>
  <si>
    <t>6184</t>
  </si>
  <si>
    <t>6185</t>
  </si>
  <si>
    <t>6186</t>
  </si>
  <si>
    <t>Vaginal enterocele, congenital or acquired</t>
  </si>
  <si>
    <t>6187</t>
  </si>
  <si>
    <t>Old laceration of muscles of pelvic floor</t>
  </si>
  <si>
    <t>6188</t>
  </si>
  <si>
    <t>Other specified genital prolapse</t>
  </si>
  <si>
    <t>6189</t>
  </si>
  <si>
    <t>Genital prolapse, unspecified</t>
  </si>
  <si>
    <t>619</t>
  </si>
  <si>
    <t>6190</t>
  </si>
  <si>
    <t>Urinary - genital tract fistulae, female</t>
  </si>
  <si>
    <t>6191</t>
  </si>
  <si>
    <t>Digestive - genital tract fistulae, female</t>
  </si>
  <si>
    <t>6192</t>
  </si>
  <si>
    <t>Genital tract - skin fistulae, female</t>
  </si>
  <si>
    <t>6198</t>
  </si>
  <si>
    <t>Other specified fistulae involving female genital tract</t>
  </si>
  <si>
    <t>6199</t>
  </si>
  <si>
    <t>Unspecified fistula involving female genital tract</t>
  </si>
  <si>
    <t>6200</t>
  </si>
  <si>
    <t>6201</t>
  </si>
  <si>
    <t>Corpus luteum cyst or haematoma</t>
  </si>
  <si>
    <t>6202</t>
  </si>
  <si>
    <t>Other and unspecified ovarian cyst</t>
  </si>
  <si>
    <t>6203</t>
  </si>
  <si>
    <t>6204</t>
  </si>
  <si>
    <t>Prolapse or hernia of ovary and fallopian tube</t>
  </si>
  <si>
    <t>6205</t>
  </si>
  <si>
    <t>Torsion of ovary, ovarian pedicle or fallopian tube</t>
  </si>
  <si>
    <t>6206</t>
  </si>
  <si>
    <t>Broad ligament laceration syndrome</t>
  </si>
  <si>
    <t>6207</t>
  </si>
  <si>
    <t>6208</t>
  </si>
  <si>
    <t>Other spec. noninflam. disorder - ovary, fallopian tube, broad ligament</t>
  </si>
  <si>
    <t>6209</t>
  </si>
  <si>
    <t>Unspec. noninflam. disorder - ovary, fallopian tube, broad ligament</t>
  </si>
  <si>
    <t>621</t>
  </si>
  <si>
    <t>Disorders of uterus, not elsewhere classified</t>
  </si>
  <si>
    <t>6210</t>
  </si>
  <si>
    <t>6211</t>
  </si>
  <si>
    <t>Chronic subinvolution of uterus</t>
  </si>
  <si>
    <t>6212</t>
  </si>
  <si>
    <t>6213</t>
  </si>
  <si>
    <t>Endometrial cystic hyperplasia</t>
  </si>
  <si>
    <t>6214</t>
  </si>
  <si>
    <t>6215</t>
  </si>
  <si>
    <t>6216</t>
  </si>
  <si>
    <t>6217</t>
  </si>
  <si>
    <t>Chronic inversion of uterus</t>
  </si>
  <si>
    <t>6218</t>
  </si>
  <si>
    <t>Other specified disorders of uterus, not elsewhere classified</t>
  </si>
  <si>
    <t>6219</t>
  </si>
  <si>
    <t>Unspecified disorders of uterus</t>
  </si>
  <si>
    <t>622</t>
  </si>
  <si>
    <t>Noninflammatory disorders of cervix</t>
  </si>
  <si>
    <t>6220</t>
  </si>
  <si>
    <t>Erosion and ectropion of cervix</t>
  </si>
  <si>
    <t>6221</t>
  </si>
  <si>
    <t>Dysplasia of cervix (uteri)</t>
  </si>
  <si>
    <t>6222</t>
  </si>
  <si>
    <t>Leukoplakia of cervix (uteri)</t>
  </si>
  <si>
    <t>6223</t>
  </si>
  <si>
    <t>Old laceration of cervix</t>
  </si>
  <si>
    <t>6224</t>
  </si>
  <si>
    <t>Stricture and stenosis of cervix</t>
  </si>
  <si>
    <t>6225</t>
  </si>
  <si>
    <t>Incompetence of cervix</t>
  </si>
  <si>
    <t>6226</t>
  </si>
  <si>
    <t>Hypertrophic elongation of cervix</t>
  </si>
  <si>
    <t>6227</t>
  </si>
  <si>
    <t>Mucous polyp of cervix</t>
  </si>
  <si>
    <t>6228</t>
  </si>
  <si>
    <t>Other specified noninflammatory disorders of cervix</t>
  </si>
  <si>
    <t>6229</t>
  </si>
  <si>
    <t>Unspecified noninflammatory disorders of cervix</t>
  </si>
  <si>
    <t>623</t>
  </si>
  <si>
    <t>Noninflammatory disorders of vagina</t>
  </si>
  <si>
    <t>6230</t>
  </si>
  <si>
    <t>Dysplasia of vagina</t>
  </si>
  <si>
    <t>6231</t>
  </si>
  <si>
    <t>6232</t>
  </si>
  <si>
    <t>Stricture or atresia of vagina</t>
  </si>
  <si>
    <t>6233</t>
  </si>
  <si>
    <t>6234</t>
  </si>
  <si>
    <t>Old vaginal laceration</t>
  </si>
  <si>
    <t>6235</t>
  </si>
  <si>
    <t>Leukorrhoea, not specified as infective</t>
  </si>
  <si>
    <t>6236</t>
  </si>
  <si>
    <t>Vaginal haematoma</t>
  </si>
  <si>
    <t>6237</t>
  </si>
  <si>
    <t>6238</t>
  </si>
  <si>
    <t>6239</t>
  </si>
  <si>
    <t>Unspecified noninflammatory disorders of vagina</t>
  </si>
  <si>
    <t>624</t>
  </si>
  <si>
    <t>Noninflammatory disorders of vulva and perineum</t>
  </si>
  <si>
    <t>6240</t>
  </si>
  <si>
    <t>Dystrophy of vulva</t>
  </si>
  <si>
    <t>6241</t>
  </si>
  <si>
    <t>6242</t>
  </si>
  <si>
    <t>Hypertrophy of clitoris</t>
  </si>
  <si>
    <t>6243</t>
  </si>
  <si>
    <t>Hypertrophy of labia</t>
  </si>
  <si>
    <t>6244</t>
  </si>
  <si>
    <t>Old laceration or scarring of vulva</t>
  </si>
  <si>
    <t>6245</t>
  </si>
  <si>
    <t>Haematoma of vulva</t>
  </si>
  <si>
    <t>6246</t>
  </si>
  <si>
    <t>Polyp of labia and vulva</t>
  </si>
  <si>
    <t>6248</t>
  </si>
  <si>
    <t>6249</t>
  </si>
  <si>
    <t>Unspecified noninflammatory disorders of vulva and perineum</t>
  </si>
  <si>
    <t>625</t>
  </si>
  <si>
    <t>Pain and other symptoms associated with female genital organs</t>
  </si>
  <si>
    <t>6250</t>
  </si>
  <si>
    <t>6251</t>
  </si>
  <si>
    <t>6252</t>
  </si>
  <si>
    <t>6253</t>
  </si>
  <si>
    <t>Dysmenorrhoea</t>
  </si>
  <si>
    <t>6254</t>
  </si>
  <si>
    <t>Premenstrual tension syndromes</t>
  </si>
  <si>
    <t>6255</t>
  </si>
  <si>
    <t>Pelvic congestion syndrome</t>
  </si>
  <si>
    <t>6256</t>
  </si>
  <si>
    <t>Stress incontinence, female</t>
  </si>
  <si>
    <t>6258</t>
  </si>
  <si>
    <t>Other specified pain and symptoms associated with female genital organs</t>
  </si>
  <si>
    <t>6259</t>
  </si>
  <si>
    <t>Unspecified pain and symptoms associated with female genital organs</t>
  </si>
  <si>
    <t>626</t>
  </si>
  <si>
    <t>Menstrual disorders, other abnormal female genital tract bleeding</t>
  </si>
  <si>
    <t>6260</t>
  </si>
  <si>
    <t>Absence of menstruation</t>
  </si>
  <si>
    <t>62601</t>
  </si>
  <si>
    <t>62602</t>
  </si>
  <si>
    <t>62609</t>
  </si>
  <si>
    <t>Unspecified amenorrhoea</t>
  </si>
  <si>
    <t>6261</t>
  </si>
  <si>
    <t>Scanty or infrequent menstruation</t>
  </si>
  <si>
    <t>6262</t>
  </si>
  <si>
    <t>Excessive or frequent menstruation</t>
  </si>
  <si>
    <t>6263</t>
  </si>
  <si>
    <t>Puberty bleeding</t>
  </si>
  <si>
    <t>6264</t>
  </si>
  <si>
    <t>Irregular menstrual cycle</t>
  </si>
  <si>
    <t>6265</t>
  </si>
  <si>
    <t>6266</t>
  </si>
  <si>
    <t>Metrorrhagia</t>
  </si>
  <si>
    <t>6267</t>
  </si>
  <si>
    <t>Postcoital bleeding</t>
  </si>
  <si>
    <t>6268</t>
  </si>
  <si>
    <t>Other spec. menstrual disorders, abnormal female genital tract bleeding</t>
  </si>
  <si>
    <t>6269</t>
  </si>
  <si>
    <t>Unspec. menstrual disorder, abnormal female genital tract bleeding</t>
  </si>
  <si>
    <t>627</t>
  </si>
  <si>
    <t>Menopausal and postmenopausal disorders</t>
  </si>
  <si>
    <t>6270</t>
  </si>
  <si>
    <t>Premenopausal menorrhagia</t>
  </si>
  <si>
    <t>6271</t>
  </si>
  <si>
    <t>6272</t>
  </si>
  <si>
    <t>Menopausal or female climacteric states</t>
  </si>
  <si>
    <t>6273</t>
  </si>
  <si>
    <t>6274</t>
  </si>
  <si>
    <t>6278</t>
  </si>
  <si>
    <t>Other specified menopausal and postmenopausal disorders</t>
  </si>
  <si>
    <t>6279</t>
  </si>
  <si>
    <t>Unspecified menopausal and postmenopausal disorders</t>
  </si>
  <si>
    <t>628</t>
  </si>
  <si>
    <t>Infertility, female</t>
  </si>
  <si>
    <t>6280</t>
  </si>
  <si>
    <t>Infertility, female, associated with anovulation</t>
  </si>
  <si>
    <t>6281</t>
  </si>
  <si>
    <t>Infertility, female, of pituitary-hypothalamic origin</t>
  </si>
  <si>
    <t>6282</t>
  </si>
  <si>
    <t>Infertility, female, of tubal origin</t>
  </si>
  <si>
    <t>6283</t>
  </si>
  <si>
    <t>Infertility, female, of uterine origin</t>
  </si>
  <si>
    <t>6284</t>
  </si>
  <si>
    <t>Infertility, female, of cervical or vaginal origin</t>
  </si>
  <si>
    <t>6288</t>
  </si>
  <si>
    <t>Infertility, female, of other specified origin</t>
  </si>
  <si>
    <t>6289</t>
  </si>
  <si>
    <t>Infertility, female, of unspecified origin</t>
  </si>
  <si>
    <t>629</t>
  </si>
  <si>
    <t>Other disorders of female genital organs</t>
  </si>
  <si>
    <t>6290</t>
  </si>
  <si>
    <t>Haematocele, female</t>
  </si>
  <si>
    <t>6291</t>
  </si>
  <si>
    <t>Hydrocele, canal of nuck</t>
  </si>
  <si>
    <t>6298</t>
  </si>
  <si>
    <t>Other specified disorders of female genital organs</t>
  </si>
  <si>
    <t>6299</t>
  </si>
  <si>
    <t>Unspecified disorders of female genital organs</t>
  </si>
  <si>
    <t>630</t>
  </si>
  <si>
    <t>6309</t>
  </si>
  <si>
    <t>631</t>
  </si>
  <si>
    <t>Other abnormal product of conception</t>
  </si>
  <si>
    <t>6319</t>
  </si>
  <si>
    <t>632</t>
  </si>
  <si>
    <t>6329</t>
  </si>
  <si>
    <t>633</t>
  </si>
  <si>
    <t>6330</t>
  </si>
  <si>
    <t>6331</t>
  </si>
  <si>
    <t>6332</t>
  </si>
  <si>
    <t>6338</t>
  </si>
  <si>
    <t>Other specified ectopic pregnancy</t>
  </si>
  <si>
    <t>6339</t>
  </si>
  <si>
    <t>634</t>
  </si>
  <si>
    <t>6340</t>
  </si>
  <si>
    <t>Spontaneous abortion complicated by genital tract and pelvic infection</t>
  </si>
  <si>
    <t>6341</t>
  </si>
  <si>
    <t>Spontaneous abortion complicated by delayed or excessive haemorrhage</t>
  </si>
  <si>
    <t>6342</t>
  </si>
  <si>
    <t>Spontaneous abortion complicated by damage to pelvic organs and tissues</t>
  </si>
  <si>
    <t>6343</t>
  </si>
  <si>
    <t>Spontaneous abortion complicated by renal failure</t>
  </si>
  <si>
    <t>6344</t>
  </si>
  <si>
    <t>Spontaneous abortion complicated by metabolic disorder</t>
  </si>
  <si>
    <t>6345</t>
  </si>
  <si>
    <t>Spontaneous abortion complicated by shock</t>
  </si>
  <si>
    <t>6346</t>
  </si>
  <si>
    <t>Spontaneous abortion complicated by embolism</t>
  </si>
  <si>
    <t>6347</t>
  </si>
  <si>
    <t>Spontaneous abortion with other specified complications</t>
  </si>
  <si>
    <t>6348</t>
  </si>
  <si>
    <t>Spontaneous abortion with unspecified complications</t>
  </si>
  <si>
    <t>6349</t>
  </si>
  <si>
    <t>Spontaneous abortion without mention of complication</t>
  </si>
  <si>
    <t>635</t>
  </si>
  <si>
    <t>Legally induced abortion</t>
  </si>
  <si>
    <t>6350</t>
  </si>
  <si>
    <t>Legally induced abortion complicated by genital tract and pelvic infection</t>
  </si>
  <si>
    <t>6351</t>
  </si>
  <si>
    <t>Legally induced abortion complicated by delayed or excessive haemorrhage</t>
  </si>
  <si>
    <t>6352</t>
  </si>
  <si>
    <t>Legal abortion complicated by damage to pelvic organs and tissues</t>
  </si>
  <si>
    <t>6353</t>
  </si>
  <si>
    <t>Legally induced abortion complicated by renal failure</t>
  </si>
  <si>
    <t>6354</t>
  </si>
  <si>
    <t>Legally induced abortion complicated by metabolic disorder</t>
  </si>
  <si>
    <t>6355</t>
  </si>
  <si>
    <t>Legally induced abortion complicated by shock</t>
  </si>
  <si>
    <t>6356</t>
  </si>
  <si>
    <t>Legally induced abortion complicated by embolism</t>
  </si>
  <si>
    <t>6357</t>
  </si>
  <si>
    <t>Legally induced abortion with other specified complications</t>
  </si>
  <si>
    <t>6358</t>
  </si>
  <si>
    <t>Legally induced abortion with unspecified complications</t>
  </si>
  <si>
    <t>6359</t>
  </si>
  <si>
    <t>Legally induced abortion without mention of complications</t>
  </si>
  <si>
    <t>636</t>
  </si>
  <si>
    <t>Illegally induced abortion</t>
  </si>
  <si>
    <t>6360</t>
  </si>
  <si>
    <t>Illegal abortion complicated by genital tract and pelvic infection</t>
  </si>
  <si>
    <t>6361</t>
  </si>
  <si>
    <t>Illegally induced abortion complicated by delayed or excessive haemorrhage</t>
  </si>
  <si>
    <t>6362</t>
  </si>
  <si>
    <t>Illegal abortion complicated by damage to pelvic organs and tissues</t>
  </si>
  <si>
    <t>6363</t>
  </si>
  <si>
    <t>Illegally induced abortion complicated by renal failure</t>
  </si>
  <si>
    <t>6364</t>
  </si>
  <si>
    <t>Illegally induced abortion complicated by metabolic disorder</t>
  </si>
  <si>
    <t>6365</t>
  </si>
  <si>
    <t>Illegally induced abortion complicated by shock</t>
  </si>
  <si>
    <t>6366</t>
  </si>
  <si>
    <t>Illegally induced abortion complicated by embolism</t>
  </si>
  <si>
    <t>6367</t>
  </si>
  <si>
    <t>Illegally induced abortion with other specified complications</t>
  </si>
  <si>
    <t>6368</t>
  </si>
  <si>
    <t>Illegally induced abortion with unspecified complications</t>
  </si>
  <si>
    <t>6369</t>
  </si>
  <si>
    <t>Illegally induced abortion without mention of complication</t>
  </si>
  <si>
    <t>637</t>
  </si>
  <si>
    <t>6370</t>
  </si>
  <si>
    <t>Unspecified abortion complicated by genital tract and pelvic infection</t>
  </si>
  <si>
    <t>6371</t>
  </si>
  <si>
    <t>Unspecified abortion complicated by delayed or excessive haemorrhage</t>
  </si>
  <si>
    <t>6372</t>
  </si>
  <si>
    <t>Unspecified abortion complicated by damage to pelvic organs and tissues</t>
  </si>
  <si>
    <t>6373</t>
  </si>
  <si>
    <t>Unspecified abortion complicated by renal failure</t>
  </si>
  <si>
    <t>6374</t>
  </si>
  <si>
    <t>Unspecified abortion complicated by metabolic disorder</t>
  </si>
  <si>
    <t>6375</t>
  </si>
  <si>
    <t>Unspecified abortion complicated by shock</t>
  </si>
  <si>
    <t>6376</t>
  </si>
  <si>
    <t>Unspecified abortion complicated by embolism</t>
  </si>
  <si>
    <t>6377</t>
  </si>
  <si>
    <t>Unspecified abortion with other specified complications</t>
  </si>
  <si>
    <t>6378</t>
  </si>
  <si>
    <t>Unspecified abortion with unspecified complications</t>
  </si>
  <si>
    <t>6379</t>
  </si>
  <si>
    <t>Unspecified abortion without mention of complication</t>
  </si>
  <si>
    <t>638</t>
  </si>
  <si>
    <t>6380</t>
  </si>
  <si>
    <t>Failed attempted abortion comp. by genital tract and pelvic infection</t>
  </si>
  <si>
    <t>6381</t>
  </si>
  <si>
    <t>Failed attempted abortion complicated by delayed or excessive haemorrhage</t>
  </si>
  <si>
    <t>6382</t>
  </si>
  <si>
    <t>Failed attempted abortion comp. by damage to pelvic organs and tissues</t>
  </si>
  <si>
    <t>6383</t>
  </si>
  <si>
    <t>Failed attempted abortion complicated by renal failure</t>
  </si>
  <si>
    <t>6384</t>
  </si>
  <si>
    <t>Failed attempted abortion complicated by metabolic disorder</t>
  </si>
  <si>
    <t>6385</t>
  </si>
  <si>
    <t>Failed attempted abortion complicated by shock</t>
  </si>
  <si>
    <t>6386</t>
  </si>
  <si>
    <t>Failed attempted abortion complicated by embolism</t>
  </si>
  <si>
    <t>6387</t>
  </si>
  <si>
    <t>Failed attempted abortion with other specified complications</t>
  </si>
  <si>
    <t>6388</t>
  </si>
  <si>
    <t>Failed attempted abortion with unspecified complications</t>
  </si>
  <si>
    <t>6389</t>
  </si>
  <si>
    <t>Failed attempted abortion without mention of complication</t>
  </si>
  <si>
    <t>639</t>
  </si>
  <si>
    <t>Complications following abortion and ectopic and molar pregnancies</t>
  </si>
  <si>
    <t>6390</t>
  </si>
  <si>
    <t>Genital tract, pelvic infect. foll. abortion, ectopic, molar preg.</t>
  </si>
  <si>
    <t>6391</t>
  </si>
  <si>
    <t>Delayed, excessive haemorrhage foll. abortion,ectopic, molar pregnancies</t>
  </si>
  <si>
    <t>6392</t>
  </si>
  <si>
    <t>Damage to pelvic organs, tissue foll. abortion, ectopic, molar preg.</t>
  </si>
  <si>
    <t>6393</t>
  </si>
  <si>
    <t>Renal failure following abortion and ectopic and molar pregnancies</t>
  </si>
  <si>
    <t>6394</t>
  </si>
  <si>
    <t>Metabolic disorders following abortion and ectopic and molar pregnancies</t>
  </si>
  <si>
    <t>6395</t>
  </si>
  <si>
    <t>Shock following abortion and ectopic and molar pregnancies</t>
  </si>
  <si>
    <t>6396</t>
  </si>
  <si>
    <t>Embolism following abortion and ectopic and molar pregnancies</t>
  </si>
  <si>
    <t>6398</t>
  </si>
  <si>
    <t>Other spec. compl. foll. abortion, ectopic, molar pregnancies</t>
  </si>
  <si>
    <t>6399</t>
  </si>
  <si>
    <t>Unspec. compl. foll. abortion and ectopic and molar pregnancies</t>
  </si>
  <si>
    <t>640</t>
  </si>
  <si>
    <t>6400</t>
  </si>
  <si>
    <t>6408</t>
  </si>
  <si>
    <t>Other specified haemorrhage in early pregnancy</t>
  </si>
  <si>
    <t>6409</t>
  </si>
  <si>
    <t>641</t>
  </si>
  <si>
    <t>Antepartum haemorrhage, abruptio placentae, and placenta praevia</t>
  </si>
  <si>
    <t>6410</t>
  </si>
  <si>
    <t>Placenta praevia without haemorrhage</t>
  </si>
  <si>
    <t>6411</t>
  </si>
  <si>
    <t>Haemorrhage from placenta praevia</t>
  </si>
  <si>
    <t>6412</t>
  </si>
  <si>
    <t>Premature separation of placenta</t>
  </si>
  <si>
    <t>6413</t>
  </si>
  <si>
    <t>Antepartum haemorrhage associated with coagulation defects</t>
  </si>
  <si>
    <t>6418</t>
  </si>
  <si>
    <t>Other specified antepartum haemorrhage</t>
  </si>
  <si>
    <t>6419</t>
  </si>
  <si>
    <t>Unspecified antepartum haemorrhage</t>
  </si>
  <si>
    <t>642</t>
  </si>
  <si>
    <t>Hypertension complicating pregnancy, childbirth and the puerperium</t>
  </si>
  <si>
    <t>6420</t>
  </si>
  <si>
    <t>Benign ess. hypertension compl. pregnancy, childbirth, puerperium</t>
  </si>
  <si>
    <t>6421</t>
  </si>
  <si>
    <t>Hypertension sec. to renal dis., compl. pregnancy, childbirth, puerperium</t>
  </si>
  <si>
    <t>6422</t>
  </si>
  <si>
    <t>Other pre-existing hypertension compl. pregnancy, childbirth, puerperium</t>
  </si>
  <si>
    <t>6423</t>
  </si>
  <si>
    <t>Transient hypertension of pregnancy</t>
  </si>
  <si>
    <t>6424</t>
  </si>
  <si>
    <t>Mild or unspecified pre-eclampsia</t>
  </si>
  <si>
    <t>6425</t>
  </si>
  <si>
    <t>6426</t>
  </si>
  <si>
    <t>6427</t>
  </si>
  <si>
    <t>Pre-eclampsia or eclampsia superimposed on pre-existing hypertension</t>
  </si>
  <si>
    <t>6429</t>
  </si>
  <si>
    <t>Unspec. hypertension compl. pregnancy, childbirth, puerperium</t>
  </si>
  <si>
    <t>643</t>
  </si>
  <si>
    <t>6430</t>
  </si>
  <si>
    <t>6431</t>
  </si>
  <si>
    <t>6432</t>
  </si>
  <si>
    <t>6438</t>
  </si>
  <si>
    <t>Other specified vomiting complicating pregnancy</t>
  </si>
  <si>
    <t>6439</t>
  </si>
  <si>
    <t>Unspecified vomiting of pregnancy</t>
  </si>
  <si>
    <t>644</t>
  </si>
  <si>
    <t>Early or threatened labour</t>
  </si>
  <si>
    <t>6440</t>
  </si>
  <si>
    <t>Threatened labour</t>
  </si>
  <si>
    <t>6441</t>
  </si>
  <si>
    <t>Early onset of delivery</t>
  </si>
  <si>
    <t>645</t>
  </si>
  <si>
    <t>6459</t>
  </si>
  <si>
    <t>646</t>
  </si>
  <si>
    <t>Other complications of pregnancy, not elsewhere classified</t>
  </si>
  <si>
    <t>6460</t>
  </si>
  <si>
    <t>6461</t>
  </si>
  <si>
    <t>Oedema or excess. wt. gain in pregnancy, without mention of hypertens.</t>
  </si>
  <si>
    <t>6462</t>
  </si>
  <si>
    <t>Unspecified renal disease in pregnancy, without mention of hypertension</t>
  </si>
  <si>
    <t>6463</t>
  </si>
  <si>
    <t>6464</t>
  </si>
  <si>
    <t>Peripheral neuritis in pregnancy</t>
  </si>
  <si>
    <t>6465</t>
  </si>
  <si>
    <t>Asymptomatic bacteriuria in pregnancy</t>
  </si>
  <si>
    <t>6466</t>
  </si>
  <si>
    <t>6467</t>
  </si>
  <si>
    <t>Liver disorders in pregnancy</t>
  </si>
  <si>
    <t>6468</t>
  </si>
  <si>
    <t>Other specified complications of pregnancy</t>
  </si>
  <si>
    <t>6469</t>
  </si>
  <si>
    <t>Unspecified complications of pregnancy</t>
  </si>
  <si>
    <t>647</t>
  </si>
  <si>
    <t>Infective, conds. in mother compl. pregnancy, childbirth, puerperium</t>
  </si>
  <si>
    <t>6470</t>
  </si>
  <si>
    <t>Syphilis in mother compl. pregnancy, childbirth, puerperium</t>
  </si>
  <si>
    <t>6471</t>
  </si>
  <si>
    <t>Gonorrhoea in mother compl. pregnancy, childbirth, puerperium</t>
  </si>
  <si>
    <t>6472</t>
  </si>
  <si>
    <t>Other v.d. in mother compl. pregnancy, childbirth, puerperium</t>
  </si>
  <si>
    <t>6473</t>
  </si>
  <si>
    <t>Tuberculosis in mother compl. pregnancy, childbirth, puerperium</t>
  </si>
  <si>
    <t>6474</t>
  </si>
  <si>
    <t>Malaria in mother compl. pregnancy, childbirth, puerperium</t>
  </si>
  <si>
    <t>6475</t>
  </si>
  <si>
    <t>Rubella in mother compl. pregnancy, childbirth, puerperium</t>
  </si>
  <si>
    <t>6476</t>
  </si>
  <si>
    <t>Other viral dis. in mother compl. preg., childbirth, puerperium</t>
  </si>
  <si>
    <t>6478</t>
  </si>
  <si>
    <t>Other spec. inf./paras. dis. in mother compl. preg., birth, puerperium</t>
  </si>
  <si>
    <t>6479</t>
  </si>
  <si>
    <t>Unspec. infect./infest. in mother compl. preg., birth, puerperium</t>
  </si>
  <si>
    <t>648</t>
  </si>
  <si>
    <t>Other current cond. in mother compl. pregnancy, childbirth, puerperium</t>
  </si>
  <si>
    <t>6480</t>
  </si>
  <si>
    <t>Diabetes mellitus in mother compl. pregnancy, childbirth, puerperium</t>
  </si>
  <si>
    <t>6481</t>
  </si>
  <si>
    <t>Thyroid dysfunction in mother compl. pregnancy, childbirth, puerperium</t>
  </si>
  <si>
    <t>6482</t>
  </si>
  <si>
    <t>Anaemia in mother compl. pregnancy, childbirth, puerperium</t>
  </si>
  <si>
    <t>6483</t>
  </si>
  <si>
    <t>Drug dependence in mother compl. pregnancy, childbirth, puerperium</t>
  </si>
  <si>
    <t>6484</t>
  </si>
  <si>
    <t>Mental disorder in mother compl. pregnancy, childbirth, puerperium</t>
  </si>
  <si>
    <t>6485</t>
  </si>
  <si>
    <t>Congen. cardiovasc. dis. in mother compl. preg., birth, puerperium</t>
  </si>
  <si>
    <t>6486</t>
  </si>
  <si>
    <t>Other cardiovasc. dis. in mother compl. preg., birth, puerperium</t>
  </si>
  <si>
    <t>6487</t>
  </si>
  <si>
    <t>Bone joint dis. back, pelvis, legs in mother comp. preg. birth puerp.</t>
  </si>
  <si>
    <t>6488</t>
  </si>
  <si>
    <t>Abn. glucose tolerance in mother compl. preg., birth, puerperium</t>
  </si>
  <si>
    <t>6489</t>
  </si>
  <si>
    <t>Delivery in a completely normal case</t>
  </si>
  <si>
    <t>6509</t>
  </si>
  <si>
    <t>6510</t>
  </si>
  <si>
    <t>6511</t>
  </si>
  <si>
    <t>6512</t>
  </si>
  <si>
    <t>6518</t>
  </si>
  <si>
    <t>Other specified multiple gestation</t>
  </si>
  <si>
    <t>6519</t>
  </si>
  <si>
    <t>Unspecified multiple gestation</t>
  </si>
  <si>
    <t>Malposition and malpresentation of fetus</t>
  </si>
  <si>
    <t>6520</t>
  </si>
  <si>
    <t>Unstable lie</t>
  </si>
  <si>
    <t>6521</t>
  </si>
  <si>
    <t>Breech or other presentation success. conv. to cephalic</t>
  </si>
  <si>
    <t>6522</t>
  </si>
  <si>
    <t>Breech presentation without mention of version</t>
  </si>
  <si>
    <t>6523</t>
  </si>
  <si>
    <t>Transverse or oblique presentation</t>
  </si>
  <si>
    <t>6524</t>
  </si>
  <si>
    <t>Face or brow presentation</t>
  </si>
  <si>
    <t>6525</t>
  </si>
  <si>
    <t>High head at term</t>
  </si>
  <si>
    <t>6526</t>
  </si>
  <si>
    <t>Multiple gestation with malpresentation of one fetus or more</t>
  </si>
  <si>
    <t>6527</t>
  </si>
  <si>
    <t>Malposition and malpresentation of fetus, prolapsed arm</t>
  </si>
  <si>
    <t>6528</t>
  </si>
  <si>
    <t>Other specified malposition and malpresentation of fetus</t>
  </si>
  <si>
    <t>6529</t>
  </si>
  <si>
    <t>Unspecified malposition and malpresentation of fetus</t>
  </si>
  <si>
    <t>Disproportion</t>
  </si>
  <si>
    <t>6530</t>
  </si>
  <si>
    <t>Disproportion - major abnormality of bony pelvis, not further specified</t>
  </si>
  <si>
    <t>6531</t>
  </si>
  <si>
    <t>Disproportion - generally contracted pelvis</t>
  </si>
  <si>
    <t>6532</t>
  </si>
  <si>
    <t>Disproportion - inlet contraction of pelvis</t>
  </si>
  <si>
    <t>6533</t>
  </si>
  <si>
    <t>Disproportion - outlet contraction of pelvis</t>
  </si>
  <si>
    <t>6534</t>
  </si>
  <si>
    <t>Fetopelvic disproportion</t>
  </si>
  <si>
    <t>6535</t>
  </si>
  <si>
    <t>Unusually large fetus causing disproportion</t>
  </si>
  <si>
    <t>6536</t>
  </si>
  <si>
    <t>Hydrocephalic fetus causing disproportion</t>
  </si>
  <si>
    <t>6537</t>
  </si>
  <si>
    <t>Other fetal abnormality causing disproportion</t>
  </si>
  <si>
    <t>6538</t>
  </si>
  <si>
    <t>Disproportion of other origin</t>
  </si>
  <si>
    <t>6539</t>
  </si>
  <si>
    <t>Unspecified disproportion</t>
  </si>
  <si>
    <t>Abnormality of organs and soft tissues of pelvis</t>
  </si>
  <si>
    <t>6540</t>
  </si>
  <si>
    <t>Congenital abnormalities of uterus</t>
  </si>
  <si>
    <t>6541</t>
  </si>
  <si>
    <t>Tumours of body of uterus</t>
  </si>
  <si>
    <t>6542</t>
  </si>
  <si>
    <t>Uterine scar from previous surgery</t>
  </si>
  <si>
    <t>6543</t>
  </si>
  <si>
    <t>Retroverted and incarcerated gravid uterus</t>
  </si>
  <si>
    <t>6544</t>
  </si>
  <si>
    <t>Other abn. in shape/position of gravid uterus/neighbouring struct.</t>
  </si>
  <si>
    <t>6545</t>
  </si>
  <si>
    <t>Cervical incompetence</t>
  </si>
  <si>
    <t>6546</t>
  </si>
  <si>
    <t>Other congenital or acquired abnormality of cervix</t>
  </si>
  <si>
    <t>6547</t>
  </si>
  <si>
    <t>Congenital or acquired abnormality of vagina</t>
  </si>
  <si>
    <t>6548</t>
  </si>
  <si>
    <t>Congenital or acquired abnormality of vulva</t>
  </si>
  <si>
    <t>6549</t>
  </si>
  <si>
    <t>Unspecified abnormality of organs and soft tissues of pelvis</t>
  </si>
  <si>
    <t>Known or suspected fetal abnormality affecting management of mother</t>
  </si>
  <si>
    <t>6550</t>
  </si>
  <si>
    <t>Central nervous system malformation in fetus</t>
  </si>
  <si>
    <t>6551</t>
  </si>
  <si>
    <t>Chromosomal abnormality in fetus</t>
  </si>
  <si>
    <t>6552</t>
  </si>
  <si>
    <t>Hereditary disease in family possibly affecting fetus</t>
  </si>
  <si>
    <t>6553</t>
  </si>
  <si>
    <t>Suspected damage to fetus from viral disease in the mother</t>
  </si>
  <si>
    <t>6554</t>
  </si>
  <si>
    <t>Suspected damage to fetus from other disease in the mother</t>
  </si>
  <si>
    <t>6555</t>
  </si>
  <si>
    <t>Suspected damage to fetus from drugs</t>
  </si>
  <si>
    <t>6556</t>
  </si>
  <si>
    <t>Suspected damage to fetus from radiation</t>
  </si>
  <si>
    <t>6558</t>
  </si>
  <si>
    <t>Other known or suspected fetal abnormality, not elsewhere classified</t>
  </si>
  <si>
    <t>6559</t>
  </si>
  <si>
    <t>Unspecified known or suspected fetal abnormality</t>
  </si>
  <si>
    <t>Other fetal and placental problems affecting management of mother</t>
  </si>
  <si>
    <t>6560</t>
  </si>
  <si>
    <t>Fetal-maternal haemorrhage</t>
  </si>
  <si>
    <t>6561</t>
  </si>
  <si>
    <t>Rhesus isoimmunization</t>
  </si>
  <si>
    <t>6562</t>
  </si>
  <si>
    <t>Isoimmunization from other and unspecified blood-group incompatibility</t>
  </si>
  <si>
    <t>6563</t>
  </si>
  <si>
    <t>Fetal distress</t>
  </si>
  <si>
    <t>6564</t>
  </si>
  <si>
    <t>Intrauterine death</t>
  </si>
  <si>
    <t>6565</t>
  </si>
  <si>
    <t>Poor fetal growth</t>
  </si>
  <si>
    <t>6566</t>
  </si>
  <si>
    <t>Excessive fetal growth</t>
  </si>
  <si>
    <t>6567</t>
  </si>
  <si>
    <t>Other placental conditions</t>
  </si>
  <si>
    <t>6568</t>
  </si>
  <si>
    <t>Other spec. fetal and placental problems affecting management of mother</t>
  </si>
  <si>
    <t>6569</t>
  </si>
  <si>
    <t>Unspecified fetal and placental problems affecting management of mother</t>
  </si>
  <si>
    <t>6579</t>
  </si>
  <si>
    <t>Other problems associated with amniotic cavity and membranes</t>
  </si>
  <si>
    <t>6580</t>
  </si>
  <si>
    <t>6581</t>
  </si>
  <si>
    <t>6582</t>
  </si>
  <si>
    <t>6583</t>
  </si>
  <si>
    <t>6584</t>
  </si>
  <si>
    <t>Infection of amniotic cavity</t>
  </si>
  <si>
    <t>6588</t>
  </si>
  <si>
    <t>Other specified problems associated with amniotic cavity and membranes</t>
  </si>
  <si>
    <t>6589</t>
  </si>
  <si>
    <t>Unspecified problems associated with amniotic cavity and membranes</t>
  </si>
  <si>
    <t>Other ind. for care related to labour and delivery n.e.c.</t>
  </si>
  <si>
    <t>6590</t>
  </si>
  <si>
    <t>Failed mechanical induction</t>
  </si>
  <si>
    <t>6591</t>
  </si>
  <si>
    <t>Failed medical or unspecified induction</t>
  </si>
  <si>
    <t>6592</t>
  </si>
  <si>
    <t>Maternal pyrexia during labour, unspecified</t>
  </si>
  <si>
    <t>6593</t>
  </si>
  <si>
    <t>Generalized infection during labour</t>
  </si>
  <si>
    <t>6594</t>
  </si>
  <si>
    <t>Grand multiparity</t>
  </si>
  <si>
    <t>6595</t>
  </si>
  <si>
    <t>Elderly primigravida</t>
  </si>
  <si>
    <t>6598</t>
  </si>
  <si>
    <t>Other spec. ind. for care related to labour and delivery n.e.c.</t>
  </si>
  <si>
    <t>6599</t>
  </si>
  <si>
    <t>Unspec. ind. for care related to labour and delivery</t>
  </si>
  <si>
    <t>Obstructed labour</t>
  </si>
  <si>
    <t>6600</t>
  </si>
  <si>
    <t>Obstructed labour, caused by malpos. of fetus at onset of labour</t>
  </si>
  <si>
    <t>6601</t>
  </si>
  <si>
    <t>Obstructed labour, obstruction by bony pelvis</t>
  </si>
  <si>
    <t>6602</t>
  </si>
  <si>
    <t>Obstructed labour, obstruction by abnormal pelvic soft tissues</t>
  </si>
  <si>
    <t>6603</t>
  </si>
  <si>
    <t>Obstructed labour, deep transv. arrest/persist. o/p or o/a position</t>
  </si>
  <si>
    <t>6604</t>
  </si>
  <si>
    <t>Obstructed labour, shoulder dystocia</t>
  </si>
  <si>
    <t>6605</t>
  </si>
  <si>
    <t>Obstructed labour, locked twins</t>
  </si>
  <si>
    <t>6606</t>
  </si>
  <si>
    <t>6607</t>
  </si>
  <si>
    <t>Failed forceps or ventouse delivery, unspecified</t>
  </si>
  <si>
    <t>6608</t>
  </si>
  <si>
    <t>6609</t>
  </si>
  <si>
    <t>Abnormality of forces of labour</t>
  </si>
  <si>
    <t>6610</t>
  </si>
  <si>
    <t>Primary uterine inertia</t>
  </si>
  <si>
    <t>6611</t>
  </si>
  <si>
    <t>6612</t>
  </si>
  <si>
    <t>Other and unspecified uterine inertia</t>
  </si>
  <si>
    <t>6613</t>
  </si>
  <si>
    <t>6614</t>
  </si>
  <si>
    <t>Hypertonic, incoordinate, or prolonged uterine contractions</t>
  </si>
  <si>
    <t>6619</t>
  </si>
  <si>
    <t>Unspecified abnormality of forces of labour</t>
  </si>
  <si>
    <t>6620</t>
  </si>
  <si>
    <t>Prolonged first stage of labour</t>
  </si>
  <si>
    <t>6621</t>
  </si>
  <si>
    <t>Prolonged labour, unspecified</t>
  </si>
  <si>
    <t>6622</t>
  </si>
  <si>
    <t>Prolonged second stage of labour</t>
  </si>
  <si>
    <t>6623</t>
  </si>
  <si>
    <t>Umbilical cord complications</t>
  </si>
  <si>
    <t>6630</t>
  </si>
  <si>
    <t>Prolapse of umbilical cord</t>
  </si>
  <si>
    <t>6631</t>
  </si>
  <si>
    <t>Umbilical cord around neck, with compression</t>
  </si>
  <si>
    <t>6632</t>
  </si>
  <si>
    <t>Other and unspecified umbilical cord entanglement, with compression</t>
  </si>
  <si>
    <t>6633</t>
  </si>
  <si>
    <t>Other/unspec. umbilical cord entanglement, without mention of compression</t>
  </si>
  <si>
    <t>6634</t>
  </si>
  <si>
    <t>Short umbilical cord</t>
  </si>
  <si>
    <t>6635</t>
  </si>
  <si>
    <t>Vasa praevia</t>
  </si>
  <si>
    <t>6636</t>
  </si>
  <si>
    <t>Vascular lesions of umbilical cord</t>
  </si>
  <si>
    <t>6638</t>
  </si>
  <si>
    <t>Other specified umbilical cord complications</t>
  </si>
  <si>
    <t>6639</t>
  </si>
  <si>
    <t>Unspecified umbilical cord complications</t>
  </si>
  <si>
    <t>664</t>
  </si>
  <si>
    <t>Trauma to perineum and vulva during delivery</t>
  </si>
  <si>
    <t>6640</t>
  </si>
  <si>
    <t>First-degree perineal laceration during delivery</t>
  </si>
  <si>
    <t>6641</t>
  </si>
  <si>
    <t>Second-degree perineal laceration during delivery</t>
  </si>
  <si>
    <t>6642</t>
  </si>
  <si>
    <t>Third-degree perineal laceration during delivery</t>
  </si>
  <si>
    <t>6643</t>
  </si>
  <si>
    <t>Fourth-degree perineal laceration during delivery</t>
  </si>
  <si>
    <t>6644</t>
  </si>
  <si>
    <t>Unspecified perineal laceration during delivery</t>
  </si>
  <si>
    <t>6645</t>
  </si>
  <si>
    <t>Vulval and perineal haematoma during delivery</t>
  </si>
  <si>
    <t>6648</t>
  </si>
  <si>
    <t>Other specified trauma to perineum and vulva during delivery</t>
  </si>
  <si>
    <t>6649</t>
  </si>
  <si>
    <t>Unspecified trauma to perineum and vulva during delivery</t>
  </si>
  <si>
    <t>665</t>
  </si>
  <si>
    <t>Other obstetrical trauma</t>
  </si>
  <si>
    <t>6650</t>
  </si>
  <si>
    <t>6651</t>
  </si>
  <si>
    <t>Rupture of uterus during and after labour</t>
  </si>
  <si>
    <t>6652</t>
  </si>
  <si>
    <t>6653</t>
  </si>
  <si>
    <t>Laceration of cervix during delivery</t>
  </si>
  <si>
    <t>6654</t>
  </si>
  <si>
    <t>High vaginal laceration during delivery</t>
  </si>
  <si>
    <t>6655</t>
  </si>
  <si>
    <t>Other obstetrical injury to pelvic organs</t>
  </si>
  <si>
    <t>6656</t>
  </si>
  <si>
    <t>Obstetrical damage to pelvic joints and ligaments</t>
  </si>
  <si>
    <t>6657</t>
  </si>
  <si>
    <t>Obstetrical pelvic haematoma</t>
  </si>
  <si>
    <t>6658</t>
  </si>
  <si>
    <t>Other specified obstetrical trauma</t>
  </si>
  <si>
    <t>6659</t>
  </si>
  <si>
    <t>Unspecified obstetrical trauma</t>
  </si>
  <si>
    <t>666</t>
  </si>
  <si>
    <t>6660</t>
  </si>
  <si>
    <t>Third-stage postpartum haemorrhage</t>
  </si>
  <si>
    <t>6661</t>
  </si>
  <si>
    <t>6662</t>
  </si>
  <si>
    <t>6663</t>
  </si>
  <si>
    <t>667</t>
  </si>
  <si>
    <t>Retained placenta or membranes, without haemorrhage</t>
  </si>
  <si>
    <t>6670</t>
  </si>
  <si>
    <t>Retained placenta, without haemorrhage</t>
  </si>
  <si>
    <t>6671</t>
  </si>
  <si>
    <t>Retained portions of placenta or membranes, without haemorrhage</t>
  </si>
  <si>
    <t>668</t>
  </si>
  <si>
    <t>Comp. in admin. of anaesthetic/other sedation in labour, delivery</t>
  </si>
  <si>
    <t>6680</t>
  </si>
  <si>
    <t>Pulmonary compl. in admin. of anaesthetic/other sedation in labour, deliv</t>
  </si>
  <si>
    <t>6681</t>
  </si>
  <si>
    <t>Cardiac comp. in admin. of anaesthetic/other sedation in labour delivery</t>
  </si>
  <si>
    <t>6682</t>
  </si>
  <si>
    <t>C.n.s. comp. in admin. of anaesthetic/other sedation in labour, delivery</t>
  </si>
  <si>
    <t>6688</t>
  </si>
  <si>
    <t>Other spec. comp. in admin. of anaesthetic/other sedation in labour, del.</t>
  </si>
  <si>
    <t>6689</t>
  </si>
  <si>
    <t>Unspec. comp. in admin. of anaesthetic/other sedation in labour, delivery</t>
  </si>
  <si>
    <t>669</t>
  </si>
  <si>
    <t>6690</t>
  </si>
  <si>
    <t>Maternal distress complicating labour and delivery</t>
  </si>
  <si>
    <t>6691</t>
  </si>
  <si>
    <t>6692</t>
  </si>
  <si>
    <t>6693</t>
  </si>
  <si>
    <t>Acute renal failure following labour and delivery</t>
  </si>
  <si>
    <t>6694</t>
  </si>
  <si>
    <t>Other complications of obstetrical surgery and procedures</t>
  </si>
  <si>
    <t>6695</t>
  </si>
  <si>
    <t>Forceps or ventouse delivery without mention of indication</t>
  </si>
  <si>
    <t>6696</t>
  </si>
  <si>
    <t>Breech extraction, without mention of indication</t>
  </si>
  <si>
    <t>6697</t>
  </si>
  <si>
    <t>Caesarean delivery, without mention of indication</t>
  </si>
  <si>
    <t>6698</t>
  </si>
  <si>
    <t>Other specified complications of labour and delivery, n.e.c.</t>
  </si>
  <si>
    <t>6699</t>
  </si>
  <si>
    <t>Unspecified complications of labour and delivery</t>
  </si>
  <si>
    <t>Major puerperal infection</t>
  </si>
  <si>
    <t>6709</t>
  </si>
  <si>
    <t>671</t>
  </si>
  <si>
    <t>Venous complications in pregnancy and the puerperium</t>
  </si>
  <si>
    <t>6710</t>
  </si>
  <si>
    <t>Varicose veins of legs in pregnancy and the puerperium</t>
  </si>
  <si>
    <t>6711</t>
  </si>
  <si>
    <t>Varicose veins of vulva and perineum in pregnancy and the puerperium</t>
  </si>
  <si>
    <t>6712</t>
  </si>
  <si>
    <t>Superficial thrombophlebitis in pregnancy and the puerperium</t>
  </si>
  <si>
    <t>6713</t>
  </si>
  <si>
    <t>Deep phlebothrombosis, antepartum</t>
  </si>
  <si>
    <t>6714</t>
  </si>
  <si>
    <t>Deep phlebothrombosis, postpartum</t>
  </si>
  <si>
    <t>6715</t>
  </si>
  <si>
    <t>Other phlebitis and thrombosis in pregnancy and the puerperium</t>
  </si>
  <si>
    <t>6718</t>
  </si>
  <si>
    <t>Other specified venous complications in pregnancy and the puerperium</t>
  </si>
  <si>
    <t>6719</t>
  </si>
  <si>
    <t>Unspecified venous complications in pregnancy and the puerperium</t>
  </si>
  <si>
    <t>672</t>
  </si>
  <si>
    <t>Pyrexia of unknown origin during the puerperium</t>
  </si>
  <si>
    <t>6729</t>
  </si>
  <si>
    <t>Obstetrical pulmonary embolism</t>
  </si>
  <si>
    <t>6730</t>
  </si>
  <si>
    <t>Obstetrical air embolism</t>
  </si>
  <si>
    <t>6731</t>
  </si>
  <si>
    <t>6732</t>
  </si>
  <si>
    <t>Obstetrical blood-clot embolism</t>
  </si>
  <si>
    <t>6733</t>
  </si>
  <si>
    <t>Obstetrical pyaemic and septic embolism</t>
  </si>
  <si>
    <t>6738</t>
  </si>
  <si>
    <t>Other obstetrical pulmonary embolism</t>
  </si>
  <si>
    <t>674</t>
  </si>
  <si>
    <t>Other and unspecified complications of the puerperium, n.e.c.</t>
  </si>
  <si>
    <t>6740</t>
  </si>
  <si>
    <t>Cerebrovascular disorders in the puerperium</t>
  </si>
  <si>
    <t>6741</t>
  </si>
  <si>
    <t>Disruption of caesarean wound</t>
  </si>
  <si>
    <t>6742</t>
  </si>
  <si>
    <t>Disruption of perineal wound</t>
  </si>
  <si>
    <t>6743</t>
  </si>
  <si>
    <t>Other complications of obstetrical surgical wounds</t>
  </si>
  <si>
    <t>6744</t>
  </si>
  <si>
    <t>Placental polyp</t>
  </si>
  <si>
    <t>6748</t>
  </si>
  <si>
    <t>Other specified complications of the puerperium, not elsewhere classified</t>
  </si>
  <si>
    <t>6749</t>
  </si>
  <si>
    <t>Unspecified complications of the puerperium</t>
  </si>
  <si>
    <t>Infections of the breast and nipple associated with childbirth</t>
  </si>
  <si>
    <t>6750</t>
  </si>
  <si>
    <t>Infections of nipple associated with childbirth</t>
  </si>
  <si>
    <t>6751</t>
  </si>
  <si>
    <t>6752</t>
  </si>
  <si>
    <t>Nonpurulent mastitis</t>
  </si>
  <si>
    <t>6758</t>
  </si>
  <si>
    <t>Other spec. infections of breast and nipple associated with childbirth</t>
  </si>
  <si>
    <t>6759</t>
  </si>
  <si>
    <t>Unspecified infections of the breast and nipple associated with childbirth</t>
  </si>
  <si>
    <t>676</t>
  </si>
  <si>
    <t>Other dis. of breast ass. with childbirth, and dis. of lactation</t>
  </si>
  <si>
    <t>6760</t>
  </si>
  <si>
    <t>6761</t>
  </si>
  <si>
    <t>6762</t>
  </si>
  <si>
    <t>Engorgement of breasts associated with childbirth</t>
  </si>
  <si>
    <t>6763</t>
  </si>
  <si>
    <t>Other and unspecified disorder of breast associated with childbirth</t>
  </si>
  <si>
    <t>6764</t>
  </si>
  <si>
    <t>Failure of laction</t>
  </si>
  <si>
    <t>6765</t>
  </si>
  <si>
    <t>6766</t>
  </si>
  <si>
    <t>6768</t>
  </si>
  <si>
    <t>Other disorders of lactation</t>
  </si>
  <si>
    <t>6769</t>
  </si>
  <si>
    <t>Unspecified disorder of lactation</t>
  </si>
  <si>
    <t>680</t>
  </si>
  <si>
    <t>Carbuncle and furuncle</t>
  </si>
  <si>
    <t>6800</t>
  </si>
  <si>
    <t>Carbuncle and furuncle of face</t>
  </si>
  <si>
    <t>6801</t>
  </si>
  <si>
    <t>Carbuncle and furuncle of neck</t>
  </si>
  <si>
    <t>6802</t>
  </si>
  <si>
    <t>Carbuncle and furuncle of trunk</t>
  </si>
  <si>
    <t>6803</t>
  </si>
  <si>
    <t>Carbuncle and furuncle of upper arm and forearm</t>
  </si>
  <si>
    <t>6804</t>
  </si>
  <si>
    <t>Carbuncle and furuncle of hand</t>
  </si>
  <si>
    <t>6805</t>
  </si>
  <si>
    <t>Carbuncle and furuncle of buttock</t>
  </si>
  <si>
    <t>6806</t>
  </si>
  <si>
    <t>Carbuncle and furuncle of leg, except foot</t>
  </si>
  <si>
    <t>6807</t>
  </si>
  <si>
    <t>Carbuncle and furuncle of foot</t>
  </si>
  <si>
    <t>6808</t>
  </si>
  <si>
    <t>Carbuncle and furuncle of other specified site</t>
  </si>
  <si>
    <t>6809</t>
  </si>
  <si>
    <t>Carbuncle and furuncle, unspecified site</t>
  </si>
  <si>
    <t>681</t>
  </si>
  <si>
    <t>Cellulitis and abscess of finger and toe</t>
  </si>
  <si>
    <t>6810</t>
  </si>
  <si>
    <t>Cellulitis and abscess of finger</t>
  </si>
  <si>
    <t>6811</t>
  </si>
  <si>
    <t>Cellulitis and abscess of toe</t>
  </si>
  <si>
    <t>6819</t>
  </si>
  <si>
    <t>Cellulitis and abscess of unspecified digit</t>
  </si>
  <si>
    <t>682</t>
  </si>
  <si>
    <t>Other cellulitis and abscess</t>
  </si>
  <si>
    <t>6820</t>
  </si>
  <si>
    <t>Cellulitis and abscess of face</t>
  </si>
  <si>
    <t>6821</t>
  </si>
  <si>
    <t>Cellulitis and abscess of neck</t>
  </si>
  <si>
    <t>6822</t>
  </si>
  <si>
    <t>Cellulitis and abscess of trunk</t>
  </si>
  <si>
    <t>6823</t>
  </si>
  <si>
    <t>Cellulitis and abscess of upper arm and forearm</t>
  </si>
  <si>
    <t>6824</t>
  </si>
  <si>
    <t>Cellulitis and abscess of hand, except fingers</t>
  </si>
  <si>
    <t>6825</t>
  </si>
  <si>
    <t>Cellulitis and abscess of buttock</t>
  </si>
  <si>
    <t>6826</t>
  </si>
  <si>
    <t>Cellulitis and abscess of leg, except foot</t>
  </si>
  <si>
    <t>6827</t>
  </si>
  <si>
    <t>Cellulitis and abscess of foot, except toes</t>
  </si>
  <si>
    <t>6828</t>
  </si>
  <si>
    <t>Cellulitis and abscess of other specified site</t>
  </si>
  <si>
    <t>6829</t>
  </si>
  <si>
    <t>Cellulitis and abscess of unspecified site</t>
  </si>
  <si>
    <t>683</t>
  </si>
  <si>
    <t>6839</t>
  </si>
  <si>
    <t>684</t>
  </si>
  <si>
    <t>6849</t>
  </si>
  <si>
    <t>685</t>
  </si>
  <si>
    <t>6850</t>
  </si>
  <si>
    <t>6851</t>
  </si>
  <si>
    <t>Pilonidal cyst without mention of abscess</t>
  </si>
  <si>
    <t>686</t>
  </si>
  <si>
    <t>6860</t>
  </si>
  <si>
    <t>6861</t>
  </si>
  <si>
    <t>6868</t>
  </si>
  <si>
    <t>6869</t>
  </si>
  <si>
    <t>Unspecified local infections of skin and subcutaneous tissue</t>
  </si>
  <si>
    <t>690</t>
  </si>
  <si>
    <t>Erythematosquamous dermatosis</t>
  </si>
  <si>
    <t>6909</t>
  </si>
  <si>
    <t>691</t>
  </si>
  <si>
    <t>Atopic dermatitis and related conditions</t>
  </si>
  <si>
    <t>6910</t>
  </si>
  <si>
    <t>Diaper or napkin rash</t>
  </si>
  <si>
    <t>6918</t>
  </si>
  <si>
    <t>Other atopic dermatitis and related conditions</t>
  </si>
  <si>
    <t>69180</t>
  </si>
  <si>
    <t>69181</t>
  </si>
  <si>
    <t>Cradle cap</t>
  </si>
  <si>
    <t>69182</t>
  </si>
  <si>
    <t>Infantile seborrhoeic dermatitis</t>
  </si>
  <si>
    <t>692</t>
  </si>
  <si>
    <t>Contact dermatitis and other eczema</t>
  </si>
  <si>
    <t>6920</t>
  </si>
  <si>
    <t>Contract dermatitis and other eczema due to detergents</t>
  </si>
  <si>
    <t>6921</t>
  </si>
  <si>
    <t>Contact dermatitis and other eczema due to oils and greases</t>
  </si>
  <si>
    <t>6922</t>
  </si>
  <si>
    <t>Contact dermatitis and other eczema due to solvents</t>
  </si>
  <si>
    <t>6923</t>
  </si>
  <si>
    <t>Contact dematitis/other eczema from drugs, medicaments contact with skin</t>
  </si>
  <si>
    <t>6924</t>
  </si>
  <si>
    <t>Contact dermatitis and other eczema due to other chemical products</t>
  </si>
  <si>
    <t>6925</t>
  </si>
  <si>
    <t>Contact dermatitis and other eczema due to food in contact with skin</t>
  </si>
  <si>
    <t>6926</t>
  </si>
  <si>
    <t>Contact dermatitis and other eczema due to plants (except food)</t>
  </si>
  <si>
    <t>6927</t>
  </si>
  <si>
    <t>Contact dermatitis and other eczema due to due to solar radiation</t>
  </si>
  <si>
    <t>6928</t>
  </si>
  <si>
    <t>Contact dermatitis and other eczema due to other specified agents</t>
  </si>
  <si>
    <t>6929</t>
  </si>
  <si>
    <t>Contact dermatitis and other eczema due to unspecified cause</t>
  </si>
  <si>
    <t>693</t>
  </si>
  <si>
    <t>6930</t>
  </si>
  <si>
    <t>Dermatitis due to drugs and medicaments taken internally</t>
  </si>
  <si>
    <t>6931</t>
  </si>
  <si>
    <t>Dermatitis due to food</t>
  </si>
  <si>
    <t>6938</t>
  </si>
  <si>
    <t>Dermatitis due to other specified substance taken internally</t>
  </si>
  <si>
    <t>6939</t>
  </si>
  <si>
    <t>694</t>
  </si>
  <si>
    <t>Bullous dermatoses</t>
  </si>
  <si>
    <t>6940</t>
  </si>
  <si>
    <t>6941</t>
  </si>
  <si>
    <t>Subcorneal pustular dermatosis</t>
  </si>
  <si>
    <t>6942</t>
  </si>
  <si>
    <t>Juvenile dermatitis herpetiformis</t>
  </si>
  <si>
    <t>6943</t>
  </si>
  <si>
    <t>Impetigo herpetiformis</t>
  </si>
  <si>
    <t>6944</t>
  </si>
  <si>
    <t>6945</t>
  </si>
  <si>
    <t>6946</t>
  </si>
  <si>
    <t>Benign mucous membrane pemphigoid</t>
  </si>
  <si>
    <t>6948</t>
  </si>
  <si>
    <t>Other specified bullous dermatoses</t>
  </si>
  <si>
    <t>6949</t>
  </si>
  <si>
    <t>Unspecified bullous dermatoses</t>
  </si>
  <si>
    <t>695</t>
  </si>
  <si>
    <t>Erythematous conditions</t>
  </si>
  <si>
    <t>6950</t>
  </si>
  <si>
    <t>6951</t>
  </si>
  <si>
    <t>69510</t>
  </si>
  <si>
    <t>Erythema multiforme (unqualified)</t>
  </si>
  <si>
    <t>69511</t>
  </si>
  <si>
    <t>Erythema multiforme (toxic epidermal necrolysis)</t>
  </si>
  <si>
    <t>69512</t>
  </si>
  <si>
    <t>Erythema multiforme (stevens-johnson syndrome)</t>
  </si>
  <si>
    <t>69519</t>
  </si>
  <si>
    <t>Erythema multiforme (other)</t>
  </si>
  <si>
    <t>6952</t>
  </si>
  <si>
    <t>6953</t>
  </si>
  <si>
    <t>6954</t>
  </si>
  <si>
    <t>6958</t>
  </si>
  <si>
    <t>69580</t>
  </si>
  <si>
    <t>Other specified erythematous conditions (intertrigo)</t>
  </si>
  <si>
    <t>69581</t>
  </si>
  <si>
    <t>Other specified erythematous conditions (ritter's disease)</t>
  </si>
  <si>
    <t>69582</t>
  </si>
  <si>
    <t>Other specified erythematous conditions (leiner's disease)</t>
  </si>
  <si>
    <t>69583</t>
  </si>
  <si>
    <t>Other specified erythematous conditions (other exfoliative erythema)</t>
  </si>
  <si>
    <t>69585</t>
  </si>
  <si>
    <t>Other specified erythematous conditions (pityriasis rubra (hebra))</t>
  </si>
  <si>
    <t>6959</t>
  </si>
  <si>
    <t>Unspecified erythematous conditions</t>
  </si>
  <si>
    <t>696</t>
  </si>
  <si>
    <t>Psoriasis and similar disorders</t>
  </si>
  <si>
    <t>6960</t>
  </si>
  <si>
    <t>Psoriatic arthropathy</t>
  </si>
  <si>
    <t>6961</t>
  </si>
  <si>
    <t>6962</t>
  </si>
  <si>
    <t>6963</t>
  </si>
  <si>
    <t>Pityriasis rosae</t>
  </si>
  <si>
    <t>6964</t>
  </si>
  <si>
    <t>6965</t>
  </si>
  <si>
    <t>Other and unspecified pityriasis</t>
  </si>
  <si>
    <t>6968</t>
  </si>
  <si>
    <t>Other specified psoriasis and similar disorders</t>
  </si>
  <si>
    <t>697</t>
  </si>
  <si>
    <t>Lichen</t>
  </si>
  <si>
    <t>6970</t>
  </si>
  <si>
    <t>6971</t>
  </si>
  <si>
    <t>6978</t>
  </si>
  <si>
    <t>Other specified lichen, not elsewhere classified</t>
  </si>
  <si>
    <t>6979</t>
  </si>
  <si>
    <t>Lichen, unspecified</t>
  </si>
  <si>
    <t>698</t>
  </si>
  <si>
    <t>Pruritus and related conditions</t>
  </si>
  <si>
    <t>6980</t>
  </si>
  <si>
    <t>Pruritis ani</t>
  </si>
  <si>
    <t>6981</t>
  </si>
  <si>
    <t>Pruritis of genital organs</t>
  </si>
  <si>
    <t>6982</t>
  </si>
  <si>
    <t>Prurigo</t>
  </si>
  <si>
    <t>6983</t>
  </si>
  <si>
    <t>Lichenification and lichen simplex chronicus</t>
  </si>
  <si>
    <t>6984</t>
  </si>
  <si>
    <t>Dermatitis factitia (artefacta)</t>
  </si>
  <si>
    <t>6988</t>
  </si>
  <si>
    <t>Other specified pruritic conditions</t>
  </si>
  <si>
    <t>6989</t>
  </si>
  <si>
    <t>Unspecified pruritis and related conditions</t>
  </si>
  <si>
    <t>7009</t>
  </si>
  <si>
    <t>701</t>
  </si>
  <si>
    <t>Other hypertrophic and atrophic conditions of skin</t>
  </si>
  <si>
    <t>7010</t>
  </si>
  <si>
    <t>Circumscribed scleroderma</t>
  </si>
  <si>
    <t>7011</t>
  </si>
  <si>
    <t>Keratoderma, acquired</t>
  </si>
  <si>
    <t>7012</t>
  </si>
  <si>
    <t>Acquired acanthosis nigricans</t>
  </si>
  <si>
    <t>7013</t>
  </si>
  <si>
    <t>7014</t>
  </si>
  <si>
    <t>Keloid scar</t>
  </si>
  <si>
    <t>7015</t>
  </si>
  <si>
    <t>Other abnormal granulation tissue</t>
  </si>
  <si>
    <t>7018</t>
  </si>
  <si>
    <t>7019</t>
  </si>
  <si>
    <t>Unspecified hypertrophic and atrophic conditions of skin</t>
  </si>
  <si>
    <t>702</t>
  </si>
  <si>
    <t>Other dermatoses</t>
  </si>
  <si>
    <t>7029</t>
  </si>
  <si>
    <t>703</t>
  </si>
  <si>
    <t>Diseases of nail</t>
  </si>
  <si>
    <t>7030</t>
  </si>
  <si>
    <t>7038</t>
  </si>
  <si>
    <t>Other diseases of nail</t>
  </si>
  <si>
    <t>7039</t>
  </si>
  <si>
    <t>Unspecified diseases of nail</t>
  </si>
  <si>
    <t>704</t>
  </si>
  <si>
    <t>Diseases of hair and hair follicles</t>
  </si>
  <si>
    <t>7040</t>
  </si>
  <si>
    <t>Alopecia</t>
  </si>
  <si>
    <t>7041</t>
  </si>
  <si>
    <t>7042</t>
  </si>
  <si>
    <t>Abnormalities of the hair</t>
  </si>
  <si>
    <t>7043</t>
  </si>
  <si>
    <t>7048</t>
  </si>
  <si>
    <t>Other diseases of hair and hair follicles</t>
  </si>
  <si>
    <t>7049</t>
  </si>
  <si>
    <t>Unspecified diseases of hair and hair follicles</t>
  </si>
  <si>
    <t>705</t>
  </si>
  <si>
    <t>Disorders of sweat glands</t>
  </si>
  <si>
    <t>7050</t>
  </si>
  <si>
    <t>7051</t>
  </si>
  <si>
    <t>Prickly heat</t>
  </si>
  <si>
    <t>7058</t>
  </si>
  <si>
    <t>Other disorders of sweat glands</t>
  </si>
  <si>
    <t>7059</t>
  </si>
  <si>
    <t>Unspecified disorders of sweat glands</t>
  </si>
  <si>
    <t>706</t>
  </si>
  <si>
    <t>Diseases of sebaceous glands</t>
  </si>
  <si>
    <t>7060</t>
  </si>
  <si>
    <t>7061</t>
  </si>
  <si>
    <t>7062</t>
  </si>
  <si>
    <t>Sebaceous cyst</t>
  </si>
  <si>
    <t>7063</t>
  </si>
  <si>
    <t>Seborrhoea</t>
  </si>
  <si>
    <t>7068</t>
  </si>
  <si>
    <t>Other disorders of sebaceous glands</t>
  </si>
  <si>
    <t>7069</t>
  </si>
  <si>
    <t>Unspecified disorders of sebaceous glands</t>
  </si>
  <si>
    <t>707</t>
  </si>
  <si>
    <t>Chronic ulcer of skin</t>
  </si>
  <si>
    <t>7070</t>
  </si>
  <si>
    <t>7071</t>
  </si>
  <si>
    <t>Ulcer of lower limb, except decubitus</t>
  </si>
  <si>
    <t>7078</t>
  </si>
  <si>
    <t>Chronic ulcer of other specified skin site</t>
  </si>
  <si>
    <t>7079</t>
  </si>
  <si>
    <t>Chronic ulcer of unspecified skin site</t>
  </si>
  <si>
    <t>708</t>
  </si>
  <si>
    <t>7080</t>
  </si>
  <si>
    <t>7081</t>
  </si>
  <si>
    <t>7082</t>
  </si>
  <si>
    <t>7083</t>
  </si>
  <si>
    <t>7084</t>
  </si>
  <si>
    <t>7085</t>
  </si>
  <si>
    <t>7088</t>
  </si>
  <si>
    <t>Other specified urticaria</t>
  </si>
  <si>
    <t>7089</t>
  </si>
  <si>
    <t>Unspecified urticaria</t>
  </si>
  <si>
    <t>709</t>
  </si>
  <si>
    <t>Other disorders of skin and subcutaneous tissue</t>
  </si>
  <si>
    <t>7090</t>
  </si>
  <si>
    <t>Dyschromia</t>
  </si>
  <si>
    <t>7091</t>
  </si>
  <si>
    <t>Vascular disorders of skin</t>
  </si>
  <si>
    <t>7092</t>
  </si>
  <si>
    <t>7093</t>
  </si>
  <si>
    <t>Degenerative skin disorders</t>
  </si>
  <si>
    <t>7094</t>
  </si>
  <si>
    <t>7098</t>
  </si>
  <si>
    <t>Other diseases of skin</t>
  </si>
  <si>
    <t>7099</t>
  </si>
  <si>
    <t>Unspecified disorders of skin and subcutaneous tissue</t>
  </si>
  <si>
    <t>Diffuse diseases of connective tissue</t>
  </si>
  <si>
    <t>7100</t>
  </si>
  <si>
    <t>7101</t>
  </si>
  <si>
    <t>7102</t>
  </si>
  <si>
    <t>Sicca syndrome</t>
  </si>
  <si>
    <t>7103</t>
  </si>
  <si>
    <t>Dermatomyositis</t>
  </si>
  <si>
    <t>7104</t>
  </si>
  <si>
    <t>7108</t>
  </si>
  <si>
    <t>Other specified diffuse diseases of connective tissue</t>
  </si>
  <si>
    <t>7109</t>
  </si>
  <si>
    <t>Unspecified diffuse diseases of connective tissue</t>
  </si>
  <si>
    <t>Arthropathy associated with infections</t>
  </si>
  <si>
    <t>7110</t>
  </si>
  <si>
    <t>71100</t>
  </si>
  <si>
    <t>Pyogenic arthritis (multiple sites)</t>
  </si>
  <si>
    <t>71101</t>
  </si>
  <si>
    <t>Pyogenic arthritis (shoulder region)</t>
  </si>
  <si>
    <t>71102</t>
  </si>
  <si>
    <t>Pyogenic arthritis (upper arm)</t>
  </si>
  <si>
    <t>71103</t>
  </si>
  <si>
    <t>Pyogenic arthritis (forearm)</t>
  </si>
  <si>
    <t>71104</t>
  </si>
  <si>
    <t>Pyogenic arthritis (hand)</t>
  </si>
  <si>
    <t>71105</t>
  </si>
  <si>
    <t>Pyogenic arthritis (pelvic region and thigh)</t>
  </si>
  <si>
    <t>71106</t>
  </si>
  <si>
    <t>Pyogenic arthritis (lower leg)</t>
  </si>
  <si>
    <t>71107</t>
  </si>
  <si>
    <t>Pyogenic arthritis (ankle and foot)</t>
  </si>
  <si>
    <t>71108</t>
  </si>
  <si>
    <t>Pyogenic arthritis (other specified site)</t>
  </si>
  <si>
    <t>71109</t>
  </si>
  <si>
    <t>Pyogenic arthritis (site unspecified)</t>
  </si>
  <si>
    <t>7111</t>
  </si>
  <si>
    <t>Arthropathy in reiter's disease and allied conditions</t>
  </si>
  <si>
    <t>7112</t>
  </si>
  <si>
    <t>Arthropathy in bechet's sydnrome</t>
  </si>
  <si>
    <t>7113</t>
  </si>
  <si>
    <t>Post dysenteric arthropathy</t>
  </si>
  <si>
    <t>7114</t>
  </si>
  <si>
    <t>Arthropathy associated with other bacterial diseases</t>
  </si>
  <si>
    <t>7115</t>
  </si>
  <si>
    <t>Arthropathy associated with other viral diseases</t>
  </si>
  <si>
    <t>7116</t>
  </si>
  <si>
    <t>Arthropathy associated with mycoses</t>
  </si>
  <si>
    <t>7117</t>
  </si>
  <si>
    <t>Arthropathy associated with helminthiasis</t>
  </si>
  <si>
    <t>7118</t>
  </si>
  <si>
    <t>Arthropathy associated with other infectious &amp; parasitic diseases</t>
  </si>
  <si>
    <t>7119</t>
  </si>
  <si>
    <t>Unspecified infective arthritis</t>
  </si>
  <si>
    <t>71190</t>
  </si>
  <si>
    <t>Unspecified infective arthritis (multiple sites)</t>
  </si>
  <si>
    <t>71191</t>
  </si>
  <si>
    <t>Unspecified infective arthritis (shoulder region)</t>
  </si>
  <si>
    <t>71192</t>
  </si>
  <si>
    <t>Unspecified infective arthritis (upper arm)</t>
  </si>
  <si>
    <t>71193</t>
  </si>
  <si>
    <t>Unspecified infective arthritis (forearm)</t>
  </si>
  <si>
    <t>71194</t>
  </si>
  <si>
    <t>Unspecified infective arthritis (hand)</t>
  </si>
  <si>
    <t>71195</t>
  </si>
  <si>
    <t>Unspecified infective arthritis (pelvic region and thigh)</t>
  </si>
  <si>
    <t>71196</t>
  </si>
  <si>
    <t>Unspecified infective arthritis (lower leg)</t>
  </si>
  <si>
    <t>71197</t>
  </si>
  <si>
    <t>Unspecified infective arthritis (ankle and foot)</t>
  </si>
  <si>
    <t>71198</t>
  </si>
  <si>
    <t>Unspecified infective arthritis (other specified site)</t>
  </si>
  <si>
    <t>71199</t>
  </si>
  <si>
    <t>Unspecified infective arthritis (site unspecified)</t>
  </si>
  <si>
    <t>Crystal arthropathies</t>
  </si>
  <si>
    <t>7120</t>
  </si>
  <si>
    <t>Gouty arthritis</t>
  </si>
  <si>
    <t>7121</t>
  </si>
  <si>
    <t>Chondrocalcinosis due to dicalcium phosphate crystals</t>
  </si>
  <si>
    <t>7122</t>
  </si>
  <si>
    <t>Chondrocalcinosis due to pyrophosphate crystals</t>
  </si>
  <si>
    <t>7123</t>
  </si>
  <si>
    <t>Chondrocalcinosis, unspecified</t>
  </si>
  <si>
    <t>7128</t>
  </si>
  <si>
    <t>71280</t>
  </si>
  <si>
    <t>Other specified crystal arthropathies (multiple sites)</t>
  </si>
  <si>
    <t>71281</t>
  </si>
  <si>
    <t>Other specified crystal arthropathies (shoulder region)</t>
  </si>
  <si>
    <t>71282</t>
  </si>
  <si>
    <t>Other specified crystal arthropathies (upper arm)</t>
  </si>
  <si>
    <t>71283</t>
  </si>
  <si>
    <t>Other specified crystal arthropathies (forearm)</t>
  </si>
  <si>
    <t>71284</t>
  </si>
  <si>
    <t>Other specified crystal arthropathies (hand)</t>
  </si>
  <si>
    <t>71285</t>
  </si>
  <si>
    <t>Other specified crystal arthropathies (pelvic region and thigh)</t>
  </si>
  <si>
    <t>71286</t>
  </si>
  <si>
    <t>Other specified crystal arthropathies (lower leg)</t>
  </si>
  <si>
    <t>71287</t>
  </si>
  <si>
    <t>Other specified crystal arthropathies (ankle and foot)</t>
  </si>
  <si>
    <t>71288</t>
  </si>
  <si>
    <t>Other specified crystal arthropathies (other specified site)</t>
  </si>
  <si>
    <t>71289</t>
  </si>
  <si>
    <t>Other specified crystal arthropathies (site unspecified)</t>
  </si>
  <si>
    <t>7129</t>
  </si>
  <si>
    <t>Unspecified crystal arthropathy</t>
  </si>
  <si>
    <t>71290</t>
  </si>
  <si>
    <t>Unspecified crystal arthropathy (multiple sites)</t>
  </si>
  <si>
    <t>71291</t>
  </si>
  <si>
    <t>Unspecified crystal arthropathy (shoulder region)</t>
  </si>
  <si>
    <t>71292</t>
  </si>
  <si>
    <t>Unspecified crystal arthropathy (upper arm)</t>
  </si>
  <si>
    <t>71293</t>
  </si>
  <si>
    <t>Unspecified crystal arthropathy (forearm)</t>
  </si>
  <si>
    <t>71294</t>
  </si>
  <si>
    <t>Unspecified crystal arthropathy (hand)</t>
  </si>
  <si>
    <t>71295</t>
  </si>
  <si>
    <t>Unspecified crystal arthropathy (pelvic region and thigh)</t>
  </si>
  <si>
    <t>71296</t>
  </si>
  <si>
    <t>Unspecified crystal arthropathy (lower leg)</t>
  </si>
  <si>
    <t>71297</t>
  </si>
  <si>
    <t>Unspecified crystal arthropathy (ankle and foot)</t>
  </si>
  <si>
    <t>71298</t>
  </si>
  <si>
    <t>Unspecified crystal arthropathy (other specified site)</t>
  </si>
  <si>
    <t>71299</t>
  </si>
  <si>
    <t>Unspecified crystal arthropathy (site unspecified)</t>
  </si>
  <si>
    <t>Arthropathy associated with other disorders classified elsewhere</t>
  </si>
  <si>
    <t>7130</t>
  </si>
  <si>
    <t>Arthropathy associated with other endocrine and metabolic disorders</t>
  </si>
  <si>
    <t>7131</t>
  </si>
  <si>
    <t>Arthropathy assoc. with gastrointestinal conds. other than infections</t>
  </si>
  <si>
    <t>7132</t>
  </si>
  <si>
    <t>Arthropathy associated with haematological disorders</t>
  </si>
  <si>
    <t>7133</t>
  </si>
  <si>
    <t>Arthropathy associated with dermatological disorders</t>
  </si>
  <si>
    <t>7134</t>
  </si>
  <si>
    <t>Arthropathy associated with respiratory disorders</t>
  </si>
  <si>
    <t>7135</t>
  </si>
  <si>
    <t>Arthropathy associated with neurological disorders</t>
  </si>
  <si>
    <t>7136</t>
  </si>
  <si>
    <t>Arthropathy associated with hypersensitivity reaction</t>
  </si>
  <si>
    <t>7137</t>
  </si>
  <si>
    <t>Other general diseases with articular involvement</t>
  </si>
  <si>
    <t>7138</t>
  </si>
  <si>
    <t>Arthropathy associated with other conditions classified elsewhere</t>
  </si>
  <si>
    <t>714</t>
  </si>
  <si>
    <t>Rheumatoid arthritis and other inflammatory polyarthropathies</t>
  </si>
  <si>
    <t>7140</t>
  </si>
  <si>
    <t>71400</t>
  </si>
  <si>
    <t>Rheumatoid arthritis (multiple sites)</t>
  </si>
  <si>
    <t>71401</t>
  </si>
  <si>
    <t>Rheumatoid arthritis (shoulder region)</t>
  </si>
  <si>
    <t>71402</t>
  </si>
  <si>
    <t>Rheumatoid arthritis (upper arm)</t>
  </si>
  <si>
    <t>71403</t>
  </si>
  <si>
    <t>Rheumatoid arthritis (forearm)</t>
  </si>
  <si>
    <t>71404</t>
  </si>
  <si>
    <t>Rheumatoid arthritis (hand)</t>
  </si>
  <si>
    <t>71405</t>
  </si>
  <si>
    <t>Rheumatoid arthritis (pelvic region and thigh)</t>
  </si>
  <si>
    <t>71406</t>
  </si>
  <si>
    <t>Rheumatoid arthritis (lower leg)</t>
  </si>
  <si>
    <t>71407</t>
  </si>
  <si>
    <t>Rheumatoid arthritis (ankle and foot)</t>
  </si>
  <si>
    <t>71408</t>
  </si>
  <si>
    <t>Rheumatoid arthritis (other specified site)</t>
  </si>
  <si>
    <t>71409</t>
  </si>
  <si>
    <t>Rheumatoid arthritis (site unspecified)</t>
  </si>
  <si>
    <t>7141</t>
  </si>
  <si>
    <t>Felty's syndrome</t>
  </si>
  <si>
    <t>71410</t>
  </si>
  <si>
    <t>Felty's syndrome (multiple sites)</t>
  </si>
  <si>
    <t>71411</t>
  </si>
  <si>
    <t>Felty's syndrome (shoulder region)</t>
  </si>
  <si>
    <t>71412</t>
  </si>
  <si>
    <t>Felty's syndrome (upper arm)</t>
  </si>
  <si>
    <t>71413</t>
  </si>
  <si>
    <t>Felty's syndrome (forearm)</t>
  </si>
  <si>
    <t>71414</t>
  </si>
  <si>
    <t>Felty's syndrome (hand)</t>
  </si>
  <si>
    <t>71415</t>
  </si>
  <si>
    <t>Felty's syndrome (pelvic region and thigh)</t>
  </si>
  <si>
    <t>71416</t>
  </si>
  <si>
    <t>Felty's syndrome (lower leg)</t>
  </si>
  <si>
    <t>71417</t>
  </si>
  <si>
    <t>Felty's syndrome (ankle and foot)</t>
  </si>
  <si>
    <t>71418</t>
  </si>
  <si>
    <t>Felty's syndrome (other specified site)</t>
  </si>
  <si>
    <t>71419</t>
  </si>
  <si>
    <t>Felty's syndrome (site unspecified)</t>
  </si>
  <si>
    <t>7142</t>
  </si>
  <si>
    <t>Other r.a. with visceral or systemic involvement</t>
  </si>
  <si>
    <t>71420</t>
  </si>
  <si>
    <t>Other r.a. with visceral or systemic involvement (multiple sites)</t>
  </si>
  <si>
    <t>71421</t>
  </si>
  <si>
    <t>Other r.a. with visceral or systemic involvement (shoulder region)</t>
  </si>
  <si>
    <t>71422</t>
  </si>
  <si>
    <t>Other r.a. with visceral or systemic involvement (upper arm)</t>
  </si>
  <si>
    <t>71423</t>
  </si>
  <si>
    <t>Other rheumatoid arthritis with visceral or systemic involvement (forearm)</t>
  </si>
  <si>
    <t>71424</t>
  </si>
  <si>
    <t>Other rheumatoid arthritis with visceral or systemic involvement (hand)</t>
  </si>
  <si>
    <t>71425</t>
  </si>
  <si>
    <t>Other r.a. with visceral or systemic involvement (pelvic region and thigh</t>
  </si>
  <si>
    <t>71426</t>
  </si>
  <si>
    <t>Other r.a. with vesceral or systemic involvement (loewer leg)</t>
  </si>
  <si>
    <t>71427</t>
  </si>
  <si>
    <t>Other r.a. with visceral or systemic involvement (ankle and foot)</t>
  </si>
  <si>
    <t>71428</t>
  </si>
  <si>
    <t>Other r.a. with visceral or systemic involvement (other specified site)</t>
  </si>
  <si>
    <t>71429</t>
  </si>
  <si>
    <t>Other r.a. with visceral or systemic involvement (unspecified site)</t>
  </si>
  <si>
    <t>7143</t>
  </si>
  <si>
    <t>Juvenile chronic polyarthritis</t>
  </si>
  <si>
    <t>71430</t>
  </si>
  <si>
    <t>Juvenile chronic polyarthritis (multiple sites)</t>
  </si>
  <si>
    <t>71431</t>
  </si>
  <si>
    <t>Juvenile chronic polyarthritis (shoulder region)</t>
  </si>
  <si>
    <t>71432</t>
  </si>
  <si>
    <t>Juvenile chronic polyarthritis (upper arm)</t>
  </si>
  <si>
    <t>71433</t>
  </si>
  <si>
    <t>Juvenile chronic polyarthritis (forearm)</t>
  </si>
  <si>
    <t>71434</t>
  </si>
  <si>
    <t>Juvenile chronic polyarthritis (hand)</t>
  </si>
  <si>
    <t>71435</t>
  </si>
  <si>
    <t>Juvenile chronic polyarthritis (pelvic region and thigh)</t>
  </si>
  <si>
    <t>71436</t>
  </si>
  <si>
    <t>Juvenile chronic polyarthritis (lower leg)</t>
  </si>
  <si>
    <t>71437</t>
  </si>
  <si>
    <t>Juvenile chronic polyarthritis (ankle and foot)</t>
  </si>
  <si>
    <t>71438</t>
  </si>
  <si>
    <t>Juvenile chronic polyarthritis (other specified site)</t>
  </si>
  <si>
    <t>71439</t>
  </si>
  <si>
    <t>Juvenile chronic polyarthritis (site unspecified)</t>
  </si>
  <si>
    <t>7144</t>
  </si>
  <si>
    <t>Chronic postrheumatic arthropathy</t>
  </si>
  <si>
    <t>71440</t>
  </si>
  <si>
    <t>Chronic postrheumatic arthropathy (multiple sites)</t>
  </si>
  <si>
    <t>71441</t>
  </si>
  <si>
    <t>Chronic postrheumatic arthropathy (shoulder region)</t>
  </si>
  <si>
    <t>71442</t>
  </si>
  <si>
    <t>Chronic postrheumatic arthropathy (upper arm)</t>
  </si>
  <si>
    <t>71443</t>
  </si>
  <si>
    <t>Chronic postrheumatic arthropathy (forearm)</t>
  </si>
  <si>
    <t>71444</t>
  </si>
  <si>
    <t>Chronic postrheumatic arthropathy (hand)</t>
  </si>
  <si>
    <t>71445</t>
  </si>
  <si>
    <t>Chronic postrheumatic arthropathy (pelvic region and thigh)</t>
  </si>
  <si>
    <t>71446</t>
  </si>
  <si>
    <t>Chronic postrheumatic arthropathy (lower leg)</t>
  </si>
  <si>
    <t>71447</t>
  </si>
  <si>
    <t>Chronic postrheumatic arthropathy (ankle and foot)</t>
  </si>
  <si>
    <t>71448</t>
  </si>
  <si>
    <t>Chronic postrheumatic arthropathy (other specified site)</t>
  </si>
  <si>
    <t>71449</t>
  </si>
  <si>
    <t>Chronic postrheumatic arthropathy (site unspecified)</t>
  </si>
  <si>
    <t>7148</t>
  </si>
  <si>
    <t>Other specified inflammatory polyarthropies</t>
  </si>
  <si>
    <t>71480</t>
  </si>
  <si>
    <t>Other specified inflammatory polyarthropies (multiple sites)</t>
  </si>
  <si>
    <t>71481</t>
  </si>
  <si>
    <t>Other specified inflammatory polyarthropies (shoulder region)</t>
  </si>
  <si>
    <t>71482</t>
  </si>
  <si>
    <t>Other specified inflammatory polyarthropies (upper arm)</t>
  </si>
  <si>
    <t>71483</t>
  </si>
  <si>
    <t>Other specified inflammatory polyarthropies (forearm)</t>
  </si>
  <si>
    <t>71484</t>
  </si>
  <si>
    <t>Other specified inflammatory polyarthropies (hand)</t>
  </si>
  <si>
    <t>71485</t>
  </si>
  <si>
    <t>Other specified inflammatory polyarthropies (pelvic region and thigh)</t>
  </si>
  <si>
    <t>71486</t>
  </si>
  <si>
    <t>Other specified inflammatory polyarthropies (lower leg)</t>
  </si>
  <si>
    <t>71487</t>
  </si>
  <si>
    <t>Other specified inflammatory polyarthropies (ankle and foot)</t>
  </si>
  <si>
    <t>71488</t>
  </si>
  <si>
    <t>Other specified inflammatory polyarthropies (other specified site)</t>
  </si>
  <si>
    <t>71489</t>
  </si>
  <si>
    <t>Other specified inflammatory polyarthropies (site unspecified)</t>
  </si>
  <si>
    <t>7149</t>
  </si>
  <si>
    <t>Unspecified inflammatory polyarthropathy</t>
  </si>
  <si>
    <t>71490</t>
  </si>
  <si>
    <t>Unspecified inflammatory polyarthropathy (multiple sites)</t>
  </si>
  <si>
    <t>71491</t>
  </si>
  <si>
    <t>Unspecified inflammatory polyarthropathy (shoulder region)</t>
  </si>
  <si>
    <t>71492</t>
  </si>
  <si>
    <t>Unspecified inflammatory polyarthropathy (upper arm)</t>
  </si>
  <si>
    <t>71493</t>
  </si>
  <si>
    <t>Unspecified inflammatory polyarthropathy (forearm)</t>
  </si>
  <si>
    <t>71494</t>
  </si>
  <si>
    <t>Unspecified inflammatory polyarthropathy (hand)</t>
  </si>
  <si>
    <t>71495</t>
  </si>
  <si>
    <t>Unspecified inflammatory polyarthropathy (pelvic region and thigh)</t>
  </si>
  <si>
    <t>71496</t>
  </si>
  <si>
    <t>Unspecified inflammatory polyarthropathy (lower leg)</t>
  </si>
  <si>
    <t>71497</t>
  </si>
  <si>
    <t>Unspecified inflammatory polyarthropathy (ankle and foot)</t>
  </si>
  <si>
    <t>71498</t>
  </si>
  <si>
    <t>Unspecified inflammatory polyarthropathy (other specified site)</t>
  </si>
  <si>
    <t>71499</t>
  </si>
  <si>
    <t>Unspecified inflammatory polyarthropathy (site unspecified)</t>
  </si>
  <si>
    <t>Osteoarthrosis and allied disorders</t>
  </si>
  <si>
    <t>7150</t>
  </si>
  <si>
    <t>Generalized osteoarthrosis and allied disorders</t>
  </si>
  <si>
    <t>7151</t>
  </si>
  <si>
    <t>Localised, primary osteoarthrosis and allied disorders</t>
  </si>
  <si>
    <t>71510</t>
  </si>
  <si>
    <t>Localised, primary osteoarthrosis and allied disorders (multiple sites)</t>
  </si>
  <si>
    <t>71511</t>
  </si>
  <si>
    <t>Localised, primary osteoarthrosis and allied disorders (shoulder region)</t>
  </si>
  <si>
    <t>71512</t>
  </si>
  <si>
    <t>Localised, primary osteoarthrosis and allied disorders (upper arm)</t>
  </si>
  <si>
    <t>71513</t>
  </si>
  <si>
    <t>Localised, primary osteoarthrosis and allied disorders (forearm)</t>
  </si>
  <si>
    <t>71514</t>
  </si>
  <si>
    <t>Localised, primary osteoarthrosis and allied disorders (hand)</t>
  </si>
  <si>
    <t>71515</t>
  </si>
  <si>
    <t>Localised prim. osteoarthrosis/allied dis. (pelvic region and thigh)</t>
  </si>
  <si>
    <t>71516</t>
  </si>
  <si>
    <t>Localised, primary osteoarthrosis and allied disorders (lower leg)</t>
  </si>
  <si>
    <t>71517</t>
  </si>
  <si>
    <t>Localised, primary osteoarthrosis and allied disorders (ankle and foot)</t>
  </si>
  <si>
    <t>71518</t>
  </si>
  <si>
    <t>Localised, prim. osteoarthrosis/allied dis. (other specified site)</t>
  </si>
  <si>
    <t>71519</t>
  </si>
  <si>
    <t>Localised, primary osteoarthrosis and allied disorders (site unspecified)</t>
  </si>
  <si>
    <t>7152</t>
  </si>
  <si>
    <t>Localised, secondary osteoarthritis and allied disorders</t>
  </si>
  <si>
    <t>71520</t>
  </si>
  <si>
    <t>Localised, secondary osteoarthrosis and allied disorders (multiple sites)</t>
  </si>
  <si>
    <t>71521</t>
  </si>
  <si>
    <t>Localised, secondary osteoarthrosis and allied disorders (shoulder region)</t>
  </si>
  <si>
    <t>71522</t>
  </si>
  <si>
    <t>Localised, secondary osteoarthrosis and allied disorders (upper arm)</t>
  </si>
  <si>
    <t>71523</t>
  </si>
  <si>
    <t>Localised, secondary osteoarthrosis and allied disorders (forearm)</t>
  </si>
  <si>
    <t>71524</t>
  </si>
  <si>
    <t>Localised, secondary osteoarthrosis and allied disorders (hand)</t>
  </si>
  <si>
    <t>71525</t>
  </si>
  <si>
    <t>Localised, second. osteoarthrosis/allied dis. (pelvic region and thigh)</t>
  </si>
  <si>
    <t>71526</t>
  </si>
  <si>
    <t>Localised, secondary osteoarthrosis and allied disorders (lower leg)</t>
  </si>
  <si>
    <t>71527</t>
  </si>
  <si>
    <t>Localised, secondary osteoarthrosis and allied disorders (ankle and foot)</t>
  </si>
  <si>
    <t>71528</t>
  </si>
  <si>
    <t>Localised second. osteoarthrosis/allied dis. (other specified site)</t>
  </si>
  <si>
    <t>71529</t>
  </si>
  <si>
    <t>Localised second. osteoarthrosis/allied dis. (unspecified site)</t>
  </si>
  <si>
    <t>7153</t>
  </si>
  <si>
    <t>Unspecified localised osteoarthritis and allied disorders</t>
  </si>
  <si>
    <t>71530</t>
  </si>
  <si>
    <t>Unspec. localised osteoarthrosis/allied dis. (multiple sites)</t>
  </si>
  <si>
    <t>71531</t>
  </si>
  <si>
    <t>Unspec. localised osteoarthrosis/allied dis. (shoulder region)</t>
  </si>
  <si>
    <t>71532</t>
  </si>
  <si>
    <t>Unspec. localised osteoarthrosis/allied dis. (upper arm)</t>
  </si>
  <si>
    <t>71533</t>
  </si>
  <si>
    <t>Unspec. localised osteoarthrosis/allied dis. (forearm)</t>
  </si>
  <si>
    <t>71534</t>
  </si>
  <si>
    <t>Unspec. localised osteoarthrosis/allied dis. (hand)</t>
  </si>
  <si>
    <t>71535</t>
  </si>
  <si>
    <t>Unspec. localised osteoarthrosis/allied dis. (pelvic region and thigh)</t>
  </si>
  <si>
    <t>71536</t>
  </si>
  <si>
    <t>Unspec. localised osteoarthrosis/allied dis. (lower leg)</t>
  </si>
  <si>
    <t>71537</t>
  </si>
  <si>
    <t>Unspec. localised osteoarthrosis/allied dis. (ankle and foot)</t>
  </si>
  <si>
    <t>71538</t>
  </si>
  <si>
    <t>Unspec. localised osteoarthrosis/allied dis. (other specified site)</t>
  </si>
  <si>
    <t>71539</t>
  </si>
  <si>
    <t>Unspec. localised osteoarthrosis/allied dis. (unspecified site)</t>
  </si>
  <si>
    <t>7158</t>
  </si>
  <si>
    <t>Osteoarthrosis/allied dis. more than one site but not generalized</t>
  </si>
  <si>
    <t>7159</t>
  </si>
  <si>
    <t>Osteoarthrosis/allied dis. not spec. whether gen. or loc.</t>
  </si>
  <si>
    <t>716</t>
  </si>
  <si>
    <t>Other and unspecified arthropathies</t>
  </si>
  <si>
    <t>7160</t>
  </si>
  <si>
    <t>Kaschin-beck disease</t>
  </si>
  <si>
    <t>71600</t>
  </si>
  <si>
    <t>Kaschin-beck disease (multiple sites)</t>
  </si>
  <si>
    <t>71601</t>
  </si>
  <si>
    <t>Kaschin-beck disease (shoulder region)</t>
  </si>
  <si>
    <t>71602</t>
  </si>
  <si>
    <t>Kaschin-beck disease (upper arm)</t>
  </si>
  <si>
    <t>71603</t>
  </si>
  <si>
    <t>Kaschin-beck disease (forearm)</t>
  </si>
  <si>
    <t>71604</t>
  </si>
  <si>
    <t>Kaschin-beck disease (hand)</t>
  </si>
  <si>
    <t>71605</t>
  </si>
  <si>
    <t>Kaschin-beck disease (pelvic region and thigh)</t>
  </si>
  <si>
    <t>71606</t>
  </si>
  <si>
    <t>Kaschin-beck disease (lower leg)</t>
  </si>
  <si>
    <t>71607</t>
  </si>
  <si>
    <t>Kaschin-beck disease (ankle and foot)</t>
  </si>
  <si>
    <t>71608</t>
  </si>
  <si>
    <t>Kaschin-beck disease (other specified site)</t>
  </si>
  <si>
    <t>71609</t>
  </si>
  <si>
    <t>Kaschin-beck disease (site unspecified)</t>
  </si>
  <si>
    <t>7161</t>
  </si>
  <si>
    <t>71610</t>
  </si>
  <si>
    <t>Traumatic arthropathy (multiple sites)</t>
  </si>
  <si>
    <t>71611</t>
  </si>
  <si>
    <t>Traumatic arthropathy (shoulder region)</t>
  </si>
  <si>
    <t>71612</t>
  </si>
  <si>
    <t>Traumatic arthropathy (upper arm)</t>
  </si>
  <si>
    <t>71613</t>
  </si>
  <si>
    <t>Traumatic arthropathy (forearm)</t>
  </si>
  <si>
    <t>71614</t>
  </si>
  <si>
    <t>Traumatic arthropathy (hand)</t>
  </si>
  <si>
    <t>71615</t>
  </si>
  <si>
    <t>Traumatic arthropathy (pelvic region and thigh)</t>
  </si>
  <si>
    <t>71616</t>
  </si>
  <si>
    <t>Traumatic arthropathy (lower leg)</t>
  </si>
  <si>
    <t>71617</t>
  </si>
  <si>
    <t>Traumatic arthropathy (ankle and foot)</t>
  </si>
  <si>
    <t>71618</t>
  </si>
  <si>
    <t>Traumatic arthropathy (other specified site)</t>
  </si>
  <si>
    <t>71619</t>
  </si>
  <si>
    <t>Traumatic arthropathy (site unspecified)</t>
  </si>
  <si>
    <t>7162</t>
  </si>
  <si>
    <t>Allergic arthritis</t>
  </si>
  <si>
    <t>71620</t>
  </si>
  <si>
    <t>Allergic arthritis (multiple sites)</t>
  </si>
  <si>
    <t>71621</t>
  </si>
  <si>
    <t>Allergic arthritis (shoulder region)</t>
  </si>
  <si>
    <t>71622</t>
  </si>
  <si>
    <t>Allergic arthritis (upper arm)</t>
  </si>
  <si>
    <t>71623</t>
  </si>
  <si>
    <t>Allergic arthritis (forearm)</t>
  </si>
  <si>
    <t>71624</t>
  </si>
  <si>
    <t>Allergic arthritis (hand)</t>
  </si>
  <si>
    <t>71625</t>
  </si>
  <si>
    <t>Allergic arthritis (pelvic region and thigh)</t>
  </si>
  <si>
    <t>71626</t>
  </si>
  <si>
    <t>Allergic arthritis (lower leg)</t>
  </si>
  <si>
    <t>71627</t>
  </si>
  <si>
    <t>Allergic arthritis (ankle and foot)</t>
  </si>
  <si>
    <t>71628</t>
  </si>
  <si>
    <t>Allergic arthritis (other specified site)</t>
  </si>
  <si>
    <t>71629</t>
  </si>
  <si>
    <t>Allergic arthritis (site unspecified)</t>
  </si>
  <si>
    <t>7163</t>
  </si>
  <si>
    <t>Climacteric arthritis</t>
  </si>
  <si>
    <t>71630</t>
  </si>
  <si>
    <t>Climacteric arthritis (multiple sites)</t>
  </si>
  <si>
    <t>71631</t>
  </si>
  <si>
    <t>Climacteric arthritis (shoulder region)</t>
  </si>
  <si>
    <t>71632</t>
  </si>
  <si>
    <t>Climacteric arthritis (upper arm)</t>
  </si>
  <si>
    <t>71633</t>
  </si>
  <si>
    <t>Climacteric arthritis (forearm)</t>
  </si>
  <si>
    <t>71634</t>
  </si>
  <si>
    <t>Climacteric arthritis (hand)</t>
  </si>
  <si>
    <t>71635</t>
  </si>
  <si>
    <t>Climacteric arthritis (pelvic region and thigh)</t>
  </si>
  <si>
    <t>71636</t>
  </si>
  <si>
    <t>Climacteric arthritis (lower leg)</t>
  </si>
  <si>
    <t>71637</t>
  </si>
  <si>
    <t>Climacteric arthritis (ankle and foot)</t>
  </si>
  <si>
    <t>71638</t>
  </si>
  <si>
    <t>Climacteric arthritis (other specified site)</t>
  </si>
  <si>
    <t>71639</t>
  </si>
  <si>
    <t>Climacteric arthritis (site unspecified)</t>
  </si>
  <si>
    <t>7164</t>
  </si>
  <si>
    <t>Transient arthropathy</t>
  </si>
  <si>
    <t>71640</t>
  </si>
  <si>
    <t>Transient arthropathy (multiple sites)</t>
  </si>
  <si>
    <t>71641</t>
  </si>
  <si>
    <t>Transient arthropathy (shoulder region)</t>
  </si>
  <si>
    <t>71642</t>
  </si>
  <si>
    <t>Transient arthropathy (upper arm)</t>
  </si>
  <si>
    <t>71643</t>
  </si>
  <si>
    <t>Transient arthropathy (forearm)</t>
  </si>
  <si>
    <t>71644</t>
  </si>
  <si>
    <t>Transient arthropathy (hand)</t>
  </si>
  <si>
    <t>71645</t>
  </si>
  <si>
    <t>Transient arthropathy (pelvic region and thigh)</t>
  </si>
  <si>
    <t>71646</t>
  </si>
  <si>
    <t>Transient arthropathy (lower leg)</t>
  </si>
  <si>
    <t>71647</t>
  </si>
  <si>
    <t>Transient arthropathy (ankle and foot)</t>
  </si>
  <si>
    <t>71648</t>
  </si>
  <si>
    <t>Transient arthropathy (other specified site)</t>
  </si>
  <si>
    <t>71649</t>
  </si>
  <si>
    <t>Transient arthropathy (site unspecified)</t>
  </si>
  <si>
    <t>7165</t>
  </si>
  <si>
    <t>Unspecified polyarthropathy or polyarthritis</t>
  </si>
  <si>
    <t>71650</t>
  </si>
  <si>
    <t>Unspecified polyarthropathy or polyarthritis (multiple sites)</t>
  </si>
  <si>
    <t>71651</t>
  </si>
  <si>
    <t>Unspecified polyarthropathy or polyarthritis (shoulder region)</t>
  </si>
  <si>
    <t>71652</t>
  </si>
  <si>
    <t>Unspecified polyarthropathy or polyarthritis (upper arm)</t>
  </si>
  <si>
    <t>71653</t>
  </si>
  <si>
    <t>Unspecified polyarthropathy or polyarthritis (forearm)</t>
  </si>
  <si>
    <t>71654</t>
  </si>
  <si>
    <t>Unspecified polyarthropathy or polyarthritis (hand)</t>
  </si>
  <si>
    <t>71655</t>
  </si>
  <si>
    <t>Unspecified polyarthropathy or polyarthritis (pelvic region and thigh)</t>
  </si>
  <si>
    <t>71656</t>
  </si>
  <si>
    <t>Unspecified polyarthropathy or polyarthritis (lower leg)</t>
  </si>
  <si>
    <t>71657</t>
  </si>
  <si>
    <t>Unspecified polyarthropathy or polyarthritis (ankle and foot)</t>
  </si>
  <si>
    <t>71658</t>
  </si>
  <si>
    <t>Unspecified polyarthropathy or polyarthritis (other specified site)</t>
  </si>
  <si>
    <t>71659</t>
  </si>
  <si>
    <t>Unspecified polyarthropathy or polyarthritis (site unspecified)</t>
  </si>
  <si>
    <t>7166</t>
  </si>
  <si>
    <t>Unspecified monoarthritis</t>
  </si>
  <si>
    <t>71660</t>
  </si>
  <si>
    <t>Unspecified monoarthritis (multiple sites)</t>
  </si>
  <si>
    <t>71661</t>
  </si>
  <si>
    <t>Unspecified monoarthritis (shoulder region)</t>
  </si>
  <si>
    <t>71662</t>
  </si>
  <si>
    <t>Unspecified monoarthritis (upper arm)</t>
  </si>
  <si>
    <t>71663</t>
  </si>
  <si>
    <t>Unspecified monoarthritis (forearm)</t>
  </si>
  <si>
    <t>71664</t>
  </si>
  <si>
    <t>Unspecified monoarthritis (hand)</t>
  </si>
  <si>
    <t>71665</t>
  </si>
  <si>
    <t>Unspecified monoarthritis (pelvic region and thigh)</t>
  </si>
  <si>
    <t>71666</t>
  </si>
  <si>
    <t>Unspecified monoarthritis (lower leg)</t>
  </si>
  <si>
    <t>71667</t>
  </si>
  <si>
    <t>Unspecified monoarthritis (ankle and foot)</t>
  </si>
  <si>
    <t>71668</t>
  </si>
  <si>
    <t>Unspecified monoarthritis (other specified site)</t>
  </si>
  <si>
    <t>71669</t>
  </si>
  <si>
    <t>Unspecified monoarthritis (site unspecified)</t>
  </si>
  <si>
    <t>7168</t>
  </si>
  <si>
    <t>Other specified arthropathy</t>
  </si>
  <si>
    <t>71680</t>
  </si>
  <si>
    <t>Other specified arthropathy (multiple sites)</t>
  </si>
  <si>
    <t>71681</t>
  </si>
  <si>
    <t>Other specified arthropathy (shoulder region)</t>
  </si>
  <si>
    <t>71682</t>
  </si>
  <si>
    <t>Other specified arthropathy (upper arm)</t>
  </si>
  <si>
    <t>71683</t>
  </si>
  <si>
    <t>Other specified arthropathy (forearm)</t>
  </si>
  <si>
    <t>71684</t>
  </si>
  <si>
    <t>Other specified arthropathy (hand)</t>
  </si>
  <si>
    <t>71685</t>
  </si>
  <si>
    <t>Other specified arthropathy (pelvic region and thigh)</t>
  </si>
  <si>
    <t>71686</t>
  </si>
  <si>
    <t>Other specified arthropathy (lower leg)</t>
  </si>
  <si>
    <t>71687</t>
  </si>
  <si>
    <t>Other specified arthropathy (ankle and foot)</t>
  </si>
  <si>
    <t>71688</t>
  </si>
  <si>
    <t>Other specified arthropathy (other specified site)</t>
  </si>
  <si>
    <t>71689</t>
  </si>
  <si>
    <t>Other specified arthropathy (site unspecified)</t>
  </si>
  <si>
    <t>7169</t>
  </si>
  <si>
    <t>Unspecified arthropathy</t>
  </si>
  <si>
    <t>71690</t>
  </si>
  <si>
    <t>Unspecified arthropathy (multiple sites)</t>
  </si>
  <si>
    <t>71691</t>
  </si>
  <si>
    <t>Unspecified arthropathy (shoulder region)</t>
  </si>
  <si>
    <t>71692</t>
  </si>
  <si>
    <t>Unspecified arthropathy (upper arm)</t>
  </si>
  <si>
    <t>71693</t>
  </si>
  <si>
    <t>Unspecified arthropathy (forearm)</t>
  </si>
  <si>
    <t>71694</t>
  </si>
  <si>
    <t>Unspecified arthropathy (hand)</t>
  </si>
  <si>
    <t>71695</t>
  </si>
  <si>
    <t>Unspecified arthropathy (pelvic region and thigh)</t>
  </si>
  <si>
    <t>71696</t>
  </si>
  <si>
    <t>Unspecified arthropathy (lower leg)</t>
  </si>
  <si>
    <t>71697</t>
  </si>
  <si>
    <t>Unspecified arthropathy (ankle and foot)</t>
  </si>
  <si>
    <t>71698</t>
  </si>
  <si>
    <t>Unspecified arthropathy (other specified site)</t>
  </si>
  <si>
    <t>71699</t>
  </si>
  <si>
    <t>Unspecified arthropathy (site unspecified)</t>
  </si>
  <si>
    <t>717</t>
  </si>
  <si>
    <t>7170</t>
  </si>
  <si>
    <t>Old bucket handle tear of medial meniscus</t>
  </si>
  <si>
    <t>7171</t>
  </si>
  <si>
    <t>Derangement of anterior horn of medial meniscus</t>
  </si>
  <si>
    <t>7172</t>
  </si>
  <si>
    <t>Derangement of posterior horn of medial meniscus</t>
  </si>
  <si>
    <t>7173</t>
  </si>
  <si>
    <t>Other and unspecified derangement of medial meniscus</t>
  </si>
  <si>
    <t>7174</t>
  </si>
  <si>
    <t>Derangement of lateral meniscus</t>
  </si>
  <si>
    <t>7175</t>
  </si>
  <si>
    <t>Derangement of meniscus, not elsewhere classified</t>
  </si>
  <si>
    <t>7176</t>
  </si>
  <si>
    <t>7177</t>
  </si>
  <si>
    <t>7178</t>
  </si>
  <si>
    <t>Other specified internal derangement of knee</t>
  </si>
  <si>
    <t>7179</t>
  </si>
  <si>
    <t>Unspecified internal derangement of knee</t>
  </si>
  <si>
    <t>718</t>
  </si>
  <si>
    <t>Other derangement of joint</t>
  </si>
  <si>
    <t>7180</t>
  </si>
  <si>
    <t>Articular cartilage disorder</t>
  </si>
  <si>
    <t>71800</t>
  </si>
  <si>
    <t>Articular cartilage disorder (multiple sites)</t>
  </si>
  <si>
    <t>71801</t>
  </si>
  <si>
    <t>Articular cartilage disorder (shoulder region)</t>
  </si>
  <si>
    <t>71802</t>
  </si>
  <si>
    <t>Articular cartilage disorder (upper arm)</t>
  </si>
  <si>
    <t>71803</t>
  </si>
  <si>
    <t>Articular cartilage disorder (forearm)</t>
  </si>
  <si>
    <t>71804</t>
  </si>
  <si>
    <t>Articular cartilage disorder (hand)</t>
  </si>
  <si>
    <t>71805</t>
  </si>
  <si>
    <t>Articular cartilage disorder (pelvic region and thigh)</t>
  </si>
  <si>
    <t>71806</t>
  </si>
  <si>
    <t>Articular cartilage disorder (lower leg)</t>
  </si>
  <si>
    <t>71807</t>
  </si>
  <si>
    <t>Articular cartilage disorder (ankle and foot)</t>
  </si>
  <si>
    <t>71808</t>
  </si>
  <si>
    <t>Articular cartilage disorder (other specified site)</t>
  </si>
  <si>
    <t>71809</t>
  </si>
  <si>
    <t>Articular cartilage disorder (site unspecified)</t>
  </si>
  <si>
    <t>7181</t>
  </si>
  <si>
    <t>71810</t>
  </si>
  <si>
    <t>Loose body in joint (multiple sites)</t>
  </si>
  <si>
    <t>71811</t>
  </si>
  <si>
    <t>Loose body in joint (shoulder region)</t>
  </si>
  <si>
    <t>71812</t>
  </si>
  <si>
    <t>Loose body in joint (upper arm)</t>
  </si>
  <si>
    <t>71813</t>
  </si>
  <si>
    <t>Loose body in joint (forearm)</t>
  </si>
  <si>
    <t>71814</t>
  </si>
  <si>
    <t>Loose body in joint (hand)</t>
  </si>
  <si>
    <t>71815</t>
  </si>
  <si>
    <t>Loose body in joint (pelvic region and thigh)</t>
  </si>
  <si>
    <t>71816</t>
  </si>
  <si>
    <t>Loose body in joint (lower leg)</t>
  </si>
  <si>
    <t>71817</t>
  </si>
  <si>
    <t>Loose body in joint (ankle and foot)</t>
  </si>
  <si>
    <t>71818</t>
  </si>
  <si>
    <t>Loose body in joint (other specified site)</t>
  </si>
  <si>
    <t>71819</t>
  </si>
  <si>
    <t>Loose body in joint (site unspecified)</t>
  </si>
  <si>
    <t>7182</t>
  </si>
  <si>
    <t>Pathological dislocation</t>
  </si>
  <si>
    <t>71820</t>
  </si>
  <si>
    <t>Pathological dislocation (multiple sites)</t>
  </si>
  <si>
    <t>71821</t>
  </si>
  <si>
    <t>Pathological dislocation (shoulder region)</t>
  </si>
  <si>
    <t>71822</t>
  </si>
  <si>
    <t>Pathological dislocation (upper arm)</t>
  </si>
  <si>
    <t>71823</t>
  </si>
  <si>
    <t>Pathological dislocation (forearm)</t>
  </si>
  <si>
    <t>71824</t>
  </si>
  <si>
    <t>Pathological dislocation (hand)</t>
  </si>
  <si>
    <t>71825</t>
  </si>
  <si>
    <t>Pathological dislocation (pelvic region and thigh)</t>
  </si>
  <si>
    <t>71826</t>
  </si>
  <si>
    <t>Pathological dislocation (lower leg)</t>
  </si>
  <si>
    <t>71827</t>
  </si>
  <si>
    <t>Pathological dislocation (ankle and foot)</t>
  </si>
  <si>
    <t>71828</t>
  </si>
  <si>
    <t>Pathological dislocation (other specified site)</t>
  </si>
  <si>
    <t>71829</t>
  </si>
  <si>
    <t>Pathological dislocation (site unspecified)</t>
  </si>
  <si>
    <t>7183</t>
  </si>
  <si>
    <t>Recurrent dislocation of joint</t>
  </si>
  <si>
    <t>71830</t>
  </si>
  <si>
    <t>Recurrent dislocation of joint (multiple sites)</t>
  </si>
  <si>
    <t>71831</t>
  </si>
  <si>
    <t>Recurrent dislocation of joint (shoulder region)</t>
  </si>
  <si>
    <t>71832</t>
  </si>
  <si>
    <t>Recurrent dislocation of joint (upper arm)</t>
  </si>
  <si>
    <t>71833</t>
  </si>
  <si>
    <t>Recurrent dislocation of joint (forearm)</t>
  </si>
  <si>
    <t>71834</t>
  </si>
  <si>
    <t>Recurrent dislocation of joint (hand)</t>
  </si>
  <si>
    <t>71835</t>
  </si>
  <si>
    <t>Recurrent dislocation of joint (pelvic region and thigh)</t>
  </si>
  <si>
    <t>71836</t>
  </si>
  <si>
    <t>Recurrent dislocation of joint (lower leg)</t>
  </si>
  <si>
    <t>71837</t>
  </si>
  <si>
    <t>Recurrent dislocation of joint (ankle and foot)</t>
  </si>
  <si>
    <t>71838</t>
  </si>
  <si>
    <t>Recurrent dislocation of joint (other specified site)</t>
  </si>
  <si>
    <t>71839</t>
  </si>
  <si>
    <t>Recurrent dislocation of joint (site unspecified)</t>
  </si>
  <si>
    <t>7184</t>
  </si>
  <si>
    <t>71840</t>
  </si>
  <si>
    <t>Contracture of joint (multiple sites)</t>
  </si>
  <si>
    <t>71841</t>
  </si>
  <si>
    <t>Contracture of joint (shoulder region)</t>
  </si>
  <si>
    <t>71842</t>
  </si>
  <si>
    <t>Contracture of joint (upper arm)</t>
  </si>
  <si>
    <t>71843</t>
  </si>
  <si>
    <t>Contracture of joint (forearm)</t>
  </si>
  <si>
    <t>71844</t>
  </si>
  <si>
    <t>Contracture of joint (hand)</t>
  </si>
  <si>
    <t>71845</t>
  </si>
  <si>
    <t>Contracture of joint (pelvic region and thigh)</t>
  </si>
  <si>
    <t>71846</t>
  </si>
  <si>
    <t>Contracture of joint (lower leg)</t>
  </si>
  <si>
    <t>71847</t>
  </si>
  <si>
    <t>Contracture of joint (ankle and foot)</t>
  </si>
  <si>
    <t>71848</t>
  </si>
  <si>
    <t>Contracture of joint (other specified site)</t>
  </si>
  <si>
    <t>71849</t>
  </si>
  <si>
    <t>Contracture of joint (site unspecified)</t>
  </si>
  <si>
    <t>7185</t>
  </si>
  <si>
    <t>71850</t>
  </si>
  <si>
    <t>Ankylosis of joint (multiple sites)</t>
  </si>
  <si>
    <t>71851</t>
  </si>
  <si>
    <t>Ankylosis of joint (shoulder region)</t>
  </si>
  <si>
    <t>71852</t>
  </si>
  <si>
    <t>Ankylosis of joint (upper arm)</t>
  </si>
  <si>
    <t>71853</t>
  </si>
  <si>
    <t>Ankylosis of joint (forearm)</t>
  </si>
  <si>
    <t>71854</t>
  </si>
  <si>
    <t>Ankylosis of joint (hand)</t>
  </si>
  <si>
    <t>71855</t>
  </si>
  <si>
    <t>Ankylosis of joint (pelvic region and thigh)</t>
  </si>
  <si>
    <t>71856</t>
  </si>
  <si>
    <t>Ankylosis of joint (lower leg)</t>
  </si>
  <si>
    <t>71857</t>
  </si>
  <si>
    <t>Ankylosis of joint (ankle and foot)</t>
  </si>
  <si>
    <t>71858</t>
  </si>
  <si>
    <t>Ankylosis of joint (other specified site)</t>
  </si>
  <si>
    <t>71859</t>
  </si>
  <si>
    <t>Ankylosis of joint (site unspecified)</t>
  </si>
  <si>
    <t>7186</t>
  </si>
  <si>
    <t>Unspecified protrusio acetabuli</t>
  </si>
  <si>
    <t>71860</t>
  </si>
  <si>
    <t>Unspecified protrusio acetabuli (multiple sites)</t>
  </si>
  <si>
    <t>71861</t>
  </si>
  <si>
    <t>Unspecified protrusio acetabuli (shoulder region)</t>
  </si>
  <si>
    <t>71862</t>
  </si>
  <si>
    <t>Unspecified protrusio acetabuli (upper arm)</t>
  </si>
  <si>
    <t>71863</t>
  </si>
  <si>
    <t>Unspecified protrusio acetabuli (forearm)</t>
  </si>
  <si>
    <t>71864</t>
  </si>
  <si>
    <t>Unspecified protrusio acetabuli (hand)</t>
  </si>
  <si>
    <t>71865</t>
  </si>
  <si>
    <t>Unspecified protrusio acetabuli (pelvic region and thigh)</t>
  </si>
  <si>
    <t>71866</t>
  </si>
  <si>
    <t>Unspecified protrusio acetabuli (lower leg)</t>
  </si>
  <si>
    <t>71867</t>
  </si>
  <si>
    <t>Unspecified protrusio acetabuli (ankle and foot)</t>
  </si>
  <si>
    <t>71868</t>
  </si>
  <si>
    <t>Unspecified protrusio acetabuli (other specified site)</t>
  </si>
  <si>
    <t>71869</t>
  </si>
  <si>
    <t>Unspecified protrusio acetabuli (site unspecified)</t>
  </si>
  <si>
    <t>7188</t>
  </si>
  <si>
    <t>Other joint derangement not elsewhere classified</t>
  </si>
  <si>
    <t>71880</t>
  </si>
  <si>
    <t>Other joint derangement not elsewhere classified (multiple sites)</t>
  </si>
  <si>
    <t>71881</t>
  </si>
  <si>
    <t>Other joint derangement not elsewhere classified (shoulder region)</t>
  </si>
  <si>
    <t>71882</t>
  </si>
  <si>
    <t>Other joint derangement not elsewhere classified (upper arm)</t>
  </si>
  <si>
    <t>71883</t>
  </si>
  <si>
    <t>Other joint derangement not elsewhere classified (forearm)</t>
  </si>
  <si>
    <t>71884</t>
  </si>
  <si>
    <t>Other joint derangement not elsewhere classified (hand)</t>
  </si>
  <si>
    <t>71885</t>
  </si>
  <si>
    <t>Other joint derangement not elsewhere classified (pelvic region and thigh)</t>
  </si>
  <si>
    <t>71886</t>
  </si>
  <si>
    <t>Other joint derangement not elsewhere classified (lower leg)</t>
  </si>
  <si>
    <t>71887</t>
  </si>
  <si>
    <t>Other joint derangement not elsewhere classified (ankle and foot)</t>
  </si>
  <si>
    <t>71888</t>
  </si>
  <si>
    <t>Other joint derangement not elsewhere classified (other specified site)</t>
  </si>
  <si>
    <t>71889</t>
  </si>
  <si>
    <t>Other joint derangement not elsewhere classified (site unspecified)</t>
  </si>
  <si>
    <t>7189</t>
  </si>
  <si>
    <t>Unspecified derangement of joint</t>
  </si>
  <si>
    <t>71890</t>
  </si>
  <si>
    <t>Unspecified derangement of joint (multiple sites)</t>
  </si>
  <si>
    <t>71891</t>
  </si>
  <si>
    <t>Unspecified derangement of joint (shoulder region)</t>
  </si>
  <si>
    <t>71892</t>
  </si>
  <si>
    <t>Unspecified derangement of joint (upper arm)</t>
  </si>
  <si>
    <t>71893</t>
  </si>
  <si>
    <t>Unspecified derangement of joint (forearm)</t>
  </si>
  <si>
    <t>71894</t>
  </si>
  <si>
    <t>Unspecified derangement of joint (hand)</t>
  </si>
  <si>
    <t>71895</t>
  </si>
  <si>
    <t>Unspecified derangement of joint (pelvic region and thigh)</t>
  </si>
  <si>
    <t>71896</t>
  </si>
  <si>
    <t>Unspecified derangement of joint (lower leg)</t>
  </si>
  <si>
    <t>71897</t>
  </si>
  <si>
    <t>Unspecified derangement of joint (ankle and foot)</t>
  </si>
  <si>
    <t>71898</t>
  </si>
  <si>
    <t>Unspecified derangement of joint (other specified site)</t>
  </si>
  <si>
    <t>71899</t>
  </si>
  <si>
    <t>Unspecified derangement of joint (site unspecified)</t>
  </si>
  <si>
    <t>719</t>
  </si>
  <si>
    <t>Other and unspecified disorder of joint</t>
  </si>
  <si>
    <t>7190</t>
  </si>
  <si>
    <t>71900</t>
  </si>
  <si>
    <t>Effusion of joint (multiple sites)</t>
  </si>
  <si>
    <t>71901</t>
  </si>
  <si>
    <t>Effusion of joint (shoulder region)</t>
  </si>
  <si>
    <t>71902</t>
  </si>
  <si>
    <t>Effusion of joint (upper arm)</t>
  </si>
  <si>
    <t>71903</t>
  </si>
  <si>
    <t>Effusion of joint (forearm)</t>
  </si>
  <si>
    <t>71904</t>
  </si>
  <si>
    <t>Effusion of joint (hand)</t>
  </si>
  <si>
    <t>71905</t>
  </si>
  <si>
    <t>Effusion of joint (pelvic region and thigh)</t>
  </si>
  <si>
    <t>71906</t>
  </si>
  <si>
    <t>Effusion of joint (lower leg)</t>
  </si>
  <si>
    <t>71907</t>
  </si>
  <si>
    <t>Effusion of joint (ankle and foot)</t>
  </si>
  <si>
    <t>71908</t>
  </si>
  <si>
    <t>Effusion of joint (other specified site)</t>
  </si>
  <si>
    <t>71909</t>
  </si>
  <si>
    <t>Effusion of joint (site unspecified)</t>
  </si>
  <si>
    <t>7191</t>
  </si>
  <si>
    <t>Haemarthrosis of joint</t>
  </si>
  <si>
    <t>71910</t>
  </si>
  <si>
    <t>Haemarthrosis of joint (multiple sites)</t>
  </si>
  <si>
    <t>71911</t>
  </si>
  <si>
    <t>Haemarthrosis of joint (shoulder region)</t>
  </si>
  <si>
    <t>71912</t>
  </si>
  <si>
    <t>Haemarthrosis of joint (upper arm)</t>
  </si>
  <si>
    <t>71913</t>
  </si>
  <si>
    <t>Haemarthrosis of joint (forearm)</t>
  </si>
  <si>
    <t>71914</t>
  </si>
  <si>
    <t>Haemarthrosis of joint (hand)</t>
  </si>
  <si>
    <t>71915</t>
  </si>
  <si>
    <t>Haemarthrosis of joint (pelvic region and thigh)</t>
  </si>
  <si>
    <t>71916</t>
  </si>
  <si>
    <t>Haemarthrosis of joint (lower leg)</t>
  </si>
  <si>
    <t>71917</t>
  </si>
  <si>
    <t>Haemarthrosis of joint (ankle and foot)</t>
  </si>
  <si>
    <t>71918</t>
  </si>
  <si>
    <t>Haemarthrosis of joint (other specified site)</t>
  </si>
  <si>
    <t>71919</t>
  </si>
  <si>
    <t>Haemarthrosis of joint (site unspecified)</t>
  </si>
  <si>
    <t>7192</t>
  </si>
  <si>
    <t>Villonodular synovitis</t>
  </si>
  <si>
    <t>71920</t>
  </si>
  <si>
    <t>Villonodular synovitis (multiple sites)</t>
  </si>
  <si>
    <t>71921</t>
  </si>
  <si>
    <t>Villonodular synovitis (shoulder region)</t>
  </si>
  <si>
    <t>71922</t>
  </si>
  <si>
    <t>Villonodular synovitis (upper arm)</t>
  </si>
  <si>
    <t>71923</t>
  </si>
  <si>
    <t>Villonodular synovitis (forearm)</t>
  </si>
  <si>
    <t>71924</t>
  </si>
  <si>
    <t>Villonodular synovitis (hand)</t>
  </si>
  <si>
    <t>71925</t>
  </si>
  <si>
    <t>Villonodular synovitis (pelvic region and thigh)</t>
  </si>
  <si>
    <t>71926</t>
  </si>
  <si>
    <t>Villonodular synovitis (lower leg)</t>
  </si>
  <si>
    <t>71927</t>
  </si>
  <si>
    <t>Villonodular synovitis (ankle and foot)</t>
  </si>
  <si>
    <t>71928</t>
  </si>
  <si>
    <t>Villonodular synovitis (other specified site)</t>
  </si>
  <si>
    <t>71929</t>
  </si>
  <si>
    <t>Villonodular synovitis (site unspecified)</t>
  </si>
  <si>
    <t>7193</t>
  </si>
  <si>
    <t>71930</t>
  </si>
  <si>
    <t>Palindromic rheumatism (multiple sites)</t>
  </si>
  <si>
    <t>71931</t>
  </si>
  <si>
    <t>Palindromic rheumatism (shoulder region)</t>
  </si>
  <si>
    <t>71932</t>
  </si>
  <si>
    <t>Palindromic rheumatism (upper arm)</t>
  </si>
  <si>
    <t>71933</t>
  </si>
  <si>
    <t>Palindromic rheumatism (forearm)</t>
  </si>
  <si>
    <t>71934</t>
  </si>
  <si>
    <t>Palindromic rheumatism (hand)</t>
  </si>
  <si>
    <t>71935</t>
  </si>
  <si>
    <t>Palindromic rheumatism (pelvic region and thigh)</t>
  </si>
  <si>
    <t>71936</t>
  </si>
  <si>
    <t>Palindromic rheumatism (lower leg)</t>
  </si>
  <si>
    <t>71937</t>
  </si>
  <si>
    <t>Palindromic rheumatism (ankle and foot)</t>
  </si>
  <si>
    <t>71938</t>
  </si>
  <si>
    <t>Palindromic rheumatism (other specified site)</t>
  </si>
  <si>
    <t>71939</t>
  </si>
  <si>
    <t>Palindromic rheumatism (site unspecified)</t>
  </si>
  <si>
    <t>7194</t>
  </si>
  <si>
    <t>71940</t>
  </si>
  <si>
    <t>Pain in joint (multiple sites)</t>
  </si>
  <si>
    <t>71941</t>
  </si>
  <si>
    <t>Pain in joint (shoulder region)</t>
  </si>
  <si>
    <t>71942</t>
  </si>
  <si>
    <t>Pain in joint (upper arm)</t>
  </si>
  <si>
    <t>71943</t>
  </si>
  <si>
    <t>Pain in joint (forearm)</t>
  </si>
  <si>
    <t>71944</t>
  </si>
  <si>
    <t>Pain in joint (hand)</t>
  </si>
  <si>
    <t>71945</t>
  </si>
  <si>
    <t>Pain in joint (pelvic region and thigh)</t>
  </si>
  <si>
    <t>71946</t>
  </si>
  <si>
    <t>Pain in joint (lower leg)</t>
  </si>
  <si>
    <t>71947</t>
  </si>
  <si>
    <t>Pain in joint (ankle and foot)</t>
  </si>
  <si>
    <t>71948</t>
  </si>
  <si>
    <t>Pain in joint (other specified site)</t>
  </si>
  <si>
    <t>71949</t>
  </si>
  <si>
    <t>Pain in joint (site unspecified)</t>
  </si>
  <si>
    <t>7195</t>
  </si>
  <si>
    <t>71950</t>
  </si>
  <si>
    <t>Stiffness of joint, not elsewhere classified (multiple sites)</t>
  </si>
  <si>
    <t>71951</t>
  </si>
  <si>
    <t>Stiffness of joint, not elsewhere classified (shoulder region)</t>
  </si>
  <si>
    <t>71952</t>
  </si>
  <si>
    <t>Stiffness of joint, not elsewhere classified (upper arm)</t>
  </si>
  <si>
    <t>71953</t>
  </si>
  <si>
    <t>Stiffness of joint, not elsewhere classified (forearm)</t>
  </si>
  <si>
    <t>71954</t>
  </si>
  <si>
    <t>Stiffness of joint, not elsewhere classified (hand)</t>
  </si>
  <si>
    <t>71955</t>
  </si>
  <si>
    <t>Stiffness of joint, not elsewhere classified (pelvic region and thigh)</t>
  </si>
  <si>
    <t>71956</t>
  </si>
  <si>
    <t>Stiffness of joint, not elsewhere classified (lower leg)</t>
  </si>
  <si>
    <t>71957</t>
  </si>
  <si>
    <t>Stiffness of joint, not elsewhere classified (ankle and foot)</t>
  </si>
  <si>
    <t>71958</t>
  </si>
  <si>
    <t>Stiffness of joint, not elsewhere classified (other specified site)</t>
  </si>
  <si>
    <t>71959</t>
  </si>
  <si>
    <t>Stiffness of joint, not elsewhere classified (site unspecified)</t>
  </si>
  <si>
    <t>7196</t>
  </si>
  <si>
    <t>Other symptoms referable to joint</t>
  </si>
  <si>
    <t>71960</t>
  </si>
  <si>
    <t>Other symptoms referable to joint (multiple sites)</t>
  </si>
  <si>
    <t>71961</t>
  </si>
  <si>
    <t>Other symptoms referable to joint (shoulder region)</t>
  </si>
  <si>
    <t>71962</t>
  </si>
  <si>
    <t>Other symptoms referable to joint (upper arm)</t>
  </si>
  <si>
    <t>71963</t>
  </si>
  <si>
    <t>Other symptoms referable to joint (forearm)</t>
  </si>
  <si>
    <t>71964</t>
  </si>
  <si>
    <t>Other symptoms referable to joint (hand)</t>
  </si>
  <si>
    <t>71965</t>
  </si>
  <si>
    <t>Other symptoms referable to joint (pelvic region and thigh)</t>
  </si>
  <si>
    <t>71966</t>
  </si>
  <si>
    <t>Other symptoms referable to joint (lower leg)</t>
  </si>
  <si>
    <t>71967</t>
  </si>
  <si>
    <t>Other symptoms referable to joint (ankle and foot)</t>
  </si>
  <si>
    <t>71968</t>
  </si>
  <si>
    <t>Other symptoms referable to joint (other specified site)</t>
  </si>
  <si>
    <t>71969</t>
  </si>
  <si>
    <t>Other symptoms referable to joint (site unspecified)</t>
  </si>
  <si>
    <t>7197</t>
  </si>
  <si>
    <t>Difficulty in walking</t>
  </si>
  <si>
    <t>7198</t>
  </si>
  <si>
    <t>Other specified disorder of joint</t>
  </si>
  <si>
    <t>71980</t>
  </si>
  <si>
    <t>Other specified disorder of joint (multiple sites)</t>
  </si>
  <si>
    <t>71981</t>
  </si>
  <si>
    <t>Other specified disorder of joint (shoulder region)</t>
  </si>
  <si>
    <t>71982</t>
  </si>
  <si>
    <t>Other specified disorder of joint (upper arm)</t>
  </si>
  <si>
    <t>71983</t>
  </si>
  <si>
    <t>Other specified disorder of joint (forearm)</t>
  </si>
  <si>
    <t>71984</t>
  </si>
  <si>
    <t>Other specified disorder of joint (hand)</t>
  </si>
  <si>
    <t>71985</t>
  </si>
  <si>
    <t>Other specified disorder of joint (pelvic region and thigh)</t>
  </si>
  <si>
    <t>71986</t>
  </si>
  <si>
    <t>Other specified disorder of joint (lower leg)</t>
  </si>
  <si>
    <t>71987</t>
  </si>
  <si>
    <t>Other specified disorder of joint (ankle and foot)</t>
  </si>
  <si>
    <t>71988</t>
  </si>
  <si>
    <t>Other specified disorder of joint (other specified site)</t>
  </si>
  <si>
    <t>71989</t>
  </si>
  <si>
    <t>Other specified disorder of joint (site unspecified)</t>
  </si>
  <si>
    <t>7199</t>
  </si>
  <si>
    <t>Unspecified disorder of joint</t>
  </si>
  <si>
    <t>71990</t>
  </si>
  <si>
    <t>Unspecified disorder of joint (multiple sites)</t>
  </si>
  <si>
    <t>71991</t>
  </si>
  <si>
    <t>Unspecified disorder of joint (shoulder region)</t>
  </si>
  <si>
    <t>71992</t>
  </si>
  <si>
    <t>Unspecified disorder of joint (upper arm)</t>
  </si>
  <si>
    <t>71993</t>
  </si>
  <si>
    <t>Unspecified disorder of joint (forearm)</t>
  </si>
  <si>
    <t>71994</t>
  </si>
  <si>
    <t>Unspecified disorder of joint (hand)</t>
  </si>
  <si>
    <t>71995</t>
  </si>
  <si>
    <t>Unspecified disorder of joint (pelvic region and thigh)</t>
  </si>
  <si>
    <t>71996</t>
  </si>
  <si>
    <t>Unspecified disorder of joint (lower leg)</t>
  </si>
  <si>
    <t>71997</t>
  </si>
  <si>
    <t>Unspecified disorder of joint (ankle and foot)</t>
  </si>
  <si>
    <t>71998</t>
  </si>
  <si>
    <t>Unspecified disorder of joint (other specified site)</t>
  </si>
  <si>
    <t>71999</t>
  </si>
  <si>
    <t>Unspecified disorder of joint (site unspecified)</t>
  </si>
  <si>
    <t>Ankylosing spondylitis and other inflammatory spondylopathies</t>
  </si>
  <si>
    <t>7200</t>
  </si>
  <si>
    <t>7201</t>
  </si>
  <si>
    <t>7202</t>
  </si>
  <si>
    <t>7208</t>
  </si>
  <si>
    <t>7209</t>
  </si>
  <si>
    <t>Unspecified inflammatory spondylopathy</t>
  </si>
  <si>
    <t>Spondylosis and allied disorders</t>
  </si>
  <si>
    <t>7210</t>
  </si>
  <si>
    <t>Cervical spondylosis without myelopathy</t>
  </si>
  <si>
    <t>7211</t>
  </si>
  <si>
    <t>Cervical spondylosis with myelopathy</t>
  </si>
  <si>
    <t>7212</t>
  </si>
  <si>
    <t>Thoracic spondylosis without myelopathy</t>
  </si>
  <si>
    <t>7213</t>
  </si>
  <si>
    <t>Lumbosacral spondylosis without myelopathy</t>
  </si>
  <si>
    <t>7214</t>
  </si>
  <si>
    <t>Thoracic or lumbar spondylosis with myelopathy</t>
  </si>
  <si>
    <t>7215</t>
  </si>
  <si>
    <t>7216</t>
  </si>
  <si>
    <t>Ankylosing vertebral hyperostosis</t>
  </si>
  <si>
    <t>7217</t>
  </si>
  <si>
    <t>7218</t>
  </si>
  <si>
    <t>Other spondylosis and allied disorders</t>
  </si>
  <si>
    <t>7219</t>
  </si>
  <si>
    <t>Spondylosis of unspecified site</t>
  </si>
  <si>
    <t>Intervertebral disc disorders</t>
  </si>
  <si>
    <t>7220</t>
  </si>
  <si>
    <t>Displacement of cervical intervertebral disc without myelopathy</t>
  </si>
  <si>
    <t>7221</t>
  </si>
  <si>
    <t>Displacement of thoracic or lumbar intervertebral disc without myelopathy</t>
  </si>
  <si>
    <t>7222</t>
  </si>
  <si>
    <t>Displacement of intervertebral disc, site unspecified, without myelopathy</t>
  </si>
  <si>
    <t>7223</t>
  </si>
  <si>
    <t>Schmorl's nodes</t>
  </si>
  <si>
    <t>7224</t>
  </si>
  <si>
    <t>Degeneration of cervical intervertebral disc</t>
  </si>
  <si>
    <t>7225</t>
  </si>
  <si>
    <t>Degeneration of thoracic or lumbar intervertebral disc</t>
  </si>
  <si>
    <t>7226</t>
  </si>
  <si>
    <t>Degeneration of intervertebral disc, site unspecified</t>
  </si>
  <si>
    <t>7227</t>
  </si>
  <si>
    <t>Intervertebral disc disorders with myelopathy</t>
  </si>
  <si>
    <t>7228</t>
  </si>
  <si>
    <t>Postlaminectomy syndrome</t>
  </si>
  <si>
    <t>7229</t>
  </si>
  <si>
    <t>Other and unspecified disc disorder</t>
  </si>
  <si>
    <t>Other disorders of cervical region</t>
  </si>
  <si>
    <t>7230</t>
  </si>
  <si>
    <t>Spinal stenosis in cervical region</t>
  </si>
  <si>
    <t>7231</t>
  </si>
  <si>
    <t>7232</t>
  </si>
  <si>
    <t>7233</t>
  </si>
  <si>
    <t>Cervicobrachial syndrome (diffuse)</t>
  </si>
  <si>
    <t>7234</t>
  </si>
  <si>
    <t>Brachial neuritis or radiculitis, not otherwise specified</t>
  </si>
  <si>
    <t>7235</t>
  </si>
  <si>
    <t>Torticollis, unspecified</t>
  </si>
  <si>
    <t>7236</t>
  </si>
  <si>
    <t>Panniculitis specified as affecting neck</t>
  </si>
  <si>
    <t>7237</t>
  </si>
  <si>
    <t>Ossification of posterior longitudinal ligament in cervical region</t>
  </si>
  <si>
    <t>7238</t>
  </si>
  <si>
    <t>Other syndromes affecting cervical region</t>
  </si>
  <si>
    <t>7239</t>
  </si>
  <si>
    <t>Unspecified disorders and symptoms referable to neck</t>
  </si>
  <si>
    <t>Other and unspecified disorders of back</t>
  </si>
  <si>
    <t>7240</t>
  </si>
  <si>
    <t>Spinal stenosis, other than cervical</t>
  </si>
  <si>
    <t>7241</t>
  </si>
  <si>
    <t>7242</t>
  </si>
  <si>
    <t>Lumbago</t>
  </si>
  <si>
    <t>7243</t>
  </si>
  <si>
    <t>7244</t>
  </si>
  <si>
    <t>Thoracic or lumbosacral neuritis or radiculitis, not otherwise specified</t>
  </si>
  <si>
    <t>7245</t>
  </si>
  <si>
    <t>Backache, unspecified</t>
  </si>
  <si>
    <t>7246</t>
  </si>
  <si>
    <t>Disorders of sacrum</t>
  </si>
  <si>
    <t>7247</t>
  </si>
  <si>
    <t>Disorders of coccyx</t>
  </si>
  <si>
    <t>7248</t>
  </si>
  <si>
    <t>Other symptoms referable to back</t>
  </si>
  <si>
    <t>7249</t>
  </si>
  <si>
    <t>Unspecified back disorders</t>
  </si>
  <si>
    <t>7259</t>
  </si>
  <si>
    <t>72590</t>
  </si>
  <si>
    <t>Polymyalgia rheumatica (multiple sites)</t>
  </si>
  <si>
    <t>72591</t>
  </si>
  <si>
    <t>Polymyalgia rheumatica (shoulder region)</t>
  </si>
  <si>
    <t>72592</t>
  </si>
  <si>
    <t>Polymyalgia rheumatica (upper arm)</t>
  </si>
  <si>
    <t>72593</t>
  </si>
  <si>
    <t>Polymyalgia rheumatica (forearm)</t>
  </si>
  <si>
    <t>72594</t>
  </si>
  <si>
    <t>Polymyalgia rheumatica (hand)</t>
  </si>
  <si>
    <t>72595</t>
  </si>
  <si>
    <t>Polymyalgia rheumatica (pelvic region and thigh)</t>
  </si>
  <si>
    <t>72596</t>
  </si>
  <si>
    <t>Polymyalgia rheumatica (lower leg)</t>
  </si>
  <si>
    <t>72597</t>
  </si>
  <si>
    <t>Polymyalgia rheumatica (ankle and foot)</t>
  </si>
  <si>
    <t>72598</t>
  </si>
  <si>
    <t>Polymyalgia rheumatica (other specified site)</t>
  </si>
  <si>
    <t>72599</t>
  </si>
  <si>
    <t>Polymyalgia rheumatica (site unspecified)</t>
  </si>
  <si>
    <t>Peripheral enthesopathies and allied syndromes</t>
  </si>
  <si>
    <t>7260</t>
  </si>
  <si>
    <t>Adhesive capsuliis of shoulder</t>
  </si>
  <si>
    <t>7261</t>
  </si>
  <si>
    <t>Rotator cuff syndrome of shoulder, and allied disorders</t>
  </si>
  <si>
    <t>7262</t>
  </si>
  <si>
    <t>Other affections of shoulder region, not elsewhere classified</t>
  </si>
  <si>
    <t>7263</t>
  </si>
  <si>
    <t>Enthesopathy of elbow region</t>
  </si>
  <si>
    <t>7264</t>
  </si>
  <si>
    <t>Enthesopathy of wrist and carpus</t>
  </si>
  <si>
    <t>7265</t>
  </si>
  <si>
    <t>Enthesopathy of hip region</t>
  </si>
  <si>
    <t>7266</t>
  </si>
  <si>
    <t>Enthesopathy of knee</t>
  </si>
  <si>
    <t>7267</t>
  </si>
  <si>
    <t>Enthesopathy of ankle and tarsus</t>
  </si>
  <si>
    <t>7268</t>
  </si>
  <si>
    <t>Other peripheral enthesopathies</t>
  </si>
  <si>
    <t>7269</t>
  </si>
  <si>
    <t>Unspecified enthesopathy</t>
  </si>
  <si>
    <t>Other disorders of synovium, tendon and bursa</t>
  </si>
  <si>
    <t>7270</t>
  </si>
  <si>
    <t>72700</t>
  </si>
  <si>
    <t>Synovitis and tenosynovitis (multiple sites)</t>
  </si>
  <si>
    <t>72701</t>
  </si>
  <si>
    <t>Synovitis and tenosynovitis (shoulder region)</t>
  </si>
  <si>
    <t>72702</t>
  </si>
  <si>
    <t>Synovitis and tenosynovitis (upper arm)</t>
  </si>
  <si>
    <t>72703</t>
  </si>
  <si>
    <t>Synovitis and tenosynovitis (forearm)</t>
  </si>
  <si>
    <t>72704</t>
  </si>
  <si>
    <t>Synovitis and tenosynovitis (hand)</t>
  </si>
  <si>
    <t>72705</t>
  </si>
  <si>
    <t>Synovitis and tenosynovitis (pelvic region and thigh)</t>
  </si>
  <si>
    <t>72706</t>
  </si>
  <si>
    <t>Synovitis and tenosynovitis (lower leg)</t>
  </si>
  <si>
    <t>72707</t>
  </si>
  <si>
    <t>Synovitis and tenosynovitis (ankle and foot)</t>
  </si>
  <si>
    <t>72708</t>
  </si>
  <si>
    <t>Synovitis and tenosynovitis (other specified site)</t>
  </si>
  <si>
    <t>72709</t>
  </si>
  <si>
    <t>Synovitis and tenosynovitis (site unspecified)</t>
  </si>
  <si>
    <t>7271</t>
  </si>
  <si>
    <t>Bunion</t>
  </si>
  <si>
    <t>7272</t>
  </si>
  <si>
    <t>Specific bursitides often of occupational origin</t>
  </si>
  <si>
    <t>72720</t>
  </si>
  <si>
    <t>Specific bursitides often of occupational origin (multiple sites)</t>
  </si>
  <si>
    <t>72721</t>
  </si>
  <si>
    <t>Specific bursitides often of occupational origin (shoulder region)</t>
  </si>
  <si>
    <t>72722</t>
  </si>
  <si>
    <t>Specific bursitides often of occupational origin (upper arm)</t>
  </si>
  <si>
    <t>72723</t>
  </si>
  <si>
    <t>Specific bursitides often of occupational origin (forearm)</t>
  </si>
  <si>
    <t>72724</t>
  </si>
  <si>
    <t>Specific bursitides often of occupational origin (hand)</t>
  </si>
  <si>
    <t>72725</t>
  </si>
  <si>
    <t>Specific bursitides often of occupational origin (pelvic region and thigh)</t>
  </si>
  <si>
    <t>72726</t>
  </si>
  <si>
    <t>Specific bursitides often of occupational origin (lower leg)</t>
  </si>
  <si>
    <t>72727</t>
  </si>
  <si>
    <t>Specific bursitides often of occupational origin (ankle and foot)</t>
  </si>
  <si>
    <t>72728</t>
  </si>
  <si>
    <t>Specific bursitides often of occupational origin (other specified site)</t>
  </si>
  <si>
    <t>72729</t>
  </si>
  <si>
    <t>Specific bursitides often of occupational origin (site unspecified)</t>
  </si>
  <si>
    <t>7273</t>
  </si>
  <si>
    <t>Other bursitis</t>
  </si>
  <si>
    <t>72730</t>
  </si>
  <si>
    <t>Other bursitis (multiple sites)</t>
  </si>
  <si>
    <t>72731</t>
  </si>
  <si>
    <t>Other bursitis (shoulder region)</t>
  </si>
  <si>
    <t>72732</t>
  </si>
  <si>
    <t>Other bursitis (upper arm)</t>
  </si>
  <si>
    <t>72733</t>
  </si>
  <si>
    <t>Other bursitis (forearm)</t>
  </si>
  <si>
    <t>72734</t>
  </si>
  <si>
    <t>Other bursitis (hand)</t>
  </si>
  <si>
    <t>72735</t>
  </si>
  <si>
    <t>Other bursitis (pelvic region and thigh)</t>
  </si>
  <si>
    <t>72736</t>
  </si>
  <si>
    <t>Other bursitis (lower leg)</t>
  </si>
  <si>
    <t>72737</t>
  </si>
  <si>
    <t>Other bursitis (ankle and foot)</t>
  </si>
  <si>
    <t>72738</t>
  </si>
  <si>
    <t>Other bursitis (other specified site)</t>
  </si>
  <si>
    <t>72739</t>
  </si>
  <si>
    <t>Other bursitis (site unspecified)</t>
  </si>
  <si>
    <t>7274</t>
  </si>
  <si>
    <t>Ganglion and cyst of synovium, tendon and bursa</t>
  </si>
  <si>
    <t>72740</t>
  </si>
  <si>
    <t>Ganglion and cyst of synovium, tendon and bursa (multiple sites)</t>
  </si>
  <si>
    <t>72741</t>
  </si>
  <si>
    <t>Ganglion and cyst of synovium, tendon and bursa (shoulder region)</t>
  </si>
  <si>
    <t>72742</t>
  </si>
  <si>
    <t>Ganglion and cyst of synovium, tendon and bursa (upper arm)</t>
  </si>
  <si>
    <t>72743</t>
  </si>
  <si>
    <t>Ganglion and cyst of synovium, tendon and bursa (forearm)</t>
  </si>
  <si>
    <t>72744</t>
  </si>
  <si>
    <t>Ganglion and cyst of synovium, tendon and bursa (hand)</t>
  </si>
  <si>
    <t>72745</t>
  </si>
  <si>
    <t>Ganglion and cyst of synovium, tendon and bursa (pelvic region and thigh)</t>
  </si>
  <si>
    <t>72746</t>
  </si>
  <si>
    <t>Ganglion and cyst of synovium, tendon and bursa (lower leg)</t>
  </si>
  <si>
    <t>72747</t>
  </si>
  <si>
    <t>Ganglion and cyst of synovium, tendon and bursa (ankle and foot)</t>
  </si>
  <si>
    <t>72748</t>
  </si>
  <si>
    <t>Ganglion and cyst of synovium, tendon and bursa (other specified site)</t>
  </si>
  <si>
    <t>72749</t>
  </si>
  <si>
    <t>Ganglion and cyst of synovium, tendon and bursa (site unspecified)</t>
  </si>
  <si>
    <t>7275</t>
  </si>
  <si>
    <t>72750</t>
  </si>
  <si>
    <t>Rupture of synovium (multiple sites)</t>
  </si>
  <si>
    <t>72751</t>
  </si>
  <si>
    <t>Rupture of synovium (shoulder region)</t>
  </si>
  <si>
    <t>72752</t>
  </si>
  <si>
    <t>Rupture of synovium (upper arm)</t>
  </si>
  <si>
    <t>72753</t>
  </si>
  <si>
    <t>Rupture of synovium (forearm)</t>
  </si>
  <si>
    <t>72754</t>
  </si>
  <si>
    <t>Rupture of synovium (hand)</t>
  </si>
  <si>
    <t>72755</t>
  </si>
  <si>
    <t>Rupture of synovium (pelvic region and thigh)</t>
  </si>
  <si>
    <t>72756</t>
  </si>
  <si>
    <t>Rupture of synovium (lower leg)</t>
  </si>
  <si>
    <t>72757</t>
  </si>
  <si>
    <t>Rupture of synovium (ankle and foot)</t>
  </si>
  <si>
    <t>72758</t>
  </si>
  <si>
    <t>Rupture of synovium (other specified site)</t>
  </si>
  <si>
    <t>72759</t>
  </si>
  <si>
    <t>Rupture of synovium (site unspecified)</t>
  </si>
  <si>
    <t>7276</t>
  </si>
  <si>
    <t>Rupture of tendon, nontraumatic</t>
  </si>
  <si>
    <t>72760</t>
  </si>
  <si>
    <t>Rupture of tendon, nontraumatic (multiple sites)</t>
  </si>
  <si>
    <t>72761</t>
  </si>
  <si>
    <t>Rupture of tendon, nontraumatic (shoulder region)</t>
  </si>
  <si>
    <t>72762</t>
  </si>
  <si>
    <t>Rupture of tendon, nontraumatic (upper arm)</t>
  </si>
  <si>
    <t>72763</t>
  </si>
  <si>
    <t>Rupture of tendon, nontraumatic (forearm)</t>
  </si>
  <si>
    <t>72764</t>
  </si>
  <si>
    <t>Rupture of tendon, nontraumatic (hand)</t>
  </si>
  <si>
    <t>72765</t>
  </si>
  <si>
    <t>Rupture of tendon, nontraumatic (pelvic region and thigh)</t>
  </si>
  <si>
    <t>72766</t>
  </si>
  <si>
    <t>Rupture of tendon, nontraumatic (lower leg)</t>
  </si>
  <si>
    <t>72767</t>
  </si>
  <si>
    <t>Rupture of tendon, nontraumatic (ankle and foot)</t>
  </si>
  <si>
    <t>72768</t>
  </si>
  <si>
    <t>Rupture of tendon, nontraumatic (other specified site)</t>
  </si>
  <si>
    <t>72769</t>
  </si>
  <si>
    <t>Rupture of tendon, nontraumatic (site unspecified)</t>
  </si>
  <si>
    <t>7278</t>
  </si>
  <si>
    <t>Other specified disorders of synovium, tendon and bursa</t>
  </si>
  <si>
    <t>72780</t>
  </si>
  <si>
    <t>Other specified disorders of synovium, tendon and bursa (multiple sites)</t>
  </si>
  <si>
    <t>72781</t>
  </si>
  <si>
    <t>Other specified disorders of synovium, tendon and bursa (shoulder region)</t>
  </si>
  <si>
    <t>72782</t>
  </si>
  <si>
    <t>Other specified disorders of synovium, tendon and bursa (upper arm)</t>
  </si>
  <si>
    <t>72783</t>
  </si>
  <si>
    <t>Other specified disorders of synovium, tendon and bursa (forearm)</t>
  </si>
  <si>
    <t>72784</t>
  </si>
  <si>
    <t>Other specified disorders of synovium, tendon and bursa (hand)</t>
  </si>
  <si>
    <t>72785</t>
  </si>
  <si>
    <t>Other spec. disorders of synovium, tendon, bursa (pelvic region and thigh</t>
  </si>
  <si>
    <t>72786</t>
  </si>
  <si>
    <t>Other specified disorders of synovium, tendon and bursa (lower leg)</t>
  </si>
  <si>
    <t>72787</t>
  </si>
  <si>
    <t>Other specified disorders of synovium, tendon and bursa (ankle and foot)</t>
  </si>
  <si>
    <t>72788</t>
  </si>
  <si>
    <t>Other spec. disorders of synovium, tendon, bursa (other specified site)</t>
  </si>
  <si>
    <t>72789</t>
  </si>
  <si>
    <t>Other specified disorders of synovium, tendon and bursa (site unspecified)</t>
  </si>
  <si>
    <t>7279</t>
  </si>
  <si>
    <t>Unspecified disorders of synovium, tendon and bursa</t>
  </si>
  <si>
    <t>72790</t>
  </si>
  <si>
    <t>Unspecified disorders of synovium, tendon and bursa (multiple sites)</t>
  </si>
  <si>
    <t>72791</t>
  </si>
  <si>
    <t>Unspecified disorders of synovium, tendon and bursa (shoulder region)</t>
  </si>
  <si>
    <t>72792</t>
  </si>
  <si>
    <t>Unspecified disorders of synovium, tendon and bursa (upper arm)</t>
  </si>
  <si>
    <t>72793</t>
  </si>
  <si>
    <t>Unspecified disorders of synovium, tendon and bursa (forearm)</t>
  </si>
  <si>
    <t>72794</t>
  </si>
  <si>
    <t>Unspecified disorders of synovium, tendon and bursa (hand)</t>
  </si>
  <si>
    <t>72795</t>
  </si>
  <si>
    <t>Unspec. disorders of synovium, tendon and bursa (pelvic region and thigh)</t>
  </si>
  <si>
    <t>72796</t>
  </si>
  <si>
    <t>Unspecified disorders of synovium, tendon and bursa (lower leg)</t>
  </si>
  <si>
    <t>72797</t>
  </si>
  <si>
    <t>Unspecified disorders of synovium, tendon and bursa (ankle and foot)</t>
  </si>
  <si>
    <t>72798</t>
  </si>
  <si>
    <t>Unspecified disorders of synovium, tendon and bursa (other specified site)</t>
  </si>
  <si>
    <t>72799</t>
  </si>
  <si>
    <t>Unspecified disorders of synovium, tendon and bursa (site unspecified)</t>
  </si>
  <si>
    <t>728</t>
  </si>
  <si>
    <t>Disorders of muscle, ligament and fascia</t>
  </si>
  <si>
    <t>7280</t>
  </si>
  <si>
    <t>72800</t>
  </si>
  <si>
    <t>Infective myositis (multiple sites)</t>
  </si>
  <si>
    <t>72801</t>
  </si>
  <si>
    <t>Infective myositis (shoulder region)</t>
  </si>
  <si>
    <t>72802</t>
  </si>
  <si>
    <t>Infective myositis (upper arm)</t>
  </si>
  <si>
    <t>72803</t>
  </si>
  <si>
    <t>Infective myositis (forearm)</t>
  </si>
  <si>
    <t>72804</t>
  </si>
  <si>
    <t>Infective myositis (hand)</t>
  </si>
  <si>
    <t>72805</t>
  </si>
  <si>
    <t>Infective myositis (pelvic region and thigh)</t>
  </si>
  <si>
    <t>72806</t>
  </si>
  <si>
    <t>Infective myositis (lower leg)</t>
  </si>
  <si>
    <t>72807</t>
  </si>
  <si>
    <t>Infective myositis (ankle and foot)</t>
  </si>
  <si>
    <t>72808</t>
  </si>
  <si>
    <t>Infective myositis (other specified site)</t>
  </si>
  <si>
    <t>72809</t>
  </si>
  <si>
    <t>Infective myositis (site unspecified)</t>
  </si>
  <si>
    <t>7281</t>
  </si>
  <si>
    <t>Muscular calcification and ossification</t>
  </si>
  <si>
    <t>72810</t>
  </si>
  <si>
    <t>Muscular calcification and ossification (multiple sites)</t>
  </si>
  <si>
    <t>72811</t>
  </si>
  <si>
    <t>Muscular calcification and ossification (shoulder region)</t>
  </si>
  <si>
    <t>72812</t>
  </si>
  <si>
    <t>Muscular calcification and ossification (upper arm)</t>
  </si>
  <si>
    <t>72813</t>
  </si>
  <si>
    <t>Muscular calcification and ossification (forearm)</t>
  </si>
  <si>
    <t>72814</t>
  </si>
  <si>
    <t>Muscular calcification and ossification (hand)</t>
  </si>
  <si>
    <t>72815</t>
  </si>
  <si>
    <t>Muscular calcification and ossification (pelvic region and thigh)</t>
  </si>
  <si>
    <t>72816</t>
  </si>
  <si>
    <t>Muscular calcification and ossification (lower leg)</t>
  </si>
  <si>
    <t>72817</t>
  </si>
  <si>
    <t>Muscular calcification and ossification (ankle and foot)</t>
  </si>
  <si>
    <t>72818</t>
  </si>
  <si>
    <t>Muscular calcification and ossification (other specified site)</t>
  </si>
  <si>
    <t>72819</t>
  </si>
  <si>
    <t>Muscular calcification and ossification (site unspecified)</t>
  </si>
  <si>
    <t>7282</t>
  </si>
  <si>
    <t>Muscular wasting and disuse atrophy n.e.c.</t>
  </si>
  <si>
    <t>72820</t>
  </si>
  <si>
    <t>Muscular wasting and disuse atrophy n.e.c. (multiple sites)</t>
  </si>
  <si>
    <t>72821</t>
  </si>
  <si>
    <t>Muscular wasting and disuse atrophy n.e.c. (shoulder region)</t>
  </si>
  <si>
    <t>72822</t>
  </si>
  <si>
    <t>Muscular wasting and disuse atrophy, not elsewhere classified (upper arm)</t>
  </si>
  <si>
    <t>72823</t>
  </si>
  <si>
    <t>Muscular wasting and disuse atrophy, not elsewhere classified (forearm)</t>
  </si>
  <si>
    <t>72824</t>
  </si>
  <si>
    <t>Muscular wasting and disuse atrophy, not elsewhere classified (hand)</t>
  </si>
  <si>
    <t>72825</t>
  </si>
  <si>
    <t>Muscular wasting and disuse atrophy n.e.c. (pelvic region and thigh)</t>
  </si>
  <si>
    <t>72826</t>
  </si>
  <si>
    <t>Muscular wasting and disuse atrophy, not elsewhere classified (lower leg)</t>
  </si>
  <si>
    <t>72827</t>
  </si>
  <si>
    <t>Muscular wasting and disuse atrophy n.e.c. (ankle and foot)</t>
  </si>
  <si>
    <t>72828</t>
  </si>
  <si>
    <t>Muscular wasting and disuse atrophy n.e.c. (other specified site)</t>
  </si>
  <si>
    <t>72829</t>
  </si>
  <si>
    <t>Muscular wasting and disuse atrophy n.e.c. (unspecified site)</t>
  </si>
  <si>
    <t>7283</t>
  </si>
  <si>
    <t>Other specific muscle disorders</t>
  </si>
  <si>
    <t>72830</t>
  </si>
  <si>
    <t>Other specific muscle disorders (multiple sites)</t>
  </si>
  <si>
    <t>72831</t>
  </si>
  <si>
    <t>Other specific muscle disorders (shoulder region)</t>
  </si>
  <si>
    <t>72832</t>
  </si>
  <si>
    <t>Other specific muscle disorders (upper arm)</t>
  </si>
  <si>
    <t>72833</t>
  </si>
  <si>
    <t>Other specific muscle disorders (forearm)</t>
  </si>
  <si>
    <t>72834</t>
  </si>
  <si>
    <t>Other specific muscle disorders (hand)</t>
  </si>
  <si>
    <t>72835</t>
  </si>
  <si>
    <t>Other specific muscle disorders (pelvic region and thigh)</t>
  </si>
  <si>
    <t>72836</t>
  </si>
  <si>
    <t>Other specific muscle disorders (lower leg)</t>
  </si>
  <si>
    <t>72837</t>
  </si>
  <si>
    <t>Other specific muscle disorders (ankle and foot)</t>
  </si>
  <si>
    <t>72838</t>
  </si>
  <si>
    <t>Other specific muscle disorders (other specified site)</t>
  </si>
  <si>
    <t>72839</t>
  </si>
  <si>
    <t>Other specific muscle disorders (site unspecified)</t>
  </si>
  <si>
    <t>7284</t>
  </si>
  <si>
    <t>Laxity of ligament</t>
  </si>
  <si>
    <t>72840</t>
  </si>
  <si>
    <t>Laxity of ligament (multiple sites)</t>
  </si>
  <si>
    <t>72841</t>
  </si>
  <si>
    <t>Laxity of ligament (shoulder region)</t>
  </si>
  <si>
    <t>72842</t>
  </si>
  <si>
    <t>Laxity of ligament (upper arm)</t>
  </si>
  <si>
    <t>72843</t>
  </si>
  <si>
    <t>Laxity of ligament (forearm)</t>
  </si>
  <si>
    <t>72844</t>
  </si>
  <si>
    <t>Laxity of ligament (hand)</t>
  </si>
  <si>
    <t>72845</t>
  </si>
  <si>
    <t>Laxity of ligament (pelvic region and thigh)</t>
  </si>
  <si>
    <t>72846</t>
  </si>
  <si>
    <t>Laxity of ligament (lower leg)</t>
  </si>
  <si>
    <t>72847</t>
  </si>
  <si>
    <t>Laxity of ligament (ankle and foot)</t>
  </si>
  <si>
    <t>72848</t>
  </si>
  <si>
    <t>Laxity of ligament (other specified site)</t>
  </si>
  <si>
    <t>72849</t>
  </si>
  <si>
    <t>Laxity of ligament (site unspecified)</t>
  </si>
  <si>
    <t>7285</t>
  </si>
  <si>
    <t>72850</t>
  </si>
  <si>
    <t>Hypermobility syndrome (multiple sites)</t>
  </si>
  <si>
    <t>72851</t>
  </si>
  <si>
    <t>Hypermobility syndrome (shoulder region)</t>
  </si>
  <si>
    <t>72852</t>
  </si>
  <si>
    <t>Hypermobility syndrome (upper arm)</t>
  </si>
  <si>
    <t>72853</t>
  </si>
  <si>
    <t>Hypermobility syndrome (forearm)</t>
  </si>
  <si>
    <t>72854</t>
  </si>
  <si>
    <t>Hypermobility syndrome (hand)</t>
  </si>
  <si>
    <t>72855</t>
  </si>
  <si>
    <t>Hypermobility syndrome (pelvic region and thigh)</t>
  </si>
  <si>
    <t>72856</t>
  </si>
  <si>
    <t>Hypermobility syndrome (lower leg)</t>
  </si>
  <si>
    <t>72857</t>
  </si>
  <si>
    <t>Hypermobility syndrome (ankle and foot)</t>
  </si>
  <si>
    <t>72858</t>
  </si>
  <si>
    <t>Hypermobility syndrome (other specified site)</t>
  </si>
  <si>
    <t>72859</t>
  </si>
  <si>
    <t>Hypermobility syndrome (site unspecified)</t>
  </si>
  <si>
    <t>7286</t>
  </si>
  <si>
    <t>Contracture of palmar fascia</t>
  </si>
  <si>
    <t>7287</t>
  </si>
  <si>
    <t>Other fibromatoses</t>
  </si>
  <si>
    <t>72870</t>
  </si>
  <si>
    <t>Other fibromatoses (multiple sites)</t>
  </si>
  <si>
    <t>72871</t>
  </si>
  <si>
    <t>Other fibromatoses (shoulder region)</t>
  </si>
  <si>
    <t>72872</t>
  </si>
  <si>
    <t>Other fibromatoses (upper arm)</t>
  </si>
  <si>
    <t>72873</t>
  </si>
  <si>
    <t>Other fibromatoses (forearm)</t>
  </si>
  <si>
    <t>72874</t>
  </si>
  <si>
    <t>Other fibromatoses (hand)</t>
  </si>
  <si>
    <t>72875</t>
  </si>
  <si>
    <t>Other fibromatoses (pelvic region and thigh)</t>
  </si>
  <si>
    <t>72876</t>
  </si>
  <si>
    <t>Other fibromatoses (lower leg)</t>
  </si>
  <si>
    <t>72877</t>
  </si>
  <si>
    <t>Other fibromatoses (ankle and foot)</t>
  </si>
  <si>
    <t>72878</t>
  </si>
  <si>
    <t>Other fibromatoses (other specified site)</t>
  </si>
  <si>
    <t>72879</t>
  </si>
  <si>
    <t>Other fibromatoses (site unspecified)</t>
  </si>
  <si>
    <t>7288</t>
  </si>
  <si>
    <t>Other specified disorders of muscle, ligament and fascia</t>
  </si>
  <si>
    <t>72880</t>
  </si>
  <si>
    <t>Other specified disorders of muscle, ligament and fascia (multiple sites)</t>
  </si>
  <si>
    <t>72881</t>
  </si>
  <si>
    <t>Other specified disorders of muscle, ligament and fascia (shoulder region)</t>
  </si>
  <si>
    <t>72882</t>
  </si>
  <si>
    <t>Other specified disorders of muscle, ligament and fascia (upper arm)</t>
  </si>
  <si>
    <t>72883</t>
  </si>
  <si>
    <t>Other specified disorders of muscle, ligament and fascia (forearm)</t>
  </si>
  <si>
    <t>72884</t>
  </si>
  <si>
    <t>Other specified disorders of muscle, ligament and fascia (hand)</t>
  </si>
  <si>
    <t>72885</t>
  </si>
  <si>
    <t>Other spec. disorders of muscle, ligament, fascia (pelvic region, thigh)</t>
  </si>
  <si>
    <t>72886</t>
  </si>
  <si>
    <t>Other specified disorders of muscle, ligament and fascia (lower leg)</t>
  </si>
  <si>
    <t>72887</t>
  </si>
  <si>
    <t>Other specified disorders of muscle, ligament and fascia (ankle and foot)</t>
  </si>
  <si>
    <t>72888</t>
  </si>
  <si>
    <t>72889</t>
  </si>
  <si>
    <t>Other spec. disorders of muscle, ligament, fascia (unspecified site)</t>
  </si>
  <si>
    <t>7289</t>
  </si>
  <si>
    <t>Unspecified disorder of muscle, ligament and fascia</t>
  </si>
  <si>
    <t>72890</t>
  </si>
  <si>
    <t>Unspecified disorder of muscle, ligament and fascia (multiple sites)</t>
  </si>
  <si>
    <t>72891</t>
  </si>
  <si>
    <t>Unspecified disorder of muscle, ligament and fascia (shoulder region)</t>
  </si>
  <si>
    <t>72892</t>
  </si>
  <si>
    <t>Unspecified disorder of muscle, ligament and fascia (upper arm)</t>
  </si>
  <si>
    <t>72893</t>
  </si>
  <si>
    <t>Unspecified disorder of muscle, ligament and fascia (forearm)</t>
  </si>
  <si>
    <t>72894</t>
  </si>
  <si>
    <t>Unspecified disorder of muscle, ligament and fascia (hand)</t>
  </si>
  <si>
    <t>72895</t>
  </si>
  <si>
    <t>Unspec. disorder of muscle, ligament and fascia (pelvic region and thigh)</t>
  </si>
  <si>
    <t>72896</t>
  </si>
  <si>
    <t>Unspecified disorder of muscle, ligament and fascia (lower leg)</t>
  </si>
  <si>
    <t>72897</t>
  </si>
  <si>
    <t>Unspecified disorder of muscle, ligament and fascia (ankle and foot)</t>
  </si>
  <si>
    <t>72898</t>
  </si>
  <si>
    <t>Unspecified disorder of muscle, ligament and fascia (other specified site)</t>
  </si>
  <si>
    <t>72899</t>
  </si>
  <si>
    <t>Unspecified disorder of muscle, ligament and fascia (site unspecified)</t>
  </si>
  <si>
    <t>729</t>
  </si>
  <si>
    <t>Other disorders of soft tissues</t>
  </si>
  <si>
    <t>7290</t>
  </si>
  <si>
    <t>Rheumatism, unspecified, and fibrositis</t>
  </si>
  <si>
    <t>72900</t>
  </si>
  <si>
    <t>Rheumatism, unspecified, and fibrositis (multiple sites)</t>
  </si>
  <si>
    <t>72901</t>
  </si>
  <si>
    <t>Rheumatism, unspecified, and fibrositis (shoulder region)</t>
  </si>
  <si>
    <t>72902</t>
  </si>
  <si>
    <t>Rheumatism, unspecified, and fibrositis (upper arm)</t>
  </si>
  <si>
    <t>72903</t>
  </si>
  <si>
    <t>Rheumatism, unspecified, and fibrositis (forearm)</t>
  </si>
  <si>
    <t>72904</t>
  </si>
  <si>
    <t>Rheumatism, unspecified, and fibrositis (hand)</t>
  </si>
  <si>
    <t>72905</t>
  </si>
  <si>
    <t>Rheumatism, unspecified, and fibrositis (pelvic region and thigh)</t>
  </si>
  <si>
    <t>72906</t>
  </si>
  <si>
    <t>Rheumatism, unspecified, and fibrositis (lower leg)</t>
  </si>
  <si>
    <t>72907</t>
  </si>
  <si>
    <t>Rheumatism, unspecified, and fibrositis (ankle and foot)</t>
  </si>
  <si>
    <t>72908</t>
  </si>
  <si>
    <t>Rheumatism, unspecified, and fibrositis (other specified site)</t>
  </si>
  <si>
    <t>72909</t>
  </si>
  <si>
    <t>Rheumatism, unspecified, and fibrositis (site unspecified)</t>
  </si>
  <si>
    <t>7291</t>
  </si>
  <si>
    <t>Myalgia and myositis, unspecified</t>
  </si>
  <si>
    <t>72910</t>
  </si>
  <si>
    <t>Myalgia and myositis, unspecified (multiple sites)</t>
  </si>
  <si>
    <t>72911</t>
  </si>
  <si>
    <t>Myalgia and myositis, unspecified (shoulder region)</t>
  </si>
  <si>
    <t>72912</t>
  </si>
  <si>
    <t>Myalgia and myositis, unspecified (upper arm)</t>
  </si>
  <si>
    <t>72913</t>
  </si>
  <si>
    <t>Myalgia and myositis, unspecified (forearm)</t>
  </si>
  <si>
    <t>72914</t>
  </si>
  <si>
    <t>Myalgia and myositis, unspecified (hand)</t>
  </si>
  <si>
    <t>72915</t>
  </si>
  <si>
    <t>Myalgia and myositis, unspecified (pelvic region and thigh)</t>
  </si>
  <si>
    <t>72916</t>
  </si>
  <si>
    <t>Myalgia and myositis, unspecified (lower leg)</t>
  </si>
  <si>
    <t>72917</t>
  </si>
  <si>
    <t>Myalgia and myositis, unspecified (ankle and foot)</t>
  </si>
  <si>
    <t>72918</t>
  </si>
  <si>
    <t>Myalgia and myositis, unspecified (other specified site)</t>
  </si>
  <si>
    <t>72919</t>
  </si>
  <si>
    <t>Myalgia and myositis, unspecified (site unspecified)</t>
  </si>
  <si>
    <t>7292</t>
  </si>
  <si>
    <t>Neuralgia, neuritis and radiculitis, unspecified</t>
  </si>
  <si>
    <t>72920</t>
  </si>
  <si>
    <t>Neuralgia, neuritis and radiculitis, unspecified (multiple sites)</t>
  </si>
  <si>
    <t>72921</t>
  </si>
  <si>
    <t>Neuralgia, neuritis and radiculitis, unspecified (shoulder region)</t>
  </si>
  <si>
    <t>72922</t>
  </si>
  <si>
    <t>Neuralgia, neuritis and radiculitis, unspecified (upper arm)</t>
  </si>
  <si>
    <t>72923</t>
  </si>
  <si>
    <t>Neuralgia, neuritis and radiculitis, unspecified (forearm)</t>
  </si>
  <si>
    <t>72924</t>
  </si>
  <si>
    <t>Neuralgia, neuritis and radiculitis, unspecified (hand)</t>
  </si>
  <si>
    <t>72925</t>
  </si>
  <si>
    <t>Neuralgia, neuritis and radiculitis, unspecified (pelvic region and thigh)</t>
  </si>
  <si>
    <t>72926</t>
  </si>
  <si>
    <t>Neuralgia, neuritis and radiculitis, unspecified (lower leg)</t>
  </si>
  <si>
    <t>72927</t>
  </si>
  <si>
    <t>Neuralgia, neuritis and radiculitis, unspecified (ankle and foot)</t>
  </si>
  <si>
    <t>72928</t>
  </si>
  <si>
    <t>Neuralgia, neuritis and radiculitis, unspecified (other specified site)</t>
  </si>
  <si>
    <t>72929</t>
  </si>
  <si>
    <t>Neuralgia, neuritis and radiculitis, unspecified (site unspecified)</t>
  </si>
  <si>
    <t>7293</t>
  </si>
  <si>
    <t>72930</t>
  </si>
  <si>
    <t>Panniculitis, unspecified (multiple sites)</t>
  </si>
  <si>
    <t>72931</t>
  </si>
  <si>
    <t>Panniculitis, unspecified (shoulder region)</t>
  </si>
  <si>
    <t>72932</t>
  </si>
  <si>
    <t>Panniculitis, unspecified (upper arm)</t>
  </si>
  <si>
    <t>72933</t>
  </si>
  <si>
    <t>Panniculitis, unspecified (forearm)</t>
  </si>
  <si>
    <t>72934</t>
  </si>
  <si>
    <t>Panniculitis, unspecified (hand)</t>
  </si>
  <si>
    <t>72935</t>
  </si>
  <si>
    <t>Panniculitis, unspecified (pelvic region and thigh)</t>
  </si>
  <si>
    <t>72936</t>
  </si>
  <si>
    <t>Panniculitis, unspecified (lower leg)</t>
  </si>
  <si>
    <t>72937</t>
  </si>
  <si>
    <t>Panniculitis, unspecified (ankle and foot)</t>
  </si>
  <si>
    <t>72938</t>
  </si>
  <si>
    <t>Panniculitis, unspecified (other specified site)</t>
  </si>
  <si>
    <t>72939</t>
  </si>
  <si>
    <t>Panniculitis, unspecified (site unspecified)</t>
  </si>
  <si>
    <t>7294</t>
  </si>
  <si>
    <t>Fascitis, unspecified</t>
  </si>
  <si>
    <t>72940</t>
  </si>
  <si>
    <t>Fascitis, unspecified (multiple sites)</t>
  </si>
  <si>
    <t>72941</t>
  </si>
  <si>
    <t>Fascitis, unspecified (shoulder region)</t>
  </si>
  <si>
    <t>72942</t>
  </si>
  <si>
    <t>Fascitis, unspecified (upper arm)</t>
  </si>
  <si>
    <t>72943</t>
  </si>
  <si>
    <t>Fascitis, unspecified (forearm)</t>
  </si>
  <si>
    <t>72944</t>
  </si>
  <si>
    <t>Fascitis, unspecified (hand)</t>
  </si>
  <si>
    <t>72945</t>
  </si>
  <si>
    <t>Fascitis, unspecified (pelvic region and thigh)</t>
  </si>
  <si>
    <t>72946</t>
  </si>
  <si>
    <t>Fascitis, unspecified (lower leg)</t>
  </si>
  <si>
    <t>72947</t>
  </si>
  <si>
    <t>Fascitis, unspecified (ankle and foot)</t>
  </si>
  <si>
    <t>72948</t>
  </si>
  <si>
    <t>Fascitis, unspecified (other specified site)</t>
  </si>
  <si>
    <t>72949</t>
  </si>
  <si>
    <t>Fascitis, unspecified (site unspecified)</t>
  </si>
  <si>
    <t>7295</t>
  </si>
  <si>
    <t>72950</t>
  </si>
  <si>
    <t>Pain in limb (multiple sites)</t>
  </si>
  <si>
    <t>72951</t>
  </si>
  <si>
    <t>Pain in limb (shoulder region)</t>
  </si>
  <si>
    <t>72952</t>
  </si>
  <si>
    <t>Pain in limb (upper arm)</t>
  </si>
  <si>
    <t>72953</t>
  </si>
  <si>
    <t>Pain in limb (forearm)</t>
  </si>
  <si>
    <t>72954</t>
  </si>
  <si>
    <t>Pain in limb (hand)</t>
  </si>
  <si>
    <t>72955</t>
  </si>
  <si>
    <t>Pain in limb (pelvic region and thigh)</t>
  </si>
  <si>
    <t>72956</t>
  </si>
  <si>
    <t>Pain in limb (lower leg)</t>
  </si>
  <si>
    <t>72957</t>
  </si>
  <si>
    <t>Pain in limb (ankle and foot)</t>
  </si>
  <si>
    <t>72958</t>
  </si>
  <si>
    <t>Pain in limb (other specified site)</t>
  </si>
  <si>
    <t>72959</t>
  </si>
  <si>
    <t>Pain in limb (site unspecified)</t>
  </si>
  <si>
    <t>7296</t>
  </si>
  <si>
    <t>72960</t>
  </si>
  <si>
    <t>Residual foreign body in soft tissue (multiple sites)</t>
  </si>
  <si>
    <t>72961</t>
  </si>
  <si>
    <t>Residual foreign body in soft tissue (shoulder region)</t>
  </si>
  <si>
    <t>72962</t>
  </si>
  <si>
    <t>Residual foreign body in soft tissue (upper arm)</t>
  </si>
  <si>
    <t>72963</t>
  </si>
  <si>
    <t>Residual foreign body in soft tissue (forearm)</t>
  </si>
  <si>
    <t>72964</t>
  </si>
  <si>
    <t>Residual foreign body in soft tissue (hand)</t>
  </si>
  <si>
    <t>72965</t>
  </si>
  <si>
    <t>Residual foreign body in soft tissue (pelvic region and thigh)</t>
  </si>
  <si>
    <t>72966</t>
  </si>
  <si>
    <t>Residual foreign body in soft tissue (lower leg)</t>
  </si>
  <si>
    <t>72967</t>
  </si>
  <si>
    <t>Residual foreign body in soft tissue (ankle and foot)</t>
  </si>
  <si>
    <t>72968</t>
  </si>
  <si>
    <t>Residual foreign body in soft tissue (other specified site)</t>
  </si>
  <si>
    <t>72969</t>
  </si>
  <si>
    <t>Residual foreign body in soft tissue (site unspecified)</t>
  </si>
  <si>
    <t>7298</t>
  </si>
  <si>
    <t>Other symptoms referable to limbs</t>
  </si>
  <si>
    <t>72980</t>
  </si>
  <si>
    <t>Other symptoms referable to limbs (multiple sites)</t>
  </si>
  <si>
    <t>72981</t>
  </si>
  <si>
    <t>Other symptoms referable to limbs (shoulder region)</t>
  </si>
  <si>
    <t>72982</t>
  </si>
  <si>
    <t>Other symptoms referable to limbs (upper arm)</t>
  </si>
  <si>
    <t>72983</t>
  </si>
  <si>
    <t>Other symptoms referable to limbs (forearm)</t>
  </si>
  <si>
    <t>72984</t>
  </si>
  <si>
    <t>Other symptoms referable to limbs (hand)</t>
  </si>
  <si>
    <t>72985</t>
  </si>
  <si>
    <t>Other symptoms referable to limbs (pelvic region and thigh)</t>
  </si>
  <si>
    <t>72986</t>
  </si>
  <si>
    <t>Other symptoms referable to limbs (lower leg)</t>
  </si>
  <si>
    <t>72987</t>
  </si>
  <si>
    <t>Other symptoms referable to limbs (ankle and foot)</t>
  </si>
  <si>
    <t>72988</t>
  </si>
  <si>
    <t>Other symptoms referable to limbs (other specified site)</t>
  </si>
  <si>
    <t>72989</t>
  </si>
  <si>
    <t>Other symptoms referable to limbs (site unspecified)</t>
  </si>
  <si>
    <t>7299</t>
  </si>
  <si>
    <t>Other and unspecified disorders of soft tissue</t>
  </si>
  <si>
    <t>72990</t>
  </si>
  <si>
    <t>Other and unspecified disorders of soft tissue (multiple sites)</t>
  </si>
  <si>
    <t>72991</t>
  </si>
  <si>
    <t>Other and unspecified disorders of soft tissue (shoulder region)</t>
  </si>
  <si>
    <t>72992</t>
  </si>
  <si>
    <t>Other and unspecified disorders of soft tissue (upper arm)</t>
  </si>
  <si>
    <t>72993</t>
  </si>
  <si>
    <t>Other and unspecified disorders of soft tissue (forearm)</t>
  </si>
  <si>
    <t>72994</t>
  </si>
  <si>
    <t>Other and unspecified disorders of soft tissue (hand)</t>
  </si>
  <si>
    <t>72995</t>
  </si>
  <si>
    <t>Other and unspecified disorders of soft tissue (pelvic region and thigh)</t>
  </si>
  <si>
    <t>72996</t>
  </si>
  <si>
    <t>Other and unspecified disorders of soft tissue (lower leg)</t>
  </si>
  <si>
    <t>72997</t>
  </si>
  <si>
    <t>Other and unspecified disorders of soft tissue (ankle and foot)</t>
  </si>
  <si>
    <t>72998</t>
  </si>
  <si>
    <t>Other and unspecified disorders of soft tissue (other specified site)</t>
  </si>
  <si>
    <t>72999</t>
  </si>
  <si>
    <t>Other and unspecified disorders of soft tissue (site unspecified)</t>
  </si>
  <si>
    <t>Osteomyelitis, periostitis and other infections involving bone</t>
  </si>
  <si>
    <t>7300</t>
  </si>
  <si>
    <t>Acute osteomyelitis</t>
  </si>
  <si>
    <t>73000</t>
  </si>
  <si>
    <t>Acute osteomyelitis (multiple sites)</t>
  </si>
  <si>
    <t>73001</t>
  </si>
  <si>
    <t>Acute osteomyelitis (shoulder region)</t>
  </si>
  <si>
    <t>73002</t>
  </si>
  <si>
    <t>Acute osteomyelitis (upper arm)</t>
  </si>
  <si>
    <t>73003</t>
  </si>
  <si>
    <t>Acute osteomyelitis (forearm)</t>
  </si>
  <si>
    <t>73004</t>
  </si>
  <si>
    <t>Acute osteomyelitis (hand)</t>
  </si>
  <si>
    <t>73005</t>
  </si>
  <si>
    <t>Acute osteomyelitis (pelvic region and thigh)</t>
  </si>
  <si>
    <t>73006</t>
  </si>
  <si>
    <t>Acute osteomyelitis (lower leg)</t>
  </si>
  <si>
    <t>73007</t>
  </si>
  <si>
    <t>Acute osteomyelitis (ankle and foot)</t>
  </si>
  <si>
    <t>73008</t>
  </si>
  <si>
    <t>Acute osteomyelitis (other specified site)</t>
  </si>
  <si>
    <t>73009</t>
  </si>
  <si>
    <t>Acute osteomyelitis (site unspecified)</t>
  </si>
  <si>
    <t>7301</t>
  </si>
  <si>
    <t>Chronic osteomyelitis</t>
  </si>
  <si>
    <t>73010</t>
  </si>
  <si>
    <t>Chronic osteomyelitis (multiple sites)</t>
  </si>
  <si>
    <t>73011</t>
  </si>
  <si>
    <t>Chronic osteomyelitis (shoulder region)</t>
  </si>
  <si>
    <t>73012</t>
  </si>
  <si>
    <t>Chronic osteomyelitis (upper arm)</t>
  </si>
  <si>
    <t>73013</t>
  </si>
  <si>
    <t>Chronic osteomyelitis (forearm)</t>
  </si>
  <si>
    <t>73014</t>
  </si>
  <si>
    <t>Chronic osteomyelitis (hand)</t>
  </si>
  <si>
    <t>73015</t>
  </si>
  <si>
    <t>Chronic osteomyelitis (pelvic region and thigh)</t>
  </si>
  <si>
    <t>73016</t>
  </si>
  <si>
    <t>Chronic osteomyelitis (lower leg)</t>
  </si>
  <si>
    <t>73017</t>
  </si>
  <si>
    <t>Chronic osteomyelitis (ankle and foot)</t>
  </si>
  <si>
    <t>73018</t>
  </si>
  <si>
    <t>Chronic osteomyelitis (other specified site)</t>
  </si>
  <si>
    <t>73019</t>
  </si>
  <si>
    <t>Chronic osteomyelitis (site unspecified)</t>
  </si>
  <si>
    <t>7302</t>
  </si>
  <si>
    <t>Unspecified osteomyelitis</t>
  </si>
  <si>
    <t>73020</t>
  </si>
  <si>
    <t>Unspecified osteomyelitis (multiple sites)</t>
  </si>
  <si>
    <t>73021</t>
  </si>
  <si>
    <t>Unspecified osteomyelitis (shoulder region)</t>
  </si>
  <si>
    <t>73022</t>
  </si>
  <si>
    <t>Unspecified osteomyelitis (upper arm)</t>
  </si>
  <si>
    <t>73023</t>
  </si>
  <si>
    <t>Unspecified osteomyelitis (forearm)</t>
  </si>
  <si>
    <t>73024</t>
  </si>
  <si>
    <t>Unspecified osteomyelitis (hand)</t>
  </si>
  <si>
    <t>73025</t>
  </si>
  <si>
    <t>Unspecified osteomyelitis (pelvic region and thigh)</t>
  </si>
  <si>
    <t>73026</t>
  </si>
  <si>
    <t>Unspecified osteomyelitis (lower leg)</t>
  </si>
  <si>
    <t>73027</t>
  </si>
  <si>
    <t>Unspecified osteomyelitis (ankle and foot)</t>
  </si>
  <si>
    <t>73028</t>
  </si>
  <si>
    <t>Unspecified osteomyelitis (other specified site)</t>
  </si>
  <si>
    <t>73029</t>
  </si>
  <si>
    <t>Unspecified osteomyelitis (site unspecified)</t>
  </si>
  <si>
    <t>7303</t>
  </si>
  <si>
    <t>Periostitis without mention of osteomyelitis</t>
  </si>
  <si>
    <t>73030</t>
  </si>
  <si>
    <t>Periostitis without mention of osteomyelitis (multiple sites)</t>
  </si>
  <si>
    <t>73031</t>
  </si>
  <si>
    <t>Periostitis without mention of osteomyelitis (shoulder region)</t>
  </si>
  <si>
    <t>73032</t>
  </si>
  <si>
    <t>Periostitis without mention of osteomyelitis (upper arm)</t>
  </si>
  <si>
    <t>73033</t>
  </si>
  <si>
    <t>Periostitis without mention of osteomyelitis (forearm)</t>
  </si>
  <si>
    <t>73034</t>
  </si>
  <si>
    <t>Periostitis without mention of osteomyelitis (hand)</t>
  </si>
  <si>
    <t>73035</t>
  </si>
  <si>
    <t>Periostitis without mention of osteomyelitis (pelvic region and thigh)</t>
  </si>
  <si>
    <t>73036</t>
  </si>
  <si>
    <t>Periostitis without mention of osteomyelitis (lower leg)</t>
  </si>
  <si>
    <t>73037</t>
  </si>
  <si>
    <t>Periostitis without mention of osteomyelitis (ankle and foot)</t>
  </si>
  <si>
    <t>73038</t>
  </si>
  <si>
    <t>Periostitis without mention of osteomyelitis (other specified site)</t>
  </si>
  <si>
    <t>73039</t>
  </si>
  <si>
    <t>Periostitis without mention of osteomyelitis (site unspecified)</t>
  </si>
  <si>
    <t>7304</t>
  </si>
  <si>
    <t>7305</t>
  </si>
  <si>
    <t>Tuberculosis of limb bones</t>
  </si>
  <si>
    <t>7306</t>
  </si>
  <si>
    <t>Tuberculosis of other bones</t>
  </si>
  <si>
    <t>7307</t>
  </si>
  <si>
    <t>Osteopathy resulting from poliomyelitis</t>
  </si>
  <si>
    <t>7308</t>
  </si>
  <si>
    <t>Other infections involving bone</t>
  </si>
  <si>
    <t>7309</t>
  </si>
  <si>
    <t>Unspecified infection involving bone</t>
  </si>
  <si>
    <t>73090</t>
  </si>
  <si>
    <t>Unspecified infection involving bone (multiple sites)</t>
  </si>
  <si>
    <t>73091</t>
  </si>
  <si>
    <t>Unspecified infection involving bone (shoulder region)</t>
  </si>
  <si>
    <t>73092</t>
  </si>
  <si>
    <t>Unspecified infection involving bone (upper arm)</t>
  </si>
  <si>
    <t>73093</t>
  </si>
  <si>
    <t>Unspecified infection involving bone (forearm)</t>
  </si>
  <si>
    <t>73094</t>
  </si>
  <si>
    <t>Unspecified infection involving bone (hand)</t>
  </si>
  <si>
    <t>73095</t>
  </si>
  <si>
    <t>Unspecified infection involving bone (pelvic region and thigh)</t>
  </si>
  <si>
    <t>73096</t>
  </si>
  <si>
    <t>Unspecified infection involving bone (lower leg)</t>
  </si>
  <si>
    <t>73097</t>
  </si>
  <si>
    <t>Unspecified infection involving bone (ankle and foot)</t>
  </si>
  <si>
    <t>73098</t>
  </si>
  <si>
    <t>Unspecified infection involving bone (other specified site)</t>
  </si>
  <si>
    <t>73099</t>
  </si>
  <si>
    <t>Unspecified infection involving bone (site unspecified)</t>
  </si>
  <si>
    <t>731</t>
  </si>
  <si>
    <t>Osteitis deformans, osteopathies ass. with other dis. class. elsewhere</t>
  </si>
  <si>
    <t>7310</t>
  </si>
  <si>
    <t>Osteitis deformans without mention of bone tumour</t>
  </si>
  <si>
    <t>73100</t>
  </si>
  <si>
    <t>Osteitis deformans without mention of bone tumour (multiple sites)</t>
  </si>
  <si>
    <t>73101</t>
  </si>
  <si>
    <t>Osteitis deformans without mention of bone tumour (shoulder region)</t>
  </si>
  <si>
    <t>73102</t>
  </si>
  <si>
    <t>Osteitis deformans without mention of bone tumour (upper arm)</t>
  </si>
  <si>
    <t>73103</t>
  </si>
  <si>
    <t>Osteitis deformans without mention of bone tumour (forearm)</t>
  </si>
  <si>
    <t>73104</t>
  </si>
  <si>
    <t>Osteitis deformans without mention of bone tumour (hand)</t>
  </si>
  <si>
    <t>73105</t>
  </si>
  <si>
    <t>Osteitis deformans without mention of bone tumour (pelvic reg., thigh)</t>
  </si>
  <si>
    <t>73106</t>
  </si>
  <si>
    <t>Osteitis deformans without mention of bone tumour (lower leg)</t>
  </si>
  <si>
    <t>73107</t>
  </si>
  <si>
    <t>Osteitis deformans without mention of bone tumour (ankle and foot)</t>
  </si>
  <si>
    <t>73108</t>
  </si>
  <si>
    <t>Osteitis deformans without mention of bone tumour (other specified site)</t>
  </si>
  <si>
    <t>73109</t>
  </si>
  <si>
    <t>Osteitis deformans without mention of bone tumour (site unspecified)</t>
  </si>
  <si>
    <t>7311</t>
  </si>
  <si>
    <t>Osteitis deformans in diseases classified elsewhere</t>
  </si>
  <si>
    <t>7312</t>
  </si>
  <si>
    <t>Hypertrophic pulmonary osteoarthropathy</t>
  </si>
  <si>
    <t>73120</t>
  </si>
  <si>
    <t>Hypertrophic pulmonary osteoarthropathy (multiple sites)</t>
  </si>
  <si>
    <t>73121</t>
  </si>
  <si>
    <t>Hypertrophic pulmonary osteoarthropathy (shoulder region)</t>
  </si>
  <si>
    <t>73122</t>
  </si>
  <si>
    <t>Hypertrophic pulmonary osteoarthropathy (upper arm)</t>
  </si>
  <si>
    <t>73123</t>
  </si>
  <si>
    <t>Hypertrophic pulmonary osteoarthropathy (forearm)</t>
  </si>
  <si>
    <t>73124</t>
  </si>
  <si>
    <t>Hypertrophic pulmonary osteoarthropathy (hand)</t>
  </si>
  <si>
    <t>73125</t>
  </si>
  <si>
    <t>Hypertrophic pulmonary osteoarthropathy (pelvic region and thigh)</t>
  </si>
  <si>
    <t>73126</t>
  </si>
  <si>
    <t>Hypertrophic pulmonary osteoarthropathy (lower leg)</t>
  </si>
  <si>
    <t>73127</t>
  </si>
  <si>
    <t>Hypertrophic pulmonary osteoarthropathy (ankle and foot)</t>
  </si>
  <si>
    <t>73128</t>
  </si>
  <si>
    <t>Hypertrophic pulmonary osteoarthropathy (other specified site)</t>
  </si>
  <si>
    <t>73129</t>
  </si>
  <si>
    <t>Hypertrophic pulmonary osteoarthropathy (site unspecified)</t>
  </si>
  <si>
    <t>7318</t>
  </si>
  <si>
    <t>Other bone involvement in diseases classified elsewhere</t>
  </si>
  <si>
    <t>732</t>
  </si>
  <si>
    <t>Osteochondropathies</t>
  </si>
  <si>
    <t>7320</t>
  </si>
  <si>
    <t>7321</t>
  </si>
  <si>
    <t>7322</t>
  </si>
  <si>
    <t>Nontraumatic slipped upper femoral epiphysis</t>
  </si>
  <si>
    <t>7323</t>
  </si>
  <si>
    <t>Juvenile osteochondrosis of upper extremity</t>
  </si>
  <si>
    <t>7324</t>
  </si>
  <si>
    <t>Juvenile osteochondrosis of lower extremity, excluding foot</t>
  </si>
  <si>
    <t>7325</t>
  </si>
  <si>
    <t>Juvenile osteochondrosis of foot</t>
  </si>
  <si>
    <t>7326</t>
  </si>
  <si>
    <t>7327</t>
  </si>
  <si>
    <t>73270</t>
  </si>
  <si>
    <t>Osteochondritis dissecans (multiple sites)</t>
  </si>
  <si>
    <t>73271</t>
  </si>
  <si>
    <t>Osteochondritis dissecans (shoulder region)</t>
  </si>
  <si>
    <t>73272</t>
  </si>
  <si>
    <t>Osteochondritis dissecans (upper arm)</t>
  </si>
  <si>
    <t>73273</t>
  </si>
  <si>
    <t>Osteochondritis dissecans (forearm)</t>
  </si>
  <si>
    <t>73274</t>
  </si>
  <si>
    <t>Osteochondritis dissecans (hand)</t>
  </si>
  <si>
    <t>73275</t>
  </si>
  <si>
    <t>Osteochondritis dissecans (pelvic region and thigh)</t>
  </si>
  <si>
    <t>73276</t>
  </si>
  <si>
    <t>Osteochondritis dissecans (lower leg)</t>
  </si>
  <si>
    <t>73277</t>
  </si>
  <si>
    <t>Osteochondritis dissecans (ankle and foot)</t>
  </si>
  <si>
    <t>73278</t>
  </si>
  <si>
    <t>Osteochondritis dissecans (other specified site)</t>
  </si>
  <si>
    <t>73279</t>
  </si>
  <si>
    <t>Osteochondritis dissecans (site unspecified)</t>
  </si>
  <si>
    <t>7328</t>
  </si>
  <si>
    <t>Other specified forms of osteochondropathy</t>
  </si>
  <si>
    <t>73280</t>
  </si>
  <si>
    <t>Other specified forms of osteochondropathy (multiple sites)</t>
  </si>
  <si>
    <t>73281</t>
  </si>
  <si>
    <t>Other specified forms of osteochondropathy (shoulder region)</t>
  </si>
  <si>
    <t>73282</t>
  </si>
  <si>
    <t>Other specified forms of osteochondropathy (upper arm)</t>
  </si>
  <si>
    <t>73283</t>
  </si>
  <si>
    <t>Other specified forms of osteochondropathy (forearm)</t>
  </si>
  <si>
    <t>73284</t>
  </si>
  <si>
    <t>Other specified forms of osteochondropathy (hand)</t>
  </si>
  <si>
    <t>73285</t>
  </si>
  <si>
    <t>Other specified forms of osteochondropathy (pelvic region and thigh)</t>
  </si>
  <si>
    <t>73286</t>
  </si>
  <si>
    <t>Other specified forms of osteochondropathy (lower leg)</t>
  </si>
  <si>
    <t>73287</t>
  </si>
  <si>
    <t>Other specified forms of osteochondropathy (ankle and foot)</t>
  </si>
  <si>
    <t>73288</t>
  </si>
  <si>
    <t>Other specified forms of osteochondropathy (other specified site)</t>
  </si>
  <si>
    <t>73289</t>
  </si>
  <si>
    <t>Other specified forms of osteochondropathy (site unspecified)</t>
  </si>
  <si>
    <t>7329</t>
  </si>
  <si>
    <t>Unspecified osteochondropathy</t>
  </si>
  <si>
    <t>733</t>
  </si>
  <si>
    <t>Other disorders of bone and cartilage</t>
  </si>
  <si>
    <t>7330</t>
  </si>
  <si>
    <t>73300</t>
  </si>
  <si>
    <t>Osteoporosis (multiple sites)</t>
  </si>
  <si>
    <t>73301</t>
  </si>
  <si>
    <t>Osteoporosis (shoulder region)</t>
  </si>
  <si>
    <t>73302</t>
  </si>
  <si>
    <t>Osteoporosis (upper arm)</t>
  </si>
  <si>
    <t>73303</t>
  </si>
  <si>
    <t>Osteoporosis (forearm)</t>
  </si>
  <si>
    <t>73304</t>
  </si>
  <si>
    <t>Osteoporosis (hand)</t>
  </si>
  <si>
    <t>73305</t>
  </si>
  <si>
    <t>Osteoporosis (pelvic region and thigh)</t>
  </si>
  <si>
    <t>73306</t>
  </si>
  <si>
    <t>Osteoporosis (lower leg)</t>
  </si>
  <si>
    <t>73307</t>
  </si>
  <si>
    <t>Osteoporosis (ankle and foot)</t>
  </si>
  <si>
    <t>73308</t>
  </si>
  <si>
    <t>Osteoporosis (other specified site)</t>
  </si>
  <si>
    <t>73309</t>
  </si>
  <si>
    <t>Osteoporosis (site unspecified)</t>
  </si>
  <si>
    <t>7331</t>
  </si>
  <si>
    <t>Pathological fracture</t>
  </si>
  <si>
    <t>73310</t>
  </si>
  <si>
    <t>Pathological fracture (multiple sites)</t>
  </si>
  <si>
    <t>73311</t>
  </si>
  <si>
    <t>Pathological fracture (shoulder region)</t>
  </si>
  <si>
    <t>73312</t>
  </si>
  <si>
    <t>Pathological fracture (upper arm)</t>
  </si>
  <si>
    <t>73313</t>
  </si>
  <si>
    <t>Pathological fracture (forearm)</t>
  </si>
  <si>
    <t>73314</t>
  </si>
  <si>
    <t>Pathological fracture (hand)</t>
  </si>
  <si>
    <t>73315</t>
  </si>
  <si>
    <t>Pathological fracture (pelvic region and thigh)</t>
  </si>
  <si>
    <t>73316</t>
  </si>
  <si>
    <t>Pathological fracture (lower leg)</t>
  </si>
  <si>
    <t>73317</t>
  </si>
  <si>
    <t>Pathological fracture (ankle and foot)</t>
  </si>
  <si>
    <t>73318</t>
  </si>
  <si>
    <t>Pathological fracture (other specified site)</t>
  </si>
  <si>
    <t>73319</t>
  </si>
  <si>
    <t>Pathological fracture (site unspecified)</t>
  </si>
  <si>
    <t>7332</t>
  </si>
  <si>
    <t>Cyst of bone</t>
  </si>
  <si>
    <t>73320</t>
  </si>
  <si>
    <t>Cyst of bone (multiple sites)</t>
  </si>
  <si>
    <t>73321</t>
  </si>
  <si>
    <t>Cyst of bone (shoulder region)</t>
  </si>
  <si>
    <t>73322</t>
  </si>
  <si>
    <t>Cyst of bone (upper arm)</t>
  </si>
  <si>
    <t>73323</t>
  </si>
  <si>
    <t>Cyst of bone (forearm)</t>
  </si>
  <si>
    <t>73324</t>
  </si>
  <si>
    <t>Cyst of bone (hand)</t>
  </si>
  <si>
    <t>73325</t>
  </si>
  <si>
    <t>Cyst of bone (pelvic region and thigh)</t>
  </si>
  <si>
    <t>73326</t>
  </si>
  <si>
    <t>Cyst of bone (lower leg)</t>
  </si>
  <si>
    <t>73327</t>
  </si>
  <si>
    <t>Cyst of bone (ankle and foot)</t>
  </si>
  <si>
    <t>73328</t>
  </si>
  <si>
    <t>Cyst of bone (other specified site)</t>
  </si>
  <si>
    <t>73329</t>
  </si>
  <si>
    <t>Cyst of bone (site unspecified)</t>
  </si>
  <si>
    <t>7333</t>
  </si>
  <si>
    <t>7334</t>
  </si>
  <si>
    <t>Aseptic necrosis of bone</t>
  </si>
  <si>
    <t>73340</t>
  </si>
  <si>
    <t>Aseptic necrosis of bone (multiple sites)</t>
  </si>
  <si>
    <t>73341</t>
  </si>
  <si>
    <t>Aseptic necrosis of bone (shoulder region)</t>
  </si>
  <si>
    <t>73342</t>
  </si>
  <si>
    <t>Aseptic necrosis of bone (upper arm)</t>
  </si>
  <si>
    <t>73343</t>
  </si>
  <si>
    <t>Aseptic necrosis of bone (forearm)</t>
  </si>
  <si>
    <t>73344</t>
  </si>
  <si>
    <t>Aseptic necrosis of bone (hand)</t>
  </si>
  <si>
    <t>73345</t>
  </si>
  <si>
    <t>Aseptic necrosis of bone (pelvic region and thigh)</t>
  </si>
  <si>
    <t>73346</t>
  </si>
  <si>
    <t>Aseptic necrosis of bone (lower leg)</t>
  </si>
  <si>
    <t>73347</t>
  </si>
  <si>
    <t>Aseptic necrosis of bone (ankle and foot)</t>
  </si>
  <si>
    <t>73348</t>
  </si>
  <si>
    <t>Aseptic necrosis of bone (other specified site)</t>
  </si>
  <si>
    <t>73349</t>
  </si>
  <si>
    <t>Aseptic necrosis of bone (site unspecified)</t>
  </si>
  <si>
    <t>7335</t>
  </si>
  <si>
    <t>73350</t>
  </si>
  <si>
    <t>Osteitis condensans (multiple sites)</t>
  </si>
  <si>
    <t>73351</t>
  </si>
  <si>
    <t>Osteitis condensans (shoulder region)</t>
  </si>
  <si>
    <t>73352</t>
  </si>
  <si>
    <t>Osteitis condensans (upper arm)</t>
  </si>
  <si>
    <t>73353</t>
  </si>
  <si>
    <t>Osteitis condensans (forearm)</t>
  </si>
  <si>
    <t>73354</t>
  </si>
  <si>
    <t>Osteitis condensans (hand)</t>
  </si>
  <si>
    <t>73355</t>
  </si>
  <si>
    <t>Osteitis condensans (pelvic region and thigh)</t>
  </si>
  <si>
    <t>73356</t>
  </si>
  <si>
    <t>Osteitis condensans (lower leg)</t>
  </si>
  <si>
    <t>73357</t>
  </si>
  <si>
    <t>Osteitis condensans (ankle and foot)</t>
  </si>
  <si>
    <t>73358</t>
  </si>
  <si>
    <t>Osteitis condensans (other specified site)</t>
  </si>
  <si>
    <t>73359</t>
  </si>
  <si>
    <t>Osteitis condensans (site unspecified)</t>
  </si>
  <si>
    <t>7336</t>
  </si>
  <si>
    <t>Tietze's disease</t>
  </si>
  <si>
    <t>73360</t>
  </si>
  <si>
    <t>Tietze's disease (multiple sites)</t>
  </si>
  <si>
    <t>73361</t>
  </si>
  <si>
    <t>Tietze's disease (shoulder region)</t>
  </si>
  <si>
    <t>73362</t>
  </si>
  <si>
    <t>Tietze's disease (upper arm)</t>
  </si>
  <si>
    <t>73363</t>
  </si>
  <si>
    <t>Tietze's disease (forearm)</t>
  </si>
  <si>
    <t>73364</t>
  </si>
  <si>
    <t>Tietze's disease (hand)</t>
  </si>
  <si>
    <t>73365</t>
  </si>
  <si>
    <t>Tietze's disease (pelvic region and thigh)</t>
  </si>
  <si>
    <t>73366</t>
  </si>
  <si>
    <t>Tietze's disease (lower leg)</t>
  </si>
  <si>
    <t>73367</t>
  </si>
  <si>
    <t>Tietze's disease (ankle and foot)</t>
  </si>
  <si>
    <t>73368</t>
  </si>
  <si>
    <t>Tietze's disease (other specified site)</t>
  </si>
  <si>
    <t>73369</t>
  </si>
  <si>
    <t>Tietze's disease (site unspecified)</t>
  </si>
  <si>
    <t>7337</t>
  </si>
  <si>
    <t>73370</t>
  </si>
  <si>
    <t>Algoneurodystrophy (multiple sites)</t>
  </si>
  <si>
    <t>73371</t>
  </si>
  <si>
    <t>Algoneurodystrophy (shoulder region)</t>
  </si>
  <si>
    <t>73372</t>
  </si>
  <si>
    <t>Algoneurodystrophy (upper arm)</t>
  </si>
  <si>
    <t>73373</t>
  </si>
  <si>
    <t>Algoneurodystrophy (forearm)</t>
  </si>
  <si>
    <t>73374</t>
  </si>
  <si>
    <t>Algoneurodystrophy (hand)</t>
  </si>
  <si>
    <t>73375</t>
  </si>
  <si>
    <t>Algoneurodystrophy (pelvic region and thigh)</t>
  </si>
  <si>
    <t>73376</t>
  </si>
  <si>
    <t>Algoneurodystrophy (lower leg)</t>
  </si>
  <si>
    <t>73377</t>
  </si>
  <si>
    <t>Algoneurodystrophy (ankle and foot)</t>
  </si>
  <si>
    <t>73378</t>
  </si>
  <si>
    <t>Algoneurodystrophy (other specified site)</t>
  </si>
  <si>
    <t>73379</t>
  </si>
  <si>
    <t>Algoneurodystrophy (site unspecified)</t>
  </si>
  <si>
    <t>7338</t>
  </si>
  <si>
    <t>Malunion and nonunion of fracture</t>
  </si>
  <si>
    <t>73380</t>
  </si>
  <si>
    <t>Malunion and nonunion of fracture (multiple sites)</t>
  </si>
  <si>
    <t>73381</t>
  </si>
  <si>
    <t>Malunion and nonunion of fracture (shoulder region)</t>
  </si>
  <si>
    <t>73382</t>
  </si>
  <si>
    <t>Malunion and nonunion of fracture (upper arm)</t>
  </si>
  <si>
    <t>73383</t>
  </si>
  <si>
    <t>Malunion and nonunion of fracture (forearm)</t>
  </si>
  <si>
    <t>73384</t>
  </si>
  <si>
    <t>Malunion and nonunion of fracture (hand)</t>
  </si>
  <si>
    <t>73385</t>
  </si>
  <si>
    <t>Malunion and nonunion of fracture (pelvic region and thigh)</t>
  </si>
  <si>
    <t>73386</t>
  </si>
  <si>
    <t>Malunion and nonunion of fracture (lower leg)</t>
  </si>
  <si>
    <t>73387</t>
  </si>
  <si>
    <t>Malunion and nonunion of fracture (ankle and foot)</t>
  </si>
  <si>
    <t>73388</t>
  </si>
  <si>
    <t>Malunion and nonunion of fracture (other specified site)</t>
  </si>
  <si>
    <t>73389</t>
  </si>
  <si>
    <t>Malunion and nonunion of fracture (site unspecified)</t>
  </si>
  <si>
    <t>7339</t>
  </si>
  <si>
    <t>Other and unspecified disorders of bone and cartilage</t>
  </si>
  <si>
    <t>73390</t>
  </si>
  <si>
    <t>Other and unspecified disorders of bone and cartilage (multiple sites)</t>
  </si>
  <si>
    <t>73391</t>
  </si>
  <si>
    <t>Other and unspecified disorders of bone and cartilage (shoulder region)</t>
  </si>
  <si>
    <t>73392</t>
  </si>
  <si>
    <t>Other and unspecified disorders of bone and cartilage (upper arm)</t>
  </si>
  <si>
    <t>73393</t>
  </si>
  <si>
    <t>Other and unspecified disorders of bone and cartilage (forearm)</t>
  </si>
  <si>
    <t>73394</t>
  </si>
  <si>
    <t>Other and unspecified disorders of bone and cartilage (hand)</t>
  </si>
  <si>
    <t>73395</t>
  </si>
  <si>
    <t>Other/unspec. disorders of bone and cartilage (pelvic region and thigh)</t>
  </si>
  <si>
    <t>73396</t>
  </si>
  <si>
    <t>Other and unspecified disorders of bone and cartilage (lower leg)</t>
  </si>
  <si>
    <t>73397</t>
  </si>
  <si>
    <t>Other and unspecified disorders of bone and cartilage (ankle and foot)</t>
  </si>
  <si>
    <t>73398</t>
  </si>
  <si>
    <t>Other/unspec. disorders of bone and cartilage (other specified site)</t>
  </si>
  <si>
    <t>73399</t>
  </si>
  <si>
    <t>Other and unspecified disorders of bone and cartilage (site unspecified)</t>
  </si>
  <si>
    <t>734</t>
  </si>
  <si>
    <t>Flat foot</t>
  </si>
  <si>
    <t>7349</t>
  </si>
  <si>
    <t>735</t>
  </si>
  <si>
    <t>Acquired deformities of toe</t>
  </si>
  <si>
    <t>7350</t>
  </si>
  <si>
    <t>7351</t>
  </si>
  <si>
    <t>Hallux varus (acquired)</t>
  </si>
  <si>
    <t>7352</t>
  </si>
  <si>
    <t>7353</t>
  </si>
  <si>
    <t>Hallux malleus</t>
  </si>
  <si>
    <t>7354</t>
  </si>
  <si>
    <t>Other hammer toe (acquired)</t>
  </si>
  <si>
    <t>7355</t>
  </si>
  <si>
    <t>Clawtoe (acquired)</t>
  </si>
  <si>
    <t>7358</t>
  </si>
  <si>
    <t>Other specified acquired deformities of toe</t>
  </si>
  <si>
    <t>7359</t>
  </si>
  <si>
    <t>Unspecified acquired deformity of toe</t>
  </si>
  <si>
    <t>736</t>
  </si>
  <si>
    <t>7360</t>
  </si>
  <si>
    <t>Acquired deformities of forearm, excluding fingers</t>
  </si>
  <si>
    <t>7361</t>
  </si>
  <si>
    <t>Mallet finger</t>
  </si>
  <si>
    <t>7362</t>
  </si>
  <si>
    <t>Other acquired deformities of finger</t>
  </si>
  <si>
    <t>7363</t>
  </si>
  <si>
    <t>Acquired deformities of hip</t>
  </si>
  <si>
    <t>7364</t>
  </si>
  <si>
    <t>Genu valgum or varum (acquired)</t>
  </si>
  <si>
    <t>7365</t>
  </si>
  <si>
    <t>Genu recurvatum (acquired)</t>
  </si>
  <si>
    <t>7366</t>
  </si>
  <si>
    <t>Other acquired deformities of knee</t>
  </si>
  <si>
    <t>7367</t>
  </si>
  <si>
    <t>7368</t>
  </si>
  <si>
    <t>Acquired deformities of other parts of limbs</t>
  </si>
  <si>
    <t>7369</t>
  </si>
  <si>
    <t>Acquired deformity of limb, site unspecified</t>
  </si>
  <si>
    <t>737</t>
  </si>
  <si>
    <t>Curvature of spine</t>
  </si>
  <si>
    <t>7370</t>
  </si>
  <si>
    <t>Adolescent postural kyphosis</t>
  </si>
  <si>
    <t>7371</t>
  </si>
  <si>
    <t>Kyphosis (acquired)</t>
  </si>
  <si>
    <t>7372</t>
  </si>
  <si>
    <t>Lordosis (acquired) (postural)</t>
  </si>
  <si>
    <t>7373</t>
  </si>
  <si>
    <t>Kyphoscoliosis and scoliosis</t>
  </si>
  <si>
    <t>7374</t>
  </si>
  <si>
    <t>Curvature of spine associated with other conditions</t>
  </si>
  <si>
    <t>7378</t>
  </si>
  <si>
    <t>Other specified curvature of spine</t>
  </si>
  <si>
    <t>7379</t>
  </si>
  <si>
    <t>Unspecified curvature of spine</t>
  </si>
  <si>
    <t>738</t>
  </si>
  <si>
    <t>Other acquired deformity</t>
  </si>
  <si>
    <t>7380</t>
  </si>
  <si>
    <t>7381</t>
  </si>
  <si>
    <t>7382</t>
  </si>
  <si>
    <t>7383</t>
  </si>
  <si>
    <t>7384</t>
  </si>
  <si>
    <t>Acquired spondylolisthesis</t>
  </si>
  <si>
    <t>7385</t>
  </si>
  <si>
    <t>Other acquired deformity of back or spine</t>
  </si>
  <si>
    <t>7386</t>
  </si>
  <si>
    <t>7387</t>
  </si>
  <si>
    <t>7388</t>
  </si>
  <si>
    <t>Acquired deformity of other specified site</t>
  </si>
  <si>
    <t>7389</t>
  </si>
  <si>
    <t>Acquired deformity of unspecified site</t>
  </si>
  <si>
    <t>739</t>
  </si>
  <si>
    <t>Nonallopathic lesions, not elsewhere classified</t>
  </si>
  <si>
    <t>7390</t>
  </si>
  <si>
    <t>Nonallopathic lesions, not elsewhere classified, of head region</t>
  </si>
  <si>
    <t>7391</t>
  </si>
  <si>
    <t>Nonallopathic lesions, not elsewhere classified, of cervical region</t>
  </si>
  <si>
    <t>7392</t>
  </si>
  <si>
    <t>Nonallopathic lesions, not elsewhere classified, of thoracic region</t>
  </si>
  <si>
    <t>7393</t>
  </si>
  <si>
    <t>Nonallopathic lesions, not elsewhere classified, of lumbar region</t>
  </si>
  <si>
    <t>7394</t>
  </si>
  <si>
    <t>Nonallopathic lesions, not elsewhere classified, of sacral region</t>
  </si>
  <si>
    <t>7395</t>
  </si>
  <si>
    <t>Nonallopathic lesions, not elsewhere classified, of pelvic region</t>
  </si>
  <si>
    <t>7396</t>
  </si>
  <si>
    <t>Nonallopathic lesions, not elsewhere classified, of lower extremities</t>
  </si>
  <si>
    <t>7397</t>
  </si>
  <si>
    <t>Nonallopathic lesions, not elsewhere classified, of upper extremities</t>
  </si>
  <si>
    <t>7398</t>
  </si>
  <si>
    <t>Nonallopathic lesions, not elsewhere classified, of rib cage</t>
  </si>
  <si>
    <t>7399</t>
  </si>
  <si>
    <t>Nonallopathic lesions n.e.c., of abdomen and other sites</t>
  </si>
  <si>
    <t>740</t>
  </si>
  <si>
    <t>Anencephalus and similar anomalies</t>
  </si>
  <si>
    <t>7400</t>
  </si>
  <si>
    <t>Anencephalus</t>
  </si>
  <si>
    <t>74000</t>
  </si>
  <si>
    <t>Anencephalus (absence of brain)</t>
  </si>
  <si>
    <t>74001</t>
  </si>
  <si>
    <t>Anencephalus (acrania)</t>
  </si>
  <si>
    <t>74002</t>
  </si>
  <si>
    <t>Anencephalus (anencephaly)</t>
  </si>
  <si>
    <t>74003</t>
  </si>
  <si>
    <t>Anencephalus (hemianencephaly)</t>
  </si>
  <si>
    <t>74008</t>
  </si>
  <si>
    <t>Anencephalus (other)</t>
  </si>
  <si>
    <t>7401</t>
  </si>
  <si>
    <t>7402</t>
  </si>
  <si>
    <t>74020</t>
  </si>
  <si>
    <t>Iniencephaly (closed)</t>
  </si>
  <si>
    <t>74021</t>
  </si>
  <si>
    <t>Iniencephaly (open)</t>
  </si>
  <si>
    <t>74029</t>
  </si>
  <si>
    <t>Iniencephaly (unspecified)</t>
  </si>
  <si>
    <t>741</t>
  </si>
  <si>
    <t>7410</t>
  </si>
  <si>
    <t>Spina bifida with hydrocephalus</t>
  </si>
  <si>
    <t>74100</t>
  </si>
  <si>
    <t>Spina bifida with hydrocephalus (aperta, any site)</t>
  </si>
  <si>
    <t>74101</t>
  </si>
  <si>
    <t>Spina bifida cystica with arnold chiari malformation and hydrocephalus</t>
  </si>
  <si>
    <t>74102</t>
  </si>
  <si>
    <t>Spina bifida cystica with stenosed aqueduct of sylvius</t>
  </si>
  <si>
    <t>74103</t>
  </si>
  <si>
    <t>Spina bifida with hydrocephalus (cystica, cervical)</t>
  </si>
  <si>
    <t>74104</t>
  </si>
  <si>
    <t>Spina bifida with hydrocephalus (cystica, thoracic)</t>
  </si>
  <si>
    <t>74105</t>
  </si>
  <si>
    <t>Spina bifida with hydrocephalus (cystica, lumbar)</t>
  </si>
  <si>
    <t>74106</t>
  </si>
  <si>
    <t>Spina bifida with hydrocephalus (cystica, sacral)</t>
  </si>
  <si>
    <t>74107</t>
  </si>
  <si>
    <t>Spina bifida with hydrocephalus (late onset, any site)</t>
  </si>
  <si>
    <t>74108</t>
  </si>
  <si>
    <t>Spina bifida with hydrocephalus (other)</t>
  </si>
  <si>
    <t>74109</t>
  </si>
  <si>
    <t>Spina bifida with hydrocephalus (unspecified)</t>
  </si>
  <si>
    <t>7419</t>
  </si>
  <si>
    <t>Spina bifida without mention of hydrocephalus</t>
  </si>
  <si>
    <t>74190</t>
  </si>
  <si>
    <t>Spina bifida without mention of hydrocephalus (aperta)</t>
  </si>
  <si>
    <t>74191</t>
  </si>
  <si>
    <t>Spina bifida without mention of hydrocephalus (cystica, cervical)</t>
  </si>
  <si>
    <t>74192</t>
  </si>
  <si>
    <t>Spina bifida without mention of hydrocephalus (cystica, thoracic)</t>
  </si>
  <si>
    <t>74193</t>
  </si>
  <si>
    <t>Spina bifida without mention of hydrocephalus (cystica, lumbar)</t>
  </si>
  <si>
    <t>74194</t>
  </si>
  <si>
    <t>Spina bifida without mention of hydrocephalus (cystica, sacral)</t>
  </si>
  <si>
    <t>74198</t>
  </si>
  <si>
    <t>Spina bifida without mention of hydrocephalus (other)</t>
  </si>
  <si>
    <t>74199</t>
  </si>
  <si>
    <t>Spina bifida without mention of hydrocephalus (unspecified)</t>
  </si>
  <si>
    <t>742</t>
  </si>
  <si>
    <t>Other congenital anomalies of nervous system</t>
  </si>
  <si>
    <t>7420</t>
  </si>
  <si>
    <t>74200</t>
  </si>
  <si>
    <t>Encephalocele (occipital)</t>
  </si>
  <si>
    <t>74208</t>
  </si>
  <si>
    <t>Encephalocele (other specified site)</t>
  </si>
  <si>
    <t>74209</t>
  </si>
  <si>
    <t>Encephalocele (unspecified)</t>
  </si>
  <si>
    <t>7421</t>
  </si>
  <si>
    <t>Microcephalus</t>
  </si>
  <si>
    <t>7422</t>
  </si>
  <si>
    <t>Reduction deformities of brain</t>
  </si>
  <si>
    <t>74220</t>
  </si>
  <si>
    <t>Reduction deformities of brain (anomalies of cerebrum)</t>
  </si>
  <si>
    <t>74221</t>
  </si>
  <si>
    <t>Reduction deformities of brain (anomalies of corpus callosum)</t>
  </si>
  <si>
    <t>74222</t>
  </si>
  <si>
    <t>Reduction deformities of brain (anomalies of hypothalamus)</t>
  </si>
  <si>
    <t>74223</t>
  </si>
  <si>
    <t>Reduction deformities of brain (anomalies of cerebellum)</t>
  </si>
  <si>
    <t>74224</t>
  </si>
  <si>
    <t>Reduction deformities of brain (agyria and lissencephaly)</t>
  </si>
  <si>
    <t>74225</t>
  </si>
  <si>
    <t>Reduction deformities of brain (microgyria)</t>
  </si>
  <si>
    <t>74226</t>
  </si>
  <si>
    <t>Reduction deformities of brain (holoprosencephaly)</t>
  </si>
  <si>
    <t>74228</t>
  </si>
  <si>
    <t>Reduction deformities of brain (other)</t>
  </si>
  <si>
    <t>74229</t>
  </si>
  <si>
    <t>Reduction deformities of brain (unspecified)</t>
  </si>
  <si>
    <t>7423</t>
  </si>
  <si>
    <t>74230</t>
  </si>
  <si>
    <t>Congenital hydrocephalus (anomalies of aqueduct of sylvius)</t>
  </si>
  <si>
    <t>74231</t>
  </si>
  <si>
    <t>Congenital hydrocephalus (atresia of foramina of magendie and luschka)</t>
  </si>
  <si>
    <t>74232</t>
  </si>
  <si>
    <t>Congenital hydrocephalus (hydraencephaly)</t>
  </si>
  <si>
    <t>74238</t>
  </si>
  <si>
    <t>Congenital hydrocephalus (other)</t>
  </si>
  <si>
    <t>74239</t>
  </si>
  <si>
    <t>Congenital hydrocephalus (unspecified)</t>
  </si>
  <si>
    <t>7424</t>
  </si>
  <si>
    <t>Other specified anomalies of brain</t>
  </si>
  <si>
    <t>74240</t>
  </si>
  <si>
    <t>Other specified anomalies of brain (enlarged brain)</t>
  </si>
  <si>
    <t>74241</t>
  </si>
  <si>
    <t>Other specified anomalies of brain (porencephaly)</t>
  </si>
  <si>
    <t>74242</t>
  </si>
  <si>
    <t>Other specified anomalies of brain (multiple cerebral cysts)</t>
  </si>
  <si>
    <t>74248</t>
  </si>
  <si>
    <t>7425</t>
  </si>
  <si>
    <t>Other specified anomalies of spinal cord</t>
  </si>
  <si>
    <t>74250</t>
  </si>
  <si>
    <t>Other specified anomalies of spinal cord (amyelia)</t>
  </si>
  <si>
    <t>74251</t>
  </si>
  <si>
    <t>Other specified anomalies of spinal cord (hypoplasia and dysplasia)</t>
  </si>
  <si>
    <t>74252</t>
  </si>
  <si>
    <t>Other specified anomalies of spinal cord (diastematomyelia)</t>
  </si>
  <si>
    <t>74253</t>
  </si>
  <si>
    <t>Other specified anomalies of spinal cord (other cauda equina anomalies)</t>
  </si>
  <si>
    <t>74254</t>
  </si>
  <si>
    <t>Other specified anomalies of spinal cord (hydromyelia)</t>
  </si>
  <si>
    <t>74258</t>
  </si>
  <si>
    <t>7428</t>
  </si>
  <si>
    <t>Other specified anomalies of nervous system</t>
  </si>
  <si>
    <t>74280</t>
  </si>
  <si>
    <t>Other specified anomalies of nervous system (jaw-winking syndrome)</t>
  </si>
  <si>
    <t>74281</t>
  </si>
  <si>
    <t>Other specified anomalies of nervous system (familial dysautonomia)</t>
  </si>
  <si>
    <t>74288</t>
  </si>
  <si>
    <t>7429</t>
  </si>
  <si>
    <t>Unspecified anomalies of brain, spinal cord and nervous system</t>
  </si>
  <si>
    <t>74290</t>
  </si>
  <si>
    <t>Unspecified anomalies of brain</t>
  </si>
  <si>
    <t>74291</t>
  </si>
  <si>
    <t>Unspecified anomalies of spinal cord</t>
  </si>
  <si>
    <t>74299</t>
  </si>
  <si>
    <t>Unspecified anomalies of nervous system, unspecified</t>
  </si>
  <si>
    <t>743</t>
  </si>
  <si>
    <t>Congenital anomalies of eye</t>
  </si>
  <si>
    <t>7430</t>
  </si>
  <si>
    <t>Anophthalmos</t>
  </si>
  <si>
    <t>7431</t>
  </si>
  <si>
    <t>7432</t>
  </si>
  <si>
    <t>Buphthalmos</t>
  </si>
  <si>
    <t>74320</t>
  </si>
  <si>
    <t>Buphthalmos (unqualified)</t>
  </si>
  <si>
    <t>74321</t>
  </si>
  <si>
    <t>Buphthalmos (enlarged eye, not otherwise specified)</t>
  </si>
  <si>
    <t>74322</t>
  </si>
  <si>
    <t>Buphthalmos (enlarged cornea)</t>
  </si>
  <si>
    <t>7433</t>
  </si>
  <si>
    <t>Congenital cateract and lens anomalies</t>
  </si>
  <si>
    <t>74330</t>
  </si>
  <si>
    <t>Congenital cataract and lens anomalies (absence of lens)</t>
  </si>
  <si>
    <t>74331</t>
  </si>
  <si>
    <t>Congenital cataract and lens anomalies (spherical lens)</t>
  </si>
  <si>
    <t>74332</t>
  </si>
  <si>
    <t>Congenital cataract and lens anomalies (cataract)</t>
  </si>
  <si>
    <t>74333</t>
  </si>
  <si>
    <t>Congenital cataract and lens anomalies (displaced lens)</t>
  </si>
  <si>
    <t>74334</t>
  </si>
  <si>
    <t>Congenital cataract and lens anomalies (coloboma of lens)</t>
  </si>
  <si>
    <t>74339</t>
  </si>
  <si>
    <t>Other and unspecified lens anomalies</t>
  </si>
  <si>
    <t>7434</t>
  </si>
  <si>
    <t>Coloboma and other anomalies of anterior segments</t>
  </si>
  <si>
    <t>74340</t>
  </si>
  <si>
    <t>Coloboma and other anomalies of anterior segments (corneal opacity)</t>
  </si>
  <si>
    <t>74341</t>
  </si>
  <si>
    <t>Other corneal anomalies</t>
  </si>
  <si>
    <t>74342</t>
  </si>
  <si>
    <t>Coloboma and other anomalies of anterior segments (absence of iris)</t>
  </si>
  <si>
    <t>74343</t>
  </si>
  <si>
    <t>Coloboma and other anomalies of anterior segments (coloboma of iris)</t>
  </si>
  <si>
    <t>74344</t>
  </si>
  <si>
    <t>Other anomalies of iris</t>
  </si>
  <si>
    <t>74345</t>
  </si>
  <si>
    <t>Coloboma and other anomalies of anterior segments (blue sclera)</t>
  </si>
  <si>
    <t>74348</t>
  </si>
  <si>
    <t>Coloboma and other anomalies of anterior segments (other)</t>
  </si>
  <si>
    <t>74349</t>
  </si>
  <si>
    <t>Coloboma and other anomalies of anterior segments (unspecified)</t>
  </si>
  <si>
    <t>7435</t>
  </si>
  <si>
    <t>Congenital anomalies of posterior segment</t>
  </si>
  <si>
    <t>74350</t>
  </si>
  <si>
    <t>Specified anomalies of vitreous humour</t>
  </si>
  <si>
    <t>74351</t>
  </si>
  <si>
    <t>Specified anomalies of retina</t>
  </si>
  <si>
    <t>74352</t>
  </si>
  <si>
    <t>Specified anomalies of optic disc</t>
  </si>
  <si>
    <t>74353</t>
  </si>
  <si>
    <t>Specified anomalies of choroid</t>
  </si>
  <si>
    <t>74359</t>
  </si>
  <si>
    <t>Congenital anomalies of posterior segment (other and unspecified)</t>
  </si>
  <si>
    <t>7436</t>
  </si>
  <si>
    <t>Congenital anomalies of eyelids, lacrimal system and orbit</t>
  </si>
  <si>
    <t>74360</t>
  </si>
  <si>
    <t>Blepharoptosis</t>
  </si>
  <si>
    <t>74361</t>
  </si>
  <si>
    <t>Congenital anomalies of eyelids, lacrimal system and orbit (ectropion)</t>
  </si>
  <si>
    <t>74362</t>
  </si>
  <si>
    <t>Congenital anomalies of eyelids, lacrimal system and orbit (entropion)</t>
  </si>
  <si>
    <t>74363</t>
  </si>
  <si>
    <t>Other anomalies of eyelids</t>
  </si>
  <si>
    <t>74364</t>
  </si>
  <si>
    <t>Absence or agenesis of lacrimal apparatus</t>
  </si>
  <si>
    <t>74365</t>
  </si>
  <si>
    <t>Stenosis or stricture of lacrimal duct</t>
  </si>
  <si>
    <t>74366</t>
  </si>
  <si>
    <t>Other anomalies of lacrimal apparatus</t>
  </si>
  <si>
    <t>74367</t>
  </si>
  <si>
    <t>Anomalies of orbit</t>
  </si>
  <si>
    <t>7438</t>
  </si>
  <si>
    <t>Other specified anomalies of eye</t>
  </si>
  <si>
    <t>7439</t>
  </si>
  <si>
    <t>Unspecified anomalies of eye</t>
  </si>
  <si>
    <t>744</t>
  </si>
  <si>
    <t>Congenital anomalies of ear, face and neck</t>
  </si>
  <si>
    <t>7440</t>
  </si>
  <si>
    <t>Anomalies of ear causing impairment of hearing</t>
  </si>
  <si>
    <t>74400</t>
  </si>
  <si>
    <t>Absence or stricture of auditory canal</t>
  </si>
  <si>
    <t>74401</t>
  </si>
  <si>
    <t>Anomalies of ear causing impairment of hearing (absence of auricle)</t>
  </si>
  <si>
    <t>74402</t>
  </si>
  <si>
    <t>Anomalies of ear causing impairment of hearing (anomaly of middle ear)</t>
  </si>
  <si>
    <t>74403</t>
  </si>
  <si>
    <t>Anomalies of ear causing impairment of hearing (anomaly of inner ear)</t>
  </si>
  <si>
    <t>74409</t>
  </si>
  <si>
    <t>Anomalies of ear causing impairment of hearing (unspecified)</t>
  </si>
  <si>
    <t>7441</t>
  </si>
  <si>
    <t>74410</t>
  </si>
  <si>
    <t>Accessory auricle (unqualified)</t>
  </si>
  <si>
    <t>74411</t>
  </si>
  <si>
    <t>Accessory auricle (preauricular appendage, tag or lobule)</t>
  </si>
  <si>
    <t>74412</t>
  </si>
  <si>
    <t>Accessory auricle (other appendage, tag or lobule)</t>
  </si>
  <si>
    <t>7442</t>
  </si>
  <si>
    <t>Other specified anomalies of ear</t>
  </si>
  <si>
    <t>74420</t>
  </si>
  <si>
    <t>Other specified anomalies of ear (macrotia)</t>
  </si>
  <si>
    <t>74421</t>
  </si>
  <si>
    <t>Other specified anomalies of ear (microtia)</t>
  </si>
  <si>
    <t>74422</t>
  </si>
  <si>
    <t>Other specified anomalies of ear (bat ear)</t>
  </si>
  <si>
    <t>74423</t>
  </si>
  <si>
    <t>Other specified anomalies of ear (other mis-shapen ear)</t>
  </si>
  <si>
    <t>74424</t>
  </si>
  <si>
    <t>Other specified anomalies of ear (misplaced ears)</t>
  </si>
  <si>
    <t>74425</t>
  </si>
  <si>
    <t>Absence or anomaly of eustachian tube</t>
  </si>
  <si>
    <t>74428</t>
  </si>
  <si>
    <t>7443</t>
  </si>
  <si>
    <t>Unspecified anomalies of ear</t>
  </si>
  <si>
    <t>7444</t>
  </si>
  <si>
    <t>Branchia cleft, cyst or fistula; preauricular sinus</t>
  </si>
  <si>
    <t>74440</t>
  </si>
  <si>
    <t>Branchial cleft, sinus, fistula or cyst</t>
  </si>
  <si>
    <t>74441</t>
  </si>
  <si>
    <t>Preauricular sinus or cyst</t>
  </si>
  <si>
    <t>74448</t>
  </si>
  <si>
    <t>Other branchial cleft anomalies</t>
  </si>
  <si>
    <t>7445</t>
  </si>
  <si>
    <t>7448</t>
  </si>
  <si>
    <t>Err</t>
  </si>
  <si>
    <t>74480</t>
  </si>
  <si>
    <t>Other specified anomalies of face and neck (macrostomia)</t>
  </si>
  <si>
    <t>74481</t>
  </si>
  <si>
    <t>Other specified anomalies of face and neck (microstomia)</t>
  </si>
  <si>
    <t>74482</t>
  </si>
  <si>
    <t>Other specified anomalies of face and neck (macrocheilia)</t>
  </si>
  <si>
    <t>74483</t>
  </si>
  <si>
    <t>Other specified anomalies of face and neck (microcheilia)</t>
  </si>
  <si>
    <t>74488</t>
  </si>
  <si>
    <t>Other specified anomalies of face and neck</t>
  </si>
  <si>
    <t>7449</t>
  </si>
  <si>
    <t>Unspecified anomalies of face and neck</t>
  </si>
  <si>
    <t>74490</t>
  </si>
  <si>
    <t>Congenital anomaly of neck, not otherwise specified</t>
  </si>
  <si>
    <t>74491</t>
  </si>
  <si>
    <t>Congenital anomaly of face, not otherwise specified</t>
  </si>
  <si>
    <t>745</t>
  </si>
  <si>
    <t>Bulbus cordis anomalies and anomalies of cardiac septal closure</t>
  </si>
  <si>
    <t>7450</t>
  </si>
  <si>
    <t>Common truncus</t>
  </si>
  <si>
    <t>74500</t>
  </si>
  <si>
    <t>Common truncus (persistent truncus (arteriosus))</t>
  </si>
  <si>
    <t>74501</t>
  </si>
  <si>
    <t>Common truncus (aortic septal defect)</t>
  </si>
  <si>
    <t>7451</t>
  </si>
  <si>
    <t>Transposition of great vessels</t>
  </si>
  <si>
    <t>74510</t>
  </si>
  <si>
    <t>Transposition of great vessels (complete)</t>
  </si>
  <si>
    <t>74511</t>
  </si>
  <si>
    <t>Transposition of great vessels (incomplete)</t>
  </si>
  <si>
    <t>74512</t>
  </si>
  <si>
    <t>Transposition of great vessels (corrected)</t>
  </si>
  <si>
    <t>74518</t>
  </si>
  <si>
    <t>Transposition of great vessels (other specified)</t>
  </si>
  <si>
    <t>74519</t>
  </si>
  <si>
    <t>Transposition of great vessels (unspecified)</t>
  </si>
  <si>
    <t>7452</t>
  </si>
  <si>
    <t>Tetralogy of fallot</t>
  </si>
  <si>
    <t>74520</t>
  </si>
  <si>
    <t>Tetralogy of fallot (unqualified)</t>
  </si>
  <si>
    <t>74521</t>
  </si>
  <si>
    <t>Fallot's pentalogy</t>
  </si>
  <si>
    <t>7453</t>
  </si>
  <si>
    <t>Common ventricle</t>
  </si>
  <si>
    <t>7454</t>
  </si>
  <si>
    <t>74540</t>
  </si>
  <si>
    <t>Ventricular septal defect (roger's disease)</t>
  </si>
  <si>
    <t>74541</t>
  </si>
  <si>
    <t>Ventricular septal defect (eisenmonger's syndrome)</t>
  </si>
  <si>
    <t>74542</t>
  </si>
  <si>
    <t>Ventricular septal defect (gerbode defect)</t>
  </si>
  <si>
    <t>74548</t>
  </si>
  <si>
    <t>Ventricular septal defect (other specified)</t>
  </si>
  <si>
    <t>74549</t>
  </si>
  <si>
    <t>Ventricular septal defect (unspecified)</t>
  </si>
  <si>
    <t>7455</t>
  </si>
  <si>
    <t>Ostium secundum type atrial septal defect</t>
  </si>
  <si>
    <t>74550</t>
  </si>
  <si>
    <t>Nonclosure of foramen ovale, not otherwise specified</t>
  </si>
  <si>
    <t>74551</t>
  </si>
  <si>
    <t>Ostium secundum type atrial septal defect (ostium secundum defect)</t>
  </si>
  <si>
    <t>74552</t>
  </si>
  <si>
    <t>Ostium secundum type atrial septal defect (lutembacher's syndrome)</t>
  </si>
  <si>
    <t>74558</t>
  </si>
  <si>
    <t>Ostium secundum type atrial septal defect (other specified)</t>
  </si>
  <si>
    <t>74559</t>
  </si>
  <si>
    <t>Ostium secundum type atrial septal defect (unspecified)</t>
  </si>
  <si>
    <t>7456</t>
  </si>
  <si>
    <t>Endocardial cushion defects</t>
  </si>
  <si>
    <t>74560</t>
  </si>
  <si>
    <t>Endocardial cushion defects (ostium primum defects)</t>
  </si>
  <si>
    <t>74561</t>
  </si>
  <si>
    <t>Endocardial cushion defects (single common atrium)</t>
  </si>
  <si>
    <t>74562</t>
  </si>
  <si>
    <t>Common atrioventricular canal-type ventricular septal defect</t>
  </si>
  <si>
    <t>74563</t>
  </si>
  <si>
    <t>Endocardial cushion defects (common atrioventricular canal)</t>
  </si>
  <si>
    <t>74568</t>
  </si>
  <si>
    <t>Endocardial cushion defects (other specified)</t>
  </si>
  <si>
    <t>74569</t>
  </si>
  <si>
    <t>Endocardial cushion defects (unspecified)</t>
  </si>
  <si>
    <t>7457</t>
  </si>
  <si>
    <t>Cor biloculare</t>
  </si>
  <si>
    <t>7458</t>
  </si>
  <si>
    <t>Other spec. bulbus cordus anomalies; anomalies of cardiac septal closure</t>
  </si>
  <si>
    <t>7459</t>
  </si>
  <si>
    <t>Unspecified defect of septal closure</t>
  </si>
  <si>
    <t>746</t>
  </si>
  <si>
    <t>Other congenital anomalies of heart</t>
  </si>
  <si>
    <t>7460</t>
  </si>
  <si>
    <t>Anomalies of pulmonary valve</t>
  </si>
  <si>
    <t>74600</t>
  </si>
  <si>
    <t>Anomalies of pulmonary valve (atresia)</t>
  </si>
  <si>
    <t>74601</t>
  </si>
  <si>
    <t>Anomalies of pulmonary valve (stenosis)</t>
  </si>
  <si>
    <t>74602</t>
  </si>
  <si>
    <t>Anomalies of pulmonary valve (insufficiency)</t>
  </si>
  <si>
    <t>74608</t>
  </si>
  <si>
    <t>Anomalies of pulmonary valve (other specified)</t>
  </si>
  <si>
    <t>74609</t>
  </si>
  <si>
    <t>Anomalies of pulmonary valve (unspecified)</t>
  </si>
  <si>
    <t>7461</t>
  </si>
  <si>
    <t>Tricuspid atresia and stenosis, congenital</t>
  </si>
  <si>
    <t>7462</t>
  </si>
  <si>
    <t>Ebstein's anomaly</t>
  </si>
  <si>
    <t>7463</t>
  </si>
  <si>
    <t>7464</t>
  </si>
  <si>
    <t>7465</t>
  </si>
  <si>
    <t>7466</t>
  </si>
  <si>
    <t>7467</t>
  </si>
  <si>
    <t>7468</t>
  </si>
  <si>
    <t>Other specified anomalies of heart</t>
  </si>
  <si>
    <t>74680</t>
  </si>
  <si>
    <t>Other specified anomalies of heart (dextrocardia without situs inversus)</t>
  </si>
  <si>
    <t>74681</t>
  </si>
  <si>
    <t>Other specified anomalies of heart (levocardia)</t>
  </si>
  <si>
    <t>74682</t>
  </si>
  <si>
    <t>Other specified anomalies of heart (cor triatrium)</t>
  </si>
  <si>
    <t>74683</t>
  </si>
  <si>
    <t>Other specified anomalies of heart (pulmonary infundibular stenosis)</t>
  </si>
  <si>
    <t>74684</t>
  </si>
  <si>
    <t>Other specified anomalies of heart (trilogy of fallot)</t>
  </si>
  <si>
    <t>74685</t>
  </si>
  <si>
    <t>Other specified anomalies of heart (anomalies of pericardium)</t>
  </si>
  <si>
    <t>74686</t>
  </si>
  <si>
    <t>Other specified anomalies of heart (anomalies of myocardium)</t>
  </si>
  <si>
    <t>74687</t>
  </si>
  <si>
    <t>Other specified anomalies of heart (congenital heart block)</t>
  </si>
  <si>
    <t>74688</t>
  </si>
  <si>
    <t>7469</t>
  </si>
  <si>
    <t>Unspecified anomalies of heart</t>
  </si>
  <si>
    <t>74690</t>
  </si>
  <si>
    <t>Unspecified anomalies of heart (valve)</t>
  </si>
  <si>
    <t>74691</t>
  </si>
  <si>
    <t>Unspecified anomalies of heart (anomalous bands of heart)</t>
  </si>
  <si>
    <t>74692</t>
  </si>
  <si>
    <t>Acyanotic congenital heart disease, not otherwise specified</t>
  </si>
  <si>
    <t>74693</t>
  </si>
  <si>
    <t>Cyanotic congenital heart disease, not otherwise specified</t>
  </si>
  <si>
    <t>74699</t>
  </si>
  <si>
    <t>747</t>
  </si>
  <si>
    <t>Other congenital anomalies of circulatory system</t>
  </si>
  <si>
    <t>7470</t>
  </si>
  <si>
    <t>7471</t>
  </si>
  <si>
    <t>74710</t>
  </si>
  <si>
    <t>Coarctation of aorta (preductal)</t>
  </si>
  <si>
    <t>74711</t>
  </si>
  <si>
    <t>Coarctation of aorta (postductal)</t>
  </si>
  <si>
    <t>74719</t>
  </si>
  <si>
    <t>Coarctation of aorta (unspecified)</t>
  </si>
  <si>
    <t>7472</t>
  </si>
  <si>
    <t>Other anomalies of aorta</t>
  </si>
  <si>
    <t>74720</t>
  </si>
  <si>
    <t>Other anomalies of aorta (atresia)</t>
  </si>
  <si>
    <t>74721</t>
  </si>
  <si>
    <t>Other anomalies of aorta (hypoplasia)</t>
  </si>
  <si>
    <t>74722</t>
  </si>
  <si>
    <t>Other anomalies of aorta (supra-aortic stenosis)</t>
  </si>
  <si>
    <t>74723</t>
  </si>
  <si>
    <t>Other anomalies of aorta (persistent right aortic arch)</t>
  </si>
  <si>
    <t>74724</t>
  </si>
  <si>
    <t>Other anomalies of aorta (aneurysm of sinus of valsalva)</t>
  </si>
  <si>
    <t>74725</t>
  </si>
  <si>
    <t>Other anomalies of aorta (vascular ring)</t>
  </si>
  <si>
    <t>74726</t>
  </si>
  <si>
    <t>Other anomalies of aorta (overriding aorta)</t>
  </si>
  <si>
    <t>74727</t>
  </si>
  <si>
    <t>Other anomalies of aorta (congenital aneurysm)</t>
  </si>
  <si>
    <t>74728</t>
  </si>
  <si>
    <t>Other anomalies of aorta (other specified)</t>
  </si>
  <si>
    <t>74729</t>
  </si>
  <si>
    <t>Other anomalies of aorta (unspecified)</t>
  </si>
  <si>
    <t>7473</t>
  </si>
  <si>
    <t>Anomalies of pulmonary artery</t>
  </si>
  <si>
    <t>74730</t>
  </si>
  <si>
    <t>Anomalies of pulmonary artery (atresia)</t>
  </si>
  <si>
    <t>74731</t>
  </si>
  <si>
    <t>Anomalies of pulmonary artery (atresia with septal defect)</t>
  </si>
  <si>
    <t>74732</t>
  </si>
  <si>
    <t>Anomalies of pulmonary artery (stenosis)</t>
  </si>
  <si>
    <t>74733</t>
  </si>
  <si>
    <t>Anomalies of pulmonary artery (aneurysm)</t>
  </si>
  <si>
    <t>74734</t>
  </si>
  <si>
    <t>Anomalies of pulmonary artery (pulmonary arteriovenous aneurysm)</t>
  </si>
  <si>
    <t>74738</t>
  </si>
  <si>
    <t>Anomalies of pulmonary artery (other specified)</t>
  </si>
  <si>
    <t>74739</t>
  </si>
  <si>
    <t>Anomalies of pulmonary artery (unspecified)</t>
  </si>
  <si>
    <t>7474</t>
  </si>
  <si>
    <t>Anomalies of great veins</t>
  </si>
  <si>
    <t>74740</t>
  </si>
  <si>
    <t>Anomalies of great veins (stenosis of vena cava (inferior) (superior))</t>
  </si>
  <si>
    <t>74741</t>
  </si>
  <si>
    <t>Anomalies of great veins (persistent left superior vena cava)</t>
  </si>
  <si>
    <t>74742</t>
  </si>
  <si>
    <t>Anomalies of great veins (total anomalous pulmonary venous return)</t>
  </si>
  <si>
    <t>74743</t>
  </si>
  <si>
    <t>Anomalies of great veins (partial anomalous pulmonary venous return)</t>
  </si>
  <si>
    <t>74744</t>
  </si>
  <si>
    <t>Anomalies of great veins (anomalous portal vein termination)</t>
  </si>
  <si>
    <t>74745</t>
  </si>
  <si>
    <t>Anomalies of great veins (portal vein - hepatic artery fistula)</t>
  </si>
  <si>
    <t>74748</t>
  </si>
  <si>
    <t>Anomalies of great veins (other specified)</t>
  </si>
  <si>
    <t>74749</t>
  </si>
  <si>
    <t>Anomalies of great veins (unspecified)</t>
  </si>
  <si>
    <t>7475</t>
  </si>
  <si>
    <t>Absence or hypoplasia of umbilical artery</t>
  </si>
  <si>
    <t>7476</t>
  </si>
  <si>
    <t>Other anomalies of peripheral vascular system</t>
  </si>
  <si>
    <t>74760</t>
  </si>
  <si>
    <t>Stenosis of renal artery</t>
  </si>
  <si>
    <t>74761</t>
  </si>
  <si>
    <t>Other anomalies of renal artery</t>
  </si>
  <si>
    <t>74762</t>
  </si>
  <si>
    <t>Arteriovenous malformation (peripheral)</t>
  </si>
  <si>
    <t>74763</t>
  </si>
  <si>
    <t>74764</t>
  </si>
  <si>
    <t>Other anomalies of peripheral arteries</t>
  </si>
  <si>
    <t>74765</t>
  </si>
  <si>
    <t>Other anomalies of peripheral veins</t>
  </si>
  <si>
    <t>74768</t>
  </si>
  <si>
    <t>Other anomalies of peripheral vascular system (other)</t>
  </si>
  <si>
    <t>74769</t>
  </si>
  <si>
    <t>Other anomalies of peripheral vascular system (unspecified)</t>
  </si>
  <si>
    <t>7478</t>
  </si>
  <si>
    <t>Other specified anomalies of circulatory system</t>
  </si>
  <si>
    <t>74780</t>
  </si>
  <si>
    <t>Arteriovenous aneurysm of brain</t>
  </si>
  <si>
    <t>74781</t>
  </si>
  <si>
    <t>Other anomalies of cerebral vessels</t>
  </si>
  <si>
    <t>74788</t>
  </si>
  <si>
    <t>7479</t>
  </si>
  <si>
    <t>Unspecified anomalies of circulatory system</t>
  </si>
  <si>
    <t>748</t>
  </si>
  <si>
    <t>Congenital anomalies of respiratory system</t>
  </si>
  <si>
    <t>7480</t>
  </si>
  <si>
    <t>7481</t>
  </si>
  <si>
    <t>Other anomalies of nose</t>
  </si>
  <si>
    <t>74810</t>
  </si>
  <si>
    <t>Other anomalies of nose (agenesis or underdevelopment)</t>
  </si>
  <si>
    <t>74811</t>
  </si>
  <si>
    <t>Other anomalies of nose (accessory nose)</t>
  </si>
  <si>
    <t>74812</t>
  </si>
  <si>
    <t>Other anomalies of nose (fissured, notched or cleft nose)</t>
  </si>
  <si>
    <t>74813</t>
  </si>
  <si>
    <t>Other anomalies of nose (sinus wall anomalies)</t>
  </si>
  <si>
    <t>74814</t>
  </si>
  <si>
    <t>Other anomalies of nose (perforated nasal septum)</t>
  </si>
  <si>
    <t>74818</t>
  </si>
  <si>
    <t>Other anomalies of nose (other specified)</t>
  </si>
  <si>
    <t>74819</t>
  </si>
  <si>
    <t>Other anomalies of nose (unspecified)</t>
  </si>
  <si>
    <t>7482</t>
  </si>
  <si>
    <t>7483</t>
  </si>
  <si>
    <t>Other anomalies of larynx, trachea and bronchus</t>
  </si>
  <si>
    <t>74830</t>
  </si>
  <si>
    <t>Anomalies of larynx and supporting cartilages</t>
  </si>
  <si>
    <t>74831</t>
  </si>
  <si>
    <t>74832</t>
  </si>
  <si>
    <t>Tracheomalacia</t>
  </si>
  <si>
    <t>74833</t>
  </si>
  <si>
    <t>Other anomalies of trachea</t>
  </si>
  <si>
    <t>74834</t>
  </si>
  <si>
    <t>Stenosis of bronchus</t>
  </si>
  <si>
    <t>74835</t>
  </si>
  <si>
    <t>Other anomalies of bronchus</t>
  </si>
  <si>
    <t>74836</t>
  </si>
  <si>
    <t>Congenital laryngeal stridor, not otherwise specified</t>
  </si>
  <si>
    <t>74838</t>
  </si>
  <si>
    <t>Other anomalies of larynx, trachea and bronchus (other specified)</t>
  </si>
  <si>
    <t>74839</t>
  </si>
  <si>
    <t>Other anomalies of larynx, trachea and bronchus (unspecified)</t>
  </si>
  <si>
    <t>7484</t>
  </si>
  <si>
    <t>74840</t>
  </si>
  <si>
    <t>Congenital cystic lung (single cyst)</t>
  </si>
  <si>
    <t>74841</t>
  </si>
  <si>
    <t>Congenital cystic lung (multiple cysts)</t>
  </si>
  <si>
    <t>74842</t>
  </si>
  <si>
    <t>Congenital cystic lung (honeycomb lung)</t>
  </si>
  <si>
    <t>74848</t>
  </si>
  <si>
    <t>Congenital cystic lung (other specified)</t>
  </si>
  <si>
    <t>7485</t>
  </si>
  <si>
    <t>Agenesis, hypoplasia and dysplasia of lung</t>
  </si>
  <si>
    <t>74850</t>
  </si>
  <si>
    <t>Agenesis, hypoplasia and dysplasia of lung (agenesis or aplasia)</t>
  </si>
  <si>
    <t>74851</t>
  </si>
  <si>
    <t>Agenesis, hypoplasia and dysplasia of lung (hypoplasia)</t>
  </si>
  <si>
    <t>74852</t>
  </si>
  <si>
    <t>Agenesis, hypoplasia and dysplasia of lung (sequestration)</t>
  </si>
  <si>
    <t>74858</t>
  </si>
  <si>
    <t>Other and unspecified dysplasia of lung</t>
  </si>
  <si>
    <t>7486</t>
  </si>
  <si>
    <t>Other anomalies of lung</t>
  </si>
  <si>
    <t>74860</t>
  </si>
  <si>
    <t>Other anomalies of lung (ectopic tissue in lung)</t>
  </si>
  <si>
    <t>74861</t>
  </si>
  <si>
    <t>Other anomalies of lung (bronchiectasis)</t>
  </si>
  <si>
    <t>74862</t>
  </si>
  <si>
    <t>Other anomalies of lung (accessory lobe)</t>
  </si>
  <si>
    <t>74869</t>
  </si>
  <si>
    <t>Other anomalies of lung (other and unspecified)</t>
  </si>
  <si>
    <t>7488</t>
  </si>
  <si>
    <t>Other specified anomalies of respiratory system</t>
  </si>
  <si>
    <t>74880</t>
  </si>
  <si>
    <t>Other specified anomalies of respiratory system (anomaly of pleura)</t>
  </si>
  <si>
    <t>74881</t>
  </si>
  <si>
    <t>74888</t>
  </si>
  <si>
    <t>7489</t>
  </si>
  <si>
    <t>Unspecified anomalies of respiratory system</t>
  </si>
  <si>
    <t>749</t>
  </si>
  <si>
    <t>Cleft palate and cleft lip</t>
  </si>
  <si>
    <t>7490</t>
  </si>
  <si>
    <t>74900</t>
  </si>
  <si>
    <t>Cleft palate (hard, unilateral)</t>
  </si>
  <si>
    <t>74901</t>
  </si>
  <si>
    <t>Cleft palate (hard, bilateral)</t>
  </si>
  <si>
    <t>74902</t>
  </si>
  <si>
    <t>Cleft palate (hard, central)</t>
  </si>
  <si>
    <t>74903</t>
  </si>
  <si>
    <t>Cleft palate (hard, not otherwise specified)</t>
  </si>
  <si>
    <t>74904</t>
  </si>
  <si>
    <t>Cleft palate (soft, unilateral)</t>
  </si>
  <si>
    <t>74905</t>
  </si>
  <si>
    <t>Cleft palate (soft, bilateral)</t>
  </si>
  <si>
    <t>74906</t>
  </si>
  <si>
    <t>Cleft palate (soft, central)</t>
  </si>
  <si>
    <t>74907</t>
  </si>
  <si>
    <t>Cleft palate (soft, not otherwise specified)</t>
  </si>
  <si>
    <t>74908</t>
  </si>
  <si>
    <t>Cleft palate (cleft uvula)</t>
  </si>
  <si>
    <t>74909</t>
  </si>
  <si>
    <t>Cleft palate (not otherwise specified)</t>
  </si>
  <si>
    <t>7491</t>
  </si>
  <si>
    <t>74910</t>
  </si>
  <si>
    <t>Cleft lip (unilateral)</t>
  </si>
  <si>
    <t>74911</t>
  </si>
  <si>
    <t>Cleft lip (bilateral)</t>
  </si>
  <si>
    <t>74912</t>
  </si>
  <si>
    <t>Cleft lip (central)</t>
  </si>
  <si>
    <t>74919</t>
  </si>
  <si>
    <t>Cleft lip (not otherwise specified)</t>
  </si>
  <si>
    <t>7492</t>
  </si>
  <si>
    <t>74920</t>
  </si>
  <si>
    <t>Cleft lip,unilateral, with cleft palate (any)</t>
  </si>
  <si>
    <t>74921</t>
  </si>
  <si>
    <t>Cleft lip, bilateral, with cleft palate (any)</t>
  </si>
  <si>
    <t>74922</t>
  </si>
  <si>
    <t>Cleft lip, central, with cleft palate (any)</t>
  </si>
  <si>
    <t>74929</t>
  </si>
  <si>
    <t>Cleft palate with cleft lip (not otherwise specified)</t>
  </si>
  <si>
    <t>750</t>
  </si>
  <si>
    <t>Other congenital anomalies of upper alimentary tract</t>
  </si>
  <si>
    <t>7500</t>
  </si>
  <si>
    <t>Tongue tie</t>
  </si>
  <si>
    <t>7501</t>
  </si>
  <si>
    <t>Other anomalies of tongue</t>
  </si>
  <si>
    <t>75010</t>
  </si>
  <si>
    <t>Other anomalies of tongue (aglossia)</t>
  </si>
  <si>
    <t>75011</t>
  </si>
  <si>
    <t>Other anomalies of tongue (hypoplasia of tongue)</t>
  </si>
  <si>
    <t>75012</t>
  </si>
  <si>
    <t>Other anomalies of tongue (macroglossia)</t>
  </si>
  <si>
    <t>75013</t>
  </si>
  <si>
    <t>Other anomalies of tongue (dislocation or displacement)</t>
  </si>
  <si>
    <t>75014</t>
  </si>
  <si>
    <t>Other anomalies of tongue (cleft tongue)</t>
  </si>
  <si>
    <t>75018</t>
  </si>
  <si>
    <t>Other anomalies of tongue (other specified)</t>
  </si>
  <si>
    <t>75019</t>
  </si>
  <si>
    <t>Other anomalies of tongue (unspecified)</t>
  </si>
  <si>
    <t>7502</t>
  </si>
  <si>
    <t>Other specified anomalies of mouth and pharynx</t>
  </si>
  <si>
    <t>75020</t>
  </si>
  <si>
    <t>Other specified anomalies of mouth and pharynx (pharyngeal pouch)</t>
  </si>
  <si>
    <t>75021</t>
  </si>
  <si>
    <t>Other pharyngeal anomalies</t>
  </si>
  <si>
    <t>75022</t>
  </si>
  <si>
    <t>Other specified anomalies of mouth and pharynx (ranula)</t>
  </si>
  <si>
    <t>75023</t>
  </si>
  <si>
    <t>Other anomalies of salivary glands or ducts</t>
  </si>
  <si>
    <t>75024</t>
  </si>
  <si>
    <t>Other specified anomalies of mouth and pharynx (high arched palate)</t>
  </si>
  <si>
    <t>75025</t>
  </si>
  <si>
    <t>Other specified anomalies of mouth and pharynx (other anomalies of palate)</t>
  </si>
  <si>
    <t>75026</t>
  </si>
  <si>
    <t>Other specified anomalies of mouth and pharynx (lip fistulae or pits)</t>
  </si>
  <si>
    <t>75027</t>
  </si>
  <si>
    <t>Other specified anomalies of mouth and pharynx (other lip anomalies)</t>
  </si>
  <si>
    <t>75028</t>
  </si>
  <si>
    <t>7503</t>
  </si>
  <si>
    <t>Tracheo-oesophageal fistula, oesophageal atresia and stenosis</t>
  </si>
  <si>
    <t>75030</t>
  </si>
  <si>
    <t>Absence or atresia of oesophagus without mention of fistula</t>
  </si>
  <si>
    <t>75031</t>
  </si>
  <si>
    <t>Absence or atresia of oesophagus with tracheo-oesophageal fistula</t>
  </si>
  <si>
    <t>75032</t>
  </si>
  <si>
    <t>Tracheo-oesophageal fistula without mention of atresia</t>
  </si>
  <si>
    <t>75033</t>
  </si>
  <si>
    <t>Broncho-oesophageal fistula with or without mention of atresia</t>
  </si>
  <si>
    <t>75034</t>
  </si>
  <si>
    <t>Stenosis or stricture of oesophagus</t>
  </si>
  <si>
    <t>75035</t>
  </si>
  <si>
    <t>75038</t>
  </si>
  <si>
    <t>Tracheo-oesophageal fistula, oesophageal atresia and stenosis (other)</t>
  </si>
  <si>
    <t>7504</t>
  </si>
  <si>
    <t>Other specified anomalies of oesophagus</t>
  </si>
  <si>
    <t>75040</t>
  </si>
  <si>
    <t>75041</t>
  </si>
  <si>
    <t>Displacement of oesophagus</t>
  </si>
  <si>
    <t>75042</t>
  </si>
  <si>
    <t>75043</t>
  </si>
  <si>
    <t>Duplication of oesophagus</t>
  </si>
  <si>
    <t>75048</t>
  </si>
  <si>
    <t>7505</t>
  </si>
  <si>
    <t>75050</t>
  </si>
  <si>
    <t>Congenital hypertrophic pyloric stenosis (pylorospasm)</t>
  </si>
  <si>
    <t>75051</t>
  </si>
  <si>
    <t>75058</t>
  </si>
  <si>
    <t>Other congenital pyloric obstruction</t>
  </si>
  <si>
    <t>7506</t>
  </si>
  <si>
    <t>7507</t>
  </si>
  <si>
    <t>Other specified anomalies of stomach</t>
  </si>
  <si>
    <t>75070</t>
  </si>
  <si>
    <t>Other specified anomalies of stomach (microgastria)</t>
  </si>
  <si>
    <t>75071</t>
  </si>
  <si>
    <t>Other specified anomalies of stomach (megalogastria)</t>
  </si>
  <si>
    <t>75072</t>
  </si>
  <si>
    <t>Other specified anomalies of stomach (cardiospasm)</t>
  </si>
  <si>
    <t>75073</t>
  </si>
  <si>
    <t>Displacement or transposition of stomach</t>
  </si>
  <si>
    <t>75074</t>
  </si>
  <si>
    <t>Other specified anomalies of stomach (diverticulum of stomach)</t>
  </si>
  <si>
    <t>75075</t>
  </si>
  <si>
    <t>Other specified anomalies of stomach (duplication of stomach)</t>
  </si>
  <si>
    <t>75078</t>
  </si>
  <si>
    <t>7508</t>
  </si>
  <si>
    <t>Other specified anomalies of upper alimentary tract</t>
  </si>
  <si>
    <t>7509</t>
  </si>
  <si>
    <t>Unspecified anomalies of upper alimentary tract</t>
  </si>
  <si>
    <t>75090</t>
  </si>
  <si>
    <t>Unspecified anomalies of upper alimentary tract (mouth and pharynx)</t>
  </si>
  <si>
    <t>75091</t>
  </si>
  <si>
    <t>Unspecified anomalies of upper alimentary tract (oesophagus)</t>
  </si>
  <si>
    <t>75092</t>
  </si>
  <si>
    <t>Unspecified anomalies of upper alimentary tract (stomach)</t>
  </si>
  <si>
    <t>75099</t>
  </si>
  <si>
    <t>751</t>
  </si>
  <si>
    <t>Other congenital anomalies of digestive system</t>
  </si>
  <si>
    <t>7510</t>
  </si>
  <si>
    <t>Meckel's diverticulum</t>
  </si>
  <si>
    <t>75100</t>
  </si>
  <si>
    <t>Meckel's diverticulum (persistent omphalomesenteric duct)</t>
  </si>
  <si>
    <t>75101</t>
  </si>
  <si>
    <t>7511</t>
  </si>
  <si>
    <t>Atresia and stenosis of small intestine</t>
  </si>
  <si>
    <t>75110</t>
  </si>
  <si>
    <t>Stenosis, atresia or absence of duodenum</t>
  </si>
  <si>
    <t>75111</t>
  </si>
  <si>
    <t>Stenosis, atresia of absence of jejunum</t>
  </si>
  <si>
    <t>75112</t>
  </si>
  <si>
    <t>Stenosis, atresia or absence of ileum</t>
  </si>
  <si>
    <t>75119</t>
  </si>
  <si>
    <t>Stenosis, atresia or absence of small intestine n.o.s.</t>
  </si>
  <si>
    <t>7512</t>
  </si>
  <si>
    <t>Atresia and stenosis of large intestine, rectum and anal canal</t>
  </si>
  <si>
    <t>75120</t>
  </si>
  <si>
    <t>Stenosis, atresia or absence of large intestine</t>
  </si>
  <si>
    <t>75121</t>
  </si>
  <si>
    <t>Stenosis, atresia or absence of rectum with fistula</t>
  </si>
  <si>
    <t>75122</t>
  </si>
  <si>
    <t>Stenosis, atresia or absence of rectum without mention of fistula</t>
  </si>
  <si>
    <t>75123</t>
  </si>
  <si>
    <t>Stenosis, atresia or absence of anus with fistula</t>
  </si>
  <si>
    <t>75124</t>
  </si>
  <si>
    <t>Stenosis, atresia or absence of anus without mention of fistula</t>
  </si>
  <si>
    <t>7513</t>
  </si>
  <si>
    <t>Hirschprung's disease and other congen. funct. disorders of colon</t>
  </si>
  <si>
    <t>75130</t>
  </si>
  <si>
    <t>Total intestinal aganglionosis</t>
  </si>
  <si>
    <t>75131</t>
  </si>
  <si>
    <t>Long-segment hirschsprung's disease</t>
  </si>
  <si>
    <t>75132</t>
  </si>
  <si>
    <t>Short-segment hirschsprung's disease</t>
  </si>
  <si>
    <t>75133</t>
  </si>
  <si>
    <t>Hirschsprung's disease, not otherwise specified</t>
  </si>
  <si>
    <t>75134</t>
  </si>
  <si>
    <t>Congenital megacolon</t>
  </si>
  <si>
    <t>7514</t>
  </si>
  <si>
    <t>Anomalies of intestinal fixation</t>
  </si>
  <si>
    <t>75140</t>
  </si>
  <si>
    <t>Anomalies of intestinal fixation (malrotation of caecum and colon)</t>
  </si>
  <si>
    <t>75141</t>
  </si>
  <si>
    <t>Anomalies of intestinal fixation (anomalies of mesentery)</t>
  </si>
  <si>
    <t>75142</t>
  </si>
  <si>
    <t>Congenital adhesions or bands of omentum and peritoneum</t>
  </si>
  <si>
    <t>75149</t>
  </si>
  <si>
    <t>Anomalies of intestinal fixation (other and unspecified)</t>
  </si>
  <si>
    <t>7515</t>
  </si>
  <si>
    <t>Other anomalies of intestine</t>
  </si>
  <si>
    <t>75150</t>
  </si>
  <si>
    <t>Duplication of anus, appendix, caecum and intestine</t>
  </si>
  <si>
    <t>75151</t>
  </si>
  <si>
    <t>Transposition of appendix, colon and intestine</t>
  </si>
  <si>
    <t>75152</t>
  </si>
  <si>
    <t>Other anomalies of intestine (microcolon)</t>
  </si>
  <si>
    <t>75153</t>
  </si>
  <si>
    <t>Other anomalies of intestine (ectopic anus)</t>
  </si>
  <si>
    <t>75154</t>
  </si>
  <si>
    <t>Other anomalies of intestine (congenital anal fistula)</t>
  </si>
  <si>
    <t>75155</t>
  </si>
  <si>
    <t>Other anomalies of intestine (persistent cloaca)</t>
  </si>
  <si>
    <t>75158</t>
  </si>
  <si>
    <t>Other anomalies of intestine (other)</t>
  </si>
  <si>
    <t>75159</t>
  </si>
  <si>
    <t>Other anomalies of intestine (unspecified)</t>
  </si>
  <si>
    <t>7516</t>
  </si>
  <si>
    <t>Anomalies of gallbladder, bile ducts and liver</t>
  </si>
  <si>
    <t>75160</t>
  </si>
  <si>
    <t>Absence or agenesis of liver, total or part</t>
  </si>
  <si>
    <t>75161</t>
  </si>
  <si>
    <t>Cystic or fibrocystic disease of liver</t>
  </si>
  <si>
    <t>75162</t>
  </si>
  <si>
    <t>Other anomalies of liver</t>
  </si>
  <si>
    <t>75163</t>
  </si>
  <si>
    <t>Agenesis or hypoplasia of gallbladder</t>
  </si>
  <si>
    <t>75164</t>
  </si>
  <si>
    <t>Other anomalies of gallbladder</t>
  </si>
  <si>
    <t>75165</t>
  </si>
  <si>
    <t>Agenesis or atresia of hepatic or bile ducts</t>
  </si>
  <si>
    <t>75166</t>
  </si>
  <si>
    <t>Choledochal cysts</t>
  </si>
  <si>
    <t>75167</t>
  </si>
  <si>
    <t>Other anomalies of hepatic or bile ducts</t>
  </si>
  <si>
    <t>75168</t>
  </si>
  <si>
    <t>Anomalies of biliary tract, not elsewhere classified</t>
  </si>
  <si>
    <t>7517</t>
  </si>
  <si>
    <t>Anomalies of pancreas</t>
  </si>
  <si>
    <t>75170</t>
  </si>
  <si>
    <t>Absence, agenesis or hypoplasia of pancreas</t>
  </si>
  <si>
    <t>75171</t>
  </si>
  <si>
    <t>Accessory pancreas</t>
  </si>
  <si>
    <t>75172</t>
  </si>
  <si>
    <t>75173</t>
  </si>
  <si>
    <t>Ectopic pancreas</t>
  </si>
  <si>
    <t>75174</t>
  </si>
  <si>
    <t>Pancreatic cyst</t>
  </si>
  <si>
    <t>75178</t>
  </si>
  <si>
    <t>Anomalies of pancreas (other)</t>
  </si>
  <si>
    <t>75179</t>
  </si>
  <si>
    <t>Anomalies of pancreas (unspecified)</t>
  </si>
  <si>
    <t>7518</t>
  </si>
  <si>
    <t>Other specified anomalies of digestive system</t>
  </si>
  <si>
    <t>75180</t>
  </si>
  <si>
    <t>Absence (complete) (partial) of alimentary tract, not otherwise specified</t>
  </si>
  <si>
    <t>75181</t>
  </si>
  <si>
    <t>Duplication of alimentary tract</t>
  </si>
  <si>
    <t>75182</t>
  </si>
  <si>
    <t>Ectopic digestive organs, not otherwise specified</t>
  </si>
  <si>
    <t>75188</t>
  </si>
  <si>
    <t>7519</t>
  </si>
  <si>
    <t>Unspecified anomalies of digestive system</t>
  </si>
  <si>
    <t>752</t>
  </si>
  <si>
    <t>Congenital anomalies of genital organs</t>
  </si>
  <si>
    <t>7520</t>
  </si>
  <si>
    <t>Anomalies of ovaries</t>
  </si>
  <si>
    <t>75200</t>
  </si>
  <si>
    <t>Anomalies of ovaries (absence or agenesis of ovaries)</t>
  </si>
  <si>
    <t>75201</t>
  </si>
  <si>
    <t>Anomalies of ovaries (streak ovary)</t>
  </si>
  <si>
    <t>75202</t>
  </si>
  <si>
    <t>Anomalies of ovaries (accessory ovary)</t>
  </si>
  <si>
    <t>75208</t>
  </si>
  <si>
    <t>Anomalies of ovaries (other)</t>
  </si>
  <si>
    <t>75209</t>
  </si>
  <si>
    <t>Anomalies of ovaries (unspecified)</t>
  </si>
  <si>
    <t>7521</t>
  </si>
  <si>
    <t>Anomalies of fallopian tubes and broad ligaments</t>
  </si>
  <si>
    <t>75210</t>
  </si>
  <si>
    <t>Anomalies of fallopian tubes and broad ligaments (absence)</t>
  </si>
  <si>
    <t>75211</t>
  </si>
  <si>
    <t>Cyst of mesenteric remnant</t>
  </si>
  <si>
    <t>75212</t>
  </si>
  <si>
    <t>Fimbrial cyst</t>
  </si>
  <si>
    <t>75219</t>
  </si>
  <si>
    <t>Anomalies of fallopian tubes and broad ligaments (other and unspecified)</t>
  </si>
  <si>
    <t>7522</t>
  </si>
  <si>
    <t>Doubling of uterus</t>
  </si>
  <si>
    <t>7523</t>
  </si>
  <si>
    <t>Other anomalies of uterus</t>
  </si>
  <si>
    <t>75230</t>
  </si>
  <si>
    <t>Absence or agenesis of uterus</t>
  </si>
  <si>
    <t>75231</t>
  </si>
  <si>
    <t>Displaced uterus</t>
  </si>
  <si>
    <t>75232</t>
  </si>
  <si>
    <t>Fistulae involving uterus with digestive or urinary tract</t>
  </si>
  <si>
    <t>75238</t>
  </si>
  <si>
    <t>75239</t>
  </si>
  <si>
    <t>Unspecified anomalies of uterus</t>
  </si>
  <si>
    <t>7524</t>
  </si>
  <si>
    <t>Anomalies of cervix, vagina and external female genitalia</t>
  </si>
  <si>
    <t>75240</t>
  </si>
  <si>
    <t>Absence, atresia or agenesis of cervix</t>
  </si>
  <si>
    <t>75241</t>
  </si>
  <si>
    <t>Absence or atresia (complete) (partial) of vagina</t>
  </si>
  <si>
    <t>75242</t>
  </si>
  <si>
    <t>75243</t>
  </si>
  <si>
    <t>75244</t>
  </si>
  <si>
    <t>Absence or other anomaly of vulva</t>
  </si>
  <si>
    <t>75245</t>
  </si>
  <si>
    <t>Absence or other anomaly of clitoris</t>
  </si>
  <si>
    <t>75246</t>
  </si>
  <si>
    <t>Embryonal cyst of vagina</t>
  </si>
  <si>
    <t>75247</t>
  </si>
  <si>
    <t>Other cyst of vagina, vulva or canal of nuck</t>
  </si>
  <si>
    <t>75248</t>
  </si>
  <si>
    <t>Other spec. anomalies cervix, vagina, external female genitalia</t>
  </si>
  <si>
    <t>75249</t>
  </si>
  <si>
    <t>Anomalies of cervix, vagina and external female genitalia (unspecified)</t>
  </si>
  <si>
    <t>7525</t>
  </si>
  <si>
    <t>75250</t>
  </si>
  <si>
    <t>Undescended testicle (unilateral)</t>
  </si>
  <si>
    <t>75251</t>
  </si>
  <si>
    <t>Undescended testicle (bilateral)</t>
  </si>
  <si>
    <t>75252</t>
  </si>
  <si>
    <t>Undescended testicle (not otherwise specified)</t>
  </si>
  <si>
    <t>75253</t>
  </si>
  <si>
    <t>Ectopic testis, unilateral or bilateral</t>
  </si>
  <si>
    <t>7526</t>
  </si>
  <si>
    <t>Hypospadias and epispadias</t>
  </si>
  <si>
    <t>75260</t>
  </si>
  <si>
    <t>75261</t>
  </si>
  <si>
    <t>75262</t>
  </si>
  <si>
    <t>7527</t>
  </si>
  <si>
    <t>75270</t>
  </si>
  <si>
    <t>True hermaphroditism</t>
  </si>
  <si>
    <t>75271</t>
  </si>
  <si>
    <t>Pseudohermaphroditism, male</t>
  </si>
  <si>
    <t>75272</t>
  </si>
  <si>
    <t>Pseudohermaphroditism, female</t>
  </si>
  <si>
    <t>75273</t>
  </si>
  <si>
    <t>Pseudohermaphrodite, not otherwise specified</t>
  </si>
  <si>
    <t>75279</t>
  </si>
  <si>
    <t>Indeterminate sex, not otherwise specified</t>
  </si>
  <si>
    <t>7528</t>
  </si>
  <si>
    <t>Other specified anomalies of genital organs</t>
  </si>
  <si>
    <t>75280</t>
  </si>
  <si>
    <t>Absence of testis</t>
  </si>
  <si>
    <t>75281</t>
  </si>
  <si>
    <t>Aplasia or hypoplasia of testis and scrotum</t>
  </si>
  <si>
    <t>75282</t>
  </si>
  <si>
    <t>Other anomalies of testis and scrotum</t>
  </si>
  <si>
    <t>75283</t>
  </si>
  <si>
    <t>75284</t>
  </si>
  <si>
    <t>Other anomalies of vas deferens and prostate</t>
  </si>
  <si>
    <t>75285</t>
  </si>
  <si>
    <t>Absence or aplasia of penis</t>
  </si>
  <si>
    <t>75286</t>
  </si>
  <si>
    <t>Other anomalies of penis</t>
  </si>
  <si>
    <t>75287</t>
  </si>
  <si>
    <t>Cysts of embryonic remnants</t>
  </si>
  <si>
    <t>75288</t>
  </si>
  <si>
    <t>7529</t>
  </si>
  <si>
    <t>Unspecified anomalies of genital organs</t>
  </si>
  <si>
    <t>753</t>
  </si>
  <si>
    <t>Congenital anomalies of urinary system</t>
  </si>
  <si>
    <t>7530</t>
  </si>
  <si>
    <t>Renal agenesis and dysgenesis</t>
  </si>
  <si>
    <t>75300</t>
  </si>
  <si>
    <t>Bilateral absence, agenesis, dysplasia or hypoplasia of kidneys</t>
  </si>
  <si>
    <t>75301</t>
  </si>
  <si>
    <t>Unilateral absence, agenesis, dysplasia or hypoplasia of kidney</t>
  </si>
  <si>
    <t>7531</t>
  </si>
  <si>
    <t>75310</t>
  </si>
  <si>
    <t>Cystic kidney disease (renal cyst (single))</t>
  </si>
  <si>
    <t>75311</t>
  </si>
  <si>
    <t>Polycystic kidneys, infantile type</t>
  </si>
  <si>
    <t>75312</t>
  </si>
  <si>
    <t>Polycystic kidneys, adult type</t>
  </si>
  <si>
    <t>75313</t>
  </si>
  <si>
    <t>Polycystic kidneys, not otherwise specified</t>
  </si>
  <si>
    <t>75314</t>
  </si>
  <si>
    <t>Medullary cystic disease, juvenile type</t>
  </si>
  <si>
    <t>75315</t>
  </si>
  <si>
    <t>Medullary cystic disease, adult type</t>
  </si>
  <si>
    <t>75316</t>
  </si>
  <si>
    <t>Multicystic renal dysplasia</t>
  </si>
  <si>
    <t>75318</t>
  </si>
  <si>
    <t>Cystic kidney disease (other)</t>
  </si>
  <si>
    <t>7532</t>
  </si>
  <si>
    <t>Obstructive defects of renal pelvis and ureter</t>
  </si>
  <si>
    <t>75320</t>
  </si>
  <si>
    <t>75321</t>
  </si>
  <si>
    <t>Atresia, stricture or stenosis of ureter</t>
  </si>
  <si>
    <t>75322</t>
  </si>
  <si>
    <t>Megaloureter, not otherwise specified</t>
  </si>
  <si>
    <t>75323</t>
  </si>
  <si>
    <t>Ureterocele- congenital</t>
  </si>
  <si>
    <t>75324</t>
  </si>
  <si>
    <t>Retrocaval ureter</t>
  </si>
  <si>
    <t>75329</t>
  </si>
  <si>
    <t>Obstructive defects of renal pelvis and ureter (other and unspecified)</t>
  </si>
  <si>
    <t>7533</t>
  </si>
  <si>
    <t>Other specified anomalies of kidney</t>
  </si>
  <si>
    <t>75330</t>
  </si>
  <si>
    <t>75331</t>
  </si>
  <si>
    <t>Double or triple kidney and pelvis</t>
  </si>
  <si>
    <t>75332</t>
  </si>
  <si>
    <t>Lobulated, fused or horseshoe kidney</t>
  </si>
  <si>
    <t>75333</t>
  </si>
  <si>
    <t>75334</t>
  </si>
  <si>
    <t>Enlarged, hyperplastic or giant kidney</t>
  </si>
  <si>
    <t>75335</t>
  </si>
  <si>
    <t>Congenital renal calculi</t>
  </si>
  <si>
    <t>75336</t>
  </si>
  <si>
    <t>Hereditary nephritis</t>
  </si>
  <si>
    <t>75338</t>
  </si>
  <si>
    <t>7534</t>
  </si>
  <si>
    <t>Other specified anomalies of ureter</t>
  </si>
  <si>
    <t>75340</t>
  </si>
  <si>
    <t>Other specified anomalies of ureter (absence of ureter)</t>
  </si>
  <si>
    <t>75341</t>
  </si>
  <si>
    <t>Other specified anomalies of ureter (accessory ureter)</t>
  </si>
  <si>
    <t>75342</t>
  </si>
  <si>
    <t>Other specified anomalies of ureter (ectopic ureter)</t>
  </si>
  <si>
    <t>75348</t>
  </si>
  <si>
    <t>7535</t>
  </si>
  <si>
    <t>7536</t>
  </si>
  <si>
    <t>Atresia and stenosis of urethra and bladder neck</t>
  </si>
  <si>
    <t>75360</t>
  </si>
  <si>
    <t>75361</t>
  </si>
  <si>
    <t>Other atresia, obstruction or stenosis of bladder neck</t>
  </si>
  <si>
    <t>75362</t>
  </si>
  <si>
    <t>Obstruction, atresia or stenosis of anterior urethra</t>
  </si>
  <si>
    <t>75363</t>
  </si>
  <si>
    <t>Obstruction, atresia or stenosis of urinary meatus</t>
  </si>
  <si>
    <t>75369</t>
  </si>
  <si>
    <t>Atresia and stenosis of urethra and bladder neck (other and unspecified)</t>
  </si>
  <si>
    <t>7537</t>
  </si>
  <si>
    <t>Anomalies of urachus</t>
  </si>
  <si>
    <t>75370</t>
  </si>
  <si>
    <t>Anomalies of urachus (patent urachus)</t>
  </si>
  <si>
    <t>75371</t>
  </si>
  <si>
    <t>Anomalies of urachus (cyst of urachus)</t>
  </si>
  <si>
    <t>75379</t>
  </si>
  <si>
    <t>Anomalies of urachus (other and unspecified)</t>
  </si>
  <si>
    <t>7538</t>
  </si>
  <si>
    <t>Other specified anomalies of bladder and urethra</t>
  </si>
  <si>
    <t>75380</t>
  </si>
  <si>
    <t>Absence of bladder or urethra</t>
  </si>
  <si>
    <t>75381</t>
  </si>
  <si>
    <t>Ectopic bladder</t>
  </si>
  <si>
    <t>75382</t>
  </si>
  <si>
    <t>Congenital diverticulum or hernia of bladder</t>
  </si>
  <si>
    <t>75383</t>
  </si>
  <si>
    <t>Congenital prolapse of bladder (mucosa)</t>
  </si>
  <si>
    <t>75384</t>
  </si>
  <si>
    <t>Double urethra or urinary meatus</t>
  </si>
  <si>
    <t>75385</t>
  </si>
  <si>
    <t>Ectopic urethra or urethral orifice</t>
  </si>
  <si>
    <t>75386</t>
  </si>
  <si>
    <t>Congenital digestive-urinary tract fistulae</t>
  </si>
  <si>
    <t>75387</t>
  </si>
  <si>
    <t>Urethral fistula, not otherwise specified</t>
  </si>
  <si>
    <t>75388</t>
  </si>
  <si>
    <t>7539</t>
  </si>
  <si>
    <t>Unspecified anomalies of urinary system</t>
  </si>
  <si>
    <t>75390</t>
  </si>
  <si>
    <t>Unspecified anomalies of urinary system (kidney)</t>
  </si>
  <si>
    <t>75391</t>
  </si>
  <si>
    <t>Unspecified anomalies of urinary system (ureter)</t>
  </si>
  <si>
    <t>75392</t>
  </si>
  <si>
    <t>Unspecified anomalies of urinary system (bladder)</t>
  </si>
  <si>
    <t>75393</t>
  </si>
  <si>
    <t>Unspecified anomalies of urinary system (urethra)</t>
  </si>
  <si>
    <t>75399</t>
  </si>
  <si>
    <t>754</t>
  </si>
  <si>
    <t>Certain congenital musculoskeletal deformities</t>
  </si>
  <si>
    <t>7540</t>
  </si>
  <si>
    <t>Congenital musculoskeletal deformities of skull, face and jaw</t>
  </si>
  <si>
    <t>75400</t>
  </si>
  <si>
    <t>Asymmetry of face</t>
  </si>
  <si>
    <t>75401</t>
  </si>
  <si>
    <t>Compression (potter's) facies</t>
  </si>
  <si>
    <t>75402</t>
  </si>
  <si>
    <t>Congenital deviation of nasal septum</t>
  </si>
  <si>
    <t>75403</t>
  </si>
  <si>
    <t>75404</t>
  </si>
  <si>
    <t>Depressions in skull</t>
  </si>
  <si>
    <t>75405</t>
  </si>
  <si>
    <t>7541</t>
  </si>
  <si>
    <t>Congenital musculoskeletal deformities of sternocleidomastoid muscle</t>
  </si>
  <si>
    <t>7542</t>
  </si>
  <si>
    <t>Congenital musculoskeletal deformities of spine</t>
  </si>
  <si>
    <t>75420</t>
  </si>
  <si>
    <t>Congenital postural scoliosis</t>
  </si>
  <si>
    <t>75421</t>
  </si>
  <si>
    <t>Congenital postural lordosis</t>
  </si>
  <si>
    <t>75422</t>
  </si>
  <si>
    <t>Congenital postural curvature of spine, not otherwise specified</t>
  </si>
  <si>
    <t>7543</t>
  </si>
  <si>
    <t>Congenital dislocation of hip</t>
  </si>
  <si>
    <t>75430</t>
  </si>
  <si>
    <t>Congenital dislocation of hip (unqualified)</t>
  </si>
  <si>
    <t>75431</t>
  </si>
  <si>
    <t>Congenital dislocation of hip (unstable hip)</t>
  </si>
  <si>
    <t>75432</t>
  </si>
  <si>
    <t>Congenital dislocation of hip (clicking hip)</t>
  </si>
  <si>
    <t>7544</t>
  </si>
  <si>
    <t>Congenital genu recurvatum and bowing of long bones of leg</t>
  </si>
  <si>
    <t>75440</t>
  </si>
  <si>
    <t>Congenital bowing, femur</t>
  </si>
  <si>
    <t>75441</t>
  </si>
  <si>
    <t>Congenital bowing, tibia and/or fibula</t>
  </si>
  <si>
    <t>75442</t>
  </si>
  <si>
    <t>Congenital bow legs, not otherwise specified</t>
  </si>
  <si>
    <t>75443</t>
  </si>
  <si>
    <t>Genu recurvatum</t>
  </si>
  <si>
    <t>75444</t>
  </si>
  <si>
    <t>Dislocation of knee, congenital</t>
  </si>
  <si>
    <t>7545</t>
  </si>
  <si>
    <t>Varus deformities of feet</t>
  </si>
  <si>
    <t>75450</t>
  </si>
  <si>
    <t>Varus deformities of feet (talipes equinovarus)</t>
  </si>
  <si>
    <t>75451</t>
  </si>
  <si>
    <t>Varus deformities of feet (talipes calcaneovarus)</t>
  </si>
  <si>
    <t>75452</t>
  </si>
  <si>
    <t>Varus deformities of feet (metatarsus varus)</t>
  </si>
  <si>
    <t>75453</t>
  </si>
  <si>
    <t>Varus deformities of feet (complex varus deformities)</t>
  </si>
  <si>
    <t>75459</t>
  </si>
  <si>
    <t>Varus deformities of feet (unspecified)</t>
  </si>
  <si>
    <t>7546</t>
  </si>
  <si>
    <t>Valgus deformities of feet</t>
  </si>
  <si>
    <t>75460</t>
  </si>
  <si>
    <t>Valgus deformities of feet (talipes calcaneovalgus)</t>
  </si>
  <si>
    <t>75461</t>
  </si>
  <si>
    <t>Valgus deformities of feet (congenital pes planus)</t>
  </si>
  <si>
    <t>75469</t>
  </si>
  <si>
    <t>Valgus deformities of feet (unspecified)</t>
  </si>
  <si>
    <t>7547</t>
  </si>
  <si>
    <t>Other deformities of feet</t>
  </si>
  <si>
    <t>75470</t>
  </si>
  <si>
    <t>Other deformities of feet (pes cavus)</t>
  </si>
  <si>
    <t>75471</t>
  </si>
  <si>
    <t>Other deformities of feet (claw foot)</t>
  </si>
  <si>
    <t>75472</t>
  </si>
  <si>
    <t>Other deformities of feet (short achilles tendon)</t>
  </si>
  <si>
    <t>75473</t>
  </si>
  <si>
    <t>Other deformities of feet (clubfoot, not otherwise specified)</t>
  </si>
  <si>
    <t>75478</t>
  </si>
  <si>
    <t>7548</t>
  </si>
  <si>
    <t>Certain other specified congenital musculoskeletal deformities</t>
  </si>
  <si>
    <t>75480</t>
  </si>
  <si>
    <t>Pigeon chest</t>
  </si>
  <si>
    <t>75481</t>
  </si>
  <si>
    <t>Funnel chest</t>
  </si>
  <si>
    <t>75482</t>
  </si>
  <si>
    <t>Other anomalies of chest wall</t>
  </si>
  <si>
    <t>75483</t>
  </si>
  <si>
    <t>Congenital dislocation of elbow</t>
  </si>
  <si>
    <t>75484</t>
  </si>
  <si>
    <t>Club hand or fingers</t>
  </si>
  <si>
    <t>75485</t>
  </si>
  <si>
    <t>Spade-like hand</t>
  </si>
  <si>
    <t>75488</t>
  </si>
  <si>
    <t>755</t>
  </si>
  <si>
    <t>Other congenital anomalies of limbs</t>
  </si>
  <si>
    <t>7550</t>
  </si>
  <si>
    <t>75500</t>
  </si>
  <si>
    <t>Polydactyly (accessory fingers)</t>
  </si>
  <si>
    <t>75501</t>
  </si>
  <si>
    <t>Polydactyly (accessory thumbs)</t>
  </si>
  <si>
    <t>75502</t>
  </si>
  <si>
    <t>Polydactyly (accessory toes)</t>
  </si>
  <si>
    <t>75509</t>
  </si>
  <si>
    <t>Polydactyly (accessory digits, not otherwise specified)</t>
  </si>
  <si>
    <t>7551</t>
  </si>
  <si>
    <t>75510</t>
  </si>
  <si>
    <t>Syndactyly (fused fingers)</t>
  </si>
  <si>
    <t>75511</t>
  </si>
  <si>
    <t>Syndactyly (webbed fingers)</t>
  </si>
  <si>
    <t>75512</t>
  </si>
  <si>
    <t>Syndactyly (fused toes)</t>
  </si>
  <si>
    <t>75513</t>
  </si>
  <si>
    <t>Syndactyly (webbed toes)</t>
  </si>
  <si>
    <t>75519</t>
  </si>
  <si>
    <t>Syndactyly (unspecified)</t>
  </si>
  <si>
    <t>7552</t>
  </si>
  <si>
    <t>Reduction deformities of upper limb</t>
  </si>
  <si>
    <t>75520</t>
  </si>
  <si>
    <t>Complete absence of upper limb</t>
  </si>
  <si>
    <t>75521</t>
  </si>
  <si>
    <t>Absence of upper arm and forearm with hand present</t>
  </si>
  <si>
    <t>75522</t>
  </si>
  <si>
    <t>Absence of forearm only</t>
  </si>
  <si>
    <t>75523</t>
  </si>
  <si>
    <t>Absence of forearm and hand</t>
  </si>
  <si>
    <t>75524</t>
  </si>
  <si>
    <t>Absence of hand and/or fingers</t>
  </si>
  <si>
    <t>75525</t>
  </si>
  <si>
    <t>Shortening of arm</t>
  </si>
  <si>
    <t>75526</t>
  </si>
  <si>
    <t>Absence of radius only</t>
  </si>
  <si>
    <t>75527</t>
  </si>
  <si>
    <t>Other longitudinal reduction deformity of arm</t>
  </si>
  <si>
    <t>75528</t>
  </si>
  <si>
    <t>Reduction deformities of upper limb (other)</t>
  </si>
  <si>
    <t>75529</t>
  </si>
  <si>
    <t>Reduction deformities of upper limb (unspecified)</t>
  </si>
  <si>
    <t>7553</t>
  </si>
  <si>
    <t>Reduction deformities of lower limb</t>
  </si>
  <si>
    <t>75530</t>
  </si>
  <si>
    <t>Complete absence of lower limb</t>
  </si>
  <si>
    <t>75531</t>
  </si>
  <si>
    <t>Absence of thigh and lower leg with foot present</t>
  </si>
  <si>
    <t>75532</t>
  </si>
  <si>
    <t>Absence of lower leg only</t>
  </si>
  <si>
    <t>75533</t>
  </si>
  <si>
    <t>Absence of lower leg and foot</t>
  </si>
  <si>
    <t>75534</t>
  </si>
  <si>
    <t>Absence of foot or toes</t>
  </si>
  <si>
    <t>75535</t>
  </si>
  <si>
    <t>Shortening of leg</t>
  </si>
  <si>
    <t>75536</t>
  </si>
  <si>
    <t>Longitudinal reduction deformity, leg</t>
  </si>
  <si>
    <t>75538</t>
  </si>
  <si>
    <t>Reduction deformities of lower limb (other)</t>
  </si>
  <si>
    <t>75539</t>
  </si>
  <si>
    <t>Reduction deformities of lower limb (unspecified)</t>
  </si>
  <si>
    <t>7554</t>
  </si>
  <si>
    <t>Reduction deformities, unspecified limb</t>
  </si>
  <si>
    <t>75540</t>
  </si>
  <si>
    <t>Absence of limb, not otherwise specified</t>
  </si>
  <si>
    <t>75541</t>
  </si>
  <si>
    <t>Phocomelia, not otherwise specified</t>
  </si>
  <si>
    <t>75542</t>
  </si>
  <si>
    <t>Amputation of unspecified limb</t>
  </si>
  <si>
    <t>75543</t>
  </si>
  <si>
    <t>Longitudinal reduction deformity</t>
  </si>
  <si>
    <t>75544</t>
  </si>
  <si>
    <t>Absent digits, not otherwise specified</t>
  </si>
  <si>
    <t>75548</t>
  </si>
  <si>
    <t>Reduction deformities, unspecified limb (other specified)</t>
  </si>
  <si>
    <t>75549</t>
  </si>
  <si>
    <t>Reduction deformities, unspecified limb (unspecified)</t>
  </si>
  <si>
    <t>7555</t>
  </si>
  <si>
    <t>Other anomalies of upper limb, including shoulder girdle</t>
  </si>
  <si>
    <t>75550</t>
  </si>
  <si>
    <t>Anomalies of fingers</t>
  </si>
  <si>
    <t>75551</t>
  </si>
  <si>
    <t>Anomalies of hand</t>
  </si>
  <si>
    <t>75552</t>
  </si>
  <si>
    <t>Anomalies of wrist</t>
  </si>
  <si>
    <t>75553</t>
  </si>
  <si>
    <t>Anomalies of forearm</t>
  </si>
  <si>
    <t>75554</t>
  </si>
  <si>
    <t>Anomalies of elbow and upper arm</t>
  </si>
  <si>
    <t>75555</t>
  </si>
  <si>
    <t>Anomalies of shoulder</t>
  </si>
  <si>
    <t>75556</t>
  </si>
  <si>
    <t>Other anomalies of whole arm</t>
  </si>
  <si>
    <t>75558</t>
  </si>
  <si>
    <t>75559</t>
  </si>
  <si>
    <t>Unspecified anomalies of upper limb, including shoulder girdle</t>
  </si>
  <si>
    <t>7556</t>
  </si>
  <si>
    <t>Other anomalies of lower limb, including pelvic girdle</t>
  </si>
  <si>
    <t>75560</t>
  </si>
  <si>
    <t>Anomalies of toes</t>
  </si>
  <si>
    <t>75561</t>
  </si>
  <si>
    <t>Anomalies of foot</t>
  </si>
  <si>
    <t>75562</t>
  </si>
  <si>
    <t>Anomalies of ankle</t>
  </si>
  <si>
    <t>75563</t>
  </si>
  <si>
    <t>Anomalies of lower leg</t>
  </si>
  <si>
    <t>75564</t>
  </si>
  <si>
    <t>Anomalies of knee</t>
  </si>
  <si>
    <t>75565</t>
  </si>
  <si>
    <t>Anomalies of upper leg</t>
  </si>
  <si>
    <t>75566</t>
  </si>
  <si>
    <t>Anomalies of hip</t>
  </si>
  <si>
    <t>75567</t>
  </si>
  <si>
    <t>Anomalies of pelvis</t>
  </si>
  <si>
    <t>75568</t>
  </si>
  <si>
    <t>75569</t>
  </si>
  <si>
    <t>Unspecified anomalies of lower limb, including pelvic girdle</t>
  </si>
  <si>
    <t>7558</t>
  </si>
  <si>
    <t>Other specified anomalies of unspecified limb</t>
  </si>
  <si>
    <t>75580</t>
  </si>
  <si>
    <t>75581</t>
  </si>
  <si>
    <t>Larsen's syndrome</t>
  </si>
  <si>
    <t>75588</t>
  </si>
  <si>
    <t>7559</t>
  </si>
  <si>
    <t>Unspecified anomalies of unspecified limb</t>
  </si>
  <si>
    <t>756</t>
  </si>
  <si>
    <t>Other congenital musculoskeletal anomalies</t>
  </si>
  <si>
    <t>7560</t>
  </si>
  <si>
    <t>Anomalies of skull and face bones</t>
  </si>
  <si>
    <t>75600</t>
  </si>
  <si>
    <t>Anomalies of skull and face bones (craniosynostosis)</t>
  </si>
  <si>
    <t>75601</t>
  </si>
  <si>
    <t>Anomalies of skull and face bones (craniofacial dysostosis)</t>
  </si>
  <si>
    <t>75602</t>
  </si>
  <si>
    <t>Anomalies of skull and face bones (hypertelorism)</t>
  </si>
  <si>
    <t>75603</t>
  </si>
  <si>
    <t>Anomalies of skull and face bones (pierre robin syndrome)</t>
  </si>
  <si>
    <t>75604</t>
  </si>
  <si>
    <t>Anomalies of skull and face bones (mandibulofacial dysostosis)</t>
  </si>
  <si>
    <t>75605</t>
  </si>
  <si>
    <t>Anomalies of skull and face bones (oculomandibular dysostosis)</t>
  </si>
  <si>
    <t>75606</t>
  </si>
  <si>
    <t>Anomalies of skull and face bones (goldenhar's syndrome)</t>
  </si>
  <si>
    <t>75607</t>
  </si>
  <si>
    <t>Anomalies of skull and face bones (localised skull defects)</t>
  </si>
  <si>
    <t>75608</t>
  </si>
  <si>
    <t>Anomalies of skull and face bones (other)</t>
  </si>
  <si>
    <t>75609</t>
  </si>
  <si>
    <t>Anomalies of skull and face bones (unspecified)</t>
  </si>
  <si>
    <t>7561</t>
  </si>
  <si>
    <t>Anomalies of spine</t>
  </si>
  <si>
    <t>75610</t>
  </si>
  <si>
    <t>Anomalies of spine (spina bifida occulta)</t>
  </si>
  <si>
    <t>75611</t>
  </si>
  <si>
    <t>Anomalies of spine (klippel-feil syndrome)</t>
  </si>
  <si>
    <t>75612</t>
  </si>
  <si>
    <t>Anomalies of spine (kyphosis)</t>
  </si>
  <si>
    <t>75613</t>
  </si>
  <si>
    <t>Anomalies of spine (congenital spondylolisthesis)</t>
  </si>
  <si>
    <t>75614</t>
  </si>
  <si>
    <t>Anomalies of spine (cervical vertebrae)</t>
  </si>
  <si>
    <t>75615</t>
  </si>
  <si>
    <t>Anomalies of spine (thoracic vertebrae)</t>
  </si>
  <si>
    <t>75616</t>
  </si>
  <si>
    <t>Anomalies of spine (lumbar vertebrae)</t>
  </si>
  <si>
    <t>75617</t>
  </si>
  <si>
    <t>Anomalies of spine (sacrococcygeal)</t>
  </si>
  <si>
    <t>75618</t>
  </si>
  <si>
    <t>Anomalies of spine (other)</t>
  </si>
  <si>
    <t>75619</t>
  </si>
  <si>
    <t>Anomalies of spine (unspecified)</t>
  </si>
  <si>
    <t>7562</t>
  </si>
  <si>
    <t>7563</t>
  </si>
  <si>
    <t>Other anomalies of ribs and sternum</t>
  </si>
  <si>
    <t>75630</t>
  </si>
  <si>
    <t>Absence of ribs</t>
  </si>
  <si>
    <t>75631</t>
  </si>
  <si>
    <t>Mis-shapen ribs</t>
  </si>
  <si>
    <t>75632</t>
  </si>
  <si>
    <t>Other anomalies of ribs and sternum (fused ribs)</t>
  </si>
  <si>
    <t>75633</t>
  </si>
  <si>
    <t>Extra ribs</t>
  </si>
  <si>
    <t>75634</t>
  </si>
  <si>
    <t>Other anomalies of ribs</t>
  </si>
  <si>
    <t>75635</t>
  </si>
  <si>
    <t>Absence of sternum</t>
  </si>
  <si>
    <t>75636</t>
  </si>
  <si>
    <t>Mis-shapen sternum</t>
  </si>
  <si>
    <t>75638</t>
  </si>
  <si>
    <t>Other anomalies of sternum</t>
  </si>
  <si>
    <t>75639</t>
  </si>
  <si>
    <t>Anomalies of thoracic cage, unspecified</t>
  </si>
  <si>
    <t>7564</t>
  </si>
  <si>
    <t>Chondrodystrophy</t>
  </si>
  <si>
    <t>75640</t>
  </si>
  <si>
    <t>Chondrodystrophy (asphyxiating thoracic dystrophy)</t>
  </si>
  <si>
    <t>75641</t>
  </si>
  <si>
    <t>Chondrodystrophy (chondrodysplasia)</t>
  </si>
  <si>
    <t>75642</t>
  </si>
  <si>
    <t>Chondrodystrophy (chondrodysplasia with haemangioma)</t>
  </si>
  <si>
    <t>75643</t>
  </si>
  <si>
    <t>Chondrodystrophy (achondroplastic dwarfism)</t>
  </si>
  <si>
    <t>75644</t>
  </si>
  <si>
    <t>Chondrodystrophy (other specified dwarfing syndromes)</t>
  </si>
  <si>
    <t>75645</t>
  </si>
  <si>
    <t>Chondrodystrophy (metaphyseal dysostosis)</t>
  </si>
  <si>
    <t>75646</t>
  </si>
  <si>
    <t>Chondrodystrophy (spondyloepiphyseal dysplasia)</t>
  </si>
  <si>
    <t>75647</t>
  </si>
  <si>
    <t>Chondrodystrophy (exostosis)</t>
  </si>
  <si>
    <t>75648</t>
  </si>
  <si>
    <t>Chondrodystrophy (other)</t>
  </si>
  <si>
    <t>75649</t>
  </si>
  <si>
    <t>Chondrodystrophy (unspecified)</t>
  </si>
  <si>
    <t>7565</t>
  </si>
  <si>
    <t>Osteodystrophies</t>
  </si>
  <si>
    <t>75650</t>
  </si>
  <si>
    <t>Osteodystrophies (osteogenesis imperfecta)</t>
  </si>
  <si>
    <t>75651</t>
  </si>
  <si>
    <t>Osteodystrophies (polyostotic fibrous dysplasia)</t>
  </si>
  <si>
    <t>75652</t>
  </si>
  <si>
    <t>Osteodystrophies (chondroectodermal dysplasia)</t>
  </si>
  <si>
    <t>75653</t>
  </si>
  <si>
    <t>Osteodystrophies (infantile cortical hyperostosis)</t>
  </si>
  <si>
    <t>75654</t>
  </si>
  <si>
    <t>Osteodystrophies (osteopetrosis)</t>
  </si>
  <si>
    <t>75655</t>
  </si>
  <si>
    <t>Osteodystrophies (progressive diaphyseal dysplasia)</t>
  </si>
  <si>
    <t>75656</t>
  </si>
  <si>
    <t>Osteodystrophies (osteopoikilosis)</t>
  </si>
  <si>
    <t>75657</t>
  </si>
  <si>
    <t>Osteodystrophies (multiple epiphyseal dysplasia)</t>
  </si>
  <si>
    <t>75658</t>
  </si>
  <si>
    <t>Osteodystrophies (other)</t>
  </si>
  <si>
    <t>75659</t>
  </si>
  <si>
    <t>Osteodystrophies (unspecified)</t>
  </si>
  <si>
    <t>7566</t>
  </si>
  <si>
    <t>Anomalies of diaphragm</t>
  </si>
  <si>
    <t>75660</t>
  </si>
  <si>
    <t>Anomalies of diaphragm (absence)</t>
  </si>
  <si>
    <t>75661</t>
  </si>
  <si>
    <t>Anomalies of diaphragm (congenital diaphragmatic hernia)</t>
  </si>
  <si>
    <t>75662</t>
  </si>
  <si>
    <t>Anomalies of diaphragm (eventration)</t>
  </si>
  <si>
    <t>75668</t>
  </si>
  <si>
    <t>Anomalies of diaphragm (other)</t>
  </si>
  <si>
    <t>75669</t>
  </si>
  <si>
    <t>Anomalies of diaphragm (unspecified)</t>
  </si>
  <si>
    <t>7567</t>
  </si>
  <si>
    <t>Anomalies of abdominal wall</t>
  </si>
  <si>
    <t>75670</t>
  </si>
  <si>
    <t>Anomalies of abdominal wall (exomphalos)</t>
  </si>
  <si>
    <t>75671</t>
  </si>
  <si>
    <t>Anomalies of abdominal wall (gastroschisis)</t>
  </si>
  <si>
    <t>75672</t>
  </si>
  <si>
    <t>Anomalies of abdominal wall (prune belly syndrome)</t>
  </si>
  <si>
    <t>75679</t>
  </si>
  <si>
    <t>Anomalies of abdominal wall (other and unspecified)</t>
  </si>
  <si>
    <t>7568</t>
  </si>
  <si>
    <t>Other specified anomalies of muscle, tendon, fascia and connective tissue</t>
  </si>
  <si>
    <t>75680</t>
  </si>
  <si>
    <t>Poland's syndrome</t>
  </si>
  <si>
    <t>75681</t>
  </si>
  <si>
    <t>Other absent muscle</t>
  </si>
  <si>
    <t>75682</t>
  </si>
  <si>
    <t>Absent tendon</t>
  </si>
  <si>
    <t>75683</t>
  </si>
  <si>
    <t>Nail-patella syndrome</t>
  </si>
  <si>
    <t>75684</t>
  </si>
  <si>
    <t>Amyotrophia congenita</t>
  </si>
  <si>
    <t>75685</t>
  </si>
  <si>
    <t>Ehlers-danlos syndrome</t>
  </si>
  <si>
    <t>75686</t>
  </si>
  <si>
    <t>Congenital torticollis</t>
  </si>
  <si>
    <t>75688</t>
  </si>
  <si>
    <t>7569</t>
  </si>
  <si>
    <t>Unspecified anomalies of musculoskeletal system</t>
  </si>
  <si>
    <t>75690</t>
  </si>
  <si>
    <t>Unspecified anomalies of musculoskeletal system (muscle)</t>
  </si>
  <si>
    <t>75691</t>
  </si>
  <si>
    <t>Unspecified anomalies of musculoskeletal system (tendon)</t>
  </si>
  <si>
    <t>75692</t>
  </si>
  <si>
    <t>Unspecified anomalies of musculoskeletal system (bones)</t>
  </si>
  <si>
    <t>75693</t>
  </si>
  <si>
    <t>Unspecified anomalies of musculoskeletal system (cartilage)</t>
  </si>
  <si>
    <t>75694</t>
  </si>
  <si>
    <t>Unspecified anomalies of musculoskeletal system (connective tissue)</t>
  </si>
  <si>
    <t>75699</t>
  </si>
  <si>
    <t>Unspecified anomalies of musculoskeletal system (not otherwise specified)</t>
  </si>
  <si>
    <t>757</t>
  </si>
  <si>
    <t>Congenital anomalies of the integument</t>
  </si>
  <si>
    <t>7570</t>
  </si>
  <si>
    <t>Hereditary oedema of legs</t>
  </si>
  <si>
    <t>7571</t>
  </si>
  <si>
    <t>Ichthyosis congenita</t>
  </si>
  <si>
    <t>75710</t>
  </si>
  <si>
    <t>Ichthyosis congenita (harlequin fetus)</t>
  </si>
  <si>
    <t>75711</t>
  </si>
  <si>
    <t>Ichthyosis congenita (collodion baby)</t>
  </si>
  <si>
    <t>75712</t>
  </si>
  <si>
    <t>Ichthyosis congenita (sjogren-larsson syndrome)</t>
  </si>
  <si>
    <t>75719</t>
  </si>
  <si>
    <t>Ichthyosis congenita (other and unspecified)</t>
  </si>
  <si>
    <t>7572</t>
  </si>
  <si>
    <t>Dermatoglyphic anomalies</t>
  </si>
  <si>
    <t>7573</t>
  </si>
  <si>
    <t>Other specified anomalies of skin</t>
  </si>
  <si>
    <t>75730</t>
  </si>
  <si>
    <t>Specified syndromes, not elsewhere classifiable, involving skin anomalies</t>
  </si>
  <si>
    <t>75731</t>
  </si>
  <si>
    <t>Other specified anomalies of skin (skin tags)</t>
  </si>
  <si>
    <t>75732</t>
  </si>
  <si>
    <t>Other specified anomalies of skin (urticaria pigmentosa)</t>
  </si>
  <si>
    <t>75733</t>
  </si>
  <si>
    <t>Other specified anomalies of skin (epidermolysis bullosa)</t>
  </si>
  <si>
    <t>75734</t>
  </si>
  <si>
    <t>Other specified anomalies of skin (ectodermal dysplasia)</t>
  </si>
  <si>
    <t>75735</t>
  </si>
  <si>
    <t>Other specified anomalies of skin (incontinentia pigmenti)</t>
  </si>
  <si>
    <t>75736</t>
  </si>
  <si>
    <t>Other specified anomalies of skin (xeroderma pigmentosum)</t>
  </si>
  <si>
    <t>75737</t>
  </si>
  <si>
    <t>Other specified anomalies of skin (cutis laxa hyperelastica)</t>
  </si>
  <si>
    <t>75738</t>
  </si>
  <si>
    <t>Other specified anomalies of skin (naevus, not elsewhere classifiable)</t>
  </si>
  <si>
    <t>75739</t>
  </si>
  <si>
    <t>7574</t>
  </si>
  <si>
    <t>Specified anomalies of hair</t>
  </si>
  <si>
    <t>75740</t>
  </si>
  <si>
    <t>Specified anomalies of hair (congenital alopecia)</t>
  </si>
  <si>
    <t>75741</t>
  </si>
  <si>
    <t>Specified anomalies of hair (beaded hair)</t>
  </si>
  <si>
    <t>75742</t>
  </si>
  <si>
    <t>Specified anomalies of hair (twisted hair)</t>
  </si>
  <si>
    <t>75743</t>
  </si>
  <si>
    <t>Specified anomalies of hair (taenzer's hair)</t>
  </si>
  <si>
    <t>75745</t>
  </si>
  <si>
    <t>Specified anomalies of hair (persistent or excessive lanugo)</t>
  </si>
  <si>
    <t>75748</t>
  </si>
  <si>
    <t>Specified anomalies of hair (other)</t>
  </si>
  <si>
    <t>7575</t>
  </si>
  <si>
    <t>Specified anomalies of nails</t>
  </si>
  <si>
    <t>75750</t>
  </si>
  <si>
    <t>Specified anomalies of nails (congenital anonchia)</t>
  </si>
  <si>
    <t>75751</t>
  </si>
  <si>
    <t>Specified anomalies of nails (enlarged or hypertrophic nails)</t>
  </si>
  <si>
    <t>75752</t>
  </si>
  <si>
    <t>Specified anomalies of nails (congenital koilonchia)</t>
  </si>
  <si>
    <t>75753</t>
  </si>
  <si>
    <t>Specified anomalies of nails (congenital leukonchia)</t>
  </si>
  <si>
    <t>75754</t>
  </si>
  <si>
    <t>Specified anomalies of nails (club nail)</t>
  </si>
  <si>
    <t>75758</t>
  </si>
  <si>
    <t>Specified anomalies of nails (other)</t>
  </si>
  <si>
    <t>7576</t>
  </si>
  <si>
    <t>Specified anomalies of breast</t>
  </si>
  <si>
    <t>75760</t>
  </si>
  <si>
    <t>Absent breast with absent nipple</t>
  </si>
  <si>
    <t>75761</t>
  </si>
  <si>
    <t>Hypoplastic breast with hypoplastic nipple</t>
  </si>
  <si>
    <t>75762</t>
  </si>
  <si>
    <t>Accessory (ectopic) breast with nipple</t>
  </si>
  <si>
    <t>75763</t>
  </si>
  <si>
    <t>75764</t>
  </si>
  <si>
    <t>Small nipple</t>
  </si>
  <si>
    <t>75765</t>
  </si>
  <si>
    <t>Accessory (ectopic) nipple</t>
  </si>
  <si>
    <t>75768</t>
  </si>
  <si>
    <t>Specified anomalies of breast (other)</t>
  </si>
  <si>
    <t>7578</t>
  </si>
  <si>
    <t>Other specified anomalies of the integuement</t>
  </si>
  <si>
    <t>7579</t>
  </si>
  <si>
    <t>Unspecified anomalies of the integuement</t>
  </si>
  <si>
    <t>75790</t>
  </si>
  <si>
    <t>Unspecified anomalies of the integuement (skin)</t>
  </si>
  <si>
    <t>75791</t>
  </si>
  <si>
    <t>Unspecified anomalies of the integuement (hair)</t>
  </si>
  <si>
    <t>75792</t>
  </si>
  <si>
    <t>Unspecified anomalies of the integuement (nail)</t>
  </si>
  <si>
    <t>75799</t>
  </si>
  <si>
    <t>758</t>
  </si>
  <si>
    <t>Chromosomal anomalies</t>
  </si>
  <si>
    <t>7580</t>
  </si>
  <si>
    <t>Down's syndrome</t>
  </si>
  <si>
    <t>75800</t>
  </si>
  <si>
    <t>Down's syndrome (trisomy 21)</t>
  </si>
  <si>
    <t>75801</t>
  </si>
  <si>
    <t>Down's syndrome (trisomy g, not otherwise specified)</t>
  </si>
  <si>
    <t>75802</t>
  </si>
  <si>
    <t>Down's syndrome (translocation trisomy - duplication of a 21)</t>
  </si>
  <si>
    <t>75803</t>
  </si>
  <si>
    <t>Translocation trisomy - duplication of a g, not otherwise specifie</t>
  </si>
  <si>
    <t>75809</t>
  </si>
  <si>
    <t>Down's syndrome (not otherwise specified)</t>
  </si>
  <si>
    <t>7581</t>
  </si>
  <si>
    <t>Patau's syndrome</t>
  </si>
  <si>
    <t>75810</t>
  </si>
  <si>
    <t>Patau's syndrome (trisomy 13)</t>
  </si>
  <si>
    <t>75811</t>
  </si>
  <si>
    <t>Patau's syndrome (trisomy d, not otherwise specified)</t>
  </si>
  <si>
    <t>75812</t>
  </si>
  <si>
    <t>Patau's syndrome (translocation trisomy - duplication of a 13)</t>
  </si>
  <si>
    <t>75813</t>
  </si>
  <si>
    <t>Translocation trisomy - duplication of a d, not otherwise specifie</t>
  </si>
  <si>
    <t>75819</t>
  </si>
  <si>
    <t>Patau's syndrome (not otherwise specified)</t>
  </si>
  <si>
    <t>7582</t>
  </si>
  <si>
    <t>Edward's syndrome</t>
  </si>
  <si>
    <t>75820</t>
  </si>
  <si>
    <t>Edwards's syndrome (trisomy 18)</t>
  </si>
  <si>
    <t>75821</t>
  </si>
  <si>
    <t>Edwards's syndrome (trisomy e, not otherwise specified)</t>
  </si>
  <si>
    <t>75822</t>
  </si>
  <si>
    <t>Edwards's syndrome (translocation trisomy - duplication of an 18)</t>
  </si>
  <si>
    <t>75823</t>
  </si>
  <si>
    <t>Translocation trisomy - duplication of an e, n.o.s.</t>
  </si>
  <si>
    <t>75829</t>
  </si>
  <si>
    <t>Edwards's syndrome (not otherwise specified)</t>
  </si>
  <si>
    <t>7583</t>
  </si>
  <si>
    <t>Autosomal deletion syndromes</t>
  </si>
  <si>
    <t>75830</t>
  </si>
  <si>
    <t>Autosomal deletion syndromes (antimongolism syndrome)</t>
  </si>
  <si>
    <t>75831</t>
  </si>
  <si>
    <t>Autosomal deletion syndromes (cri-du-chat syndrome)</t>
  </si>
  <si>
    <t>75832</t>
  </si>
  <si>
    <t>Autosomal deletion syndromes (wolff-hirschorn syndrome)</t>
  </si>
  <si>
    <t>75833</t>
  </si>
  <si>
    <t>Autosomal deletion syndromes (deletion of long arm of 13)</t>
  </si>
  <si>
    <t>75834</t>
  </si>
  <si>
    <t>Autosomal deletion syndromes (deletion of long arm of e)</t>
  </si>
  <si>
    <t>75835</t>
  </si>
  <si>
    <t>Autosomal deletion syndromes (deletion of short arm of e)</t>
  </si>
  <si>
    <t>75836</t>
  </si>
  <si>
    <t>Autosomal deletion syndromes (monosomy g mosaicism)</t>
  </si>
  <si>
    <t>75838</t>
  </si>
  <si>
    <t>Autosomal deletion syndromes (other loss of autosomal material)</t>
  </si>
  <si>
    <t>75839</t>
  </si>
  <si>
    <t>Autosomal deletion syndromes (unspecified)</t>
  </si>
  <si>
    <t>7584</t>
  </si>
  <si>
    <t>Balanced autosomal translocation in normal individual</t>
  </si>
  <si>
    <t>7585</t>
  </si>
  <si>
    <t>Other conditions due to autosomal anomalies</t>
  </si>
  <si>
    <t>75850</t>
  </si>
  <si>
    <t>Other conditions due to autosomal anomalies (trisomy 8)</t>
  </si>
  <si>
    <t>75851</t>
  </si>
  <si>
    <t>Other conditions due to autosomal anomalies (other trisomy c syndromes)</t>
  </si>
  <si>
    <t>75852</t>
  </si>
  <si>
    <t>Other total trisomy syndromes</t>
  </si>
  <si>
    <t>75853</t>
  </si>
  <si>
    <t>Other conditions due to autosomal anomalies (partial trisomy syndromes)</t>
  </si>
  <si>
    <t>75854</t>
  </si>
  <si>
    <t>Other conditions due to autosomal anomalies (other translocations)</t>
  </si>
  <si>
    <t>75855</t>
  </si>
  <si>
    <t>Other conditions due to autosomal anomalies (additional marker autosomes)</t>
  </si>
  <si>
    <t>75858</t>
  </si>
  <si>
    <t>Other specified anomalies of autosomes, not otherwise specified</t>
  </si>
  <si>
    <t>75859</t>
  </si>
  <si>
    <t>Other conditions due to autosomal anomalies (unspecified)</t>
  </si>
  <si>
    <t>7586</t>
  </si>
  <si>
    <t>Gonadal dysgenesis</t>
  </si>
  <si>
    <t>75860</t>
  </si>
  <si>
    <t>Gonadal dysgenesis (turner's phenotype, karotype 45, x (xo))</t>
  </si>
  <si>
    <t>75861</t>
  </si>
  <si>
    <t>Gonadal dysgenesis (turner's phenotype, variant karotypes)</t>
  </si>
  <si>
    <t>75862</t>
  </si>
  <si>
    <t>Gonadal dysgenesis (turner's phenotype, karotype normal)</t>
  </si>
  <si>
    <t>75868</t>
  </si>
  <si>
    <t>Gonadal dysgenesis (other phenotype)</t>
  </si>
  <si>
    <t>75869</t>
  </si>
  <si>
    <t>Gonadal dysgenesis (turner's syndrome, karotype unspecified)</t>
  </si>
  <si>
    <t>7587</t>
  </si>
  <si>
    <t>Klinefelter's syndrome</t>
  </si>
  <si>
    <t>75870</t>
  </si>
  <si>
    <t>Klinefelter's phenotype, karotype 47, xxy</t>
  </si>
  <si>
    <t>75871</t>
  </si>
  <si>
    <t>Klinefelter's phenotype, other karotype with additional x chromosomes</t>
  </si>
  <si>
    <t>75879</t>
  </si>
  <si>
    <t>Klinefelter's syndrome (not otherwise specified)</t>
  </si>
  <si>
    <t>7588</t>
  </si>
  <si>
    <t>Other conditions due to sex chromosome anomalies</t>
  </si>
  <si>
    <t>75880</t>
  </si>
  <si>
    <t>Other conditions due to sex chromosome anomalies (mosaic xo/xy)</t>
  </si>
  <si>
    <t>75881</t>
  </si>
  <si>
    <t>Other conditions due to sex chromosome anomalies (mosaic xo/xx)</t>
  </si>
  <si>
    <t>75882</t>
  </si>
  <si>
    <t>Other conditions due to sex chromosome anomalies (mosaic xy/xxy)</t>
  </si>
  <si>
    <t>75883</t>
  </si>
  <si>
    <t>Other conditions due to sex chromosome anomalies (mosaic including xxxxy)</t>
  </si>
  <si>
    <t>75884</t>
  </si>
  <si>
    <t>Other conditions due to sex chromosome anomalies (xyy, male)</t>
  </si>
  <si>
    <t>75885</t>
  </si>
  <si>
    <t>Other conditions due to sex chromosome anomalies (xxx, female)</t>
  </si>
  <si>
    <t>75886</t>
  </si>
  <si>
    <t>Additional sex chromosomes, not otherwise specified</t>
  </si>
  <si>
    <t>75888</t>
  </si>
  <si>
    <t>75889</t>
  </si>
  <si>
    <t>Unspecified conditions due to sex chromosome anomalies</t>
  </si>
  <si>
    <t>7589</t>
  </si>
  <si>
    <t>Conditions due to anomaly of unspecified chromosome</t>
  </si>
  <si>
    <t>75890</t>
  </si>
  <si>
    <t>Mosaicism, not otherwise specified</t>
  </si>
  <si>
    <t>75891</t>
  </si>
  <si>
    <t>Additional chromosome(s), not otherwise specified</t>
  </si>
  <si>
    <t>75892</t>
  </si>
  <si>
    <t>Deletion of chromosome(s), not otherwise specified</t>
  </si>
  <si>
    <t>75893</t>
  </si>
  <si>
    <t>Duplication of chromosome(s), not otherwise specified</t>
  </si>
  <si>
    <t>75899</t>
  </si>
  <si>
    <t>Other/unspec. conds. due to anomaly of unspec. chromosome</t>
  </si>
  <si>
    <t>759</t>
  </si>
  <si>
    <t>Other and unspecified congenital anomalies</t>
  </si>
  <si>
    <t>7590</t>
  </si>
  <si>
    <t>Anomalies of spleen</t>
  </si>
  <si>
    <t>75900</t>
  </si>
  <si>
    <t>Anomalies of spleen (absence)</t>
  </si>
  <si>
    <t>75901</t>
  </si>
  <si>
    <t>Anomalies of spleen (hypoplasia)</t>
  </si>
  <si>
    <t>75902</t>
  </si>
  <si>
    <t>Anomalies of spleen (hyperplasia)</t>
  </si>
  <si>
    <t>75903</t>
  </si>
  <si>
    <t>Anomalies of spleen (mis-shapen spleen)</t>
  </si>
  <si>
    <t>75904</t>
  </si>
  <si>
    <t>Anomalies of spleen (accessory spleen)</t>
  </si>
  <si>
    <t>75905</t>
  </si>
  <si>
    <t>Anomalies of spleen (ectopic spleen)</t>
  </si>
  <si>
    <t>75908</t>
  </si>
  <si>
    <t>Anomalies of spleen (other specified)</t>
  </si>
  <si>
    <t>75909</t>
  </si>
  <si>
    <t>Anomalies of spleen (unspecified)</t>
  </si>
  <si>
    <t>7591</t>
  </si>
  <si>
    <t>Anomalies of adrenal glands</t>
  </si>
  <si>
    <t>75910</t>
  </si>
  <si>
    <t>Anomalies of adrenal glands (absence)</t>
  </si>
  <si>
    <t>75911</t>
  </si>
  <si>
    <t>Anomalies of adrenal glands (hypoplasia)</t>
  </si>
  <si>
    <t>75912</t>
  </si>
  <si>
    <t>Anomalies of adrenal glands (accessory adrenal gland)</t>
  </si>
  <si>
    <t>75913</t>
  </si>
  <si>
    <t>Anomalies of adrenal glands (ectopic adrenal gland)</t>
  </si>
  <si>
    <t>75918</t>
  </si>
  <si>
    <t>Anomalies of adrenal glands (other specified)</t>
  </si>
  <si>
    <t>75919</t>
  </si>
  <si>
    <t>Anomalies of adrenal glands (unspecified)</t>
  </si>
  <si>
    <t>7592</t>
  </si>
  <si>
    <t>Anomalies of other endocrine glands</t>
  </si>
  <si>
    <t>75920</t>
  </si>
  <si>
    <t>Anomalies of other endocrine glands (pituitary gland)</t>
  </si>
  <si>
    <t>75921</t>
  </si>
  <si>
    <t>Anomalies of other endocrine glands (thyroid gland)</t>
  </si>
  <si>
    <t>75922</t>
  </si>
  <si>
    <t>Anomalies of other endocrine glands (thyroglossal duct)</t>
  </si>
  <si>
    <t>75923</t>
  </si>
  <si>
    <t>Anomalies of other endocrine glands (parathyroid gland)</t>
  </si>
  <si>
    <t>75924</t>
  </si>
  <si>
    <t>Anomalies of other endocrine glands (thymus)</t>
  </si>
  <si>
    <t>75928</t>
  </si>
  <si>
    <t>75929</t>
  </si>
  <si>
    <t>Anomalies of unspecified endocrine gland</t>
  </si>
  <si>
    <t>7593</t>
  </si>
  <si>
    <t>75930</t>
  </si>
  <si>
    <t>Situs inversus (dextrocardia with complete situs inversus)</t>
  </si>
  <si>
    <t>75931</t>
  </si>
  <si>
    <t>Situs inversus (with levocardia)</t>
  </si>
  <si>
    <t>75932</t>
  </si>
  <si>
    <t>Situs inversus (thoracis)</t>
  </si>
  <si>
    <t>75933</t>
  </si>
  <si>
    <t>Situs inversus (abdominis)</t>
  </si>
  <si>
    <t>75934</t>
  </si>
  <si>
    <t>Situs inversus (kartagener's syndrome (triad))</t>
  </si>
  <si>
    <t>75939</t>
  </si>
  <si>
    <t>Situs inversus (unspecified)</t>
  </si>
  <si>
    <t>7594</t>
  </si>
  <si>
    <t>75940</t>
  </si>
  <si>
    <t>Conjoined twins (dicephalus)</t>
  </si>
  <si>
    <t>75941</t>
  </si>
  <si>
    <t>Conjoined twins (craniopagus)</t>
  </si>
  <si>
    <t>75942</t>
  </si>
  <si>
    <t>Conjoined twins (thoracopagus)</t>
  </si>
  <si>
    <t>75943</t>
  </si>
  <si>
    <t>Conjoined twins (xiphopagus)</t>
  </si>
  <si>
    <t>75944</t>
  </si>
  <si>
    <t>Conjoined twins (pygopagus)</t>
  </si>
  <si>
    <t>75948</t>
  </si>
  <si>
    <t>Conjoined twins (other)</t>
  </si>
  <si>
    <t>75949</t>
  </si>
  <si>
    <t>Conjoined twins (unspecified)</t>
  </si>
  <si>
    <t>7595</t>
  </si>
  <si>
    <t>7596</t>
  </si>
  <si>
    <t>Other hamartoses, not elsewhere classified</t>
  </si>
  <si>
    <t>75960</t>
  </si>
  <si>
    <t>Peutz-jegher's syndrome</t>
  </si>
  <si>
    <t>75961</t>
  </si>
  <si>
    <t>Encephalocutaneous angiomatosis</t>
  </si>
  <si>
    <t>75962</t>
  </si>
  <si>
    <t>Von hippel-lindau syndrome</t>
  </si>
  <si>
    <t>75963</t>
  </si>
  <si>
    <t>Gardner's syndrome</t>
  </si>
  <si>
    <t>75968</t>
  </si>
  <si>
    <t>75969</t>
  </si>
  <si>
    <t>Unspecified hamartoses, not elsewhere classified</t>
  </si>
  <si>
    <t>7597</t>
  </si>
  <si>
    <t>Multiple congenital anomalies, so described</t>
  </si>
  <si>
    <t>7598</t>
  </si>
  <si>
    <t>Other specified anomalies</t>
  </si>
  <si>
    <t>75980</t>
  </si>
  <si>
    <t>Congenital malformation syndromes affecting facial appearance</t>
  </si>
  <si>
    <t>75982</t>
  </si>
  <si>
    <t>Congenital malformation syndromes associated with short stature</t>
  </si>
  <si>
    <t>75984</t>
  </si>
  <si>
    <t>Congenital malformation syndromes involving limbs</t>
  </si>
  <si>
    <t>75986</t>
  </si>
  <si>
    <t>Congenital malformation syndromes with other skeletal changes</t>
  </si>
  <si>
    <t>75987</t>
  </si>
  <si>
    <t>Congenital malformation syndromes with metabolic disturbances</t>
  </si>
  <si>
    <t>75989</t>
  </si>
  <si>
    <t>7599</t>
  </si>
  <si>
    <t>Congenital anomaly, unspecified</t>
  </si>
  <si>
    <t>75990</t>
  </si>
  <si>
    <t>Congenital anomaly, unspecified (anomalies of umbilicus)</t>
  </si>
  <si>
    <t>75991</t>
  </si>
  <si>
    <t>Congenital anomaly, unspecified (embryopathia, not elsewhere classified)</t>
  </si>
  <si>
    <t>75999</t>
  </si>
  <si>
    <t>760</t>
  </si>
  <si>
    <t>Fetus/newborn affected by maternal cond. poss. unrel. to present preg.</t>
  </si>
  <si>
    <t>7600</t>
  </si>
  <si>
    <t>Fetus/newborn affected by maternal hypertens. poss. unrel. pres. preg.</t>
  </si>
  <si>
    <t>7601</t>
  </si>
  <si>
    <t>Fetus/newborn affected by maternal renal/urin. dis. poss. unrel. pres.preg</t>
  </si>
  <si>
    <t>7602</t>
  </si>
  <si>
    <t>Fetus/newborn affected by maternal infections poss. unrel. pres. preg.</t>
  </si>
  <si>
    <t>7603</t>
  </si>
  <si>
    <t>Fetus/newborn aff. other chon. mat. circ./resp. dis. poss.unrel.pres.preg</t>
  </si>
  <si>
    <t>7604</t>
  </si>
  <si>
    <t>Fetus/newborn affected by maternal nutrit. dis. poss. unrel. pres. preg.</t>
  </si>
  <si>
    <t>7605</t>
  </si>
  <si>
    <t>Fetus/newborn affected by maternal injury poss.unrel.pres. preg.</t>
  </si>
  <si>
    <t>7606</t>
  </si>
  <si>
    <t>Fetus/newborn affected by surg. op. on mother poss.unrel.pres.preg.</t>
  </si>
  <si>
    <t>7607</t>
  </si>
  <si>
    <t>Fetus/newborn aff. by noxious influences trans. by placenta/breast milk</t>
  </si>
  <si>
    <t>76070</t>
  </si>
  <si>
    <t>Fetus/newborn affected by anticonvulsant via placenta/breast milk</t>
  </si>
  <si>
    <t>76071</t>
  </si>
  <si>
    <t>Fetus/newborn affected by anticoagulant via placenta/breast milk</t>
  </si>
  <si>
    <t>76072</t>
  </si>
  <si>
    <t>Fetus/newborn affected by antibiotic/chemo agent via placenta/breast milk</t>
  </si>
  <si>
    <t>76073</t>
  </si>
  <si>
    <t>Fetus/newborn affected by uterine depressant via placenta/breast milk</t>
  </si>
  <si>
    <t>76074</t>
  </si>
  <si>
    <t>Fetus/newborn affected by hypoglycaemic agents via placenta/breast milk</t>
  </si>
  <si>
    <t>76075</t>
  </si>
  <si>
    <t>Fetus/newborn affected by endocrine agents via placenta/breast milk</t>
  </si>
  <si>
    <t>76076</t>
  </si>
  <si>
    <t>Fetus/newborn affected by alcohol via placenta/breast milk</t>
  </si>
  <si>
    <t>76077</t>
  </si>
  <si>
    <t>Fetus/newborn affected by other drugs of addiction via placenta/breastmil</t>
  </si>
  <si>
    <t>7608</t>
  </si>
  <si>
    <t>Fetus/newborn affected by other spec. mat. conds. poss.unrel.pres.preg.</t>
  </si>
  <si>
    <t>7609</t>
  </si>
  <si>
    <t>Fetus/newborn affected by unspec. mat. cond. poss. unrel. pres. preg.</t>
  </si>
  <si>
    <t>761</t>
  </si>
  <si>
    <t>Fetus or newborn affected by maternal complications of pregnancy</t>
  </si>
  <si>
    <t>7610</t>
  </si>
  <si>
    <t>Fetus or newborn affected by incompetent cervix</t>
  </si>
  <si>
    <t>7611</t>
  </si>
  <si>
    <t>Fetus or newborn affected by premature rupture of membranes</t>
  </si>
  <si>
    <t>7612</t>
  </si>
  <si>
    <t>Fetus or newborn affected by oligohydramnios</t>
  </si>
  <si>
    <t>7613</t>
  </si>
  <si>
    <t>Fetus or newborn affected by polyhydramnios</t>
  </si>
  <si>
    <t>7614</t>
  </si>
  <si>
    <t>Fetus or newborn affected by ectopic pregnancy</t>
  </si>
  <si>
    <t>7615</t>
  </si>
  <si>
    <t>Fetus or newborn affected by multiple pregnancy</t>
  </si>
  <si>
    <t>7616</t>
  </si>
  <si>
    <t>Fetus or newborn affected by maternal death</t>
  </si>
  <si>
    <t>7617</t>
  </si>
  <si>
    <t>Fetus or newborn affected by malpresentation before labour</t>
  </si>
  <si>
    <t>76170</t>
  </si>
  <si>
    <t>Fetus or newborn affected by malpresentation before labour (breech)</t>
  </si>
  <si>
    <t>76171</t>
  </si>
  <si>
    <t>Fetus or newborn affected by malpresentation before labour (face)</t>
  </si>
  <si>
    <t>76172</t>
  </si>
  <si>
    <t>Fetus/newborn affected by transverse lie before labour</t>
  </si>
  <si>
    <t>76173</t>
  </si>
  <si>
    <t>Fetus or newborn affected by malpresentation before labour (unstable lie)</t>
  </si>
  <si>
    <t>76174</t>
  </si>
  <si>
    <t>Fetus/newborn affected by external version n.e.c. before labour</t>
  </si>
  <si>
    <t>76179</t>
  </si>
  <si>
    <t>Fetus/newborn affected by other/unspec. malpresentation before labour</t>
  </si>
  <si>
    <t>7618</t>
  </si>
  <si>
    <t>Fetus/newborn affected by other spec. maternal compl. pregnancy</t>
  </si>
  <si>
    <t>7619</t>
  </si>
  <si>
    <t>Fetus/newborn affected by unspec. maternal compl. pregnancy</t>
  </si>
  <si>
    <t>762</t>
  </si>
  <si>
    <t>Fetus or newborn affected by complications of placenta, cord and membranes</t>
  </si>
  <si>
    <t>7620</t>
  </si>
  <si>
    <t>Fetus or newborn affected by placenta praevia</t>
  </si>
  <si>
    <t>7621</t>
  </si>
  <si>
    <t>Fetus/newborn affected by other forms placental seperation/haemorrhage</t>
  </si>
  <si>
    <t>76210</t>
  </si>
  <si>
    <t>Fetus/newborn affected by abruptio placentae</t>
  </si>
  <si>
    <t>76211</t>
  </si>
  <si>
    <t>Fetus/newborn affected by prem. sep. placenta with acc. haemorrhage</t>
  </si>
  <si>
    <t>76212</t>
  </si>
  <si>
    <t>Fetus/newborn affected by antepartum haemorrhage, n.o.s.</t>
  </si>
  <si>
    <t>76213</t>
  </si>
  <si>
    <t>Fetus/newborn affected by damage to placenta from amniocent./surg ind'n</t>
  </si>
  <si>
    <t>76214</t>
  </si>
  <si>
    <t>Fetus/newborn affected by damage to placenta from caesarean section</t>
  </si>
  <si>
    <t>76218</t>
  </si>
  <si>
    <t>Fetus/newborn affected by other placental haemorrhage</t>
  </si>
  <si>
    <t>7622</t>
  </si>
  <si>
    <t>Fetus/newborn aff. other morphol./functional abn. placenta</t>
  </si>
  <si>
    <t>76220</t>
  </si>
  <si>
    <t>Fetus/newborn affected by placental infarction</t>
  </si>
  <si>
    <t>76221</t>
  </si>
  <si>
    <t>Fetus/newborn affected by placental dysfunction</t>
  </si>
  <si>
    <t>76228</t>
  </si>
  <si>
    <t>Fetus/newborn affected by other morphological abnormality of placenta</t>
  </si>
  <si>
    <t>76229</t>
  </si>
  <si>
    <t>Fetus/newborn affected by placental insufficiency, n.o.s.</t>
  </si>
  <si>
    <t>7623</t>
  </si>
  <si>
    <t>Fetus or newborn affected by placental transfusion syndromes</t>
  </si>
  <si>
    <t>76230</t>
  </si>
  <si>
    <t>Fetus/newborn affected by twin-to-twin placental transfusion</t>
  </si>
  <si>
    <t>76231</t>
  </si>
  <si>
    <t>Fetus/newborn affected by feto-maternal placental transfusion</t>
  </si>
  <si>
    <t>76232</t>
  </si>
  <si>
    <t>Fetus/newborn affected by materno-fetal placental transfusion</t>
  </si>
  <si>
    <t>76239</t>
  </si>
  <si>
    <t>Fetus or newborn affected by placental transfusion syndromes (unspecified)</t>
  </si>
  <si>
    <t>7624</t>
  </si>
  <si>
    <t>Fetus or newborn affected by prolapsed cord</t>
  </si>
  <si>
    <t>7625</t>
  </si>
  <si>
    <t>Fetus or newborn affected by other compression of umbilical cord</t>
  </si>
  <si>
    <t>76250</t>
  </si>
  <si>
    <t>Fetus/newborn affected by cord around neck</t>
  </si>
  <si>
    <t>76251</t>
  </si>
  <si>
    <t>Fetus/newborn affected by entanglement of cord</t>
  </si>
  <si>
    <t>76252</t>
  </si>
  <si>
    <t>Fetus/newborn affected by knot in cord</t>
  </si>
  <si>
    <t>76258</t>
  </si>
  <si>
    <t>7626</t>
  </si>
  <si>
    <t>Fetus or newborn affected by other/unspec. conds. umbilical cord</t>
  </si>
  <si>
    <t>76260</t>
  </si>
  <si>
    <t>Fetus/newborn affected by short cord</t>
  </si>
  <si>
    <t>76261</t>
  </si>
  <si>
    <t>Fetus/newborn affected by long cord</t>
  </si>
  <si>
    <t>76262</t>
  </si>
  <si>
    <t>Fetus/newborn affected by vasa praevia</t>
  </si>
  <si>
    <t>76268</t>
  </si>
  <si>
    <t>Fetus/newborn affected by other/unspec. conds. umbilical cord</t>
  </si>
  <si>
    <t>7627</t>
  </si>
  <si>
    <t>Fetus or newborn affected by chorioamnionitis</t>
  </si>
  <si>
    <t>7628</t>
  </si>
  <si>
    <t>Fetus or newborn affected by other abnormalities of chorion and amnion</t>
  </si>
  <si>
    <t>7629</t>
  </si>
  <si>
    <t>Fetus or newborn affected by unspecified abnormality of chorion and amnion</t>
  </si>
  <si>
    <t>763</t>
  </si>
  <si>
    <t>Fetus or newborn affected by other complications of labour and delivery</t>
  </si>
  <si>
    <t>7630</t>
  </si>
  <si>
    <t>Fetus or newborn affected by breech delivery and extraction</t>
  </si>
  <si>
    <t>7631</t>
  </si>
  <si>
    <t>Fetus/newborn aff. by malpres./malpos./disprop. during labour/delivery</t>
  </si>
  <si>
    <t>76310</t>
  </si>
  <si>
    <t>Fetus/newborn affected by transverse lie during labour</t>
  </si>
  <si>
    <t>76311</t>
  </si>
  <si>
    <t>Fetus/newborn affected by persistent occipitoposterior during labour</t>
  </si>
  <si>
    <t>76312</t>
  </si>
  <si>
    <t>Fetus/newborn affected by face malpresentation during labour</t>
  </si>
  <si>
    <t>76313</t>
  </si>
  <si>
    <t>Fetus/newborn affected by disproportion during labour</t>
  </si>
  <si>
    <t>76319</t>
  </si>
  <si>
    <t>Fetus/newborn affected by other/unspec. malpres/malpos/disprop. during la</t>
  </si>
  <si>
    <t>7632</t>
  </si>
  <si>
    <t>Fetus or newborn affected by forceps delivery</t>
  </si>
  <si>
    <t>7633</t>
  </si>
  <si>
    <t>Fetus or newborn affected by delivery by vacuum extractor</t>
  </si>
  <si>
    <t>7634</t>
  </si>
  <si>
    <t>Fetus or newborn affected by caesarean delivery</t>
  </si>
  <si>
    <t>7635</t>
  </si>
  <si>
    <t>Fetus or newborn affected by maternal anaestehsia and analgesia</t>
  </si>
  <si>
    <t>76350</t>
  </si>
  <si>
    <t>Fetus/newborn affected by maternal analgesia</t>
  </si>
  <si>
    <t>76351</t>
  </si>
  <si>
    <t>Fetus/newborn affected by maternal general anaesthesia</t>
  </si>
  <si>
    <t>76352</t>
  </si>
  <si>
    <t>Fetus/newborn affected by maternal epidural anaesthesia</t>
  </si>
  <si>
    <t>76353</t>
  </si>
  <si>
    <t>Fetus/newborn affected by maternal tranquillizers</t>
  </si>
  <si>
    <t>76354</t>
  </si>
  <si>
    <t>Fetus or newborn affected by maternal anaesthesia and analgesia (opiates)</t>
  </si>
  <si>
    <t>76359</t>
  </si>
  <si>
    <t>Fetus/newborn affected by other/unspec. maternal anaesth/analg.</t>
  </si>
  <si>
    <t>7636</t>
  </si>
  <si>
    <t>Fetus or newborn affected by precipitate delivery</t>
  </si>
  <si>
    <t>7637</t>
  </si>
  <si>
    <t>Fetus or newborn affected by abnormal uterine contractions</t>
  </si>
  <si>
    <t>76370</t>
  </si>
  <si>
    <t>Fetus/newborn affected by uterine inertia</t>
  </si>
  <si>
    <t>76371</t>
  </si>
  <si>
    <t>Fetus/newborn affected by hypertonic labour</t>
  </si>
  <si>
    <t>76379</t>
  </si>
  <si>
    <t>Fetus/newborn affected by other/unspec. abnormal uterine contractions</t>
  </si>
  <si>
    <t>7638</t>
  </si>
  <si>
    <t>Fetus/newborn affected by other complic. labour and delivery</t>
  </si>
  <si>
    <t>76380</t>
  </si>
  <si>
    <t>Fetus/newborn affected by induction of labour</t>
  </si>
  <si>
    <t>76381</t>
  </si>
  <si>
    <t>Fetus/newborn affected by long labour</t>
  </si>
  <si>
    <t>76382</t>
  </si>
  <si>
    <t>Fetus/newborn affected by abnormality of maternal soft tissues</t>
  </si>
  <si>
    <t>76383</t>
  </si>
  <si>
    <t>Fetus/newborn affected by destr. op. to facilitate delivery</t>
  </si>
  <si>
    <t>76389</t>
  </si>
  <si>
    <t>7639</t>
  </si>
  <si>
    <t>Fetus or newborn affected by unspec. comp. of labour and delivery</t>
  </si>
  <si>
    <t>764</t>
  </si>
  <si>
    <t>7640</t>
  </si>
  <si>
    <t>"light-for-dates" without mention of fetal malnutrition</t>
  </si>
  <si>
    <t>7641</t>
  </si>
  <si>
    <t>"light-for-dates" with signs of fetal malnutrition</t>
  </si>
  <si>
    <t>7642</t>
  </si>
  <si>
    <t>Fetal malnutrition without mention of "light-for-dates"</t>
  </si>
  <si>
    <t>7649</t>
  </si>
  <si>
    <t>Fetal growth retardation, unspecified</t>
  </si>
  <si>
    <t>765</t>
  </si>
  <si>
    <t>Disorders relating to short gestation and unspecified low birth-weight</t>
  </si>
  <si>
    <t>7650</t>
  </si>
  <si>
    <t>7651</t>
  </si>
  <si>
    <t>766</t>
  </si>
  <si>
    <t>Disorders relating to long gestation and high birthweight</t>
  </si>
  <si>
    <t>7660</t>
  </si>
  <si>
    <t>7661</t>
  </si>
  <si>
    <t>Other "heavy-for-dates" infants</t>
  </si>
  <si>
    <t>7662</t>
  </si>
  <si>
    <t>Post-term infant, not "heavy-for-dates"</t>
  </si>
  <si>
    <t>767</t>
  </si>
  <si>
    <t>Birth trauma</t>
  </si>
  <si>
    <t>7670</t>
  </si>
  <si>
    <t>Birth trauma: subdural and cerebral haemorrhage</t>
  </si>
  <si>
    <t>76700</t>
  </si>
  <si>
    <t>Birth trauma: subdural haemorrhage (trauma or intrapartum anoxia/hypoxia)</t>
  </si>
  <si>
    <t>76701</t>
  </si>
  <si>
    <t>Birth trauma: cerebral haemorrhage (trauma or intrapartum anoxia/hypoxia)</t>
  </si>
  <si>
    <t>76702</t>
  </si>
  <si>
    <t>Birth trauma: subdural and cerebral haemorrhage (tentorial tear)</t>
  </si>
  <si>
    <t>76703</t>
  </si>
  <si>
    <t>Birth injury to brain, not otherwise specified</t>
  </si>
  <si>
    <t>76709</t>
  </si>
  <si>
    <t>Birth trauma: subdural and cerebral haemorrhage (other and unspecified)</t>
  </si>
  <si>
    <t>7671</t>
  </si>
  <si>
    <t>Birth trauma: injuries to scalp</t>
  </si>
  <si>
    <t>76710</t>
  </si>
  <si>
    <t>Birth trauma: injuries to scalp (abrasions)</t>
  </si>
  <si>
    <t>76711</t>
  </si>
  <si>
    <t>Birth trauma: injuries to scalp (caput succedaneum)</t>
  </si>
  <si>
    <t>76712</t>
  </si>
  <si>
    <t>Birth trauma: injuries to scalp (cephalhaematoma)</t>
  </si>
  <si>
    <t>76713</t>
  </si>
  <si>
    <t>Birth trauma: injuries to scalp (chignon (from vacuum extractor))</t>
  </si>
  <si>
    <t>76714</t>
  </si>
  <si>
    <t>Birth trauma: massive epicranial subaponeurotic haemorrhage</t>
  </si>
  <si>
    <t>76715</t>
  </si>
  <si>
    <t>Birth trauma: injuries to scalp (bruising)</t>
  </si>
  <si>
    <t>76716</t>
  </si>
  <si>
    <t>Birth trauma: injuries to scalp (monitoring injury)</t>
  </si>
  <si>
    <t>76719</t>
  </si>
  <si>
    <t>Birth trauma: injuries to scalp (other and unspecified)</t>
  </si>
  <si>
    <t>7672</t>
  </si>
  <si>
    <t>Birth trauma: fracture of clavicle</t>
  </si>
  <si>
    <t>7673</t>
  </si>
  <si>
    <t>Birth trauma: other injuries to skeleton</t>
  </si>
  <si>
    <t>76730</t>
  </si>
  <si>
    <t>Birth trauma: other injuries to skeleton (skull)</t>
  </si>
  <si>
    <t>76731</t>
  </si>
  <si>
    <t>Birth trauma: other injuries to skeleton (femur)</t>
  </si>
  <si>
    <t>76732</t>
  </si>
  <si>
    <t>Birth trauma: other injuries to skeleton (other long bones)</t>
  </si>
  <si>
    <t>76739</t>
  </si>
  <si>
    <t>7674</t>
  </si>
  <si>
    <t>Birth trauma: injury to spine and spinal cord</t>
  </si>
  <si>
    <t>7675</t>
  </si>
  <si>
    <t>Birth trauma: facial nerve injury</t>
  </si>
  <si>
    <t>7676</t>
  </si>
  <si>
    <t>Birth trauma: injury to brachial plexus</t>
  </si>
  <si>
    <t>76760</t>
  </si>
  <si>
    <t>Birth trauma: injury to brachial plexus (erb's palsy)</t>
  </si>
  <si>
    <t>76761</t>
  </si>
  <si>
    <t>Birth trauma: injury to brachial plexus (klumpke's palsy)</t>
  </si>
  <si>
    <t>76762</t>
  </si>
  <si>
    <t>Birth trauma: injury to brachial plexus (phrenic nerve palsy)</t>
  </si>
  <si>
    <t>76769</t>
  </si>
  <si>
    <t>Birth trauma: injury to brachial plexus (other and unspecified)</t>
  </si>
  <si>
    <t>7677</t>
  </si>
  <si>
    <t>Birth trauma: other cranial and peripheral nerve injuries</t>
  </si>
  <si>
    <t>76770</t>
  </si>
  <si>
    <t>Birth trauma: other cranial and peripheral nerve injuries (cranial nerve)</t>
  </si>
  <si>
    <t>76771</t>
  </si>
  <si>
    <t>Birth trauma: other peripheral nerve injuries</t>
  </si>
  <si>
    <t>76779</t>
  </si>
  <si>
    <t>7678</t>
  </si>
  <si>
    <t>Other specified birth trauma</t>
  </si>
  <si>
    <t>76780</t>
  </si>
  <si>
    <t>Other specified birth trauma (facial congestion)</t>
  </si>
  <si>
    <t>76781</t>
  </si>
  <si>
    <t>Other specified birth trauma (sternomastoid injury)</t>
  </si>
  <si>
    <t>76782</t>
  </si>
  <si>
    <t>Other specified birth trauma (ruptured liver or spleen)</t>
  </si>
  <si>
    <t>76783</t>
  </si>
  <si>
    <t>Other specified birth trauma (trauma from amniocentesis)</t>
  </si>
  <si>
    <t>76784</t>
  </si>
  <si>
    <t>Other specified birth trauma (subconjunctival haemorrhage)</t>
  </si>
  <si>
    <t>76785</t>
  </si>
  <si>
    <t>Other specified birth trauma (other eye injury)</t>
  </si>
  <si>
    <t>76786</t>
  </si>
  <si>
    <t>Other specified birth trauma (fat necrosis)</t>
  </si>
  <si>
    <t>76787</t>
  </si>
  <si>
    <t>Other specified birth trauma (scalpel wound)</t>
  </si>
  <si>
    <t>76788</t>
  </si>
  <si>
    <t>Other specified birth trauma (cerebral oedema)</t>
  </si>
  <si>
    <t>76789</t>
  </si>
  <si>
    <t>7679</t>
  </si>
  <si>
    <t>Unspecified birth trauma</t>
  </si>
  <si>
    <t>768</t>
  </si>
  <si>
    <t>Intrauterine hypoxia and birth asphyxia</t>
  </si>
  <si>
    <t>7680</t>
  </si>
  <si>
    <t>Fetal death asphyxia/anoxia before onset labour or unspec. time</t>
  </si>
  <si>
    <t>7681</t>
  </si>
  <si>
    <t>Fetal death from asphyxia or anoxia during labour</t>
  </si>
  <si>
    <t>7682</t>
  </si>
  <si>
    <t>Fetal distress before onset of labour, in liveborn infant</t>
  </si>
  <si>
    <t>7683</t>
  </si>
  <si>
    <t>Fetal distress first noted during labour, in liveborn infant</t>
  </si>
  <si>
    <t>7684</t>
  </si>
  <si>
    <t>Fetal distress, unspecified, in liveborn infant</t>
  </si>
  <si>
    <t>7685</t>
  </si>
  <si>
    <t>7686</t>
  </si>
  <si>
    <t>Mild or moderate birth asphyxia</t>
  </si>
  <si>
    <t>7689</t>
  </si>
  <si>
    <t>Unspecified birth asphyxia in liveborn infant</t>
  </si>
  <si>
    <t>769</t>
  </si>
  <si>
    <t>Respiratory distress syndrome</t>
  </si>
  <si>
    <t>7699</t>
  </si>
  <si>
    <t>770</t>
  </si>
  <si>
    <t>Other respiratory conditions of fetus and newborn</t>
  </si>
  <si>
    <t>7700</t>
  </si>
  <si>
    <t>Congenital pneumonia of fetus and newborn</t>
  </si>
  <si>
    <t>77000</t>
  </si>
  <si>
    <t>Congenital pneumonia of fetus and newborn (due to staphylococcus)</t>
  </si>
  <si>
    <t>77001</t>
  </si>
  <si>
    <t>Congenital pnumonia fetus/newborn (group a haemolytic strep.)</t>
  </si>
  <si>
    <t>77002</t>
  </si>
  <si>
    <t>Congenital pneumonia fetus/newborn (group b haemolytic strep.)</t>
  </si>
  <si>
    <t>77003</t>
  </si>
  <si>
    <t>Congenital pneumonia of fetus and newborn (due to e. coli)</t>
  </si>
  <si>
    <t>77004</t>
  </si>
  <si>
    <t>Congenital pneumonia of fetus and newborn (due to pseudomonas)</t>
  </si>
  <si>
    <t>77008</t>
  </si>
  <si>
    <t>Congenital pneumonia fetus/newborn (other specified organism)</t>
  </si>
  <si>
    <t>77009</t>
  </si>
  <si>
    <t>Congenital pneumonia of fetus and newborn (unspecified)</t>
  </si>
  <si>
    <t>7701</t>
  </si>
  <si>
    <t>Massive aspiration syndrome of fetus and newborn</t>
  </si>
  <si>
    <t>77010</t>
  </si>
  <si>
    <t>Massive aspiration syndrome of fetus and newborn (meconium)</t>
  </si>
  <si>
    <t>77011</t>
  </si>
  <si>
    <t>Massive aspiration syndrome of fetus and newborn (liquor/mucus)</t>
  </si>
  <si>
    <t>77012</t>
  </si>
  <si>
    <t>Massive aspiration syndrome of fetus and newborn (blood)</t>
  </si>
  <si>
    <t>77013</t>
  </si>
  <si>
    <t>Massive aspiration syndrome of fetus and newborn (vomit)</t>
  </si>
  <si>
    <t>77019</t>
  </si>
  <si>
    <t>Massive aspiration syndrome of fetus and newborn (other and unspecified)</t>
  </si>
  <si>
    <t>7702</t>
  </si>
  <si>
    <t>Interstitial emphysema and related conditions of fetus and newborn</t>
  </si>
  <si>
    <t>77020</t>
  </si>
  <si>
    <t>Interstitial emphysema of fetus and newborn</t>
  </si>
  <si>
    <t>77021</t>
  </si>
  <si>
    <t>Pneumomediastinum of fetus and newborn</t>
  </si>
  <si>
    <t>77022</t>
  </si>
  <si>
    <t>Pneumopericardium of fetus and newborn</t>
  </si>
  <si>
    <t>77023</t>
  </si>
  <si>
    <t>Pneumothorax of fetus and newborn</t>
  </si>
  <si>
    <t>77029</t>
  </si>
  <si>
    <t>Other/unspec. cond. rel. to interstitial emphysema of fetus and newborn</t>
  </si>
  <si>
    <t>7703</t>
  </si>
  <si>
    <t>Pulmonary haemorrhage of fetus and newborn</t>
  </si>
  <si>
    <t>77030</t>
  </si>
  <si>
    <t>Pulmonary haemorrhage of fetus and newborn (haemoptysis)</t>
  </si>
  <si>
    <t>77031</t>
  </si>
  <si>
    <t>Pulmonary haemorrhage of fetus and newborn (massive pulmonary haemorrhage)</t>
  </si>
  <si>
    <t>77039</t>
  </si>
  <si>
    <t>Pulmonary haemorrhage of fetus and newborn (other and unspecified)</t>
  </si>
  <si>
    <t>7704</t>
  </si>
  <si>
    <t>Primary atelectasis of fetus and newborn</t>
  </si>
  <si>
    <t>7705</t>
  </si>
  <si>
    <t>Other and unspecified atelectasis of fetus and newborn</t>
  </si>
  <si>
    <t>7706</t>
  </si>
  <si>
    <t>Transitory tachypnoea of newborn</t>
  </si>
  <si>
    <t>7707</t>
  </si>
  <si>
    <t>Chronic respiratory disease arising in the perinatal period</t>
  </si>
  <si>
    <t>77070</t>
  </si>
  <si>
    <t>Wilson-mikity syndrome</t>
  </si>
  <si>
    <t>77071</t>
  </si>
  <si>
    <t>Bronchopulmonary dysplasia</t>
  </si>
  <si>
    <t>77079</t>
  </si>
  <si>
    <t>Other/unspec. chronic perinatal respiratory disease</t>
  </si>
  <si>
    <t>7708</t>
  </si>
  <si>
    <t>Other respiratory problems after birth</t>
  </si>
  <si>
    <t>77080</t>
  </si>
  <si>
    <t>Other respiratory problems after birth (acrocyanosis)</t>
  </si>
  <si>
    <t>77081</t>
  </si>
  <si>
    <t>Apnoeic attacks, not otherwise specified, after birth</t>
  </si>
  <si>
    <t>77082</t>
  </si>
  <si>
    <t>Cyanotic attacks, not otherwise specified, after birth</t>
  </si>
  <si>
    <t>77083</t>
  </si>
  <si>
    <t>Respiratory distress, not otherwise specified, after birth</t>
  </si>
  <si>
    <t>77084</t>
  </si>
  <si>
    <t>Respiratory failure, not otherwise specified, after birth</t>
  </si>
  <si>
    <t>77085</t>
  </si>
  <si>
    <t>Other respiratory problems after birth (neonatal snuffles)</t>
  </si>
  <si>
    <t>77089</t>
  </si>
  <si>
    <t>7709</t>
  </si>
  <si>
    <t>Unspecified respiratory conditions of fetus and newborn</t>
  </si>
  <si>
    <t>771</t>
  </si>
  <si>
    <t>Infections specific to the perinatal period</t>
  </si>
  <si>
    <t>7710</t>
  </si>
  <si>
    <t>Congenital rubella</t>
  </si>
  <si>
    <t>7711</t>
  </si>
  <si>
    <t>7712</t>
  </si>
  <si>
    <t>Other congenital infections</t>
  </si>
  <si>
    <t>77120</t>
  </si>
  <si>
    <t>Other congenital infections (congenital malaria)</t>
  </si>
  <si>
    <t>77121</t>
  </si>
  <si>
    <t>Other congenital infections (congenital toxoplasmosis)</t>
  </si>
  <si>
    <t>77122</t>
  </si>
  <si>
    <t>Other congenital infections (congenital herpes simplex)</t>
  </si>
  <si>
    <t>77123</t>
  </si>
  <si>
    <t>Other congenital infections (congenital listeriosis)</t>
  </si>
  <si>
    <t>77124</t>
  </si>
  <si>
    <t>Other congenital infections (congenital tuberculosis)</t>
  </si>
  <si>
    <t>77129</t>
  </si>
  <si>
    <t>7713</t>
  </si>
  <si>
    <t>7714</t>
  </si>
  <si>
    <t>Omphalitis of newborn</t>
  </si>
  <si>
    <t>77140</t>
  </si>
  <si>
    <t>Omphalitis of newborn (infectious granuloma)</t>
  </si>
  <si>
    <t>77149</t>
  </si>
  <si>
    <t>Omphalitis of newborn (other and unspecified umbilical sepsis)</t>
  </si>
  <si>
    <t>7715</t>
  </si>
  <si>
    <t>7716</t>
  </si>
  <si>
    <t>77160</t>
  </si>
  <si>
    <t>Neonatal conjunctivitis and dacryocystitis (due to e. coli)</t>
  </si>
  <si>
    <t>77161</t>
  </si>
  <si>
    <t>Neonatal conjunctivitis and dacryocystitis (due to staphylococcus)</t>
  </si>
  <si>
    <t>77162</t>
  </si>
  <si>
    <t>Neonatal conjunctivitis and dacryocystitis (due to other bacteria)</t>
  </si>
  <si>
    <t>77163</t>
  </si>
  <si>
    <t>Neonatal conjunctivitis and dacryocystitis (due to virus)</t>
  </si>
  <si>
    <t>77164</t>
  </si>
  <si>
    <t>Neonatal conjunctivitis and dacryocystitis (due to chlamydiae)</t>
  </si>
  <si>
    <t>77165</t>
  </si>
  <si>
    <t>Neonatal conjunctivitis and dacryocystitis (due to other inclusion body)</t>
  </si>
  <si>
    <t>77169</t>
  </si>
  <si>
    <t>Neonatal conjunctivitis and dacryocystitis (other and unspecified)</t>
  </si>
  <si>
    <t>7717</t>
  </si>
  <si>
    <t>Neonatal candida infection</t>
  </si>
  <si>
    <t>77170</t>
  </si>
  <si>
    <t>Neonatal candida infection (mouth)</t>
  </si>
  <si>
    <t>77171</t>
  </si>
  <si>
    <t>Neonatal candida infection (perineum)</t>
  </si>
  <si>
    <t>77172</t>
  </si>
  <si>
    <t>Neonatal candida infection (other skin)</t>
  </si>
  <si>
    <t>77173</t>
  </si>
  <si>
    <t>Neonatal candida infection (intestinal)</t>
  </si>
  <si>
    <t>77174</t>
  </si>
  <si>
    <t>Neonatal candida infection (lung)</t>
  </si>
  <si>
    <t>77175</t>
  </si>
  <si>
    <t>Neonatal candida infection (generalised septicaemia)</t>
  </si>
  <si>
    <t>77179</t>
  </si>
  <si>
    <t>Neonatal candida infection (other and unspecified sites)</t>
  </si>
  <si>
    <t>7718</t>
  </si>
  <si>
    <t>Other infection specific to the perinatal period</t>
  </si>
  <si>
    <t>77180</t>
  </si>
  <si>
    <t>Intrauterine congenital sepsis</t>
  </si>
  <si>
    <t>77181</t>
  </si>
  <si>
    <t>77182</t>
  </si>
  <si>
    <t>Other infection specific to the perinatal period (other staphylococcus)</t>
  </si>
  <si>
    <t>77183</t>
  </si>
  <si>
    <t>Other group a haemolytic streptococcus perinatal infection</t>
  </si>
  <si>
    <t>77184</t>
  </si>
  <si>
    <t>Other group b haemolytic streptococcus perinatal infection</t>
  </si>
  <si>
    <t>77185</t>
  </si>
  <si>
    <t>Other infection specific to the perinatal period (e. coli)</t>
  </si>
  <si>
    <t>77186</t>
  </si>
  <si>
    <t>Other infection specific to the perinatal period (clostridiae)</t>
  </si>
  <si>
    <t>77187</t>
  </si>
  <si>
    <t>Other infection specific to the perinatal period (pseudomonas pyocyaneus)</t>
  </si>
  <si>
    <t>77188</t>
  </si>
  <si>
    <t>77189</t>
  </si>
  <si>
    <t>Unspecified intra-amniotic infection</t>
  </si>
  <si>
    <t>772</t>
  </si>
  <si>
    <t>Fetal and neonatal haemorrhage</t>
  </si>
  <si>
    <t>7720</t>
  </si>
  <si>
    <t>77200</t>
  </si>
  <si>
    <t>Fetal blood loss (vasa praevia)</t>
  </si>
  <si>
    <t>77201</t>
  </si>
  <si>
    <t>Fetal blood loss (fetal haemorrhage into co-twin)</t>
  </si>
  <si>
    <t>77202</t>
  </si>
  <si>
    <t>Fetal blood loss (fetal haemorrhage into mother's circulation)</t>
  </si>
  <si>
    <t>77203</t>
  </si>
  <si>
    <t>Fetal blood loss (cut end of co-twin's cord)</t>
  </si>
  <si>
    <t>77204</t>
  </si>
  <si>
    <t>Fetal blood loss (ruptured cord)</t>
  </si>
  <si>
    <t>77205</t>
  </si>
  <si>
    <t>Fetal blood loss (from placenta)</t>
  </si>
  <si>
    <t>77209</t>
  </si>
  <si>
    <t>Fetal blood loss (other and unspecified)</t>
  </si>
  <si>
    <t>7721</t>
  </si>
  <si>
    <t>Fetal and neonatal intraventricular haemorrhage</t>
  </si>
  <si>
    <t>7722</t>
  </si>
  <si>
    <t>Fetal and neonatal subarachnoid haemorrhage</t>
  </si>
  <si>
    <t>7723</t>
  </si>
  <si>
    <t>Umbilical haemorrhage after birth</t>
  </si>
  <si>
    <t>77230</t>
  </si>
  <si>
    <t>Umbilical haemorrhage after birth (slipped umbilical ligature)</t>
  </si>
  <si>
    <t>77231</t>
  </si>
  <si>
    <t>Umbilical haemorrhage after birth (massive umbilical haemorrhage)</t>
  </si>
  <si>
    <t>77239</t>
  </si>
  <si>
    <t>Umbilical haemorrhage after birth (other and unspecified)</t>
  </si>
  <si>
    <t>7724</t>
  </si>
  <si>
    <t>Fetal and neonatal gastrointestinal haemorrhage</t>
  </si>
  <si>
    <t>77240</t>
  </si>
  <si>
    <t>Fetal and neonatal gastrointestinal haemorrhage (haematemesis)</t>
  </si>
  <si>
    <t>77241</t>
  </si>
  <si>
    <t>Fetal and neonatal gastrointestinal haemorrhage (melaena)</t>
  </si>
  <si>
    <t>77242</t>
  </si>
  <si>
    <t>Fetal and neonatal gastrointestinal haemorrhage (rectal haemorrhage)</t>
  </si>
  <si>
    <t>77249</t>
  </si>
  <si>
    <t>Fetal and neonatal gastrointestinal haemorrhage (other/unspecified)</t>
  </si>
  <si>
    <t>7725</t>
  </si>
  <si>
    <t>Fetal and neonatal adrenal haemorrhage</t>
  </si>
  <si>
    <t>7726</t>
  </si>
  <si>
    <t>Fetal and neonatal cutaneous haemorrhage</t>
  </si>
  <si>
    <t>77260</t>
  </si>
  <si>
    <t>Fetal and neonatal cutaneous haemorrhage (superficial haematomata)</t>
  </si>
  <si>
    <t>77261</t>
  </si>
  <si>
    <t>Fetal and neonatal cutaneous haemorrhage (purpura in fetus or newborn)</t>
  </si>
  <si>
    <t>77262</t>
  </si>
  <si>
    <t>Fetal and neonatal cutaneous haemorrhage (petechiae)</t>
  </si>
  <si>
    <t>77263</t>
  </si>
  <si>
    <t>Fetal and neonatal cutaneous haemorrhage (ecchymoses)</t>
  </si>
  <si>
    <t>77264</t>
  </si>
  <si>
    <t>Fetal and neonatal cutaneous haemorrhage (bruising)</t>
  </si>
  <si>
    <t>77269</t>
  </si>
  <si>
    <t>Fetal and neonatal cutaneous haemorrhage (other and unspecified)</t>
  </si>
  <si>
    <t>7728</t>
  </si>
  <si>
    <t>Other specified fetal and neonatal haemorrhage</t>
  </si>
  <si>
    <t>77280</t>
  </si>
  <si>
    <t>Other specified fetal and neonatal haemorrhage (epistaxis)</t>
  </si>
  <si>
    <t>77281</t>
  </si>
  <si>
    <t>Other specified fetal and neonatal haemorrhage (pseudomenses)</t>
  </si>
  <si>
    <t>77288</t>
  </si>
  <si>
    <t>77289</t>
  </si>
  <si>
    <t>Unspecified fetal and neonatal haemorrhage</t>
  </si>
  <si>
    <t>7729</t>
  </si>
  <si>
    <t>773</t>
  </si>
  <si>
    <t>Haemolytic disease of fetus or newborn, due to isoimmunization</t>
  </si>
  <si>
    <t>7730</t>
  </si>
  <si>
    <t>Haemolytic disease due to rh isoimmunization</t>
  </si>
  <si>
    <t>7731</t>
  </si>
  <si>
    <t>Haemolytic disease due to abo isoimmunization</t>
  </si>
  <si>
    <t>7732</t>
  </si>
  <si>
    <t>Haemolytic disease due to other and unspecified isoimmunization</t>
  </si>
  <si>
    <t>7733</t>
  </si>
  <si>
    <t>7734</t>
  </si>
  <si>
    <t>7735</t>
  </si>
  <si>
    <t>Late anaemia due to isoimmunization</t>
  </si>
  <si>
    <t>774</t>
  </si>
  <si>
    <t>Other perinatal jaundice</t>
  </si>
  <si>
    <t>7740</t>
  </si>
  <si>
    <t>Perinatal jaundice from hereditary haemolytic anaemias</t>
  </si>
  <si>
    <t>7741</t>
  </si>
  <si>
    <t>Perinatal jaundice from other excessive haemolysis</t>
  </si>
  <si>
    <t>77410</t>
  </si>
  <si>
    <t>Perinatal jaundice from other excessive haemolysis (bleeding)</t>
  </si>
  <si>
    <t>77411</t>
  </si>
  <si>
    <t>Perinatal jaundice from other excessive haemolysis (polycythaemia)</t>
  </si>
  <si>
    <t>77412</t>
  </si>
  <si>
    <t>Perinatal jaundice from other excessive haemolysis (infection)</t>
  </si>
  <si>
    <t>77413</t>
  </si>
  <si>
    <t>Perinatal jaundice from other excessive haemolysis (drugs or toxins)</t>
  </si>
  <si>
    <t>77414</t>
  </si>
  <si>
    <t>Perinatal jaundice from swallowed maternal blood</t>
  </si>
  <si>
    <t>77419</t>
  </si>
  <si>
    <t>7742</t>
  </si>
  <si>
    <t>7743</t>
  </si>
  <si>
    <t>Neonatal jaundice due to delayed conjugation from other causes</t>
  </si>
  <si>
    <t>77430</t>
  </si>
  <si>
    <t>Neonatal jaundice due to delayed conjugation from breast milk inhibitor</t>
  </si>
  <si>
    <t>77431</t>
  </si>
  <si>
    <t>Neonatal jaundice - delayed conjugation (lucey-driscoll syndrome)</t>
  </si>
  <si>
    <t>77438</t>
  </si>
  <si>
    <t>77439</t>
  </si>
  <si>
    <t>Neonatal jaundice due to delayed conjugation from unspecified causes</t>
  </si>
  <si>
    <t>7744</t>
  </si>
  <si>
    <t>Perinatal jaundice due to hepatocellular damage</t>
  </si>
  <si>
    <t>77440</t>
  </si>
  <si>
    <t>Perinatal jaundice due to hepatocellular damage (from hepatitis a)</t>
  </si>
  <si>
    <t>77441</t>
  </si>
  <si>
    <t>Perinatal jaundice due to hepatocellular damage (from hepatitis b)</t>
  </si>
  <si>
    <t>77442</t>
  </si>
  <si>
    <t>Perinatal jaundice due to inspissated bile syndrome</t>
  </si>
  <si>
    <t>77448</t>
  </si>
  <si>
    <t>Perinatal jaundice due to other specified hepatitis</t>
  </si>
  <si>
    <t>77449</t>
  </si>
  <si>
    <t>Perinatal jaundice due to hepatocellular damage (unspecified)</t>
  </si>
  <si>
    <t>7745</t>
  </si>
  <si>
    <t>Perinatal jaundice from other causes</t>
  </si>
  <si>
    <t>77458</t>
  </si>
  <si>
    <t>7746</t>
  </si>
  <si>
    <t>Unspecified fetal and neonatal jaundice</t>
  </si>
  <si>
    <t>7747</t>
  </si>
  <si>
    <t>Kernicterus not due to isoimmunization</t>
  </si>
  <si>
    <t>775</t>
  </si>
  <si>
    <t>Endocrine and metabolic disturbances specific to the fetus and newborn</t>
  </si>
  <si>
    <t>7750</t>
  </si>
  <si>
    <t>Syndrome of "infant of a diabetic mother"</t>
  </si>
  <si>
    <t>7751</t>
  </si>
  <si>
    <t>7752</t>
  </si>
  <si>
    <t>Neonatal myasthenia gravis</t>
  </si>
  <si>
    <t>7753</t>
  </si>
  <si>
    <t>Neonatal thyrotoxicosis</t>
  </si>
  <si>
    <t>7754</t>
  </si>
  <si>
    <t>Hypocalcaemia and hypomagnesaemia of newborn</t>
  </si>
  <si>
    <t>77540</t>
  </si>
  <si>
    <t>Cow's milk hypocalcaemia</t>
  </si>
  <si>
    <t>77541</t>
  </si>
  <si>
    <t>Other hypocalcaemia</t>
  </si>
  <si>
    <t>77542</t>
  </si>
  <si>
    <t>Hypomagnesaemia</t>
  </si>
  <si>
    <t>77543</t>
  </si>
  <si>
    <t>Tetany without mention of calcium or magnesium deficienc</t>
  </si>
  <si>
    <t>77544</t>
  </si>
  <si>
    <t>Neonatal hypoparathyroidism</t>
  </si>
  <si>
    <t>7755</t>
  </si>
  <si>
    <t>Other transitory neonatal electrolyte disturbances</t>
  </si>
  <si>
    <t>77550</t>
  </si>
  <si>
    <t>Other transitory neonatal electrolyte disturbances (dehydration)</t>
  </si>
  <si>
    <t>77551</t>
  </si>
  <si>
    <t>Other transitory neonatal electrolyte disturbances (hypernatraemia)</t>
  </si>
  <si>
    <t>77552</t>
  </si>
  <si>
    <t>Other transitory neonatal electrolyte disturbances (hyponatraemia)</t>
  </si>
  <si>
    <t>77553</t>
  </si>
  <si>
    <t>Other transitory neonatal electrolyte disturbances (hyperkalaemia)</t>
  </si>
  <si>
    <t>77554</t>
  </si>
  <si>
    <t>Other transitory neonatal electrolyte disturbances (hypokalaemia)</t>
  </si>
  <si>
    <t>77555</t>
  </si>
  <si>
    <t>Transitory neonatal hyperelectrolytaemia, n.o.s.</t>
  </si>
  <si>
    <t>77556</t>
  </si>
  <si>
    <t>Transitory neonatal hypoelectrolytaemia, n.o.s.</t>
  </si>
  <si>
    <t>77558</t>
  </si>
  <si>
    <t>77559</t>
  </si>
  <si>
    <t>Other transitory neonatal electrolyte disturbances (unspecified)</t>
  </si>
  <si>
    <t>7756</t>
  </si>
  <si>
    <t>Neonatal hypoglycaemia</t>
  </si>
  <si>
    <t>7757</t>
  </si>
  <si>
    <t>7758</t>
  </si>
  <si>
    <t>Other transitory neonatal endocrine and metabolic disturbances</t>
  </si>
  <si>
    <t>77580</t>
  </si>
  <si>
    <t>Transitory neonatal tyrosinaemia</t>
  </si>
  <si>
    <t>77581</t>
  </si>
  <si>
    <t>Transitory neonatal endo/metab. disturb. from prediabetic mother</t>
  </si>
  <si>
    <t>77588</t>
  </si>
  <si>
    <t>7759</t>
  </si>
  <si>
    <t>Unspec. endocrine/metabolic disture. spec. to fetus and newborn</t>
  </si>
  <si>
    <t>776</t>
  </si>
  <si>
    <t>Haematological disorders of fetus and newborn</t>
  </si>
  <si>
    <t>7760</t>
  </si>
  <si>
    <t>Haemorrhagic disease of newborn</t>
  </si>
  <si>
    <t>7761</t>
  </si>
  <si>
    <t>77610</t>
  </si>
  <si>
    <t>Transient neonatal thrombocytopenia (due to exchange transfusion)</t>
  </si>
  <si>
    <t>77611</t>
  </si>
  <si>
    <t>Transient neonatal thrombocytopenia (due to maternal thrombocytopenia)</t>
  </si>
  <si>
    <t>77612</t>
  </si>
  <si>
    <t>Transient neonatal thrombocytopenia (due to isoimmunization)</t>
  </si>
  <si>
    <t>77619</t>
  </si>
  <si>
    <t>Transient neonatal thrombocytopenia (other and unspecified)</t>
  </si>
  <si>
    <t>7762</t>
  </si>
  <si>
    <t>Disseminated intravascular coagulation in newborn</t>
  </si>
  <si>
    <t>7763</t>
  </si>
  <si>
    <t>7764</t>
  </si>
  <si>
    <t>7765</t>
  </si>
  <si>
    <t>Congenital anaemia</t>
  </si>
  <si>
    <t>7766</t>
  </si>
  <si>
    <t>7767</t>
  </si>
  <si>
    <t>7768</t>
  </si>
  <si>
    <t>Other specified transient haematological disorders of fetus and newborn</t>
  </si>
  <si>
    <t>7769</t>
  </si>
  <si>
    <t>Unspecified transient haematological disorders of fetus and newborn</t>
  </si>
  <si>
    <t>777</t>
  </si>
  <si>
    <t>Perinatal disorders of digestive system</t>
  </si>
  <si>
    <t>7770</t>
  </si>
  <si>
    <t>Meconium ileus</t>
  </si>
  <si>
    <t>7771</t>
  </si>
  <si>
    <t>Other meconium obstruction</t>
  </si>
  <si>
    <t>77710</t>
  </si>
  <si>
    <t>Other meconium obstruction (meconium plug syndrome)</t>
  </si>
  <si>
    <t>77711</t>
  </si>
  <si>
    <t>Other meconium obstruction (congenital faecaliths)</t>
  </si>
  <si>
    <t>77719</t>
  </si>
  <si>
    <t>Other meconium obstruction (unspecified)</t>
  </si>
  <si>
    <t>7772</t>
  </si>
  <si>
    <t>7773</t>
  </si>
  <si>
    <t>Perinatal haematemesis and melaena due to swallowed maternal blood</t>
  </si>
  <si>
    <t>7774</t>
  </si>
  <si>
    <t>7775</t>
  </si>
  <si>
    <t>Necrotizing enterocolitis in fetus or newborn</t>
  </si>
  <si>
    <t>7776</t>
  </si>
  <si>
    <t>7778</t>
  </si>
  <si>
    <t>Other specified perinatal disorders of digestive system</t>
  </si>
  <si>
    <t>77780</t>
  </si>
  <si>
    <t>Neonatal peritonitis, not otherwise specified</t>
  </si>
  <si>
    <t>77781</t>
  </si>
  <si>
    <t>Neonatal diarrhoea</t>
  </si>
  <si>
    <t>77789</t>
  </si>
  <si>
    <t>7779</t>
  </si>
  <si>
    <t>Unspecified perinatal disorders of digestive system</t>
  </si>
  <si>
    <t>778</t>
  </si>
  <si>
    <t>Conds. involv. integument/temp. regulation of fetus/newborn</t>
  </si>
  <si>
    <t>7780</t>
  </si>
  <si>
    <t>Hydrops fetalis not due to isoimmunization</t>
  </si>
  <si>
    <t>7781</t>
  </si>
  <si>
    <t>77810</t>
  </si>
  <si>
    <t>Sclerema neonatorum (unqualified)</t>
  </si>
  <si>
    <t>77811</t>
  </si>
  <si>
    <t>Sclerema neonatorum (scleroderma)</t>
  </si>
  <si>
    <t>7782</t>
  </si>
  <si>
    <t>Cold injury syndrome of newborn</t>
  </si>
  <si>
    <t>7783</t>
  </si>
  <si>
    <t>7784</t>
  </si>
  <si>
    <t>77840</t>
  </si>
  <si>
    <t>Dehydration fever</t>
  </si>
  <si>
    <t>77841</t>
  </si>
  <si>
    <t>Environmental hyperthermia</t>
  </si>
  <si>
    <t>77842</t>
  </si>
  <si>
    <t>Other hyperthermia</t>
  </si>
  <si>
    <t>77849</t>
  </si>
  <si>
    <t>Other disturbances of temperature regulation of newborn (unspecified)</t>
  </si>
  <si>
    <t>7785</t>
  </si>
  <si>
    <t>Other and unspecified oedema of newborn</t>
  </si>
  <si>
    <t>7786</t>
  </si>
  <si>
    <t>7787</t>
  </si>
  <si>
    <t>Breast engorgement in newborn</t>
  </si>
  <si>
    <t>7788</t>
  </si>
  <si>
    <t>Other conds. involv. integument and temp. reg. fetus and newborn</t>
  </si>
  <si>
    <t>77880</t>
  </si>
  <si>
    <t>77881</t>
  </si>
  <si>
    <t>Urticaria neonatorum</t>
  </si>
  <si>
    <t>77882</t>
  </si>
  <si>
    <t>Bronze baby</t>
  </si>
  <si>
    <t>77888</t>
  </si>
  <si>
    <t>Other spec. conds. involv. integuement/temp.reg. of fetus/newborn</t>
  </si>
  <si>
    <t>7789</t>
  </si>
  <si>
    <t>Unspec. conds. involv. integument/temp. regulation of fetus/newborn</t>
  </si>
  <si>
    <t>779</t>
  </si>
  <si>
    <t>Other and ill-defined conditions originating in the perinatal period</t>
  </si>
  <si>
    <t>7790</t>
  </si>
  <si>
    <t>Convulsions in newborn</t>
  </si>
  <si>
    <t>7791</t>
  </si>
  <si>
    <t>Other and unspecified cerebral irritability in newborn</t>
  </si>
  <si>
    <t>7792</t>
  </si>
  <si>
    <t>Cerebral depression, coma, other abn. cerebral signs in perinatal period</t>
  </si>
  <si>
    <t>7793</t>
  </si>
  <si>
    <t>Feeding problems in newborn</t>
  </si>
  <si>
    <t>77930</t>
  </si>
  <si>
    <t>Feeding problems in newborn (vomiting)</t>
  </si>
  <si>
    <t>77931</t>
  </si>
  <si>
    <t>Feeding problems in newborn (regurgitation)</t>
  </si>
  <si>
    <t>77932</t>
  </si>
  <si>
    <t>Feeding problems in newborn (rumination)</t>
  </si>
  <si>
    <t>77933</t>
  </si>
  <si>
    <t>Feeding problems in newborn (slow feeding)</t>
  </si>
  <si>
    <t>77934</t>
  </si>
  <si>
    <t>Feeding problems in newborn (under feeding)</t>
  </si>
  <si>
    <t>77935</t>
  </si>
  <si>
    <t>Feeding problems in newborn (overfeeding)</t>
  </si>
  <si>
    <t>77936</t>
  </si>
  <si>
    <t>Feeding problems in newborn (difficulty in feeding at breast)</t>
  </si>
  <si>
    <t>77939</t>
  </si>
  <si>
    <t>Feeding problems in newborn (unspecified)</t>
  </si>
  <si>
    <t>7794</t>
  </si>
  <si>
    <t>Drug reactions and intoxications specific to newborn</t>
  </si>
  <si>
    <t>7795</t>
  </si>
  <si>
    <t>Drug withdrawal syndrome in newborn</t>
  </si>
  <si>
    <t>7796</t>
  </si>
  <si>
    <t>Termination of pregnancy (fetus)</t>
  </si>
  <si>
    <t>7798</t>
  </si>
  <si>
    <t>Other specified conditions originating in perinatal period</t>
  </si>
  <si>
    <t>77980</t>
  </si>
  <si>
    <t>77981</t>
  </si>
  <si>
    <t>Congenital cardiac failure</t>
  </si>
  <si>
    <t>77982</t>
  </si>
  <si>
    <t>77983</t>
  </si>
  <si>
    <t>77984</t>
  </si>
  <si>
    <t>Wide sutures</t>
  </si>
  <si>
    <t>77989</t>
  </si>
  <si>
    <t>Other spec. &amp; ill-def. conds. originating in perinatal period</t>
  </si>
  <si>
    <t>7799</t>
  </si>
  <si>
    <t>Unspecified conditions originating in the perinatal period</t>
  </si>
  <si>
    <t>780</t>
  </si>
  <si>
    <t>General symptoms</t>
  </si>
  <si>
    <t>7800</t>
  </si>
  <si>
    <t>Coma and stupor</t>
  </si>
  <si>
    <t>7801</t>
  </si>
  <si>
    <t>Hallucinations</t>
  </si>
  <si>
    <t>7802</t>
  </si>
  <si>
    <t>7803</t>
  </si>
  <si>
    <t>Convulsions</t>
  </si>
  <si>
    <t>78030</t>
  </si>
  <si>
    <t>Convulsions (febrile)</t>
  </si>
  <si>
    <t>78039</t>
  </si>
  <si>
    <t>Convulsions (other and unspecified)</t>
  </si>
  <si>
    <t>7804</t>
  </si>
  <si>
    <t>7805</t>
  </si>
  <si>
    <t>Sleep disturbances</t>
  </si>
  <si>
    <t>7806</t>
  </si>
  <si>
    <t>Pyrexia of unknown origin</t>
  </si>
  <si>
    <t>7807</t>
  </si>
  <si>
    <t>7808</t>
  </si>
  <si>
    <t>7809</t>
  </si>
  <si>
    <t>Other general symptoms</t>
  </si>
  <si>
    <t>781</t>
  </si>
  <si>
    <t>Symptoms involving nervous and musculoskeletal systems</t>
  </si>
  <si>
    <t>7810</t>
  </si>
  <si>
    <t>7811</t>
  </si>
  <si>
    <t>Disturbances of sensation of smell and taste</t>
  </si>
  <si>
    <t>7812</t>
  </si>
  <si>
    <t>Abnormality of gait</t>
  </si>
  <si>
    <t>7813</t>
  </si>
  <si>
    <t>Lack of coordination</t>
  </si>
  <si>
    <t>78130</t>
  </si>
  <si>
    <t>Lack of coordination (ataxia, not otherwise specified)</t>
  </si>
  <si>
    <t>78131</t>
  </si>
  <si>
    <t>Lack of coordination (muscular incoordination)</t>
  </si>
  <si>
    <t>78132</t>
  </si>
  <si>
    <t>Lack of coordination (dysgraphia)</t>
  </si>
  <si>
    <t>7814</t>
  </si>
  <si>
    <t>Transient paralysis of limb</t>
  </si>
  <si>
    <t>7815</t>
  </si>
  <si>
    <t>7816</t>
  </si>
  <si>
    <t>7817</t>
  </si>
  <si>
    <t>7819</t>
  </si>
  <si>
    <t>Other symptoms involving nervous and musculoskeletal systems</t>
  </si>
  <si>
    <t>78190</t>
  </si>
  <si>
    <t>Crossed laterality</t>
  </si>
  <si>
    <t>78198</t>
  </si>
  <si>
    <t>782</t>
  </si>
  <si>
    <t>Symptoms involving skin and other integumentary tissue</t>
  </si>
  <si>
    <t>7820</t>
  </si>
  <si>
    <t>Disturbance of skin sensation</t>
  </si>
  <si>
    <t>7821</t>
  </si>
  <si>
    <t>7822</t>
  </si>
  <si>
    <t>Localized superficial swelling, mass or lump</t>
  </si>
  <si>
    <t>7823</t>
  </si>
  <si>
    <t>Oedema</t>
  </si>
  <si>
    <t>7824</t>
  </si>
  <si>
    <t>Jaundice unspecified, not of newborn</t>
  </si>
  <si>
    <t>7825</t>
  </si>
  <si>
    <t>7826</t>
  </si>
  <si>
    <t>Pallor and flushing</t>
  </si>
  <si>
    <t>7827</t>
  </si>
  <si>
    <t>7828</t>
  </si>
  <si>
    <t>7829</t>
  </si>
  <si>
    <t>Other symptoms involving skin and other integumentary tissues</t>
  </si>
  <si>
    <t>783</t>
  </si>
  <si>
    <t>Symptoms concerning nutrition, metabolism and development</t>
  </si>
  <si>
    <t>7830</t>
  </si>
  <si>
    <t>7831</t>
  </si>
  <si>
    <t>7832</t>
  </si>
  <si>
    <t>Abnormal loss of weight</t>
  </si>
  <si>
    <t>7833</t>
  </si>
  <si>
    <t>7834</t>
  </si>
  <si>
    <t>78340</t>
  </si>
  <si>
    <t>Lack of expected normal physiological development (delayed milestones)</t>
  </si>
  <si>
    <t>78341</t>
  </si>
  <si>
    <t>Lack of expected normal physiological development (failure to thrive)</t>
  </si>
  <si>
    <t>78342</t>
  </si>
  <si>
    <t>Short stature, constitutional (hereditary)</t>
  </si>
  <si>
    <t>78343</t>
  </si>
  <si>
    <t>Other short stature</t>
  </si>
  <si>
    <t>78348</t>
  </si>
  <si>
    <t>Lack of expected normal physiological development (other)</t>
  </si>
  <si>
    <t>78349</t>
  </si>
  <si>
    <t>Lack of expected normal physiological development (unspecified)</t>
  </si>
  <si>
    <t>7835</t>
  </si>
  <si>
    <t>7836</t>
  </si>
  <si>
    <t>7839</t>
  </si>
  <si>
    <t>Other symptoms concerning nutrition, metabolism and development</t>
  </si>
  <si>
    <t>784</t>
  </si>
  <si>
    <t>Sympoms involving head and neck</t>
  </si>
  <si>
    <t>7840</t>
  </si>
  <si>
    <t>7841</t>
  </si>
  <si>
    <t>Throat pain</t>
  </si>
  <si>
    <t>7842</t>
  </si>
  <si>
    <t>Swelling, mass or lump in head and neck</t>
  </si>
  <si>
    <t>7843</t>
  </si>
  <si>
    <t>Aphasia</t>
  </si>
  <si>
    <t>7844</t>
  </si>
  <si>
    <t>Voice disturbance</t>
  </si>
  <si>
    <t>7845</t>
  </si>
  <si>
    <t>Other speech disturbance</t>
  </si>
  <si>
    <t>7846</t>
  </si>
  <si>
    <t>Other symbolic dysfunction</t>
  </si>
  <si>
    <t>7847</t>
  </si>
  <si>
    <t>7848</t>
  </si>
  <si>
    <t>7849</t>
  </si>
  <si>
    <t>Other symptoms involving head and neck</t>
  </si>
  <si>
    <t>785</t>
  </si>
  <si>
    <t>Symptoms involving cardiovascular system</t>
  </si>
  <si>
    <t>7850</t>
  </si>
  <si>
    <t>7851</t>
  </si>
  <si>
    <t>7852</t>
  </si>
  <si>
    <t>Functional and undiagnosed cardiac murmurs</t>
  </si>
  <si>
    <t>7853</t>
  </si>
  <si>
    <t>Other abnormal heart sounds</t>
  </si>
  <si>
    <t>7854</t>
  </si>
  <si>
    <t>Gangrene</t>
  </si>
  <si>
    <t>7855</t>
  </si>
  <si>
    <t>Shock without mention of trauma</t>
  </si>
  <si>
    <t>7856</t>
  </si>
  <si>
    <t>Enlargement of lymph nodes</t>
  </si>
  <si>
    <t>7859</t>
  </si>
  <si>
    <t>Other symptoms involving cardiovascular system</t>
  </si>
  <si>
    <t>786</t>
  </si>
  <si>
    <t>Symptoms involving respiratory system amd other chest symptoms</t>
  </si>
  <si>
    <t>7860</t>
  </si>
  <si>
    <t>Dyspnoea and respiratory abnormalities</t>
  </si>
  <si>
    <t>7861</t>
  </si>
  <si>
    <t>7862</t>
  </si>
  <si>
    <t>7863</t>
  </si>
  <si>
    <t>7864</t>
  </si>
  <si>
    <t>7865</t>
  </si>
  <si>
    <t>Chest pain</t>
  </si>
  <si>
    <t>7866</t>
  </si>
  <si>
    <t>Swelling, mass or lump in chest</t>
  </si>
  <si>
    <t>7867</t>
  </si>
  <si>
    <t>Abnormal chest sounds</t>
  </si>
  <si>
    <t>7868</t>
  </si>
  <si>
    <t>7869</t>
  </si>
  <si>
    <t>Other symptoms involving respiratory system and other chest symptoms</t>
  </si>
  <si>
    <t>787</t>
  </si>
  <si>
    <t>Symptoms involving digestive system</t>
  </si>
  <si>
    <t>7870</t>
  </si>
  <si>
    <t>7871</t>
  </si>
  <si>
    <t>7872</t>
  </si>
  <si>
    <t>7873</t>
  </si>
  <si>
    <t>Flatulence, eructation and gas pain</t>
  </si>
  <si>
    <t>7874</t>
  </si>
  <si>
    <t>7875</t>
  </si>
  <si>
    <t>7876</t>
  </si>
  <si>
    <t>Incontinence of faeces</t>
  </si>
  <si>
    <t>7877</t>
  </si>
  <si>
    <t>Abnormal faeces</t>
  </si>
  <si>
    <t>7879</t>
  </si>
  <si>
    <t>Other symptoms involving digestive system</t>
  </si>
  <si>
    <t>788</t>
  </si>
  <si>
    <t>Symptoms involving urinary system</t>
  </si>
  <si>
    <t>7880</t>
  </si>
  <si>
    <t>Renal colic</t>
  </si>
  <si>
    <t>7881</t>
  </si>
  <si>
    <t>7882</t>
  </si>
  <si>
    <t>7883</t>
  </si>
  <si>
    <t>Incontinence of urine</t>
  </si>
  <si>
    <t>7884</t>
  </si>
  <si>
    <t>Frequency of urination and polyuria</t>
  </si>
  <si>
    <t>7885</t>
  </si>
  <si>
    <t>Oliguria and anuria</t>
  </si>
  <si>
    <t>7886</t>
  </si>
  <si>
    <t>Other abnormalities of urination</t>
  </si>
  <si>
    <t>7887</t>
  </si>
  <si>
    <t>7888</t>
  </si>
  <si>
    <t>7889</t>
  </si>
  <si>
    <t>Other symptoms involving urinary system</t>
  </si>
  <si>
    <t>78890</t>
  </si>
  <si>
    <t>Other symptoms involving urinary system (extra-renal uraemia)</t>
  </si>
  <si>
    <t>78898</t>
  </si>
  <si>
    <t>Other symptoms involving urinary system (other specified)</t>
  </si>
  <si>
    <t>78899</t>
  </si>
  <si>
    <t>Other symptoms involving urinary system (unspecified)</t>
  </si>
  <si>
    <t>789</t>
  </si>
  <si>
    <t>Other symptoms involving abdomen and pelvis</t>
  </si>
  <si>
    <t>7890</t>
  </si>
  <si>
    <t>Abdominal pain</t>
  </si>
  <si>
    <t>78900</t>
  </si>
  <si>
    <t>Abdominal pain (acute recurrent)</t>
  </si>
  <si>
    <t>78901</t>
  </si>
  <si>
    <t>Abdominal pain (abdominal migraine)</t>
  </si>
  <si>
    <t>78902</t>
  </si>
  <si>
    <t>Abdominal pain (abdominal tenderness)</t>
  </si>
  <si>
    <t>78903</t>
  </si>
  <si>
    <t>Abdominal pain (evening/infantile/three month colic)</t>
  </si>
  <si>
    <t>78904</t>
  </si>
  <si>
    <t>Abdominal pain (intestinal colic, not otherwise specified)</t>
  </si>
  <si>
    <t>78909</t>
  </si>
  <si>
    <t>Abdominal pain (other and unspecified)</t>
  </si>
  <si>
    <t>7891</t>
  </si>
  <si>
    <t>Hepatomegaly</t>
  </si>
  <si>
    <t>7892</t>
  </si>
  <si>
    <t>Splenomegaly</t>
  </si>
  <si>
    <t>7893</t>
  </si>
  <si>
    <t>Abdominal or pelvic swelling, mass or lump</t>
  </si>
  <si>
    <t>7894</t>
  </si>
  <si>
    <t>7895</t>
  </si>
  <si>
    <t>7899</t>
  </si>
  <si>
    <t>790</t>
  </si>
  <si>
    <t>Nonspecific findings on examination of blood</t>
  </si>
  <si>
    <t>7900</t>
  </si>
  <si>
    <t>7901</t>
  </si>
  <si>
    <t>Elevated sedimentation rate</t>
  </si>
  <si>
    <t>7902</t>
  </si>
  <si>
    <t>7903</t>
  </si>
  <si>
    <t>Excessive blood level of alcohol</t>
  </si>
  <si>
    <t>7904</t>
  </si>
  <si>
    <t>Nonspecific elevation of levels of transaminase or ldh</t>
  </si>
  <si>
    <t>7905</t>
  </si>
  <si>
    <t>Other nonspecific abnormal serum enzyme levels</t>
  </si>
  <si>
    <t>7906</t>
  </si>
  <si>
    <t>Other abnormal blood chemistry</t>
  </si>
  <si>
    <t>7907</t>
  </si>
  <si>
    <t>Bacteraemia, unspecified</t>
  </si>
  <si>
    <t>7908</t>
  </si>
  <si>
    <t>Viraemia, unspecified</t>
  </si>
  <si>
    <t>7909</t>
  </si>
  <si>
    <t>Other nonspecific findings on examination of blood</t>
  </si>
  <si>
    <t>791</t>
  </si>
  <si>
    <t>Nonspecific findings on examination of urine</t>
  </si>
  <si>
    <t>7910</t>
  </si>
  <si>
    <t>Proteinuria</t>
  </si>
  <si>
    <t>7911</t>
  </si>
  <si>
    <t>7912</t>
  </si>
  <si>
    <t>7913</t>
  </si>
  <si>
    <t>7914</t>
  </si>
  <si>
    <t>7915</t>
  </si>
  <si>
    <t>7916</t>
  </si>
  <si>
    <t>7917</t>
  </si>
  <si>
    <t>Other cells and casts in urine</t>
  </si>
  <si>
    <t>7919</t>
  </si>
  <si>
    <t>Other nonspecific findings on examination of urine</t>
  </si>
  <si>
    <t>792</t>
  </si>
  <si>
    <t>Nonspecific abnormal findings in other body substances</t>
  </si>
  <si>
    <t>7920</t>
  </si>
  <si>
    <t>Nonspecific abnormal findings in cerebrospinal fluid</t>
  </si>
  <si>
    <t>7921</t>
  </si>
  <si>
    <t>Nonspecific abnormal findings in stool contents</t>
  </si>
  <si>
    <t>7922</t>
  </si>
  <si>
    <t>Nonspecific abnormal findings in semen</t>
  </si>
  <si>
    <t>7923</t>
  </si>
  <si>
    <t>Nonspecific abnormal findings in amniotic fluid</t>
  </si>
  <si>
    <t>7924</t>
  </si>
  <si>
    <t>Nonspecific abnormal findings in saliva</t>
  </si>
  <si>
    <t>7929</t>
  </si>
  <si>
    <t>793</t>
  </si>
  <si>
    <t>Nonspec. abn. findings on radiol/other exam. of body structure</t>
  </si>
  <si>
    <t>7930</t>
  </si>
  <si>
    <t>Nonspec. abn. findings on radiol/other exam. of skull and head</t>
  </si>
  <si>
    <t>7931</t>
  </si>
  <si>
    <t>Nonspec. abn. findings on radiol/other exam. of lung field</t>
  </si>
  <si>
    <t>7932</t>
  </si>
  <si>
    <t>Nonspec. abn. findings on radiol/other exam. of other intrath organ</t>
  </si>
  <si>
    <t>7933</t>
  </si>
  <si>
    <t>Nonspec. abn. findings on radiol/other exam. of biliary tract</t>
  </si>
  <si>
    <t>7934</t>
  </si>
  <si>
    <t>Nonspec. abdn. findings on radiol/other exam. of g.i. tract</t>
  </si>
  <si>
    <t>7935</t>
  </si>
  <si>
    <t>Nonspec. abn. findings on radiol/other exam. of genitourinary organs</t>
  </si>
  <si>
    <t>7936</t>
  </si>
  <si>
    <t>Nonspec. abn. findings on radiol/other exam. of abdomen/retroperitoneum</t>
  </si>
  <si>
    <t>7937</t>
  </si>
  <si>
    <t>Nonspec. abn. findings on radiol/other exam. of musculoskeletal system</t>
  </si>
  <si>
    <t>7938</t>
  </si>
  <si>
    <t>Nonspec. abn. findings on radiol/other exam. of breast</t>
  </si>
  <si>
    <t>7939</t>
  </si>
  <si>
    <t>Nonspec. abn. findings on radiol/other exam. of other body structure</t>
  </si>
  <si>
    <t>794</t>
  </si>
  <si>
    <t>Nonspecific abnormal results of function studies</t>
  </si>
  <si>
    <t>7940</t>
  </si>
  <si>
    <t>Nonspec. abn. result funct. study brain and c.n.s.</t>
  </si>
  <si>
    <t>7941</t>
  </si>
  <si>
    <t>Nonspec. abn. result funct. study periph. nervous system/special senses</t>
  </si>
  <si>
    <t>7942</t>
  </si>
  <si>
    <t>Nonspecific abnormal results of pulmonary function studies</t>
  </si>
  <si>
    <t>7943</t>
  </si>
  <si>
    <t>Nonspecific abnormal results of cardiovascular function studies</t>
  </si>
  <si>
    <t>7944</t>
  </si>
  <si>
    <t>Nonspecific abnormal results of kidney function studies</t>
  </si>
  <si>
    <t>7945</t>
  </si>
  <si>
    <t>Nonspecific abnormal results of thyroid function studies</t>
  </si>
  <si>
    <t>7946</t>
  </si>
  <si>
    <t>Nonspecific abnormal results of other endocrine function study</t>
  </si>
  <si>
    <t>7947</t>
  </si>
  <si>
    <t>Nonspecific abnormal results of basal metabolism function study</t>
  </si>
  <si>
    <t>7948</t>
  </si>
  <si>
    <t>Nonspecific abnormal results of liver function study</t>
  </si>
  <si>
    <t>7949</t>
  </si>
  <si>
    <t>Nonspecific abnormal results of other function studies</t>
  </si>
  <si>
    <t>795</t>
  </si>
  <si>
    <t>Nonspecific abnormal histological and immunological findings</t>
  </si>
  <si>
    <t>7950</t>
  </si>
  <si>
    <t>Nonspecific abnormal papanicolaou smear of cervix</t>
  </si>
  <si>
    <t>7951</t>
  </si>
  <si>
    <t>Nonspecific abnormal papanicolaou smear of other origin</t>
  </si>
  <si>
    <t>7952</t>
  </si>
  <si>
    <t>Nonspecific abnormal findings on chromosomal analysis</t>
  </si>
  <si>
    <t>7953</t>
  </si>
  <si>
    <t>Nonspecific positive culture findings</t>
  </si>
  <si>
    <t>7954</t>
  </si>
  <si>
    <t>Other nonspecific abnormal histological findings</t>
  </si>
  <si>
    <t>7955</t>
  </si>
  <si>
    <t>Nonspecific reaction to tuberculin test</t>
  </si>
  <si>
    <t>7956</t>
  </si>
  <si>
    <t>False positive serological test for syphilis</t>
  </si>
  <si>
    <t>7957</t>
  </si>
  <si>
    <t>Other nonspecific immunological findings</t>
  </si>
  <si>
    <t>796</t>
  </si>
  <si>
    <t>Other nonspecific abnormal findings</t>
  </si>
  <si>
    <t>7960</t>
  </si>
  <si>
    <t>Nonspecific abnormal toxicological findings</t>
  </si>
  <si>
    <t>7961</t>
  </si>
  <si>
    <t>7962</t>
  </si>
  <si>
    <t>Elevated blood pressure reading without diagnosis of hypertension</t>
  </si>
  <si>
    <t>7963</t>
  </si>
  <si>
    <t>Nonspecific low blood pressure reading</t>
  </si>
  <si>
    <t>7964</t>
  </si>
  <si>
    <t>Other abnormal clinical findings</t>
  </si>
  <si>
    <t>7969</t>
  </si>
  <si>
    <t>797</t>
  </si>
  <si>
    <t>Senility without mention of psychosis</t>
  </si>
  <si>
    <t>7979</t>
  </si>
  <si>
    <t>798</t>
  </si>
  <si>
    <t>Sudden death, cause unknown</t>
  </si>
  <si>
    <t>7980</t>
  </si>
  <si>
    <t>7981</t>
  </si>
  <si>
    <t>7982</t>
  </si>
  <si>
    <t>Death in &lt; 24 hrs. from onset symptoms, not otherwise explained</t>
  </si>
  <si>
    <t>7989</t>
  </si>
  <si>
    <t>799</t>
  </si>
  <si>
    <t>Other ill-defined and unknown causes of morbidity and mortality</t>
  </si>
  <si>
    <t>7990</t>
  </si>
  <si>
    <t>7991</t>
  </si>
  <si>
    <t>Respiratory failure</t>
  </si>
  <si>
    <t>7992</t>
  </si>
  <si>
    <t>7993</t>
  </si>
  <si>
    <t>Debility, unspecified</t>
  </si>
  <si>
    <t>7994</t>
  </si>
  <si>
    <t>7998</t>
  </si>
  <si>
    <t>Other ill-defined conditions</t>
  </si>
  <si>
    <t>7999</t>
  </si>
  <si>
    <t>Other unknown and unspecified causes of morbidity and mortality</t>
  </si>
  <si>
    <t>79993</t>
  </si>
  <si>
    <t>Diagnosis not yet available</t>
  </si>
  <si>
    <t>8000</t>
  </si>
  <si>
    <t>Fracture of vault of skull - closed without mention of intracranial injury</t>
  </si>
  <si>
    <t>8001</t>
  </si>
  <si>
    <t>Fracture of vault of skull - closed with intracranial injury</t>
  </si>
  <si>
    <t>8002</t>
  </si>
  <si>
    <t>Fracture of vault of skull - open without mention of intracranial injury</t>
  </si>
  <si>
    <t>8003</t>
  </si>
  <si>
    <t>Fracture of vault of skull - open with intracranial injury</t>
  </si>
  <si>
    <t>801</t>
  </si>
  <si>
    <t>8010</t>
  </si>
  <si>
    <t>Fracture of base of skull - closed without mention of intracranial injury</t>
  </si>
  <si>
    <t>8011</t>
  </si>
  <si>
    <t>Fracture of base of skull - closed with intracranial injury</t>
  </si>
  <si>
    <t>8012</t>
  </si>
  <si>
    <t>Fracture of base of skull - open without mention of intracranial injury</t>
  </si>
  <si>
    <t>8013</t>
  </si>
  <si>
    <t>Fracture of base of skull - open with intracranial injury</t>
  </si>
  <si>
    <t>802</t>
  </si>
  <si>
    <t>Fracture of face bones</t>
  </si>
  <si>
    <t>8020</t>
  </si>
  <si>
    <t>Fracture of nasal bones, closed</t>
  </si>
  <si>
    <t>8021</t>
  </si>
  <si>
    <t>Fracture of nasal bones, open</t>
  </si>
  <si>
    <t>8022</t>
  </si>
  <si>
    <t>Fracture of mandible, closed</t>
  </si>
  <si>
    <t>8023</t>
  </si>
  <si>
    <t>Fracture of mandible, open</t>
  </si>
  <si>
    <t>8024</t>
  </si>
  <si>
    <t>Fracture of malar and maxillary bones, closed</t>
  </si>
  <si>
    <t>8025</t>
  </si>
  <si>
    <t>Fracture of malar and maxillary bones, open</t>
  </si>
  <si>
    <t>8026</t>
  </si>
  <si>
    <t>Fracture of orbital floor (blow-out), closed</t>
  </si>
  <si>
    <t>8027</t>
  </si>
  <si>
    <t>Fracture of orbital floor (blow-out), open</t>
  </si>
  <si>
    <t>8028</t>
  </si>
  <si>
    <t>Fracture of other facial bones, closed</t>
  </si>
  <si>
    <t>8029</t>
  </si>
  <si>
    <t>Fracture of other facial bones, open</t>
  </si>
  <si>
    <t>803</t>
  </si>
  <si>
    <t>Other and unqualified skull fractures</t>
  </si>
  <si>
    <t>8030</t>
  </si>
  <si>
    <t>Other/unqual. skull fract. - closed without mention of intracranial injur</t>
  </si>
  <si>
    <t>8031</t>
  </si>
  <si>
    <t>Other and unqualified skull fractures - closed with intracranial injury</t>
  </si>
  <si>
    <t>8032</t>
  </si>
  <si>
    <t>Other/unqual. skull fract. - open without mention of intracranial injury</t>
  </si>
  <si>
    <t>8033</t>
  </si>
  <si>
    <t>Other and unqualified skull fractures - open with intracranial injury</t>
  </si>
  <si>
    <t>804</t>
  </si>
  <si>
    <t>Multiple fractures involving skull or face with other bones</t>
  </si>
  <si>
    <t>8040</t>
  </si>
  <si>
    <t>Mult. fract. skull/face + other bones - closed without intracranial injur</t>
  </si>
  <si>
    <t>8041</t>
  </si>
  <si>
    <t>Mult. fract. skull/face + other bones - closed with intracranial injury</t>
  </si>
  <si>
    <t>8042</t>
  </si>
  <si>
    <t>Mult. fract. skull/face + other bones - open without intracranial injury</t>
  </si>
  <si>
    <t>8043</t>
  </si>
  <si>
    <t>Mult. fract. skull/face + other bones - open with intracranial injury</t>
  </si>
  <si>
    <t>805</t>
  </si>
  <si>
    <t>Fracture of vertebral column without mention of spinal cord lesion</t>
  </si>
  <si>
    <t>8050</t>
  </si>
  <si>
    <t>Fract. vert. col. without spinal cord lesion - cervical, closed</t>
  </si>
  <si>
    <t>8051</t>
  </si>
  <si>
    <t>Fract. ver. col. without spinal cord lesion - cervical,open</t>
  </si>
  <si>
    <t>8052</t>
  </si>
  <si>
    <t>Fract. ver. col. without spinal cord lesion - dorsal (thoracic), closed</t>
  </si>
  <si>
    <t>8053</t>
  </si>
  <si>
    <t>Fract. vert. col. without spinal cord lesion - dorsal (thoracic), open</t>
  </si>
  <si>
    <t>8054</t>
  </si>
  <si>
    <t>Fract. vert. col. without spinal cord lesion - lumbar, closed</t>
  </si>
  <si>
    <t>8055</t>
  </si>
  <si>
    <t>Fract. vert. col. without spinal cord lesion - lumbar, open</t>
  </si>
  <si>
    <t>8056</t>
  </si>
  <si>
    <t>Fract. vert. col. without spinal cord lesion - sacrum/coccyx, closed</t>
  </si>
  <si>
    <t>8057</t>
  </si>
  <si>
    <t>Fract. vert. col. without spinal cord lesion - sacrum/coccyx, open</t>
  </si>
  <si>
    <t>8058</t>
  </si>
  <si>
    <t>Fract. vert. col. without spinal cord lesion - unspecified, closed</t>
  </si>
  <si>
    <t>8059</t>
  </si>
  <si>
    <t>Fract. vert. col. without spinal cord lesion - unspecified, open</t>
  </si>
  <si>
    <t>806</t>
  </si>
  <si>
    <t>Fracture of vertebral column with spinal cord lesion</t>
  </si>
  <si>
    <t>8060</t>
  </si>
  <si>
    <t>Fracture of vertebral column with spinal cord lesion - cervical, closed</t>
  </si>
  <si>
    <t>8061</t>
  </si>
  <si>
    <t>Fracture of vertebral column with spinal cord lesion - cervical, open</t>
  </si>
  <si>
    <t>8062</t>
  </si>
  <si>
    <t>Fract. vert. col. with spinal cord lesion - dorsal (thoracic), closed</t>
  </si>
  <si>
    <t>8063</t>
  </si>
  <si>
    <t>Fract. vert. col. with spinal cord lesion - dorsal (thoracic), open</t>
  </si>
  <si>
    <t>8064</t>
  </si>
  <si>
    <t>Fracture of vertebral column with spinal cord lesion - lumbar, closed</t>
  </si>
  <si>
    <t>8065</t>
  </si>
  <si>
    <t>Fracture of vertebral column with spinal cord lesion - lumbar, open</t>
  </si>
  <si>
    <t>8066</t>
  </si>
  <si>
    <t>Fract. vert. col. with spinal cord lesion - sacrum/coccyx, closed</t>
  </si>
  <si>
    <t>8067</t>
  </si>
  <si>
    <t>Fract. vert. col. with spinal cord lesion - sacrum/coccyx, open</t>
  </si>
  <si>
    <t>8068</t>
  </si>
  <si>
    <t>Fracture of vertebral column with spinal cord lesion - unspecified, closed</t>
  </si>
  <si>
    <t>8069</t>
  </si>
  <si>
    <t>Fracture of vertebral column with spinal cord lesion - unspecified, open</t>
  </si>
  <si>
    <t>807</t>
  </si>
  <si>
    <t>Fracture of rib(s), sternum, larynx and trachea</t>
  </si>
  <si>
    <t>8070</t>
  </si>
  <si>
    <t>Fracture of rib(s), closed</t>
  </si>
  <si>
    <t>8071</t>
  </si>
  <si>
    <t>Fracture of rib(s), open</t>
  </si>
  <si>
    <t>8072</t>
  </si>
  <si>
    <t>Fracture of sternum, closed</t>
  </si>
  <si>
    <t>8073</t>
  </si>
  <si>
    <t>Fracture of sternum, open</t>
  </si>
  <si>
    <t>8074</t>
  </si>
  <si>
    <t>8075</t>
  </si>
  <si>
    <t>Fracture of larynx and trachea, closed</t>
  </si>
  <si>
    <t>8076</t>
  </si>
  <si>
    <t>Fracture of larynx and trachea, open</t>
  </si>
  <si>
    <t>808</t>
  </si>
  <si>
    <t>Fracture of pelvis</t>
  </si>
  <si>
    <t>8080</t>
  </si>
  <si>
    <t>Fracture of acetabulum, closed</t>
  </si>
  <si>
    <t>8081</t>
  </si>
  <si>
    <t>Fracture of acetabulum, open</t>
  </si>
  <si>
    <t>8082</t>
  </si>
  <si>
    <t>Fracture of pubis, closed</t>
  </si>
  <si>
    <t>8083</t>
  </si>
  <si>
    <t>Fracture of pubis, open</t>
  </si>
  <si>
    <t>8084</t>
  </si>
  <si>
    <t>Fracture of other specified part of pelvis, closed</t>
  </si>
  <si>
    <t>8085</t>
  </si>
  <si>
    <t>Fracture of other specified part of pelvis, open</t>
  </si>
  <si>
    <t>8088</t>
  </si>
  <si>
    <t>Fracture of pelvis, unspecified, closed</t>
  </si>
  <si>
    <t>8089</t>
  </si>
  <si>
    <t>Fracture of pelvis, unspecified, open</t>
  </si>
  <si>
    <t>809</t>
  </si>
  <si>
    <t>Ill-defined fractures of trunk</t>
  </si>
  <si>
    <t>8090</t>
  </si>
  <si>
    <t>Fracture of trunk, closed</t>
  </si>
  <si>
    <t>8091</t>
  </si>
  <si>
    <t>Fracture of trunk, open</t>
  </si>
  <si>
    <t>8100</t>
  </si>
  <si>
    <t>Fracture of clavicle, closed</t>
  </si>
  <si>
    <t>8101</t>
  </si>
  <si>
    <t>Fracture of clavicle, open</t>
  </si>
  <si>
    <t>8110</t>
  </si>
  <si>
    <t>Fracture of scapula, closed</t>
  </si>
  <si>
    <t>8111</t>
  </si>
  <si>
    <t>Fracture of scapula, open</t>
  </si>
  <si>
    <t>Fracture of humerus</t>
  </si>
  <si>
    <t>8120</t>
  </si>
  <si>
    <t>Fracture of humerus, upper end, closed</t>
  </si>
  <si>
    <t>8121</t>
  </si>
  <si>
    <t>Fracture of humerus, upper end, open</t>
  </si>
  <si>
    <t>8122</t>
  </si>
  <si>
    <t>Fracture of humerus, shaft or unspecified part, closed</t>
  </si>
  <si>
    <t>8123</t>
  </si>
  <si>
    <t>Fracture of humerus, shaft or unspecified part, open</t>
  </si>
  <si>
    <t>8124</t>
  </si>
  <si>
    <t>Fracture of humerus, lower end, closed</t>
  </si>
  <si>
    <t>8125</t>
  </si>
  <si>
    <t>Fracture of humerus, lower end, open</t>
  </si>
  <si>
    <t>813</t>
  </si>
  <si>
    <t>Fracture of radius and ulna</t>
  </si>
  <si>
    <t>8130</t>
  </si>
  <si>
    <t>Fracture of radius and ulna, upper end or unspecified part, closed</t>
  </si>
  <si>
    <t>8131</t>
  </si>
  <si>
    <t>Fracture of radius and ulna, upper end or unspecified part, open</t>
  </si>
  <si>
    <t>8132</t>
  </si>
  <si>
    <t>Fracture of radius and ulna, shaft, closed</t>
  </si>
  <si>
    <t>8133</t>
  </si>
  <si>
    <t>Fracture of radius and ulna, shaft, open</t>
  </si>
  <si>
    <t>8134</t>
  </si>
  <si>
    <t>Fracture of radius and ulna, lower end, closed</t>
  </si>
  <si>
    <t>8135</t>
  </si>
  <si>
    <t>Fracture of radius and ulna, lower end, open</t>
  </si>
  <si>
    <t>814</t>
  </si>
  <si>
    <t>Fracture of carpal bone(s)</t>
  </si>
  <si>
    <t>8140</t>
  </si>
  <si>
    <t>Fracture of carpal bones, closed</t>
  </si>
  <si>
    <t>8141</t>
  </si>
  <si>
    <t>Fracture of carpal bones, open</t>
  </si>
  <si>
    <t>815</t>
  </si>
  <si>
    <t>Fracture of metacarpal bone(s)</t>
  </si>
  <si>
    <t>8150</t>
  </si>
  <si>
    <t>Fracture of metacarpal bones, closed</t>
  </si>
  <si>
    <t>8151</t>
  </si>
  <si>
    <t>Fracture of metacarpal bones, open</t>
  </si>
  <si>
    <t>816</t>
  </si>
  <si>
    <t>Fracture of one or more phalanges of hand</t>
  </si>
  <si>
    <t>8160</t>
  </si>
  <si>
    <t>Fracture of one or more phalanges of hand, closed</t>
  </si>
  <si>
    <t>8161</t>
  </si>
  <si>
    <t>Fracture of one or more phalanges of hand, open</t>
  </si>
  <si>
    <t>817</t>
  </si>
  <si>
    <t>Multiple fractures of hand bones</t>
  </si>
  <si>
    <t>8170</t>
  </si>
  <si>
    <t>Multiple fractures of hand bones, closed</t>
  </si>
  <si>
    <t>8171</t>
  </si>
  <si>
    <t>Multiple fractures of hand bones, open</t>
  </si>
  <si>
    <t>818</t>
  </si>
  <si>
    <t>Ill-defined fractures of upper limb</t>
  </si>
  <si>
    <t>8180</t>
  </si>
  <si>
    <t>Ill-defined fractures of upper limb, closed</t>
  </si>
  <si>
    <t>8181</t>
  </si>
  <si>
    <t>Ill-defined fractures of upper limb, open</t>
  </si>
  <si>
    <t>819</t>
  </si>
  <si>
    <t>Mult. fract. both arms/arm with rib(s) and sternum</t>
  </si>
  <si>
    <t>8190</t>
  </si>
  <si>
    <t>Mult. fract. both arms/arm with rib(s), closed</t>
  </si>
  <si>
    <t>8191</t>
  </si>
  <si>
    <t>Mult. fract. both arms/arm with rib(s), open</t>
  </si>
  <si>
    <t>8200</t>
  </si>
  <si>
    <t>Transcervical fracture of neck of femur, closed</t>
  </si>
  <si>
    <t>8201</t>
  </si>
  <si>
    <t>Transcervical fracture of neck of femur, open</t>
  </si>
  <si>
    <t>8202</t>
  </si>
  <si>
    <t>Pertrochanteric fracture of neck of femur, closed</t>
  </si>
  <si>
    <t>8203</t>
  </si>
  <si>
    <t>Pertrochanteric fracture of neck of femur, open</t>
  </si>
  <si>
    <t>8208</t>
  </si>
  <si>
    <t>Fracture of unspecified part of neck of femur, closed</t>
  </si>
  <si>
    <t>8209</t>
  </si>
  <si>
    <t>Fracture of unspecified part of neck of femur, open</t>
  </si>
  <si>
    <t>Fracture of other and unspecified parts of femur</t>
  </si>
  <si>
    <t>8210</t>
  </si>
  <si>
    <t>Fracture of shaft or unspecified part of femur, closed</t>
  </si>
  <si>
    <t>8211</t>
  </si>
  <si>
    <t>Fracture of shaft or unspecified part of femur, open</t>
  </si>
  <si>
    <t>8212</t>
  </si>
  <si>
    <t>Fracture of lower end of femur, closed</t>
  </si>
  <si>
    <t>8213</t>
  </si>
  <si>
    <t>Fracture of lower end of femur, open</t>
  </si>
  <si>
    <t>8220</t>
  </si>
  <si>
    <t>Fracture of patella, closed</t>
  </si>
  <si>
    <t>8221</t>
  </si>
  <si>
    <t>Fracture of patella, open</t>
  </si>
  <si>
    <t>Fracture of tibia and fibula</t>
  </si>
  <si>
    <t>8230</t>
  </si>
  <si>
    <t>Fracture of upper end or unspecified part of tibia and fibula, closed</t>
  </si>
  <si>
    <t>8231</t>
  </si>
  <si>
    <t>Fracture of upper end or unspecified part of tibia and fibula, open</t>
  </si>
  <si>
    <t>8232</t>
  </si>
  <si>
    <t>Fracture of shaft of tibia and fibula, closed</t>
  </si>
  <si>
    <t>8233</t>
  </si>
  <si>
    <t>Fracture of shaft of tibia and fibula, open</t>
  </si>
  <si>
    <t>Fracture of ankle</t>
  </si>
  <si>
    <t>8240</t>
  </si>
  <si>
    <t>Fracture of ankle - medial malleolus, closed</t>
  </si>
  <si>
    <t>8241</t>
  </si>
  <si>
    <t>Fracture of ankle - medial malleolus, open</t>
  </si>
  <si>
    <t>8242</t>
  </si>
  <si>
    <t>Fracture of ankle - lateral malleolus, closed</t>
  </si>
  <si>
    <t>8243</t>
  </si>
  <si>
    <t>Fracture of ankle - lateral malleolus, open</t>
  </si>
  <si>
    <t>8244</t>
  </si>
  <si>
    <t>Fracture of ankle - bimalleolar, closed</t>
  </si>
  <si>
    <t>8245</t>
  </si>
  <si>
    <t>Fracture of ankle - bimalleolar, open</t>
  </si>
  <si>
    <t>8246</t>
  </si>
  <si>
    <t>Fracture of ankle - trimalleolar, closed</t>
  </si>
  <si>
    <t>8247</t>
  </si>
  <si>
    <t>Fracture of ankle - trimalleolar, open</t>
  </si>
  <si>
    <t>8248</t>
  </si>
  <si>
    <t>Fracture of ankle - unspecified, closed</t>
  </si>
  <si>
    <t>8249</t>
  </si>
  <si>
    <t>Fracture of ankle - unspecified, open</t>
  </si>
  <si>
    <t>825</t>
  </si>
  <si>
    <t>Fracture of one or more tarsal and metatarsal bones</t>
  </si>
  <si>
    <t>8250</t>
  </si>
  <si>
    <t>Fracture of calcaneus, closed</t>
  </si>
  <si>
    <t>8251</t>
  </si>
  <si>
    <t>Fracture of calcaneus, open</t>
  </si>
  <si>
    <t>8252</t>
  </si>
  <si>
    <t>Fracture of other tarsal and metatarsal bones, closed</t>
  </si>
  <si>
    <t>8253</t>
  </si>
  <si>
    <t>Fracture of other tarsal and metatarsal bones, open</t>
  </si>
  <si>
    <t>826</t>
  </si>
  <si>
    <t>Fracture of one or more phalanges of foot</t>
  </si>
  <si>
    <t>8260</t>
  </si>
  <si>
    <t>Fracture of one or more phalanges of foot, closed</t>
  </si>
  <si>
    <t>8261</t>
  </si>
  <si>
    <t>Fracture of one or more phalanges of foot, open</t>
  </si>
  <si>
    <t>827</t>
  </si>
  <si>
    <t>Other, multiple and ill-defined fractures of lower limb</t>
  </si>
  <si>
    <t>8270</t>
  </si>
  <si>
    <t>Other, multiple and ill-defined fractures of lower limb, closed</t>
  </si>
  <si>
    <t>8271</t>
  </si>
  <si>
    <t>Other, multiple and ill-defined fractures of lower limb, open</t>
  </si>
  <si>
    <t>828</t>
  </si>
  <si>
    <t>Mult. fract. both legs/leg + rib(s), sternum</t>
  </si>
  <si>
    <t>8280</t>
  </si>
  <si>
    <t>Mult. fract. both legs/leg + arm/leg + rib(s),closed</t>
  </si>
  <si>
    <t>8281</t>
  </si>
  <si>
    <t>Mult. fract. both legs/leg + arm/leg + rib(s), open</t>
  </si>
  <si>
    <t>829</t>
  </si>
  <si>
    <t>Fracture of unspecified bones</t>
  </si>
  <si>
    <t>8290</t>
  </si>
  <si>
    <t>Fracture of unspecified bones, closed</t>
  </si>
  <si>
    <t>8291</t>
  </si>
  <si>
    <t>Fracture of unspecified bones, open</t>
  </si>
  <si>
    <t>8300</t>
  </si>
  <si>
    <t>Simple dislocation of jaw</t>
  </si>
  <si>
    <t>8301</t>
  </si>
  <si>
    <t>Compound dislocation of jaw</t>
  </si>
  <si>
    <t>Dislocation of shoulder</t>
  </si>
  <si>
    <t>8310</t>
  </si>
  <si>
    <t>Simple dislocation of shoulder</t>
  </si>
  <si>
    <t>8311</t>
  </si>
  <si>
    <t>Compound dislocation of shoulder</t>
  </si>
  <si>
    <t>Dislocation of elbow</t>
  </si>
  <si>
    <t>8320</t>
  </si>
  <si>
    <t>Simple dislocation of elbow</t>
  </si>
  <si>
    <t>8321</t>
  </si>
  <si>
    <t>Compound dislocation of elbow</t>
  </si>
  <si>
    <t>8330</t>
  </si>
  <si>
    <t>Simple dislocation of wrist</t>
  </si>
  <si>
    <t>8331</t>
  </si>
  <si>
    <t>Compound dislocation of wrist</t>
  </si>
  <si>
    <t>8340</t>
  </si>
  <si>
    <t>Simple dislocation of finger</t>
  </si>
  <si>
    <t>8341</t>
  </si>
  <si>
    <t>Compound dislocation of finger</t>
  </si>
  <si>
    <t>835</t>
  </si>
  <si>
    <t>8350</t>
  </si>
  <si>
    <t>Simple dislocation of hip</t>
  </si>
  <si>
    <t>8351</t>
  </si>
  <si>
    <t>Compound dislocation of hip</t>
  </si>
  <si>
    <t>836</t>
  </si>
  <si>
    <t>8360</t>
  </si>
  <si>
    <t>Tear of medial cartilage or meniscus of knee, current</t>
  </si>
  <si>
    <t>8361</t>
  </si>
  <si>
    <t>Tear of lateral cartilage or meniscus of knee, current</t>
  </si>
  <si>
    <t>8362</t>
  </si>
  <si>
    <t>Other tear of cartilage or meniscus of knee, current</t>
  </si>
  <si>
    <t>8363</t>
  </si>
  <si>
    <t>Dislocation of patella, simple</t>
  </si>
  <si>
    <t>8364</t>
  </si>
  <si>
    <t>Dislocation of patella, compound</t>
  </si>
  <si>
    <t>8365</t>
  </si>
  <si>
    <t>Other dislocation of knee, simple</t>
  </si>
  <si>
    <t>8366</t>
  </si>
  <si>
    <t>Other dislocation of knee, compound</t>
  </si>
  <si>
    <t>837</t>
  </si>
  <si>
    <t>Dislocation of ankle</t>
  </si>
  <si>
    <t>8370</t>
  </si>
  <si>
    <t>Simple dislocation of ankle</t>
  </si>
  <si>
    <t>8371</t>
  </si>
  <si>
    <t>Compound dislocation of ankle</t>
  </si>
  <si>
    <t>838</t>
  </si>
  <si>
    <t>Dislocation of foot</t>
  </si>
  <si>
    <t>8380</t>
  </si>
  <si>
    <t>Simple dislocation of foot</t>
  </si>
  <si>
    <t>8381</t>
  </si>
  <si>
    <t>Compound dislocation of foot</t>
  </si>
  <si>
    <t>839</t>
  </si>
  <si>
    <t>Other, multiple and ill-defined dislocations</t>
  </si>
  <si>
    <t>8390</t>
  </si>
  <si>
    <t>Dislocation of cervical vertebra, simple</t>
  </si>
  <si>
    <t>8391</t>
  </si>
  <si>
    <t>Dislocation of cervical vertebra, compound</t>
  </si>
  <si>
    <t>8392</t>
  </si>
  <si>
    <t>Dislocation of thoracic and lumbar vertebra, simple</t>
  </si>
  <si>
    <t>8393</t>
  </si>
  <si>
    <t>Dislocation of thoracic and lumbar vertebra, compound</t>
  </si>
  <si>
    <t>8394</t>
  </si>
  <si>
    <t>Dislocation of other vertebra, simple</t>
  </si>
  <si>
    <t>8395</t>
  </si>
  <si>
    <t>Dislocation of other vertebra, compound</t>
  </si>
  <si>
    <t>8396</t>
  </si>
  <si>
    <t>Dislocation of other location, simple</t>
  </si>
  <si>
    <t>8397</t>
  </si>
  <si>
    <t>Dislocation of other location, compound</t>
  </si>
  <si>
    <t>8398</t>
  </si>
  <si>
    <t>Multiple and ill-defined dislocation, simple</t>
  </si>
  <si>
    <t>8399</t>
  </si>
  <si>
    <t>Multiple and ill-defined dislocation, compound</t>
  </si>
  <si>
    <t>Sprains and strains of shoulder and upper arm</t>
  </si>
  <si>
    <t>8400</t>
  </si>
  <si>
    <t>Sprains/strains shoulder/upper arm - acromioclavicular (joint)(ligament)</t>
  </si>
  <si>
    <t>8401</t>
  </si>
  <si>
    <t>Sprains/strains shoulder/upper arm - coracoclavicular (ligament)</t>
  </si>
  <si>
    <t>8402</t>
  </si>
  <si>
    <t>Sprains and strains of shoulder and upper arm - coracohumeral (ligament)</t>
  </si>
  <si>
    <t>8403</t>
  </si>
  <si>
    <t>Sprains/strains shoulder/upper arm - infraspinatus (muscle)(tendon)</t>
  </si>
  <si>
    <t>8404</t>
  </si>
  <si>
    <t>Sprains and strains of shoulder and upper arm - rotator cuff (capsule)</t>
  </si>
  <si>
    <t>8405</t>
  </si>
  <si>
    <t>Sprains and strains of shoulder and upper arm - subcapsularis (muscle)</t>
  </si>
  <si>
    <t>8406</t>
  </si>
  <si>
    <t>Sprains/strains shoulder/upper arm - supraspinatus (muscle)(tendon)</t>
  </si>
  <si>
    <t>8408</t>
  </si>
  <si>
    <t>Sprains and strains of shoulder and upper arm - other specified site</t>
  </si>
  <si>
    <t>8409</t>
  </si>
  <si>
    <t>Sprains and strains of shoulder and upper arm - unspecified</t>
  </si>
  <si>
    <t>841</t>
  </si>
  <si>
    <t>Sprains and strains of elbow and forearm</t>
  </si>
  <si>
    <t>8410</t>
  </si>
  <si>
    <t>Sprains and strains of elbow and forearm - radial collateral ligament</t>
  </si>
  <si>
    <t>8411</t>
  </si>
  <si>
    <t>Sprains and strains of elbow and forearm - ulnar collateral ligament</t>
  </si>
  <si>
    <t>8412</t>
  </si>
  <si>
    <t>Sprains and strains of elbow and forearm - radiohumeral (joint)</t>
  </si>
  <si>
    <t>8413</t>
  </si>
  <si>
    <t>Sprains and strains of elbow and forearm - ulnohumeral (joint)</t>
  </si>
  <si>
    <t>8418</t>
  </si>
  <si>
    <t>Sprains and strains of elbow and forearm - other specified site</t>
  </si>
  <si>
    <t>8419</t>
  </si>
  <si>
    <t>Sprains and strains of elbow and forearm - unspecified</t>
  </si>
  <si>
    <t>842</t>
  </si>
  <si>
    <t>Sprains and strains of wrist and hand</t>
  </si>
  <si>
    <t>8420</t>
  </si>
  <si>
    <t>Sprains and strains of wrist</t>
  </si>
  <si>
    <t>8421</t>
  </si>
  <si>
    <t>Sprains and strains of hand</t>
  </si>
  <si>
    <t>843</t>
  </si>
  <si>
    <t>Sprains and strains of hip and thigh</t>
  </si>
  <si>
    <t>8430</t>
  </si>
  <si>
    <t>Sprains and strains of hip and thigh - iliofemoral (ligament)</t>
  </si>
  <si>
    <t>8431</t>
  </si>
  <si>
    <t>Sprains and strains of hip and thigh - ischiocapsular (ligament)</t>
  </si>
  <si>
    <t>8438</t>
  </si>
  <si>
    <t>Sprains and strains of hip and thigh - other specified site</t>
  </si>
  <si>
    <t>8439</t>
  </si>
  <si>
    <t>Sprains and strains of hip and thigh - unspecified</t>
  </si>
  <si>
    <t>844</t>
  </si>
  <si>
    <t>Sprains and strains of knee and leg</t>
  </si>
  <si>
    <t>8440</t>
  </si>
  <si>
    <t>Sprains and strains of lateral collateral ligament of knee</t>
  </si>
  <si>
    <t>8441</t>
  </si>
  <si>
    <t>Sprains and strains of medial collateral ligament of knee</t>
  </si>
  <si>
    <t>8442</t>
  </si>
  <si>
    <t>Sprains and strains of cruciate ligament of knee</t>
  </si>
  <si>
    <t>8443</t>
  </si>
  <si>
    <t>Sprains and strains of tibiofibular (joint) (ligament), superior</t>
  </si>
  <si>
    <t>8448</t>
  </si>
  <si>
    <t>Sprains and strains of knee and leg - other specified site</t>
  </si>
  <si>
    <t>8449</t>
  </si>
  <si>
    <t>Sprains and strains of knee and leg - unspecified</t>
  </si>
  <si>
    <t>845</t>
  </si>
  <si>
    <t>Sprains and strains of ankle and foot</t>
  </si>
  <si>
    <t>8450</t>
  </si>
  <si>
    <t>Sprains and strains of ankle</t>
  </si>
  <si>
    <t>8451</t>
  </si>
  <si>
    <t>Sprains and strains of foot</t>
  </si>
  <si>
    <t>846</t>
  </si>
  <si>
    <t>Sprains and strains of sacroiliac region</t>
  </si>
  <si>
    <t>8460</t>
  </si>
  <si>
    <t>Sprains and strains of lumbosacral (joint) (ligament)</t>
  </si>
  <si>
    <t>8461</t>
  </si>
  <si>
    <t>Sprains and strains of sacroiliac (ligament)</t>
  </si>
  <si>
    <t>8462</t>
  </si>
  <si>
    <t>Sprains and strains of sacrospinatus (ligament)</t>
  </si>
  <si>
    <t>8463</t>
  </si>
  <si>
    <t>Sprains and strains of sacrotuberous (ligament)</t>
  </si>
  <si>
    <t>8468</t>
  </si>
  <si>
    <t>Sprains and strains of sacroiliac region - other specified sites</t>
  </si>
  <si>
    <t>8469</t>
  </si>
  <si>
    <t>Sprains and strains of sacroiliac region - unspecified</t>
  </si>
  <si>
    <t>847</t>
  </si>
  <si>
    <t>Sprains and strains of other and unspecified parts of back</t>
  </si>
  <si>
    <t>8470</t>
  </si>
  <si>
    <t>Sprains and strains of neck</t>
  </si>
  <si>
    <t>8471</t>
  </si>
  <si>
    <t>Sprains and strains of back, thoracic</t>
  </si>
  <si>
    <t>8472</t>
  </si>
  <si>
    <t>Sprains and strains of back, lumbar</t>
  </si>
  <si>
    <t>8473</t>
  </si>
  <si>
    <t>Sprains and strains of back, sacrum</t>
  </si>
  <si>
    <t>8474</t>
  </si>
  <si>
    <t>Sprains and strains of back, coccyx</t>
  </si>
  <si>
    <t>8479</t>
  </si>
  <si>
    <t>Sprains and strains of back, unspecified</t>
  </si>
  <si>
    <t>848</t>
  </si>
  <si>
    <t>Other and ill-defined sprains and strains</t>
  </si>
  <si>
    <t>8480</t>
  </si>
  <si>
    <t>Sprains and strains of septal cartilage of nose</t>
  </si>
  <si>
    <t>8481</t>
  </si>
  <si>
    <t>Sprains and strains of jaw</t>
  </si>
  <si>
    <t>8482</t>
  </si>
  <si>
    <t>Sprains and strains of thyroid region</t>
  </si>
  <si>
    <t>8483</t>
  </si>
  <si>
    <t>Sprains and strains of ribs</t>
  </si>
  <si>
    <t>8484</t>
  </si>
  <si>
    <t>Sprains and strains of sternum</t>
  </si>
  <si>
    <t>8485</t>
  </si>
  <si>
    <t>Sprains and strains of pelvis</t>
  </si>
  <si>
    <t>8488</t>
  </si>
  <si>
    <t>Sprains and strains of other specified sites</t>
  </si>
  <si>
    <t>8489</t>
  </si>
  <si>
    <t>Sprains and strains of unspecified site</t>
  </si>
  <si>
    <t>850</t>
  </si>
  <si>
    <t>8509</t>
  </si>
  <si>
    <t>851</t>
  </si>
  <si>
    <t>Cerebral laceration and contusion</t>
  </si>
  <si>
    <t>8510</t>
  </si>
  <si>
    <t>Cerebral laceration/contusion without open intracranial wound</t>
  </si>
  <si>
    <t>8511</t>
  </si>
  <si>
    <t>Cerebral laceration and contusion with open intracranial wound</t>
  </si>
  <si>
    <t>852</t>
  </si>
  <si>
    <t>Subarachnoid, subdural and extradural haemorrhage, following injury</t>
  </si>
  <si>
    <t>8520</t>
  </si>
  <si>
    <t>Subarach./subdural/extradural haem. foll.inj.without open intracr.wound</t>
  </si>
  <si>
    <t>8521</t>
  </si>
  <si>
    <t>Subarach./subdural/extradural haem.foll.inj.with open intracranial wound</t>
  </si>
  <si>
    <t>853</t>
  </si>
  <si>
    <t>Other and unspecified intracranial haemorrhage following injury</t>
  </si>
  <si>
    <t>8530</t>
  </si>
  <si>
    <t>Other/unspec. intracranial haem.foll.without open intracranial wound</t>
  </si>
  <si>
    <t>8531</t>
  </si>
  <si>
    <t>Other/unspec. intracranial haem.foll.injury with open intracranial wound</t>
  </si>
  <si>
    <t>854</t>
  </si>
  <si>
    <t>Intracranial injury of other and unspecified nature</t>
  </si>
  <si>
    <t>8540</t>
  </si>
  <si>
    <t>Other/unspec. intracranial injury without open intracranial wound</t>
  </si>
  <si>
    <t>8541</t>
  </si>
  <si>
    <t>Other/unspec. intracranial injury with open intracranial wound</t>
  </si>
  <si>
    <t>860</t>
  </si>
  <si>
    <t>Traumatic pneumothorax and haemothorax</t>
  </si>
  <si>
    <t>8600</t>
  </si>
  <si>
    <t>Traumatic pneumothorax without mention of open wound into thorax</t>
  </si>
  <si>
    <t>8601</t>
  </si>
  <si>
    <t>Traumatic pneumothorax with open wound into thorax</t>
  </si>
  <si>
    <t>8602</t>
  </si>
  <si>
    <t>Traumatic haemothorax without mention of open wound into thorax</t>
  </si>
  <si>
    <t>8603</t>
  </si>
  <si>
    <t>Traumatic haemothorax with open wound into thorax</t>
  </si>
  <si>
    <t>8604</t>
  </si>
  <si>
    <t>Traumatic pneumohaemothorax without mention of open wound into thorax</t>
  </si>
  <si>
    <t>8605</t>
  </si>
  <si>
    <t>Traumatic pneumohaemothorax with open wound into thorax</t>
  </si>
  <si>
    <t>861</t>
  </si>
  <si>
    <t>Injury to heart and lung</t>
  </si>
  <si>
    <t>8610</t>
  </si>
  <si>
    <t>Injury to heart, without mention of open wound into thorax</t>
  </si>
  <si>
    <t>8611</t>
  </si>
  <si>
    <t>Injury to heart, with open wound into thorax</t>
  </si>
  <si>
    <t>8612</t>
  </si>
  <si>
    <t>Injury to lung, without mention of open wound into thorax</t>
  </si>
  <si>
    <t>8613</t>
  </si>
  <si>
    <t>Injury to lung, with open wound into thorax</t>
  </si>
  <si>
    <t>862</t>
  </si>
  <si>
    <t>Injury to other and unspecified intrathoracic organs</t>
  </si>
  <si>
    <t>8620</t>
  </si>
  <si>
    <t>Injury to diaphragm, without mention of open wound into cavity</t>
  </si>
  <si>
    <t>8621</t>
  </si>
  <si>
    <t>Injury to diaphragm, with open wound into cavity</t>
  </si>
  <si>
    <t>8622</t>
  </si>
  <si>
    <t>Injury other spec. intrath.organ, without open wound into cavity</t>
  </si>
  <si>
    <t>8623</t>
  </si>
  <si>
    <t>Injury to other specified intrathoracic organ, with open wound into cavity</t>
  </si>
  <si>
    <t>8628</t>
  </si>
  <si>
    <t>Injury mult./unspec. intrath. organs, without open wound into cavity</t>
  </si>
  <si>
    <t>8629</t>
  </si>
  <si>
    <t>Injury mult./unspec. intrath.organs, with open wound into cavity</t>
  </si>
  <si>
    <t>863</t>
  </si>
  <si>
    <t>Injury to gastrointestinal tract</t>
  </si>
  <si>
    <t>8630</t>
  </si>
  <si>
    <t>Injury to stomach, without mention of open wound into cavity</t>
  </si>
  <si>
    <t>8631</t>
  </si>
  <si>
    <t>Injury to stomach, with open wound into cavity</t>
  </si>
  <si>
    <t>8632</t>
  </si>
  <si>
    <t>Injury to small intestine, without mention of open wound into cavity</t>
  </si>
  <si>
    <t>8633</t>
  </si>
  <si>
    <t>Injury to small intestine, with open wound into cavity</t>
  </si>
  <si>
    <t>8634</t>
  </si>
  <si>
    <t>Injury to colon or rectum, without mention of open wound into cavity</t>
  </si>
  <si>
    <t>8635</t>
  </si>
  <si>
    <t>Injury to colon or rectum, with open wound into cavity</t>
  </si>
  <si>
    <t>8638</t>
  </si>
  <si>
    <t>Injury to other/unspec. g.i. sites, without open wound into cavity</t>
  </si>
  <si>
    <t>8639</t>
  </si>
  <si>
    <t>Injury to other/unspec. g.i. sites, with open wound into cavity</t>
  </si>
  <si>
    <t>864</t>
  </si>
  <si>
    <t>Injury to liver</t>
  </si>
  <si>
    <t>8640</t>
  </si>
  <si>
    <t>Injury to liver, without mention of open wound into cavity</t>
  </si>
  <si>
    <t>8641</t>
  </si>
  <si>
    <t>Injury to liver, with open wound into cavity</t>
  </si>
  <si>
    <t>865</t>
  </si>
  <si>
    <t>Injury to spleen</t>
  </si>
  <si>
    <t>8650</t>
  </si>
  <si>
    <t>Injury to spleen, without mention of open wound into cavity</t>
  </si>
  <si>
    <t>8651</t>
  </si>
  <si>
    <t>Injury to spleen, with open wound into cavity</t>
  </si>
  <si>
    <t>866</t>
  </si>
  <si>
    <t>Injury to kidney</t>
  </si>
  <si>
    <t>8660</t>
  </si>
  <si>
    <t>Injury to kidney, without mention of open wound into cavity</t>
  </si>
  <si>
    <t>8661</t>
  </si>
  <si>
    <t>Injury to kidney, with open wound into cavity</t>
  </si>
  <si>
    <t>867</t>
  </si>
  <si>
    <t>Injury to pelvic organs</t>
  </si>
  <si>
    <t>8670</t>
  </si>
  <si>
    <t>Injury to bladder and urethra, without mention of open wound into cavity</t>
  </si>
  <si>
    <t>8671</t>
  </si>
  <si>
    <t>Injury to bladder and urethra, with open wound into cavity</t>
  </si>
  <si>
    <t>8672</t>
  </si>
  <si>
    <t>Injury to ureter, without mention of open wound into cavity</t>
  </si>
  <si>
    <t>8673</t>
  </si>
  <si>
    <t>Injury to ureter, with open wound into cavity</t>
  </si>
  <si>
    <t>8674</t>
  </si>
  <si>
    <t>Injury to uterus, without mention of open wound into cavity</t>
  </si>
  <si>
    <t>8675</t>
  </si>
  <si>
    <t>Injury to uterus, with open wound into cavity</t>
  </si>
  <si>
    <t>8676</t>
  </si>
  <si>
    <t>Injury to other pelvic organ, without mention of open wound into cavity</t>
  </si>
  <si>
    <t>8677</t>
  </si>
  <si>
    <t>Injury to other pelvic organ, with open wound into cavity</t>
  </si>
  <si>
    <t>8678</t>
  </si>
  <si>
    <t>Injury unspec. pelvic organ, without mention of open wound into cavity</t>
  </si>
  <si>
    <t>8679</t>
  </si>
  <si>
    <t>Injury to unspecified pelvic organ, with open wound into cavity</t>
  </si>
  <si>
    <t>868</t>
  </si>
  <si>
    <t>Injury to other intraabdominal organs</t>
  </si>
  <si>
    <t>8680</t>
  </si>
  <si>
    <t>Injury to other intraabdominal organs, without open wound into cavity</t>
  </si>
  <si>
    <t>8681</t>
  </si>
  <si>
    <t>Injury to other intraabdominal organs, with open wound into cavity</t>
  </si>
  <si>
    <t>869</t>
  </si>
  <si>
    <t>Internal injury to unspecified or ill-defined organs</t>
  </si>
  <si>
    <t>8690</t>
  </si>
  <si>
    <t>Internal inj. unspec./ill-def. organs,without open wound into cavity</t>
  </si>
  <si>
    <t>8691</t>
  </si>
  <si>
    <t>Internal inj. unspec./ill-def.organs,with open wound into cavity</t>
  </si>
  <si>
    <t>870</t>
  </si>
  <si>
    <t>Open wound of ocular adnexa</t>
  </si>
  <si>
    <t>8700</t>
  </si>
  <si>
    <t>Laceration of skin of eyelid and periocular area</t>
  </si>
  <si>
    <t>8701</t>
  </si>
  <si>
    <t>Laceration of eyelid, full thickness, not involving lacrimal passages</t>
  </si>
  <si>
    <t>8702</t>
  </si>
  <si>
    <t>Laceration of eyelid involving lacrimal passages</t>
  </si>
  <si>
    <t>8703</t>
  </si>
  <si>
    <t>Penetrating wound of orbit without mention of foreign body</t>
  </si>
  <si>
    <t>8704</t>
  </si>
  <si>
    <t>Penetrating wound of orbit with foreign body</t>
  </si>
  <si>
    <t>8708</t>
  </si>
  <si>
    <t>Other open wounds of ocular adnexa</t>
  </si>
  <si>
    <t>8709</t>
  </si>
  <si>
    <t>Unspecified open wounds of ocular adnexa</t>
  </si>
  <si>
    <t>871</t>
  </si>
  <si>
    <t>Open wound of eyeball</t>
  </si>
  <si>
    <t>8710</t>
  </si>
  <si>
    <t>Ocular laceration without prolapse of intraocular tissue</t>
  </si>
  <si>
    <t>8711</t>
  </si>
  <si>
    <t>Ocular laceration with prolapse or exposure of intraocular tissue</t>
  </si>
  <si>
    <t>8712</t>
  </si>
  <si>
    <t>Rupture of eye with partial loss of intraocular tissue</t>
  </si>
  <si>
    <t>8713</t>
  </si>
  <si>
    <t>8714</t>
  </si>
  <si>
    <t>Unspecified laceration of eye</t>
  </si>
  <si>
    <t>8715</t>
  </si>
  <si>
    <t>Penetration of eyeball with magnetic foreign body</t>
  </si>
  <si>
    <t>8716</t>
  </si>
  <si>
    <t>Penetration of eyeball with (nonmagnetic) foreign body</t>
  </si>
  <si>
    <t>8717</t>
  </si>
  <si>
    <t>Unspecified ocular penetration</t>
  </si>
  <si>
    <t>8719</t>
  </si>
  <si>
    <t>Unspecified open wound of eyeball</t>
  </si>
  <si>
    <t>872</t>
  </si>
  <si>
    <t>8720</t>
  </si>
  <si>
    <t>Open wound of external ear, without mention of complication</t>
  </si>
  <si>
    <t>8721</t>
  </si>
  <si>
    <t>Open wound of external ear, complicated</t>
  </si>
  <si>
    <t>8726</t>
  </si>
  <si>
    <t>Open wound of other spec.part of ear, without mention of complication</t>
  </si>
  <si>
    <t>8727</t>
  </si>
  <si>
    <t>Open wound of other specified parts of ear, complicated</t>
  </si>
  <si>
    <t>8728</t>
  </si>
  <si>
    <t>Open wound of ear, part unspecified, without mention of complication</t>
  </si>
  <si>
    <t>8729</t>
  </si>
  <si>
    <t>Open wound of ear, part unspecified, complicated</t>
  </si>
  <si>
    <t>873</t>
  </si>
  <si>
    <t>Other open wound of head</t>
  </si>
  <si>
    <t>8730</t>
  </si>
  <si>
    <t>Open wound of scalp, without mention of complication</t>
  </si>
  <si>
    <t>8731</t>
  </si>
  <si>
    <t>Open wound of scalp, complicated</t>
  </si>
  <si>
    <t>8732</t>
  </si>
  <si>
    <t>Open wound of nose, without mention of complication</t>
  </si>
  <si>
    <t>8733</t>
  </si>
  <si>
    <t>Open wound of nose, complicated</t>
  </si>
  <si>
    <t>8734</t>
  </si>
  <si>
    <t>Open wound of face, without mention of complication</t>
  </si>
  <si>
    <t>8735</t>
  </si>
  <si>
    <t>Open wound of face, complicated</t>
  </si>
  <si>
    <t>8736</t>
  </si>
  <si>
    <t>Open wound of int. struct. mouth,without mention of complication</t>
  </si>
  <si>
    <t>8737</t>
  </si>
  <si>
    <t>Open wound of internal structures of mouth, complicated</t>
  </si>
  <si>
    <t>8738</t>
  </si>
  <si>
    <t>Other and unspecified open wound of head without mention of complication</t>
  </si>
  <si>
    <t>8739</t>
  </si>
  <si>
    <t>Other and unspecified open wound of head, complicated</t>
  </si>
  <si>
    <t>874</t>
  </si>
  <si>
    <t>8740</t>
  </si>
  <si>
    <t>Open wound of larynx and trachea, without mention of complication</t>
  </si>
  <si>
    <t>8741</t>
  </si>
  <si>
    <t>Open wound of larynx and trachea, complicated</t>
  </si>
  <si>
    <t>8742</t>
  </si>
  <si>
    <t>Open wound of thyroid gland, without mention of complication</t>
  </si>
  <si>
    <t>8743</t>
  </si>
  <si>
    <t>Open wound of thyroid gland, complicated</t>
  </si>
  <si>
    <t>8744</t>
  </si>
  <si>
    <t>Open wound of pharynx, without mention of complication</t>
  </si>
  <si>
    <t>8745</t>
  </si>
  <si>
    <t>Open wound of pharynx, complicated</t>
  </si>
  <si>
    <t>8748</t>
  </si>
  <si>
    <t>Open wound of other/unspec. parts of neck, without mention of complic'n.</t>
  </si>
  <si>
    <t>8749</t>
  </si>
  <si>
    <t>Open wound of other and unspecified parts of neck, complicated</t>
  </si>
  <si>
    <t>875</t>
  </si>
  <si>
    <t>Open wound of chest (wall)</t>
  </si>
  <si>
    <t>8750</t>
  </si>
  <si>
    <t>Open wound of chest (wall), without mention of complication</t>
  </si>
  <si>
    <t>8751</t>
  </si>
  <si>
    <t>Open wound of chest (wall), complicated</t>
  </si>
  <si>
    <t>876</t>
  </si>
  <si>
    <t>Open wound of back</t>
  </si>
  <si>
    <t>8760</t>
  </si>
  <si>
    <t>Open wound of back, without mention of complication</t>
  </si>
  <si>
    <t>8761</t>
  </si>
  <si>
    <t>Open wound of back, complicated</t>
  </si>
  <si>
    <t>877</t>
  </si>
  <si>
    <t>Open wound of buttock</t>
  </si>
  <si>
    <t>8770</t>
  </si>
  <si>
    <t>Open wound of buttock, without mention of complication</t>
  </si>
  <si>
    <t>8771</t>
  </si>
  <si>
    <t>Open wound of buttock, complicated</t>
  </si>
  <si>
    <t>878</t>
  </si>
  <si>
    <t>Open wound of genital organs (external), including traumatic amputation</t>
  </si>
  <si>
    <t>8780</t>
  </si>
  <si>
    <t>Open wound of penis, without mention of complication</t>
  </si>
  <si>
    <t>8781</t>
  </si>
  <si>
    <t>Open wound of penis, complicated</t>
  </si>
  <si>
    <t>8782</t>
  </si>
  <si>
    <t>Open wound of scrotum and testes, without mention of complication</t>
  </si>
  <si>
    <t>8783</t>
  </si>
  <si>
    <t>Open wound of scrotum and testes, complicated</t>
  </si>
  <si>
    <t>8784</t>
  </si>
  <si>
    <t>Open wound of vulva, without mention of complication</t>
  </si>
  <si>
    <t>8785</t>
  </si>
  <si>
    <t>Open wound of vulva, complicated</t>
  </si>
  <si>
    <t>8786</t>
  </si>
  <si>
    <t>Open wound of vagina, without mention of complication</t>
  </si>
  <si>
    <t>8787</t>
  </si>
  <si>
    <t>Open wound of vagina, complicated</t>
  </si>
  <si>
    <t>8788</t>
  </si>
  <si>
    <t>Open wound of other/unspec. parts genital organs, without complication</t>
  </si>
  <si>
    <t>8789</t>
  </si>
  <si>
    <t>Open wound of other and unspecified parts of genital organs, complicated</t>
  </si>
  <si>
    <t>879</t>
  </si>
  <si>
    <t>Open wound of other and unspecified sites, except limbs</t>
  </si>
  <si>
    <t>8790</t>
  </si>
  <si>
    <t>Open wound of breast, without mention of complication</t>
  </si>
  <si>
    <t>8791</t>
  </si>
  <si>
    <t>Open wound of breast, complicated</t>
  </si>
  <si>
    <t>8792</t>
  </si>
  <si>
    <t>Open wound of abdominal wall, anterior, without mention of complication</t>
  </si>
  <si>
    <t>8793</t>
  </si>
  <si>
    <t>Open wound of abdominal wall, anterior, complicated</t>
  </si>
  <si>
    <t>8794</t>
  </si>
  <si>
    <t>Open wound of abdominal wall, lateral, without mention of complication</t>
  </si>
  <si>
    <t>8795</t>
  </si>
  <si>
    <t>Open wound of abdominal wall, lateral, complicated</t>
  </si>
  <si>
    <t>8796</t>
  </si>
  <si>
    <t>Open wound of other/unspec. parts of trunk, without mention of complic'n.</t>
  </si>
  <si>
    <t>8797</t>
  </si>
  <si>
    <t>Open wound of other and unspecified parts of trunk, complicated</t>
  </si>
  <si>
    <t>8798</t>
  </si>
  <si>
    <t>Open wound(s) (multiple) of unspec. sites, without complication</t>
  </si>
  <si>
    <t>8799</t>
  </si>
  <si>
    <t>Open wound(s) (multiple) of unspecified site(s), complicated</t>
  </si>
  <si>
    <t>880</t>
  </si>
  <si>
    <t>8800</t>
  </si>
  <si>
    <t>Open wound of shoulder and upper arm, without mention of complication</t>
  </si>
  <si>
    <t>8801</t>
  </si>
  <si>
    <t>Open wound of shoulder and upper arm, complicated</t>
  </si>
  <si>
    <t>8802</t>
  </si>
  <si>
    <t>Open wound of shoulder and upper arm, with tendon involvement</t>
  </si>
  <si>
    <t>881</t>
  </si>
  <si>
    <t>Open wound of elbow, forearm and wrist</t>
  </si>
  <si>
    <t>8810</t>
  </si>
  <si>
    <t>Open wound of elbow, forearm and wrist, without mention of complication</t>
  </si>
  <si>
    <t>8811</t>
  </si>
  <si>
    <t>Open wound of elbow, forearm and wrist, complicated</t>
  </si>
  <si>
    <t>8812</t>
  </si>
  <si>
    <t>Open wound of elbow, forearm and wrist, with tendon involvement</t>
  </si>
  <si>
    <t>882</t>
  </si>
  <si>
    <t>Open wound of hand except finger(s) alone</t>
  </si>
  <si>
    <t>8820</t>
  </si>
  <si>
    <t>Open wound of hand except finger(s) alone, without mention of complication</t>
  </si>
  <si>
    <t>8821</t>
  </si>
  <si>
    <t>Open wound of hand except finger(s) alone, complicated</t>
  </si>
  <si>
    <t>8822</t>
  </si>
  <si>
    <t>Open wound of hand except finger(s) alone, with tendon involvement</t>
  </si>
  <si>
    <t>883</t>
  </si>
  <si>
    <t>Open wound of finger(s)</t>
  </si>
  <si>
    <t>8830</t>
  </si>
  <si>
    <t>Open wound of finger(s), without mention of complication</t>
  </si>
  <si>
    <t>8831</t>
  </si>
  <si>
    <t>Open wound of finger(s), complicated</t>
  </si>
  <si>
    <t>8832</t>
  </si>
  <si>
    <t>Open wound of finger(s), with tendon involvement</t>
  </si>
  <si>
    <t>884</t>
  </si>
  <si>
    <t>Multiple and unspecified open wound of upper limb</t>
  </si>
  <si>
    <t>8840</t>
  </si>
  <si>
    <t>Multiple/unspec. open wound of upper limb, without mention of complicatio</t>
  </si>
  <si>
    <t>8841</t>
  </si>
  <si>
    <t>Multiple and unspecified open wound of upper limb, complicated</t>
  </si>
  <si>
    <t>8842</t>
  </si>
  <si>
    <t>Multiple and unspecified open wound of upper limb, with tendon involvement</t>
  </si>
  <si>
    <t>885</t>
  </si>
  <si>
    <t>Traumatic amputation of thumb (complete) (partial)</t>
  </si>
  <si>
    <t>8850</t>
  </si>
  <si>
    <t>Traumatic amput. thumb (complete)(partial),without mention of complicatio</t>
  </si>
  <si>
    <t>8851</t>
  </si>
  <si>
    <t>Traumatic amputation of thumb (complete) (partial), complicated</t>
  </si>
  <si>
    <t>886</t>
  </si>
  <si>
    <t>Traumatic amputation of other finger(s) (complete) (partial)</t>
  </si>
  <si>
    <t>8860</t>
  </si>
  <si>
    <t>Traumatic amput. other fingers (complete)(partial), without complication</t>
  </si>
  <si>
    <t>8861</t>
  </si>
  <si>
    <t>Traumatic amputation of other finger(s) (complete) (partial), complicated</t>
  </si>
  <si>
    <t>887</t>
  </si>
  <si>
    <t>Traumatic amputation of arm and hand (complete) (partial)</t>
  </si>
  <si>
    <t>8870</t>
  </si>
  <si>
    <t>Trau amput.one arm+hand (comp)(partial),below elbow, without complication</t>
  </si>
  <si>
    <t>8871</t>
  </si>
  <si>
    <t>Traumatic amput.one arm+hand (complete)(partial),below elbow,complicated</t>
  </si>
  <si>
    <t>8872</t>
  </si>
  <si>
    <t>Trau amput.1 arm+hand (comp)(partial),at/above elbow, without complicatio</t>
  </si>
  <si>
    <t>8873</t>
  </si>
  <si>
    <t>Traumatic amput.1 arm+hand (comp)(partial),at/above elbow, complicated</t>
  </si>
  <si>
    <t>8874</t>
  </si>
  <si>
    <t>Trau amput.1 arm+hand (comp)(partial),unspec level, without complication</t>
  </si>
  <si>
    <t>8875</t>
  </si>
  <si>
    <t>Traumatic amput.one arm+hand (complete)(partial),unspec. level,complicate</t>
  </si>
  <si>
    <t>8876</t>
  </si>
  <si>
    <t>Trau amput. both arm+hand (comp)(partial),any level,without complic'n.</t>
  </si>
  <si>
    <t>8877</t>
  </si>
  <si>
    <t>Traumatic amput. both arm+hand (complete)(partial),any level,complicated</t>
  </si>
  <si>
    <t>890</t>
  </si>
  <si>
    <t>8900</t>
  </si>
  <si>
    <t>Open wound of hip and thigh, without mention of complication</t>
  </si>
  <si>
    <t>8901</t>
  </si>
  <si>
    <t>Open wound of hip and thigh, complicated</t>
  </si>
  <si>
    <t>8902</t>
  </si>
  <si>
    <t>Open wound of hip and thigh, with tendon involvement</t>
  </si>
  <si>
    <t>891</t>
  </si>
  <si>
    <t>Open wound of knee, leg [except thigh] and ankle</t>
  </si>
  <si>
    <t>8910</t>
  </si>
  <si>
    <t>Open wound knee,leg (ex.thigh),ankle,without mention of complication</t>
  </si>
  <si>
    <t>8911</t>
  </si>
  <si>
    <t>Open wound of knee, leg (except thigh) and ankle, complicated</t>
  </si>
  <si>
    <t>8912</t>
  </si>
  <si>
    <t>Open wound of knee, leg (except thigh) and ankle, with tendon involvement</t>
  </si>
  <si>
    <t>892</t>
  </si>
  <si>
    <t>Open wound of foot except toe(s) alone</t>
  </si>
  <si>
    <t>8920</t>
  </si>
  <si>
    <t>Open wound of foot except toe(s) alone, without mention of complication</t>
  </si>
  <si>
    <t>8921</t>
  </si>
  <si>
    <t>Open wound of foot except toe(s) alone, complicated</t>
  </si>
  <si>
    <t>8922</t>
  </si>
  <si>
    <t>Open wound of foot except toe(s) alone, with tendon involvement</t>
  </si>
  <si>
    <t>893</t>
  </si>
  <si>
    <t>Open wound of toe(s)</t>
  </si>
  <si>
    <t>8930</t>
  </si>
  <si>
    <t>Open wound of toe(s), without mention of complication</t>
  </si>
  <si>
    <t>8931</t>
  </si>
  <si>
    <t>Open wound of toe(s), complicated</t>
  </si>
  <si>
    <t>8932</t>
  </si>
  <si>
    <t>Open wound of toe(s), with tendon involvement</t>
  </si>
  <si>
    <t>894</t>
  </si>
  <si>
    <t>Multiple and unspecified open wound of lower limb</t>
  </si>
  <si>
    <t>8940</t>
  </si>
  <si>
    <t>Mult./unspec.open wound lower limb,without mention of complication</t>
  </si>
  <si>
    <t>8941</t>
  </si>
  <si>
    <t>Multiple and unspecified open wound of lower limb, complicated</t>
  </si>
  <si>
    <t>8942</t>
  </si>
  <si>
    <t>Multiple and unspecified open wound of lower limb, with tendon involvement</t>
  </si>
  <si>
    <t>895</t>
  </si>
  <si>
    <t>Traumatic amputation of toe(s) (complete) (partial)</t>
  </si>
  <si>
    <t>8950</t>
  </si>
  <si>
    <t>Traumatic amput. toe(s),(complete)(partial),without mention complication</t>
  </si>
  <si>
    <t>8951</t>
  </si>
  <si>
    <t>Traumatic amputation of toe(s) (complete) (partial), complicated</t>
  </si>
  <si>
    <t>896</t>
  </si>
  <si>
    <t>Traumatic amputation of foot (complete) (partial)</t>
  </si>
  <si>
    <t>8960</t>
  </si>
  <si>
    <t>Traumatic amput. one foot (complete)(partial),without mention complicatio</t>
  </si>
  <si>
    <t>8961</t>
  </si>
  <si>
    <t>Traumatic amputation of foot (complete) (partial), unilateral, complicated</t>
  </si>
  <si>
    <t>8962</t>
  </si>
  <si>
    <t>Traumatic amput.both feet (complete)(partial),without mention complicatio</t>
  </si>
  <si>
    <t>8963</t>
  </si>
  <si>
    <t>Traumatic amputation of foot (complete) (partial), bilateral, complicated</t>
  </si>
  <si>
    <t>897</t>
  </si>
  <si>
    <t>Traumatic amputation of leg(s) (complete) (partial)</t>
  </si>
  <si>
    <t>8970</t>
  </si>
  <si>
    <t>Traumatic amput.one leg (comp)(partial),below knee,without complication</t>
  </si>
  <si>
    <t>8971</t>
  </si>
  <si>
    <t>Traumatic amput.one leg (complete)(partial),below knee,complicated</t>
  </si>
  <si>
    <t>8972</t>
  </si>
  <si>
    <t>Traumatic amput.one leg (comp)(partial),at/above knee,without complicatio</t>
  </si>
  <si>
    <t>8973</t>
  </si>
  <si>
    <t>Traumatic amput.one leg (complete)(partial),at/above knee,complicated</t>
  </si>
  <si>
    <t>8974</t>
  </si>
  <si>
    <t>Traumatic amput. one leg (comp)(partial),unspec.level,without complicatio</t>
  </si>
  <si>
    <t>8975</t>
  </si>
  <si>
    <t>Traumatic amput. one leg (complete)(partial),unspec.level,complicated</t>
  </si>
  <si>
    <t>8976</t>
  </si>
  <si>
    <t>Traumatic amput.both legs(comp)(partial),any level,without complication</t>
  </si>
  <si>
    <t>8977</t>
  </si>
  <si>
    <t>Traumatic amput. both legs (complete)(partial),any level, complicated</t>
  </si>
  <si>
    <t>Injury to blood vessels of head and neck</t>
  </si>
  <si>
    <t>9000</t>
  </si>
  <si>
    <t>Injury to carotid artery</t>
  </si>
  <si>
    <t>9001</t>
  </si>
  <si>
    <t>Injury to internal jugular vein</t>
  </si>
  <si>
    <t>9008</t>
  </si>
  <si>
    <t>Injury to other specified blood vessels of head and neck</t>
  </si>
  <si>
    <t>9009</t>
  </si>
  <si>
    <t>Injury to unspecified blood vessels of head and neck</t>
  </si>
  <si>
    <t>Injury to blood vessels of thorax</t>
  </si>
  <si>
    <t>9010</t>
  </si>
  <si>
    <t>Injury to thoracic aorta</t>
  </si>
  <si>
    <t>9011</t>
  </si>
  <si>
    <t>Injury to innominate and subclavian arteries</t>
  </si>
  <si>
    <t>9012</t>
  </si>
  <si>
    <t>Injury to superior vena cava</t>
  </si>
  <si>
    <t>9013</t>
  </si>
  <si>
    <t>Injury to innominate and subclavian veins</t>
  </si>
  <si>
    <t>9014</t>
  </si>
  <si>
    <t>Injury to pulmonary blood vessel</t>
  </si>
  <si>
    <t>9018</t>
  </si>
  <si>
    <t>Injury to other specified blood vessels of thorax</t>
  </si>
  <si>
    <t>9019</t>
  </si>
  <si>
    <t>Injury to unspecified blood vessels of thorax</t>
  </si>
  <si>
    <t>Injury to blood vessels of abdomen and pelvis</t>
  </si>
  <si>
    <t>9020</t>
  </si>
  <si>
    <t>Injury to abdominal aorta</t>
  </si>
  <si>
    <t>9021</t>
  </si>
  <si>
    <t>Injury to inferior vena cava</t>
  </si>
  <si>
    <t>9022</t>
  </si>
  <si>
    <t>Injury to coeliac and mesenteric arteries</t>
  </si>
  <si>
    <t>9023</t>
  </si>
  <si>
    <t>Injury to portal and splenic veins</t>
  </si>
  <si>
    <t>9024</t>
  </si>
  <si>
    <t>Injury to renal blood vessels</t>
  </si>
  <si>
    <t>9025</t>
  </si>
  <si>
    <t>Injury to iliac blood vessels</t>
  </si>
  <si>
    <t>9028</t>
  </si>
  <si>
    <t>Injury to other specified blood vessels of abdomen and pelvis</t>
  </si>
  <si>
    <t>9029</t>
  </si>
  <si>
    <t>Injury to unspecified blood vessels of abdomen and pelvis</t>
  </si>
  <si>
    <t>Injury to blood vessels of upper extremity</t>
  </si>
  <si>
    <t>9030</t>
  </si>
  <si>
    <t>Injury to axillary blood vessels</t>
  </si>
  <si>
    <t>9031</t>
  </si>
  <si>
    <t>Injury to brachial blood vessels</t>
  </si>
  <si>
    <t>9032</t>
  </si>
  <si>
    <t>Injury to radial blood vessels</t>
  </si>
  <si>
    <t>9033</t>
  </si>
  <si>
    <t>Injury to ulnar blood vessels</t>
  </si>
  <si>
    <t>9034</t>
  </si>
  <si>
    <t>Injury to palmar artery</t>
  </si>
  <si>
    <t>9035</t>
  </si>
  <si>
    <t>Injury to digital blood vessels</t>
  </si>
  <si>
    <t>9038</t>
  </si>
  <si>
    <t>Injury to other specified blood vessels of upper extremity</t>
  </si>
  <si>
    <t>9039</t>
  </si>
  <si>
    <t>Injury to unspecified blood vessels of upper extremity</t>
  </si>
  <si>
    <t>Injury to blood vessels of lower extremity and unspecified sites</t>
  </si>
  <si>
    <t>9040</t>
  </si>
  <si>
    <t>Injury to common femoral artery</t>
  </si>
  <si>
    <t>9041</t>
  </si>
  <si>
    <t>Injury to superficial femoral artery</t>
  </si>
  <si>
    <t>9042</t>
  </si>
  <si>
    <t>Injury to femoral veins</t>
  </si>
  <si>
    <t>9043</t>
  </si>
  <si>
    <t>Injury to saphenous veins</t>
  </si>
  <si>
    <t>9044</t>
  </si>
  <si>
    <t>Injury to popliteal blood vessels</t>
  </si>
  <si>
    <t>9045</t>
  </si>
  <si>
    <t>Injury to tibial blood vessels</t>
  </si>
  <si>
    <t>9046</t>
  </si>
  <si>
    <t>Injury to deep plantar blood vessels</t>
  </si>
  <si>
    <t>9047</t>
  </si>
  <si>
    <t>Injury to other blood vessels of lower extremity</t>
  </si>
  <si>
    <t>9048</t>
  </si>
  <si>
    <t>Injury to unspecified blood vessels of lower extremity</t>
  </si>
  <si>
    <t>9049</t>
  </si>
  <si>
    <t>Injury to blood vessels of unspecified site</t>
  </si>
  <si>
    <t>905</t>
  </si>
  <si>
    <t>Late effects of musculoskeletal and connective tissue injuries</t>
  </si>
  <si>
    <t>9050</t>
  </si>
  <si>
    <t>Late effect of fracture of skull and face bones</t>
  </si>
  <si>
    <t>9051</t>
  </si>
  <si>
    <t>Late effects of fract.spine/trunk without mention of spinal cord lesion</t>
  </si>
  <si>
    <t>9052</t>
  </si>
  <si>
    <t>Late effect of fracture of upper extremities</t>
  </si>
  <si>
    <t>9053</t>
  </si>
  <si>
    <t>Late effect of fracture of neck of femur</t>
  </si>
  <si>
    <t>9054</t>
  </si>
  <si>
    <t>Late effect of fracture of lower extremities</t>
  </si>
  <si>
    <t>9055</t>
  </si>
  <si>
    <t>Late effect of fracture of multiple and unspecified bones</t>
  </si>
  <si>
    <t>9056</t>
  </si>
  <si>
    <t>Late effect of dislocation</t>
  </si>
  <si>
    <t>9057</t>
  </si>
  <si>
    <t>Late effect of sprain and strain without mention of tendon injury</t>
  </si>
  <si>
    <t>9058</t>
  </si>
  <si>
    <t>Late effect of tendon injury</t>
  </si>
  <si>
    <t>9059</t>
  </si>
  <si>
    <t>Late effect of traumatic amputation</t>
  </si>
  <si>
    <t>906</t>
  </si>
  <si>
    <t>Late effects of injuries to skin and subcutaneous tissues</t>
  </si>
  <si>
    <t>9060</t>
  </si>
  <si>
    <t>Late effect of open wound of head, neck and trunk</t>
  </si>
  <si>
    <t>9061</t>
  </si>
  <si>
    <t>Late effect of open wound of extremities without mention of tendon injury</t>
  </si>
  <si>
    <t>9062</t>
  </si>
  <si>
    <t>Late effect of superficial injury</t>
  </si>
  <si>
    <t>9063</t>
  </si>
  <si>
    <t>Late effect of contusion</t>
  </si>
  <si>
    <t>9064</t>
  </si>
  <si>
    <t>Late effect of crushing</t>
  </si>
  <si>
    <t>9065</t>
  </si>
  <si>
    <t>Late effect of burn of eye, face, head and neck</t>
  </si>
  <si>
    <t>9066</t>
  </si>
  <si>
    <t>Late effect of burn of wrist and hand</t>
  </si>
  <si>
    <t>9067</t>
  </si>
  <si>
    <t>Late effect of burn of other extremities</t>
  </si>
  <si>
    <t>9068</t>
  </si>
  <si>
    <t>Late effect of burns of other specified sites</t>
  </si>
  <si>
    <t>9069</t>
  </si>
  <si>
    <t>Late effect of burns of unspecified site</t>
  </si>
  <si>
    <t>907</t>
  </si>
  <si>
    <t>Late effects of injuries to the nervous system</t>
  </si>
  <si>
    <t>9070</t>
  </si>
  <si>
    <t>Late effect of intracranial injury without mention of skull fracture</t>
  </si>
  <si>
    <t>9071</t>
  </si>
  <si>
    <t>Late effect of injury to cranial nerve</t>
  </si>
  <si>
    <t>9072</t>
  </si>
  <si>
    <t>Late effect of spinal cord injury</t>
  </si>
  <si>
    <t>9073</t>
  </si>
  <si>
    <t>Late effect of injury nerve root/spinal plexus/other nerve of trunk</t>
  </si>
  <si>
    <t>9074</t>
  </si>
  <si>
    <t>Late effects of injury to peripheral nerve of shoulder girdle/upper limb</t>
  </si>
  <si>
    <t>9075</t>
  </si>
  <si>
    <t>Late effect of injury to peripheral nerve of pelvic girdle and lower limb</t>
  </si>
  <si>
    <t>9079</t>
  </si>
  <si>
    <t>Late effect of injury to other and unspecified nerve</t>
  </si>
  <si>
    <t>908</t>
  </si>
  <si>
    <t>Late effects of other and unspecified injuries</t>
  </si>
  <si>
    <t>9080</t>
  </si>
  <si>
    <t>Late effect of internal injury to chest</t>
  </si>
  <si>
    <t>9081</t>
  </si>
  <si>
    <t>Late effect of internal injury to intraabdominal organs</t>
  </si>
  <si>
    <t>9082</t>
  </si>
  <si>
    <t>Late effect of internal injury to other internal organs</t>
  </si>
  <si>
    <t>9083</t>
  </si>
  <si>
    <t>Late effect of injury to blood vessel of head, neck and extremities</t>
  </si>
  <si>
    <t>9084</t>
  </si>
  <si>
    <t>Late effect of injury to blood vessel of thorax, abdomen and pelvis</t>
  </si>
  <si>
    <t>9085</t>
  </si>
  <si>
    <t>Late effect of foreign body in orifice</t>
  </si>
  <si>
    <t>9086</t>
  </si>
  <si>
    <t>Late effect of certain complications of trauma</t>
  </si>
  <si>
    <t>9089</t>
  </si>
  <si>
    <t>Late effect of unspecified injury</t>
  </si>
  <si>
    <t>909</t>
  </si>
  <si>
    <t>Late effects of other and unspecified external causes</t>
  </si>
  <si>
    <t>9090</t>
  </si>
  <si>
    <t>Late effect of poisoning due to drug, medicament, or biological substance</t>
  </si>
  <si>
    <t>9091</t>
  </si>
  <si>
    <t>Late effect of toxic effects of nonmedical substances</t>
  </si>
  <si>
    <t>9092</t>
  </si>
  <si>
    <t>Late effect of radiation</t>
  </si>
  <si>
    <t>9093</t>
  </si>
  <si>
    <t>Late effect of complications of surgical and medical care</t>
  </si>
  <si>
    <t>9094</t>
  </si>
  <si>
    <t>Late effect of certain other external causes</t>
  </si>
  <si>
    <t>9099</t>
  </si>
  <si>
    <t>Late effect of other and unspecified external causes</t>
  </si>
  <si>
    <t>910</t>
  </si>
  <si>
    <t>Superficial injury of face, neck and scalp except eye</t>
  </si>
  <si>
    <t>9100</t>
  </si>
  <si>
    <t>Abrasion/friction burn without infection of face,neck,scalp ex.eye</t>
  </si>
  <si>
    <t>9101</t>
  </si>
  <si>
    <t>Abrasion or friction burn, infected, of face, neck and scalp except eye</t>
  </si>
  <si>
    <t>9102</t>
  </si>
  <si>
    <t>Blister without mention of infection, of face, neck and scalp except eye</t>
  </si>
  <si>
    <t>9103</t>
  </si>
  <si>
    <t>Blister, infected, of face, neck and scalp except eye</t>
  </si>
  <si>
    <t>9104</t>
  </si>
  <si>
    <t>Nonvenomous insect bite without infection of face,neck,scalp ex.eye</t>
  </si>
  <si>
    <t>9105</t>
  </si>
  <si>
    <t>Insect bite, nonvenomous, infected, of face, neck and scalp except eye</t>
  </si>
  <si>
    <t>9106</t>
  </si>
  <si>
    <t>Superf. f.b. no major open wound,not infected,face,neck,scalp ex.eye</t>
  </si>
  <si>
    <t>9107</t>
  </si>
  <si>
    <t>Superf. f.b. no major open wound,infected,face,neck,scalp ex.eye</t>
  </si>
  <si>
    <t>9108</t>
  </si>
  <si>
    <t>Other/unspec. superf. inj. without infection,face,neck,scalp ex.eye</t>
  </si>
  <si>
    <t>9109</t>
  </si>
  <si>
    <t>Other/unspec. superf. inj. infected,face,neck,scalp except eye</t>
  </si>
  <si>
    <t>911</t>
  </si>
  <si>
    <t>Superficial injury of trunk</t>
  </si>
  <si>
    <t>9110</t>
  </si>
  <si>
    <t>Abrasion or friction burn without mention of infection of trunk</t>
  </si>
  <si>
    <t>9111</t>
  </si>
  <si>
    <t>Abrasion or friction burn, infected, of trunk</t>
  </si>
  <si>
    <t>9112</t>
  </si>
  <si>
    <t>Blister without mention of infection, of trunk</t>
  </si>
  <si>
    <t>9113</t>
  </si>
  <si>
    <t>Blister, infected, of trunk</t>
  </si>
  <si>
    <t>9114</t>
  </si>
  <si>
    <t>Insect bite, nonvenomous, without mention of infection, of trunk</t>
  </si>
  <si>
    <t>9115</t>
  </si>
  <si>
    <t>Insect bite, nonvenomous, infected, of trunk</t>
  </si>
  <si>
    <t>9116</t>
  </si>
  <si>
    <t>Superf. f.b. no major open wound,not infected,of trunk</t>
  </si>
  <si>
    <t>9117</t>
  </si>
  <si>
    <t>Superf. f.b. no major open wound, infected, of trunk</t>
  </si>
  <si>
    <t>9118</t>
  </si>
  <si>
    <t>Other/unspec. superf. injury without mention of infection, of trunk</t>
  </si>
  <si>
    <t>9119</t>
  </si>
  <si>
    <t>Other and unspecified superficial injury, infected, of trunk</t>
  </si>
  <si>
    <t>912</t>
  </si>
  <si>
    <t>9120</t>
  </si>
  <si>
    <t>Abrasion/friction burn without infection, of shoulder and upper arm</t>
  </si>
  <si>
    <t>9121</t>
  </si>
  <si>
    <t>Abrasion or friction burn, infected, of shoulder and upper arm</t>
  </si>
  <si>
    <t>9122</t>
  </si>
  <si>
    <t>Blister without mention of infection, of shoulder and upper arm</t>
  </si>
  <si>
    <t>9123</t>
  </si>
  <si>
    <t>Blister, infected, of shoulder and upper arm</t>
  </si>
  <si>
    <t>9124</t>
  </si>
  <si>
    <t>Nonvenomous insect bite without infection of shoulder and upper arm</t>
  </si>
  <si>
    <t>9125</t>
  </si>
  <si>
    <t>Insect bite, nonvenomous, infected, of shoulder and upper arm</t>
  </si>
  <si>
    <t>9126</t>
  </si>
  <si>
    <t>Superf. f.b. no major open wound, not infected, shoulder/upper arm</t>
  </si>
  <si>
    <t>9127</t>
  </si>
  <si>
    <t>Superf. f.b. no major open wound, infected, shoulder/upper arm</t>
  </si>
  <si>
    <t>9128</t>
  </si>
  <si>
    <t>Other/unspec. superf. injury, not infected, shoulder/upper arm</t>
  </si>
  <si>
    <t>9129</t>
  </si>
  <si>
    <t>Other/unspec. superf. injury, infected, shoulder and upper arm</t>
  </si>
  <si>
    <t>913</t>
  </si>
  <si>
    <t>Superficial injury of elbow, forearm and wrist</t>
  </si>
  <si>
    <t>9130</t>
  </si>
  <si>
    <t>Abrasion/friction burn without infection, elbow, forearm, wrist</t>
  </si>
  <si>
    <t>9131</t>
  </si>
  <si>
    <t>Abrasion or friction burn, infected, of elbow, forearm and wrist</t>
  </si>
  <si>
    <t>9132</t>
  </si>
  <si>
    <t>Blister without mention of infection, of elbow, forearm and wrist</t>
  </si>
  <si>
    <t>9133</t>
  </si>
  <si>
    <t>Blister, infected, of elbow, forearm and wrist</t>
  </si>
  <si>
    <t>9134</t>
  </si>
  <si>
    <t>Nonvenomous insect bite without infection, elbow, forearm, wrist</t>
  </si>
  <si>
    <t>9135</t>
  </si>
  <si>
    <t>Insect bite, nonvenomous, infected, of elbow, forearm and wrist</t>
  </si>
  <si>
    <t>9136</t>
  </si>
  <si>
    <t>Superf. f.b. no major open wound, not infected, elbow, forearm, wrist</t>
  </si>
  <si>
    <t>9137</t>
  </si>
  <si>
    <t>Superf. f.b. no major open wound, infected, elbow, forearm, wrist</t>
  </si>
  <si>
    <t>9138</t>
  </si>
  <si>
    <t>Other/unspec. superf. injury, not infected, elbow, forearm, wrist</t>
  </si>
  <si>
    <t>9139</t>
  </si>
  <si>
    <t>Other/unspec. superf. injury, infected, elbow, forearm, wrist</t>
  </si>
  <si>
    <t>914</t>
  </si>
  <si>
    <t>Superficial injury of hand(s) except finger(s) alone</t>
  </si>
  <si>
    <t>9140</t>
  </si>
  <si>
    <t>Abrasion/friction burn without infection, hand(s)ex. fingers(s)alone</t>
  </si>
  <si>
    <t>9141</t>
  </si>
  <si>
    <t>Abrasion or friction burn, infected, of hand(s) except finger(s) alone</t>
  </si>
  <si>
    <t>9142</t>
  </si>
  <si>
    <t>Blister without mention of infection, of hand(s) except finger(s) alone</t>
  </si>
  <si>
    <t>9143</t>
  </si>
  <si>
    <t>Blister, infected, of hand(s) except finger(s) alone</t>
  </si>
  <si>
    <t>9144</t>
  </si>
  <si>
    <t>Nonvenomous insect bite without infection, hand(s)ex. fingers(s)alone</t>
  </si>
  <si>
    <t>9145</t>
  </si>
  <si>
    <t>Insect bite, nonvenomous, infected, of hand(s) except finger(s) alone</t>
  </si>
  <si>
    <t>9146</t>
  </si>
  <si>
    <t>Super.f.b. no major open wound, not infected, hand(s) ex. fingers(s)alone</t>
  </si>
  <si>
    <t>9147</t>
  </si>
  <si>
    <t>Superf.f.b. no major open wound, infected, hand(s) ex. fingers(s)alone</t>
  </si>
  <si>
    <t>9148</t>
  </si>
  <si>
    <t>Other/unspec. superf. injury not infected, hand(s)ex.fingers(s)alone</t>
  </si>
  <si>
    <t>9149</t>
  </si>
  <si>
    <t>Other/unspec. superf. injury, infected,hand(s)ex. finger(s)alone</t>
  </si>
  <si>
    <t>915</t>
  </si>
  <si>
    <t>Superficial injury of finger(s)</t>
  </si>
  <si>
    <t>9150</t>
  </si>
  <si>
    <t>Abrasion or friction burn without mention of infection of finger(s)</t>
  </si>
  <si>
    <t>9151</t>
  </si>
  <si>
    <t>Abrasion or friction burn, infected, of finger(s)</t>
  </si>
  <si>
    <t>9152</t>
  </si>
  <si>
    <t>Blister without mention of infection, of finger(s)</t>
  </si>
  <si>
    <t>9153</t>
  </si>
  <si>
    <t>Blister, infected, of finger(s)</t>
  </si>
  <si>
    <t>9154</t>
  </si>
  <si>
    <t>Insect bite, nonvenomous, without mention of infection, of finger(s)</t>
  </si>
  <si>
    <t>9155</t>
  </si>
  <si>
    <t>Insect bite, nonvenomous, infected, of finger(s)</t>
  </si>
  <si>
    <t>9156</t>
  </si>
  <si>
    <t>Superf.f.b. no major open wound, not infected, of fingers(s)</t>
  </si>
  <si>
    <t>9157</t>
  </si>
  <si>
    <t>Superf. f.b. no major open wound, infected, of finger(s)</t>
  </si>
  <si>
    <t>9158</t>
  </si>
  <si>
    <t>Other/unspec. superf. injury, not infected, of fingers(s)</t>
  </si>
  <si>
    <t>9159</t>
  </si>
  <si>
    <t>Other and unspecified superficial injury, infected, of finger(s)</t>
  </si>
  <si>
    <t>916</t>
  </si>
  <si>
    <t>Superficial injury of hip, thigh, leg and ankle</t>
  </si>
  <si>
    <t>9160</t>
  </si>
  <si>
    <t>Abrasion/friction burn without infection, hip, thigh, leg and ankle</t>
  </si>
  <si>
    <t>9161</t>
  </si>
  <si>
    <t>Abrasion or friction burn, infected, of hip, thigh, leg and ankle</t>
  </si>
  <si>
    <t>9162</t>
  </si>
  <si>
    <t>Blister without mention of infection, of hip, thigh, leg and ankle</t>
  </si>
  <si>
    <t>9163</t>
  </si>
  <si>
    <t>Blister, infected, of hip, thigh, leg and ankle</t>
  </si>
  <si>
    <t>9164</t>
  </si>
  <si>
    <t>Nonvenomous insect bite without infection, hip, thigh, leg, ankle</t>
  </si>
  <si>
    <t>9165</t>
  </si>
  <si>
    <t>Insect bite, nonvenomous, infected, of hip, thigh, leg and ankle</t>
  </si>
  <si>
    <t>9166</t>
  </si>
  <si>
    <t>Superf. f.b. no major open wound, not infected, hip, thigh, leg, ankle</t>
  </si>
  <si>
    <t>9167</t>
  </si>
  <si>
    <t>Superf. f.b. no major open wound, infected, hip, thigh, leg, ankle</t>
  </si>
  <si>
    <t>9168</t>
  </si>
  <si>
    <t>Other/unspec. superf. injury, not infected, hip, thigh, leg, ankle</t>
  </si>
  <si>
    <t>9169</t>
  </si>
  <si>
    <t>Other/unspec. superf. injury, infected, hip, thigh, leg, ankle</t>
  </si>
  <si>
    <t>917</t>
  </si>
  <si>
    <t>Superficial injury of foot and toe(s)</t>
  </si>
  <si>
    <t>9170</t>
  </si>
  <si>
    <t>Abrasion or friction burn without mention of infection of foot and toe(s)</t>
  </si>
  <si>
    <t>9171</t>
  </si>
  <si>
    <t>Abrasion or friction burn, infected, of foot and toe(s)</t>
  </si>
  <si>
    <t>9172</t>
  </si>
  <si>
    <t>Blister without mention of infection, of foot and toe(s)</t>
  </si>
  <si>
    <t>9173</t>
  </si>
  <si>
    <t>Blister, infected, of foot and toe(s)</t>
  </si>
  <si>
    <t>9174</t>
  </si>
  <si>
    <t>Insect bite, nonvenomous, without mention of infection, of foot and toe(s)</t>
  </si>
  <si>
    <t>9175</t>
  </si>
  <si>
    <t>Insect bite, nonvenomous, infected, of foot and toe(s)</t>
  </si>
  <si>
    <t>9176</t>
  </si>
  <si>
    <t>Superf. f.b. no major open wound, not infected, foot and toe(s)</t>
  </si>
  <si>
    <t>9177</t>
  </si>
  <si>
    <t>Super. f.b. no major open wound, infected, foot and toe(s)</t>
  </si>
  <si>
    <t>9178</t>
  </si>
  <si>
    <t>Other/unspec. superf. injury, not infected, foot and toe(s)</t>
  </si>
  <si>
    <t>9179</t>
  </si>
  <si>
    <t>Other and unspecified superficial injury, infected, of foot and toe(s)</t>
  </si>
  <si>
    <t>918</t>
  </si>
  <si>
    <t>Superficial injury of eye and adnexa</t>
  </si>
  <si>
    <t>9180</t>
  </si>
  <si>
    <t>Superficial injury of eyelids and periocular area</t>
  </si>
  <si>
    <t>9181</t>
  </si>
  <si>
    <t>Superficial injury of cornea</t>
  </si>
  <si>
    <t>9182</t>
  </si>
  <si>
    <t>Superficial injury of conjunctiva</t>
  </si>
  <si>
    <t>9189</t>
  </si>
  <si>
    <t>Superficial injury of other and unspecified parts of eye and adnexa</t>
  </si>
  <si>
    <t>919</t>
  </si>
  <si>
    <t>Superficial injury of other, multiple and unspecified sites</t>
  </si>
  <si>
    <t>9190</t>
  </si>
  <si>
    <t>Abrasion/friction burn without infection, other/multiple/unspec. sites</t>
  </si>
  <si>
    <t>9191</t>
  </si>
  <si>
    <t>Abrasion/friction burn infected, other/multiple/unspec. sites</t>
  </si>
  <si>
    <t>9192</t>
  </si>
  <si>
    <t>Blister without infection, other, multiple and unspec. sites</t>
  </si>
  <si>
    <t>9193</t>
  </si>
  <si>
    <t>Blister, infected, of other, multiple and unspecified sites</t>
  </si>
  <si>
    <t>9194</t>
  </si>
  <si>
    <t>Nonvenomous insect bite, not infected, other/multiple/unspec. sites</t>
  </si>
  <si>
    <t>9195</t>
  </si>
  <si>
    <t>Nonvenomous insect bite, infected, other/multiple/unspec. sites</t>
  </si>
  <si>
    <t>9196</t>
  </si>
  <si>
    <t>Superf. f.b. no major open wound,not infected,other/multiple/unspec. site</t>
  </si>
  <si>
    <t>9197</t>
  </si>
  <si>
    <t>Super. f.b. no major open wound,infected,other/multiple/unspec. sites</t>
  </si>
  <si>
    <t>9198</t>
  </si>
  <si>
    <t>Other/unspec. superf. injury,not infected,other/multiple/unspec. sites</t>
  </si>
  <si>
    <t>9199</t>
  </si>
  <si>
    <t>Other/unspec. superf. injury,infected,other/multiple/unspec. sites</t>
  </si>
  <si>
    <t>Contusion of face, scalp, and neck except eye(s)</t>
  </si>
  <si>
    <t>9209</t>
  </si>
  <si>
    <t>Contusion of face, scalp and neck except eye(s)</t>
  </si>
  <si>
    <t>921</t>
  </si>
  <si>
    <t>Contusion of eye and adnexa</t>
  </si>
  <si>
    <t>9210</t>
  </si>
  <si>
    <t>Black eye, not otherwise specified</t>
  </si>
  <si>
    <t>9211</t>
  </si>
  <si>
    <t>Contusion of eyelids and periocular area</t>
  </si>
  <si>
    <t>9212</t>
  </si>
  <si>
    <t>Contusion of orbital tissues</t>
  </si>
  <si>
    <t>9213</t>
  </si>
  <si>
    <t>Contusion of eyeball</t>
  </si>
  <si>
    <t>9219</t>
  </si>
  <si>
    <t>Unspecified contusion of eye</t>
  </si>
  <si>
    <t>922</t>
  </si>
  <si>
    <t>Contusion of trunk</t>
  </si>
  <si>
    <t>9220</t>
  </si>
  <si>
    <t>9221</t>
  </si>
  <si>
    <t>Contusion of chest wall</t>
  </si>
  <si>
    <t>9222</t>
  </si>
  <si>
    <t>9223</t>
  </si>
  <si>
    <t>Contusion of back</t>
  </si>
  <si>
    <t>9224</t>
  </si>
  <si>
    <t>Contusion of genital organs</t>
  </si>
  <si>
    <t>9228</t>
  </si>
  <si>
    <t>Contusion of multiple sites of trunk</t>
  </si>
  <si>
    <t>9229</t>
  </si>
  <si>
    <t>Contusion of unspecified part of trunk</t>
  </si>
  <si>
    <t>923</t>
  </si>
  <si>
    <t>Contusion of upper limb</t>
  </si>
  <si>
    <t>9230</t>
  </si>
  <si>
    <t>9231</t>
  </si>
  <si>
    <t>Contusion of elbow and forearm</t>
  </si>
  <si>
    <t>9232</t>
  </si>
  <si>
    <t>Contusion of wrist and hand(s), except finger(s) alone</t>
  </si>
  <si>
    <t>9233</t>
  </si>
  <si>
    <t>Contusion of finger</t>
  </si>
  <si>
    <t>9238</t>
  </si>
  <si>
    <t>Contusion of multiple sites of upper limb</t>
  </si>
  <si>
    <t>9239</t>
  </si>
  <si>
    <t>Contusion of unspecified part of upper limb</t>
  </si>
  <si>
    <t>924</t>
  </si>
  <si>
    <t>Contusion of lower limb and of other and unspecified sites</t>
  </si>
  <si>
    <t>9240</t>
  </si>
  <si>
    <t>Contusion of hip and thigh</t>
  </si>
  <si>
    <t>9241</t>
  </si>
  <si>
    <t>Contusion of knee and lower leg</t>
  </si>
  <si>
    <t>9242</t>
  </si>
  <si>
    <t>Contusion of ankle and foot, excluding toe(s)</t>
  </si>
  <si>
    <t>9243</t>
  </si>
  <si>
    <t>Contusion of toe</t>
  </si>
  <si>
    <t>9244</t>
  </si>
  <si>
    <t>Contusion of multiple sites of lower limb</t>
  </si>
  <si>
    <t>9245</t>
  </si>
  <si>
    <t>Contusion of unspecified part of lower limb</t>
  </si>
  <si>
    <t>9248</t>
  </si>
  <si>
    <t>Contusion of multiple sites, not elsewhere classified</t>
  </si>
  <si>
    <t>9249</t>
  </si>
  <si>
    <t>Contusion of unspecified site</t>
  </si>
  <si>
    <t>925</t>
  </si>
  <si>
    <t>Crushing injury of face, scalp and neck</t>
  </si>
  <si>
    <t>9259</t>
  </si>
  <si>
    <t>926</t>
  </si>
  <si>
    <t>Crushing injury of trunk</t>
  </si>
  <si>
    <t>9260</t>
  </si>
  <si>
    <t>Crushing injury of external genitalia</t>
  </si>
  <si>
    <t>9261</t>
  </si>
  <si>
    <t>Crushing injury of other specified sites of trunk</t>
  </si>
  <si>
    <t>9268</t>
  </si>
  <si>
    <t>Crushing injury of multiple sites of trunk</t>
  </si>
  <si>
    <t>9269</t>
  </si>
  <si>
    <t>Crushing injury of unspecified part of trunk</t>
  </si>
  <si>
    <t>927</t>
  </si>
  <si>
    <t>Crushing injury of upper limb</t>
  </si>
  <si>
    <t>9270</t>
  </si>
  <si>
    <t>9271</t>
  </si>
  <si>
    <t>Crushing injury of elbow and forearm</t>
  </si>
  <si>
    <t>9272</t>
  </si>
  <si>
    <t>Crushing injury of wrist and hand(s), except finger(s) alone</t>
  </si>
  <si>
    <t>9273</t>
  </si>
  <si>
    <t>Crushing injury of finger</t>
  </si>
  <si>
    <t>9278</t>
  </si>
  <si>
    <t>Crushing injury of multiple sites of upper limb</t>
  </si>
  <si>
    <t>9279</t>
  </si>
  <si>
    <t>Crushing injury of unspecified part of upper limb</t>
  </si>
  <si>
    <t>928</t>
  </si>
  <si>
    <t>Crushing injury of lower limb</t>
  </si>
  <si>
    <t>9280</t>
  </si>
  <si>
    <t>9281</t>
  </si>
  <si>
    <t>Crushing injury of knee and lower leg</t>
  </si>
  <si>
    <t>9282</t>
  </si>
  <si>
    <t>Crushing injury of ankle and foot, excluding toe(s) alone</t>
  </si>
  <si>
    <t>9283</t>
  </si>
  <si>
    <t>Crushing injury of toe</t>
  </si>
  <si>
    <t>9288</t>
  </si>
  <si>
    <t>Crushing injury of multiple sites of lower limb</t>
  </si>
  <si>
    <t>9289</t>
  </si>
  <si>
    <t>Crushing injury of unspecified part of lower limb</t>
  </si>
  <si>
    <t>929</t>
  </si>
  <si>
    <t>Crushing injury of multiple and unspecified sites</t>
  </si>
  <si>
    <t>9290</t>
  </si>
  <si>
    <t>Crushing injury of multiple sites, not elsewhere classified</t>
  </si>
  <si>
    <t>9299</t>
  </si>
  <si>
    <t>Crushing injury of unspecified site</t>
  </si>
  <si>
    <t>930</t>
  </si>
  <si>
    <t>9300</t>
  </si>
  <si>
    <t>Corneal foreign body</t>
  </si>
  <si>
    <t>9301</t>
  </si>
  <si>
    <t>9302</t>
  </si>
  <si>
    <t>Foreign body in lacrimal punctum</t>
  </si>
  <si>
    <t>9308</t>
  </si>
  <si>
    <t>Foreign body on other and combined sites of external eye</t>
  </si>
  <si>
    <t>9309</t>
  </si>
  <si>
    <t>Foreign body on unspecified sites of external eye</t>
  </si>
  <si>
    <t>931</t>
  </si>
  <si>
    <t>9319</t>
  </si>
  <si>
    <t>932</t>
  </si>
  <si>
    <t>Foreign body in nose</t>
  </si>
  <si>
    <t>9329</t>
  </si>
  <si>
    <t>933</t>
  </si>
  <si>
    <t>Foreign body in pharynx and larynx</t>
  </si>
  <si>
    <t>9330</t>
  </si>
  <si>
    <t>9331</t>
  </si>
  <si>
    <t>934</t>
  </si>
  <si>
    <t>Foreign body in trachea, bronchus and lung</t>
  </si>
  <si>
    <t>9340</t>
  </si>
  <si>
    <t>9341</t>
  </si>
  <si>
    <t>Foreign body in main bronchus</t>
  </si>
  <si>
    <t>9348</t>
  </si>
  <si>
    <t>Foreign body in other specified part of bronchus and lung</t>
  </si>
  <si>
    <t>9349</t>
  </si>
  <si>
    <t>Foreign body in respiratory tree, unspecified</t>
  </si>
  <si>
    <t>935</t>
  </si>
  <si>
    <t>Foreign body in mouth, oesophagus and stomach</t>
  </si>
  <si>
    <t>9350</t>
  </si>
  <si>
    <t>9351</t>
  </si>
  <si>
    <t>9352</t>
  </si>
  <si>
    <t>936</t>
  </si>
  <si>
    <t>Foreign body in intestine and colon</t>
  </si>
  <si>
    <t>9369</t>
  </si>
  <si>
    <t>937</t>
  </si>
  <si>
    <t>9379</t>
  </si>
  <si>
    <t>938</t>
  </si>
  <si>
    <t>Foreign body in digestive system, unspecified</t>
  </si>
  <si>
    <t>9389</t>
  </si>
  <si>
    <t>939</t>
  </si>
  <si>
    <t>9390</t>
  </si>
  <si>
    <t>Foreign body in bladder and urethra</t>
  </si>
  <si>
    <t>9391</t>
  </si>
  <si>
    <t>Foreign body in uterus, any part</t>
  </si>
  <si>
    <t>9392</t>
  </si>
  <si>
    <t>9393</t>
  </si>
  <si>
    <t>Foreign body in penis</t>
  </si>
  <si>
    <t>9399</t>
  </si>
  <si>
    <t>Foreign body in unspecified part of genitourinary tract</t>
  </si>
  <si>
    <t>940</t>
  </si>
  <si>
    <t>Burn confined to eye and adnexa</t>
  </si>
  <si>
    <t>9400</t>
  </si>
  <si>
    <t>Chemical burn of eyelids and periocular area</t>
  </si>
  <si>
    <t>9401</t>
  </si>
  <si>
    <t>Other burns of eyelids and periocular area</t>
  </si>
  <si>
    <t>9402</t>
  </si>
  <si>
    <t>Alkaline chemical burn of cornea and conjunctival sac</t>
  </si>
  <si>
    <t>9403</t>
  </si>
  <si>
    <t>Acid chemical burn of cornea and conjunctival sac</t>
  </si>
  <si>
    <t>9404</t>
  </si>
  <si>
    <t>Other burn of cornea and conjunctival sac</t>
  </si>
  <si>
    <t>9405</t>
  </si>
  <si>
    <t>9409</t>
  </si>
  <si>
    <t>Unspecified burn of eye and adnexa</t>
  </si>
  <si>
    <t>941</t>
  </si>
  <si>
    <t>Burn of face, head and neck</t>
  </si>
  <si>
    <t>9410</t>
  </si>
  <si>
    <t>Burn of face, head and neck, unspecified degree</t>
  </si>
  <si>
    <t>9411</t>
  </si>
  <si>
    <t>Burn of face, head and neck, erythema (first degree)</t>
  </si>
  <si>
    <t>9412</t>
  </si>
  <si>
    <t>Burn of face, head and neck, blisters, epidermal loss (second degree)</t>
  </si>
  <si>
    <t>9413</t>
  </si>
  <si>
    <t>Burn of face, head and neck, full-thickness skin loss (third degree nos)</t>
  </si>
  <si>
    <t>9414</t>
  </si>
  <si>
    <t>Burn of face, neck and head (deep third degree)</t>
  </si>
  <si>
    <t>942</t>
  </si>
  <si>
    <t>Burn of trunk</t>
  </si>
  <si>
    <t>9420</t>
  </si>
  <si>
    <t>Burn of trunk, unspecified degree</t>
  </si>
  <si>
    <t>9421</t>
  </si>
  <si>
    <t>Burn of trunk, erythema (first degree)</t>
  </si>
  <si>
    <t>9422</t>
  </si>
  <si>
    <t>Burn of trunk, blisters, epidermal loss (second degree)</t>
  </si>
  <si>
    <t>9423</t>
  </si>
  <si>
    <t>Burn of trunk, full-thickness skin loss (third degree nos)</t>
  </si>
  <si>
    <t>9424</t>
  </si>
  <si>
    <t>Burn of trunk, deep necrosis of underlying tissues (deep third degree)</t>
  </si>
  <si>
    <t>943</t>
  </si>
  <si>
    <t>Burn of upper limb, except wrist and hand</t>
  </si>
  <si>
    <t>9430</t>
  </si>
  <si>
    <t>Burn of upper limb, except wrist and hand, unspecified degree</t>
  </si>
  <si>
    <t>9431</t>
  </si>
  <si>
    <t>Burn of upper limb, except wrist and hand, erythema (first degree)</t>
  </si>
  <si>
    <t>9432</t>
  </si>
  <si>
    <t>Burn of upper limb, except wrist and hand (second degree)</t>
  </si>
  <si>
    <t>9433</t>
  </si>
  <si>
    <t>Burn of upper limb, except wrist and hand (third degree n.o.s.)</t>
  </si>
  <si>
    <t>9434</t>
  </si>
  <si>
    <t>Burn of upper limb, except wrist and hand (deep third degree)</t>
  </si>
  <si>
    <t>944</t>
  </si>
  <si>
    <t>Burn of wrist(s) and hand(s)</t>
  </si>
  <si>
    <t>9440</t>
  </si>
  <si>
    <t>Burn of wrist(s) and hand(s), unspecified degree</t>
  </si>
  <si>
    <t>9441</t>
  </si>
  <si>
    <t>Burn of wrist(s) and hand(s), erythema (first degree)</t>
  </si>
  <si>
    <t>9442</t>
  </si>
  <si>
    <t>Burn of wrist(s) and hand(s), blisters, epidermal loss (second degree)</t>
  </si>
  <si>
    <t>9443</t>
  </si>
  <si>
    <t>Burn of wrist(s) and hand(s), full-thickness skin loss (third degree nos)</t>
  </si>
  <si>
    <t>9444</t>
  </si>
  <si>
    <t>Burn of wrist(s) and hand(s) (deep third degree)</t>
  </si>
  <si>
    <t>945</t>
  </si>
  <si>
    <t>Burn of lower limb(s)</t>
  </si>
  <si>
    <t>9450</t>
  </si>
  <si>
    <t>Burn of lower limb(s), unspecified degree</t>
  </si>
  <si>
    <t>9451</t>
  </si>
  <si>
    <t>Burn of lower limb(s), erythema (first degree)</t>
  </si>
  <si>
    <t>9452</t>
  </si>
  <si>
    <t>Burn of lower limb(s), blisters, epidermal loss (second degree)</t>
  </si>
  <si>
    <t>9453</t>
  </si>
  <si>
    <t>Burn of lower limb(s), full-thickness skin loss (third degree nos)</t>
  </si>
  <si>
    <t>9454</t>
  </si>
  <si>
    <t>Burn of lower limb(s) (deep third degree)</t>
  </si>
  <si>
    <t>946</t>
  </si>
  <si>
    <t>Burns of multiple specified sites</t>
  </si>
  <si>
    <t>9460</t>
  </si>
  <si>
    <t>Burns of multiple specified sites, unspecified degree</t>
  </si>
  <si>
    <t>9461</t>
  </si>
  <si>
    <t>Burns of multiple specified sites, erythema (first degree)</t>
  </si>
  <si>
    <t>9462</t>
  </si>
  <si>
    <t>Burns of multiple specified sites (second degree)</t>
  </si>
  <si>
    <t>9463</t>
  </si>
  <si>
    <t>Burns of multiple specified sites (third degree n.o.s.)</t>
  </si>
  <si>
    <t>9464</t>
  </si>
  <si>
    <t>Burns of multiple specified sites (deep third degree)</t>
  </si>
  <si>
    <t>947</t>
  </si>
  <si>
    <t>Burn of internal organs</t>
  </si>
  <si>
    <t>9470</t>
  </si>
  <si>
    <t>9471</t>
  </si>
  <si>
    <t>Burn of larynx, trachea and lung</t>
  </si>
  <si>
    <t>9472</t>
  </si>
  <si>
    <t>9473</t>
  </si>
  <si>
    <t>Burn of gastrointestinal tract</t>
  </si>
  <si>
    <t>9474</t>
  </si>
  <si>
    <t>Burn of vagina and uterus</t>
  </si>
  <si>
    <t>9478</t>
  </si>
  <si>
    <t>Burn of other specified internal organs</t>
  </si>
  <si>
    <t>9479</t>
  </si>
  <si>
    <t>Burn of unspecified internal organs</t>
  </si>
  <si>
    <t>948</t>
  </si>
  <si>
    <t>9480</t>
  </si>
  <si>
    <t>Burn involving less than 10% of body surface</t>
  </si>
  <si>
    <t>9481</t>
  </si>
  <si>
    <t>Burn involving 10-19% of body surface</t>
  </si>
  <si>
    <t>9482</t>
  </si>
  <si>
    <t>Burn involving 20-29% of body surface</t>
  </si>
  <si>
    <t>9483</t>
  </si>
  <si>
    <t>Burn involving 30-39% of body surface</t>
  </si>
  <si>
    <t>9484</t>
  </si>
  <si>
    <t>Burn involving 40-49% of body surface</t>
  </si>
  <si>
    <t>9485</t>
  </si>
  <si>
    <t>Burn involving 50-59% of body surface</t>
  </si>
  <si>
    <t>9486</t>
  </si>
  <si>
    <t>Burn involving 60-69% of body surface</t>
  </si>
  <si>
    <t>9487</t>
  </si>
  <si>
    <t>Burn involving 70-79% of body surface</t>
  </si>
  <si>
    <t>9488</t>
  </si>
  <si>
    <t>Burn involving 80-89% of body surface</t>
  </si>
  <si>
    <t>9489</t>
  </si>
  <si>
    <t>Burn involving 90% or more of body surface</t>
  </si>
  <si>
    <t>949</t>
  </si>
  <si>
    <t>Burn, unspecified</t>
  </si>
  <si>
    <t>9490</t>
  </si>
  <si>
    <t>Burn, unspecified site, unspecified degree</t>
  </si>
  <si>
    <t>9491</t>
  </si>
  <si>
    <t>Burn, unspecified site, erythema (first degree)</t>
  </si>
  <si>
    <t>9492</t>
  </si>
  <si>
    <t>Burn, unspecified site, blisters, epidermal loss (second degree)</t>
  </si>
  <si>
    <t>9493</t>
  </si>
  <si>
    <t>Burn, unspecified site, full-thickness skin loss (third degree nos)</t>
  </si>
  <si>
    <t>9494</t>
  </si>
  <si>
    <t>Burn, unspecified site(deep third degree)</t>
  </si>
  <si>
    <t>Injury to optic nerve and pathways</t>
  </si>
  <si>
    <t>9500</t>
  </si>
  <si>
    <t>Optic nerve injury</t>
  </si>
  <si>
    <t>9501</t>
  </si>
  <si>
    <t>Injury to optic chiasm</t>
  </si>
  <si>
    <t>9502</t>
  </si>
  <si>
    <t>Injury to optic pathways</t>
  </si>
  <si>
    <t>9503</t>
  </si>
  <si>
    <t>Injury to visual cortex</t>
  </si>
  <si>
    <t>9509</t>
  </si>
  <si>
    <t>Unspecified injury to optic nerve and pathways</t>
  </si>
  <si>
    <t>951</t>
  </si>
  <si>
    <t>Injury to other cranial nerve(s)</t>
  </si>
  <si>
    <t>9510</t>
  </si>
  <si>
    <t>Injury to oculomotor nerve</t>
  </si>
  <si>
    <t>9511</t>
  </si>
  <si>
    <t>Injury to trochlear nerve</t>
  </si>
  <si>
    <t>9512</t>
  </si>
  <si>
    <t>Injury to trigeminal nerve</t>
  </si>
  <si>
    <t>9513</t>
  </si>
  <si>
    <t>Injury to abducent nerve</t>
  </si>
  <si>
    <t>9514</t>
  </si>
  <si>
    <t>Injury to facial nerve</t>
  </si>
  <si>
    <t>9515</t>
  </si>
  <si>
    <t>Injury to acoustic nerve</t>
  </si>
  <si>
    <t>9516</t>
  </si>
  <si>
    <t>Injury to accessory nerve</t>
  </si>
  <si>
    <t>9517</t>
  </si>
  <si>
    <t>Injury to hypoglossal nerve</t>
  </si>
  <si>
    <t>9518</t>
  </si>
  <si>
    <t>Injury to other specified cranial nerves</t>
  </si>
  <si>
    <t>9519</t>
  </si>
  <si>
    <t>Injury to unspecified cranial nerve</t>
  </si>
  <si>
    <t>952</t>
  </si>
  <si>
    <t>Spinal cord lesion without evidence of spinal bone injury</t>
  </si>
  <si>
    <t>9520</t>
  </si>
  <si>
    <t>Spinal cord lesion without evidence of spinal bone injury - cervical</t>
  </si>
  <si>
    <t>9521</t>
  </si>
  <si>
    <t>Spinal cord lesion no evidence spinal bone unjury - dorsal (thoracic)</t>
  </si>
  <si>
    <t>9522</t>
  </si>
  <si>
    <t>Spinal cord lesion without evidence of spinal bone injury - lumbar</t>
  </si>
  <si>
    <t>9523</t>
  </si>
  <si>
    <t>Spinal cord lesion without evidence of spinal bone injury - sacral</t>
  </si>
  <si>
    <t>9524</t>
  </si>
  <si>
    <t>Spinal cord lesion without evidence of spinal bone injury - cauda equina</t>
  </si>
  <si>
    <t>9528</t>
  </si>
  <si>
    <t>Spinal cord lesion without evidence of spinal bone injury - multiple sites</t>
  </si>
  <si>
    <t>9529</t>
  </si>
  <si>
    <t>Spinal cord lesion no evidence spinal bone injury - unspecified site</t>
  </si>
  <si>
    <t>953</t>
  </si>
  <si>
    <t>Injury to nerve roots and spinal plexus</t>
  </si>
  <si>
    <t>9530</t>
  </si>
  <si>
    <t>Injury to cervical nerve root</t>
  </si>
  <si>
    <t>9531</t>
  </si>
  <si>
    <t>Injury to dorsal nerve root</t>
  </si>
  <si>
    <t>9532</t>
  </si>
  <si>
    <t>Injury to lumbar nerve root</t>
  </si>
  <si>
    <t>9533</t>
  </si>
  <si>
    <t>Injury to sacral nerve root</t>
  </si>
  <si>
    <t>9534</t>
  </si>
  <si>
    <t>Injury to brachial plexus</t>
  </si>
  <si>
    <t>9535</t>
  </si>
  <si>
    <t>Injury to lumbosacral plexus</t>
  </si>
  <si>
    <t>9538</t>
  </si>
  <si>
    <t>Injury to nerve roots and spinal plexus, multiple sites</t>
  </si>
  <si>
    <t>9539</t>
  </si>
  <si>
    <t>Injury to nerve roots and spinal plexus, unspecified</t>
  </si>
  <si>
    <t>954</t>
  </si>
  <si>
    <t>Injury to other nerve(s) of trunk excluding shoulder and pelvic girdles</t>
  </si>
  <si>
    <t>9540</t>
  </si>
  <si>
    <t>Injury to cervical sympathetic nerve</t>
  </si>
  <si>
    <t>9541</t>
  </si>
  <si>
    <t>Injury other sympath. nerves of trunk ex. shoulder and pelvic girdles</t>
  </si>
  <si>
    <t>9548</t>
  </si>
  <si>
    <t>Injury other spec. nerves of trunk ex. shoulder and pelvic girdles</t>
  </si>
  <si>
    <t>9549</t>
  </si>
  <si>
    <t>Injury to unspecified nerve of trunk excluding shoulder and pelvic girdles</t>
  </si>
  <si>
    <t>955</t>
  </si>
  <si>
    <t>Injury to peripheral nerve(s) of shoulder girdle and upper limb</t>
  </si>
  <si>
    <t>9550</t>
  </si>
  <si>
    <t>Injury to axillary nerve</t>
  </si>
  <si>
    <t>9551</t>
  </si>
  <si>
    <t>Injury to median nerve</t>
  </si>
  <si>
    <t>9552</t>
  </si>
  <si>
    <t>Injury to ulnar nerve</t>
  </si>
  <si>
    <t>9553</t>
  </si>
  <si>
    <t>Injury to radial nerve</t>
  </si>
  <si>
    <t>9554</t>
  </si>
  <si>
    <t>Injury to musculocutaneous nerve</t>
  </si>
  <si>
    <t>9555</t>
  </si>
  <si>
    <t>Injury to cutaneous sensory nerve, upper limb</t>
  </si>
  <si>
    <t>9556</t>
  </si>
  <si>
    <t>Injury to digital nerve</t>
  </si>
  <si>
    <t>9557</t>
  </si>
  <si>
    <t>Injury to other specified nerve(s) of shoulder girdle and upper limb</t>
  </si>
  <si>
    <t>9558</t>
  </si>
  <si>
    <t>Injury to multiple nerves of shoulder girdle and upper limb</t>
  </si>
  <si>
    <t>9559</t>
  </si>
  <si>
    <t>Injury to unspecified nerves of shoulder girdle and upper limb</t>
  </si>
  <si>
    <t>956</t>
  </si>
  <si>
    <t>Injury to peripheral nerve(s) of pelvic girdle and lower limb</t>
  </si>
  <si>
    <t>9560</t>
  </si>
  <si>
    <t>Injury to sciatic nerve</t>
  </si>
  <si>
    <t>9561</t>
  </si>
  <si>
    <t>Injury to femoral nerve</t>
  </si>
  <si>
    <t>9562</t>
  </si>
  <si>
    <t>Injury to posterior tibial nerve</t>
  </si>
  <si>
    <t>9563</t>
  </si>
  <si>
    <t>Injury to peroneal nerve</t>
  </si>
  <si>
    <t>9564</t>
  </si>
  <si>
    <t>Injury to cutaneous sensory nerve, lower limb</t>
  </si>
  <si>
    <t>9565</t>
  </si>
  <si>
    <t>Injury to other specified nerve(s) of pelvic girdle and lower limb</t>
  </si>
  <si>
    <t>9568</t>
  </si>
  <si>
    <t>Injury to multiple nerves of pelvic girdle and lower limb</t>
  </si>
  <si>
    <t>9569</t>
  </si>
  <si>
    <t>Injury to unspecified nerve of pelvic girdle and lower limb</t>
  </si>
  <si>
    <t>957</t>
  </si>
  <si>
    <t>Injury to other and unspecified nerves</t>
  </si>
  <si>
    <t>9570</t>
  </si>
  <si>
    <t>Injury to superficial nerves of head and neck</t>
  </si>
  <si>
    <t>9571</t>
  </si>
  <si>
    <t>Injury to other specified nerve(s)</t>
  </si>
  <si>
    <t>9578</t>
  </si>
  <si>
    <t>Injury to multiple nerves in several parts</t>
  </si>
  <si>
    <t>9579</t>
  </si>
  <si>
    <t>Injury to nerves of unspecified site</t>
  </si>
  <si>
    <t>958</t>
  </si>
  <si>
    <t>Certain early complications of trauma</t>
  </si>
  <si>
    <t>9580</t>
  </si>
  <si>
    <t>Air embolism following trauma</t>
  </si>
  <si>
    <t>9581</t>
  </si>
  <si>
    <t>Fat embolism following trauma</t>
  </si>
  <si>
    <t>9582</t>
  </si>
  <si>
    <t>Secondary and recurrent haemorrhage following trauma</t>
  </si>
  <si>
    <t>9583</t>
  </si>
  <si>
    <t>9584</t>
  </si>
  <si>
    <t>9585</t>
  </si>
  <si>
    <t>9586</t>
  </si>
  <si>
    <t>Volkmann's ischaemic contracture</t>
  </si>
  <si>
    <t>9587</t>
  </si>
  <si>
    <t>9588</t>
  </si>
  <si>
    <t>959</t>
  </si>
  <si>
    <t>Injury, other and unspecified</t>
  </si>
  <si>
    <t>9590</t>
  </si>
  <si>
    <t>Other and unspecified injury of face and neck</t>
  </si>
  <si>
    <t>9591</t>
  </si>
  <si>
    <t>Other and unspecified injury of trunk</t>
  </si>
  <si>
    <t>9592</t>
  </si>
  <si>
    <t>Other and unspecified injury of shoulder and upper arm</t>
  </si>
  <si>
    <t>9593</t>
  </si>
  <si>
    <t>Other and unspecified injury of elbow, forearm and wrist</t>
  </si>
  <si>
    <t>9594</t>
  </si>
  <si>
    <t>Other and unspecified injury of hand except finger</t>
  </si>
  <si>
    <t>9595</t>
  </si>
  <si>
    <t>Other and unspecified injury of finger</t>
  </si>
  <si>
    <t>9596</t>
  </si>
  <si>
    <t>Other and unspecified injury of hip and thigh</t>
  </si>
  <si>
    <t>9597</t>
  </si>
  <si>
    <t>Other and unspecified injury of knee, leg, ankle and foot</t>
  </si>
  <si>
    <t>9598</t>
  </si>
  <si>
    <t>Other and unspecified injury of other specified sites, including multiple</t>
  </si>
  <si>
    <t>9599</t>
  </si>
  <si>
    <t>Other and unspecified injury of unspecified site</t>
  </si>
  <si>
    <t>Poisoning by antibiotics</t>
  </si>
  <si>
    <t>9600</t>
  </si>
  <si>
    <t>Poisoning by penicillins</t>
  </si>
  <si>
    <t>9601</t>
  </si>
  <si>
    <t>Poisoning by antifungal antibiotics</t>
  </si>
  <si>
    <t>9602</t>
  </si>
  <si>
    <t>Poisoning by chloramphenicol group antibiotics</t>
  </si>
  <si>
    <t>9603</t>
  </si>
  <si>
    <t>Poisoning by erythromycin and other macrolides</t>
  </si>
  <si>
    <t>9604</t>
  </si>
  <si>
    <t>Poisoning by tetracycline group antibiotics</t>
  </si>
  <si>
    <t>9605</t>
  </si>
  <si>
    <t>Poisoning by cefalosporin group antibiotics</t>
  </si>
  <si>
    <t>9606</t>
  </si>
  <si>
    <t>Poisoning by antimycobacterial antibiotics</t>
  </si>
  <si>
    <t>9607</t>
  </si>
  <si>
    <t>Poisoning by antineoplastic antibiotics</t>
  </si>
  <si>
    <t>9608</t>
  </si>
  <si>
    <t>Poisoning by other specified antibiotics</t>
  </si>
  <si>
    <t>9609</t>
  </si>
  <si>
    <t>Poisoning by unspecified antibiotics</t>
  </si>
  <si>
    <t>961</t>
  </si>
  <si>
    <t>Poisoning by other anti-infectives</t>
  </si>
  <si>
    <t>9610</t>
  </si>
  <si>
    <t>Poisoning by sulfonamides</t>
  </si>
  <si>
    <t>9611</t>
  </si>
  <si>
    <t>Poisoning by arsenical anti-infectives</t>
  </si>
  <si>
    <t>9612</t>
  </si>
  <si>
    <t>Poisoning by heavy metal anti-infectives</t>
  </si>
  <si>
    <t>9613</t>
  </si>
  <si>
    <t>Poisoning by quinoline and hydroxyquinoline derivatives</t>
  </si>
  <si>
    <t>9614</t>
  </si>
  <si>
    <t>Poisoning by antimalarials and drugs acting on other blood protozoa</t>
  </si>
  <si>
    <t>9615</t>
  </si>
  <si>
    <t>Poisoning by other antiprotozoal drugs</t>
  </si>
  <si>
    <t>9616</t>
  </si>
  <si>
    <t>Poisoning by anthelminthic drugs</t>
  </si>
  <si>
    <t>9617</t>
  </si>
  <si>
    <t>Poisoning by antiviral drugs</t>
  </si>
  <si>
    <t>9618</t>
  </si>
  <si>
    <t>Poisoning by other antimycobacterial drugs</t>
  </si>
  <si>
    <t>9619</t>
  </si>
  <si>
    <t>Poisoning by other and unspecified anti-infectives</t>
  </si>
  <si>
    <t>962</t>
  </si>
  <si>
    <t>Poisoning by hormones and synthetic substitutes</t>
  </si>
  <si>
    <t>9620</t>
  </si>
  <si>
    <t>Poisoning by adrenal cortical steroids</t>
  </si>
  <si>
    <t>9621</t>
  </si>
  <si>
    <t>Poisoning by androgens and anabolic congeners</t>
  </si>
  <si>
    <t>9622</t>
  </si>
  <si>
    <t>Poisoning by ovarian hormones and synthetic substitutes</t>
  </si>
  <si>
    <t>9623</t>
  </si>
  <si>
    <t>Poisoning by insulins and antidiabetic agents</t>
  </si>
  <si>
    <t>9624</t>
  </si>
  <si>
    <t>Poisoning by anterior pituitary hormones</t>
  </si>
  <si>
    <t>9625</t>
  </si>
  <si>
    <t>Poisoning by posterior pituitary hormones</t>
  </si>
  <si>
    <t>9626</t>
  </si>
  <si>
    <t>Poisoning by parathyroid and parathyroid derivatives</t>
  </si>
  <si>
    <t>9627</t>
  </si>
  <si>
    <t>Poisoning by thyroid and thyroid derivatives</t>
  </si>
  <si>
    <t>9628</t>
  </si>
  <si>
    <t>Poisoning by antithyroid agents</t>
  </si>
  <si>
    <t>9629</t>
  </si>
  <si>
    <t>Poisoning by other and unspecified hormones and synthetic substitutes</t>
  </si>
  <si>
    <t>963</t>
  </si>
  <si>
    <t>Poisoning by primarily systemic agents</t>
  </si>
  <si>
    <t>9630</t>
  </si>
  <si>
    <t>Poisoning by antiallergic and antiemetic drugs</t>
  </si>
  <si>
    <t>9631</t>
  </si>
  <si>
    <t>Poisoning by antineoplastic and immunosuppressive drugs</t>
  </si>
  <si>
    <t>9632</t>
  </si>
  <si>
    <t>Poisoning by acidifying agents</t>
  </si>
  <si>
    <t>9633</t>
  </si>
  <si>
    <t>Poisoning by alkalizing agents</t>
  </si>
  <si>
    <t>9634</t>
  </si>
  <si>
    <t>Poisoning by enzymes, not elsewhere classified</t>
  </si>
  <si>
    <t>9635</t>
  </si>
  <si>
    <t>Poisoning by vitamins, not elsewhere classified</t>
  </si>
  <si>
    <t>9638</t>
  </si>
  <si>
    <t>Poisoning by other specified primarily systemic agents</t>
  </si>
  <si>
    <t>9639</t>
  </si>
  <si>
    <t>Poisoning by unspecified primarily systemic agents</t>
  </si>
  <si>
    <t>964</t>
  </si>
  <si>
    <t>Poisoning by agents primarily affecting blood constituents</t>
  </si>
  <si>
    <t>9640</t>
  </si>
  <si>
    <t>Poisoning by iron and its compounds</t>
  </si>
  <si>
    <t>9641</t>
  </si>
  <si>
    <t>Poisoning by liver preparations and other antianaemic agents</t>
  </si>
  <si>
    <t>9642</t>
  </si>
  <si>
    <t>Poisoning by anticoagulants</t>
  </si>
  <si>
    <t>9643</t>
  </si>
  <si>
    <t>Poisoning by vitamin k (phytomenadione)</t>
  </si>
  <si>
    <t>9644</t>
  </si>
  <si>
    <t>Poisoning by fibrinolysis-affecting drugs</t>
  </si>
  <si>
    <t>9645</t>
  </si>
  <si>
    <t>Poisoning by anticoagulant antagonists and other coagulants</t>
  </si>
  <si>
    <t>9646</t>
  </si>
  <si>
    <t>Poisoning by gamma globulin</t>
  </si>
  <si>
    <t>9647</t>
  </si>
  <si>
    <t>Poisoning by natural blood and blood products</t>
  </si>
  <si>
    <t>9648</t>
  </si>
  <si>
    <t>Poisoning by other specified agents primarily affecting blood constituents</t>
  </si>
  <si>
    <t>9649</t>
  </si>
  <si>
    <t>Poisoning by unspecified agents primarily affecting blood constituents</t>
  </si>
  <si>
    <t>965</t>
  </si>
  <si>
    <t>Poisoning by analgesics, antipyretics and antirheumatics</t>
  </si>
  <si>
    <t>9650</t>
  </si>
  <si>
    <t>Poisoning by opiates and related narcotics</t>
  </si>
  <si>
    <t>9651</t>
  </si>
  <si>
    <t>Poisoning by salicylates</t>
  </si>
  <si>
    <t>9654</t>
  </si>
  <si>
    <t>Poisoning by aromatic analgesics, not elsewhere classified</t>
  </si>
  <si>
    <t>9655</t>
  </si>
  <si>
    <t>Poisoning by pyrazole derivatives</t>
  </si>
  <si>
    <t>9656</t>
  </si>
  <si>
    <t>Poisoning by antirheumatics (antiphlogistics)</t>
  </si>
  <si>
    <t>9657</t>
  </si>
  <si>
    <t>Poisoning by other non-narcotic analgesics</t>
  </si>
  <si>
    <t>9658</t>
  </si>
  <si>
    <t>Poisoning by other specified analgesics, antipyretics and antirheumatics</t>
  </si>
  <si>
    <t>9659</t>
  </si>
  <si>
    <t>Poisoning by unspecified analgesics, antipyretics and antirheumatics</t>
  </si>
  <si>
    <t>966</t>
  </si>
  <si>
    <t>Poisoning by anticonvulsants and anti-parkinsonism drugs</t>
  </si>
  <si>
    <t>9660</t>
  </si>
  <si>
    <t>Poisoning by oxazolidine derivatives</t>
  </si>
  <si>
    <t>9661</t>
  </si>
  <si>
    <t>Poisoning by hydantoin derivatives</t>
  </si>
  <si>
    <t>9662</t>
  </si>
  <si>
    <t>Poisoning by succinimides</t>
  </si>
  <si>
    <t>9663</t>
  </si>
  <si>
    <t>Poisoning by other and unspecified anticonvulsants</t>
  </si>
  <si>
    <t>9664</t>
  </si>
  <si>
    <t>Poisoning by anti-parkinsonism drugs</t>
  </si>
  <si>
    <t>967</t>
  </si>
  <si>
    <t>Poisoning by sedatives and hypnotics</t>
  </si>
  <si>
    <t>9670</t>
  </si>
  <si>
    <t>Poisoning by barbiturates</t>
  </si>
  <si>
    <t>9671</t>
  </si>
  <si>
    <t>Poisoning by chloral hydrate group drugs</t>
  </si>
  <si>
    <t>9672</t>
  </si>
  <si>
    <t>Poisoning by paraldehyde</t>
  </si>
  <si>
    <t>9673</t>
  </si>
  <si>
    <t>Poisoning by bromine compounds</t>
  </si>
  <si>
    <t>9674</t>
  </si>
  <si>
    <t>Poisoning by methaqualone compounds</t>
  </si>
  <si>
    <t>9675</t>
  </si>
  <si>
    <t>Poisoning by glutethimide group drugs</t>
  </si>
  <si>
    <t>9676</t>
  </si>
  <si>
    <t>Poisoning by mixed sedatives, not elsewhere classified</t>
  </si>
  <si>
    <t>9678</t>
  </si>
  <si>
    <t>Poisoning by other specified sedatives and hypnotics</t>
  </si>
  <si>
    <t>9679</t>
  </si>
  <si>
    <t>Poisoning by unspecified sedatives and hypnotics</t>
  </si>
  <si>
    <t>968</t>
  </si>
  <si>
    <t>Poisoning by other central nervous system depressants</t>
  </si>
  <si>
    <t>9680</t>
  </si>
  <si>
    <t>Poisoning by central nervous system muscle-tone depressants</t>
  </si>
  <si>
    <t>9681</t>
  </si>
  <si>
    <t>Poisoning by halothane</t>
  </si>
  <si>
    <t>9682</t>
  </si>
  <si>
    <t>Poisoning by other gaseous anaesthetics</t>
  </si>
  <si>
    <t>9683</t>
  </si>
  <si>
    <t>Poisoning by intravenous anaesthetics</t>
  </si>
  <si>
    <t>9684</t>
  </si>
  <si>
    <t>Poisoning by other and unspecified general anaesthetics</t>
  </si>
  <si>
    <t>9685</t>
  </si>
  <si>
    <t>Poisoning by surface and infiltration anaesthetics</t>
  </si>
  <si>
    <t>9686</t>
  </si>
  <si>
    <t>Poisoning by peripheral nerve- and plexus-blocking anaesthetics</t>
  </si>
  <si>
    <t>9687</t>
  </si>
  <si>
    <t>Poisoning by spinal anaesthetics</t>
  </si>
  <si>
    <t>9689</t>
  </si>
  <si>
    <t>Poisoning by other and unspecified local anaesthetics</t>
  </si>
  <si>
    <t>969</t>
  </si>
  <si>
    <t>Poisoning by psychotropic agents</t>
  </si>
  <si>
    <t>9690</t>
  </si>
  <si>
    <t>Poisoning by antidepressants</t>
  </si>
  <si>
    <t>9691</t>
  </si>
  <si>
    <t>Poisoning by phenothiazine-based tranquillizers</t>
  </si>
  <si>
    <t>9692</t>
  </si>
  <si>
    <t>Poisoning by butyrophenone-based tranquillizers</t>
  </si>
  <si>
    <t>9693</t>
  </si>
  <si>
    <t>Poisoning by other antipsychotics, neuroleptics and major tranquillizers</t>
  </si>
  <si>
    <t>9694</t>
  </si>
  <si>
    <t>Poisoning by benzodiazepine-based tranquillizers</t>
  </si>
  <si>
    <t>9695</t>
  </si>
  <si>
    <t>Poisoning by other tranquillizers</t>
  </si>
  <si>
    <t>9696</t>
  </si>
  <si>
    <t>Poisoning by psychodysleptics (hallucinogens)</t>
  </si>
  <si>
    <t>9697</t>
  </si>
  <si>
    <t>Poisoning by psychostimulants</t>
  </si>
  <si>
    <t>9698</t>
  </si>
  <si>
    <t>Poisoning by other psychotropic agents</t>
  </si>
  <si>
    <t>9699</t>
  </si>
  <si>
    <t>Poisoning by unspecified psychotropic agents</t>
  </si>
  <si>
    <t>970</t>
  </si>
  <si>
    <t>Poisoning by central nervous system stimulants</t>
  </si>
  <si>
    <t>9700</t>
  </si>
  <si>
    <t>Poisoning by analeptics</t>
  </si>
  <si>
    <t>9701</t>
  </si>
  <si>
    <t>Poisoning by opiate antagonists</t>
  </si>
  <si>
    <t>9708</t>
  </si>
  <si>
    <t>Poisoning by other specified central nervous system stimulants</t>
  </si>
  <si>
    <t>9709</t>
  </si>
  <si>
    <t>Poisoning by unspecified central nervous system stimulants</t>
  </si>
  <si>
    <t>971</t>
  </si>
  <si>
    <t>9710</t>
  </si>
  <si>
    <t>Poisoning by parasympathomimetics (cholinergics)</t>
  </si>
  <si>
    <t>9711</t>
  </si>
  <si>
    <t>Poisoning by parasympatholytics and spasmolytics</t>
  </si>
  <si>
    <t>9712</t>
  </si>
  <si>
    <t>Poisoning by sympathomimetics (adrenergics)</t>
  </si>
  <si>
    <t>9713</t>
  </si>
  <si>
    <t>Poisoning by sympatholytics (antiadrenergics)</t>
  </si>
  <si>
    <t>9719</t>
  </si>
  <si>
    <t>Poisoning by unspec. drugs prim. affecting autonomic nervous system</t>
  </si>
  <si>
    <t>972</t>
  </si>
  <si>
    <t>9720</t>
  </si>
  <si>
    <t>Poisoning by cardiac rhythm regulators</t>
  </si>
  <si>
    <t>9721</t>
  </si>
  <si>
    <t>Poisoning by cardiotonic glycosides and drugs of similar action</t>
  </si>
  <si>
    <t>9722</t>
  </si>
  <si>
    <t>Poisoning by antilipaemic and antiarteriosclerotic drugs</t>
  </si>
  <si>
    <t>9723</t>
  </si>
  <si>
    <t>Poisoning by ganglion-blocking agents</t>
  </si>
  <si>
    <t>9724</t>
  </si>
  <si>
    <t>Poisoning by coronary vasodilators</t>
  </si>
  <si>
    <t>9725</t>
  </si>
  <si>
    <t>Poisoning by other vasodilators</t>
  </si>
  <si>
    <t>9726</t>
  </si>
  <si>
    <t>Poisoning by other antihypertensive agents</t>
  </si>
  <si>
    <t>9727</t>
  </si>
  <si>
    <t>Poisoning by antivaricose drugs, including sclerosing agents</t>
  </si>
  <si>
    <t>9728</t>
  </si>
  <si>
    <t>Poisoning by capillary-active drugs</t>
  </si>
  <si>
    <t>9729</t>
  </si>
  <si>
    <t>Poisoning by other/unspec. agents prim. affecting cardzovascular system</t>
  </si>
  <si>
    <t>973</t>
  </si>
  <si>
    <t>9730</t>
  </si>
  <si>
    <t>Poisoning by antacids and antigastric secretion drugs</t>
  </si>
  <si>
    <t>9731</t>
  </si>
  <si>
    <t>Poisoning by irritant cathartics</t>
  </si>
  <si>
    <t>9732</t>
  </si>
  <si>
    <t>Poisoning by emollient cathartics</t>
  </si>
  <si>
    <t>9733</t>
  </si>
  <si>
    <t>Poisoning by other cathartics, including intestinal atonia drugs</t>
  </si>
  <si>
    <t>9734</t>
  </si>
  <si>
    <t>Poisoning by digestants</t>
  </si>
  <si>
    <t>9735</t>
  </si>
  <si>
    <t>Poisoning by antidiarrhoeal drugs</t>
  </si>
  <si>
    <t>9736</t>
  </si>
  <si>
    <t>Poisoning by emetics</t>
  </si>
  <si>
    <t>9738</t>
  </si>
  <si>
    <t>Poisoning by other spec. agents primarily affecting g.i. system</t>
  </si>
  <si>
    <t>9739</t>
  </si>
  <si>
    <t>Poisoning by unspec. agents primarily affecting g.i. system</t>
  </si>
  <si>
    <t>974</t>
  </si>
  <si>
    <t>Poisoning by water, mineral and uric acid metabolism drugs</t>
  </si>
  <si>
    <t>9740</t>
  </si>
  <si>
    <t>Poisoning by mercurial diuretics</t>
  </si>
  <si>
    <t>9741</t>
  </si>
  <si>
    <t>Poisoning by purine derivative diuretics</t>
  </si>
  <si>
    <t>9742</t>
  </si>
  <si>
    <t>Poisoning by carbonic acid anhydrase inhibitors</t>
  </si>
  <si>
    <t>9743</t>
  </si>
  <si>
    <t>Poisoning by saluretics</t>
  </si>
  <si>
    <t>9744</t>
  </si>
  <si>
    <t>Poisoning by other diuretics</t>
  </si>
  <si>
    <t>9745</t>
  </si>
  <si>
    <t>Poisoning by electrolytic, caloric and water-balance agents</t>
  </si>
  <si>
    <t>9746</t>
  </si>
  <si>
    <t>Poisoning by other mineral salts, not elsewhere classified</t>
  </si>
  <si>
    <t>9747</t>
  </si>
  <si>
    <t>Poisoning by uric acid metabolism drugs</t>
  </si>
  <si>
    <t>975</t>
  </si>
  <si>
    <t>Poisoning by agents prim. act. on smooth/skeletal muscles, respir. system</t>
  </si>
  <si>
    <t>9750</t>
  </si>
  <si>
    <t>Poisoning by oxytocic agents</t>
  </si>
  <si>
    <t>9751</t>
  </si>
  <si>
    <t>Poisoning by smooth muscle relaxants</t>
  </si>
  <si>
    <t>9752</t>
  </si>
  <si>
    <t>Poisoning by skeletal muscle relaxants</t>
  </si>
  <si>
    <t>9753</t>
  </si>
  <si>
    <t>Poisoning by other and unspecified drugs acting on muscles</t>
  </si>
  <si>
    <t>9754</t>
  </si>
  <si>
    <t>Poisoning by antitussives</t>
  </si>
  <si>
    <t>9755</t>
  </si>
  <si>
    <t>Poisoning by expectorants</t>
  </si>
  <si>
    <t>9756</t>
  </si>
  <si>
    <t>Poisoning by anti-common-cold drugs</t>
  </si>
  <si>
    <t>9757</t>
  </si>
  <si>
    <t>Poisoning by antiasthmatics</t>
  </si>
  <si>
    <t>9758</t>
  </si>
  <si>
    <t>Poisoning by other and unspecified respiratory drugs</t>
  </si>
  <si>
    <t>976</t>
  </si>
  <si>
    <t>Poisoning by agents prim.aff.skin, mucous memb.; ophth,otorhin,dental drug</t>
  </si>
  <si>
    <t>9760</t>
  </si>
  <si>
    <t>Poisoning by local anti-infectives and anti-inflammatory drugs</t>
  </si>
  <si>
    <t>9761</t>
  </si>
  <si>
    <t>Poisoning by antipruritics</t>
  </si>
  <si>
    <t>9762</t>
  </si>
  <si>
    <t>Poisoning by local astringents and local detergents</t>
  </si>
  <si>
    <t>9763</t>
  </si>
  <si>
    <t>Poisoning by emollients, demulcents and protectants</t>
  </si>
  <si>
    <t>9764</t>
  </si>
  <si>
    <t>Poisoning by keratolytics, keratoplastics, other hair treatment drugs</t>
  </si>
  <si>
    <t>9765</t>
  </si>
  <si>
    <t>Poisoning by eye anti-infectives and other eye drugs</t>
  </si>
  <si>
    <t>9766</t>
  </si>
  <si>
    <t>Posioning by e.n.t. anti-infectives and other drugs</t>
  </si>
  <si>
    <t>9767</t>
  </si>
  <si>
    <t>Poisoning by dental drugs topically applied</t>
  </si>
  <si>
    <t>9768</t>
  </si>
  <si>
    <t>Poisoning by other spec. agents prim. aff. skin and mucous membrane</t>
  </si>
  <si>
    <t>9769</t>
  </si>
  <si>
    <t>Poisoning by unspec. agents prim.aff.skin, m.m.; ophth,otorhin,dental drug</t>
  </si>
  <si>
    <t>977</t>
  </si>
  <si>
    <t>Poisoning by other and unspecified drugs and medicaments</t>
  </si>
  <si>
    <t>9770</t>
  </si>
  <si>
    <t>Poisoning by dietetics</t>
  </si>
  <si>
    <t>9771</t>
  </si>
  <si>
    <t>Poisoning by lipotropic drugs</t>
  </si>
  <si>
    <t>9772</t>
  </si>
  <si>
    <t>Poisoning by antidotes and chelating agents, not elsewhere classified</t>
  </si>
  <si>
    <t>9773</t>
  </si>
  <si>
    <t>Poisoning by alcohol deterrents</t>
  </si>
  <si>
    <t>9774</t>
  </si>
  <si>
    <t>Poisoning by pharmaceutical excipients</t>
  </si>
  <si>
    <t>9778</t>
  </si>
  <si>
    <t>Poisoning by other specified drugs and medicaments</t>
  </si>
  <si>
    <t>9779</t>
  </si>
  <si>
    <t>Poisoning by unspecified drugs and medicaments</t>
  </si>
  <si>
    <t>978</t>
  </si>
  <si>
    <t>Poisoning by bacterial vaccines</t>
  </si>
  <si>
    <t>9780</t>
  </si>
  <si>
    <t>Poisoning by bcg vaccine</t>
  </si>
  <si>
    <t>9781</t>
  </si>
  <si>
    <t>Poisoning by typhoid and paratyphoid vaccine</t>
  </si>
  <si>
    <t>9782</t>
  </si>
  <si>
    <t>Poisoning by cholera vaccine</t>
  </si>
  <si>
    <t>9783</t>
  </si>
  <si>
    <t>Poisoning by plague vaccine</t>
  </si>
  <si>
    <t>9784</t>
  </si>
  <si>
    <t>Poisoning by tetanus vaccine</t>
  </si>
  <si>
    <t>9785</t>
  </si>
  <si>
    <t>Poisoning by diphtheria vaccine</t>
  </si>
  <si>
    <t>9786</t>
  </si>
  <si>
    <t>Poisoning by pertussis vaccine, including combinations</t>
  </si>
  <si>
    <t>9788</t>
  </si>
  <si>
    <t>Poisoning by other and unspecified bacterial vaccines</t>
  </si>
  <si>
    <t>9789</t>
  </si>
  <si>
    <t>Poisoning by mixed bacterial vaccines, except those with pertussis</t>
  </si>
  <si>
    <t>979</t>
  </si>
  <si>
    <t>Poisoning by other vaccines and biological substances</t>
  </si>
  <si>
    <t>9790</t>
  </si>
  <si>
    <t>Poisoning by smallpox vaccine</t>
  </si>
  <si>
    <t>9791</t>
  </si>
  <si>
    <t>Poisoning by rabies vaccine</t>
  </si>
  <si>
    <t>9792</t>
  </si>
  <si>
    <t>Poisoning by typhus vaccine</t>
  </si>
  <si>
    <t>9793</t>
  </si>
  <si>
    <t>Poisoning by yellow fever vaccine</t>
  </si>
  <si>
    <t>9794</t>
  </si>
  <si>
    <t>Poisoning by measles vaccine</t>
  </si>
  <si>
    <t>9795</t>
  </si>
  <si>
    <t>Poisoning by poliomyelitis vaccine</t>
  </si>
  <si>
    <t>9796</t>
  </si>
  <si>
    <t>Poisoning by other and unspecified viral and rickettsial vaccines</t>
  </si>
  <si>
    <t>9797</t>
  </si>
  <si>
    <t>Poisoning by mixed viral/rickettsial/bacterial vaccines, except pertussis</t>
  </si>
  <si>
    <t>9799</t>
  </si>
  <si>
    <t>Poisoning by other and unspecified vaccines and biological substances</t>
  </si>
  <si>
    <t>980</t>
  </si>
  <si>
    <t>9800</t>
  </si>
  <si>
    <t>Toxic effect of ethyl alcohol</t>
  </si>
  <si>
    <t>9801</t>
  </si>
  <si>
    <t>Toxic effect of methyl alcohol</t>
  </si>
  <si>
    <t>9802</t>
  </si>
  <si>
    <t>Toxic effect of isopropyl alcohol</t>
  </si>
  <si>
    <t>9803</t>
  </si>
  <si>
    <t>Toxic effect of fusel oil</t>
  </si>
  <si>
    <t>9808</t>
  </si>
  <si>
    <t>Toxic effect of other specified alcohol</t>
  </si>
  <si>
    <t>9809</t>
  </si>
  <si>
    <t>Toxic effect of unspecified alcohol</t>
  </si>
  <si>
    <t>981</t>
  </si>
  <si>
    <t>Toxic effect of petroleum products</t>
  </si>
  <si>
    <t>9819</t>
  </si>
  <si>
    <t>982</t>
  </si>
  <si>
    <t>Toxic effect of solvents other than petroleum-based</t>
  </si>
  <si>
    <t>9820</t>
  </si>
  <si>
    <t>Toxic effect of benzene and homologues</t>
  </si>
  <si>
    <t>9821</t>
  </si>
  <si>
    <t>Toxic effect of carbon tetrachloride</t>
  </si>
  <si>
    <t>9822</t>
  </si>
  <si>
    <t>Toxic effect of carbon disulfide</t>
  </si>
  <si>
    <t>9823</t>
  </si>
  <si>
    <t>Toxic effect of other chlorinated hydrocarbon solvents</t>
  </si>
  <si>
    <t>9824</t>
  </si>
  <si>
    <t>Toxic effect of nitroglycol</t>
  </si>
  <si>
    <t>9828</t>
  </si>
  <si>
    <t>Toxic effect of other specified solvents other than petroleum-based</t>
  </si>
  <si>
    <t>983</t>
  </si>
  <si>
    <t>Toxic effect of corrosive aromatics, acids and caustic alkalis</t>
  </si>
  <si>
    <t>9830</t>
  </si>
  <si>
    <t>Toxic effect of corrosive aromatics</t>
  </si>
  <si>
    <t>9831</t>
  </si>
  <si>
    <t>Toxic effect of acids</t>
  </si>
  <si>
    <t>9832</t>
  </si>
  <si>
    <t>Toxic effect of caustic alkalis</t>
  </si>
  <si>
    <t>9839</t>
  </si>
  <si>
    <t>Toxic effect of caustic, unspecified</t>
  </si>
  <si>
    <t>984</t>
  </si>
  <si>
    <t>Toxic effect of lead and its compounds (including fumes)</t>
  </si>
  <si>
    <t>9840</t>
  </si>
  <si>
    <t>Toxic effect of inorganic lead compounds</t>
  </si>
  <si>
    <t>9841</t>
  </si>
  <si>
    <t>Toxic effect of organic lead compounds</t>
  </si>
  <si>
    <t>9848</t>
  </si>
  <si>
    <t>Toxic effects of other spec. forms of lead compounds (inc. fumes)</t>
  </si>
  <si>
    <t>9849</t>
  </si>
  <si>
    <t>Toxic effect of lead and its compounds (including fumes), unspecified</t>
  </si>
  <si>
    <t>985</t>
  </si>
  <si>
    <t>Toxic effect of other metals</t>
  </si>
  <si>
    <t>9850</t>
  </si>
  <si>
    <t>Toxic effect of mercury and its compounds</t>
  </si>
  <si>
    <t>9851</t>
  </si>
  <si>
    <t>Toxic effect of arsenic and its compounds</t>
  </si>
  <si>
    <t>9852</t>
  </si>
  <si>
    <t>Toxic effect of manganese and its compounds</t>
  </si>
  <si>
    <t>9853</t>
  </si>
  <si>
    <t>Toxic effect of beryllium and its compounds</t>
  </si>
  <si>
    <t>9854</t>
  </si>
  <si>
    <t>Toxic effect of antimony and its compounds</t>
  </si>
  <si>
    <t>9855</t>
  </si>
  <si>
    <t>Toxic effect of cadmium and its compounds</t>
  </si>
  <si>
    <t>9856</t>
  </si>
  <si>
    <t>Toxic effect of chromium</t>
  </si>
  <si>
    <t>9858</t>
  </si>
  <si>
    <t>Toxic effect of other specified metals</t>
  </si>
  <si>
    <t>9859</t>
  </si>
  <si>
    <t>Toxic effect of unspecified metals</t>
  </si>
  <si>
    <t>986</t>
  </si>
  <si>
    <t>9869</t>
  </si>
  <si>
    <t>987</t>
  </si>
  <si>
    <t>Toxic effect of other gases, fumes or vapours</t>
  </si>
  <si>
    <t>9870</t>
  </si>
  <si>
    <t>Toxic effect of liquefied petroleum gases</t>
  </si>
  <si>
    <t>9871</t>
  </si>
  <si>
    <t>Toxic effect of other hydrocarbon gas</t>
  </si>
  <si>
    <t>9872</t>
  </si>
  <si>
    <t>Toxic effect of nitrogen oxides</t>
  </si>
  <si>
    <t>9873</t>
  </si>
  <si>
    <t>Toxic effect of sulphur dioxide</t>
  </si>
  <si>
    <t>9874</t>
  </si>
  <si>
    <t>Toxic effect of freon</t>
  </si>
  <si>
    <t>9875</t>
  </si>
  <si>
    <t>Toxic effect of lacrimogenic gas</t>
  </si>
  <si>
    <t>9876</t>
  </si>
  <si>
    <t>Toxic effect of chlorine gas</t>
  </si>
  <si>
    <t>9877</t>
  </si>
  <si>
    <t>Toxic effect of hydrocyanic acid gas</t>
  </si>
  <si>
    <t>9878</t>
  </si>
  <si>
    <t>Toxic effect of other specified gases, fumes or vapours</t>
  </si>
  <si>
    <t>9879</t>
  </si>
  <si>
    <t>Toxic effect of unspecified gases, fumes or vapours</t>
  </si>
  <si>
    <t>988</t>
  </si>
  <si>
    <t>Toxic effect of noxious substances eaten as food</t>
  </si>
  <si>
    <t>9880</t>
  </si>
  <si>
    <t>Toxic effect of fish and shellfish</t>
  </si>
  <si>
    <t>9881</t>
  </si>
  <si>
    <t>Toxic effect of mushrooms</t>
  </si>
  <si>
    <t>9882</t>
  </si>
  <si>
    <t>Toxic effect of berries and other plants</t>
  </si>
  <si>
    <t>9888</t>
  </si>
  <si>
    <t>Toxic effect of other specified noxious substances eaten as food</t>
  </si>
  <si>
    <t>9889</t>
  </si>
  <si>
    <t>Toxic effect of unspecified noxious substances eaten as food</t>
  </si>
  <si>
    <t>989</t>
  </si>
  <si>
    <t>Toxic effect of other substances, chiefly nonmedicinal as to source</t>
  </si>
  <si>
    <t>9890</t>
  </si>
  <si>
    <t>Toxic effect of hydrocyanic acid and cyanides</t>
  </si>
  <si>
    <t>9891</t>
  </si>
  <si>
    <t>Toxic effect of strychnine and salts</t>
  </si>
  <si>
    <t>9892</t>
  </si>
  <si>
    <t>Toxic effect of chlorinated hydrocarbons</t>
  </si>
  <si>
    <t>9893</t>
  </si>
  <si>
    <t>Toxic effect of organophosphate and carbamate</t>
  </si>
  <si>
    <t>9894</t>
  </si>
  <si>
    <t>Toxic effect of other pesticides, not elsewhere classified</t>
  </si>
  <si>
    <t>9895</t>
  </si>
  <si>
    <t>Toxic effect of venom</t>
  </si>
  <si>
    <t>9896</t>
  </si>
  <si>
    <t>9897</t>
  </si>
  <si>
    <t>Toxic effect of aflatoxin and other mycotoxin (food contaminants)</t>
  </si>
  <si>
    <t>9898</t>
  </si>
  <si>
    <t>Toxic effects of other spec. chiefly nonmedicinal substance</t>
  </si>
  <si>
    <t>9899</t>
  </si>
  <si>
    <t>Toxic effect of unspecified substances, chiefly nonmedicinal as to source</t>
  </si>
  <si>
    <t>Effects of radiation, unspecified</t>
  </si>
  <si>
    <t>9909</t>
  </si>
  <si>
    <t>991</t>
  </si>
  <si>
    <t>Effects of reduced temperature</t>
  </si>
  <si>
    <t>9910</t>
  </si>
  <si>
    <t>Frosbite of face</t>
  </si>
  <si>
    <t>9911</t>
  </si>
  <si>
    <t>Frosbite of hand</t>
  </si>
  <si>
    <t>9912</t>
  </si>
  <si>
    <t>Frosbite of foot</t>
  </si>
  <si>
    <t>9913</t>
  </si>
  <si>
    <t>Frosbite of other and unspecified sites</t>
  </si>
  <si>
    <t>9914</t>
  </si>
  <si>
    <t>Immersion foot</t>
  </si>
  <si>
    <t>9915</t>
  </si>
  <si>
    <t>9916</t>
  </si>
  <si>
    <t>9918</t>
  </si>
  <si>
    <t>9919</t>
  </si>
  <si>
    <t>Unspecified effects of reduced temperature</t>
  </si>
  <si>
    <t>992</t>
  </si>
  <si>
    <t>9920</t>
  </si>
  <si>
    <t>Heat stroke and sunstroke</t>
  </si>
  <si>
    <t>9921</t>
  </si>
  <si>
    <t>9922</t>
  </si>
  <si>
    <t>Heat cramps</t>
  </si>
  <si>
    <t>9923</t>
  </si>
  <si>
    <t>9924</t>
  </si>
  <si>
    <t>9925</t>
  </si>
  <si>
    <t>9926</t>
  </si>
  <si>
    <t>9927</t>
  </si>
  <si>
    <t>9928</t>
  </si>
  <si>
    <t>Other heat effects</t>
  </si>
  <si>
    <t>9929</t>
  </si>
  <si>
    <t>Unspecified effects of heat and light</t>
  </si>
  <si>
    <t>993</t>
  </si>
  <si>
    <t>Effects of air pressure</t>
  </si>
  <si>
    <t>9930</t>
  </si>
  <si>
    <t>Barotrauma, otitic</t>
  </si>
  <si>
    <t>9931</t>
  </si>
  <si>
    <t>Barotrauma, sinus</t>
  </si>
  <si>
    <t>9932</t>
  </si>
  <si>
    <t>9933</t>
  </si>
  <si>
    <t>Caisson disease</t>
  </si>
  <si>
    <t>9934</t>
  </si>
  <si>
    <t>Effects of air pressure caused by explosion</t>
  </si>
  <si>
    <t>9938</t>
  </si>
  <si>
    <t>Other specified effects of air pressure</t>
  </si>
  <si>
    <t>9939</t>
  </si>
  <si>
    <t>Unspecified effects of air pressure</t>
  </si>
  <si>
    <t>994</t>
  </si>
  <si>
    <t>9940</t>
  </si>
  <si>
    <t>9941</t>
  </si>
  <si>
    <t>9942</t>
  </si>
  <si>
    <t>9943</t>
  </si>
  <si>
    <t>9944</t>
  </si>
  <si>
    <t>9945</t>
  </si>
  <si>
    <t>9946</t>
  </si>
  <si>
    <t>9947</t>
  </si>
  <si>
    <t>Asphyxiation and strangulation</t>
  </si>
  <si>
    <t>9948</t>
  </si>
  <si>
    <t>Electrocution and nonfatal effects of electric current</t>
  </si>
  <si>
    <t>9949</t>
  </si>
  <si>
    <t>995</t>
  </si>
  <si>
    <t>Certain adverse effects not elsewhere classified</t>
  </si>
  <si>
    <t>9950</t>
  </si>
  <si>
    <t>Anaphylactic shock</t>
  </si>
  <si>
    <t>9951</t>
  </si>
  <si>
    <t>9952</t>
  </si>
  <si>
    <t>Unspecified adverse effect of drug, medicament and biological</t>
  </si>
  <si>
    <t>9953</t>
  </si>
  <si>
    <t>9954</t>
  </si>
  <si>
    <t>9955</t>
  </si>
  <si>
    <t>Child maltreatment syndrome</t>
  </si>
  <si>
    <t>99550</t>
  </si>
  <si>
    <t>Child maltreatment syndrome (physical injury)</t>
  </si>
  <si>
    <t>99551</t>
  </si>
  <si>
    <t>Child maltreatment syndrome (emotional deprivation)</t>
  </si>
  <si>
    <t>99552</t>
  </si>
  <si>
    <t>Child maltreatment syndrome (nutritional deprivation)</t>
  </si>
  <si>
    <t>99553</t>
  </si>
  <si>
    <t>Child maltreatment syndrome (mixed or multiple deprivation)</t>
  </si>
  <si>
    <t>99559</t>
  </si>
  <si>
    <t>Child maltreatment syndrome (unspecified)</t>
  </si>
  <si>
    <t>9958</t>
  </si>
  <si>
    <t>Other specified adverse effects not elsewhere classified</t>
  </si>
  <si>
    <t>996</t>
  </si>
  <si>
    <t>Complications peculiar to certain specified procedures</t>
  </si>
  <si>
    <t>9960</t>
  </si>
  <si>
    <t>Mechanical complication of cardiac device, implant and graft</t>
  </si>
  <si>
    <t>9961</t>
  </si>
  <si>
    <t>Mechanical complication of other vascular device, implant and graft</t>
  </si>
  <si>
    <t>9962</t>
  </si>
  <si>
    <t>Mechanical complication of nervous system device, implant and graft</t>
  </si>
  <si>
    <t>9963</t>
  </si>
  <si>
    <t>Mechanical complication of genitourinary device, implant and graft</t>
  </si>
  <si>
    <t>9964</t>
  </si>
  <si>
    <t>Mechanical complication of internal orthopaedic device, implant and graft</t>
  </si>
  <si>
    <t>9965</t>
  </si>
  <si>
    <t>Mechanical complication of other spec. pros. device, implant and graft</t>
  </si>
  <si>
    <t>9966</t>
  </si>
  <si>
    <t>Infect./inflam. reaction due to internal pros. device, implant and graft</t>
  </si>
  <si>
    <t>9967</t>
  </si>
  <si>
    <t>Other complications of internal prosthetic device, implant and graft</t>
  </si>
  <si>
    <t>9968</t>
  </si>
  <si>
    <t>Complications of transplanted organ</t>
  </si>
  <si>
    <t>9969</t>
  </si>
  <si>
    <t>Complications of reattached extremity</t>
  </si>
  <si>
    <t>997</t>
  </si>
  <si>
    <t>Complications affecting specified body systems, not elsewhere classified</t>
  </si>
  <si>
    <t>9970</t>
  </si>
  <si>
    <t>Central nervous system complications during or resulting from a procedure</t>
  </si>
  <si>
    <t>9971</t>
  </si>
  <si>
    <t>Cardiac complications during or resulting from a procedure</t>
  </si>
  <si>
    <t>9972</t>
  </si>
  <si>
    <t>Peripheral vascular complications during or resulting from a procedure</t>
  </si>
  <si>
    <t>9973</t>
  </si>
  <si>
    <t>Respiratory complications resulting from a procedure</t>
  </si>
  <si>
    <t>9974</t>
  </si>
  <si>
    <t>Gastrointestinal complications</t>
  </si>
  <si>
    <t>9975</t>
  </si>
  <si>
    <t>Urinary complications</t>
  </si>
  <si>
    <t>9976</t>
  </si>
  <si>
    <t>Late amputation stump complications</t>
  </si>
  <si>
    <t>9979</t>
  </si>
  <si>
    <t>Complications affecting other specified body systems n.e.c.</t>
  </si>
  <si>
    <t>998</t>
  </si>
  <si>
    <t>9980</t>
  </si>
  <si>
    <t>Postoperative shock</t>
  </si>
  <si>
    <t>9981</t>
  </si>
  <si>
    <t>Haemorrhage or haematoma complicating a procedure</t>
  </si>
  <si>
    <t>99810</t>
  </si>
  <si>
    <t>Haemorrhage or haematoma complicating renal biopsy</t>
  </si>
  <si>
    <t>99818</t>
  </si>
  <si>
    <t>Haemorrhage or haematoma complicating other specified procedure</t>
  </si>
  <si>
    <t>99819</t>
  </si>
  <si>
    <t>Haemorrhage or haematoma complicating unspecified procedure</t>
  </si>
  <si>
    <t>9982</t>
  </si>
  <si>
    <t>Accidental puncture or laceration during a procedure</t>
  </si>
  <si>
    <t>9983</t>
  </si>
  <si>
    <t>Disruption of operation wound</t>
  </si>
  <si>
    <t>9984</t>
  </si>
  <si>
    <t>Foreign body accidentally left during a procedure</t>
  </si>
  <si>
    <t>9985</t>
  </si>
  <si>
    <t>Postoperative infection</t>
  </si>
  <si>
    <t>9986</t>
  </si>
  <si>
    <t>Persistent postoperative fistula</t>
  </si>
  <si>
    <t>9987</t>
  </si>
  <si>
    <t>9988</t>
  </si>
  <si>
    <t>Other specified complications of procedures, not elsewhere classified</t>
  </si>
  <si>
    <t>9989</t>
  </si>
  <si>
    <t>Unspecified complication of procedure, not elsewhere classified</t>
  </si>
  <si>
    <t>999</t>
  </si>
  <si>
    <t>Complications of medical care, not elsewhere classified</t>
  </si>
  <si>
    <t>9990</t>
  </si>
  <si>
    <t>Generalized vaccinia</t>
  </si>
  <si>
    <t>9991</t>
  </si>
  <si>
    <t>Air embolism following infusion, perfusion or transfusion</t>
  </si>
  <si>
    <t>9992</t>
  </si>
  <si>
    <t>Other vascular complications following infusion, perfusion or transfusion</t>
  </si>
  <si>
    <t>9993</t>
  </si>
  <si>
    <t>Other infection following infusion, injection, transfusion or vaccination</t>
  </si>
  <si>
    <t>9994</t>
  </si>
  <si>
    <t>9995</t>
  </si>
  <si>
    <t>Other serum reaction</t>
  </si>
  <si>
    <t>9996</t>
  </si>
  <si>
    <t>Abo incompatibility reaction</t>
  </si>
  <si>
    <t>9997</t>
  </si>
  <si>
    <t>Other transfusion reaction</t>
  </si>
  <si>
    <t>Other and unspecified complications of medical care n.e.c.</t>
  </si>
  <si>
    <t>Railway accident involving collision with rolling stock</t>
  </si>
  <si>
    <t>E8000</t>
  </si>
  <si>
    <t>Railway acc.-coll. with rolling stock (i/p railway employee)</t>
  </si>
  <si>
    <t>E8001</t>
  </si>
  <si>
    <t>Railway acc.-coll. with rolling stock (i/p passenger on railway)</t>
  </si>
  <si>
    <t>E8002</t>
  </si>
  <si>
    <t>Railway acc.-coll. with rolling stock (i/p pedestrian)</t>
  </si>
  <si>
    <t>E8003</t>
  </si>
  <si>
    <t>Railway acc.-coll. with rolling stock (i/p pedal cyclist)</t>
  </si>
  <si>
    <t>E8008</t>
  </si>
  <si>
    <t>Railway acc.-coll. with rolling stock (i/p other spec. person)</t>
  </si>
  <si>
    <t>E8009</t>
  </si>
  <si>
    <t>Railway acc.-coll. with rolling stock (i/p unspec. person)</t>
  </si>
  <si>
    <t>Railway accident involving collision with other object</t>
  </si>
  <si>
    <t>E8010</t>
  </si>
  <si>
    <t>Railway acc.-coll. with other object (i/p railway employee)</t>
  </si>
  <si>
    <t>E8011</t>
  </si>
  <si>
    <t>Railway acc.-coll. with other object (i/p passenger on railway)</t>
  </si>
  <si>
    <t>E8012</t>
  </si>
  <si>
    <t>Railway acc.-coll. with other object (i/p pedestrian)</t>
  </si>
  <si>
    <t>E8013</t>
  </si>
  <si>
    <t>Railway acc.-coll. with other object(i/p pedal cyclist)</t>
  </si>
  <si>
    <t>E8018</t>
  </si>
  <si>
    <t>Railway acc.-coll. with other object (i/p other spec. person)</t>
  </si>
  <si>
    <t>E8019</t>
  </si>
  <si>
    <t>Railway acc.-coll. with other object (i/p unspec person)</t>
  </si>
  <si>
    <t>Railway accident involving derailment without antecedent collision</t>
  </si>
  <si>
    <t>E8020</t>
  </si>
  <si>
    <t>Railway acc.-derailment without collision (i/p railway employee)</t>
  </si>
  <si>
    <t>E8021</t>
  </si>
  <si>
    <t>Railway acc.-derailment without collision (i/p passenger on railway)</t>
  </si>
  <si>
    <t>E8022</t>
  </si>
  <si>
    <t>Raiway acc.-derailment without collision (i/p pedestrian)</t>
  </si>
  <si>
    <t>E8023</t>
  </si>
  <si>
    <t>Raiway acc.-derailment without collision (i/p cyclist)</t>
  </si>
  <si>
    <t>E8028</t>
  </si>
  <si>
    <t>Railway acc.-derailment without collision (i/p other spec. person)</t>
  </si>
  <si>
    <t>E8029</t>
  </si>
  <si>
    <t>Raiway acc.- derailment without collision (i/p unspec person)</t>
  </si>
  <si>
    <t>Railway accident involving explosion, fire or burning</t>
  </si>
  <si>
    <t>E8030</t>
  </si>
  <si>
    <t>Railway acc. -explosion, fire, burning (i/p railway employee)</t>
  </si>
  <si>
    <t>E8031</t>
  </si>
  <si>
    <t>Railway acc. -explosion, fire, burning (i/p passenger on railway)</t>
  </si>
  <si>
    <t>E8032</t>
  </si>
  <si>
    <t>Railway acc. -explosion, fire, burning (i/p pedestrian)</t>
  </si>
  <si>
    <t>E8033</t>
  </si>
  <si>
    <t>Railway acc. -xplosion, fire, burning (i/p pedal cyclist)</t>
  </si>
  <si>
    <t>E8038</t>
  </si>
  <si>
    <t>Railway acc. -explosion, fire, burning (i/p other spec. person)</t>
  </si>
  <si>
    <t>E8039</t>
  </si>
  <si>
    <t>Railway acc. -explosion, fire, burning (i/p unspec. person)</t>
  </si>
  <si>
    <t>Fall in, on or from railway train</t>
  </si>
  <si>
    <t>E8040</t>
  </si>
  <si>
    <t>Fall in, on or from railway train (injured person: railway employee)</t>
  </si>
  <si>
    <t>E8041</t>
  </si>
  <si>
    <t>Fall in, on or from railway train (injured person: passenger on railway)</t>
  </si>
  <si>
    <t>E8042</t>
  </si>
  <si>
    <t>Fall in, on or from railway train (injured person: pedestrian)</t>
  </si>
  <si>
    <t>E8043</t>
  </si>
  <si>
    <t>Fall in, on or from railway train (injured person: pedal cyclist)</t>
  </si>
  <si>
    <t>E8048</t>
  </si>
  <si>
    <t>Fall in, on or from railway train (injured person: other specified person)</t>
  </si>
  <si>
    <t>E8049</t>
  </si>
  <si>
    <t>Fall in, on or from railway train (injured person: unspecified person)</t>
  </si>
  <si>
    <t>Hit by rolling stock</t>
  </si>
  <si>
    <t>E8050</t>
  </si>
  <si>
    <t>Hit by rolling stock (injured person: railway employee)</t>
  </si>
  <si>
    <t>E8051</t>
  </si>
  <si>
    <t>Hit by rolling stock (injured person: passenger on railway)</t>
  </si>
  <si>
    <t>E8052</t>
  </si>
  <si>
    <t>Hit by rolling stock (injured person: pedestrian)</t>
  </si>
  <si>
    <t>E8053</t>
  </si>
  <si>
    <t>Hit by rolling stock (injured person: pedal cyclist)</t>
  </si>
  <si>
    <t>E8058</t>
  </si>
  <si>
    <t>Hit by rolling stock (injured person: other specified person)</t>
  </si>
  <si>
    <t>E8059</t>
  </si>
  <si>
    <t>Hit by rolling stock (injured person: unspecified person)</t>
  </si>
  <si>
    <t>Other specified railway accident</t>
  </si>
  <si>
    <t>E8060</t>
  </si>
  <si>
    <t>Other specified railway accident (injured person: railway employee)</t>
  </si>
  <si>
    <t>E8061</t>
  </si>
  <si>
    <t>Other specified railway accident (injured person: passenger on railway)</t>
  </si>
  <si>
    <t>E8062</t>
  </si>
  <si>
    <t>Other specified railway accident (injured person: pedestrian)</t>
  </si>
  <si>
    <t>E8063</t>
  </si>
  <si>
    <t>Other specified railway accident (injured person: pedal cyclist)</t>
  </si>
  <si>
    <t>E8068</t>
  </si>
  <si>
    <t>Other specified railway accident (injured person: other specified person)</t>
  </si>
  <si>
    <t>E8069</t>
  </si>
  <si>
    <t>Other specified railway accident (injured person: unspecified person)</t>
  </si>
  <si>
    <t>Railway accident of unspecified nature</t>
  </si>
  <si>
    <t>E8070</t>
  </si>
  <si>
    <t>Railway accident of unspecified nature (injured person: railway employee)</t>
  </si>
  <si>
    <t>E8071</t>
  </si>
  <si>
    <t>Railway acc. of unspec. nature (injured person: passenger on railway)</t>
  </si>
  <si>
    <t>E8072</t>
  </si>
  <si>
    <t>Railway accident of unspecified nature (injured person: pedestrian)</t>
  </si>
  <si>
    <t>E8073</t>
  </si>
  <si>
    <t>Railway accident of unspecified nature (injured person: pedal cyclist)</t>
  </si>
  <si>
    <t>E8078</t>
  </si>
  <si>
    <t>Railway acc. of unspec. nature (injured person: other specified person)</t>
  </si>
  <si>
    <t>E8079</t>
  </si>
  <si>
    <t>Railway acc. of unspec. nature (injured person: unspecified person)</t>
  </si>
  <si>
    <t>E810</t>
  </si>
  <si>
    <t>Motor vehicle traffic accident involving collision with train</t>
  </si>
  <si>
    <t>E8100</t>
  </si>
  <si>
    <t>Motor vehicle r.t.a. - coll.with train (i/p driver vehicle ex. m/cycle)</t>
  </si>
  <si>
    <t>E8101</t>
  </si>
  <si>
    <t>Motor vehicle r.t.a. - coll. with train (i/p pass.in vehicle ex. m/cycle</t>
  </si>
  <si>
    <t>E8102</t>
  </si>
  <si>
    <t>Motor vehicle r.t.a. - coll. with train (i/p motorcyclist)</t>
  </si>
  <si>
    <t>E8103</t>
  </si>
  <si>
    <t>Motor vehicle r.t.a. - coll. with train (i/p passenger on m/cycle)</t>
  </si>
  <si>
    <t>E8104</t>
  </si>
  <si>
    <t>Motor vehicle r.t.a. - coll. with train (i/p occupant of streetcar)</t>
  </si>
  <si>
    <t>E8105</t>
  </si>
  <si>
    <t>Motor vehicle r.t.a. - coll. with train (i/p rider animal (-drawn veh.))</t>
  </si>
  <si>
    <t>E8106</t>
  </si>
  <si>
    <t>Motor vehicle r.t.a. - coll. with train (i/p pedal cyclist)</t>
  </si>
  <si>
    <t>E8107</t>
  </si>
  <si>
    <t>Motor vehicle r.t.a. - coll. with train (i/p pedestrian)</t>
  </si>
  <si>
    <t>E8108</t>
  </si>
  <si>
    <t>Motor vehicle r.t.a. - coll. with train i/p other specified person)</t>
  </si>
  <si>
    <t>E8109</t>
  </si>
  <si>
    <t>Motor vehicle r.t.a. - coll. with train (i/p unspecified person)</t>
  </si>
  <si>
    <t>E811</t>
  </si>
  <si>
    <t>Motor vehicle traffic acc. - re-entrant coll. other motor vehicle</t>
  </si>
  <si>
    <t>E8110</t>
  </si>
  <si>
    <t>Re-entrant r.t.a. between 2 motor vehicles (i/p driver vehicle ex.m/cycle</t>
  </si>
  <si>
    <t>E8111</t>
  </si>
  <si>
    <t>Re-entrant r.t.a. between 2 motor vehicles(i/p pass.in vehicle ex.m/cycle</t>
  </si>
  <si>
    <t>E8112</t>
  </si>
  <si>
    <t>Re-entrant r.t.a. between 2 motor vehicles (i/p motorcyclist)</t>
  </si>
  <si>
    <t>E8113</t>
  </si>
  <si>
    <t>Re-entrant r.t.a. between 2 motor vehicles (i/p passenger on m/cycle)</t>
  </si>
  <si>
    <t>E8114</t>
  </si>
  <si>
    <t>Re-entrant r.t.a. between 2 motor vehicles (i/p occupant of streetcar)</t>
  </si>
  <si>
    <t>E8115</t>
  </si>
  <si>
    <t>Re-entrant r.t.a. between 2 motor vehicles (i/p rider animal (-vehicle))</t>
  </si>
  <si>
    <t>E8116</t>
  </si>
  <si>
    <t>Re-entrant r.t.a. between 2 motor vehicles (i/p pedal cyclist)</t>
  </si>
  <si>
    <t>E8117</t>
  </si>
  <si>
    <t>Re-entrant between 2 motor vehicles (i/p pedestrian)</t>
  </si>
  <si>
    <t>E8118</t>
  </si>
  <si>
    <t>Re-entrant r.t.a. between 2 motor vehicles (i/p other specified person)</t>
  </si>
  <si>
    <t>E8119</t>
  </si>
  <si>
    <t>Re-entrant r.t.a. between 2 motor vehicles (i/p unspecified person)</t>
  </si>
  <si>
    <t>E812</t>
  </si>
  <si>
    <t>Other motor vehicle traffic acc. - coll. other motor vehicle</t>
  </si>
  <si>
    <t>E8120</t>
  </si>
  <si>
    <t>Other r.t.a. between 2 motor vehicles (i/p driver vehicle ex. m/cycle)</t>
  </si>
  <si>
    <t>E8121</t>
  </si>
  <si>
    <t>Other r.t.a. between 2 motor vehicles (i/p pass.in vehicle ex. m/cycle)</t>
  </si>
  <si>
    <t>E8122</t>
  </si>
  <si>
    <t>Other r.t.a. between 2 motor vehicles (i/p motorcyclist)</t>
  </si>
  <si>
    <t>E8123</t>
  </si>
  <si>
    <t>Other r.t.a. between 2 motor vehicles (i/p passenger on m/cycle)</t>
  </si>
  <si>
    <t>E8124</t>
  </si>
  <si>
    <t>Other r.t.a. between 2 motor vehicles (i/p occupant of streetcar)</t>
  </si>
  <si>
    <t>E8125</t>
  </si>
  <si>
    <t>Other r.t.a. between 2 motor vehicles (i/p rider animal (-drawn vehicle))</t>
  </si>
  <si>
    <t>E8126</t>
  </si>
  <si>
    <t>Other r.t.a. between 2 motor vehicles (i/p pedal cyclist)</t>
  </si>
  <si>
    <t>E8127</t>
  </si>
  <si>
    <t>Other r.t.a. between 2 motor vehicles (i/p pedestrian)</t>
  </si>
  <si>
    <t>E8128</t>
  </si>
  <si>
    <t>Other r.t.a. between 2 motor vehicles (i/p other specified person)</t>
  </si>
  <si>
    <t>E8129</t>
  </si>
  <si>
    <t>Other r.t.a. between 2 motor vehicles (i/p unspecified person)</t>
  </si>
  <si>
    <t>E813</t>
  </si>
  <si>
    <t>Motor vehicle traffic accident involving collision with other vehicle</t>
  </si>
  <si>
    <t>E8130</t>
  </si>
  <si>
    <t>R.t.a. coll. motor and other vehicle (i/p driver motor veh. ex.m/cycle)</t>
  </si>
  <si>
    <t>E8131</t>
  </si>
  <si>
    <t>R.t.a. motor and other vehicle (i/p pass in motor veh. ex. m/cycle)</t>
  </si>
  <si>
    <t>E8132</t>
  </si>
  <si>
    <t>R.t.a. coll. motor and other vehicle (i/p motorcyclist)</t>
  </si>
  <si>
    <t>E8133</t>
  </si>
  <si>
    <t>R.t.a. coll motor and other vehicle (i/p passenger on m/cycle)</t>
  </si>
  <si>
    <t>E8134</t>
  </si>
  <si>
    <t>R.t.a. coll. motor and other vehicle (i/p occupant of streetcar)</t>
  </si>
  <si>
    <t>E8135</t>
  </si>
  <si>
    <t>R.t.a. coll. motor and other vehicle (i/p rider animal (-drawn-vehicle))</t>
  </si>
  <si>
    <t>E8136</t>
  </si>
  <si>
    <t>R.t.a. coll. motor and other vehicle (i/p pedal cyclist)</t>
  </si>
  <si>
    <t>E8137</t>
  </si>
  <si>
    <t>R.t.a. coll. motor and other vehicle (i/p pedestrian)</t>
  </si>
  <si>
    <t>E8138</t>
  </si>
  <si>
    <t>R.t.a. coll motor and other vehicle (i/p other spec. person)</t>
  </si>
  <si>
    <t>E8139</t>
  </si>
  <si>
    <t>R.t.a. coll. motor and other vehicle (i/p unspec. person)</t>
  </si>
  <si>
    <t>E814</t>
  </si>
  <si>
    <t>Motor vehicle traffic accident involving collision with pedestrian</t>
  </si>
  <si>
    <t>E8140</t>
  </si>
  <si>
    <t>R.t.a. coll. motor vehicle and pedestrian(z/p driver motor veh.ex.m/cycle</t>
  </si>
  <si>
    <t>E8141</t>
  </si>
  <si>
    <t>R.t.a. coll. motor veh. and pedestrian (i/p pass.in motor veh.ex.m/cycle)</t>
  </si>
  <si>
    <t>E8142</t>
  </si>
  <si>
    <t>R.t.a. coll. motor vehicle and pedestrian (i/p motor cyclist )</t>
  </si>
  <si>
    <t>E8143</t>
  </si>
  <si>
    <t>R.t.a. coll. motor vehicle and pedestrian (i/p passenger on m/cycle</t>
  </si>
  <si>
    <t>E8144</t>
  </si>
  <si>
    <t>R.t.a. motor vehicle and pedestrian (i/p occupant of streetcar)</t>
  </si>
  <si>
    <t>E8145</t>
  </si>
  <si>
    <t>R.t.a. coll. motor vehicle and pedestrian (i/p rider animal ( - vehicle))</t>
  </si>
  <si>
    <t>E8146</t>
  </si>
  <si>
    <t>R.t.a. coll. motor vehicle and pedestrian (i/p pedal cyclist )</t>
  </si>
  <si>
    <t>E8147</t>
  </si>
  <si>
    <t>R.t.a. coll motor vehicle and pedestrian (i/p pedestrian )</t>
  </si>
  <si>
    <t>E8148</t>
  </si>
  <si>
    <t>R.t.a. coll. motor vehicle and pedestrian (i/p other spec. person )</t>
  </si>
  <si>
    <t>E8149</t>
  </si>
  <si>
    <t>R.t.a. coll. motor vehicle and pedestrian (i/p unspecified person)</t>
  </si>
  <si>
    <t>E815</t>
  </si>
  <si>
    <t>Other motor vehicle traffic accident involving collision on the highway</t>
  </si>
  <si>
    <t>E8150</t>
  </si>
  <si>
    <t>Other motor vehicle r.t.a. (i/p driver of motor vehicle ex. m/cycle)</t>
  </si>
  <si>
    <t>E8151</t>
  </si>
  <si>
    <t>Other motor vehicle r.t.a. (i/p pass. in motor vehicle ex. m/cycle)</t>
  </si>
  <si>
    <t>E8152</t>
  </si>
  <si>
    <t>Other motor vehicle r.t.a. (i/p motorcyclist)</t>
  </si>
  <si>
    <t>E8153</t>
  </si>
  <si>
    <t>Other motor vehicle r.t.a. (i/p passenger on motorcycle)</t>
  </si>
  <si>
    <t>E8154</t>
  </si>
  <si>
    <t>Other motor vehicle r.t.a. (i/p occupant of streetcar)</t>
  </si>
  <si>
    <t>E8155</t>
  </si>
  <si>
    <t>Other motor vehicle r.t.a. (i/p rider of animal; occupant annimal-vehicle</t>
  </si>
  <si>
    <t>E8156</t>
  </si>
  <si>
    <t>Other motor vehicle r.t.a. (i/p pedal cyclist)</t>
  </si>
  <si>
    <t>E8157</t>
  </si>
  <si>
    <t>Other motor vehicle r.t.a. (i/p pedestrian)</t>
  </si>
  <si>
    <t>E8158</t>
  </si>
  <si>
    <t>Other motor vehicle r.t.a. (i/p other specified person)</t>
  </si>
  <si>
    <t>E8159</t>
  </si>
  <si>
    <t>Other motor vehicle r.t.a. (i/p unspecified person)</t>
  </si>
  <si>
    <t>E816</t>
  </si>
  <si>
    <t>Motor vehicle r.t.a. - lost control no coll. on road</t>
  </si>
  <si>
    <t>E8160</t>
  </si>
  <si>
    <t>M/veh.rta.-lost cont. no coll. on rd. (i/p driver m/veh. ex. m/cycle)</t>
  </si>
  <si>
    <t>E8161</t>
  </si>
  <si>
    <t>M/veh. rta.-lost cont. no coll. on rd. (i/p pass. m/veh. ex. m/cycle)</t>
  </si>
  <si>
    <t>E8162</t>
  </si>
  <si>
    <t>M/veh. rta.-lost cont. no coll. on rd (i/p motorcyclist)</t>
  </si>
  <si>
    <t>E8163</t>
  </si>
  <si>
    <t>M/veh. rta.-lost cont. no coll. on rd (i/p passenger on m/cycle)</t>
  </si>
  <si>
    <t>E8164</t>
  </si>
  <si>
    <t>M/veh. rta. - lost cont. no coll on rd (i/p occupant of streetcar)</t>
  </si>
  <si>
    <t>E8165</t>
  </si>
  <si>
    <t>M/veh. rta. - lost cont no coll. on road (i/p rider animal (-vehicle))</t>
  </si>
  <si>
    <t>E8166</t>
  </si>
  <si>
    <t>M/veh. rta. - lost control no coll. on road (i/p pedal cyclist)</t>
  </si>
  <si>
    <t>E8167</t>
  </si>
  <si>
    <t>M/veh. rta. - lost cont. no coll. on road (i/p pedestrian)</t>
  </si>
  <si>
    <t>E8168</t>
  </si>
  <si>
    <t>M/veh. rta. - lost control no coll. on rd (i/p other spec. person)</t>
  </si>
  <si>
    <t>E8169</t>
  </si>
  <si>
    <t>M/veh. rta. - lost control no coll on rd (i/p unspecified person)</t>
  </si>
  <si>
    <t>E817</t>
  </si>
  <si>
    <t>Noncollision motor vehicle traffic accident while boarding or alighting</t>
  </si>
  <si>
    <t>E8170</t>
  </si>
  <si>
    <t>Non-coll. motor vehicle r.t.a. board/alight (i/p driver m/veh.ex. m/cycle</t>
  </si>
  <si>
    <t>E8171</t>
  </si>
  <si>
    <t>Non-coll. motor vehicle r.t.a. board/alight (i/p pass. m/veh. ex. m/cycle</t>
  </si>
  <si>
    <t>E8172</t>
  </si>
  <si>
    <t>Non-coll. motor vehicle r.t.a. board/alight (i/p motorcyclist)</t>
  </si>
  <si>
    <t>E8173</t>
  </si>
  <si>
    <t>Non-coll motor vehicle r.t.a. board/alight (i/p passenger on m/cycle)</t>
  </si>
  <si>
    <t>E8174</t>
  </si>
  <si>
    <t>Non-coll motor vehicle r.t.a. board/alight (i/p occupant of streetcar)</t>
  </si>
  <si>
    <t>E8175</t>
  </si>
  <si>
    <t>Non-coll motor vehicle r.t.a. board/alight (i/p rider animal (-vehicle))</t>
  </si>
  <si>
    <t>E8176</t>
  </si>
  <si>
    <t>Non-coll. motor vehicle r.t.a. board/alight (i/p pedal cyclist)</t>
  </si>
  <si>
    <t>E8177</t>
  </si>
  <si>
    <t>Non-coll motor vehicle r.t.a. board/alight (i/p pedestrian)</t>
  </si>
  <si>
    <t>E8178</t>
  </si>
  <si>
    <t>Non-coll motor vehicle r.t.a. board/alight (i/p other spec. person)</t>
  </si>
  <si>
    <t>E8179</t>
  </si>
  <si>
    <t>Non-coll motor vehicle r.t.a. board/alight (i/p unspecified person)</t>
  </si>
  <si>
    <t>E818</t>
  </si>
  <si>
    <t>Other noncollision motor vehicle traffic accident</t>
  </si>
  <si>
    <t>E8180</t>
  </si>
  <si>
    <t>Other non-coll. motor vehicle r.t.a. (i/p driver m/veh. ex. m/cycle)</t>
  </si>
  <si>
    <t>E8181</t>
  </si>
  <si>
    <t>Other non-coll. motor vehicle r.t.a. (i/p pass. m/veh ex. m/cycle)</t>
  </si>
  <si>
    <t>E8182</t>
  </si>
  <si>
    <t>Other non-coll. motor vehicle r.t.a. (i/p motorcyclist)</t>
  </si>
  <si>
    <t>E8183</t>
  </si>
  <si>
    <t>Other non-coll. motor vehicle r.t.a. (i/p passenger on m/cycle)</t>
  </si>
  <si>
    <t>E8184</t>
  </si>
  <si>
    <t>Other non-coll. motor vehicle r.t.a. (i/p occupant of streetcar)</t>
  </si>
  <si>
    <t>E8185</t>
  </si>
  <si>
    <t>Other non-coll. motor vehicle r.t.a. (i/p rider animal (-vehicle))</t>
  </si>
  <si>
    <t>E8186</t>
  </si>
  <si>
    <t>Other non-coll. motor vehicle r.t.a. (i/p pedal cyclist)</t>
  </si>
  <si>
    <t>E8187</t>
  </si>
  <si>
    <t>Other non-coll. motor vehicle r.t.a. (i/p pedestrian)</t>
  </si>
  <si>
    <t>E8188</t>
  </si>
  <si>
    <t>Other non-coll. motor vehicle r.t.a. (i/p other spec. person)</t>
  </si>
  <si>
    <t>E8189</t>
  </si>
  <si>
    <t>Other non-coll. motor vehicle r.t.a. (i/p unspecified person)</t>
  </si>
  <si>
    <t>E819</t>
  </si>
  <si>
    <t>Motor vehicle traffic accident of unspecified nature</t>
  </si>
  <si>
    <t>E8190</t>
  </si>
  <si>
    <t>Unspec. motor vehicle r.t.a. (i/p driver motor vehicle ex. m/cycle)</t>
  </si>
  <si>
    <t>E8191</t>
  </si>
  <si>
    <t>Unspec. motor vehicle r.t.a. (i/p pass. motor vehicle ex. m/cycle)</t>
  </si>
  <si>
    <t>E8192</t>
  </si>
  <si>
    <t>Unspec. motor vehicle r.t.a. (i/p motorcyclist)</t>
  </si>
  <si>
    <t>E8193</t>
  </si>
  <si>
    <t>Unspec. motor vehicle r.t.a. (i/p passenger on m/cycle)</t>
  </si>
  <si>
    <t>E8194</t>
  </si>
  <si>
    <t>Unspec. motor vehicle r.t.a. (i/p occupant of streetcar)</t>
  </si>
  <si>
    <t>E8195</t>
  </si>
  <si>
    <t>Unspec. motor vehicle r.t.a. (i/p rider animal (-drawn vehicle))</t>
  </si>
  <si>
    <t>E8196</t>
  </si>
  <si>
    <t>Unspec. motor vehicle r.t.a. (i/p pedal cyclist)</t>
  </si>
  <si>
    <t>E8197</t>
  </si>
  <si>
    <t>Unspec. motor vehicle r.t.a. (i/p pedestrian)</t>
  </si>
  <si>
    <t>E8198</t>
  </si>
  <si>
    <t>Unspec. motor vehicle r.t.a. (i/p other specified person)</t>
  </si>
  <si>
    <t>E8199</t>
  </si>
  <si>
    <t>Unspec. motor vehicle r.t.a. (i/p unspecified person)</t>
  </si>
  <si>
    <t>E820</t>
  </si>
  <si>
    <t>Nontraffic accident involving motor-driven snow vehicle</t>
  </si>
  <si>
    <t>E8200</t>
  </si>
  <si>
    <t>Nontraffic acc. - motor-driven snow vehicle (i/p driver m/veh. ex.m/cycle</t>
  </si>
  <si>
    <t>E8201</t>
  </si>
  <si>
    <t>Nontraffic acc.-motor-driven snow vehicle (i/p pass.m/vehicle ex.m/cycle)</t>
  </si>
  <si>
    <t>E8202</t>
  </si>
  <si>
    <t>Nontraffic acc. - motor-driven snow vehicle (i/p motorcyclist)</t>
  </si>
  <si>
    <t>E8203</t>
  </si>
  <si>
    <t>Nontraffic acc. - motor-driven snow vehicle (i/p passenger on m/cycle)</t>
  </si>
  <si>
    <t>E8204</t>
  </si>
  <si>
    <t>Nontraffic acc. - motor-driven snow vehicle (i/p occupant of streetcar)</t>
  </si>
  <si>
    <t>E8205</t>
  </si>
  <si>
    <t>Nontraffic acc. - motor-driven snow vehicle (i/p rider animal (-vehicle))</t>
  </si>
  <si>
    <t>E8206</t>
  </si>
  <si>
    <t>Nontraffic acc. - motor-driven snow vehicle (i/p pedal cyclist)</t>
  </si>
  <si>
    <t>E8207</t>
  </si>
  <si>
    <t>Nontraffic acc. - motor-driven snow vehicle (i/p pedestrian)</t>
  </si>
  <si>
    <t>E8208</t>
  </si>
  <si>
    <t>Nontraffic acc. - motor-driven snow vehicle (i/p other spec. person)</t>
  </si>
  <si>
    <t>E8209</t>
  </si>
  <si>
    <t>Nontraffic acc. - motor driven snow vehicle (i/p unspecified person)</t>
  </si>
  <si>
    <t>E821</t>
  </si>
  <si>
    <t>Nontraffic accident involving other off-road motor vehicle</t>
  </si>
  <si>
    <t>E8210</t>
  </si>
  <si>
    <t>Nontraffic acc. - other off-road m/veh. (i/p driver m/veh. ex. m/cycle)</t>
  </si>
  <si>
    <t>E8211</t>
  </si>
  <si>
    <t>Nontraffic acc. - other off-raod m/veh. (i/p pass. m/veh. ex. m/cycle)</t>
  </si>
  <si>
    <t>E8212</t>
  </si>
  <si>
    <t>Nontraffic acc. - other off-road m/veh. (i/p motorcyclist)</t>
  </si>
  <si>
    <t>E8213</t>
  </si>
  <si>
    <t>Nontraffic acc. - other off-road motor vehicle (i/p passenger on m/cycle)</t>
  </si>
  <si>
    <t>E8214</t>
  </si>
  <si>
    <t>Nontraffic acc.-other off-road motor vehicle (i/p occupant of streetcar)</t>
  </si>
  <si>
    <t>E8215</t>
  </si>
  <si>
    <t>Nontraffic acc.-other off-road motor vehicle (i/p rider animal (-vehicle)</t>
  </si>
  <si>
    <t>E8216</t>
  </si>
  <si>
    <t>Nontraffic acc. -other off-road motor vehicle (i/p pedal cyclist)</t>
  </si>
  <si>
    <t>E8217</t>
  </si>
  <si>
    <t>Nontraffic acc. - other off-road motor vehicle (i/p pedestrian)</t>
  </si>
  <si>
    <t>E8218</t>
  </si>
  <si>
    <t>Nontraffic acc.-other off-road motor vehicle (i/p other spec. person)</t>
  </si>
  <si>
    <t>E8219</t>
  </si>
  <si>
    <t>Nontraffic acc.-other off-road motor vehicle (i/p unspecified person)</t>
  </si>
  <si>
    <t>E822</t>
  </si>
  <si>
    <t>Other m/veh. nontraffic acc. - collision with moving object.)</t>
  </si>
  <si>
    <t>E8220</t>
  </si>
  <si>
    <t>Other m/veh.nontraffic acc.-coll.moving obj.(i/p driver m/veh.ex.m/cycle)</t>
  </si>
  <si>
    <t>E8221</t>
  </si>
  <si>
    <t>Other m/veh. nontraffic acc.-coll. moving obj.(i/p pass. m/veh.ex.m/cycle</t>
  </si>
  <si>
    <t>E8222</t>
  </si>
  <si>
    <t>Other m/veh.nontraffic acc.- coll.moving object (i/p motorcyclist)</t>
  </si>
  <si>
    <t>E8223</t>
  </si>
  <si>
    <t>Other m/veh. nontraffic acc. - coll. moving object (i/p pass. on m/cycle)</t>
  </si>
  <si>
    <t>E8224</t>
  </si>
  <si>
    <t>Other m/veh. nontraffic acc.-coll. moving obj. (i/p occupant of streetcar</t>
  </si>
  <si>
    <t>E8225</t>
  </si>
  <si>
    <t>Other m/veh. nontraffic acc.-coll.moving obj.(i/p rider animal (-vehicle)</t>
  </si>
  <si>
    <t>E8226</t>
  </si>
  <si>
    <t>Other m/veh.nontraffic acc. - coll. moving object (i/p pedal cyclist)</t>
  </si>
  <si>
    <t>E8227</t>
  </si>
  <si>
    <t>Other m/veh. nontraffic acc. - coll. moving object (i/p pedestrian)</t>
  </si>
  <si>
    <t>E8228</t>
  </si>
  <si>
    <t>Other m/veh. nontraffic acc. - coll. moving object(i/p other spec.person)</t>
  </si>
  <si>
    <t>E8229</t>
  </si>
  <si>
    <t>Other m/veh. nontraffic acc.-coll. moving object (i/p unspecified person)</t>
  </si>
  <si>
    <t>E823</t>
  </si>
  <si>
    <t>Other m/veh.nontraffic acc. - collision with stationary object)</t>
  </si>
  <si>
    <t>E8230</t>
  </si>
  <si>
    <t>Other m/veh.nontraffic acc.-coll.stn'ry obj.(i/p driver m/veh.ex.m/cycle)</t>
  </si>
  <si>
    <t>E8231</t>
  </si>
  <si>
    <t>Other m/veh.nontraffic acc.-coll.stn'ry obj. (i/p pass.m/veh.ex. m/cycle)</t>
  </si>
  <si>
    <t>E8232</t>
  </si>
  <si>
    <t>Other m/veh.nontraffic acc.-coll. stn'ry object (i/p motorcyclist)</t>
  </si>
  <si>
    <t>E8233</t>
  </si>
  <si>
    <t>Other m.veh. nontraffic acc.-coll. stn'ry obj. (i/p pass. on motorcycle)</t>
  </si>
  <si>
    <t>E8234</t>
  </si>
  <si>
    <t>Other m/veh. nontraffic acc.-coll. stn'ry obj.(i/p occupant of streetcar)</t>
  </si>
  <si>
    <t>E8235</t>
  </si>
  <si>
    <t>Other m/veh.nontraffic acc.-coll.stn'ry obj.(i/p rider animal(-vehicle))</t>
  </si>
  <si>
    <t>E8236</t>
  </si>
  <si>
    <t>Other m/veh.nontraffic acc.-coll.stn'ry obj.(i/p pedal cyclist)</t>
  </si>
  <si>
    <t>E8237</t>
  </si>
  <si>
    <t>Other m/veh.nontraffic acc.-coll.stn'ry object (i/p pedestrian)</t>
  </si>
  <si>
    <t>E8238</t>
  </si>
  <si>
    <t>Other m/veh.nontraffic acc.-coll.stn'ry object (i/p other spec. person)</t>
  </si>
  <si>
    <t>E8239</t>
  </si>
  <si>
    <t>Other m/veh.nontraffic acc.-coll.stn'ry object (i/p unspecified person)</t>
  </si>
  <si>
    <t>E824</t>
  </si>
  <si>
    <t>Other motor vehicle nontraffic accident while boarding and alighting</t>
  </si>
  <si>
    <t>E8240</t>
  </si>
  <si>
    <t>Other m/veh.nontraffic acc.-board/alight (i/p driver m/veh.ex.m/cycle)</t>
  </si>
  <si>
    <t>E8241</t>
  </si>
  <si>
    <t>Other m/veh. nontraffic acc.-board/alight (i/p pass.m/veh.ex. m/cycle)</t>
  </si>
  <si>
    <t>E8242</t>
  </si>
  <si>
    <t>Other m/veh.nontraffic acc.- board/alight (i/p motorcyclist)</t>
  </si>
  <si>
    <t>E8243</t>
  </si>
  <si>
    <t>Other m.veh. nontraffic acc.-board/alight (i/p passenger on motorcycle)</t>
  </si>
  <si>
    <t>E8244</t>
  </si>
  <si>
    <t>Other m/veh. nontraffic acc.-board/alight (i/p occupant of streetcar)</t>
  </si>
  <si>
    <t>E8245</t>
  </si>
  <si>
    <t>Other m/veh. nontraffic acc.-board/alight (i/p rider animal -vehicle))</t>
  </si>
  <si>
    <t>E8246</t>
  </si>
  <si>
    <t>Other m/veh. nontraffic acc.-board/alight (i/p pedal cyclist)</t>
  </si>
  <si>
    <t>E8247</t>
  </si>
  <si>
    <t>Other m/veh.nontraffic acc.-board/alight (i/p pedestrian)</t>
  </si>
  <si>
    <t>E8248</t>
  </si>
  <si>
    <t>Other m/veh. nontraffic acc. - board/alight (i/p other spec. person)</t>
  </si>
  <si>
    <t>E8249</t>
  </si>
  <si>
    <t>Other m/veh. nontraffic acc.- board/alight (i/p unspecified person)</t>
  </si>
  <si>
    <t>E825</t>
  </si>
  <si>
    <t>Other motor vehicle nontraffic accident of other and unspecified nature</t>
  </si>
  <si>
    <t>E8250</t>
  </si>
  <si>
    <t>Other/unspec. motor vehicle nontraffic acc. (i/p driver m/veh.ex.m/cycle)</t>
  </si>
  <si>
    <t>E8251</t>
  </si>
  <si>
    <t>Other/unspec.motor vehicle nontraffic acc.(i/p pass. m/veh.ex.m/cycle)</t>
  </si>
  <si>
    <t>E8252</t>
  </si>
  <si>
    <t>Other/unspec. motor vehicle nontraffic acc. (i/p motorcylist)</t>
  </si>
  <si>
    <t>E8253</t>
  </si>
  <si>
    <t>Other/unspec. motor vehicle nontraffic acc. (i/p passenger on motorcycle)</t>
  </si>
  <si>
    <t>E8254</t>
  </si>
  <si>
    <t>Other/unspec. motor vehicle nontraffic acc.(i/p occupant of streetcar)</t>
  </si>
  <si>
    <t>E8255</t>
  </si>
  <si>
    <t>Other/unspec. motor vehicle nontraffic acc. (i/p rider animal (-vehcicle)</t>
  </si>
  <si>
    <t>E8256</t>
  </si>
  <si>
    <t>Other/unspec. motor vehicle nontrafffic acc. (i/p pedal cyclist)</t>
  </si>
  <si>
    <t>E8257</t>
  </si>
  <si>
    <t>Other/unspec. motor vehicle nontraffic acc. (i/p pedestrian)</t>
  </si>
  <si>
    <t>E8258</t>
  </si>
  <si>
    <t>Other/unspec. motor vehicle nontraffic acc. (i/p other spec. person)</t>
  </si>
  <si>
    <t>E8259</t>
  </si>
  <si>
    <t>Other/unspec. motor vehicle nontraffic acc. (i/p unspecified person)</t>
  </si>
  <si>
    <t>E826</t>
  </si>
  <si>
    <t>Pedal cycle accident</t>
  </si>
  <si>
    <t>E8260</t>
  </si>
  <si>
    <t>Pedal cycle accident (injured person: pedestrian)</t>
  </si>
  <si>
    <t>E8261</t>
  </si>
  <si>
    <t>Pedal cycle accident (injured person: pedal cyclist)</t>
  </si>
  <si>
    <t>E8262</t>
  </si>
  <si>
    <t>Pedal cycle accident (injured person: rider of animal)</t>
  </si>
  <si>
    <t>E8263</t>
  </si>
  <si>
    <t>Pedal cycle accident (injured person: occupant of animal-drawn vehicle)</t>
  </si>
  <si>
    <t>E8264</t>
  </si>
  <si>
    <t>Pedal cycle accident (injured person: occupant of streetcar)</t>
  </si>
  <si>
    <t>E8268</t>
  </si>
  <si>
    <t>Pedal cycle accident (injured person: other specified person)</t>
  </si>
  <si>
    <t>E8269</t>
  </si>
  <si>
    <t>Pedal cycle accident (injured person: unspecified person)</t>
  </si>
  <si>
    <t>E827</t>
  </si>
  <si>
    <t>Animal-drawn vehicle accident</t>
  </si>
  <si>
    <t>E8270</t>
  </si>
  <si>
    <t>Animal drawn vehicle accident (injured person: pedestrian)</t>
  </si>
  <si>
    <t>E8271</t>
  </si>
  <si>
    <t>Animal drawn vehicle accident (injured person: pedal cyclist)</t>
  </si>
  <si>
    <t>E8272</t>
  </si>
  <si>
    <t>Animal drawn vehicle accident (injured person: rider of animal)</t>
  </si>
  <si>
    <t>E8273</t>
  </si>
  <si>
    <t>Animal-drawn vehcile accident (i/p occupant of animal-drawn vehicle)</t>
  </si>
  <si>
    <t>E8274</t>
  </si>
  <si>
    <t>Animal drawn vehicle accident (injured person: occupant of streetcar)</t>
  </si>
  <si>
    <t>E8278</t>
  </si>
  <si>
    <t>Animal drawn vehicle accident (injured person: other specified person)</t>
  </si>
  <si>
    <t>E8279</t>
  </si>
  <si>
    <t>Animal drawn vehicle accident (injured person: unspecified person)</t>
  </si>
  <si>
    <t>E828</t>
  </si>
  <si>
    <t>Accident involving animal being ridden</t>
  </si>
  <si>
    <t>E8280</t>
  </si>
  <si>
    <t>Accident involving animal being ridden (injured person: pedestrian)</t>
  </si>
  <si>
    <t>E8281</t>
  </si>
  <si>
    <t>Accident involving animal being ridden (injured person: pedal cyclist)</t>
  </si>
  <si>
    <t>E8282</t>
  </si>
  <si>
    <t>Accident involving animal being ridden (injured person: rider of animal)</t>
  </si>
  <si>
    <t>E8283</t>
  </si>
  <si>
    <t>Acc. involving animal being ridden (i/p occupant of animal-drawn vehicle)</t>
  </si>
  <si>
    <t>E8284</t>
  </si>
  <si>
    <t>Accident involving animal being ridden (i/p occupant of streetcar)</t>
  </si>
  <si>
    <t>E8288</t>
  </si>
  <si>
    <t>Accident involving animal being ridden (i/p other specified person)</t>
  </si>
  <si>
    <t>E8289</t>
  </si>
  <si>
    <t>Accident involving animal being ridden (i/p unspecified person)</t>
  </si>
  <si>
    <t>E829</t>
  </si>
  <si>
    <t>Other road vehicle accidents</t>
  </si>
  <si>
    <t>E8290</t>
  </si>
  <si>
    <t>Other road vehicle accidents (injured person: pedestrian)</t>
  </si>
  <si>
    <t>E8291</t>
  </si>
  <si>
    <t>Other road vehicle accidents (injured person: pedal cyclist)</t>
  </si>
  <si>
    <t>E8292</t>
  </si>
  <si>
    <t>Other road vehicle accidents (injured person: rider of animal)</t>
  </si>
  <si>
    <t>E8293</t>
  </si>
  <si>
    <t>Other road vehcile accidents (i/p occupant of animal-drawn vehicle)</t>
  </si>
  <si>
    <t>E8294</t>
  </si>
  <si>
    <t>Other road vehicle accidents (injured person: occupant of streetcar)</t>
  </si>
  <si>
    <t>E8298</t>
  </si>
  <si>
    <t>Other road vehicle accidents (injured person: other specified person)</t>
  </si>
  <si>
    <t>E8299</t>
  </si>
  <si>
    <t>Other road vehicle accidents (injured person: unspecified person)</t>
  </si>
  <si>
    <t>Accident to watercraft causing submersion</t>
  </si>
  <si>
    <t>E8300</t>
  </si>
  <si>
    <t>Acc.watercraft causing submersion (i/p occupant of unpowered small boat)</t>
  </si>
  <si>
    <t>E8301</t>
  </si>
  <si>
    <t>Acc. watercraft causing submersion (i/p occupant of powered small boat)</t>
  </si>
  <si>
    <t>E8302</t>
  </si>
  <si>
    <t>Acc. watercraft causing submersion (i/p crew of other watercraft)</t>
  </si>
  <si>
    <t>E8303</t>
  </si>
  <si>
    <t>Acc. watercraft causing submersion (i/p other occupant other watercraft)</t>
  </si>
  <si>
    <t>E8304</t>
  </si>
  <si>
    <t>Accident to watercraft causing submersion (injured person: water skier)</t>
  </si>
  <si>
    <t>E8305</t>
  </si>
  <si>
    <t>Accident to watercraft causing submersion (injured person: swimmer)</t>
  </si>
  <si>
    <t>E8306</t>
  </si>
  <si>
    <t>Acc. watercraft causing submersion (i/p dockers,stevedores)</t>
  </si>
  <si>
    <t>E8308</t>
  </si>
  <si>
    <t>Acc. watercraft causing submersion (i/p other specified person)</t>
  </si>
  <si>
    <t>E8309</t>
  </si>
  <si>
    <t>Acc. watercraft causing submersion (i/p unspecified person)</t>
  </si>
  <si>
    <t>E8310</t>
  </si>
  <si>
    <t>Acc. watercraft causing other inj. (i/p occupant of unpowered small boat)</t>
  </si>
  <si>
    <t>E8311</t>
  </si>
  <si>
    <t>Acc. watercraft causing other inj. (i/p occupant of powered small boat)</t>
  </si>
  <si>
    <t>E8312</t>
  </si>
  <si>
    <t>Acc. watercraft causing other inj. (i/p crew of other watercraft)</t>
  </si>
  <si>
    <t>E8313</t>
  </si>
  <si>
    <t>Acc. watercraft causing other inj. (i/p other occupant other watercraft)</t>
  </si>
  <si>
    <t>E8314</t>
  </si>
  <si>
    <t>Accident to watercraft causing other injury (injured person: water skier)</t>
  </si>
  <si>
    <t>E8315</t>
  </si>
  <si>
    <t>Accident to watercraft causing other injury (injured person: swimmer)</t>
  </si>
  <si>
    <t>E8316</t>
  </si>
  <si>
    <t>Acc. watercraft causing other inj. (i/p dockers, stevedores)</t>
  </si>
  <si>
    <t>E8318</t>
  </si>
  <si>
    <t>Acc. watercraft causing other inj. (i/p other specified person)</t>
  </si>
  <si>
    <t>E8319</t>
  </si>
  <si>
    <t>Acc. watercraft causing other inj. (i/p unspecified person)</t>
  </si>
  <si>
    <t>Other accidental submersion or drowning in water transport accident</t>
  </si>
  <si>
    <t>E8320</t>
  </si>
  <si>
    <t>Other acc. submers/drowning water tranpt.acc.(i/p unpowered small boat)</t>
  </si>
  <si>
    <t>E8321</t>
  </si>
  <si>
    <t>Other acc. submers/drowning water tranpt.acc. (i/p occ.powered small boat</t>
  </si>
  <si>
    <t>E8322</t>
  </si>
  <si>
    <t>Other acc. submers/drowning water tranpt.acc. (i/p crew other watercraft)</t>
  </si>
  <si>
    <t>E8323</t>
  </si>
  <si>
    <t>Other acc. submers/drowning water tranpt.acc.(i/p other occ.other w/craft</t>
  </si>
  <si>
    <t>E8324</t>
  </si>
  <si>
    <t>Other acc. submers/drowning water tranpt.acc. (i/p water skier)</t>
  </si>
  <si>
    <t>E8325</t>
  </si>
  <si>
    <t>Other acc. submers/drowning water tranpt.acc.(i/p swimmer)</t>
  </si>
  <si>
    <t>E8326</t>
  </si>
  <si>
    <t>Other acc. submers/drowning water tranpt.acc. (i/p docker, stevedore)</t>
  </si>
  <si>
    <t>E8328</t>
  </si>
  <si>
    <t>Other acc. submers/drowning water tranpt.acc. (i/p other spec. person)</t>
  </si>
  <si>
    <t>E8329</t>
  </si>
  <si>
    <t>Other acc. submers/drowning water tranpt.acc. (i/p unspecified person)</t>
  </si>
  <si>
    <t>Fall on stairs or ladders in water transport</t>
  </si>
  <si>
    <t>E8330</t>
  </si>
  <si>
    <t>Fall stair/ladder in water transport (i/p occ. of unpowered small boat)</t>
  </si>
  <si>
    <t>E8331</t>
  </si>
  <si>
    <t>Fall stair/ladder in water transport (i/p occupant of powered small boat)</t>
  </si>
  <si>
    <t>E8332</t>
  </si>
  <si>
    <t>Fall stair/ladder in water transport (i/p crew of other watercraft)</t>
  </si>
  <si>
    <t>E8333</t>
  </si>
  <si>
    <t>Fall stair/ladder in water transport (i/p other occupant other watercraft</t>
  </si>
  <si>
    <t>E8334</t>
  </si>
  <si>
    <t>Fall on stairs or ladders in water transport (injured person: water skier)</t>
  </si>
  <si>
    <t>E8335</t>
  </si>
  <si>
    <t>Fall on stairs or ladders in water transport (injured person: swimmer)</t>
  </si>
  <si>
    <t>E8336</t>
  </si>
  <si>
    <t>Fall stair/ladder in water transport (i/p dockers, stevedores)</t>
  </si>
  <si>
    <t>E8338</t>
  </si>
  <si>
    <t>Fall stair/ladder in water transport (i/p other specified person)</t>
  </si>
  <si>
    <t>E8339</t>
  </si>
  <si>
    <t>Fall stair/ladder in water transport (i/p unspecified person)</t>
  </si>
  <si>
    <t>Other fall from one level to another in water transport</t>
  </si>
  <si>
    <t>E8340</t>
  </si>
  <si>
    <t>Other fall one level to other-water trans. (i/p occ.unpowered small boat)</t>
  </si>
  <si>
    <t>E8341</t>
  </si>
  <si>
    <t>Other fall one level to other - water trans. (i/p occ. powered small boat</t>
  </si>
  <si>
    <t>E8342</t>
  </si>
  <si>
    <t>Other fall one level to other - water trans. (i/p crew other watercraft)</t>
  </si>
  <si>
    <t>E8343</t>
  </si>
  <si>
    <t>Other fall one level to other - water trans. (i/p other occ.other w/craft</t>
  </si>
  <si>
    <t>E8344</t>
  </si>
  <si>
    <t>Other fall one level to other - water trans. (i/p water skier)</t>
  </si>
  <si>
    <t>E8345</t>
  </si>
  <si>
    <t>Other fall one level to other - water trans. (i/pswimmer)</t>
  </si>
  <si>
    <t>E8346</t>
  </si>
  <si>
    <t>Other fall one level to other - water trans. (i/p docker,stevedore)</t>
  </si>
  <si>
    <t>E8348</t>
  </si>
  <si>
    <t>Other fall one level to other - water trans. )i/p other spec.person)</t>
  </si>
  <si>
    <t>E8349</t>
  </si>
  <si>
    <t>Other fall one level to other - water trans. (i/p unspecified person)</t>
  </si>
  <si>
    <t>Other and unspecified fall in water transport</t>
  </si>
  <si>
    <t>E8350</t>
  </si>
  <si>
    <t>Other/unspec. fall in water transport (i/p occ. of unpowered small boat)</t>
  </si>
  <si>
    <t>E8351</t>
  </si>
  <si>
    <t>Other/unspec. fall in water transport (i/p occ. of powered small boat)</t>
  </si>
  <si>
    <t>E8352</t>
  </si>
  <si>
    <t>Other/unspec. fall in water transport (i/p crew of other watercraft)</t>
  </si>
  <si>
    <t>E8353</t>
  </si>
  <si>
    <t>Other/unspec. fall in water transport (i/p other occ. other watercraft)</t>
  </si>
  <si>
    <t>E8354</t>
  </si>
  <si>
    <t>Other/unspec. fall in water transport (i/p water skier)</t>
  </si>
  <si>
    <t>E8355</t>
  </si>
  <si>
    <t>Other and unspecified fall in water transport (injured person: swimmer)</t>
  </si>
  <si>
    <t>E8356</t>
  </si>
  <si>
    <t>Other/unspec. fall in water transport (i/p docker, stevedore)</t>
  </si>
  <si>
    <t>E8358</t>
  </si>
  <si>
    <t>Other/unspec. fall in water transport (i/p other specified person)</t>
  </si>
  <si>
    <t>E8359</t>
  </si>
  <si>
    <t>Other/unspec. fall in water transport (i/p unspecified person)</t>
  </si>
  <si>
    <t>E836</t>
  </si>
  <si>
    <t>Machinery accident in water transport</t>
  </si>
  <si>
    <t>E8360</t>
  </si>
  <si>
    <t>Machinery accident in water transport (i/p occ. of unpowered small boat)</t>
  </si>
  <si>
    <t>E8361</t>
  </si>
  <si>
    <t>Machinery accident in water transport (i/p occ. of powered small boat)</t>
  </si>
  <si>
    <t>E8362</t>
  </si>
  <si>
    <t>Machinery accident in water transport (i/p crew of other watercraft)</t>
  </si>
  <si>
    <t>E8363</t>
  </si>
  <si>
    <t>Machinery accident in water transport (i/p other occ. other watercraft)</t>
  </si>
  <si>
    <t>E8364</t>
  </si>
  <si>
    <t>Machinery accident in water transport (injured person: water skier)</t>
  </si>
  <si>
    <t>E8365</t>
  </si>
  <si>
    <t>Machinery accident in water transport (injured person: swimmer)</t>
  </si>
  <si>
    <t>E8366</t>
  </si>
  <si>
    <t>Machinery accident in water transport (i/p docker, stevedore)</t>
  </si>
  <si>
    <t>E8368</t>
  </si>
  <si>
    <t>Machinery accident in water transport (i/p other specified person)</t>
  </si>
  <si>
    <t>E8369</t>
  </si>
  <si>
    <t>Machinery accident in water transport (injured person: unspecified person)</t>
  </si>
  <si>
    <t>E837</t>
  </si>
  <si>
    <t>Explosion, fire or burning in watercraft</t>
  </si>
  <si>
    <t>E8370</t>
  </si>
  <si>
    <t>Explosion,fire,burning in watercraft (i/p occ. of unpowered small boat)</t>
  </si>
  <si>
    <t>E8371</t>
  </si>
  <si>
    <t>Explosion,fire, burning in watercraft (i/p occ. of powered small boat)</t>
  </si>
  <si>
    <t>E8372</t>
  </si>
  <si>
    <t>Explosion,fire, burning in watercraft (i/p crew of other watercraft)</t>
  </si>
  <si>
    <t>E8373</t>
  </si>
  <si>
    <t>Explosion,fire, burning in watercraft (i/p other occ. other watercraft)</t>
  </si>
  <si>
    <t>E8374</t>
  </si>
  <si>
    <t>Explosion, fire or burning in watercraft (injured person: water skier)</t>
  </si>
  <si>
    <t>E8375</t>
  </si>
  <si>
    <t>Explosion, fire or burning in watercraft (injured person: swimmer)</t>
  </si>
  <si>
    <t>E8376</t>
  </si>
  <si>
    <t>Explosion,fire,burning in watercraft (i/p docker, stevedore)</t>
  </si>
  <si>
    <t>E8378</t>
  </si>
  <si>
    <t>Explosion, fire, burning in watercraft (i/p other specified person)</t>
  </si>
  <si>
    <t>E8379</t>
  </si>
  <si>
    <t>Explosion, fire, burning in watercraft (i/p unspecified person)</t>
  </si>
  <si>
    <t>Other and unspecified water transport accident</t>
  </si>
  <si>
    <t>E8380</t>
  </si>
  <si>
    <t>Other/unspec. water transport acc. (i/p occ. of unpowered small boat)</t>
  </si>
  <si>
    <t>E8381</t>
  </si>
  <si>
    <t>Other/unspec. water transport acc. (i/p occupant of powered small boat)</t>
  </si>
  <si>
    <t>E8382</t>
  </si>
  <si>
    <t>Other/unspec. water transport acc. (i/p crew of other watercraft)</t>
  </si>
  <si>
    <t>E8383</t>
  </si>
  <si>
    <t>Other/unspec. water transport acc. (i/p other occ. other watercraft)</t>
  </si>
  <si>
    <t>E8384</t>
  </si>
  <si>
    <t>Other/unspec. water transport acc. (i/p water skier)</t>
  </si>
  <si>
    <t>E8385</t>
  </si>
  <si>
    <t>Other and unspecified water transport accident (injured person: swimmer)</t>
  </si>
  <si>
    <t>E8386</t>
  </si>
  <si>
    <t>Other/unspec. water transport acc. (i/p docker, stevedore)</t>
  </si>
  <si>
    <t>E8388</t>
  </si>
  <si>
    <t>Other/unspec. water transport acc. (i/p other specified person)</t>
  </si>
  <si>
    <t>E8389</t>
  </si>
  <si>
    <t>Other/unspec. water transport acc. (i/p unspecified person)</t>
  </si>
  <si>
    <t>Accident to powered aircraft at takeoff or landing</t>
  </si>
  <si>
    <t>E8400</t>
  </si>
  <si>
    <t>Acc. powered aircraft takeoff/landing (i/p occupant of spacecraft)</t>
  </si>
  <si>
    <t>E8401</t>
  </si>
  <si>
    <t>Acc. powered aircraft takeoff/landing (i/pocc. any military aircraft)</t>
  </si>
  <si>
    <t>E8402</t>
  </si>
  <si>
    <t>Acc. powered aircraft takeoff/landing (i/p crew commercial aircraft)</t>
  </si>
  <si>
    <t>E8403</t>
  </si>
  <si>
    <t>Acc. powered aircraft takeoff/landing (i/p other occ. commer. aircraft)</t>
  </si>
  <si>
    <t>E8404</t>
  </si>
  <si>
    <t>Acc. powered aircraft takeoff/landing (i/p occ. comm. aircraft s/air tpt.</t>
  </si>
  <si>
    <t>E8405</t>
  </si>
  <si>
    <t>Acc. powered aircraft takeoff/landing (i/p occ. powered aircraft)</t>
  </si>
  <si>
    <t>E8406</t>
  </si>
  <si>
    <t>Acc. powered aircraft takeoff/landing (i/p occ. unpord aircrft ex.p/chtst</t>
  </si>
  <si>
    <t>E8407</t>
  </si>
  <si>
    <t>Acc. powered aircraft takeoff/landing (i/p parachutist)</t>
  </si>
  <si>
    <t>E8408</t>
  </si>
  <si>
    <t>Acc. powered aircraft takeoff/landing (i/p ground crew, airline personnel</t>
  </si>
  <si>
    <t>E8409</t>
  </si>
  <si>
    <t>Acc. powered aircraft takeoff/landing (i/p other person)</t>
  </si>
  <si>
    <t>Accident to powered aircraft, other and unspecified</t>
  </si>
  <si>
    <t>E8410</t>
  </si>
  <si>
    <t>Other/unspec.acc. powered aircraft )i/p occupant of spacecraft)</t>
  </si>
  <si>
    <t>E8411</t>
  </si>
  <si>
    <t>Other/unspec.acc. powered aircraft )i/pocc. any military aircraft)</t>
  </si>
  <si>
    <t>E8412</t>
  </si>
  <si>
    <t>Other/unspec. acc. powered aircraft (i/p crew commercial aircraft)</t>
  </si>
  <si>
    <t>E8413</t>
  </si>
  <si>
    <t>Other/unspec.acc. powered aircraft (i/p other occ. commer. aircraft)</t>
  </si>
  <si>
    <t>E8414</t>
  </si>
  <si>
    <t>Other/unspec. acc. powered aircraft (i/p occ. commer. aircraft s/air tpt)</t>
  </si>
  <si>
    <t>E8415</t>
  </si>
  <si>
    <t>Other/unspec. acc. powered aircraft (i/p occ.other powered aircraft)</t>
  </si>
  <si>
    <t>E8416</t>
  </si>
  <si>
    <t>Other/unspec.acc.powered aircraft (i/p occ.unpowered aircraft ex.p/chtst)</t>
  </si>
  <si>
    <t>E8417</t>
  </si>
  <si>
    <t>Other/unspec.acc. powered aircraft (i/p parachutist)</t>
  </si>
  <si>
    <t>E8418</t>
  </si>
  <si>
    <t>Other/unspec.acc. pwered aircraft (i/p ground crew,airline personnel)</t>
  </si>
  <si>
    <t>E8419</t>
  </si>
  <si>
    <t>Other/unspec.acc. powered aircraft (i/p other person)</t>
  </si>
  <si>
    <t>E842</t>
  </si>
  <si>
    <t>Accident to unpowered aircraft</t>
  </si>
  <si>
    <t>E8420</t>
  </si>
  <si>
    <t>Accident to unpowered aircraft (injured person: occupant of spacecraft)</t>
  </si>
  <si>
    <t>E8421</t>
  </si>
  <si>
    <t>Accident to unpowered aircraft (i/p occ. any military aircraft)</t>
  </si>
  <si>
    <t>E8422</t>
  </si>
  <si>
    <t>Accident to unpowered aircraft (i/p crew commercial aircraft)</t>
  </si>
  <si>
    <t>E8423</t>
  </si>
  <si>
    <t>Accident to unpowered aircraft (i/p other occ. commer. aircraft)</t>
  </si>
  <si>
    <t>E8424</t>
  </si>
  <si>
    <t>Accident to unpowered aircraft (i/p occ. commer. aircraft s/air tpt.)</t>
  </si>
  <si>
    <t>E8425</t>
  </si>
  <si>
    <t>Accident to unpowered aircraft (i/p occ. other powered aircraft)</t>
  </si>
  <si>
    <t>E8426</t>
  </si>
  <si>
    <t>Accident to unpowered aircraft (i/p occ. unpowered aircraft ex. p/chtst)</t>
  </si>
  <si>
    <t>E8427</t>
  </si>
  <si>
    <t>Accident to unpowered aircraft (i/p parachutist)</t>
  </si>
  <si>
    <t>E8428</t>
  </si>
  <si>
    <t>Accident to unpowered aircraft (i/p ground crew,airline personnel)</t>
  </si>
  <si>
    <t>E8429</t>
  </si>
  <si>
    <t>Accident to unpowered aircraft (injured person: other person)</t>
  </si>
  <si>
    <t>E843</t>
  </si>
  <si>
    <t>Fall in, on or from aircraft</t>
  </si>
  <si>
    <t>E8430</t>
  </si>
  <si>
    <t>Fall in, on or from aircraft (injured person: occupant of spacecraft)</t>
  </si>
  <si>
    <t>E8431</t>
  </si>
  <si>
    <t>Fall in/on/from aircraft (i/p occupant of any military aircraft)</t>
  </si>
  <si>
    <t>E8432</t>
  </si>
  <si>
    <t>Fall in/on/from aircraft (i/p crew of commercial aircraft)</t>
  </si>
  <si>
    <t>E8433</t>
  </si>
  <si>
    <t>Fall in/on/from aircraft (i/p other occupant of commercial aircraft)</t>
  </si>
  <si>
    <t>E8434</t>
  </si>
  <si>
    <t>Fall in/on/from aircraft (i/p occ. commercial aircraft surface/air tpt.)</t>
  </si>
  <si>
    <t>E8435</t>
  </si>
  <si>
    <t>Fall in/on/from aircraft (i/p occupant of other powered aircraft)</t>
  </si>
  <si>
    <t>E8436</t>
  </si>
  <si>
    <t>Fall in/on/from aircraft (i/p occ. of unpowered aircraft ex. parachutist)</t>
  </si>
  <si>
    <t>E8437</t>
  </si>
  <si>
    <t>Fall in/on/from aircraft (i/p parachutist)</t>
  </si>
  <si>
    <t>E8438</t>
  </si>
  <si>
    <t>Fall in/on/from aircraft (i/p ground crew, airline personnel)</t>
  </si>
  <si>
    <t>E8439</t>
  </si>
  <si>
    <t>Fall in, on or from aircraft (injured person: other person)</t>
  </si>
  <si>
    <t>E844</t>
  </si>
  <si>
    <t>E8440</t>
  </si>
  <si>
    <t>Other spec. air transport acc. (i/p occupant of spacecraft)</t>
  </si>
  <si>
    <t>E8441</t>
  </si>
  <si>
    <t>Other spec. air transport acc. (i/p occ. any military aircraft)</t>
  </si>
  <si>
    <t>E8442</t>
  </si>
  <si>
    <t>Other spec. air transport acc. (i/p crew commercial aircraft)</t>
  </si>
  <si>
    <t>E8443</t>
  </si>
  <si>
    <t>Other spec. transport acc. (i/p other occ. commer. aircraft)</t>
  </si>
  <si>
    <t>E8444</t>
  </si>
  <si>
    <t>Other spec. air transport acc. (i/p occ. commer. aircraft s/air tpt)</t>
  </si>
  <si>
    <t>E8445</t>
  </si>
  <si>
    <t>Other spec. air transport acc. (i/p occ. other powered aircraft)</t>
  </si>
  <si>
    <t>E8446</t>
  </si>
  <si>
    <t>Other spec. air transport acc. (i/p occ. unpowered aircraft ex. p/chtst)</t>
  </si>
  <si>
    <t>E8447</t>
  </si>
  <si>
    <t>Other spec. air transport acc.(i/p parachutist)</t>
  </si>
  <si>
    <t>E8448</t>
  </si>
  <si>
    <t>Other spec. air transport acc. (i/p ground crew, airline personnel)</t>
  </si>
  <si>
    <t>E8449</t>
  </si>
  <si>
    <t>Other specified air transport accidents (injured person: other person)</t>
  </si>
  <si>
    <t>E845</t>
  </si>
  <si>
    <t>Accident involing spacecraft</t>
  </si>
  <si>
    <t>E8450</t>
  </si>
  <si>
    <t>Accident involving spacecraft (injured person: occupant of spacecraft)</t>
  </si>
  <si>
    <t>E8451</t>
  </si>
  <si>
    <t>Accident involving spacecraft (i/p occupant of any military aircraft)</t>
  </si>
  <si>
    <t>E8452</t>
  </si>
  <si>
    <t>Accident involving spacecraft (i/p crew of commercial aircraft)</t>
  </si>
  <si>
    <t>E8453</t>
  </si>
  <si>
    <t>Accident involving spacecraft (i/p other occupant of commercial aircraft)</t>
  </si>
  <si>
    <t>E8454</t>
  </si>
  <si>
    <t>Accident involving spacecraft (i/p occ.commer. aircraft surface/air tpt.)</t>
  </si>
  <si>
    <t>E8455</t>
  </si>
  <si>
    <t>Accident involving spacecraft (i/p occupant of other powered aircraft)</t>
  </si>
  <si>
    <t>E8456</t>
  </si>
  <si>
    <t>Accident involving spacecraft (i/p occupant unpowered aircraft ex.p/chtst</t>
  </si>
  <si>
    <t>E8457</t>
  </si>
  <si>
    <t>Accident involving spacecraft (i/p parachutist)</t>
  </si>
  <si>
    <t>E8458</t>
  </si>
  <si>
    <t>Accident involving spacecraft (i/p ground crew, airline personnel)</t>
  </si>
  <si>
    <t>E8459</t>
  </si>
  <si>
    <t>Accident involving spacecraft (injured person: other person)</t>
  </si>
  <si>
    <t>E846</t>
  </si>
  <si>
    <t>Acc. involving powered vehicles used only in industrial/commer. building)</t>
  </si>
  <si>
    <t>E8469</t>
  </si>
  <si>
    <t>E847</t>
  </si>
  <si>
    <t>Accidents involving cable cars not running on rails</t>
  </si>
  <si>
    <t>E8479</t>
  </si>
  <si>
    <t>Accident involving cable cars not running on rails</t>
  </si>
  <si>
    <t>Accidents involving other vehicles not elsewhere classifiable</t>
  </si>
  <si>
    <t>E8489</t>
  </si>
  <si>
    <t>Accidental poisoning by analgesics, antipyretics, antirheumatics</t>
  </si>
  <si>
    <t>E8500</t>
  </si>
  <si>
    <t>Acc. pois. opiates/related narcotics</t>
  </si>
  <si>
    <t>E85000</t>
  </si>
  <si>
    <t>Acc. pois. opiates/related narcotics (at: home)</t>
  </si>
  <si>
    <t>E85001</t>
  </si>
  <si>
    <t>Acc. pois. opiates/related narcotics (at farm)</t>
  </si>
  <si>
    <t>E85002</t>
  </si>
  <si>
    <t>Acc. pois. opiates/related narcotics (at: mine, quarry)</t>
  </si>
  <si>
    <t>E85003</t>
  </si>
  <si>
    <t>Acc. pois. opiates/related narcotics (at: industrial place)</t>
  </si>
  <si>
    <t>E85004</t>
  </si>
  <si>
    <t>Acc. pois. opiates/related narcotics (at: sports place)</t>
  </si>
  <si>
    <t>E85005</t>
  </si>
  <si>
    <t>Acc. pois. opiates/related narcotics (at:street)</t>
  </si>
  <si>
    <t>E85006</t>
  </si>
  <si>
    <t>Acc. pois. opiates/related narcotics (at: public building)</t>
  </si>
  <si>
    <t>E85007</t>
  </si>
  <si>
    <t>Acc. pois. opiates/related narcotics (at: residential inst'n)</t>
  </si>
  <si>
    <t>E85008</t>
  </si>
  <si>
    <t>Acc. pois. opiates/related narcotics (at: other spec. place)</t>
  </si>
  <si>
    <t>E85009</t>
  </si>
  <si>
    <t>Acc. pois. opiates/related narcarotics (at: unspecified place)</t>
  </si>
  <si>
    <t>E8501</t>
  </si>
  <si>
    <t>Acc. pois. salicylates</t>
  </si>
  <si>
    <t>E85010</t>
  </si>
  <si>
    <t>Accidental poisoning by salicylates (place of occurence: home)</t>
  </si>
  <si>
    <t>E85011</t>
  </si>
  <si>
    <t>Accidental poisoning by salicylates (place of occurence: farm)</t>
  </si>
  <si>
    <t>E85012</t>
  </si>
  <si>
    <t>Accidental poisoning by salicylates (place of occurence: mine and quarry)</t>
  </si>
  <si>
    <t>E85013</t>
  </si>
  <si>
    <t>Acc. pois. salicylates (at: industrial place)</t>
  </si>
  <si>
    <t>E85014</t>
  </si>
  <si>
    <t>Acc. pois. salicylates (at: sports place)</t>
  </si>
  <si>
    <t>E85015</t>
  </si>
  <si>
    <t>Acc. pois. salicylates (at: street)</t>
  </si>
  <si>
    <t>E85016</t>
  </si>
  <si>
    <t>Accidental poisoning by salicylates (place of occurence: public building)</t>
  </si>
  <si>
    <t>E85017</t>
  </si>
  <si>
    <t>Acc. pois. salicylates (at: residential inst'n)</t>
  </si>
  <si>
    <t>E85018</t>
  </si>
  <si>
    <t>Acc. pois. salicylates (at: other spec. place)</t>
  </si>
  <si>
    <t>E85019</t>
  </si>
  <si>
    <t>Acc. pois. salicylates (at: unspecified place)</t>
  </si>
  <si>
    <t>E8502</t>
  </si>
  <si>
    <t>Acc. pois. aromatic analgesic n.e.c.</t>
  </si>
  <si>
    <t>E85020</t>
  </si>
  <si>
    <t>Acc. pois. aromatic analgesics n.e.c. (at: home)</t>
  </si>
  <si>
    <t>E85021</t>
  </si>
  <si>
    <t>Acc. pois. aromatic analgesics n.e.c. (at: farm)</t>
  </si>
  <si>
    <t>E85022</t>
  </si>
  <si>
    <t>Acc. pois. aromatic analgesics n.e.c. (at: mine, quarry)</t>
  </si>
  <si>
    <t>E85023</t>
  </si>
  <si>
    <t>Acc. pois. aromatic analgesics n.e.c. (at: industrial place)</t>
  </si>
  <si>
    <t>E85024</t>
  </si>
  <si>
    <t>Acc. pois. aromatic analgesic n.e.c. (at: sports place)</t>
  </si>
  <si>
    <t>E85025</t>
  </si>
  <si>
    <t>Acc. pois. aromatic analgesics n.e.c. (at: street)</t>
  </si>
  <si>
    <t>E85026</t>
  </si>
  <si>
    <t>Acc. pois. aromatic analgesicsx n.e.c. (at: public building)</t>
  </si>
  <si>
    <t>E85027</t>
  </si>
  <si>
    <t>Acc. pois. aromatic analgesics n.e.c. (at: residential inst'n)</t>
  </si>
  <si>
    <t>E85028</t>
  </si>
  <si>
    <t>Acc. pois. aromatic analgesics n.e.c. (at: other spec. place)</t>
  </si>
  <si>
    <t>E85029</t>
  </si>
  <si>
    <t>Acc. pois. aromatic analgesics n.e.c. (at: unspecified place)</t>
  </si>
  <si>
    <t>E8503</t>
  </si>
  <si>
    <t>Acc. pois. pyrazole deriv.</t>
  </si>
  <si>
    <t>E85030</t>
  </si>
  <si>
    <t>Accidental poisoning by pyrazole derivatives (place of occurence: home)</t>
  </si>
  <si>
    <t>E85031</t>
  </si>
  <si>
    <t>Accidental poisoning by pyrazole derivatives (place of occurence: farm)</t>
  </si>
  <si>
    <t>E85032</t>
  </si>
  <si>
    <t>Acc. pois. pyrazole deriv. (at: mine, quarry)</t>
  </si>
  <si>
    <t>E85033</t>
  </si>
  <si>
    <t>Acc. pois. pyrazole deriv. (at: industrial place)</t>
  </si>
  <si>
    <t>E85034</t>
  </si>
  <si>
    <t>Acc. pois. pyrazole deriv. (at: sports place)</t>
  </si>
  <si>
    <t>E85035</t>
  </si>
  <si>
    <t>Acc. pois. pyrazole deriv. (at: street)</t>
  </si>
  <si>
    <t>E85036</t>
  </si>
  <si>
    <t>Acc. pois. pyrazole deriv. (at: public building)</t>
  </si>
  <si>
    <t>E85037</t>
  </si>
  <si>
    <t>Acc. pois. pyrazole deriv. (at: residential inst'n)</t>
  </si>
  <si>
    <t>E85038</t>
  </si>
  <si>
    <t>Acc. pois. pyrazole deriv. (at: other spec. place)</t>
  </si>
  <si>
    <t>E85039</t>
  </si>
  <si>
    <t>Acc pois. pyrazole deriv. (at: unspecified place)</t>
  </si>
  <si>
    <t>E8504</t>
  </si>
  <si>
    <t>Acc. pois. antirheumatics</t>
  </si>
  <si>
    <t>E85040</t>
  </si>
  <si>
    <t>Acc. pois. antirheumatics (at: home)</t>
  </si>
  <si>
    <t>E85041</t>
  </si>
  <si>
    <t>Acc. pois. antirheumatics (at: farm)</t>
  </si>
  <si>
    <t>E85042</t>
  </si>
  <si>
    <t>Acc. pois. antirheumatics (at: mine, quarry)</t>
  </si>
  <si>
    <t>E85043</t>
  </si>
  <si>
    <t>Acc. pois. antirheumatics (at: industrial place)</t>
  </si>
  <si>
    <t>E85044</t>
  </si>
  <si>
    <t>Acc. pois. antirheumatics (at: sports place)</t>
  </si>
  <si>
    <t>E85045</t>
  </si>
  <si>
    <t>Acc. pois. antirheumatics (at: street)</t>
  </si>
  <si>
    <t>E85046</t>
  </si>
  <si>
    <t>Acc. pois. antirheumatics (at: public building)</t>
  </si>
  <si>
    <t>E85047</t>
  </si>
  <si>
    <t>Acc. pois. antirheumatics (at: residential inst'n)</t>
  </si>
  <si>
    <t>E85048</t>
  </si>
  <si>
    <t>Acc. pois. antirheumatics (at: other spec. place)</t>
  </si>
  <si>
    <t>E85049</t>
  </si>
  <si>
    <t>Acc. pois. antirheumatics (at: unspecified place)</t>
  </si>
  <si>
    <t>E8505</t>
  </si>
  <si>
    <t>Acc. pois. other non-narcotic analgesics</t>
  </si>
  <si>
    <t>E85050</t>
  </si>
  <si>
    <t>Acc. pois. other non-narcotic analgesics (at: home)</t>
  </si>
  <si>
    <t>E85051</t>
  </si>
  <si>
    <t>Acc. pois. other non-narcotic analgesics (at: farm)</t>
  </si>
  <si>
    <t>E85052</t>
  </si>
  <si>
    <t>Acc. pois. other non-narcotic analgesics (at: mine, quarry)</t>
  </si>
  <si>
    <t>E85053</t>
  </si>
  <si>
    <t>Acc. pois. other non-narcotic analgesics (at: industrial place)</t>
  </si>
  <si>
    <t>E85054</t>
  </si>
  <si>
    <t>Acc. pois. other non-narcotic analgesics (at: sports place)</t>
  </si>
  <si>
    <t>E85055</t>
  </si>
  <si>
    <t>Acc. pois. other non-narcotic analgesics (at: street)</t>
  </si>
  <si>
    <t>E85056</t>
  </si>
  <si>
    <t>Acc. pois. other non-narcotic analgesics (at: public building)</t>
  </si>
  <si>
    <t>E85057</t>
  </si>
  <si>
    <t>Acc. pois. other non-narcotic analgesics (at: residential inst'n)</t>
  </si>
  <si>
    <t>E85058</t>
  </si>
  <si>
    <t>Acc. pois. other non-narcotic analgesics (at: other spec. place)</t>
  </si>
  <si>
    <t>E85059</t>
  </si>
  <si>
    <t>Acc. pois. other non-narcotic analgesics (at: unspecified place)</t>
  </si>
  <si>
    <t>E8508</t>
  </si>
  <si>
    <t>Acc. pois. other spec. analgesics etc.</t>
  </si>
  <si>
    <t>E85080</t>
  </si>
  <si>
    <t>Acc. pois. other spec. analgesics etc. (at: home)</t>
  </si>
  <si>
    <t>E85081</t>
  </si>
  <si>
    <t>Acc. pois. other spec. analgesics etc. (at: farm)</t>
  </si>
  <si>
    <t>E85082</t>
  </si>
  <si>
    <t>Acc. pois. other spec. analgesics etc. (at: mine, quarry)</t>
  </si>
  <si>
    <t>E85083</t>
  </si>
  <si>
    <t>Acc. pois. other spec. analgesics etc. (at: industrial place)</t>
  </si>
  <si>
    <t>E85084</t>
  </si>
  <si>
    <t>Acc. pois. other spec. analgesics etc. (at: sports place)</t>
  </si>
  <si>
    <t>E85085</t>
  </si>
  <si>
    <t>Acc. pois. other spec. analgesics etc. (at: street)</t>
  </si>
  <si>
    <t>E85086</t>
  </si>
  <si>
    <t>Acc. pois. other spec. analgesics etc. (at: public building)</t>
  </si>
  <si>
    <t>E85087</t>
  </si>
  <si>
    <t>Acc. pois. other spec. analgesics etc. (at: residential inst'n)</t>
  </si>
  <si>
    <t>E85088</t>
  </si>
  <si>
    <t>Acc. pois. other spec. analgesics etc. (at: other spec. place)</t>
  </si>
  <si>
    <t>E85089</t>
  </si>
  <si>
    <t>Acc. pois. other spec. analgesics etc. (at: unspecified place)</t>
  </si>
  <si>
    <t>E8509</t>
  </si>
  <si>
    <t>Acc. pois. unspec. analgesics etc.</t>
  </si>
  <si>
    <t>E85090</t>
  </si>
  <si>
    <t>Acc. pois. unspec. analgesics etc. (at: home)</t>
  </si>
  <si>
    <t>E85091</t>
  </si>
  <si>
    <t>Acc. pois. unspec. analgesics etc. (at: farm)</t>
  </si>
  <si>
    <t>E85092</t>
  </si>
  <si>
    <t>Acc. pois. unspec. analgesics etc. (at: mine, quarry)</t>
  </si>
  <si>
    <t>E85093</t>
  </si>
  <si>
    <t>Acc. pois. unspec. analgesics etc. (at: industrial place)</t>
  </si>
  <si>
    <t>E85094</t>
  </si>
  <si>
    <t>Acc. pois. unspec. analgesics etc. (at: sports place)</t>
  </si>
  <si>
    <t>E85095</t>
  </si>
  <si>
    <t>Acc. pois. unspec. analgesics etc. (at: street)</t>
  </si>
  <si>
    <t>E85096</t>
  </si>
  <si>
    <t>Acc. pois. unspec. analgesics etc. (at: public building)</t>
  </si>
  <si>
    <t>E85097</t>
  </si>
  <si>
    <t>Acc. pois. unspec. analgesics etc. (at: residential inst'n)</t>
  </si>
  <si>
    <t>E85098</t>
  </si>
  <si>
    <t>Acc. pois. unspec. analgesics etc. (at: other spec. place)</t>
  </si>
  <si>
    <t>E85099</t>
  </si>
  <si>
    <t>Acc. pois. unspec. analgesics etc. (at: unspecified place)</t>
  </si>
  <si>
    <t>Accidental poisoning by barbiturates</t>
  </si>
  <si>
    <t>E8519</t>
  </si>
  <si>
    <t>E85190</t>
  </si>
  <si>
    <t>Accidental poisoning by barbiturates (place of occurence: home)</t>
  </si>
  <si>
    <t>E85191</t>
  </si>
  <si>
    <t>Accidental poisoning by barbiturates (place of occurence: farm)</t>
  </si>
  <si>
    <t>E85192</t>
  </si>
  <si>
    <t>Accidental poisoning by barbiturates (place of occurence: mine and quarry)</t>
  </si>
  <si>
    <t>E85193</t>
  </si>
  <si>
    <t>Accidental poising by barbiturates (at: industrial place)</t>
  </si>
  <si>
    <t>E85194</t>
  </si>
  <si>
    <t>Accidental poisoning by barbiturates (at: sports place)</t>
  </si>
  <si>
    <t>E85195</t>
  </si>
  <si>
    <t>Accidental poisoning by barbiturates (at: street)</t>
  </si>
  <si>
    <t>E85196</t>
  </si>
  <si>
    <t>Accidental poisoning by barbiturates (place of occurence: public building)</t>
  </si>
  <si>
    <t>E85197</t>
  </si>
  <si>
    <t>Accidental poisoning by barbiturates (at: residential inst'n)</t>
  </si>
  <si>
    <t>E85198</t>
  </si>
  <si>
    <t>Accidental poisoning by barbiturates (at: other spec. place)</t>
  </si>
  <si>
    <t>E85199</t>
  </si>
  <si>
    <t>Accidental poisoning by barbiturates (at: unspecified place)</t>
  </si>
  <si>
    <t>Accidental poisoning by other sedatives and hypnotics</t>
  </si>
  <si>
    <t>E8520</t>
  </si>
  <si>
    <t>Acc. pois. chloral hydrate group</t>
  </si>
  <si>
    <t>E85200</t>
  </si>
  <si>
    <t>Accidental poisoning by chloral hydrate group (place of occurence: home)</t>
  </si>
  <si>
    <t>E85201</t>
  </si>
  <si>
    <t>Accidental poisoning by chloral hydrate group (place of occurence: farm)</t>
  </si>
  <si>
    <t>E85202</t>
  </si>
  <si>
    <t>Acc. pois. chloral hydrate group (at: mine, quarry)</t>
  </si>
  <si>
    <t>E85203</t>
  </si>
  <si>
    <t>Acc. pois. chloral hydrate group (at: industrial place)</t>
  </si>
  <si>
    <t>E85204</t>
  </si>
  <si>
    <t>Acc. pois. chloral hydrate group (at: sports place)</t>
  </si>
  <si>
    <t>E85205</t>
  </si>
  <si>
    <t>Acc. pois. chloral hydrate group (at: street)</t>
  </si>
  <si>
    <t>E85206</t>
  </si>
  <si>
    <t>Acc. pois. chloral hydrate group (at: public building)</t>
  </si>
  <si>
    <t>E85207</t>
  </si>
  <si>
    <t>Acc. pois. chloral hydrate group (at: residential inst'n)</t>
  </si>
  <si>
    <t>E85208</t>
  </si>
  <si>
    <t>Acc. pois. chloral hydrate group (at: other spec. place)</t>
  </si>
  <si>
    <t>E85209</t>
  </si>
  <si>
    <t>Acc. pois. chloral hydrate group (at: unspecified place)</t>
  </si>
  <si>
    <t>E8521</t>
  </si>
  <si>
    <t>Accidental poisoning by paraldehyde</t>
  </si>
  <si>
    <t>E85210</t>
  </si>
  <si>
    <t>Accidental poisoning by paraldehyde (place of occurence: home)</t>
  </si>
  <si>
    <t>E85211</t>
  </si>
  <si>
    <t>Accidental poisoning by paraldehyde (place of occurence: farm)</t>
  </si>
  <si>
    <t>E85212</t>
  </si>
  <si>
    <t>Accidental poisoning by paraldehyde (place of occurence: mine and quarry)</t>
  </si>
  <si>
    <t>E85213</t>
  </si>
  <si>
    <t>Accidental poisoning by paraldehyde (at: industrial place)</t>
  </si>
  <si>
    <t>E85214</t>
  </si>
  <si>
    <t>Accidental poisoning by paraldehyde (at: sports place)</t>
  </si>
  <si>
    <t>E85215</t>
  </si>
  <si>
    <t>Accidental poisoning by paraldehyde (at: street)</t>
  </si>
  <si>
    <t>E85216</t>
  </si>
  <si>
    <t>Accidental poisoning by paraldehyde (place of occurence: public building)</t>
  </si>
  <si>
    <t>E85217</t>
  </si>
  <si>
    <t>Accidental poisoning by paraldehyde (at: residential inst'n)</t>
  </si>
  <si>
    <t>E85218</t>
  </si>
  <si>
    <t>Accidental poisoning by paraldehyde (at: other spec. place)</t>
  </si>
  <si>
    <t>E85219</t>
  </si>
  <si>
    <t>Accidental poisoning by paraldehyde (at: unspecified place)</t>
  </si>
  <si>
    <t>E8522</t>
  </si>
  <si>
    <t>Accidental poisoning by bromine compounds</t>
  </si>
  <si>
    <t>E85220</t>
  </si>
  <si>
    <t>Accidental poisoning by bromine compounds (place of occurence: home)</t>
  </si>
  <si>
    <t>E85221</t>
  </si>
  <si>
    <t>Accidental poisoning by bromine compounds (place of occurence: farm)</t>
  </si>
  <si>
    <t>E85222</t>
  </si>
  <si>
    <t>Acc. pois. bromine compounds (at: mine, quarry)</t>
  </si>
  <si>
    <t>E85223</t>
  </si>
  <si>
    <t>Acc. pois. bromine compounds (at: industrial place)</t>
  </si>
  <si>
    <t>E85224</t>
  </si>
  <si>
    <t>Acc. pois. bromine compounds (at: sports place)</t>
  </si>
  <si>
    <t>E85225</t>
  </si>
  <si>
    <t>Acc. pois. bromine compounds (at: street)</t>
  </si>
  <si>
    <t>E85226</t>
  </si>
  <si>
    <t>Acc. pois. bromine compounds (at: public building)</t>
  </si>
  <si>
    <t>E85227</t>
  </si>
  <si>
    <t>Acc. pois. bromine compounds (at: residential inst'n)</t>
  </si>
  <si>
    <t>E85228</t>
  </si>
  <si>
    <t>Acc. pois. bromine compounds (at: other spec. place)</t>
  </si>
  <si>
    <t>E85229</t>
  </si>
  <si>
    <t>Acc. pois. bromine compounds (at: unspecified place)</t>
  </si>
  <si>
    <t>E8523</t>
  </si>
  <si>
    <t>Acc. pois. methaqualone compounds</t>
  </si>
  <si>
    <t>E85230</t>
  </si>
  <si>
    <t>Acc. pois. methaqualone compounds (at: home)</t>
  </si>
  <si>
    <t>E85231</t>
  </si>
  <si>
    <t>Acc. pois. methaqualone compounds (at: farm)</t>
  </si>
  <si>
    <t>E85232</t>
  </si>
  <si>
    <t>Acc. pois. methaqualone compounds (at: mine, quarry)</t>
  </si>
  <si>
    <t>E85233</t>
  </si>
  <si>
    <t>Acc. pois. methaqualone compounds(at: industrial place)</t>
  </si>
  <si>
    <t>E85234</t>
  </si>
  <si>
    <t>Acc. pois. methaqualone compounds (at: sports place)</t>
  </si>
  <si>
    <t>E85235</t>
  </si>
  <si>
    <t>Acc. pois. methaqualone compounds (at: street)</t>
  </si>
  <si>
    <t>E85236</t>
  </si>
  <si>
    <t>Acc. pois. methaqualone compounds (at: public building)</t>
  </si>
  <si>
    <t>E85237</t>
  </si>
  <si>
    <t>Acc. pois. methaqualone compounds (at: residential inst'n)</t>
  </si>
  <si>
    <t>E85238</t>
  </si>
  <si>
    <t>Acc. pois. methaqualone compounds (at: other spec. place)</t>
  </si>
  <si>
    <t>E85239</t>
  </si>
  <si>
    <t>Acc. pois. methaqualone compounds (at: unspecified place)</t>
  </si>
  <si>
    <t>E8524</t>
  </si>
  <si>
    <t>Accidental poisoning by glutethimide group</t>
  </si>
  <si>
    <t>E85240</t>
  </si>
  <si>
    <t>Accidental poisoning by glutethimide group (place of occurence: home)</t>
  </si>
  <si>
    <t>E85241</t>
  </si>
  <si>
    <t>Accidental poisoning by glutethimide group (place of occurence: farm)</t>
  </si>
  <si>
    <t>E85242</t>
  </si>
  <si>
    <t>Acc. pois. glutethimide group (at: mine, quarry)</t>
  </si>
  <si>
    <t>E85243</t>
  </si>
  <si>
    <t>Acc. pois. glutethimide group (at: industrial place)</t>
  </si>
  <si>
    <t>E85244</t>
  </si>
  <si>
    <t>Acc. pois. glutethimide group (at: sports place)</t>
  </si>
  <si>
    <t>E85245</t>
  </si>
  <si>
    <t>Acc. pois. glutethimide group (at: street)</t>
  </si>
  <si>
    <t>E85246</t>
  </si>
  <si>
    <t>Acc. pois. glutethimide group (at: public building)</t>
  </si>
  <si>
    <t>E85247</t>
  </si>
  <si>
    <t>Acc. pois. glutethimide group (at: residential inst'n)</t>
  </si>
  <si>
    <t>E85248</t>
  </si>
  <si>
    <t>Acc. pois. glutethimide group (at: other spec. place)</t>
  </si>
  <si>
    <t>E85249</t>
  </si>
  <si>
    <t>Acc. pois. glutethimide group (at: unspecified place)</t>
  </si>
  <si>
    <t>E8525</t>
  </si>
  <si>
    <t>Acc. pois. mixed sedatives n.e.c.</t>
  </si>
  <si>
    <t>E85250</t>
  </si>
  <si>
    <t>Acc. pois. mixed sedatives n.e.c. (at: home)</t>
  </si>
  <si>
    <t>E85251</t>
  </si>
  <si>
    <t>Acc. pois. mixed sedatives n.e.c. (at: farm)</t>
  </si>
  <si>
    <t>E85252</t>
  </si>
  <si>
    <t>Acc. pois. mixed sedatives n.e.c. (at: mine, quarry)</t>
  </si>
  <si>
    <t>E85253</t>
  </si>
  <si>
    <t>Acc. pois. mixed sedatives n.e.c. (at: industrial place)</t>
  </si>
  <si>
    <t>E85254</t>
  </si>
  <si>
    <t>Acc. pois. mixed sedatives n.e.c. (at: sports place)</t>
  </si>
  <si>
    <t>E85255</t>
  </si>
  <si>
    <t>Acc. pois. mixed sedatives n.e.c. (at: street)</t>
  </si>
  <si>
    <t>E85256</t>
  </si>
  <si>
    <t>Acc. pois. mixed sedatives n.e.c. (at: public building)</t>
  </si>
  <si>
    <t>E85257</t>
  </si>
  <si>
    <t>Acc. pois. mixed sedatives n.e.c. (at: residential inst'n)</t>
  </si>
  <si>
    <t>E85258</t>
  </si>
  <si>
    <t>Acc. pois. mixed sedatives n.e.c. (at: other spec. place)</t>
  </si>
  <si>
    <t>E85259</t>
  </si>
  <si>
    <t>Acc. pois. mixed sedatives n.e.c. (at: unspecified place)</t>
  </si>
  <si>
    <t>E8528</t>
  </si>
  <si>
    <t>Acc. pois. other spec. sedatives/hypnotics</t>
  </si>
  <si>
    <t>E85280</t>
  </si>
  <si>
    <t>Acc. pois. other spec. sedatives/hypnotics (at: home)</t>
  </si>
  <si>
    <t>E85281</t>
  </si>
  <si>
    <t>Acc. pois. other spec. sedatives/hypnotics (at: farm)</t>
  </si>
  <si>
    <t>E85282</t>
  </si>
  <si>
    <t>Acc. pois. other spec. sedatives/hypnotics (at: mine, quarry)</t>
  </si>
  <si>
    <t>E85283</t>
  </si>
  <si>
    <t>Acc. pois. other spec. sedatives/hypnotics (at: industrial place)</t>
  </si>
  <si>
    <t>E85284</t>
  </si>
  <si>
    <t>Acc. pois. other spec. sedatives/hypnotics (at: sports place)</t>
  </si>
  <si>
    <t>E85285</t>
  </si>
  <si>
    <t>Acc. pois. other spec. sedatives/hypnotics (at: street)</t>
  </si>
  <si>
    <t>E85286</t>
  </si>
  <si>
    <t>Acc. pois. other spec. sedatives/hypnotics (at: public building)</t>
  </si>
  <si>
    <t>E85287</t>
  </si>
  <si>
    <t>Acc. pois. other spec. sedatives/hypnotics (at: residential inst'n)</t>
  </si>
  <si>
    <t>E85288</t>
  </si>
  <si>
    <t>Acc. pois. other spec. sedatives/hypnotics (at: other spec. place)</t>
  </si>
  <si>
    <t>E85289</t>
  </si>
  <si>
    <t>Acc. pois. other spec. sedatives/hypnotics (at: unspecified place)</t>
  </si>
  <si>
    <t>E8529</t>
  </si>
  <si>
    <t>Acc. pois. unspecified sedatives/hypnotics</t>
  </si>
  <si>
    <t>E85290</t>
  </si>
  <si>
    <t>Acc. pois. unspecified sedatives/hypnotics (at: home)</t>
  </si>
  <si>
    <t>E85291</t>
  </si>
  <si>
    <t>Acc. pois. unspecified sedatives/hypnotics (at: farm)</t>
  </si>
  <si>
    <t>E85292</t>
  </si>
  <si>
    <t>Acc. pois. unspecified sedatives/hypnotics (at: mine, quarry)</t>
  </si>
  <si>
    <t>E85293</t>
  </si>
  <si>
    <t>Acc. pois. unspecified sedatives/hypnotics (at: industrial place)</t>
  </si>
  <si>
    <t>E85294</t>
  </si>
  <si>
    <t>Acc. pois. unspecified sedatives/hypnotics (at: sports place)</t>
  </si>
  <si>
    <t>E85295</t>
  </si>
  <si>
    <t>Acc. pois. unspecified sedatives/hypnotics (at: street)</t>
  </si>
  <si>
    <t>E85296</t>
  </si>
  <si>
    <t>Acc. pois. unspecified sedatives/hypnotics (at: public building)</t>
  </si>
  <si>
    <t>E85297</t>
  </si>
  <si>
    <t>Acc. pois. unspecified sedatives/hypnotics (at: residential inst'n)</t>
  </si>
  <si>
    <t>E85298</t>
  </si>
  <si>
    <t>Acc. pois. unspecified sedatives/hypnotics (at: other spec. place)</t>
  </si>
  <si>
    <t>E85299</t>
  </si>
  <si>
    <t>Acc. pois. unspecified sedatives/hypnotics (at: unspecified place)</t>
  </si>
  <si>
    <t>Accidental poisoning by tranquillizers</t>
  </si>
  <si>
    <t>E8530</t>
  </si>
  <si>
    <t>Acc. pois. phenothiazine-based tranquillizers</t>
  </si>
  <si>
    <t>E85300</t>
  </si>
  <si>
    <t>Acc. pois. phenothiazine-based tranquillizers (at: home)</t>
  </si>
  <si>
    <t>E85301</t>
  </si>
  <si>
    <t>Acc. pois. phenothiazine-based tranquillizers (at: farm)</t>
  </si>
  <si>
    <t>E85302</t>
  </si>
  <si>
    <t>Acc. pois. phenothiazine-based tranquillizers (at: mine, quarry)</t>
  </si>
  <si>
    <t>E85303</t>
  </si>
  <si>
    <t>Acc. pois. phenothiazine-based tranquillizers (at: industrial place)</t>
  </si>
  <si>
    <t>E85304</t>
  </si>
  <si>
    <t>Acc. pois. phenothiazine-based tranquillizers (8at: sports place)</t>
  </si>
  <si>
    <t>E85305</t>
  </si>
  <si>
    <t>Acc. pois. phenothiazine-based tranquillizers (at: street)</t>
  </si>
  <si>
    <t>E85306</t>
  </si>
  <si>
    <t>Acc. pois. phenothiazine-based tranquillizers (at: public building)</t>
  </si>
  <si>
    <t>E85307</t>
  </si>
  <si>
    <t>Acc. pois. phenothiazine-based tranquillizers (at: residential inst'n)</t>
  </si>
  <si>
    <t>E85308</t>
  </si>
  <si>
    <t>Acc. pois. phenothiazine-based tranquillizers (at: other spec. place)</t>
  </si>
  <si>
    <t>E85309</t>
  </si>
  <si>
    <t>Acc. pois. phenothiazine-based tranquillizers (at: unspecified place)</t>
  </si>
  <si>
    <t>E8531</t>
  </si>
  <si>
    <t>Acc. pois. butyrophenone-based tranquillizers</t>
  </si>
  <si>
    <t>E85310</t>
  </si>
  <si>
    <t>Acc. pois. butyrophenone-based tranquillizers (at: home)</t>
  </si>
  <si>
    <t>E85311</t>
  </si>
  <si>
    <t>Acc. pois. butyrophenone-based tranquillizers (at: farm)</t>
  </si>
  <si>
    <t>E85312</t>
  </si>
  <si>
    <t>Acc. pois. butyrophenone-based tranquillizers (at: mine, quarry)</t>
  </si>
  <si>
    <t>E85313</t>
  </si>
  <si>
    <t>Acc. pois. butyrophenone-based tranwuillizers (at: industrial place)</t>
  </si>
  <si>
    <t>E85314</t>
  </si>
  <si>
    <t>Acc. pois. butyrophenone-based tranwuillizers (at: sports place)</t>
  </si>
  <si>
    <t>E85315</t>
  </si>
  <si>
    <t>Acc. pois. butyrophenone-based tranquillizers (at:street)</t>
  </si>
  <si>
    <t>E85316</t>
  </si>
  <si>
    <t>Acc. pois. butyrophenone-based tranquillizers (at:public building)</t>
  </si>
  <si>
    <t>E85317</t>
  </si>
  <si>
    <t>Acc. pois. butyrophenone-based tranquillizers (at: residential inst'n)</t>
  </si>
  <si>
    <t>E85318</t>
  </si>
  <si>
    <t>Acc. pois. butyrophenone-based tranquillizers (at: other spec. place)</t>
  </si>
  <si>
    <t>E85319</t>
  </si>
  <si>
    <t>Acc. pois. butyrophenone-based tranquillizers (at: unspecified place)</t>
  </si>
  <si>
    <t>E8532</t>
  </si>
  <si>
    <t>Acc. pois. benzodiazepine-based tranquillizers</t>
  </si>
  <si>
    <t>E85320</t>
  </si>
  <si>
    <t>Acc. pois. benzodiazepine-based tranquillizers (at: home)</t>
  </si>
  <si>
    <t>E85321</t>
  </si>
  <si>
    <t>Acc. pois. beziodiazepine-based tranquillizers (8at: farm)</t>
  </si>
  <si>
    <t>E85322</t>
  </si>
  <si>
    <t>Acc. pois. bezodiazepine-based tranquillizers (at: mine, quarry)</t>
  </si>
  <si>
    <t>E85323</t>
  </si>
  <si>
    <t>Acc. pois. benzodiazephine-based tranquillizers (8at: industrial place)</t>
  </si>
  <si>
    <t>E85324</t>
  </si>
  <si>
    <t>Acc. pois. benzodiazepine-based tranquillizers (at: sports place)</t>
  </si>
  <si>
    <t>E85325</t>
  </si>
  <si>
    <t>Acc. pois. benzodiazepine-based tranquillizers (at: street)</t>
  </si>
  <si>
    <t>E85326</t>
  </si>
  <si>
    <t>Acc. pois. benzodiazepine-based tranquillizers (at: public building)</t>
  </si>
  <si>
    <t>E85327</t>
  </si>
  <si>
    <t>Acc. pois. benzodiazepine-based tranquillizers (at: residential inst'n)</t>
  </si>
  <si>
    <t>E85328</t>
  </si>
  <si>
    <t>Acc. pois. benzodiazepine-based tranquillizers (at: other spec. place)</t>
  </si>
  <si>
    <t>E85329</t>
  </si>
  <si>
    <t>Acc. pois. benzodiazepine-based tranquillizers (at: unspecified place)</t>
  </si>
  <si>
    <t>E8538</t>
  </si>
  <si>
    <t>Acc. pois. other specified tranquillizers</t>
  </si>
  <si>
    <t>E85380</t>
  </si>
  <si>
    <t>Acc. pois. other specified tranquillizers (at: home)</t>
  </si>
  <si>
    <t>E85381</t>
  </si>
  <si>
    <t>Acc. pois. other specified tranquillizers (at: farm)</t>
  </si>
  <si>
    <t>E85382</t>
  </si>
  <si>
    <t>Acc. pois. other specified tranquillizers (at: mine, quarry)</t>
  </si>
  <si>
    <t>E85383</t>
  </si>
  <si>
    <t>Acc. pois. other specified tranquillizers (at: industrial place)</t>
  </si>
  <si>
    <t>E85384</t>
  </si>
  <si>
    <t>Acc. pois. other specified tranquillizers (at: sports place)</t>
  </si>
  <si>
    <t>E85385</t>
  </si>
  <si>
    <t>Acc. pois. other specified tranquillizers (at: street)</t>
  </si>
  <si>
    <t>E85386</t>
  </si>
  <si>
    <t>Acc. pois. other specified tranquillizers (at: public building)</t>
  </si>
  <si>
    <t>E85387</t>
  </si>
  <si>
    <t>Acc. pois. other specified tranquillizers (8at: residential inst'n)</t>
  </si>
  <si>
    <t>E85388</t>
  </si>
  <si>
    <t>Acc. pois. other specified tranquillizers (at: other spec. place)</t>
  </si>
  <si>
    <t>E85389</t>
  </si>
  <si>
    <t>Acc. pois. other specified tranquillizers (at: unspecified place)</t>
  </si>
  <si>
    <t>E8539</t>
  </si>
  <si>
    <t>Acc. pois. unspecified tranquillizers</t>
  </si>
  <si>
    <t>E85390</t>
  </si>
  <si>
    <t>Acc. pois. unspecified tranquillizers (at: home)</t>
  </si>
  <si>
    <t>E85391</t>
  </si>
  <si>
    <t>Acc. pois. unspecified tranquillizers (at: farm)</t>
  </si>
  <si>
    <t>E85392</t>
  </si>
  <si>
    <t>Acc. pois. unspecified tranquillizers (at: mine, quarry)</t>
  </si>
  <si>
    <t>E85393</t>
  </si>
  <si>
    <t>Acc. pois. unspecified tranquillizers (8at: industrial place)</t>
  </si>
  <si>
    <t>E85394</t>
  </si>
  <si>
    <t>Acc. pois. unspecified tranquillizers (at: sports place)</t>
  </si>
  <si>
    <t>E85395</t>
  </si>
  <si>
    <t>Acc. pois. unspecified tranquillizers (at: street)</t>
  </si>
  <si>
    <t>E85396</t>
  </si>
  <si>
    <t>Acc. pois. unspecified tranquillizers (8at: public building)</t>
  </si>
  <si>
    <t>E85397</t>
  </si>
  <si>
    <t>Acc. pois. unspecified tranquillizers (at: residential inst'n)</t>
  </si>
  <si>
    <t>E85398</t>
  </si>
  <si>
    <t>Acc. pois. unspecified tranquillizers (at: other spec. place)</t>
  </si>
  <si>
    <t>E85399</t>
  </si>
  <si>
    <t>Acc. pois. unspecified tranquillizers (at: unspecified place)</t>
  </si>
  <si>
    <t>Accidental poisoning by other psychotropic agents</t>
  </si>
  <si>
    <t>E8540</t>
  </si>
  <si>
    <t>Accidental poisoning by antidepressants</t>
  </si>
  <si>
    <t>E85400</t>
  </si>
  <si>
    <t>Accidental poisoning by antidepressants (place of occurence: home)</t>
  </si>
  <si>
    <t>E85401</t>
  </si>
  <si>
    <t>Accidental poisoning by antidepressants (place of occurence: farm)</t>
  </si>
  <si>
    <t>E85402</t>
  </si>
  <si>
    <t>Acc. pois. antidepressants (at: mine, quarry)</t>
  </si>
  <si>
    <t>E85403</t>
  </si>
  <si>
    <t>Acc. pois. antidepressants (at: industrial place)</t>
  </si>
  <si>
    <t>E85404</t>
  </si>
  <si>
    <t>Acc. pois. antidepressants (at: sports place)</t>
  </si>
  <si>
    <t>E85405</t>
  </si>
  <si>
    <t>Acc. pois. antidepressants (at: street)</t>
  </si>
  <si>
    <t>E85406</t>
  </si>
  <si>
    <t>Acc. pois. antidepressants (at: public building)</t>
  </si>
  <si>
    <t>E85407</t>
  </si>
  <si>
    <t>Acc. pois. antidepressants (at: residential inst'n)</t>
  </si>
  <si>
    <t>E85408</t>
  </si>
  <si>
    <t>Acc. pois. antidepressants (at: other spec. place)</t>
  </si>
  <si>
    <t>E85409</t>
  </si>
  <si>
    <t>Acc. pois. antidepressants (at: unspecified place)</t>
  </si>
  <si>
    <t>E8541</t>
  </si>
  <si>
    <t>Acc. pois. psychodysleptics (hallucinogens)</t>
  </si>
  <si>
    <t>E85410</t>
  </si>
  <si>
    <t>Acc. pois. psychodysleptics (hallucinogens) (at: home)</t>
  </si>
  <si>
    <t>E85411</t>
  </si>
  <si>
    <t>Acc. pois. psychodysleptics (hallucinogens) (at: farm)</t>
  </si>
  <si>
    <t>E85412</t>
  </si>
  <si>
    <t>Acc. pois. psychodysleptics (hallucinogens) (at: mine, quarry)</t>
  </si>
  <si>
    <t>E85413</t>
  </si>
  <si>
    <t>Acc. pois. psychodysleptics (hallucinogens) (at: industrial place)</t>
  </si>
  <si>
    <t>E85414</t>
  </si>
  <si>
    <t>Acc. pois. psychodysleptics (hallucinogens) (at: sports place)</t>
  </si>
  <si>
    <t>E85415</t>
  </si>
  <si>
    <t>Acc. pois. psychodysleptics (hallucinogens) (at: street)</t>
  </si>
  <si>
    <t>E85416</t>
  </si>
  <si>
    <t>Acc. pois. psychodysleptics (hallucinogens( (at: public building)</t>
  </si>
  <si>
    <t>E85417</t>
  </si>
  <si>
    <t>Acc. pois. psychodysleptics (hallucinogens) (at: residential inst'n)</t>
  </si>
  <si>
    <t>E85418</t>
  </si>
  <si>
    <t>Acc. pois. psychodysleptics (hallucinogens) (at: other spec. place)</t>
  </si>
  <si>
    <t>E85419</t>
  </si>
  <si>
    <t>Acc. pois. psychodysleptics (hallucinogens) (at: unspecified place)</t>
  </si>
  <si>
    <t>E8542</t>
  </si>
  <si>
    <t>Acc. pois. psychostimulant</t>
  </si>
  <si>
    <t>E85420</t>
  </si>
  <si>
    <t>Accidental poisoning by psychostimulants (place of occurence: home)</t>
  </si>
  <si>
    <t>E85421</t>
  </si>
  <si>
    <t>Accidental poisoning by psychostimulants (place of occurence: farm)</t>
  </si>
  <si>
    <t>E85422</t>
  </si>
  <si>
    <t>Acc. pois. psychostimulant (at: mine, quarry)</t>
  </si>
  <si>
    <t>E85423</t>
  </si>
  <si>
    <t>Acc. pois. psychostimulants (at: industrial place)</t>
  </si>
  <si>
    <t>E85424</t>
  </si>
  <si>
    <t>Acc. pois. psychostimulants (at: sports place)</t>
  </si>
  <si>
    <t>E85425</t>
  </si>
  <si>
    <t>Acc. pois. psychostimulants (at: street)</t>
  </si>
  <si>
    <t>E85426</t>
  </si>
  <si>
    <t>Acc. pois. psychostimulants (at: public building)</t>
  </si>
  <si>
    <t>E85427</t>
  </si>
  <si>
    <t>Acc. pois. psychostimulants (at: residential inst'n)</t>
  </si>
  <si>
    <t>E85428</t>
  </si>
  <si>
    <t>Acc. pois. psychostimulants (at: other spec. place)</t>
  </si>
  <si>
    <t>E85429</t>
  </si>
  <si>
    <t>Acc. pois. psychostimulants (at: unspecified place)</t>
  </si>
  <si>
    <t>E8543</t>
  </si>
  <si>
    <t>Acc. pois. c.n.s. stimulants</t>
  </si>
  <si>
    <t>E85430</t>
  </si>
  <si>
    <t>Acc. pois. c.n.s. stimulants (at: home)</t>
  </si>
  <si>
    <t>E85431</t>
  </si>
  <si>
    <t>Acc. pois. c.n.s. stimulants (at: farm)</t>
  </si>
  <si>
    <t>E85432</t>
  </si>
  <si>
    <t>Acc. pois. c.n.s. stimulants (at: mine, quarry)</t>
  </si>
  <si>
    <t>E85433</t>
  </si>
  <si>
    <t>Acc. pois. c.n.s. stimulants (at: industrial place)</t>
  </si>
  <si>
    <t>E85434</t>
  </si>
  <si>
    <t>Acc. pois. c.n.s. stimulants (at: sports place)</t>
  </si>
  <si>
    <t>E85435</t>
  </si>
  <si>
    <t>Acc. pois. c.n.s. stimulants (at: street)</t>
  </si>
  <si>
    <t>E85436</t>
  </si>
  <si>
    <t>Acc. pois. c.n.s. stimulants (at: public building)</t>
  </si>
  <si>
    <t>E85437</t>
  </si>
  <si>
    <t>Acc. pois. c.n.s. stimulants (at: residential inst'n)</t>
  </si>
  <si>
    <t>E85438</t>
  </si>
  <si>
    <t>Acc. pois. c.n.s. stimulants (at: other spec. place)</t>
  </si>
  <si>
    <t>E85439</t>
  </si>
  <si>
    <t>Acc. pois. c.n.s. stimulants (at: unspecified place)</t>
  </si>
  <si>
    <t>E855</t>
  </si>
  <si>
    <t>Acc. pois. other drugs acting on central and autonomic nervous systems)</t>
  </si>
  <si>
    <t>E8550</t>
  </si>
  <si>
    <t>Acc. pois. anticonvulsant antiparkinsonism drugs</t>
  </si>
  <si>
    <t>E85500</t>
  </si>
  <si>
    <t>Acc. pois. anticonvulsant antiparkinsonism drugs (at: home)</t>
  </si>
  <si>
    <t>E85501</t>
  </si>
  <si>
    <t>Acc. pois. anticonvulsant antiparkinsonism drugs (at: farm)</t>
  </si>
  <si>
    <t>E85502</t>
  </si>
  <si>
    <t>Acc. pois. anticonvulsant antiparkinsonism drugs (at: mine, quarry)</t>
  </si>
  <si>
    <t>E85503</t>
  </si>
  <si>
    <t>Acc. pois. anticonvulsant antiparkinsonism drugs (at: industrial place)</t>
  </si>
  <si>
    <t>E85504</t>
  </si>
  <si>
    <t>Acc. pois. anticonvulsant antiparkinsonism drugs (at: sports place)</t>
  </si>
  <si>
    <t>E85505</t>
  </si>
  <si>
    <t>Acc. pois. anticonvulsant antiparkinsonism drugs (at: street)</t>
  </si>
  <si>
    <t>E85506</t>
  </si>
  <si>
    <t>Acc. pois. anticonvulsant antiparkinsonism drugs (at: public building)</t>
  </si>
  <si>
    <t>E85507</t>
  </si>
  <si>
    <t>Acc. pois. anticonvulsant antiparkinsonism drugs (at: residential inst'n)</t>
  </si>
  <si>
    <t>E85508</t>
  </si>
  <si>
    <t>Acc. pois. anticonvulsant antiparkinsonism drugs (at: other spec. place)</t>
  </si>
  <si>
    <t>E85509</t>
  </si>
  <si>
    <t>Acc. pois. anticonvulsant antiparkinsonism drugs (at: unspecified place)</t>
  </si>
  <si>
    <t>E8551</t>
  </si>
  <si>
    <t>Acc. pois. other c.n.s. depressants</t>
  </si>
  <si>
    <t>E85510</t>
  </si>
  <si>
    <t>Acc. pois. other c.n.s. depressants (at: home)</t>
  </si>
  <si>
    <t>E85511</t>
  </si>
  <si>
    <t>Acc. pois. other c.n.s. depressants (at: farm)</t>
  </si>
  <si>
    <t>E85512</t>
  </si>
  <si>
    <t>Acc. pois. other c.n.s. depressants (at: mine, quarry)</t>
  </si>
  <si>
    <t>E85513</t>
  </si>
  <si>
    <t>Acc. pois. other c.n.s. depressants (at: industrial place)</t>
  </si>
  <si>
    <t>E85514</t>
  </si>
  <si>
    <t>Acc. pois. other c.n.s. depressants (at: sports place)</t>
  </si>
  <si>
    <t>E85515</t>
  </si>
  <si>
    <t>Acc. pois. other c.n.s. depressants (at: street)</t>
  </si>
  <si>
    <t>E85516</t>
  </si>
  <si>
    <t>Acc. pois. other c.n.s. depressants (at: public building)</t>
  </si>
  <si>
    <t>E85517</t>
  </si>
  <si>
    <t>Acc. pois. other c.n.s. depressants (at:residential inst'n)</t>
  </si>
  <si>
    <t>E85518</t>
  </si>
  <si>
    <t>Acc. pois. other c.n.s. depressants (at: other spec. place)</t>
  </si>
  <si>
    <t>E85519</t>
  </si>
  <si>
    <t>Acc. pois. other c.n.s. depressants (at: unspecified place)</t>
  </si>
  <si>
    <t>E8552</t>
  </si>
  <si>
    <t>Acc. pois. local anaesthetics</t>
  </si>
  <si>
    <t>E85520</t>
  </si>
  <si>
    <t>Accidental poisoning by local anaesthetics (place of occurence: home)</t>
  </si>
  <si>
    <t>E85521</t>
  </si>
  <si>
    <t>Accidental poisoning by local anaesthetics (place of occurence: farm)</t>
  </si>
  <si>
    <t>E85522</t>
  </si>
  <si>
    <t>Acc. pois. local anaesthetics (at: mine, quarry)</t>
  </si>
  <si>
    <t>E85523</t>
  </si>
  <si>
    <t>Acc. pois. local anaesthetics (at: industrial place)</t>
  </si>
  <si>
    <t>E85524</t>
  </si>
  <si>
    <t>Acc. pois. local anaesthetics (at: sports place)</t>
  </si>
  <si>
    <t>E85525</t>
  </si>
  <si>
    <t>Acc. pois. local anaesthetics (at: street)</t>
  </si>
  <si>
    <t>E85526</t>
  </si>
  <si>
    <t>Acc. pois. local anaesthetics (at: public building)</t>
  </si>
  <si>
    <t>E85527</t>
  </si>
  <si>
    <t>Acc. pois. local anaesthetics (at: residential inst'n)</t>
  </si>
  <si>
    <t>E85528</t>
  </si>
  <si>
    <t>Acc. pois. local anaesthetics (at: other spec. place)</t>
  </si>
  <si>
    <t>E85529</t>
  </si>
  <si>
    <t>Acc. pois. local anaesthetics (at: unspecified place)</t>
  </si>
  <si>
    <t>E8553</t>
  </si>
  <si>
    <t>Acc. pois. parasympathomimetics</t>
  </si>
  <si>
    <t>E85530</t>
  </si>
  <si>
    <t>Acc. pois. parasympathomimetics (at: home)</t>
  </si>
  <si>
    <t>E85531</t>
  </si>
  <si>
    <t>Acc. pois. parasympathomimetics (at: farm)</t>
  </si>
  <si>
    <t>E85532</t>
  </si>
  <si>
    <t>Acc. pois. parasympathometics (at: mine, quarry)</t>
  </si>
  <si>
    <t>E85533</t>
  </si>
  <si>
    <t>Acc. pois. parasympathomimetics (at: industrial place)</t>
  </si>
  <si>
    <t>E85534</t>
  </si>
  <si>
    <t>Acc. pois. parasympathomimetics (at: sports place)</t>
  </si>
  <si>
    <t>E85535</t>
  </si>
  <si>
    <t>Acc. pois. parasympathomimetics (at: street)</t>
  </si>
  <si>
    <t>E85536</t>
  </si>
  <si>
    <t>Acc. pois. parasympathomimetics (at: public building)</t>
  </si>
  <si>
    <t>E85537</t>
  </si>
  <si>
    <t>Acc. pois. parasympathomimetics (at: residential inst'n)</t>
  </si>
  <si>
    <t>E85538</t>
  </si>
  <si>
    <t>Acc. pois. parasympathomimetics (at: other spec. place)</t>
  </si>
  <si>
    <t>E85539</t>
  </si>
  <si>
    <t>Acc. pois. parasympathomimetics (at: unspecified place)</t>
  </si>
  <si>
    <t>E8554</t>
  </si>
  <si>
    <t>Acc. pois. parasympatholytics and spasmolytics</t>
  </si>
  <si>
    <t>E85540</t>
  </si>
  <si>
    <t>Acc. pois. parasympatholytics and spasmolytics (at: home)</t>
  </si>
  <si>
    <t>E85541</t>
  </si>
  <si>
    <t>Acc. pois. parasympatholytics and spasmolytics (at: farm)</t>
  </si>
  <si>
    <t>E85542</t>
  </si>
  <si>
    <t>Acc. pois. parasympatholytics and spasmolytics (at: mine, quarry)</t>
  </si>
  <si>
    <t>E85543</t>
  </si>
  <si>
    <t>Acc. pois. parasympatholytics and spasmolytics (at: industrial place)</t>
  </si>
  <si>
    <t>E85544</t>
  </si>
  <si>
    <t>Acc. pois. parasympatholytics and spasmolytics (at: sports place)</t>
  </si>
  <si>
    <t>E85545</t>
  </si>
  <si>
    <t>Acc. pois. parasympatholytics and spasmolytics (at: street)</t>
  </si>
  <si>
    <t>E85546</t>
  </si>
  <si>
    <t>Acc. pois. parasympatholytics and spasmolytics (at: public building)</t>
  </si>
  <si>
    <t>E85547</t>
  </si>
  <si>
    <t>Acc. pois. parasympatholytics and spasmolytics (at: residential inst'n)</t>
  </si>
  <si>
    <t>E85548</t>
  </si>
  <si>
    <t>Acc. pois. parasympatholytics and spasmolytics (at: other spec. place)</t>
  </si>
  <si>
    <t>E85549</t>
  </si>
  <si>
    <t>Acc. pois. parasympatholytics and spasmolytics (at: unspecified place)</t>
  </si>
  <si>
    <t>E8555</t>
  </si>
  <si>
    <t>Acc. pois. sympathomimetics</t>
  </si>
  <si>
    <t>E85550</t>
  </si>
  <si>
    <t>Acc. pois. sympathomimetic (at: home)</t>
  </si>
  <si>
    <t>E85551</t>
  </si>
  <si>
    <t>Acc. pois. sympathomimetic (at: farm)</t>
  </si>
  <si>
    <t>E85552</t>
  </si>
  <si>
    <t>Acc. pois. sympathomimetics (at: mine, quarry)</t>
  </si>
  <si>
    <t>E85553</t>
  </si>
  <si>
    <t>Acc. pois. sympathomimetics (at: industrial place)</t>
  </si>
  <si>
    <t>E85554</t>
  </si>
  <si>
    <t>Acc. pois. sympathomimetics (at: sports pace)</t>
  </si>
  <si>
    <t>E85555</t>
  </si>
  <si>
    <t>Acc. pois. sympathomimetics (at: street)</t>
  </si>
  <si>
    <t>E85556</t>
  </si>
  <si>
    <t>Acc. pois. sympathomimetics (at: public building)</t>
  </si>
  <si>
    <t>E85557</t>
  </si>
  <si>
    <t>Acc. pois. sympathomimetics (at: residential inst'n)</t>
  </si>
  <si>
    <t>E85558</t>
  </si>
  <si>
    <t>Acc. pois. sympathomimetics (at: other spec. place)</t>
  </si>
  <si>
    <t>E85559</t>
  </si>
  <si>
    <t>Acc. pois. sympathomimetics (at: unspecified place)</t>
  </si>
  <si>
    <t>E8556</t>
  </si>
  <si>
    <t>Acc.pois. sympatholytics</t>
  </si>
  <si>
    <t>E85560</t>
  </si>
  <si>
    <t>Acc. pois. sympatholytics (at: home)</t>
  </si>
  <si>
    <t>E85561</t>
  </si>
  <si>
    <t>Acc. pois. sympatholytics (at: farm)</t>
  </si>
  <si>
    <t>E85562</t>
  </si>
  <si>
    <t>Acc. pois. sympatholytic (at: mine, quarry)</t>
  </si>
  <si>
    <t>E85563</t>
  </si>
  <si>
    <t>Acc. pois. sympatholytics (at: industrial place)</t>
  </si>
  <si>
    <t>E85564</t>
  </si>
  <si>
    <t>Acc. pois. sympatholytics (at: sports place)</t>
  </si>
  <si>
    <t>E85565</t>
  </si>
  <si>
    <t>Acc. pois. sympatholytics (at: street)</t>
  </si>
  <si>
    <t>E85566</t>
  </si>
  <si>
    <t>Acc. pois. sympatholytics (at: public building)</t>
  </si>
  <si>
    <t>E85567</t>
  </si>
  <si>
    <t>Acc. pois. sympatholytics (at: residential inst'n)</t>
  </si>
  <si>
    <t>E85568</t>
  </si>
  <si>
    <t>Acc.pois. sympatholytics (at: other spec. place)</t>
  </si>
  <si>
    <t>E85569</t>
  </si>
  <si>
    <t>Acc.pois. sympatholytics (at: unspecified place)</t>
  </si>
  <si>
    <t>E8558</t>
  </si>
  <si>
    <t>Acc. pois. other spec. drugs acting on central/autons n.s. other spec. pl</t>
  </si>
  <si>
    <t>E85580</t>
  </si>
  <si>
    <t>Acc.pois. other spec. drugs acting on central/autonomic n.s. (at: home)</t>
  </si>
  <si>
    <t>E85581</t>
  </si>
  <si>
    <t>Acc.pois. other spec. drugs acting on central/autonomic n.s. (at: farm)</t>
  </si>
  <si>
    <t>E85582</t>
  </si>
  <si>
    <t>Acc.pois. other spec. drugs acting on cen/auton n.s. (at: farm)</t>
  </si>
  <si>
    <t>E85583</t>
  </si>
  <si>
    <t>Acc. pois. other spec. drugs acting on central/auton n.s. industrial plac</t>
  </si>
  <si>
    <t>E85584</t>
  </si>
  <si>
    <t>Acc. pois. other spec. drugs acting on central/auton n.s. sports place</t>
  </si>
  <si>
    <t>E85585</t>
  </si>
  <si>
    <t>Acc. pois. other spec. drugs acting on central/auton n.s. street</t>
  </si>
  <si>
    <t>E85586</t>
  </si>
  <si>
    <t>Acc. pois. other spec. drugs acting on central/autons n.s. public biuldin</t>
  </si>
  <si>
    <t>E85587</t>
  </si>
  <si>
    <t>Acc. pois. other spec. drugs acting on central/autons n.s. resident inst'</t>
  </si>
  <si>
    <t>E85588</t>
  </si>
  <si>
    <t>E85589</t>
  </si>
  <si>
    <t>Acc. pois. other spec. drugs acting om central/autons n.s. unspecified pl</t>
  </si>
  <si>
    <t>E8559</t>
  </si>
  <si>
    <t>Acc. pois. unspec. drugs acting on central/autonomic n.s. unspec. pl)</t>
  </si>
  <si>
    <t>E85590</t>
  </si>
  <si>
    <t>Acc. pois. unspec. drugs acting on central/autonomic n.s.(at home)</t>
  </si>
  <si>
    <t>E85591</t>
  </si>
  <si>
    <t>Acc. pois. unspec. drugs acting on central/autonomic n.s. farm</t>
  </si>
  <si>
    <t>E85592</t>
  </si>
  <si>
    <t>Acc. pois. unspec. drugs acting on central/autonomic n.s. mine, quarry)</t>
  </si>
  <si>
    <t>E85593</t>
  </si>
  <si>
    <t>Acc. pois. unspec. drugs acting on central/autonomic n.s. industrial plac</t>
  </si>
  <si>
    <t>E85594</t>
  </si>
  <si>
    <t>Acc. pois. unspec. drugs acting on central/autonomic n.s. sports place)</t>
  </si>
  <si>
    <t>E85595</t>
  </si>
  <si>
    <t>Acc. pois. unspec. drugs acting on central/autonomic n.s. street)</t>
  </si>
  <si>
    <t>E85596</t>
  </si>
  <si>
    <t>Acc. pois. unspec. drugs acting on central/autonomic n.s. public bldng)</t>
  </si>
  <si>
    <t>E85597</t>
  </si>
  <si>
    <t>Acc. pois. unspec. drugs acting on central/autonomic n.s. res. instn)</t>
  </si>
  <si>
    <t>E85598</t>
  </si>
  <si>
    <t>Acc. pois. unspec. drugs acting on central/autonomic n.s. other spec pl)</t>
  </si>
  <si>
    <t>E85599</t>
  </si>
  <si>
    <t>E856</t>
  </si>
  <si>
    <t>Accidental poisoning by antibiotics</t>
  </si>
  <si>
    <t>E8569</t>
  </si>
  <si>
    <t>E85690</t>
  </si>
  <si>
    <t>Accidental poisoning by antibiotics (place of occurence: home)</t>
  </si>
  <si>
    <t>E85691</t>
  </si>
  <si>
    <t>Accidental poisoning by antibiotics (place of occurence: farm)</t>
  </si>
  <si>
    <t>E85692</t>
  </si>
  <si>
    <t>Accidental poisoning by antibiotics (place of occurence: mine and quarry)</t>
  </si>
  <si>
    <t>E85693</t>
  </si>
  <si>
    <t>Accidental poisoning by antibiotics(8at industrial place)</t>
  </si>
  <si>
    <t>E85694</t>
  </si>
  <si>
    <t>Accidental poisoning by antibiotics(at sports place)</t>
  </si>
  <si>
    <t>E85695</t>
  </si>
  <si>
    <t>Accidental poisoning by antibiotics(8at street)</t>
  </si>
  <si>
    <t>E85696</t>
  </si>
  <si>
    <t>Accidental poisoning by antibiotics (place of occurence: public building)</t>
  </si>
  <si>
    <t>E85697</t>
  </si>
  <si>
    <t>Accidental poisoning by antibiotics (at residential inst'n)</t>
  </si>
  <si>
    <t>E85698</t>
  </si>
  <si>
    <t>Accidental poisoning by antibiotics (8at other spec. place)</t>
  </si>
  <si>
    <t>E85699</t>
  </si>
  <si>
    <t>Accidental poisoning by antibiotics (at unspecified place)</t>
  </si>
  <si>
    <t>E857</t>
  </si>
  <si>
    <t>Accidental poisoning by anti-infectives</t>
  </si>
  <si>
    <t>E8579</t>
  </si>
  <si>
    <t>E85790</t>
  </si>
  <si>
    <t>Accidental poisoning by anti-infectives (place of occurence: home)</t>
  </si>
  <si>
    <t>E85791</t>
  </si>
  <si>
    <t>Accidental poisoning by anti-infectives (place of occurence: farm)</t>
  </si>
  <si>
    <t>E85792</t>
  </si>
  <si>
    <t>Accidential poisoning by anti-infectives (8at mine, quarry)9</t>
  </si>
  <si>
    <t>E85793</t>
  </si>
  <si>
    <t>Accidental poisoning by anti-infectives(8at industrial place)9</t>
  </si>
  <si>
    <t>E85794</t>
  </si>
  <si>
    <t>Accidental poisoning by anti-infectives (8at sports place)9</t>
  </si>
  <si>
    <t>E85795</t>
  </si>
  <si>
    <t>Accidental poisoning by anti-infectives (8at street)</t>
  </si>
  <si>
    <t>E85796</t>
  </si>
  <si>
    <t>Accidental poisoning by anti-infectives (public building)</t>
  </si>
  <si>
    <t>E85797</t>
  </si>
  <si>
    <t>Accidental poisoning by anti-infectives (8residential inst'7n)</t>
  </si>
  <si>
    <t>E85798</t>
  </si>
  <si>
    <t>Accidental poisoning by anti-infectives (other spec. place)9</t>
  </si>
  <si>
    <t>E85799</t>
  </si>
  <si>
    <t>Accidental poisoning by anti-infectives (unspecified place)</t>
  </si>
  <si>
    <t>Accidental poisoning by other drugs</t>
  </si>
  <si>
    <t>E8580</t>
  </si>
  <si>
    <t>Acc. pois. hormones/synthetic substitutes</t>
  </si>
  <si>
    <t>E85800</t>
  </si>
  <si>
    <t>Acc. pois. hormones/synthetic substitutes (at home)</t>
  </si>
  <si>
    <t>E85801</t>
  </si>
  <si>
    <t>Acc. pois. hormones/synthetic substitutes (8at farm)</t>
  </si>
  <si>
    <t>E85802</t>
  </si>
  <si>
    <t>Acc. pois. hormones/synthetic substitutes (8at mine,quarry)</t>
  </si>
  <si>
    <t>E85803</t>
  </si>
  <si>
    <t>Acc. pois. hormones/synthetic substitutes (st industrial place)</t>
  </si>
  <si>
    <t>E85804</t>
  </si>
  <si>
    <t>Acc. pois. hormones/synthetic substitutes (at sports place)9</t>
  </si>
  <si>
    <t>E85805</t>
  </si>
  <si>
    <t>Acc. pois. hormones/synthetic substitutes (at street)9</t>
  </si>
  <si>
    <t>E85806</t>
  </si>
  <si>
    <t>Acc. pois. hormones/synthetic substitutes (8at public building)9</t>
  </si>
  <si>
    <t>E85807</t>
  </si>
  <si>
    <t>Acc. pois. hormones/synthetic substitutes (at residential inst'7n)</t>
  </si>
  <si>
    <t>E85808</t>
  </si>
  <si>
    <t>Acc. pois. hormones/synthetic substitutes (at other spec. place)9</t>
  </si>
  <si>
    <t>E85809</t>
  </si>
  <si>
    <t>Acc. pois. hormones/synthetic substitutes (at unspecified place)</t>
  </si>
  <si>
    <t>E8581</t>
  </si>
  <si>
    <t>Acc. pois. primarily systemic agents</t>
  </si>
  <si>
    <t>E85810</t>
  </si>
  <si>
    <t>Acc. pois. primarily systemic agents (at home)</t>
  </si>
  <si>
    <t>E85811</t>
  </si>
  <si>
    <t>Acc. pois. primarily systemic agents ( at farm)</t>
  </si>
  <si>
    <t>E85812</t>
  </si>
  <si>
    <t>Acc. pois. primarily systemic agents (at mine, quarry)</t>
  </si>
  <si>
    <t>E85813</t>
  </si>
  <si>
    <t>Acc. pois. primarily systemic agents (at industrial place)9</t>
  </si>
  <si>
    <t>E85814</t>
  </si>
  <si>
    <t>Acc. pois. primarily systemic agents (at sports place)9</t>
  </si>
  <si>
    <t>E85815</t>
  </si>
  <si>
    <t>Acc. pois. primarily systemic agents (at street)9</t>
  </si>
  <si>
    <t>E85816</t>
  </si>
  <si>
    <t>Acc. pois. primarily systemic agents (at public building)9</t>
  </si>
  <si>
    <t>E85817</t>
  </si>
  <si>
    <t>Acc. pois. primarily systemic agents (8at residential inst'7n)</t>
  </si>
  <si>
    <t>E85818</t>
  </si>
  <si>
    <t>Acc. pois. primarily systemic agents (at other spec. place)</t>
  </si>
  <si>
    <t>E85819</t>
  </si>
  <si>
    <t>Acc. pois. primarily systemic agents (at unspecified place)</t>
  </si>
  <si>
    <t>E8582</t>
  </si>
  <si>
    <t>Acc. pois. agents primarily aff. blood constituents</t>
  </si>
  <si>
    <t>E85820</t>
  </si>
  <si>
    <t>Acc. pois. agents primarily aff. blood constituents(at home)</t>
  </si>
  <si>
    <t>E85821</t>
  </si>
  <si>
    <t>Acc. pois. agents primarily aff. blood constituents (at farm)</t>
  </si>
  <si>
    <t>E85822</t>
  </si>
  <si>
    <t>Acc. pois. agents primarily aff. blood constituents (at mine,quarry)</t>
  </si>
  <si>
    <t>E85823</t>
  </si>
  <si>
    <t>Acc. pois. agents primarily aff. blood constituents (at industrial place)</t>
  </si>
  <si>
    <t>E85824</t>
  </si>
  <si>
    <t>Acc. pois. agents primarily aff. blood constituents (at sports place)</t>
  </si>
  <si>
    <t>E85825</t>
  </si>
  <si>
    <t>Acc. pois. agents primarily aff. blood constituents (at:street)9</t>
  </si>
  <si>
    <t>E85826</t>
  </si>
  <si>
    <t>Acc. pois. agents primarily aff. blood constituents (at: public building)</t>
  </si>
  <si>
    <t>E85827</t>
  </si>
  <si>
    <t>Acc. pois. agents primarily aff. blood constituents (at: residential inst</t>
  </si>
  <si>
    <t>E85828</t>
  </si>
  <si>
    <t>Acc. pois. agents primarily aff. blood constituents (at:other spec. pl)</t>
  </si>
  <si>
    <t>E85829</t>
  </si>
  <si>
    <t>Acc. pois. agents primarily aff. blood constituents (at: unspecified pl)</t>
  </si>
  <si>
    <t>E8583</t>
  </si>
  <si>
    <t>Acc. pois. agents prim. aff. cardiovascular system</t>
  </si>
  <si>
    <t>E85830</t>
  </si>
  <si>
    <t>Acc. pois. agents prim. aff. cardiovascular system(8at: home)</t>
  </si>
  <si>
    <t>E85831</t>
  </si>
  <si>
    <t>Acc. pois. agents frim. aff. cardiovascular system(at: farm(</t>
  </si>
  <si>
    <t>E85832</t>
  </si>
  <si>
    <t>Acc. pois. agents pri,. aff. cardiovascular system(at: mine,quarry)9</t>
  </si>
  <si>
    <t>E85833</t>
  </si>
  <si>
    <t>Acc. pois. agents prim. aff. cardiovascular system)at: industrial place)</t>
  </si>
  <si>
    <t>E85834</t>
  </si>
  <si>
    <t>Acc. pois. agnets prim. aff. cardiovascular system(at: sports place)</t>
  </si>
  <si>
    <t>E85835</t>
  </si>
  <si>
    <t>Acc. pois. agents prim. aff. cardiovascular system(at: street)9</t>
  </si>
  <si>
    <t>E85836</t>
  </si>
  <si>
    <t>Acc. pois. agents prim. aff. cardiovascular system (at: public building9</t>
  </si>
  <si>
    <t>E85837</t>
  </si>
  <si>
    <t>Acc. pois. agents prim. aff. cardiovascular system (at: residential inst)</t>
  </si>
  <si>
    <t>E85838</t>
  </si>
  <si>
    <t>Acc. pois. agents prim. aff. cardiovascular system(at: other spec. place)</t>
  </si>
  <si>
    <t>E85839</t>
  </si>
  <si>
    <t>Acc. pois. agents prim. aff. cardiovascular system(at: unspecified place)</t>
  </si>
  <si>
    <t>E8584</t>
  </si>
  <si>
    <t>Acc. pois. agents primarily affecting g.i. system</t>
  </si>
  <si>
    <t>E85840</t>
  </si>
  <si>
    <t>Acc. pois. agents primarily affecting g.i. system(8at: home)9</t>
  </si>
  <si>
    <t>E85841</t>
  </si>
  <si>
    <t>Acc. pois. agents primarily affecting g.i. system(at: farm)9</t>
  </si>
  <si>
    <t>E85842</t>
  </si>
  <si>
    <t>Acc. pois. agents primarily affecting g.i. system(at: mine,quarry)</t>
  </si>
  <si>
    <t>E85843</t>
  </si>
  <si>
    <t>Acc. pois. agents primarily affecting g.i. system(8at: industrial place)9</t>
  </si>
  <si>
    <t>E85844</t>
  </si>
  <si>
    <t>Acc. pois. agents primarily affecting g.i. system(at: sports place)</t>
  </si>
  <si>
    <t>E85845</t>
  </si>
  <si>
    <t>Acc. pois. agents primarily affecting g.i. system(st: street)9</t>
  </si>
  <si>
    <t>E85846</t>
  </si>
  <si>
    <t>Acc. pois. agents primarily affecting g.i. system(8st: public building)9</t>
  </si>
  <si>
    <t>E85847</t>
  </si>
  <si>
    <t>Acc. pois. agents primarily affecting g.i. system(8at: residential inst)</t>
  </si>
  <si>
    <t>E85848</t>
  </si>
  <si>
    <t>Acc. pois. agents primarily affecting g.i. system(at: other spec. place)9</t>
  </si>
  <si>
    <t>E85849</t>
  </si>
  <si>
    <t>Acc. pois. agents primarily affecting g.i. system(at: unspecified place)</t>
  </si>
  <si>
    <t>E8585</t>
  </si>
  <si>
    <t>Acc. pois. water/mineral/uric acid metabolism drigs</t>
  </si>
  <si>
    <t>E85850</t>
  </si>
  <si>
    <t>Acc. pois. water/mineral/uric acid metabolism drugs(8at: home)9</t>
  </si>
  <si>
    <t>E85851</t>
  </si>
  <si>
    <t>Acc. pois. water/mineral/uric acid metabolism drugs (at: farm)9</t>
  </si>
  <si>
    <t>E85852</t>
  </si>
  <si>
    <t>Acc. pois. water/,ineral/uric acid metabolism drugs (at: mine, quarry)</t>
  </si>
  <si>
    <t>E85853</t>
  </si>
  <si>
    <t>Acc. pois. water/mineral/uric acid metabolism drugs(at: industrial place)</t>
  </si>
  <si>
    <t>E85854</t>
  </si>
  <si>
    <t>Acc. pois. water/mineral/uric acid metabolism drugs(8at: sports place)</t>
  </si>
  <si>
    <t>E85855</t>
  </si>
  <si>
    <t>Acc. pois. water/mineral/uric acid metabolism drugs(8at: street)9</t>
  </si>
  <si>
    <t>E85856</t>
  </si>
  <si>
    <t>Acc. pois. water/mineral/uric acid metabolism drugs(8at: public building)</t>
  </si>
  <si>
    <t>E85857</t>
  </si>
  <si>
    <t>Acc. pois. water/mineral/uric acid metabolism drugs(at: residential inst)</t>
  </si>
  <si>
    <t>E85858</t>
  </si>
  <si>
    <t>Acc. pois. water/mineral/uric acid metabolism drigs(at: other spec. pl)9</t>
  </si>
  <si>
    <t>E85859</t>
  </si>
  <si>
    <t>Acc. pois. water/mineral/uric acid metabolism drugs (at: unspecified pl)</t>
  </si>
  <si>
    <t>E8586</t>
  </si>
  <si>
    <t>Acc. pois. smooth/skeletal muscle,resp. system agents</t>
  </si>
  <si>
    <t>E85860</t>
  </si>
  <si>
    <t>Acc. pois. smooth/skeletal muscle,resp.system agents(at: home)</t>
  </si>
  <si>
    <t>E85861</t>
  </si>
  <si>
    <t>Acc. pois. smooth/skeletal muscle,resp.system agents(8at: farm)</t>
  </si>
  <si>
    <t>E85862</t>
  </si>
  <si>
    <t>Acc. pois. smooth/skeletal muscle,resp.system agnets(at: mine, quarry)</t>
  </si>
  <si>
    <t>E85863</t>
  </si>
  <si>
    <t>Acc. pois. smooth/skeletal muscle,resp. system agents(at: industrial pl)</t>
  </si>
  <si>
    <t>E85864</t>
  </si>
  <si>
    <t>Acc. pois. smooth/skeletal muscle,resp. system agents(at: sports place)</t>
  </si>
  <si>
    <t>E85865</t>
  </si>
  <si>
    <t>Acc. pois. smooth/skeletal muscle,resp.system agents(8at: street)9</t>
  </si>
  <si>
    <t>E85866</t>
  </si>
  <si>
    <t>Acc. pois. smooth/skeletal muscle,resp. system agents (at: public bld.)9</t>
  </si>
  <si>
    <t>E85867</t>
  </si>
  <si>
    <t>Acc. pois. smooth/skeletal muscle,resp. sytem agents(at: residential ins)</t>
  </si>
  <si>
    <t>E85868</t>
  </si>
  <si>
    <t>Acc. pois. smooth/skeletal muscle, resp. system agents(8at: other spec.pl</t>
  </si>
  <si>
    <t>E85869</t>
  </si>
  <si>
    <t>Acc. pois. smooth/skeletal muscle,resp. system agents (at unspecified pl)</t>
  </si>
  <si>
    <t>E8587</t>
  </si>
  <si>
    <t>Acc. pois. skin/m.m./ophth/otorhin./dental agents/drugs</t>
  </si>
  <si>
    <t>E85870</t>
  </si>
  <si>
    <t>Acc. pois. skin/m.m/ophth/otorhin./dental agents/drugs(8at: home)</t>
  </si>
  <si>
    <t>E85871</t>
  </si>
  <si>
    <t>Acc. pois. skin/m.m/ophth./otorhin./dental agents/drugs(8at: farm)</t>
  </si>
  <si>
    <t>E85872</t>
  </si>
  <si>
    <t>Acc. pois. skin/m.m/ophth/otorhin./dental agents/drugs(at: mine, quarry)</t>
  </si>
  <si>
    <t>E85873</t>
  </si>
  <si>
    <t>Acc. pois. skin/m.m./opth./otorhin./dental agents/drugs(8at:industrial pl</t>
  </si>
  <si>
    <t>E85874</t>
  </si>
  <si>
    <t>Acc. pois. skin/m.m./ophth/otorhin./dental agents/drugs(8at: sports pl)</t>
  </si>
  <si>
    <t>E85875</t>
  </si>
  <si>
    <t>Acc. pois. skin/m.m./ophth./otorhin./dental agents/drugs(at: street)</t>
  </si>
  <si>
    <t>E85876</t>
  </si>
  <si>
    <t>Acc. pois. skin/m.m./ophth./otorhin./dental agents/drugs)9at: public bld)</t>
  </si>
  <si>
    <t>E85877</t>
  </si>
  <si>
    <t>Acc. pois. skin/m.m./ophth./otorhin./dental agents/drugs(8at: res inst)9</t>
  </si>
  <si>
    <t>E85878</t>
  </si>
  <si>
    <t>Acc. pois. skin/m.m./ophth/otorhin./dental agents/drugs(8at other spec pl</t>
  </si>
  <si>
    <t>E85879</t>
  </si>
  <si>
    <t>Acc. pois. skin/m.m./ophth./otorhin./dental agents/drugs (at unspec pl)</t>
  </si>
  <si>
    <t>E8588</t>
  </si>
  <si>
    <t>Accidental poisoning by other specified drugs</t>
  </si>
  <si>
    <t>E85880</t>
  </si>
  <si>
    <t>Accidental poisoning by other specified drugs (place of occurence: home)</t>
  </si>
  <si>
    <t>E85881</t>
  </si>
  <si>
    <t>Accidental poisoning by other specified drugs (place of occurence: farm)</t>
  </si>
  <si>
    <t>E85882</t>
  </si>
  <si>
    <t>Accidental poisoning by other specified drugs(at: mine, quarry)9</t>
  </si>
  <si>
    <t>E85883</t>
  </si>
  <si>
    <t>Accidental poisoning by other specified drugs(8at: industrial place)9</t>
  </si>
  <si>
    <t>E85884</t>
  </si>
  <si>
    <t>Accidental poisoning by other specified drugs(8at: sports place)9</t>
  </si>
  <si>
    <t>E85885</t>
  </si>
  <si>
    <t>Accedental poisoning by other specified drugs)9at: street)9</t>
  </si>
  <si>
    <t>E85886</t>
  </si>
  <si>
    <t>Accidental poisoning by other specified drugs(8at: public building)9</t>
  </si>
  <si>
    <t>E85887</t>
  </si>
  <si>
    <t>Accidental poisoning by other specified drugs(8at: residential inst'n)</t>
  </si>
  <si>
    <t>E85888</t>
  </si>
  <si>
    <t>Accidental poisoning by other specified drugs(at: other spec. place)9</t>
  </si>
  <si>
    <t>E85889</t>
  </si>
  <si>
    <t>Accidental poisoning by other specified drugs(at: unspecified place)</t>
  </si>
  <si>
    <t>E8589</t>
  </si>
  <si>
    <t>Accidental poisoning by unspecified drugs</t>
  </si>
  <si>
    <t>E85890</t>
  </si>
  <si>
    <t>Accidental poisoning by unspecified drugs (place of occurence: home)</t>
  </si>
  <si>
    <t>E85891</t>
  </si>
  <si>
    <t>Accidental poisoning by unspecified drugs (place of occurence: farm)</t>
  </si>
  <si>
    <t>E85892</t>
  </si>
  <si>
    <t>Accidental poisoning by unspecified drugs(at: mine, quarry)9</t>
  </si>
  <si>
    <t>E85893</t>
  </si>
  <si>
    <t>Accidental poisoning by unspecified drugs(8at: industrial place9</t>
  </si>
  <si>
    <t>E85894</t>
  </si>
  <si>
    <t>Accidental poisoning by unspecified drugs(8at: sports place)9</t>
  </si>
  <si>
    <t>E85895</t>
  </si>
  <si>
    <t>Accidental poisoning by unspecified drugs)9at: street)9</t>
  </si>
  <si>
    <t>E85896</t>
  </si>
  <si>
    <t>Accidental poisoning by unspecified drugs(at: public building9</t>
  </si>
  <si>
    <t>E85897</t>
  </si>
  <si>
    <t>Accidential poisoning by unspecified drugs(8at: residential inst'n)</t>
  </si>
  <si>
    <t>E85898</t>
  </si>
  <si>
    <t>Accednetial poisoning by unspecified drugs(by: other spec. place)9</t>
  </si>
  <si>
    <t>E85899</t>
  </si>
  <si>
    <t>Accidental poisoning by unspecified drugs (at: unspecified place)</t>
  </si>
  <si>
    <t>E860</t>
  </si>
  <si>
    <t>Accidental poisoning by alcohol, not elsewhere classified</t>
  </si>
  <si>
    <t>E8600</t>
  </si>
  <si>
    <t>Accidental poisoning by alcoholic beverages</t>
  </si>
  <si>
    <t>E86000</t>
  </si>
  <si>
    <t>Accidental poisoning by alcoholic beverages (place of occurence: home)</t>
  </si>
  <si>
    <t>E86001</t>
  </si>
  <si>
    <t>Accidental poisoning by alcoholic beverages (place of occurence: farm)</t>
  </si>
  <si>
    <t>E86002</t>
  </si>
  <si>
    <t>Acc. pois. a;cpjp;oc beverages(at: mine, quarry)9</t>
  </si>
  <si>
    <t>E86003</t>
  </si>
  <si>
    <t>Acc. pois. alcoholic beverages (at: industrial place)</t>
  </si>
  <si>
    <t>E86004</t>
  </si>
  <si>
    <t>Acc. pois. alcoholic beverages (8at: sports place)9</t>
  </si>
  <si>
    <t>E86005</t>
  </si>
  <si>
    <t>Acc. pois. alcoholic beverages(at: street)9</t>
  </si>
  <si>
    <t>E86006</t>
  </si>
  <si>
    <t>Acc. pois. alcoholic beverages(8at: public building)9</t>
  </si>
  <si>
    <t>E86007</t>
  </si>
  <si>
    <t>Acc. pois. alcoholic beverages(8at: residential inst'n)9</t>
  </si>
  <si>
    <t>E86008</t>
  </si>
  <si>
    <t>Acc. pois. alcoholic beverages)(8at: other spec. place)</t>
  </si>
  <si>
    <t>E86009</t>
  </si>
  <si>
    <t>Acc. pois. alcoholic beverages(8at. unspecified place9</t>
  </si>
  <si>
    <t>E8601</t>
  </si>
  <si>
    <t>Acc. pois. other/unspec. ethyl alcohol</t>
  </si>
  <si>
    <t>E86010</t>
  </si>
  <si>
    <t>Acc. pois. other/unspec. ethyl alcohol(8at: home)</t>
  </si>
  <si>
    <t>E86011</t>
  </si>
  <si>
    <t>Acc. pois. other/unspec. ethyl alcohol(at: farm)9</t>
  </si>
  <si>
    <t>E86012</t>
  </si>
  <si>
    <t>Acc. pois. other/unspec. ethyl alcohol(at: mine, quarry)9</t>
  </si>
  <si>
    <t>E86013</t>
  </si>
  <si>
    <t>Acc. pois. other/unpsec. ethyl alcohol(8at. industrial place)9</t>
  </si>
  <si>
    <t>E86014</t>
  </si>
  <si>
    <t>Acc. pois. other/unspec. ethyl alcohol)at: sports place)9</t>
  </si>
  <si>
    <t>E86015</t>
  </si>
  <si>
    <t>Acc. pois. other/unspec. ethyl alcohol(at: street)9</t>
  </si>
  <si>
    <t>E86016</t>
  </si>
  <si>
    <t>Acc. pois. other/unspec. ethyl alcohol(8at: public building)</t>
  </si>
  <si>
    <t>E86017</t>
  </si>
  <si>
    <t>Acc. pois other/unspec. ethyl alcohol )9at: residential inst'n)</t>
  </si>
  <si>
    <t>E86018</t>
  </si>
  <si>
    <t>Acc. pois. other/unspec. ethyl alcohol(8at: other spec. place)9</t>
  </si>
  <si>
    <t>E86019</t>
  </si>
  <si>
    <t>Acc. pois. other/spec. ethyl alcohol (at. unspecified place)</t>
  </si>
  <si>
    <t>E8602</t>
  </si>
  <si>
    <t>Acc. pois. methyl alcohol</t>
  </si>
  <si>
    <t>E86020</t>
  </si>
  <si>
    <t>Accidental poisoning by methyl alcohol (place of occurence: home)</t>
  </si>
  <si>
    <t>E86021</t>
  </si>
  <si>
    <t>Accidental poisoning by methyl alcohol (place of occurence: farm)</t>
  </si>
  <si>
    <t>E86022</t>
  </si>
  <si>
    <t>Acc. pois. methyl alcohol (at: mine, quarry)</t>
  </si>
  <si>
    <t>E86023</t>
  </si>
  <si>
    <t>Acc. pois. methyl alcohol (at: industrial place)</t>
  </si>
  <si>
    <t>E86024</t>
  </si>
  <si>
    <t>Acc. pois. methyl alcohol (at: sports place)</t>
  </si>
  <si>
    <t>E86025</t>
  </si>
  <si>
    <t>Acc. pois. methyl alcohol (at: street)</t>
  </si>
  <si>
    <t>E86026</t>
  </si>
  <si>
    <t>Acc. pois. methyl alcohol (at: public building)</t>
  </si>
  <si>
    <t>E86027</t>
  </si>
  <si>
    <t>Acc. pois. methyl alcohol (at: residential inst'n)</t>
  </si>
  <si>
    <t>E86028</t>
  </si>
  <si>
    <t>Acc. pois. methyl alcohol (at: other spec. place)</t>
  </si>
  <si>
    <t>E86029</t>
  </si>
  <si>
    <t>Acc. pois. methyl alcohol (at: unspecified place)</t>
  </si>
  <si>
    <t>E8603</t>
  </si>
  <si>
    <t>Acc. pois. isopropyl alcohol</t>
  </si>
  <si>
    <t>E86030</t>
  </si>
  <si>
    <t>Accidental poisoning by isopropyl alcohol (place of occurence: home)</t>
  </si>
  <si>
    <t>E86031</t>
  </si>
  <si>
    <t>Accidental poisoning by isopropyl alcohol (place of occurence: farm)</t>
  </si>
  <si>
    <t>E86032</t>
  </si>
  <si>
    <t>Acc. pois. isopropyl alcohol (at: mine, quarry)</t>
  </si>
  <si>
    <t>E86033</t>
  </si>
  <si>
    <t>Acc. pois. isopropyl alcohol (at: industrial place)</t>
  </si>
  <si>
    <t>E86034</t>
  </si>
  <si>
    <t>Acc. pois. isopropyl alcohol (at: sports place)</t>
  </si>
  <si>
    <t>E86035</t>
  </si>
  <si>
    <t>Acc. pois. isopropyl alcohol (at: street)</t>
  </si>
  <si>
    <t>E86036</t>
  </si>
  <si>
    <t>Acc. pois. isopropyl alcohol (at: public building)</t>
  </si>
  <si>
    <t>E86037</t>
  </si>
  <si>
    <t>Acc. pois. isopropyl alcohol (at: residential inst'n)</t>
  </si>
  <si>
    <t>E86038</t>
  </si>
  <si>
    <t>Acc. pois. isopropyl alcohol (at: other spec. place)</t>
  </si>
  <si>
    <t>E86039</t>
  </si>
  <si>
    <t>Acc. pois. isopropyl alcohol (at: unspecified place)</t>
  </si>
  <si>
    <t>E8604</t>
  </si>
  <si>
    <t>Accidental poisoning by fusel oil</t>
  </si>
  <si>
    <t>E86040</t>
  </si>
  <si>
    <t>Accidental poisoning by fusel oil (place of occurence: home)</t>
  </si>
  <si>
    <t>E86041</t>
  </si>
  <si>
    <t>Accidental poisoning by fusel oil (place of occurence: farm)</t>
  </si>
  <si>
    <t>E86042</t>
  </si>
  <si>
    <t>Accidental poisoning by fusel oil (place of occurence: mine and quarry)</t>
  </si>
  <si>
    <t>E86043</t>
  </si>
  <si>
    <t>Accidental poisoning by fusel oil (at: industrial place)</t>
  </si>
  <si>
    <t>E86044</t>
  </si>
  <si>
    <t>Accidental poisoning by fusel oil (at: sports place)</t>
  </si>
  <si>
    <t>E86045</t>
  </si>
  <si>
    <t>Accidental poisoning by fusel oil (place of occurence: street and highway)</t>
  </si>
  <si>
    <t>E86046</t>
  </si>
  <si>
    <t>Accidental poisoning by fusel oil (place of occurence: public building)</t>
  </si>
  <si>
    <t>E86047</t>
  </si>
  <si>
    <t>Accidental poisoning by fusel oil (at: residential inst'n)</t>
  </si>
  <si>
    <t>E86048</t>
  </si>
  <si>
    <t>Accidental poisoning by fusel oil (at: other spec. place)</t>
  </si>
  <si>
    <t>E86049</t>
  </si>
  <si>
    <t>Accidental poisoning by fusel oil (place of occurence: unspecified place)</t>
  </si>
  <si>
    <t>E8608</t>
  </si>
  <si>
    <t>Acc. pois. other spec. alcohol, n.e.c.</t>
  </si>
  <si>
    <t>E86080</t>
  </si>
  <si>
    <t>Acc. pois. other spec. alcohol, n.e.c. (at: home)</t>
  </si>
  <si>
    <t>E86081</t>
  </si>
  <si>
    <t>Acc. pois. other spec. alcohol, n.e.c. (at: farm)</t>
  </si>
  <si>
    <t>E86082</t>
  </si>
  <si>
    <t>Acc. pois. other spec. alcohol, n.e.c. (at: mine, quarry)</t>
  </si>
  <si>
    <t>E86083</t>
  </si>
  <si>
    <t>Acc. pois. other spec. alcohol, n.e.c. (at: industrial place)</t>
  </si>
  <si>
    <t>E86084</t>
  </si>
  <si>
    <t>Acc. pois. other spec. alcohol, n.e.c. (at: sports place)</t>
  </si>
  <si>
    <t>E86085</t>
  </si>
  <si>
    <t>Acc. pois. other spec. alcohol, n.e.c. (at: street)</t>
  </si>
  <si>
    <t>E86086</t>
  </si>
  <si>
    <t>Acc. pois. other spec. alcohol, n.e.c. (at: public building)</t>
  </si>
  <si>
    <t>E86087</t>
  </si>
  <si>
    <t>Acc. pois. other spec. alcohol, n.e.c. (at: residential inst'n)</t>
  </si>
  <si>
    <t>E86088</t>
  </si>
  <si>
    <t>Acc. pois. other spec. alcohol, n.e.c. (at: other spec. place)</t>
  </si>
  <si>
    <t>E86089</t>
  </si>
  <si>
    <t>Acc. pois. other spec. alcohol, n.e.c. (at: unspecified place)</t>
  </si>
  <si>
    <t>E8609</t>
  </si>
  <si>
    <t>Accidental poisoning by unspecified alcohol</t>
  </si>
  <si>
    <t>E86090</t>
  </si>
  <si>
    <t>Accidental poisoning by unspecified alcohol (place of occurence: home)</t>
  </si>
  <si>
    <t>E86091</t>
  </si>
  <si>
    <t>Accidental poisoning by unspecified alcohol (place of occurence: farm)</t>
  </si>
  <si>
    <t>E86092</t>
  </si>
  <si>
    <t>Accidential poisoning by unspecified alcohol (at: mine, quarry)</t>
  </si>
  <si>
    <t>E86093</t>
  </si>
  <si>
    <t>Accidental poisoning by unspecified alcohol (at: industrial place)</t>
  </si>
  <si>
    <t>E86094</t>
  </si>
  <si>
    <t>Accidental poisoning by unspecified alcohol (at: sports place)</t>
  </si>
  <si>
    <t>E86095</t>
  </si>
  <si>
    <t>Accidental poisoning by unspecified alcohol (at: street)</t>
  </si>
  <si>
    <t>E86096</t>
  </si>
  <si>
    <t>Accidental poisoning by unspecified alcohol (at: public building)</t>
  </si>
  <si>
    <t>E86097</t>
  </si>
  <si>
    <t>Accidental poisoning by unspecified alcohol (at: residential inst'n)</t>
  </si>
  <si>
    <t>E86098</t>
  </si>
  <si>
    <t>Accidental poisoning by unspecified alcohol (at: other spec. place)</t>
  </si>
  <si>
    <t>E86099</t>
  </si>
  <si>
    <t>Accidental poisoning by unspecified alcohol (at: unspecified place)</t>
  </si>
  <si>
    <t>E861</t>
  </si>
  <si>
    <t>Acc. pois. cleansing, polishing, agents; disinfectants; paints, varnishes</t>
  </si>
  <si>
    <t>E8610</t>
  </si>
  <si>
    <t>Acc. pois. sythetic detergents, shampoos</t>
  </si>
  <si>
    <t>E86100</t>
  </si>
  <si>
    <t>Acc. pois. sythetic detergents, shampoos (at: home)</t>
  </si>
  <si>
    <t>E86101</t>
  </si>
  <si>
    <t>Acc. pois. sythetic detergents, shampoos (at: farm)</t>
  </si>
  <si>
    <t>E86102</t>
  </si>
  <si>
    <t>Acc. pois. sythetic detergents, shampoos (at: mine, quarry)</t>
  </si>
  <si>
    <t>E86103</t>
  </si>
  <si>
    <t>Acc. pois. sythetic detergents, shampoos (at: industrial place)</t>
  </si>
  <si>
    <t>E86104</t>
  </si>
  <si>
    <t>Acc. pois. sythetic detergents, shampoos (at: sports place)</t>
  </si>
  <si>
    <t>E86105</t>
  </si>
  <si>
    <t>Acc. pois. sythetic detergents, shampoos (at: street)</t>
  </si>
  <si>
    <t>E86106</t>
  </si>
  <si>
    <t>Acc. pois. sythetic detergents, shampoos (at: public building)</t>
  </si>
  <si>
    <t>E86107</t>
  </si>
  <si>
    <t>Acc. pois. sythetic detergents, shampoos (at: residential inst'n)</t>
  </si>
  <si>
    <t>E86108</t>
  </si>
  <si>
    <t>Acc. pois. sythetic dtergents, shampoos (at: other spec. place)</t>
  </si>
  <si>
    <t>E86109</t>
  </si>
  <si>
    <t>Acc. pois. sythetic detergents, shampoos (at: unspecified place)</t>
  </si>
  <si>
    <t>E8611</t>
  </si>
  <si>
    <t>Accidental poisoning by soap products</t>
  </si>
  <si>
    <t>E86110</t>
  </si>
  <si>
    <t>Accidental poisoning by soap products (place of occurence: home)</t>
  </si>
  <si>
    <t>E86111</t>
  </si>
  <si>
    <t>Accidental poisoning by soap products (place of occurence: farm)</t>
  </si>
  <si>
    <t>E86112</t>
  </si>
  <si>
    <t>Accidental poisoning by soap products (at: mine, quarry)</t>
  </si>
  <si>
    <t>E86113</t>
  </si>
  <si>
    <t>Accidental poisoning by soap products (at: industrial place)</t>
  </si>
  <si>
    <t>E86114</t>
  </si>
  <si>
    <t>Accidental poisoning by soap products (at: sports place)</t>
  </si>
  <si>
    <t>E86115</t>
  </si>
  <si>
    <t>Accidental poisoning by soap products (at: street)</t>
  </si>
  <si>
    <t>E86116</t>
  </si>
  <si>
    <t>Accidental poisoning by soap products (at: public building)</t>
  </si>
  <si>
    <t>E86117</t>
  </si>
  <si>
    <t>Accidental poisoning by soap products (at: residential inst'n)</t>
  </si>
  <si>
    <t>E86118</t>
  </si>
  <si>
    <t>Accidental poisoning by soap products (at: other spec. place)</t>
  </si>
  <si>
    <t>E86119</t>
  </si>
  <si>
    <t>Accidental poisoning by soap products (at: unspecified place)</t>
  </si>
  <si>
    <t>E8612</t>
  </si>
  <si>
    <t>Accidental poisoning by polishes</t>
  </si>
  <si>
    <t>E86120</t>
  </si>
  <si>
    <t>Accidental poisoning by polishes (place of occurence: home)</t>
  </si>
  <si>
    <t>E86121</t>
  </si>
  <si>
    <t>Accidental poisoning by polishes (place of occurence: farm)</t>
  </si>
  <si>
    <t>E86122</t>
  </si>
  <si>
    <t>Accidental poisoning by polishes (place of occurence: mine and quarry)</t>
  </si>
  <si>
    <t>E86123</t>
  </si>
  <si>
    <t>Accidental poisoning by polishes (at: industrial place)</t>
  </si>
  <si>
    <t>E86124</t>
  </si>
  <si>
    <t>Accidental poisoning by polishes (at: sports place)</t>
  </si>
  <si>
    <t>E86125</t>
  </si>
  <si>
    <t>Accidental poisoning by polishes (place of occurence: street and highway)</t>
  </si>
  <si>
    <t>E86126</t>
  </si>
  <si>
    <t>Accidental poisoning by polishes (place of occurence: public building)</t>
  </si>
  <si>
    <t>E86127</t>
  </si>
  <si>
    <t>Accidental poisoning by polishes (at: residential inst'n)</t>
  </si>
  <si>
    <t>E86128</t>
  </si>
  <si>
    <t>Accidental poisoning by polishes (at: other spec. place)</t>
  </si>
  <si>
    <t>E86129</t>
  </si>
  <si>
    <t>Accidental poisoning by polishes (place of occurence: unspecified place)</t>
  </si>
  <si>
    <t>E8613</t>
  </si>
  <si>
    <t>Acc. pois. other cleaning and polishing agents</t>
  </si>
  <si>
    <t>E86130</t>
  </si>
  <si>
    <t>Acc. pois. other cleaning and polishing agents (at: home)</t>
  </si>
  <si>
    <t>E86131</t>
  </si>
  <si>
    <t>Acc. pois. other cleaning and polishing agents (at: farm)</t>
  </si>
  <si>
    <t>E86132</t>
  </si>
  <si>
    <t>Acc. pois. other cleaning and polishing agents (at: mine, quarry)</t>
  </si>
  <si>
    <t>E86133</t>
  </si>
  <si>
    <t>Acc. pois. other cleaning and polishing agents (at: industrial place)</t>
  </si>
  <si>
    <t>E86134</t>
  </si>
  <si>
    <t>Acc. pois. other cleaning and polishing agents (at: sports place)</t>
  </si>
  <si>
    <t>E86135</t>
  </si>
  <si>
    <t>Acc. pois. other cleaning and polishing agents (at: street)</t>
  </si>
  <si>
    <t>E86136</t>
  </si>
  <si>
    <t>Acc. pois. other cleaning and polishing agents (at: public building)</t>
  </si>
  <si>
    <t>E86137</t>
  </si>
  <si>
    <t>Acc. pois. other cleaning and polishing agents (at: residential inst'n)</t>
  </si>
  <si>
    <t>E86138</t>
  </si>
  <si>
    <t>Acc. pois. other cleaning and polishing agents (at: other spec. place)</t>
  </si>
  <si>
    <t>E86139</t>
  </si>
  <si>
    <t>Acc. pois. other cleaning and polishing agents (at: unspecified place)</t>
  </si>
  <si>
    <t>E8614</t>
  </si>
  <si>
    <t>Accidental poisoning by disinfectants</t>
  </si>
  <si>
    <t>E86140</t>
  </si>
  <si>
    <t>Accidental poisoning by disinfectants (place of occurence: home)</t>
  </si>
  <si>
    <t>E86141</t>
  </si>
  <si>
    <t>Accidental poisoning by disinfectants (place of occurence: farm)</t>
  </si>
  <si>
    <t>E86142</t>
  </si>
  <si>
    <t>Accidental poisoning by disinfectants (at: mine, quarry)</t>
  </si>
  <si>
    <t>E86143</t>
  </si>
  <si>
    <t>Accidental poisoning by disinfectants (at: industrial place)</t>
  </si>
  <si>
    <t>E86144</t>
  </si>
  <si>
    <t>Accidental poisoning by disinfectants (at: sports place)</t>
  </si>
  <si>
    <t>E86145</t>
  </si>
  <si>
    <t>Accidental poisoning by disinfectants (at: street)</t>
  </si>
  <si>
    <t>E86146</t>
  </si>
  <si>
    <t>Accidental poisoning by disinfectants (at: public building)</t>
  </si>
  <si>
    <t>E86147</t>
  </si>
  <si>
    <t>Accidental poisoning by disinfectants (at: residential inst'n)</t>
  </si>
  <si>
    <t>E86148</t>
  </si>
  <si>
    <t>Accidental poisoning by disinfectants (at: other spec. place)</t>
  </si>
  <si>
    <t>E86149</t>
  </si>
  <si>
    <t>Accidental poisoning by disinfectants (at: unspecified place)</t>
  </si>
  <si>
    <t>E8615</t>
  </si>
  <si>
    <t>Accidental poisoning by lead paints</t>
  </si>
  <si>
    <t>E86150</t>
  </si>
  <si>
    <t>Accidental poisoning by lead paints (place of occurence: home)</t>
  </si>
  <si>
    <t>E86151</t>
  </si>
  <si>
    <t>Accidental poisoning by lead paints (place of occurence: farm)</t>
  </si>
  <si>
    <t>E86152</t>
  </si>
  <si>
    <t>Accidental poisoning by lead paints (place of occurence: mine and quarry)</t>
  </si>
  <si>
    <t>E86153</t>
  </si>
  <si>
    <t>Accidental poisoning by lead paints (at: industrial place)</t>
  </si>
  <si>
    <t>E86154</t>
  </si>
  <si>
    <t>Accidental poisoning by lead paints (at: sports place)</t>
  </si>
  <si>
    <t>E86155</t>
  </si>
  <si>
    <t>Accidental poisoning by lead paints (at: street)</t>
  </si>
  <si>
    <t>E86156</t>
  </si>
  <si>
    <t>Accidental poisoning by lead paints (place of occurence: public building)</t>
  </si>
  <si>
    <t>E86157</t>
  </si>
  <si>
    <t>Accidental poisoning by lead paints (at: residential inst'n</t>
  </si>
  <si>
    <t>E86158</t>
  </si>
  <si>
    <t>Accidental poisoning by lead paints (at: other spec. place)</t>
  </si>
  <si>
    <t>E86159</t>
  </si>
  <si>
    <t>Accidental poisoning by lead paints (at: unspecified place)</t>
  </si>
  <si>
    <t>E8616</t>
  </si>
  <si>
    <t>Acc. pois. otjer paints, varnishes</t>
  </si>
  <si>
    <t>E86160</t>
  </si>
  <si>
    <t>Acc. pois. other paints, varnishes (at: home)</t>
  </si>
  <si>
    <t>E86161</t>
  </si>
  <si>
    <t>Acc. pois. other paints, varnishes (at: farm)</t>
  </si>
  <si>
    <t>E86162</t>
  </si>
  <si>
    <t>Acc. pois. other paints, varnishes (at mine, quarry)</t>
  </si>
  <si>
    <t>E86163</t>
  </si>
  <si>
    <t>Acc. pois. other paints, varnishes (at: industrial place)</t>
  </si>
  <si>
    <t>E86164</t>
  </si>
  <si>
    <t>Acc. pois. otjer paints, varnishes (at: sports place)</t>
  </si>
  <si>
    <t>E86165</t>
  </si>
  <si>
    <t>Acc. pois. other paints, varnishes (at: street)</t>
  </si>
  <si>
    <t>E86166</t>
  </si>
  <si>
    <t>Acc. pois. other paints, varnishes (at: public building)</t>
  </si>
  <si>
    <t>E86167</t>
  </si>
  <si>
    <t>Acc. pois. other paints, varnishes (at: residential inst'n)</t>
  </si>
  <si>
    <t>E86168</t>
  </si>
  <si>
    <t>Acc. pois. other paints, varnishes (at: other spec. place)</t>
  </si>
  <si>
    <t>E86169</t>
  </si>
  <si>
    <t>Acc. pois. other paints, varnishes (at: unspecified place)</t>
  </si>
  <si>
    <t>E8619</t>
  </si>
  <si>
    <t>Acc. pois. unspec.clean/polish agents;disinf.;paints</t>
  </si>
  <si>
    <t>E86190</t>
  </si>
  <si>
    <t>Acc. pois. unspec. clean/polish agents; disinf.; paints (at: home)</t>
  </si>
  <si>
    <t>E86191</t>
  </si>
  <si>
    <t>Acc. pois. unspec. clean/polish agents; disinf.; paints (at: farm)</t>
  </si>
  <si>
    <t>E86192</t>
  </si>
  <si>
    <t>Acc. pois. unspec. clean/polish agents; disinf.; paints (at: mine, quarry</t>
  </si>
  <si>
    <t>E86193</t>
  </si>
  <si>
    <t>Acc. pois.unspec.clean/polish agents;disinf.;paints (at: industrial place</t>
  </si>
  <si>
    <t>E86194</t>
  </si>
  <si>
    <t>Acc. pois. unspec.clean/polish agents;disinf.;paints (at: sports place)</t>
  </si>
  <si>
    <t>E86195</t>
  </si>
  <si>
    <t>Acc. pois. unspec.clean/polish agents;disinf.;paints (at: street)</t>
  </si>
  <si>
    <t>E86196</t>
  </si>
  <si>
    <t>Acc.pois.unspec.clean/polish agents;disinf.;paints (at: public building)</t>
  </si>
  <si>
    <t>E86197</t>
  </si>
  <si>
    <t>Acc.pois.unspec.clean/polishagents;disinf.;paints (at: residential inst'n</t>
  </si>
  <si>
    <t>E86198</t>
  </si>
  <si>
    <t>Acc.pois.unspec.clean/polish agents;disinf.;paints (at: other spec. place</t>
  </si>
  <si>
    <t>E86199</t>
  </si>
  <si>
    <t>Acc.pois.unspec.clean/polish agents;disinf.;paints (at: unspecified place</t>
  </si>
  <si>
    <t>E862</t>
  </si>
  <si>
    <t>Acc. pois. petroleum products, other solvents and their vapours, n.e.c.</t>
  </si>
  <si>
    <t>E8620</t>
  </si>
  <si>
    <t>Accidental poisoning by petroleum solvents</t>
  </si>
  <si>
    <t>E86200</t>
  </si>
  <si>
    <t>Accidental poisoning by petroleum solvents (place of occurence: home)</t>
  </si>
  <si>
    <t>E86201</t>
  </si>
  <si>
    <t>Accidental poisoning by petroleum solvents (place of occurence: farm)</t>
  </si>
  <si>
    <t>E86202</t>
  </si>
  <si>
    <t>Accidental poisoning by petroleum solvents (at: mine, quarry)</t>
  </si>
  <si>
    <t>E86203</t>
  </si>
  <si>
    <t>Accidental poisoning by petroleum solvents (at: industrial place)</t>
  </si>
  <si>
    <t>E86204</t>
  </si>
  <si>
    <t>Accidental poisoning by petroleum solvents (at sports place)</t>
  </si>
  <si>
    <t>E86205</t>
  </si>
  <si>
    <t>Accidental poisoning by petroleum solvents (at: street)</t>
  </si>
  <si>
    <t>E86206</t>
  </si>
  <si>
    <t>Accidental poisoning by petroleum solvents (at public building)</t>
  </si>
  <si>
    <t>E86207</t>
  </si>
  <si>
    <t>Accidental poisoning by petroleum solvents (at: residential inst'n)</t>
  </si>
  <si>
    <t>E86208</t>
  </si>
  <si>
    <t>Accidental poisoning by petroleum solvents (at: other spec. place)</t>
  </si>
  <si>
    <t>E86209</t>
  </si>
  <si>
    <t>Accidental poisoning by petroleum solvents (at: unspecified place)</t>
  </si>
  <si>
    <t>E8621</t>
  </si>
  <si>
    <t>Acc. pois. petroleum fuels and cleaners</t>
  </si>
  <si>
    <t>E86210</t>
  </si>
  <si>
    <t>Acc. pois. petroleum fuels and cleaners (at: home)</t>
  </si>
  <si>
    <t>E86211</t>
  </si>
  <si>
    <t>Acc. pois. petroleum fuels and cleaners (at: farm)</t>
  </si>
  <si>
    <t>E86212</t>
  </si>
  <si>
    <t>Acc. pois. petroleum fuels and cleaners (at: mine, quarry)</t>
  </si>
  <si>
    <t>E86213</t>
  </si>
  <si>
    <t>Acc. pois. petroleum fuels and cleaners (at: industrial place)</t>
  </si>
  <si>
    <t>E86214</t>
  </si>
  <si>
    <t>Acc. pois. petroleum fuels and cleaners (at: sports place)</t>
  </si>
  <si>
    <t>E86215</t>
  </si>
  <si>
    <t>Acc. pois. petroleum fuels and cleaners (at: street)</t>
  </si>
  <si>
    <t>E86216</t>
  </si>
  <si>
    <t>Acc. pois. petroleum fuels and cleaners (at: public building)</t>
  </si>
  <si>
    <t>E86217</t>
  </si>
  <si>
    <t>Acc. pois. petroleum fuels and cleaners (at: residential inst'n)</t>
  </si>
  <si>
    <t>E86218</t>
  </si>
  <si>
    <t>Acc. pois. petroleum fuels and cleaners (at: other spec. place)</t>
  </si>
  <si>
    <t>E86219</t>
  </si>
  <si>
    <t>Acc. pois. petroleum fuels and cleaners (at: unspecified place)</t>
  </si>
  <si>
    <t>E8622</t>
  </si>
  <si>
    <t>Acc. pois. lubricating oils</t>
  </si>
  <si>
    <t>E86220</t>
  </si>
  <si>
    <t>Accidental poisoning by lubricating oils (place of occurence: home)</t>
  </si>
  <si>
    <t>E86221</t>
  </si>
  <si>
    <t>Accidental poisoning by lubricating oils (place of occurence: farm)</t>
  </si>
  <si>
    <t>E86222</t>
  </si>
  <si>
    <t>Acc. pois. lubricating oils (at: mine, quarry)</t>
  </si>
  <si>
    <t>E86223</t>
  </si>
  <si>
    <t>Acc. pois. lubricating oils (at: industrial place)</t>
  </si>
  <si>
    <t>E86224</t>
  </si>
  <si>
    <t>Acc. pois. lubricating oils (at: sports place)</t>
  </si>
  <si>
    <t>E86225</t>
  </si>
  <si>
    <t>Acc. pois. lubricating oils (at: street)</t>
  </si>
  <si>
    <t>E86226</t>
  </si>
  <si>
    <t>Acc. pois. lubricating oils (at: public building)</t>
  </si>
  <si>
    <t>E86227</t>
  </si>
  <si>
    <t>Acc. pois. lubricating oils (at: residential inst'n)</t>
  </si>
  <si>
    <t>E86228</t>
  </si>
  <si>
    <t>Acc. pois. lubricating oils (at: other spec. place)</t>
  </si>
  <si>
    <t>E86229</t>
  </si>
  <si>
    <t>Acc. pois. lubricating oils (at: unspecified place)</t>
  </si>
  <si>
    <t>E8623</t>
  </si>
  <si>
    <t>Acc. pois. petroleum solids</t>
  </si>
  <si>
    <t>E86230</t>
  </si>
  <si>
    <t>Accidental poisoning by petroleum solids (place of occurence: home)</t>
  </si>
  <si>
    <t>E86231</t>
  </si>
  <si>
    <t>Accidental poisoning by petroleum solids (place of occurence: farm)</t>
  </si>
  <si>
    <t>E86232</t>
  </si>
  <si>
    <t>Acc. pois. petroleum solids (at: mine, quarry)</t>
  </si>
  <si>
    <t>E86233</t>
  </si>
  <si>
    <t>Acc. pois. petroleum solids (at: industrial place)</t>
  </si>
  <si>
    <t>E86234</t>
  </si>
  <si>
    <t>Acc. pois. petroleum solids (at: sports place)</t>
  </si>
  <si>
    <t>E86235</t>
  </si>
  <si>
    <t>Acc. pois. petroleum solids (at: street)</t>
  </si>
  <si>
    <t>E86236</t>
  </si>
  <si>
    <t>Acc. pois. petroleum solids (at: public building)</t>
  </si>
  <si>
    <t>E86237</t>
  </si>
  <si>
    <t>Acc. pois. petroleum solids (at: residential inst'n)</t>
  </si>
  <si>
    <t>E86238</t>
  </si>
  <si>
    <t>Acc. pois. petroleum solids (at: other spec. place)</t>
  </si>
  <si>
    <t>E86239</t>
  </si>
  <si>
    <t>Acc. pois. petroleum solids (at: unspecified place)</t>
  </si>
  <si>
    <t>E8624</t>
  </si>
  <si>
    <t>Accidental poisoning by other solvents</t>
  </si>
  <si>
    <t>E86240</t>
  </si>
  <si>
    <t>Accidental poisoning by other solvents (place of occurence: home)</t>
  </si>
  <si>
    <t>E86241</t>
  </si>
  <si>
    <t>Accidental poisoning by other solvents (place of occurence: farm)</t>
  </si>
  <si>
    <t>E86242</t>
  </si>
  <si>
    <t>Accidental poisoning by other solvents (at: mine, quarry)</t>
  </si>
  <si>
    <t>E86243</t>
  </si>
  <si>
    <t>Accidental poisoning by other solvents (at: industrial place)</t>
  </si>
  <si>
    <t>E86244</t>
  </si>
  <si>
    <t>Accidental poisoning by other solvents (at: sports place)</t>
  </si>
  <si>
    <t>E86245</t>
  </si>
  <si>
    <t>Accidental poisoning by other solvents (at: street)</t>
  </si>
  <si>
    <t>E86246</t>
  </si>
  <si>
    <t>Accidental poisoning by other solvents (at: public building)</t>
  </si>
  <si>
    <t>E86247</t>
  </si>
  <si>
    <t>Accidental poisoning by other solvents (at: residential inst'n)</t>
  </si>
  <si>
    <t>E86248</t>
  </si>
  <si>
    <t>Accidental poisoning by other solvents (at: other spec. place)</t>
  </si>
  <si>
    <t>E86249</t>
  </si>
  <si>
    <t>Accidental poisoning by other solvents (at: unspecified place)</t>
  </si>
  <si>
    <t>E8629</t>
  </si>
  <si>
    <t>Acc.pois.unspec.petrol.prod.;other solvents/vapours</t>
  </si>
  <si>
    <t>E86290</t>
  </si>
  <si>
    <t>Acc.pois.unspec.petrol.prod.;other solvents/vapours (at: home)</t>
  </si>
  <si>
    <t>E86291</t>
  </si>
  <si>
    <t>Acc.pois.unspec.petrol.prod.;other solvents/vapours (at: farm)</t>
  </si>
  <si>
    <t>E86292</t>
  </si>
  <si>
    <t>Acc.pois.unspec.petrol.prod.;other solvents/vapours (at: mine, quarry)</t>
  </si>
  <si>
    <t>E86293</t>
  </si>
  <si>
    <t>Acc.pois.unspec.petrol.prod.;other solvents/vapours (at: industrial place</t>
  </si>
  <si>
    <t>E86294</t>
  </si>
  <si>
    <t>Acc.pois.unspec.petrol.prod.;other solvents/vapours (at: sports place)</t>
  </si>
  <si>
    <t>E86295</t>
  </si>
  <si>
    <t>Acc.pois.unspec.petrol.prod.;other solvents/vapours (at: street)</t>
  </si>
  <si>
    <t>E86296</t>
  </si>
  <si>
    <t>Acc.pois.unspec.petrol.prod.;other solvents/vapours (at: public building)</t>
  </si>
  <si>
    <t>E86297</t>
  </si>
  <si>
    <t>Acc.pois.unspec.petrol.prod.;other solvents/vapours (at: resident. inst'n</t>
  </si>
  <si>
    <t>E86298</t>
  </si>
  <si>
    <t>Acc.pois.unspec.petrol.prod.;other solvents/vapours (at: other spec.place</t>
  </si>
  <si>
    <t>E86299</t>
  </si>
  <si>
    <t>Acc.pois.unspec.petrol.prod.;other solvents/vapours (at:unspecified place</t>
  </si>
  <si>
    <t>E863</t>
  </si>
  <si>
    <t>Acc.pois.agri/horti.chem./pharm.preps.ex.plant foods/fertilizers</t>
  </si>
  <si>
    <t>E8630</t>
  </si>
  <si>
    <t>Acc. pois. organochlorine insecticides</t>
  </si>
  <si>
    <t>E86300</t>
  </si>
  <si>
    <t>Acc. pois. organochlorine insecticides (at: home)</t>
  </si>
  <si>
    <t>E86301</t>
  </si>
  <si>
    <t>Acc. pois. organochlorine insecticides (at: farm)</t>
  </si>
  <si>
    <t>E86302</t>
  </si>
  <si>
    <t>Acc. pois. organochlorine insecticides (at: mine, quarry)</t>
  </si>
  <si>
    <t>E86303</t>
  </si>
  <si>
    <t>Acc. pois. organochlorine insecticides (at: industrial place)</t>
  </si>
  <si>
    <t>E86304</t>
  </si>
  <si>
    <t>Acc. pois. organochlorine insecticides (at: sports place)</t>
  </si>
  <si>
    <t>E86305</t>
  </si>
  <si>
    <t>Acc. pois. organochlorine insecticides (at: street)</t>
  </si>
  <si>
    <t>E86306</t>
  </si>
  <si>
    <t>Acc. pois. organochlorine insecticides (at: public building)</t>
  </si>
  <si>
    <t>E86307</t>
  </si>
  <si>
    <t>Acc. pois. organochlorine insecticides (at: residential inst'n)</t>
  </si>
  <si>
    <t>E86308</t>
  </si>
  <si>
    <t>Acc. pois. organochlorine insecticides (at: other spec. place)</t>
  </si>
  <si>
    <t>E86309</t>
  </si>
  <si>
    <t>Acc. pois. organochlorine insecticides (at: unspecified place)</t>
  </si>
  <si>
    <t>E8631</t>
  </si>
  <si>
    <t>Acc. pois. organophosphorus insecticides</t>
  </si>
  <si>
    <t>E86310</t>
  </si>
  <si>
    <t>Acc. pois. organophosphorus insecticides (at: home)</t>
  </si>
  <si>
    <t>E86311</t>
  </si>
  <si>
    <t>Acc. pois. organophosphorus insecticides (at: farm)</t>
  </si>
  <si>
    <t>E86312</t>
  </si>
  <si>
    <t>Acc. pois. organophosphorus insecticides (at: mine, quarry)</t>
  </si>
  <si>
    <t>E86313</t>
  </si>
  <si>
    <t>Acc. pois. organophosphorus insecticides (at: industrial place)</t>
  </si>
  <si>
    <t>E86314</t>
  </si>
  <si>
    <t>Acc. pois. organophosphorus insecticides (at: sports place)</t>
  </si>
  <si>
    <t>E86315</t>
  </si>
  <si>
    <t>Acc. pois. organophosphorus insecticides (at: street)</t>
  </si>
  <si>
    <t>E86316</t>
  </si>
  <si>
    <t>Acc. pois. organophosphorus insecticides (at: public building)</t>
  </si>
  <si>
    <t>E86317</t>
  </si>
  <si>
    <t>Acc. pois. organophosphorus insecticides (residential inst'n)</t>
  </si>
  <si>
    <t>E86318</t>
  </si>
  <si>
    <t>Acc. pois. organophosphorus insecticides (at: other spec. place)</t>
  </si>
  <si>
    <t>E86319</t>
  </si>
  <si>
    <t>Acc. pois. organophosphorus insecticides (at: unspecified place)</t>
  </si>
  <si>
    <t>E8632</t>
  </si>
  <si>
    <t>Accidental poisoning by carbamates</t>
  </si>
  <si>
    <t>E86320</t>
  </si>
  <si>
    <t>Accidental poisoning by carbamates (place of occurence: home)</t>
  </si>
  <si>
    <t>E86321</t>
  </si>
  <si>
    <t>Accidental poisoning by carbamates (place of occurence: farm)</t>
  </si>
  <si>
    <t>E86322</t>
  </si>
  <si>
    <t>Accidental poisoning by carbamates (place of occurence: mine and quarry)</t>
  </si>
  <si>
    <t>E86323</t>
  </si>
  <si>
    <t>Accidental poisoning by carbamates (at: industrial place)</t>
  </si>
  <si>
    <t>E86324</t>
  </si>
  <si>
    <t>Accidental poisoning by carbamates (at: sports place)</t>
  </si>
  <si>
    <t>E86325</t>
  </si>
  <si>
    <t>Accindental poisoning by carbamates (at: street)</t>
  </si>
  <si>
    <t>E86326</t>
  </si>
  <si>
    <t>Accidental poisoning by carbamates (place of occurence: public building)</t>
  </si>
  <si>
    <t>E86327</t>
  </si>
  <si>
    <t>Accidental poisoning by carbamates (at: residential inst'n)</t>
  </si>
  <si>
    <t>E86328</t>
  </si>
  <si>
    <t>Accidental poisoning by carbamates (at: other spec. place)</t>
  </si>
  <si>
    <t>E86329</t>
  </si>
  <si>
    <t>Accidental poisoning by carbamates (place of occurence: unspecified place)</t>
  </si>
  <si>
    <t>E8633</t>
  </si>
  <si>
    <t>Acc. pois. mixtures of insecticides</t>
  </si>
  <si>
    <t>E86330</t>
  </si>
  <si>
    <t>Acc. pois. mixtures of insecticides (at: home)</t>
  </si>
  <si>
    <t>E86331</t>
  </si>
  <si>
    <t>Acc. pois. mixtures of insecticides (at: farm)</t>
  </si>
  <si>
    <t>E86332</t>
  </si>
  <si>
    <t>Acc. pois. mixtures of insecticides (at: mine, quarry)</t>
  </si>
  <si>
    <t>E86333</t>
  </si>
  <si>
    <t>Acc. pois. mixtures of insecticides (at: industrial place)</t>
  </si>
  <si>
    <t>E86334</t>
  </si>
  <si>
    <t>Acc. pois. mixtures of insecticides (at: sports place)</t>
  </si>
  <si>
    <t>E86335</t>
  </si>
  <si>
    <t>Acc. pois. mixtures of insecticides (at: street)</t>
  </si>
  <si>
    <t>E86336</t>
  </si>
  <si>
    <t>Acc. pois. mixtures of insecticides (at: public building)</t>
  </si>
  <si>
    <t>E86337</t>
  </si>
  <si>
    <t>Acc. pois. mixtures of insecticides (at: residential inst'n)</t>
  </si>
  <si>
    <t>E86338</t>
  </si>
  <si>
    <t>Acc. pois. mixtures of insecticides (at: other spec. place)</t>
  </si>
  <si>
    <t>E86339</t>
  </si>
  <si>
    <t>Acc. pois. mixtures of insecticides (at: unspecified place)</t>
  </si>
  <si>
    <t>E8634</t>
  </si>
  <si>
    <t>Acc. pois. other/unspec. insecticides</t>
  </si>
  <si>
    <t>E86340</t>
  </si>
  <si>
    <t>Acc. pois. other/unspec. insecticides (at: home)</t>
  </si>
  <si>
    <t>E86341</t>
  </si>
  <si>
    <t>Acc. pois. other/unspec. insecticides (at: farm)</t>
  </si>
  <si>
    <t>E86342</t>
  </si>
  <si>
    <t>Acc. pois. other/unspec. insecticides (at: mine, quarry)</t>
  </si>
  <si>
    <t>E86343</t>
  </si>
  <si>
    <t>Acc. pois. other/unspec. insecticides (at: industrial place)</t>
  </si>
  <si>
    <t>E86344</t>
  </si>
  <si>
    <t>Acc. pois. other/unspec. insecticides (at: sports place)</t>
  </si>
  <si>
    <t>E86345</t>
  </si>
  <si>
    <t>Acc. pois. other/unspec. insecticides (at: street)</t>
  </si>
  <si>
    <t>E86346</t>
  </si>
  <si>
    <t>Acc. pois. other/unspec. insecticides (at: public building)</t>
  </si>
  <si>
    <t>E86347</t>
  </si>
  <si>
    <t>Acc. pois. other/unspec. insecticides (at: residential inst'n)</t>
  </si>
  <si>
    <t>E86348</t>
  </si>
  <si>
    <t>Acc. pois. other/unspec. insecticides (at: other spec. place)</t>
  </si>
  <si>
    <t>E86349</t>
  </si>
  <si>
    <t>Acc. pois. other/unspec. insecticides (at: unspecified place)</t>
  </si>
  <si>
    <t>E8635</t>
  </si>
  <si>
    <t>Accidental poisoning by herbicides</t>
  </si>
  <si>
    <t>E86350</t>
  </si>
  <si>
    <t>Accidental poisoning by herbicides (place of occurence: home)</t>
  </si>
  <si>
    <t>E86351</t>
  </si>
  <si>
    <t>Accidental poisoning by herbicides (place of occurence: farm)</t>
  </si>
  <si>
    <t>E86352</t>
  </si>
  <si>
    <t>Accidental poisoning by herbicides (place of occurence: mine and quarry)</t>
  </si>
  <si>
    <t>E86353</t>
  </si>
  <si>
    <t>Accidental poisoning by herbicides (at: industrial place)</t>
  </si>
  <si>
    <t>E86354</t>
  </si>
  <si>
    <t>Accidental poisoning by herbicides (at: sports place)</t>
  </si>
  <si>
    <t>E86355</t>
  </si>
  <si>
    <t>Accidental poisoning by herbicides (at: street)</t>
  </si>
  <si>
    <t>E86356</t>
  </si>
  <si>
    <t>Accidental poisoning by herbicides (place of occurence: public building)</t>
  </si>
  <si>
    <t>E86357</t>
  </si>
  <si>
    <t>Accidental poisoning by herbicides (at: residential inst'n)</t>
  </si>
  <si>
    <t>E86358</t>
  </si>
  <si>
    <t>Accidental poisoning by herbicides (at: other spec. place)</t>
  </si>
  <si>
    <t>E86359</t>
  </si>
  <si>
    <t>Accidental poisoning by herbicides (place of occurence: unspecified place)</t>
  </si>
  <si>
    <t>E8636</t>
  </si>
  <si>
    <t>Accidental poisoning by fungicides</t>
  </si>
  <si>
    <t>E86360</t>
  </si>
  <si>
    <t>Accidental poisoning by fungicides (place of occurence: home)</t>
  </si>
  <si>
    <t>E86361</t>
  </si>
  <si>
    <t>Accidental poisoning by fungicides (place of occurence: farm)</t>
  </si>
  <si>
    <t>E86362</t>
  </si>
  <si>
    <t>Accidental poisoning by fungicides (place of occurence: mine and quarry)</t>
  </si>
  <si>
    <t>E86363</t>
  </si>
  <si>
    <t>Accidental poisoning by fungicides (at: industrial place)</t>
  </si>
  <si>
    <t>E86364</t>
  </si>
  <si>
    <t>Accidental poisoning by fungicides (at: sports place)</t>
  </si>
  <si>
    <t>E86365</t>
  </si>
  <si>
    <t>Accidental poisoning by fungicides (at: street)</t>
  </si>
  <si>
    <t>E86366</t>
  </si>
  <si>
    <t>Accidental poisoning by fungicides (place of occurence: public building)</t>
  </si>
  <si>
    <t>E86367</t>
  </si>
  <si>
    <t>Accidental poisoning by fungicides (at: residential inst'n)</t>
  </si>
  <si>
    <t>E86368</t>
  </si>
  <si>
    <t>Accidental poisoning by fungicides (at: other spec. place)</t>
  </si>
  <si>
    <t>E86369</t>
  </si>
  <si>
    <t>Accidental poisoning by fungicides (place of occurence: unspecified place)</t>
  </si>
  <si>
    <t>E8637</t>
  </si>
  <si>
    <t>Accidental poisoning by rodenticides</t>
  </si>
  <si>
    <t>E86370</t>
  </si>
  <si>
    <t>Accidental poisoning by rodenticides (place of occurence: home)</t>
  </si>
  <si>
    <t>E86371</t>
  </si>
  <si>
    <t>Accidental poisoning by rodenticides (place of occurence: farm)</t>
  </si>
  <si>
    <t>E86372</t>
  </si>
  <si>
    <t>Accidental poisoning by rodenticides (place of occurence: mine and quarry)</t>
  </si>
  <si>
    <t>E86373</t>
  </si>
  <si>
    <t>Accidental poisoning by rodenticides (at: industrial place)</t>
  </si>
  <si>
    <t>E86374</t>
  </si>
  <si>
    <t>Accidental poisoning by rodenticides (at: sports place)</t>
  </si>
  <si>
    <t>E86375</t>
  </si>
  <si>
    <t>Accidental poisoning by rodenticides (at: street)</t>
  </si>
  <si>
    <t>E86376</t>
  </si>
  <si>
    <t>Accidental poisoning by rodenticides (place of occurence: public building)</t>
  </si>
  <si>
    <t>E86377</t>
  </si>
  <si>
    <t>Accidental poisoning by rodenticides (at: residential inst'n)</t>
  </si>
  <si>
    <t>E86378</t>
  </si>
  <si>
    <t>Accidental poisoning by rodenticides (at: other spec. place)</t>
  </si>
  <si>
    <t>E86379</t>
  </si>
  <si>
    <t>Accidental poisoning by rodenticides (at: unspecified place)</t>
  </si>
  <si>
    <t>E8638</t>
  </si>
  <si>
    <t>Accidental poisoning by fumigants</t>
  </si>
  <si>
    <t>E86380</t>
  </si>
  <si>
    <t>Accidental poisoning by fumigants (place of occurence: home)</t>
  </si>
  <si>
    <t>E86381</t>
  </si>
  <si>
    <t>Accidental poisoning by fumigants (place of occurence: farm)</t>
  </si>
  <si>
    <t>E86382</t>
  </si>
  <si>
    <t>Accidental poisoning by fumigants (place of occurence: mine and quarry)</t>
  </si>
  <si>
    <t>E86383</t>
  </si>
  <si>
    <t>Accidental poisoning by fumigants (at: industrial place)</t>
  </si>
  <si>
    <t>E86384</t>
  </si>
  <si>
    <t>Accidental poisoning by fumigants (at: sports place)</t>
  </si>
  <si>
    <t>E86385</t>
  </si>
  <si>
    <t>Accidental poisoning by fumigants (place of occurence: street and highway)</t>
  </si>
  <si>
    <t>E86386</t>
  </si>
  <si>
    <t>Accidental poisoning by fumigants (place of occurence: public building)</t>
  </si>
  <si>
    <t>E86387</t>
  </si>
  <si>
    <t>Accidental poisoning by fumigants (at: residential inst'n)</t>
  </si>
  <si>
    <t>E86388</t>
  </si>
  <si>
    <t>Accidental poisoning by fumigants (at: other spec. place)</t>
  </si>
  <si>
    <t>E86389</t>
  </si>
  <si>
    <t>Accidental poisoning by fumigants (place of occurence: unspecified place)</t>
  </si>
  <si>
    <t>E8639</t>
  </si>
  <si>
    <t>Acc. pois. other/unspec. agri/horti.prep.ex. plant food</t>
  </si>
  <si>
    <t>E86390</t>
  </si>
  <si>
    <t>Acc.pois.other/unspec.agri/horti prep.ex. plant food (at:home)</t>
  </si>
  <si>
    <t>E86391</t>
  </si>
  <si>
    <t>Acc. pois. other/unspec. agri/horti. prep.ex. plant food (at: farm)</t>
  </si>
  <si>
    <t>E86392</t>
  </si>
  <si>
    <t>Acc. pois. other/unspec. agri/horti. prep.ex. plant food (at: mine,quarry</t>
  </si>
  <si>
    <t>E86393</t>
  </si>
  <si>
    <t>Acc. pois.other/unspec. agri/horti. prep.ex. plant food (at: indust.place</t>
  </si>
  <si>
    <t>E86394</t>
  </si>
  <si>
    <t>Acc. pois. other/unspec. agri/horti.prep.ex. plant food (at:sports place)</t>
  </si>
  <si>
    <t>E86395</t>
  </si>
  <si>
    <t>Acc. pois. other/unspec. agri/horti. prep.ex. plant food (at: street)</t>
  </si>
  <si>
    <t>E86396</t>
  </si>
  <si>
    <t>Acc. pois. other/unspec. agri/horti.prep.ex.plant food (at: public bldng)</t>
  </si>
  <si>
    <t>E86397</t>
  </si>
  <si>
    <t>Acc. pois. other/unspec. agri/horti. prep.ex.plant food (at: resid.inst'n</t>
  </si>
  <si>
    <t>E86398</t>
  </si>
  <si>
    <t>Acc.pois.other/unspec.agri/horti.prep.ex.plant food (at: oth.spec.place)</t>
  </si>
  <si>
    <t>E86399</t>
  </si>
  <si>
    <t>Acc. pois.other/unspec. agri/horti.prep.ex.plant food (at: unspec.place)</t>
  </si>
  <si>
    <t>E864</t>
  </si>
  <si>
    <t>Accidental poisoning by corrosives and caustics, not elsewhere classified</t>
  </si>
  <si>
    <t>E8640</t>
  </si>
  <si>
    <t>Acc. pois. corrosive aromatics</t>
  </si>
  <si>
    <t>E86400</t>
  </si>
  <si>
    <t>Accidental poisoning by corrosive aromatics (place of occurence: home)</t>
  </si>
  <si>
    <t>E86401</t>
  </si>
  <si>
    <t>Accidental poisoning by corrosive aromatics (place of occurence: farm)</t>
  </si>
  <si>
    <t>E86402</t>
  </si>
  <si>
    <t>Acc. pois. corrosive aromatics (at: mine, quarry)</t>
  </si>
  <si>
    <t>E86403</t>
  </si>
  <si>
    <t>Acc. pois. corrosive aromatics (at: industrial place)</t>
  </si>
  <si>
    <t>E86404</t>
  </si>
  <si>
    <t>Acc. pois. corrosive aromatics (at: sports place)</t>
  </si>
  <si>
    <t>E86405</t>
  </si>
  <si>
    <t>Acc. pois. corrosive aromatics (at: street)</t>
  </si>
  <si>
    <t>E86406</t>
  </si>
  <si>
    <t>Acc. pois. corrosive aromatics (at: public building)</t>
  </si>
  <si>
    <t>E86407</t>
  </si>
  <si>
    <t>Acc. pois. corrosive aromatics (at: residential inst'n)</t>
  </si>
  <si>
    <t>E86408</t>
  </si>
  <si>
    <t>Acc. pois. corrosive aromatics (at: other spec. place)</t>
  </si>
  <si>
    <t>E86409</t>
  </si>
  <si>
    <t>Acc. pois. corrosive aromatics (at: unspecified place)</t>
  </si>
  <si>
    <t>E8641</t>
  </si>
  <si>
    <t>Accidental poisoning by acids</t>
  </si>
  <si>
    <t>E86410</t>
  </si>
  <si>
    <t>Accidental poisoning by acids (place of occurence: home)</t>
  </si>
  <si>
    <t>E86411</t>
  </si>
  <si>
    <t>Accidental poisoning by acids (place of occurence: farm)</t>
  </si>
  <si>
    <t>E86412</t>
  </si>
  <si>
    <t>Accidental poisoning by acids (place of occurence: mine and quarry)</t>
  </si>
  <si>
    <t>E86413</t>
  </si>
  <si>
    <t>Accidental poisoning by acids (at: industrial place)</t>
  </si>
  <si>
    <t>E86414</t>
  </si>
  <si>
    <t>Accidental poisoning by acids (at: sports place)</t>
  </si>
  <si>
    <t>E86415</t>
  </si>
  <si>
    <t>Accidental poisoning by acids (place of occurence: street and highway)</t>
  </si>
  <si>
    <t>E86416</t>
  </si>
  <si>
    <t>Accidental poisoning by acids (place of occurence: public building)</t>
  </si>
  <si>
    <t>E86417</t>
  </si>
  <si>
    <t>Accidental poisoning by acids (at: residential inst'n)</t>
  </si>
  <si>
    <t>E86418</t>
  </si>
  <si>
    <t>Accidental poisoning by acids (place of occurence: other specified places)</t>
  </si>
  <si>
    <t>E86419</t>
  </si>
  <si>
    <t>Accidental poisoning by acids (place of occurence: unspecified place)</t>
  </si>
  <si>
    <t>E8642</t>
  </si>
  <si>
    <t>Accidental poisoning by caustic alkalis</t>
  </si>
  <si>
    <t>E86420</t>
  </si>
  <si>
    <t>Accidental poisoning by caustic alkalis (place of occurence: home)</t>
  </si>
  <si>
    <t>E86421</t>
  </si>
  <si>
    <t>Accidental poisoning by caustic alkalis (place of occurence: farm)</t>
  </si>
  <si>
    <t>E86422</t>
  </si>
  <si>
    <t>Accidental poisoning by caustic alkalis (at: mine, quarry)</t>
  </si>
  <si>
    <t>E86423</t>
  </si>
  <si>
    <t>Accidental poisoning by caustic alkalis (at: industrial place)</t>
  </si>
  <si>
    <t>E86424</t>
  </si>
  <si>
    <t>Accidental poisoning by caustic alkalis (at: sports place)</t>
  </si>
  <si>
    <t>E86425</t>
  </si>
  <si>
    <t>Accidental poisoning by caustic alkalis (at: street)</t>
  </si>
  <si>
    <t>E86426</t>
  </si>
  <si>
    <t>Accidental poisoning by caustic alkalis (at: public building)</t>
  </si>
  <si>
    <t>E86427</t>
  </si>
  <si>
    <t>Accidental poisoning by caustic alkalis (at: residential inst'n)</t>
  </si>
  <si>
    <t>E86428</t>
  </si>
  <si>
    <t>Accidental poisoning by caustic alkalis (at: other spec. place)</t>
  </si>
  <si>
    <t>E86429</t>
  </si>
  <si>
    <t>Accidental poisoning by caustic alkalis (at: unspecified place)</t>
  </si>
  <si>
    <t>E8643</t>
  </si>
  <si>
    <t>Acc. pois. other spec. corrosives/caustics n.e.c.</t>
  </si>
  <si>
    <t>E86430</t>
  </si>
  <si>
    <t>Acc. pois. other spec. corrosives/caustics n.e.c. (at: home)</t>
  </si>
  <si>
    <t>E86431</t>
  </si>
  <si>
    <t>Acc. pois. other spec. corrosives/caustics n.e.c. (at: farm)</t>
  </si>
  <si>
    <t>E86432</t>
  </si>
  <si>
    <t>Acc. pois. other spec.corrosives/caustics n.e.c. (at: mine, quarry)</t>
  </si>
  <si>
    <t>E86433</t>
  </si>
  <si>
    <t>Acc. pois. other spec. corrosives/caustics n.e.c. (at: industrial place)</t>
  </si>
  <si>
    <t>E86434</t>
  </si>
  <si>
    <t>Acc. pois.other spec. corrosives/caustics n.e.c. (at: sports place)</t>
  </si>
  <si>
    <t>E86435</t>
  </si>
  <si>
    <t>Acc. pois.other spec. corrosives/caustics n.e.c. (at: street)</t>
  </si>
  <si>
    <t>E86436</t>
  </si>
  <si>
    <t>Acc. pois. other spec. corrosives/caustics n.e.c. (at: public building)</t>
  </si>
  <si>
    <t>E86437</t>
  </si>
  <si>
    <t>Acc. pois. other spec. corrosives/caustics n.e.c. (at: residential inst'n</t>
  </si>
  <si>
    <t>E86438</t>
  </si>
  <si>
    <t>Acc. pois. other spec. corrosives/caustics n.e.c. (at:other spec. place)</t>
  </si>
  <si>
    <t>E86439</t>
  </si>
  <si>
    <t>Acc. pois. other spec. corrosives/caustics n.e.c. (at: unspecified place)</t>
  </si>
  <si>
    <t>E8644</t>
  </si>
  <si>
    <t>Acc. pois. unspec. corrosives/caustics</t>
  </si>
  <si>
    <t>E86440</t>
  </si>
  <si>
    <t>Acc. pois. unspec. corrosives/caustics (at: home)</t>
  </si>
  <si>
    <t>E86441</t>
  </si>
  <si>
    <t>Acc. pois. unspec. corrosives/caustics (at: farm)</t>
  </si>
  <si>
    <t>E86442</t>
  </si>
  <si>
    <t>Acc. pois. unspec. corrosives/caustics (at: mine, quarry)</t>
  </si>
  <si>
    <t>E86443</t>
  </si>
  <si>
    <t>Acc. pois. unspec. corrosives/caustics (at: industrial place)</t>
  </si>
  <si>
    <t>E86444</t>
  </si>
  <si>
    <t>Acc. pois. unspec. corrosives/caustics (at: sports place)</t>
  </si>
  <si>
    <t>E86445</t>
  </si>
  <si>
    <t>Acc. pois. unspec. corrosives/caustics (at: street)</t>
  </si>
  <si>
    <t>E86446</t>
  </si>
  <si>
    <t>Acc. pois. unspec.corrosives/caustics (at: public building)</t>
  </si>
  <si>
    <t>E86447</t>
  </si>
  <si>
    <t>Acc. pois. unspec. corrosives/caustics (at: residential inst'n)</t>
  </si>
  <si>
    <t>E86448</t>
  </si>
  <si>
    <t>Acc. pois. unspec. corrosives/caustics (at:other spec. place)</t>
  </si>
  <si>
    <t>E86449</t>
  </si>
  <si>
    <t>Acc. pois. unspec. corrosives/caustics (at: unspecified place)</t>
  </si>
  <si>
    <t>E865</t>
  </si>
  <si>
    <t>Accidental poisoning from foodstuffs and poisonous plants</t>
  </si>
  <si>
    <t>E8650</t>
  </si>
  <si>
    <t>Accidental poisoning by meat</t>
  </si>
  <si>
    <t>E86500</t>
  </si>
  <si>
    <t>Accidental poisoning by meat (place of occurence: home)</t>
  </si>
  <si>
    <t>E86501</t>
  </si>
  <si>
    <t>Accidental poisoning by meat (place of occurence: farm)</t>
  </si>
  <si>
    <t>E86502</t>
  </si>
  <si>
    <t>Accidental poisoning by meat (place of occurence: mine and quarry)</t>
  </si>
  <si>
    <t>E86503</t>
  </si>
  <si>
    <t>Accidental poisoning by meat (at: industrial place)</t>
  </si>
  <si>
    <t>E86504</t>
  </si>
  <si>
    <t>Accidental poisoning by meat (at: sports place)</t>
  </si>
  <si>
    <t>E86505</t>
  </si>
  <si>
    <t>Accidental poisoning by meat (place of occurence: street and highway)</t>
  </si>
  <si>
    <t>E86506</t>
  </si>
  <si>
    <t>Accidental poisoning by meat (place of occurence: public building)</t>
  </si>
  <si>
    <t>E86507</t>
  </si>
  <si>
    <t>Accidental poisoning by meat (place of occurence: residential institution)</t>
  </si>
  <si>
    <t>E86508</t>
  </si>
  <si>
    <t>Accidental poisoning by meat (place of occurence: other specified places)</t>
  </si>
  <si>
    <t>E86509</t>
  </si>
  <si>
    <t>Accidental poisoning by meat (place of occurence: unspecified place)</t>
  </si>
  <si>
    <t>E8651</t>
  </si>
  <si>
    <t>Accidental poisoning by shellfish</t>
  </si>
  <si>
    <t>E86510</t>
  </si>
  <si>
    <t>Accidental poisoning by shellfish (place of occurence: home)</t>
  </si>
  <si>
    <t>E86511</t>
  </si>
  <si>
    <t>Accidental poisoning by shellfish (place of occurence: farm)</t>
  </si>
  <si>
    <t>E86512</t>
  </si>
  <si>
    <t>Accidental poisoning by shellfish (place of occurence: mine and quarry)</t>
  </si>
  <si>
    <t>E86513</t>
  </si>
  <si>
    <t>Accidental poisoning by shellfish (at: industrial place)</t>
  </si>
  <si>
    <t>E86514</t>
  </si>
  <si>
    <t>Accidental poisoning by shellfish (at: sports place)</t>
  </si>
  <si>
    <t>E86515</t>
  </si>
  <si>
    <t>Accidental poisoning by shellfish (place of occurence: street and highway)</t>
  </si>
  <si>
    <t>E86516</t>
  </si>
  <si>
    <t>Accidental poisoning by shellfish (place of occurence: public building)</t>
  </si>
  <si>
    <t>E86517</t>
  </si>
  <si>
    <t>Accidental poisoning by shellfish (at: residential inst'n)</t>
  </si>
  <si>
    <t>E86518</t>
  </si>
  <si>
    <t>Accidental poisoning by shellfish (at: other spec. place)</t>
  </si>
  <si>
    <t>E86519</t>
  </si>
  <si>
    <t>Accidental poisoning by shellfish (place of occurence: unspecified place)</t>
  </si>
  <si>
    <t>E8652</t>
  </si>
  <si>
    <t>Accidental poisoning by other fish</t>
  </si>
  <si>
    <t>E86520</t>
  </si>
  <si>
    <t>Accidental poisoning by other fish (place of occurence: home)</t>
  </si>
  <si>
    <t>E86521</t>
  </si>
  <si>
    <t>Accidental poisoning by other fish (place of occurence: farm)</t>
  </si>
  <si>
    <t>E86522</t>
  </si>
  <si>
    <t>Accidental poisoning by other fish (place of occurence: mine and quarry)</t>
  </si>
  <si>
    <t>E86523</t>
  </si>
  <si>
    <t>Accidental poisoning by other fish (at: industrial place)</t>
  </si>
  <si>
    <t>E86524</t>
  </si>
  <si>
    <t>Accidental poisoning by other fish (at: sports place)</t>
  </si>
  <si>
    <t>E86525</t>
  </si>
  <si>
    <t>Accidental poisoning by other fish (at: street)</t>
  </si>
  <si>
    <t>E86526</t>
  </si>
  <si>
    <t>Accidental poisoning by other fish (place of occurence: public building)</t>
  </si>
  <si>
    <t>E86527</t>
  </si>
  <si>
    <t>Accidental poisoning by other fish (at: residental inst'n)</t>
  </si>
  <si>
    <t>E86528</t>
  </si>
  <si>
    <t>Accidental poisoning by other fish (at: other spec. place)</t>
  </si>
  <si>
    <t>E86529</t>
  </si>
  <si>
    <t>Accidental poisoning by other fish (place of occurence: unspecified place)</t>
  </si>
  <si>
    <t>E8653</t>
  </si>
  <si>
    <t>Accidental poisoning by berries and seeds</t>
  </si>
  <si>
    <t>E86530</t>
  </si>
  <si>
    <t>Accidental poisoning by berries and seeds (place of occurence: home)</t>
  </si>
  <si>
    <t>E86531</t>
  </si>
  <si>
    <t>Accidental poisoning by berries and seeds (place of occurence: farm)</t>
  </si>
  <si>
    <t>E86532</t>
  </si>
  <si>
    <t>Accidental poisoning by berries and seeds (at: mine, quarry)</t>
  </si>
  <si>
    <t>E86533</t>
  </si>
  <si>
    <t>Accidental poisoning by berries and seeds (at: industrial place)</t>
  </si>
  <si>
    <t>E86534</t>
  </si>
  <si>
    <t>Accidental poisoning by berries and seeds (at: sports place)</t>
  </si>
  <si>
    <t>E86535</t>
  </si>
  <si>
    <t>Accidental poisoning by berries and seeds (at: street)</t>
  </si>
  <si>
    <t>E86536</t>
  </si>
  <si>
    <t>Accidental poisoning by berries and seeds (at: public building)</t>
  </si>
  <si>
    <t>E86537</t>
  </si>
  <si>
    <t>Accidental poisoning by berries and seeds (at: residential inst'n)</t>
  </si>
  <si>
    <t>E86538</t>
  </si>
  <si>
    <t>Accidental poisoning by berries and seeds (at: other spec. place)</t>
  </si>
  <si>
    <t>E86539</t>
  </si>
  <si>
    <t>Accidental poisoning by berries and seeds (at: unspecified place)</t>
  </si>
  <si>
    <t>E8654</t>
  </si>
  <si>
    <t>Accidental poisoning by other plants</t>
  </si>
  <si>
    <t>E86540</t>
  </si>
  <si>
    <t>Accidental poisoning by other plants (place of occurence: home)</t>
  </si>
  <si>
    <t>E86541</t>
  </si>
  <si>
    <t>Accidental poisoning by other plants (place of occurence: farm)</t>
  </si>
  <si>
    <t>E86542</t>
  </si>
  <si>
    <t>Accidental poisoning by other plants (place of occurence: mine and quarry)</t>
  </si>
  <si>
    <t>E86543</t>
  </si>
  <si>
    <t>Accidental poisoning by other plants (at: industrial place)</t>
  </si>
  <si>
    <t>E86544</t>
  </si>
  <si>
    <t>Accidental poisoning by other plants (at: sports place)</t>
  </si>
  <si>
    <t>E86545</t>
  </si>
  <si>
    <t>Accidental poisoning by other plants (at: street)</t>
  </si>
  <si>
    <t>E86546</t>
  </si>
  <si>
    <t>Accidental poisoning by other plants (place of occurence: public building)</t>
  </si>
  <si>
    <t>E86547</t>
  </si>
  <si>
    <t>Accidental poisoning by other plants (at: residential inst'n)</t>
  </si>
  <si>
    <t>E86548</t>
  </si>
  <si>
    <t>Accidental poisoning by other plants (at: other spec. place)</t>
  </si>
  <si>
    <t>E86549</t>
  </si>
  <si>
    <t>Accidental poisoning by other plants (at: unspecified place)</t>
  </si>
  <si>
    <t>E8655</t>
  </si>
  <si>
    <t>Accidental poisoning by mushrooms/other fungi</t>
  </si>
  <si>
    <t>E86550</t>
  </si>
  <si>
    <t>Accidental poisoning by mushrooms/other fungi (at: home)</t>
  </si>
  <si>
    <t>E86551</t>
  </si>
  <si>
    <t>Accidental poisoning by mushrooms/other fungi (at: farm)</t>
  </si>
  <si>
    <t>E86552</t>
  </si>
  <si>
    <t>Accidental poisoning by mushrooms/other fungi (at: mine, quarry)</t>
  </si>
  <si>
    <t>E86553</t>
  </si>
  <si>
    <t>Accidental poisoning by mushrooms/other fungi (at: industrial place)</t>
  </si>
  <si>
    <t>E86554</t>
  </si>
  <si>
    <t>Accidental poisoning by mushrooms/other fungi (at: sports place)</t>
  </si>
  <si>
    <t>E86555</t>
  </si>
  <si>
    <t>Accidental poisoning by mushrooms/other fungi (at: street)</t>
  </si>
  <si>
    <t>E86556</t>
  </si>
  <si>
    <t>Accidental poisoning by mushrooms/other fungi (at: public building)</t>
  </si>
  <si>
    <t>E86557</t>
  </si>
  <si>
    <t>Accidental poisoning by mushrooms/other fungi (at: residential inst'n)</t>
  </si>
  <si>
    <t>E86558</t>
  </si>
  <si>
    <t>Accidental poisoning by mushrooms/other fungi (at: other spec. place)</t>
  </si>
  <si>
    <t>E86559</t>
  </si>
  <si>
    <t>Accidental poisoning by mushrooms/other fungi (at: unspecified place)</t>
  </si>
  <si>
    <t>E8658</t>
  </si>
  <si>
    <t>Accidental poisoning by other food</t>
  </si>
  <si>
    <t>E86580</t>
  </si>
  <si>
    <t>Accidental poisoning by other food (place of occurence: home)</t>
  </si>
  <si>
    <t>E86581</t>
  </si>
  <si>
    <t>Accidental poisoning by other food (place of occurence: farm)</t>
  </si>
  <si>
    <t>E86582</t>
  </si>
  <si>
    <t>Accidental poisoning by other food (place of occurence: mine and quarry)</t>
  </si>
  <si>
    <t>E86583</t>
  </si>
  <si>
    <t>Accidental poisoning by other food(at: industrial place)</t>
  </si>
  <si>
    <t>E86584</t>
  </si>
  <si>
    <t>Accidental poisoning by other food(at: sports place)</t>
  </si>
  <si>
    <t>E86585</t>
  </si>
  <si>
    <t>Accidental poisoning by other food (at: street)</t>
  </si>
  <si>
    <t>E86586</t>
  </si>
  <si>
    <t>Accidental poisoning by other food (place of occurence: public building)</t>
  </si>
  <si>
    <t>E86587</t>
  </si>
  <si>
    <t>Accidental poisoning by other food (at: residential inst'n)</t>
  </si>
  <si>
    <t>E86588</t>
  </si>
  <si>
    <t>Accidental poisoning by other food (at: other spec. place)</t>
  </si>
  <si>
    <t>E86589</t>
  </si>
  <si>
    <t>Accidental poisoning by other food (place of occurence: unspecified place)</t>
  </si>
  <si>
    <t>E8659</t>
  </si>
  <si>
    <t>Acc. pois. unspec. foodstuffs/poisonous plants</t>
  </si>
  <si>
    <t>E86590</t>
  </si>
  <si>
    <t>Acc. pois. unspec. foodstuffs/poisonous plants (at:home)</t>
  </si>
  <si>
    <t>E86591</t>
  </si>
  <si>
    <t>Acc. pois. unspec. foodstuffs/poisonous plants (at: farm)</t>
  </si>
  <si>
    <t>E86592</t>
  </si>
  <si>
    <t>Acc. pois.unspec. foodstuffs/poisonous plants (at: mine, quarry)</t>
  </si>
  <si>
    <t>E86593</t>
  </si>
  <si>
    <t>Acc. pois. unspec. foodstuffs/poisonous plants (at: industrial place)</t>
  </si>
  <si>
    <t>E86594</t>
  </si>
  <si>
    <t>Acc. pois. unspec. foodstuffs/poisonous plants (at: sports place)</t>
  </si>
  <si>
    <t>E86595</t>
  </si>
  <si>
    <t>Acc. pois. unspec. foodstuffs/poisonous plants (at: street)</t>
  </si>
  <si>
    <t>E86596</t>
  </si>
  <si>
    <t>Acc. pois. unspec. foodstuffs/poisonous plants (at: public building)</t>
  </si>
  <si>
    <t>E86597</t>
  </si>
  <si>
    <t>Acc. pois. unspec. foodstuffs/poisonous plants (at: residential inst'n)</t>
  </si>
  <si>
    <t>E86598</t>
  </si>
  <si>
    <t>Acc. pois. unspec. foodstuffs/poisonous plants (at: other spec.place)</t>
  </si>
  <si>
    <t>E86599</t>
  </si>
  <si>
    <t>Acc. pois. unspec. foodstuffs/poisonous plants (at: unspecified place)</t>
  </si>
  <si>
    <t>E866</t>
  </si>
  <si>
    <t>Accidental poisoning by other and unspecified solid and liquid substances</t>
  </si>
  <si>
    <t>E8660</t>
  </si>
  <si>
    <t>Acc. pois. lead, its compounds and fumes</t>
  </si>
  <si>
    <t>E86600</t>
  </si>
  <si>
    <t>Acc. pois. lead,its compounds and fumes (at: home)</t>
  </si>
  <si>
    <t>E86601</t>
  </si>
  <si>
    <t>Acc. pois. lead, its compounds and fumes (at: farm)</t>
  </si>
  <si>
    <t>E86602</t>
  </si>
  <si>
    <t>Acc. pois. lead, its compounds and fumes (at:mine, quarry)</t>
  </si>
  <si>
    <t>E86603</t>
  </si>
  <si>
    <t>Acc. pois. lead, its compounds and fumes (at:industrial place)</t>
  </si>
  <si>
    <t>E86604</t>
  </si>
  <si>
    <t>Acc. pois. lead, its compounds and fumes (at: sports place)</t>
  </si>
  <si>
    <t>E86605</t>
  </si>
  <si>
    <t>Acc. pois. lead, its compounds and fumes (at: street)</t>
  </si>
  <si>
    <t>E86606</t>
  </si>
  <si>
    <t>Acc. pois. lead, its compounds and fumes (at: public building)</t>
  </si>
  <si>
    <t>E86607</t>
  </si>
  <si>
    <t>Acc. pois. lead, its compounds and fumes (at: residential inst'n)</t>
  </si>
  <si>
    <t>E86608</t>
  </si>
  <si>
    <t>Acc. pois. lead, its compounds and fumes (at: other spec. place)</t>
  </si>
  <si>
    <t>E86609</t>
  </si>
  <si>
    <t>Acc. pois. lead, its compounds and fumes(at:unspecified place)</t>
  </si>
  <si>
    <t>E8661</t>
  </si>
  <si>
    <t>Acc. pois. mercury, its compounds and fumes</t>
  </si>
  <si>
    <t>E86610</t>
  </si>
  <si>
    <t>Acc. pois. mercury, its compounds and fumes (at: home)</t>
  </si>
  <si>
    <t>E86611</t>
  </si>
  <si>
    <t>Acc. pois. mercury, its compounds and fumes (at: farm)</t>
  </si>
  <si>
    <t>E86612</t>
  </si>
  <si>
    <t>Acc. pois. mercury, its compounds and fumes (at: mine, quarry)</t>
  </si>
  <si>
    <t>E86613</t>
  </si>
  <si>
    <t>Acc. pois. mercury, its compounds and fumes (at: industrial place)</t>
  </si>
  <si>
    <t>E86614</t>
  </si>
  <si>
    <t>Acc. pois.mercury, its compounds and fumes (at: sports place)</t>
  </si>
  <si>
    <t>E86615</t>
  </si>
  <si>
    <t>Acc. pois. mercury, its compounds and fumes (at: street)</t>
  </si>
  <si>
    <t>E86616</t>
  </si>
  <si>
    <t>Acc. pois. mercury, its compounds and fumes (at: public building)</t>
  </si>
  <si>
    <t>E86617</t>
  </si>
  <si>
    <t>Acc. pois. mercury, its compounds and fumes (at: residential inst'n)</t>
  </si>
  <si>
    <t>E86618</t>
  </si>
  <si>
    <t>Acc. pois. mercury, its compounds and fumes (at: other spec. place)</t>
  </si>
  <si>
    <t>E86619</t>
  </si>
  <si>
    <t>Acc. pois. mercury, its compounds and fumes (at: unspecified place)</t>
  </si>
  <si>
    <t>E8662</t>
  </si>
  <si>
    <t>Acc. pois. antimony, its compounds and fumes</t>
  </si>
  <si>
    <t>E86620</t>
  </si>
  <si>
    <t>Acc. pois. antimony, its compounds and fumes (at: home)</t>
  </si>
  <si>
    <t>E86621</t>
  </si>
  <si>
    <t>Acc. pois. antimony, its compounds and fumes (at: farm)</t>
  </si>
  <si>
    <t>E86622</t>
  </si>
  <si>
    <t>Acc. pois. antimony, its compounds and fumes (at: mine, quarry)</t>
  </si>
  <si>
    <t>E86623</t>
  </si>
  <si>
    <t>Acc. pois. antimony, its compounds and fumes (at: industrial place)</t>
  </si>
  <si>
    <t>E86624</t>
  </si>
  <si>
    <t>Acc. pois. antimony, its compounds and fumes (at: sports place)</t>
  </si>
  <si>
    <t>E86625</t>
  </si>
  <si>
    <t>Acc. pois. antimony, its compounds and fumes (at: street)</t>
  </si>
  <si>
    <t>E86626</t>
  </si>
  <si>
    <t>Acc. pois. antimony, its compounds and fumes (at: public building)</t>
  </si>
  <si>
    <t>E86627</t>
  </si>
  <si>
    <t>Acc. pois. antimony, its compounds and fumes (at: residential inst'n)</t>
  </si>
  <si>
    <t>E86628</t>
  </si>
  <si>
    <t>Acc. pois. antimony, its compounds and fumes (at: other spec. place)</t>
  </si>
  <si>
    <t>E86629</t>
  </si>
  <si>
    <t>Acc. pois. antimony, its compounds and fumes (at: unspecified place)</t>
  </si>
  <si>
    <t>E8663</t>
  </si>
  <si>
    <t>Acc. pois. arsenic, its compounds and fumes</t>
  </si>
  <si>
    <t>E86630</t>
  </si>
  <si>
    <t>Acc. pois. arsenic, its compounds and fumes (at: home)</t>
  </si>
  <si>
    <t>E86631</t>
  </si>
  <si>
    <t>Acc. pois. arsenic, its compounds and fumes (at: farm)</t>
  </si>
  <si>
    <t>E86632</t>
  </si>
  <si>
    <t>Acc. pois. arsenic, its compounds and fumes (at: mine, quarry)</t>
  </si>
  <si>
    <t>E86633</t>
  </si>
  <si>
    <t>Acc. pois. arsenic, its compounds and fumes (at: industrial place)</t>
  </si>
  <si>
    <t>E86634</t>
  </si>
  <si>
    <t>Acc. pois. arsenic, its compounds and fumes (at: sports place)</t>
  </si>
  <si>
    <t>E86635</t>
  </si>
  <si>
    <t>Acc. pois. arsenic, its compounds and fumes (at: street)</t>
  </si>
  <si>
    <t>E86636</t>
  </si>
  <si>
    <t>Acc. pois. arsenic, its compounds and fumes (at: public building)</t>
  </si>
  <si>
    <t>E86637</t>
  </si>
  <si>
    <t>Acc. pois. arsenic, its compounds and fumes (at: residential inst'n)</t>
  </si>
  <si>
    <t>E86638</t>
  </si>
  <si>
    <t>Acc. pois. arsenic, its compounds and fumes (at:other spec. place)</t>
  </si>
  <si>
    <t>E86639</t>
  </si>
  <si>
    <t>Acc. pois. arsenic, its compounds and fumes (at: unspecified place)</t>
  </si>
  <si>
    <t>E8664</t>
  </si>
  <si>
    <t>Acc. pois. other metals, their compounds and fumes</t>
  </si>
  <si>
    <t>E86640</t>
  </si>
  <si>
    <t>Acc. pois. other metals, their compounds and fumes (at: home)</t>
  </si>
  <si>
    <t>E86641</t>
  </si>
  <si>
    <t>Acc. pois. other metals, their compounds and fumes (at: farm)</t>
  </si>
  <si>
    <t>E86642</t>
  </si>
  <si>
    <t>Acc. pois. other metals, their compounds and fumes (at: mine, quarry)</t>
  </si>
  <si>
    <t>E86643</t>
  </si>
  <si>
    <t>Acc. pois. other metals, their compounds and fumes (at: industrial place)</t>
  </si>
  <si>
    <t>E86644</t>
  </si>
  <si>
    <t>Acc. pois. other metals, their compounds and fumes (at: sports place)</t>
  </si>
  <si>
    <t>E86645</t>
  </si>
  <si>
    <t>Acc. pois. other metals, their compounds and fumes (at: street)</t>
  </si>
  <si>
    <t>E86646</t>
  </si>
  <si>
    <t>Acc. pois. other metals, their compounds and fumes (at: public building)</t>
  </si>
  <si>
    <t>E86647</t>
  </si>
  <si>
    <t>Acc. pois. other metals, their compounds and fumes (at:residential inst'n</t>
  </si>
  <si>
    <t>E86648</t>
  </si>
  <si>
    <t>Acc. pois. other metals, their compounds and fumes (at: other spec. place</t>
  </si>
  <si>
    <t>E86649</t>
  </si>
  <si>
    <t>Acc. pois. other metals, their compounds and fumes (at: unspecified place</t>
  </si>
  <si>
    <t>E8665</t>
  </si>
  <si>
    <t>Acc. pois. plant foods, fertilizers</t>
  </si>
  <si>
    <t>E86650</t>
  </si>
  <si>
    <t>Acc. pois. plant foods, fertilizers (at: home)</t>
  </si>
  <si>
    <t>E86651</t>
  </si>
  <si>
    <t>Acc. pois. plant foods, fertilizers (at: farm)</t>
  </si>
  <si>
    <t>E86652</t>
  </si>
  <si>
    <t>Acc. pois. plant foods, fertilizers (at: mines, quarry)</t>
  </si>
  <si>
    <t>E86653</t>
  </si>
  <si>
    <t>Acc. pois. plant foods, fertilizers (at: industrial place)</t>
  </si>
  <si>
    <t>E86654</t>
  </si>
  <si>
    <t>Acc. pois. plant foods, fertilizers (at: sports place)</t>
  </si>
  <si>
    <t>E86655</t>
  </si>
  <si>
    <t>Acc. pois. plant foods, fertilizers (at: street)</t>
  </si>
  <si>
    <t>E86656</t>
  </si>
  <si>
    <t>Acc. pois. plant foods, fertilizers (at: public building)</t>
  </si>
  <si>
    <t>E86657</t>
  </si>
  <si>
    <t>Acc. pois. plant foods, fertilizers (at: residential inst'n)</t>
  </si>
  <si>
    <t>E86658</t>
  </si>
  <si>
    <t>Acc. pois. plant foods, fertilizers (at: other spec. place)</t>
  </si>
  <si>
    <t>E86659</t>
  </si>
  <si>
    <t>Acc. pois, plant foods, fertilizers (at: unspecified place)</t>
  </si>
  <si>
    <t>E8666</t>
  </si>
  <si>
    <t>Accidental poisoning by glues and adhesives</t>
  </si>
  <si>
    <t>E86660</t>
  </si>
  <si>
    <t>Accidental poisoning by glues and adhesives (place of occurence: home)</t>
  </si>
  <si>
    <t>E86661</t>
  </si>
  <si>
    <t>Accidental poisoning by glues and adhesives (place of occurence: farm)</t>
  </si>
  <si>
    <t>E86662</t>
  </si>
  <si>
    <t>Accidental poisoning by glues and adhesives (at: mine, quarry)</t>
  </si>
  <si>
    <t>E86663</t>
  </si>
  <si>
    <t>Accidental poisoning by glues and adhesives (at: industrial place)</t>
  </si>
  <si>
    <t>E86664</t>
  </si>
  <si>
    <t>Accidental poisoning by glues and adhesives (at: sports place)</t>
  </si>
  <si>
    <t>E86665</t>
  </si>
  <si>
    <t>Accidental poisoning by glues and adhesives (at: street)</t>
  </si>
  <si>
    <t>E86666</t>
  </si>
  <si>
    <t>Accidental poisoning by glues and adhesives (at: public building)</t>
  </si>
  <si>
    <t>E86667</t>
  </si>
  <si>
    <t>Accidental poisoning by glues and adhesives (at: residential inst'n)</t>
  </si>
  <si>
    <t>E86668</t>
  </si>
  <si>
    <t>Accidental poisoning by glues and adhesives (at: other spec. place)</t>
  </si>
  <si>
    <t>E86669</t>
  </si>
  <si>
    <t>Accidental poisoning by glues and adhesives (at: unspecified place)</t>
  </si>
  <si>
    <t>E8667</t>
  </si>
  <si>
    <t>Accidental poisoning by cosmetics</t>
  </si>
  <si>
    <t>E86670</t>
  </si>
  <si>
    <t>Accidental poisoning by cosmetics (place of occurence: home)</t>
  </si>
  <si>
    <t>E86671</t>
  </si>
  <si>
    <t>Accidental poisoning by cosmetics (place of occurence: farm)</t>
  </si>
  <si>
    <t>E86672</t>
  </si>
  <si>
    <t>Accidental poisoning by cosmetics (place of occurence: mine and quarry)</t>
  </si>
  <si>
    <t>E86673</t>
  </si>
  <si>
    <t>Accidental poisoning by cosmetics (at: industrial place)</t>
  </si>
  <si>
    <t>E86674</t>
  </si>
  <si>
    <t>Accidental poisoning by cosmetics (at: sports place)</t>
  </si>
  <si>
    <t>E86675</t>
  </si>
  <si>
    <t>Accidental poisoning by cosmetics (place of occurence: street and highway)</t>
  </si>
  <si>
    <t>E86676</t>
  </si>
  <si>
    <t>Accidental poisoning by cosmetics (place of occurence: public building)</t>
  </si>
  <si>
    <t>E86677</t>
  </si>
  <si>
    <t>Accidental poisoning by cosmetics (at: residential inst'n)</t>
  </si>
  <si>
    <t>E86678</t>
  </si>
  <si>
    <t>Accidental poisoning by cosmetics (at: other spec. place)</t>
  </si>
  <si>
    <t>E86679</t>
  </si>
  <si>
    <t>Accidental poisoning by cosmetics (place of occurence: unspecified place)</t>
  </si>
  <si>
    <t>E8668</t>
  </si>
  <si>
    <t>Acc. pois. other spec. solid and liquid substances</t>
  </si>
  <si>
    <t>E86680</t>
  </si>
  <si>
    <t>Acc. pois. other spec. solid and liquid substances (at: home)</t>
  </si>
  <si>
    <t>E86681</t>
  </si>
  <si>
    <t>Acc. pois. other spec. solid and liquid substances (at: farm)</t>
  </si>
  <si>
    <t>E86682</t>
  </si>
  <si>
    <t>Acc. pois. other spec. solid and liquid substances (at: mine, quarry)</t>
  </si>
  <si>
    <t>E86683</t>
  </si>
  <si>
    <t>Acc. pois. other spec. solid and liquid substances (at: industrial place)</t>
  </si>
  <si>
    <t>E86684</t>
  </si>
  <si>
    <t>Acc. pois. other spec. solid and liquid substances (at: sports place)</t>
  </si>
  <si>
    <t>E86685</t>
  </si>
  <si>
    <t>Acc. pois. other spec. solid and liquid substances (at: street)</t>
  </si>
  <si>
    <t>E86686</t>
  </si>
  <si>
    <t>Acc. pois. other spec. solid and liquid substances (at: public building)</t>
  </si>
  <si>
    <t>E86687</t>
  </si>
  <si>
    <t>Acc. pois. other spec. solid and liquid substances (at:residential inst'n</t>
  </si>
  <si>
    <t>E86688</t>
  </si>
  <si>
    <t>Acc. pois. other spec. solid and liquid substances (at: other spec. place</t>
  </si>
  <si>
    <t>E86689</t>
  </si>
  <si>
    <t>Acc. pois. other spec. solid and liquid substances (at: unspecified place</t>
  </si>
  <si>
    <t>E8669</t>
  </si>
  <si>
    <t>Acc. pois. unspec. solid and liquid substances</t>
  </si>
  <si>
    <t>E86690</t>
  </si>
  <si>
    <t>Acc. pois. unspec. solid and liquid substances (at: home)</t>
  </si>
  <si>
    <t>E86691</t>
  </si>
  <si>
    <t>Acc. pois. unspec. solid and liquid substances (at: farm)</t>
  </si>
  <si>
    <t>E86692</t>
  </si>
  <si>
    <t>Acc. pois. unspec. solid and liquid substances (at: mine, quarry)</t>
  </si>
  <si>
    <t>E86693</t>
  </si>
  <si>
    <t>Acc. pois. unspec. solid and liquid substances (at: industrial place)</t>
  </si>
  <si>
    <t>E86694</t>
  </si>
  <si>
    <t>Acc. pois. unspec. solid and liquid substances (at: sports place)</t>
  </si>
  <si>
    <t>E86695</t>
  </si>
  <si>
    <t>Acc. pois. unspec. solid and liquid substances (at: street)</t>
  </si>
  <si>
    <t>E86696</t>
  </si>
  <si>
    <t>Acc. pois. unspec. solid and liquid substances (at: public building)</t>
  </si>
  <si>
    <t>E86697</t>
  </si>
  <si>
    <t>Acc. pois. unspec. solid and liquid substances (at: residential inst'n)</t>
  </si>
  <si>
    <t>E86698</t>
  </si>
  <si>
    <t>Acc. pois. unspec. solid and liquid substances (at: other spec. place)</t>
  </si>
  <si>
    <t>E86699</t>
  </si>
  <si>
    <t>Acc. pois. unspec. solid and liquid substances (at: unspecified place)</t>
  </si>
  <si>
    <t>E867</t>
  </si>
  <si>
    <t>Accidental poisoning by gas distributed by pipeline</t>
  </si>
  <si>
    <t>E8679</t>
  </si>
  <si>
    <t>Acc. pois. gas distributed by pipeline</t>
  </si>
  <si>
    <t>E86790</t>
  </si>
  <si>
    <t>Acc. pois. gas distributed by pipeline (at: home)</t>
  </si>
  <si>
    <t>E86791</t>
  </si>
  <si>
    <t>Acc. pois. gas distributed by pipeline (at: farm)</t>
  </si>
  <si>
    <t>E86792</t>
  </si>
  <si>
    <t>Acc. pois. gas distributed by pipeline (at: mine, quarry)</t>
  </si>
  <si>
    <t>E86793</t>
  </si>
  <si>
    <t>Acc. pois. gas distributed by pipeline (at: industrial place)</t>
  </si>
  <si>
    <t>E86794</t>
  </si>
  <si>
    <t>Acc. pois. gas distributed by pipeline (at: sports place)</t>
  </si>
  <si>
    <t>E86795</t>
  </si>
  <si>
    <t>Acc. pois. gas distributed by pipeline (at: street)</t>
  </si>
  <si>
    <t>E86796</t>
  </si>
  <si>
    <t>Acc. pois. gas distributed by pipeline (at: public building)</t>
  </si>
  <si>
    <t>E86797</t>
  </si>
  <si>
    <t>Acc. pois. gas distributed by pipeline (at: residential inst'n)</t>
  </si>
  <si>
    <t>E86798</t>
  </si>
  <si>
    <t>Acc. pois. gas distributed by pipeline (at: other spec. place)</t>
  </si>
  <si>
    <t>E86799</t>
  </si>
  <si>
    <t>Acc. pois. gas distributed by pipeline (at: unspecified place)</t>
  </si>
  <si>
    <t>E868</t>
  </si>
  <si>
    <t>Accidental poisoning by other utility gas and other carbon monoxide</t>
  </si>
  <si>
    <t>E8680</t>
  </si>
  <si>
    <t>Acc. pois. l.p.g. distrib. in mobile containers</t>
  </si>
  <si>
    <t>E86800</t>
  </si>
  <si>
    <t>Acc. pois. l.p.g. distrib. in mobile containers (at: home)</t>
  </si>
  <si>
    <t>E86801</t>
  </si>
  <si>
    <t>Acc. pois. l.p.g. distrib. in mobile containers (at: farm)</t>
  </si>
  <si>
    <t>E86802</t>
  </si>
  <si>
    <t>Acc. pois. l.p.g. distrib. in mobile containers (at: mine, quarry)</t>
  </si>
  <si>
    <t>E86803</t>
  </si>
  <si>
    <t>Acc. pois. l.p.g. distrib. in mobile containers (at: industrial place)</t>
  </si>
  <si>
    <t>E86804</t>
  </si>
  <si>
    <t>Acc. pois. l.p.g. distrib. in mobile containers (at: sports place)</t>
  </si>
  <si>
    <t>E86805</t>
  </si>
  <si>
    <t>Acc. pois. l.p.g. distrib. in mobile containers (at: street)</t>
  </si>
  <si>
    <t>E86806</t>
  </si>
  <si>
    <t>Acc. pois. l.p.g. distrib. in mobile containers (at: public building)</t>
  </si>
  <si>
    <t>E86807</t>
  </si>
  <si>
    <t>Acc. pois. l.p.g. distrib. in mobile containers (at: residential inst'n)</t>
  </si>
  <si>
    <t>E86808</t>
  </si>
  <si>
    <t>Acc. pois. l.p.g. distrib. in mobile containers (at: other spec. place)</t>
  </si>
  <si>
    <t>E86809</t>
  </si>
  <si>
    <t>Acc. pois. l.p.g. distrib. in mobile containers (at: unspecified)</t>
  </si>
  <si>
    <t>E8681</t>
  </si>
  <si>
    <t>Acc. pois. other/unspec. utility gas</t>
  </si>
  <si>
    <t>E86810</t>
  </si>
  <si>
    <t>Acc. pois. other/unspec. utility gas (at: home)</t>
  </si>
  <si>
    <t>E86811</t>
  </si>
  <si>
    <t>Acc. pois. other/unspec. utility gas (at: farm)</t>
  </si>
  <si>
    <t>E86812</t>
  </si>
  <si>
    <t>Acc. pois. other/unspec. utility gas (at: mine, quarry)</t>
  </si>
  <si>
    <t>E86813</t>
  </si>
  <si>
    <t>Acc. pois. other/unspec. utility gas (at: industrial place)</t>
  </si>
  <si>
    <t>E86814</t>
  </si>
  <si>
    <t>Acc. pois. other/unspec. utility gas (at: sports place)</t>
  </si>
  <si>
    <t>E86815</t>
  </si>
  <si>
    <t>Acc. pois. other/unspec. utility gas (at: street)</t>
  </si>
  <si>
    <t>E86816</t>
  </si>
  <si>
    <t>Acc. pois. other/unspec. utility gas (at: public building)</t>
  </si>
  <si>
    <t>E86817</t>
  </si>
  <si>
    <t>Acc. pois. other/unspec. utility gas (at: residential inst'n)</t>
  </si>
  <si>
    <t>E86818</t>
  </si>
  <si>
    <t>Acc. pois. other/unspec. utility gas (at: other spec. place)</t>
  </si>
  <si>
    <t>E86819</t>
  </si>
  <si>
    <t>Acc. pois. other/unspec. utility gas (at: unspecified place)</t>
  </si>
  <si>
    <t>E8682</t>
  </si>
  <si>
    <t>Acc. pois. motor vehicle exhaust gas</t>
  </si>
  <si>
    <t>E86820</t>
  </si>
  <si>
    <t>Acc. pois. motor vehicle exhaust gas (at: home)</t>
  </si>
  <si>
    <t>E86821</t>
  </si>
  <si>
    <t>Acc. pois. motor vehicle exhaust gas (at: farm)</t>
  </si>
  <si>
    <t>E86822</t>
  </si>
  <si>
    <t>Acc. pois. motor vehicle exhaust gas (at: mine, quarry)</t>
  </si>
  <si>
    <t>E86823</t>
  </si>
  <si>
    <t>Acc. pois. motor vehicle exhaust gas (at: industrial place)</t>
  </si>
  <si>
    <t>E86824</t>
  </si>
  <si>
    <t>Acc. pois. motor vehicle exhaust gas (at: sports place)</t>
  </si>
  <si>
    <t>E86825</t>
  </si>
  <si>
    <t>Acc. pois. motor vehicle exhaust gas (at: street)</t>
  </si>
  <si>
    <t>E86826</t>
  </si>
  <si>
    <t>Acc. pois. motor vehicle exhaust gas (at: public building)</t>
  </si>
  <si>
    <t>E86827</t>
  </si>
  <si>
    <t>Acc. pois. motor vehicle exhaust gas (at: residential inst'n)</t>
  </si>
  <si>
    <t>E86828</t>
  </si>
  <si>
    <t>Acc. pois. motor vehicle exhaust gas (at: other spec. place)</t>
  </si>
  <si>
    <t>E86829</t>
  </si>
  <si>
    <t>Acc. pois. motor vehicle exhaust gas (at: unspecified place)</t>
  </si>
  <si>
    <t>E8683</t>
  </si>
  <si>
    <t>Acc. pois. co from inc. comb. other domestic fuels</t>
  </si>
  <si>
    <t>E86830</t>
  </si>
  <si>
    <t>Acc. pois. co from inc. comb. other domestic fuels (at: home)</t>
  </si>
  <si>
    <t>E86831</t>
  </si>
  <si>
    <t>Acc. pois. co from inc. comb. other domestic fuels (at: farm)</t>
  </si>
  <si>
    <t>E86832</t>
  </si>
  <si>
    <t>Acc. pois. co from inc. comb. other domestic fuels (at: mine, quarry)</t>
  </si>
  <si>
    <t>E86833</t>
  </si>
  <si>
    <t>Acc. pois. co from inc. comb. other domestic fuels (at: industrial place)</t>
  </si>
  <si>
    <t>E86834</t>
  </si>
  <si>
    <t>Acc. pois. co from inc. comb. other domestic fuels (at: sports place)</t>
  </si>
  <si>
    <t>E86835</t>
  </si>
  <si>
    <t>Acc. pois. co from inc. comb. other domestic fuels (at: street)</t>
  </si>
  <si>
    <t>E86836</t>
  </si>
  <si>
    <t>Acc. pois. co from inc. comb. other domestic fuels (at: public building)</t>
  </si>
  <si>
    <t>E86837</t>
  </si>
  <si>
    <t>Acc. pois. co from inc. comb. other domestic fuels (at:residential inst'n</t>
  </si>
  <si>
    <t>E86838</t>
  </si>
  <si>
    <t>Acc. pois. co from inc. comb. other domestic fuels (at: other spec. place</t>
  </si>
  <si>
    <t>E86839</t>
  </si>
  <si>
    <t>Acc. pois. co from inc. comb. other domestic fuels (at: unspecified place</t>
  </si>
  <si>
    <t>E8688</t>
  </si>
  <si>
    <t>Acc. pois. carbon monoxide other sources</t>
  </si>
  <si>
    <t>E86880</t>
  </si>
  <si>
    <t>Acc. pois. carbon monoxide other sources (at: home)</t>
  </si>
  <si>
    <t>E86881</t>
  </si>
  <si>
    <t>Acc. pois. carbon monoxide other sources (at: farm)</t>
  </si>
  <si>
    <t>E86882</t>
  </si>
  <si>
    <t>Acc. pois. carbon monoxide other sources (at: mine, quarry)</t>
  </si>
  <si>
    <t>E86883</t>
  </si>
  <si>
    <t>Acc. pois. carbon monoxide other sources (at: industrial place)</t>
  </si>
  <si>
    <t>E86884</t>
  </si>
  <si>
    <t>Acc. pois. carbon monoxide other sources (at: sports place)</t>
  </si>
  <si>
    <t>E86885</t>
  </si>
  <si>
    <t>Acc. pois. carbon monoxide other sources (at: street)</t>
  </si>
  <si>
    <t>E86886</t>
  </si>
  <si>
    <t>Acc. pois. carbon monoxide other sources (at: public building)</t>
  </si>
  <si>
    <t>E86887</t>
  </si>
  <si>
    <t>Acc. pois. carbon monoxide other sources (at: residential inst'n)</t>
  </si>
  <si>
    <t>E86888</t>
  </si>
  <si>
    <t>Acc. pois. carbon monoxide other sources (at: other spec. place)</t>
  </si>
  <si>
    <t>E86889</t>
  </si>
  <si>
    <t>Acc. pois. carbon monoxide other sources (at: unspecified place)</t>
  </si>
  <si>
    <t>E8689</t>
  </si>
  <si>
    <t>Acc. pois. unspec. carbon monoxide</t>
  </si>
  <si>
    <t>E86890</t>
  </si>
  <si>
    <t>Acc. pois. unspec. carbon monoxide (at: home)</t>
  </si>
  <si>
    <t>E86891</t>
  </si>
  <si>
    <t>Acc. pois. unspec. carbon monoxide (at: farm)</t>
  </si>
  <si>
    <t>E86892</t>
  </si>
  <si>
    <t>Acc. pois. unspec. carbon monoxide (at: mine, quarry)</t>
  </si>
  <si>
    <t>E86893</t>
  </si>
  <si>
    <t>Acc. pois. unspec. carbon monoxide (at: industrial place)</t>
  </si>
  <si>
    <t>E86894</t>
  </si>
  <si>
    <t>Acc. pois. unspec. carbon monoxide (at: sports place)</t>
  </si>
  <si>
    <t>E86895</t>
  </si>
  <si>
    <t>Acc. pois. unspec. carbon monoxide (at: street)</t>
  </si>
  <si>
    <t>E86896</t>
  </si>
  <si>
    <t>Acc. pois. unspec. carbon monoxide (at: public building)</t>
  </si>
  <si>
    <t>E86897</t>
  </si>
  <si>
    <t>Acc. pois. unspec. carbon monoxide (at: residential inst'n)</t>
  </si>
  <si>
    <t>E86898</t>
  </si>
  <si>
    <t>Acc. pois. unspec. carbon monoxide (at: other spec. place)</t>
  </si>
  <si>
    <t>E86899</t>
  </si>
  <si>
    <t>Acc. pois. unspec. carbon monoxide (at: unspecified place)</t>
  </si>
  <si>
    <t>E869</t>
  </si>
  <si>
    <t>Accidental poisoning by other gases and vapours</t>
  </si>
  <si>
    <t>E8690</t>
  </si>
  <si>
    <t>Accidental poisoning by nitrogen oxides</t>
  </si>
  <si>
    <t>E86900</t>
  </si>
  <si>
    <t>Accidental poisoning by nitrogen oxides (place of occurence: home)</t>
  </si>
  <si>
    <t>E86901</t>
  </si>
  <si>
    <t>Accidental poisoning by nitrogen oxides (place of occurence: farm)</t>
  </si>
  <si>
    <t>E86902</t>
  </si>
  <si>
    <t>Accidental poisoning by nitrogen oxides (at: mine, quarry)</t>
  </si>
  <si>
    <t>E86903</t>
  </si>
  <si>
    <t>Accidental poisoning by nitrogen oxides (at: industrial place)</t>
  </si>
  <si>
    <t>E86904</t>
  </si>
  <si>
    <t>Accidental poisoning by nitrogen oxides (at: sports place)</t>
  </si>
  <si>
    <t>E86905</t>
  </si>
  <si>
    <t>Accidental poisoning by nitrogen oxides (at: street)</t>
  </si>
  <si>
    <t>E86906</t>
  </si>
  <si>
    <t>Accidental poisoning by nitrogen oxides (at: public building)</t>
  </si>
  <si>
    <t>E86907</t>
  </si>
  <si>
    <t>Accidental poisoning by nitrogen oxides (at: residential inst'n)</t>
  </si>
  <si>
    <t>E86908</t>
  </si>
  <si>
    <t>Accidental poisoning by nitrogen oxides (at: other spec. place)</t>
  </si>
  <si>
    <t>E86909</t>
  </si>
  <si>
    <t>Accidental poisoning by nitrogen oxides (at: unspecified place)</t>
  </si>
  <si>
    <t>E8691</t>
  </si>
  <si>
    <t>Accidental poisoning by sulphur dioxide</t>
  </si>
  <si>
    <t>E86910</t>
  </si>
  <si>
    <t>Accidental poisoning by sulphur dioxide (place of occurence: home)</t>
  </si>
  <si>
    <t>E86911</t>
  </si>
  <si>
    <t>Accidental poisoning by sulphur dioxide (place of occurence: farm)</t>
  </si>
  <si>
    <t>E86912</t>
  </si>
  <si>
    <t>Accidental poisoning by sulphur dioxide (at: mine, quarry)</t>
  </si>
  <si>
    <t>E86913</t>
  </si>
  <si>
    <t>Accidental poisoning by sulphur dioxide (at: industrial place)</t>
  </si>
  <si>
    <t>E86914</t>
  </si>
  <si>
    <t>Accidental poisoning by sulphur dioxide (at: sports place)</t>
  </si>
  <si>
    <t>E86915</t>
  </si>
  <si>
    <t>Accidental poisoning by sulphur dioxide (at: street)</t>
  </si>
  <si>
    <t>E86916</t>
  </si>
  <si>
    <t>Accidental poisoning by sulphur dioxide (at: public building)</t>
  </si>
  <si>
    <t>E86917</t>
  </si>
  <si>
    <t>Accidental poisoning by sulphur dioxide (at: residential inst'n)</t>
  </si>
  <si>
    <t>E86918</t>
  </si>
  <si>
    <t>Accidental poisoning by sulphur dioxide (at: other spec. place)</t>
  </si>
  <si>
    <t>E86919</t>
  </si>
  <si>
    <t>Accidental poisoning by sulphur dioxide (at: unspecified place)</t>
  </si>
  <si>
    <t>E8692</t>
  </si>
  <si>
    <t>Accidental poisoning by freon</t>
  </si>
  <si>
    <t>E86920</t>
  </si>
  <si>
    <t>Accidental poisoning by freon (place of occurence: home)</t>
  </si>
  <si>
    <t>E86921</t>
  </si>
  <si>
    <t>Accidental poisoning by freon (place of occurence: farm)</t>
  </si>
  <si>
    <t>E86922</t>
  </si>
  <si>
    <t>Accidental poisoning by freon (place of occurence: mine and quarry)</t>
  </si>
  <si>
    <t>E86923</t>
  </si>
  <si>
    <t>Accidental poisoning by freon (at: industrial place)</t>
  </si>
  <si>
    <t>E86924</t>
  </si>
  <si>
    <t>Accidental poisoning by freon (at: sports place)</t>
  </si>
  <si>
    <t>E86925</t>
  </si>
  <si>
    <t>Accidental poisoning by freon (place of occurence: street and highway)</t>
  </si>
  <si>
    <t>E86926</t>
  </si>
  <si>
    <t>Accidental poisoning by freon (place of occurence: public building)</t>
  </si>
  <si>
    <t>E86927</t>
  </si>
  <si>
    <t>Accidental poisoning by freon (at: residential inst'n)</t>
  </si>
  <si>
    <t>E86928</t>
  </si>
  <si>
    <t>Accidental poisoning by freon (place of occurence: other specified places)</t>
  </si>
  <si>
    <t>E86929</t>
  </si>
  <si>
    <t>Accidental poisoning by freon (place of occurence: unspecified place)</t>
  </si>
  <si>
    <t>E8693</t>
  </si>
  <si>
    <t>Accidental poisoning by tear gas</t>
  </si>
  <si>
    <t>E86930</t>
  </si>
  <si>
    <t>Accidental poisoning by tear gas (at:home)</t>
  </si>
  <si>
    <t>E86931</t>
  </si>
  <si>
    <t>Accidental poisoning by tear gas (at: farm)</t>
  </si>
  <si>
    <t>E86932</t>
  </si>
  <si>
    <t>Accidental poisoning by tear gas (at: mine, quarry)</t>
  </si>
  <si>
    <t>E86933</t>
  </si>
  <si>
    <t>Accidental poisoning by tear gas (at: industrial place)</t>
  </si>
  <si>
    <t>E86934</t>
  </si>
  <si>
    <t>Accidental poisoning by tear gas (at: sports place)</t>
  </si>
  <si>
    <t>E86935</t>
  </si>
  <si>
    <t>Accidental poisoning by tear gas (at: street)</t>
  </si>
  <si>
    <t>E86936</t>
  </si>
  <si>
    <t>Accidental poisoning by tear gas (at: public building)</t>
  </si>
  <si>
    <t>E86937</t>
  </si>
  <si>
    <t>Accidental poisoning by tear gas (at: residential inst'n)</t>
  </si>
  <si>
    <t>E86938</t>
  </si>
  <si>
    <t>Accidental poisoning by tear gas (at: other spec. place)</t>
  </si>
  <si>
    <t>E86939</t>
  </si>
  <si>
    <t>Accidental poisoning by tear gas (at: unspecified place)</t>
  </si>
  <si>
    <t>E8698</t>
  </si>
  <si>
    <t>Acc. pois. other spec. gases and vapours</t>
  </si>
  <si>
    <t>E86980</t>
  </si>
  <si>
    <t>Acc. pois. other spec. gases and vapours (at: home)</t>
  </si>
  <si>
    <t>E86981</t>
  </si>
  <si>
    <t>Acc. pois. other spec. gases and vapours (at: farm)</t>
  </si>
  <si>
    <t>E86982</t>
  </si>
  <si>
    <t>Acc. pois. other spec. gases and vapours (at: mine, quarry)</t>
  </si>
  <si>
    <t>E86983</t>
  </si>
  <si>
    <t>Acc. pois. other spec. gases and vapours (at: industrial place)</t>
  </si>
  <si>
    <t>E86984</t>
  </si>
  <si>
    <t>Acc. pois. other spec. gases and vapours (at: sports place)</t>
  </si>
  <si>
    <t>E86985</t>
  </si>
  <si>
    <t>Acc. pois. other spec. gases and vapours (at: street)</t>
  </si>
  <si>
    <t>E86986</t>
  </si>
  <si>
    <t>Acc. pois. other spec. gases and vapours (at: public building)</t>
  </si>
  <si>
    <t>E86987</t>
  </si>
  <si>
    <t>Acc. pois. other spec. gases and vapours (at: residential inst'n)</t>
  </si>
  <si>
    <t>E86988</t>
  </si>
  <si>
    <t>Acc. pois. other spec. gases and vapours (at: other spec. place)</t>
  </si>
  <si>
    <t>E86989</t>
  </si>
  <si>
    <t>Acc. pois. other spec. gases and vapours (at: unspecified place)</t>
  </si>
  <si>
    <t>E8699</t>
  </si>
  <si>
    <t>Acc. pois. unspecified gases and vapours</t>
  </si>
  <si>
    <t>E86990</t>
  </si>
  <si>
    <t>Acc. pois. unspecified gases and vapours (at: home)</t>
  </si>
  <si>
    <t>E86991</t>
  </si>
  <si>
    <t>Acc. pois. unspecified gases and vapours ( at: farm)</t>
  </si>
  <si>
    <t>E86992</t>
  </si>
  <si>
    <t>Acc. pois. unspecified gases and vapours (at: mine, quarry)</t>
  </si>
  <si>
    <t>E86993</t>
  </si>
  <si>
    <t>Acc. pois. unspecified gases and vapours (at: industrial place)</t>
  </si>
  <si>
    <t>E86994</t>
  </si>
  <si>
    <t>Acc. pois. unspecified gases and vapours (at: sports place)</t>
  </si>
  <si>
    <t>E86995</t>
  </si>
  <si>
    <t>Acc. pois. unspecified gases and vapours (at: street)</t>
  </si>
  <si>
    <t>E86996</t>
  </si>
  <si>
    <t>Acc. pois. unspecified gases and vapours (at: public building)</t>
  </si>
  <si>
    <t>E86997</t>
  </si>
  <si>
    <t>Acc. pois. unspecified gases and vapours (at: residential instn)</t>
  </si>
  <si>
    <t>E86998</t>
  </si>
  <si>
    <t>Acc. pois. unspecified gases and vapours (at: other spec. place)</t>
  </si>
  <si>
    <t>E86999</t>
  </si>
  <si>
    <t>Acc. pois. unspecified gases and vapours (at: unspecified place)</t>
  </si>
  <si>
    <t>Accidental cut, puncture, perforation or haemorrhage during medical care</t>
  </si>
  <si>
    <t>E8700</t>
  </si>
  <si>
    <t>Acc. cut, puncture, perf'n, haem. during surgical op.</t>
  </si>
  <si>
    <t>E8701</t>
  </si>
  <si>
    <t>Acc. cut, puncture, perf'n, haem. during infusion/transfusion</t>
  </si>
  <si>
    <t>E8702</t>
  </si>
  <si>
    <t>Acc. cut, puncture, perf'n, haem. during kidney dialysis/other perf'n</t>
  </si>
  <si>
    <t>E8703</t>
  </si>
  <si>
    <t>Acc. cut, puncture, perf'n, haem. during injection/vaccination</t>
  </si>
  <si>
    <t>E8704</t>
  </si>
  <si>
    <t>Acc. cut, puncture, perf'n, haem. during endoscopic examination</t>
  </si>
  <si>
    <t>E8705</t>
  </si>
  <si>
    <t>Acc. cut, puncture, perf'n, haem. during asp.fluid/tiss.;cathet.(ex.heart</t>
  </si>
  <si>
    <t>E8706</t>
  </si>
  <si>
    <t>Acc. cut, puncture, perf'n, haem. during heart catheterization</t>
  </si>
  <si>
    <t>E8707</t>
  </si>
  <si>
    <t>Acc. cut, puncture, perf'n, haem. during administration of enema</t>
  </si>
  <si>
    <t>E8708</t>
  </si>
  <si>
    <t>Acc. cut, puncture, perf'n, haem. during other spec. medical care</t>
  </si>
  <si>
    <t>E8709</t>
  </si>
  <si>
    <t>Acc. cut, puncture, perf'n, haem. during unspecified medical care</t>
  </si>
  <si>
    <t>Foreign object left in body during procedure</t>
  </si>
  <si>
    <t>E8710</t>
  </si>
  <si>
    <t>Foreign object left in body during surgical operation</t>
  </si>
  <si>
    <t>E8711</t>
  </si>
  <si>
    <t>Foreign object left in body during infusion or transfusion</t>
  </si>
  <si>
    <t>E8712</t>
  </si>
  <si>
    <t>Foreign object left in body during kidney dialysis or other perfusion</t>
  </si>
  <si>
    <t>E8713</t>
  </si>
  <si>
    <t>Foreign object left in body during injection or vaccination</t>
  </si>
  <si>
    <t>E8714</t>
  </si>
  <si>
    <t>Foreign object left in body during endoscopic examination</t>
  </si>
  <si>
    <t>E8715</t>
  </si>
  <si>
    <t>F.b. left during asp. fluid/tissue, puncture, cathet. (ex. heart)</t>
  </si>
  <si>
    <t>E8716</t>
  </si>
  <si>
    <t>Foreign object left in body during heart catheterization</t>
  </si>
  <si>
    <t>E8717</t>
  </si>
  <si>
    <t>Foreign object left in body during removal of catheter or packing</t>
  </si>
  <si>
    <t>E8718</t>
  </si>
  <si>
    <t>Foreign object left in body during other specified procedure</t>
  </si>
  <si>
    <t>E8719</t>
  </si>
  <si>
    <t>Foreign object left in body during unspecified procedure</t>
  </si>
  <si>
    <t>Failure of sterile precautions during procedure</t>
  </si>
  <si>
    <t>E8720</t>
  </si>
  <si>
    <t>Failure of sterile precautions during surgical operation</t>
  </si>
  <si>
    <t>E8721</t>
  </si>
  <si>
    <t>Failure of sterile precautions during infusion or transfusion</t>
  </si>
  <si>
    <t>E8722</t>
  </si>
  <si>
    <t>Failure of sterile precautions during kidney dialysis and other perfusion</t>
  </si>
  <si>
    <t>E8723</t>
  </si>
  <si>
    <t>Failure of sterile precautions during injection or vaccination</t>
  </si>
  <si>
    <t>E8724</t>
  </si>
  <si>
    <t>Failure of sterile precautions during endoscopic examination</t>
  </si>
  <si>
    <t>E8725</t>
  </si>
  <si>
    <t>Fail sterile prec'tn during asp. fluid/tissue, puncture, cathet.(ex.heart</t>
  </si>
  <si>
    <t>E8726</t>
  </si>
  <si>
    <t>Failure of sterile precautions during heart catheterization</t>
  </si>
  <si>
    <t>E8728</t>
  </si>
  <si>
    <t>Failure of sterile precautions during other specified procedure</t>
  </si>
  <si>
    <t>E8729</t>
  </si>
  <si>
    <t>Failure of sterile precautions during unspecified procedure</t>
  </si>
  <si>
    <t>Failure in dosage</t>
  </si>
  <si>
    <t>E8730</t>
  </si>
  <si>
    <t>Excessive amount of blood or other fluid during transfusion or infusion</t>
  </si>
  <si>
    <t>E8731</t>
  </si>
  <si>
    <t>Incorrect dilution of fluid during infusion</t>
  </si>
  <si>
    <t>E8732</t>
  </si>
  <si>
    <t>Overdose of radiation in therapy</t>
  </si>
  <si>
    <t>E8733</t>
  </si>
  <si>
    <t>E8734</t>
  </si>
  <si>
    <t>Failure of dosage in electroshock or insulin-shock therapy</t>
  </si>
  <si>
    <t>E8735</t>
  </si>
  <si>
    <t>Too hot or too cold local application and packing</t>
  </si>
  <si>
    <t>E8736</t>
  </si>
  <si>
    <t>Nonadministration of necessary drug or medicament</t>
  </si>
  <si>
    <t>E8738</t>
  </si>
  <si>
    <t>Other specified failure in dosage</t>
  </si>
  <si>
    <t>E8739</t>
  </si>
  <si>
    <t>Unspecified failure in dosage</t>
  </si>
  <si>
    <t>Mechanical failure of instrument or apparatus during procedure</t>
  </si>
  <si>
    <t>E8740</t>
  </si>
  <si>
    <t>Mechanical failure of instrument or apparatus during surgical operation</t>
  </si>
  <si>
    <t>E8741</t>
  </si>
  <si>
    <t>Mech. fail instrument/apparatus during infusion/transfusion</t>
  </si>
  <si>
    <t>E8742</t>
  </si>
  <si>
    <t>Mech. fail instrument/apparatus during kidney dialysis/other perf'sn</t>
  </si>
  <si>
    <t>E8743</t>
  </si>
  <si>
    <t>Mech. fail instrument/apparatus during endoscopic examination</t>
  </si>
  <si>
    <t>E8744</t>
  </si>
  <si>
    <t>Mech. fail instrument/apparatus during asp. fluid/tiss; cathet.(ex. heart</t>
  </si>
  <si>
    <t>E8745</t>
  </si>
  <si>
    <t>Mechanical failure of instrument or apparatus during heart catheterization</t>
  </si>
  <si>
    <t>E8748</t>
  </si>
  <si>
    <t>Mech. fail instrument/apparatus during other spec. procedure</t>
  </si>
  <si>
    <t>E8749</t>
  </si>
  <si>
    <t>Mechanical failure of instrument or apparatus during unspecified procedure</t>
  </si>
  <si>
    <t>Contaminated or infected blood, other fluid, drug or biological substance</t>
  </si>
  <si>
    <t>E8750</t>
  </si>
  <si>
    <t>Contaminated substance transfused or infused</t>
  </si>
  <si>
    <t>E8751</t>
  </si>
  <si>
    <t>Contaminated substance injected or used for vaccination</t>
  </si>
  <si>
    <t>E8752</t>
  </si>
  <si>
    <t>Contaminated drug or biological substance administered by other means</t>
  </si>
  <si>
    <t>E8758</t>
  </si>
  <si>
    <t>Other spec. contam./infected blood/other fluid/drug/biol.substance</t>
  </si>
  <si>
    <t>E8759</t>
  </si>
  <si>
    <t>Unspecified contam./infected blood/other fluid/drug/biol. substance</t>
  </si>
  <si>
    <t>Other and unspecified misadventures during medical care</t>
  </si>
  <si>
    <t>E8760</t>
  </si>
  <si>
    <t>Mismatched blood in transfusion</t>
  </si>
  <si>
    <t>E8761</t>
  </si>
  <si>
    <t>Wrong fluid in infusion</t>
  </si>
  <si>
    <t>E8762</t>
  </si>
  <si>
    <t>Failure in suture and ligature during surgical operation</t>
  </si>
  <si>
    <t>E8763</t>
  </si>
  <si>
    <t>E8764</t>
  </si>
  <si>
    <t>E8765</t>
  </si>
  <si>
    <t>E8768</t>
  </si>
  <si>
    <t>Other specified misadventures during medical care</t>
  </si>
  <si>
    <t>E8769</t>
  </si>
  <si>
    <t>Unspecified misadventures during medical care</t>
  </si>
  <si>
    <t>Abn. reaction to surgical op/procedure without misadventure at time</t>
  </si>
  <si>
    <t>E8780</t>
  </si>
  <si>
    <t>Abn. reaction to whole organ transplant without misadventure at time</t>
  </si>
  <si>
    <t>E8781</t>
  </si>
  <si>
    <t>Abn. reaction to implant artific intern device without misadventur at tim</t>
  </si>
  <si>
    <t>E8782</t>
  </si>
  <si>
    <t>Abn. reaction to nat/artif anast/bypass/graft without misadventure at tim</t>
  </si>
  <si>
    <t>E8783</t>
  </si>
  <si>
    <t>Abn. reaction to surgical op. form. ext. stoma without misadventur at tim</t>
  </si>
  <si>
    <t>E8784</t>
  </si>
  <si>
    <t>Abn. reaction to other restorative surgery without misadventure at time</t>
  </si>
  <si>
    <t>E8785</t>
  </si>
  <si>
    <t>Abn. reaction to amputation of limb(s) without misadventure at time</t>
  </si>
  <si>
    <t>E8786</t>
  </si>
  <si>
    <t>Abn. reaction to part/total remov other organ without misadventure at tim</t>
  </si>
  <si>
    <t>E8788</t>
  </si>
  <si>
    <t>Abn. reaction to other spec. surg op./procedure without misadvent at time</t>
  </si>
  <si>
    <t>E8789</t>
  </si>
  <si>
    <t>Abn. reaction to unspec. surgical op./procedure without misadvent at time</t>
  </si>
  <si>
    <t>E879</t>
  </si>
  <si>
    <t>Abn. reaction to other procedures without misadventure at time</t>
  </si>
  <si>
    <t>E8790</t>
  </si>
  <si>
    <t>Abn. reaction to cardiac catheterization without misadventure at time</t>
  </si>
  <si>
    <t>E8791</t>
  </si>
  <si>
    <t>Abn. reaction to kidney dialysis without misadventure at time</t>
  </si>
  <si>
    <t>E8792</t>
  </si>
  <si>
    <t>Abn. reaction to radiol. proc; radiotherapy without misadventure at time</t>
  </si>
  <si>
    <t>E8793</t>
  </si>
  <si>
    <t>Abn. reaction to shock therapy without misadventure at time</t>
  </si>
  <si>
    <t>E8794</t>
  </si>
  <si>
    <t>Abn. reaction to aspiration of fluid without misadventure at time</t>
  </si>
  <si>
    <t>E8795</t>
  </si>
  <si>
    <t>Abn. reaction to insert. gastric/duodenal sound without misadvent at time</t>
  </si>
  <si>
    <t>E8796</t>
  </si>
  <si>
    <t>Abn. reaction to urinary catheterization without misadventure at time</t>
  </si>
  <si>
    <t>E8797</t>
  </si>
  <si>
    <t>Abn. reaction to blood sampling without misadventure at time</t>
  </si>
  <si>
    <t>E8798</t>
  </si>
  <si>
    <t>Abn. reaction to other specified procedures without misadventure at time</t>
  </si>
  <si>
    <t>E8799</t>
  </si>
  <si>
    <t>Abn. reaction to unspecified procedures without misadventure at time</t>
  </si>
  <si>
    <t>Fall on or from stairs or steps</t>
  </si>
  <si>
    <t>E8800</t>
  </si>
  <si>
    <t>Fall on or from escalator</t>
  </si>
  <si>
    <t>E88000</t>
  </si>
  <si>
    <t>Fall on or from escalator (place of occurence: home)</t>
  </si>
  <si>
    <t>E88001</t>
  </si>
  <si>
    <t>Fall on or from escalator (place of occurence: farm)</t>
  </si>
  <si>
    <t>E88002</t>
  </si>
  <si>
    <t>Fall on or from escalator (place of occurence: mine and quarry)</t>
  </si>
  <si>
    <t>E88003</t>
  </si>
  <si>
    <t>Fall on or from escalator (at: industrial place)</t>
  </si>
  <si>
    <t>E88004</t>
  </si>
  <si>
    <t>Fall on or from escalator (at: sports place)</t>
  </si>
  <si>
    <t>E88005</t>
  </si>
  <si>
    <t>Fall on or from escalator (place of occurence: street and highway)</t>
  </si>
  <si>
    <t>E88006</t>
  </si>
  <si>
    <t>Fall on or from escalator (place of occurence: public building)</t>
  </si>
  <si>
    <t>E88007</t>
  </si>
  <si>
    <t>Fall on or from escalator (place of occurence: residential institution)</t>
  </si>
  <si>
    <t>E88008</t>
  </si>
  <si>
    <t>Fall on or from escalator (place of occurence: other specified places)</t>
  </si>
  <si>
    <t>E88009</t>
  </si>
  <si>
    <t>Fall on or from escalator (place of occurence: unspecified place)</t>
  </si>
  <si>
    <t>E8809</t>
  </si>
  <si>
    <t>Fall on or from other stairs or steps</t>
  </si>
  <si>
    <t>E88090</t>
  </si>
  <si>
    <t>Fall on or from other stairs or steps (place of occurence: home)</t>
  </si>
  <si>
    <t>E88091</t>
  </si>
  <si>
    <t>Fall on or from other stairs or steps (place of occurence: farm)</t>
  </si>
  <si>
    <t>E88092</t>
  </si>
  <si>
    <t>Fall on or from other stairs or steps (at: mine. quarry)</t>
  </si>
  <si>
    <t>E88093</t>
  </si>
  <si>
    <t>Fall on or from other stairs or steps (at: industrial place)</t>
  </si>
  <si>
    <t>E88094</t>
  </si>
  <si>
    <t>Fall on or from other stairs or steps (at: sports place)</t>
  </si>
  <si>
    <t>E88095</t>
  </si>
  <si>
    <t>Fall on or from other stairs or steps (at: street)</t>
  </si>
  <si>
    <t>E88096</t>
  </si>
  <si>
    <t>Fall on or from other stairs or steps (at: public building)</t>
  </si>
  <si>
    <t>E88097</t>
  </si>
  <si>
    <t>Fall on or from other stairs or steps (at: residential inst'n)</t>
  </si>
  <si>
    <t>E88098</t>
  </si>
  <si>
    <t>Fall on or from other stairs or steps (at: other spec. place)</t>
  </si>
  <si>
    <t>E88099</t>
  </si>
  <si>
    <t>Fall on or from other stairs or steps (at: unspecified place)</t>
  </si>
  <si>
    <t>Fall on or from ladders or scaffolding</t>
  </si>
  <si>
    <t>E8810</t>
  </si>
  <si>
    <t>Fall from ladder</t>
  </si>
  <si>
    <t>E88100</t>
  </si>
  <si>
    <t>Fall from ladder (place of occurence: home)</t>
  </si>
  <si>
    <t>E88101</t>
  </si>
  <si>
    <t>Fall from ladder (place of occurence: farm)</t>
  </si>
  <si>
    <t>E88102</t>
  </si>
  <si>
    <t>Fall from ladder (place of occurence: mine and quarry)</t>
  </si>
  <si>
    <t>E88103</t>
  </si>
  <si>
    <t>Fall from ladder (place of occurence: industrial place and premises)</t>
  </si>
  <si>
    <t>E88104</t>
  </si>
  <si>
    <t>Fall from ladder (place of occurence: place for recreation and sport)</t>
  </si>
  <si>
    <t>E88105</t>
  </si>
  <si>
    <t>Fall from ladder (place of occurence: street and highway)</t>
  </si>
  <si>
    <t>E88106</t>
  </si>
  <si>
    <t>Fall from ladder (place of occurence: public building)</t>
  </si>
  <si>
    <t>E88107</t>
  </si>
  <si>
    <t>Fall from ladder (place of occurence: residential institution)</t>
  </si>
  <si>
    <t>E88108</t>
  </si>
  <si>
    <t>Fall from ladder (place of occurence: other specified places)</t>
  </si>
  <si>
    <t>E88109</t>
  </si>
  <si>
    <t>Fall from ladder (place of occurence: unspecified place)</t>
  </si>
  <si>
    <t>E8811</t>
  </si>
  <si>
    <t>Fall from scaffolding</t>
  </si>
  <si>
    <t>E88110</t>
  </si>
  <si>
    <t>Fall from scaffolding (place of occurence: home)</t>
  </si>
  <si>
    <t>E88111</t>
  </si>
  <si>
    <t>Fall from scaffolding (place of occurence: farm)</t>
  </si>
  <si>
    <t>E88112</t>
  </si>
  <si>
    <t>Fall from scaffolding (place of occurence: mine and quarry)</t>
  </si>
  <si>
    <t>E88113</t>
  </si>
  <si>
    <t>Fall from scaffolding (place of occurence: industrial place and premises)</t>
  </si>
  <si>
    <t>E88114</t>
  </si>
  <si>
    <t>Fall from scaffolding (place of occurence: place for recreation and sport)</t>
  </si>
  <si>
    <t>E88115</t>
  </si>
  <si>
    <t>Fall from scaffolding (place of occurence: street and highway)</t>
  </si>
  <si>
    <t>E88116</t>
  </si>
  <si>
    <t>Fall from scaffolding (place of occurence: public building)</t>
  </si>
  <si>
    <t>E88117</t>
  </si>
  <si>
    <t>Fall from scaffolding (place of occurence: residential institution)</t>
  </si>
  <si>
    <t>E88118</t>
  </si>
  <si>
    <t>Fall from scaffolding (place of occurence: other specified places)</t>
  </si>
  <si>
    <t>E88119</t>
  </si>
  <si>
    <t>Fall from scaffolding (place of occurence: unspecified place)</t>
  </si>
  <si>
    <t>Fall from or out of building or other structure</t>
  </si>
  <si>
    <t>E8829</t>
  </si>
  <si>
    <t>Fall from/out of building/other structure</t>
  </si>
  <si>
    <t>E88290</t>
  </si>
  <si>
    <t>Fall from or out of building or other structure (place of occurence: home)</t>
  </si>
  <si>
    <t>E88291</t>
  </si>
  <si>
    <t>Fall from or out of building or other structure (place of occurence: farm)</t>
  </si>
  <si>
    <t>E88292</t>
  </si>
  <si>
    <t>Fall from/out of building/other structure (at: mine, quarry)</t>
  </si>
  <si>
    <t>E88293</t>
  </si>
  <si>
    <t>Fall from/out of building/other structure (at: industrial place)</t>
  </si>
  <si>
    <t>E88294</t>
  </si>
  <si>
    <t>Fall from/out of building/other structure (at: sports place)</t>
  </si>
  <si>
    <t>E88295</t>
  </si>
  <si>
    <t>Fall from/out of building/other structure (at: street)</t>
  </si>
  <si>
    <t>E88296</t>
  </si>
  <si>
    <t>Fall from/out of building/other structure (at: public building)</t>
  </si>
  <si>
    <t>E88297</t>
  </si>
  <si>
    <t>Fall from/out of building/other structure (at: residential inst'n)</t>
  </si>
  <si>
    <t>E88298</t>
  </si>
  <si>
    <t>Fall from/out of building/other structure (at: other spec. place)</t>
  </si>
  <si>
    <t>E88299</t>
  </si>
  <si>
    <t>Fall from/out of building/other structure (at: unspecified place)</t>
  </si>
  <si>
    <t>Fall into hole or other opening in surface</t>
  </si>
  <si>
    <t>E8830</t>
  </si>
  <si>
    <t>Accident from diving/jumping into water</t>
  </si>
  <si>
    <t>E88300</t>
  </si>
  <si>
    <t>Accident from diving/jumping into water (at: home)</t>
  </si>
  <si>
    <t>E88301</t>
  </si>
  <si>
    <t>Accident from diving/jumping into water (at: farm)</t>
  </si>
  <si>
    <t>E88302</t>
  </si>
  <si>
    <t>Accident from diving/jumping into water (at: mine, quarry)</t>
  </si>
  <si>
    <t>E88303</t>
  </si>
  <si>
    <t>Accident from diving/jumping into water (at: industrial place)</t>
  </si>
  <si>
    <t>E88304</t>
  </si>
  <si>
    <t>Accident from diving/jumping into water (at: sports place)</t>
  </si>
  <si>
    <t>E88305</t>
  </si>
  <si>
    <t>Accident from diving/jumping into water (at: street)</t>
  </si>
  <si>
    <t>E88306</t>
  </si>
  <si>
    <t>Accident from diving/jumping into water (at: public building)</t>
  </si>
  <si>
    <t>E88307</t>
  </si>
  <si>
    <t>Accident from diving/jumping into water (at: residential inst'n)</t>
  </si>
  <si>
    <t>E88308</t>
  </si>
  <si>
    <t>Accident from diving/jumping into water (at: other spec. place)</t>
  </si>
  <si>
    <t>E88309</t>
  </si>
  <si>
    <t>Accident from diving/jumping into water (at: unspecified place)</t>
  </si>
  <si>
    <t>E8831</t>
  </si>
  <si>
    <t>Accidental fall into well</t>
  </si>
  <si>
    <t>E88310</t>
  </si>
  <si>
    <t>Accidental fall into well (place of occurence: home)</t>
  </si>
  <si>
    <t>E88311</t>
  </si>
  <si>
    <t>Accidental fall into well (place of occurence: farm)</t>
  </si>
  <si>
    <t>E88312</t>
  </si>
  <si>
    <t>Accidental fall into well (place of occurence: mine and quarry)</t>
  </si>
  <si>
    <t>E88313</t>
  </si>
  <si>
    <t>Accidental fall into well (at: industrial place)</t>
  </si>
  <si>
    <t>E88314</t>
  </si>
  <si>
    <t>Accidental fall into well (at: sports place)</t>
  </si>
  <si>
    <t>E88315</t>
  </si>
  <si>
    <t>Accidental fall into well (place of occurence: street and highway)</t>
  </si>
  <si>
    <t>E88316</t>
  </si>
  <si>
    <t>Accidental fall into well (place of occurence: public building)</t>
  </si>
  <si>
    <t>E88317</t>
  </si>
  <si>
    <t>Accidental fall into well (place of occurence: residential institution)</t>
  </si>
  <si>
    <t>E88318</t>
  </si>
  <si>
    <t>Accidental fall into well (place of occurence: other specified places)</t>
  </si>
  <si>
    <t>E88319</t>
  </si>
  <si>
    <t>Accidental fall into well (place of occurence: unspecified place)</t>
  </si>
  <si>
    <t>E8832</t>
  </si>
  <si>
    <t>Accidental fall into storm drain/manhole</t>
  </si>
  <si>
    <t>E88320</t>
  </si>
  <si>
    <t>Accidental fall into storm drain or manhole (place of occurence: home)</t>
  </si>
  <si>
    <t>E88321</t>
  </si>
  <si>
    <t>Accidental fall into storm drain or manhole (place of occurence: farm)</t>
  </si>
  <si>
    <t>E88322</t>
  </si>
  <si>
    <t>Accidental fall into storm drain/manhole (at: mine, quarry)</t>
  </si>
  <si>
    <t>E88323</t>
  </si>
  <si>
    <t>Accidental fall into storm drain/manhole (at: industrial place)</t>
  </si>
  <si>
    <t>E88324</t>
  </si>
  <si>
    <t>Accidental fall into storm drain/manhole (at: sports place)</t>
  </si>
  <si>
    <t>E88325</t>
  </si>
  <si>
    <t>Accidental fall into storm drain/manhole (at: street)</t>
  </si>
  <si>
    <t>E88326</t>
  </si>
  <si>
    <t>Accidental fall into storm drain/manhole (8at: public building)</t>
  </si>
  <si>
    <t>E88327</t>
  </si>
  <si>
    <t>Accidental fall into storm drain/manhole (at: residential inst'n)</t>
  </si>
  <si>
    <t>E88328</t>
  </si>
  <si>
    <t>Accidental fall into storm drain/manhole (at other spec. place)</t>
  </si>
  <si>
    <t>E88329</t>
  </si>
  <si>
    <t>Accidenal fall into storm drain/manhole (at: unspecified place)</t>
  </si>
  <si>
    <t>E8839</t>
  </si>
  <si>
    <t>Fall into other hole/opening in surface</t>
  </si>
  <si>
    <t>E88390</t>
  </si>
  <si>
    <t>Fall into other hole/opening in surface (at: home)</t>
  </si>
  <si>
    <t>E88391</t>
  </si>
  <si>
    <t>Fall into other hole/opening in surface (at: farm)</t>
  </si>
  <si>
    <t>E88392</t>
  </si>
  <si>
    <t>Fall into other hole/opening in surface (at: mine, quarry)</t>
  </si>
  <si>
    <t>E88393</t>
  </si>
  <si>
    <t>Fall into other hole/opening in surface (at: industrial place)</t>
  </si>
  <si>
    <t>E88394</t>
  </si>
  <si>
    <t>Fall into other hole/opening in surface (at: sports place)</t>
  </si>
  <si>
    <t>E88395</t>
  </si>
  <si>
    <t>Fall into other hole/opening in surface (at street)</t>
  </si>
  <si>
    <t>E88396</t>
  </si>
  <si>
    <t>Fall into other hole/opening in surface (at: public building)</t>
  </si>
  <si>
    <t>E88397</t>
  </si>
  <si>
    <t>Fall into other hole/opening in surface (at: residential inst'n)</t>
  </si>
  <si>
    <t>E88398</t>
  </si>
  <si>
    <t>Fall into other hole/opening in surface (at: other spec. place)</t>
  </si>
  <si>
    <t>E88399</t>
  </si>
  <si>
    <t>Fall into other hole/opening in surface (at: unspecified place)</t>
  </si>
  <si>
    <t>E884</t>
  </si>
  <si>
    <t>E8840</t>
  </si>
  <si>
    <t>Fall from playground equipment</t>
  </si>
  <si>
    <t>E88400</t>
  </si>
  <si>
    <t>Fall from playground equipment (place of occurence: home)</t>
  </si>
  <si>
    <t>E88401</t>
  </si>
  <si>
    <t>Fall from playground equipment (place of occurence: farm)</t>
  </si>
  <si>
    <t>E88402</t>
  </si>
  <si>
    <t>Fall from playground equipment (place of occurence: mine and quarry)</t>
  </si>
  <si>
    <t>E88403</t>
  </si>
  <si>
    <t>Fall from playground equipment (at: industrial place)</t>
  </si>
  <si>
    <t>E88404</t>
  </si>
  <si>
    <t>Fall from playground equipment (at: sports place)</t>
  </si>
  <si>
    <t>E88405</t>
  </si>
  <si>
    <t>Fall from playground equipment (place of occurence: street and highway)</t>
  </si>
  <si>
    <t>E88406</t>
  </si>
  <si>
    <t>Fall from playground equipment (place of occurence: public building)</t>
  </si>
  <si>
    <t>E88407</t>
  </si>
  <si>
    <t>Fall from playground equipment (at: residential inst'n)</t>
  </si>
  <si>
    <t>E88408</t>
  </si>
  <si>
    <t>Fall from playground equipment (at: other spec. place)</t>
  </si>
  <si>
    <t>E88409</t>
  </si>
  <si>
    <t>Fall from playground equipment (place of occurence: unspecified place)</t>
  </si>
  <si>
    <t>E8841</t>
  </si>
  <si>
    <t>E88410</t>
  </si>
  <si>
    <t>Fall from cliff (place of occurence: home)</t>
  </si>
  <si>
    <t>E88411</t>
  </si>
  <si>
    <t>Fall from cliff (place of occurence: farm)</t>
  </si>
  <si>
    <t>E88412</t>
  </si>
  <si>
    <t>Fall from cliff (place of occurence: mine and quarry)</t>
  </si>
  <si>
    <t>E88413</t>
  </si>
  <si>
    <t>Fall from cliff (place of occurence: industrial place and premises)</t>
  </si>
  <si>
    <t>E88414</t>
  </si>
  <si>
    <t>Fall from cliff (place of occurence: place for recreation and sport)</t>
  </si>
  <si>
    <t>E88415</t>
  </si>
  <si>
    <t>Fall from cliff (place of occurence: street and highway)</t>
  </si>
  <si>
    <t>E88416</t>
  </si>
  <si>
    <t>Fall from cliff (place of occurence: public building)</t>
  </si>
  <si>
    <t>E88417</t>
  </si>
  <si>
    <t>Fall from cliff (place of occurence: residential institution)</t>
  </si>
  <si>
    <t>E88418</t>
  </si>
  <si>
    <t>Fall from cliff (place of occurence: other specified places)</t>
  </si>
  <si>
    <t>E88419</t>
  </si>
  <si>
    <t>Fall from cliff (place of occurence: unspecified place)</t>
  </si>
  <si>
    <t>E8842</t>
  </si>
  <si>
    <t>Fall from chair or bed</t>
  </si>
  <si>
    <t>E88420</t>
  </si>
  <si>
    <t>Fall from chair or bed (place of occurence: home)</t>
  </si>
  <si>
    <t>E88421</t>
  </si>
  <si>
    <t>Fall from chair or bed (place of occurence: farm)</t>
  </si>
  <si>
    <t>E88422</t>
  </si>
  <si>
    <t>Fall from chair or bed (place of occurence: mine and quarry)</t>
  </si>
  <si>
    <t>E88423</t>
  </si>
  <si>
    <t>Fall from chair or bed (place of occurence: industrial place and premises)</t>
  </si>
  <si>
    <t>E88424</t>
  </si>
  <si>
    <t>Fall from chair or bed (at: place for recreation and sport)</t>
  </si>
  <si>
    <t>E88425</t>
  </si>
  <si>
    <t>Fall from chair or bed (place of occurence: street and highway)</t>
  </si>
  <si>
    <t>E88426</t>
  </si>
  <si>
    <t>Fall from chair or bed (place of occurence: public building)</t>
  </si>
  <si>
    <t>E88427</t>
  </si>
  <si>
    <t>Fall from chair or bed (place of occurence: residential institution)</t>
  </si>
  <si>
    <t>E88428</t>
  </si>
  <si>
    <t>Fall from chair or bed (place of occurence: other specified places)</t>
  </si>
  <si>
    <t>E88429</t>
  </si>
  <si>
    <t>Fall from chair or bed (place of occurence: unspecified place)</t>
  </si>
  <si>
    <t>E8849</t>
  </si>
  <si>
    <t>E88490</t>
  </si>
  <si>
    <t>Other fall from one level to another (place of occurence: home)</t>
  </si>
  <si>
    <t>E88491</t>
  </si>
  <si>
    <t>Other fall from one level to another (place of occurence: farm)</t>
  </si>
  <si>
    <t>E88492</t>
  </si>
  <si>
    <t>Other fall from one level to another (place of occurence: mine and quarry)</t>
  </si>
  <si>
    <t>E88493</t>
  </si>
  <si>
    <t>Other fall from one level to another (at: industrial place)</t>
  </si>
  <si>
    <t>E88494</t>
  </si>
  <si>
    <t>Other fall from one level to another (at: sports place)</t>
  </si>
  <si>
    <t>E88495</t>
  </si>
  <si>
    <t>Other fall from one level to another (at: street)</t>
  </si>
  <si>
    <t>E88496</t>
  </si>
  <si>
    <t>Other fall from one level to another (place of occurence: public building)</t>
  </si>
  <si>
    <t>E88497</t>
  </si>
  <si>
    <t>Other fall from one level to another (at: residential inst'n)</t>
  </si>
  <si>
    <t>E88498</t>
  </si>
  <si>
    <t>Other fall from one level to another (at: other spec. place)</t>
  </si>
  <si>
    <t>E88499</t>
  </si>
  <si>
    <t>Other fall from one level to another (at: unspecified place)</t>
  </si>
  <si>
    <t>E885</t>
  </si>
  <si>
    <t>Fall on same level from slipping, tripping or stumbling</t>
  </si>
  <si>
    <t>E8859</t>
  </si>
  <si>
    <t>Fall on same level slip/trip/stumble</t>
  </si>
  <si>
    <t>E88590</t>
  </si>
  <si>
    <t>Fall on same level slip/trip/stumble (at: home)</t>
  </si>
  <si>
    <t>E88591</t>
  </si>
  <si>
    <t>Fall on same level slip/trip/stumble (at: farm)</t>
  </si>
  <si>
    <t>E88592</t>
  </si>
  <si>
    <t>Fall on same level slip/trip/stumble (at: mine, quarry)</t>
  </si>
  <si>
    <t>E88593</t>
  </si>
  <si>
    <t>Fall on same level slip/trip/stumble (at: industrial place)</t>
  </si>
  <si>
    <t>E88594</t>
  </si>
  <si>
    <t>Fall on same level slip/trip/stumble (at: sports place)</t>
  </si>
  <si>
    <t>E88595</t>
  </si>
  <si>
    <t>Fall on same level slip/trip/stumble (at: street)</t>
  </si>
  <si>
    <t>E88596</t>
  </si>
  <si>
    <t>Fall on same level slip/trip/stumble (at: public building)</t>
  </si>
  <si>
    <t>E88597</t>
  </si>
  <si>
    <t>Fall on same level slip/trip/stumble (at: residential inst'n)</t>
  </si>
  <si>
    <t>E88598</t>
  </si>
  <si>
    <t>Fall on same level slip/trip/stumble (at: other spec. place)</t>
  </si>
  <si>
    <t>E88599</t>
  </si>
  <si>
    <t>Fall on same level slip/trip/stumble (at: unspecified place)</t>
  </si>
  <si>
    <t>E886</t>
  </si>
  <si>
    <t>Fall on same level coll'n/push/shove other person</t>
  </si>
  <si>
    <t>E8860</t>
  </si>
  <si>
    <t>Fall on same level coll'n/push/shove other person in sports</t>
  </si>
  <si>
    <t>E88600</t>
  </si>
  <si>
    <t>Fall on same level coll'n/push/shove other person in sports (at: home)</t>
  </si>
  <si>
    <t>E88601</t>
  </si>
  <si>
    <t>Fall on same level coll'n/push/shove other person in sports (at: farm)</t>
  </si>
  <si>
    <t>E88602</t>
  </si>
  <si>
    <t>Fall on same level coll'n/push/shove other person in sport(at:mine,quarry</t>
  </si>
  <si>
    <t>E88603</t>
  </si>
  <si>
    <t>Fall on smae level coll'n/push/shove other person in sport (at: ind place</t>
  </si>
  <si>
    <t>E88604</t>
  </si>
  <si>
    <t>Fall on sae level coll'n/push/shove other person in sport (at:sport place</t>
  </si>
  <si>
    <t>E88605</t>
  </si>
  <si>
    <t>Fall on same level coll'n/push/shove other person in sorts (at: street)</t>
  </si>
  <si>
    <t>E88606</t>
  </si>
  <si>
    <t>Fall on same level coll'n/push/shove other person in sport (at: pub build</t>
  </si>
  <si>
    <t>E88607</t>
  </si>
  <si>
    <t>Fall on same level coll'n/push/shove/other person in sports(resd inst)</t>
  </si>
  <si>
    <t>E88608</t>
  </si>
  <si>
    <t>Fall on same level coll'n/push/shove/ other person in sports(othr spec pl</t>
  </si>
  <si>
    <t>E88609</t>
  </si>
  <si>
    <t>Fall on same level coll'n/push/shove/shove other person in sports(unsp pl</t>
  </si>
  <si>
    <t>E8869</t>
  </si>
  <si>
    <t>Pther/unspec. fall same level coll'n/push/shove other prsn</t>
  </si>
  <si>
    <t>E88690</t>
  </si>
  <si>
    <t>Other/unpsec. fall same level coll'n/push/shove other person (at home)</t>
  </si>
  <si>
    <t>E88691</t>
  </si>
  <si>
    <t>Other/unspec. fall same level coll'n/push/shove other person(at farm)</t>
  </si>
  <si>
    <t>E88692</t>
  </si>
  <si>
    <t>Pther/unspec. fall same level coll'n/push/shove other prsn(at mine quarry</t>
  </si>
  <si>
    <t>E88693</t>
  </si>
  <si>
    <t>Other/unspec. fall same level coll'n/push/shove other person(at ind pl)</t>
  </si>
  <si>
    <t>E88694</t>
  </si>
  <si>
    <t>Other/unspec. fall same level coll'n/push/shove other person(at:sports pl</t>
  </si>
  <si>
    <t>E88695</t>
  </si>
  <si>
    <t>Other/unspec. fall same level coll'n/push/shove other person(at street)9</t>
  </si>
  <si>
    <t>E88696</t>
  </si>
  <si>
    <t>Other/unspec. fall same level coll'n/push/shove other person(at publc bld</t>
  </si>
  <si>
    <t>E88697</t>
  </si>
  <si>
    <t>Other/unspec. fall same level coll'n/push/shove other person(at resd inst</t>
  </si>
  <si>
    <t>E88698</t>
  </si>
  <si>
    <t>Other/unspec. fall same level coll'n/push/shove other prsn(at othr spc pl</t>
  </si>
  <si>
    <t>E88699</t>
  </si>
  <si>
    <t>Other/uncpec. fall same level coll'n/push/shove other person(at inspec pl</t>
  </si>
  <si>
    <t>E887</t>
  </si>
  <si>
    <t>Fracture, cause unspecified</t>
  </si>
  <si>
    <t>E8879</t>
  </si>
  <si>
    <t>E88790</t>
  </si>
  <si>
    <t>Fracture, cause unspecified (place of occurence: home)</t>
  </si>
  <si>
    <t>E88791</t>
  </si>
  <si>
    <t>Fracture, cause unspecified (place of occurence: farm)</t>
  </si>
  <si>
    <t>E88792</t>
  </si>
  <si>
    <t>Fracture, cause unspecified (place of occurence: mine and quarry)</t>
  </si>
  <si>
    <t>E88793</t>
  </si>
  <si>
    <t>Fracture, cause unspecified (at:ind pl)</t>
  </si>
  <si>
    <t>E88794</t>
  </si>
  <si>
    <t>Fracture, cause unspecified (at:sports place)</t>
  </si>
  <si>
    <t>E88795</t>
  </si>
  <si>
    <t>Fracture, cause unspecified (place of occurence: street and highway)</t>
  </si>
  <si>
    <t>E88796</t>
  </si>
  <si>
    <t>Fracture, cause unspecified (place of occurence: public building)</t>
  </si>
  <si>
    <t>E88797</t>
  </si>
  <si>
    <t>Fracture, cause unspecified (place of occurence: residential institution)</t>
  </si>
  <si>
    <t>E88798</t>
  </si>
  <si>
    <t>Fracture, cause unspecified (place of occurence: other specified places)</t>
  </si>
  <si>
    <t>E88799</t>
  </si>
  <si>
    <t>Fracture, cause unspecified (place of occurence: unspecified place)</t>
  </si>
  <si>
    <t>Other and unspecified fall</t>
  </si>
  <si>
    <t>E8889</t>
  </si>
  <si>
    <t>E88890</t>
  </si>
  <si>
    <t>Other and unspecified fall (place of occurence: home)</t>
  </si>
  <si>
    <t>E88891</t>
  </si>
  <si>
    <t>Other and unspecified fall (place of occurence: farm)</t>
  </si>
  <si>
    <t>E88892</t>
  </si>
  <si>
    <t>Other and unspecified fall (place of occurence: mine and quarry)</t>
  </si>
  <si>
    <t>E88893</t>
  </si>
  <si>
    <t>Other and unspecified fall(at; industrial place)</t>
  </si>
  <si>
    <t>E88894</t>
  </si>
  <si>
    <t>Other and unspecifiedfall(at: sports place)</t>
  </si>
  <si>
    <t>E88895</t>
  </si>
  <si>
    <t>Other and unspecified fall (place of occurence: street and highway)</t>
  </si>
  <si>
    <t>E88896</t>
  </si>
  <si>
    <t>Other and unspecified fall (place of occurence: public building)</t>
  </si>
  <si>
    <t>E88897</t>
  </si>
  <si>
    <t>Other and unspecified fall (place of occurence: residential institution)</t>
  </si>
  <si>
    <t>E88898</t>
  </si>
  <si>
    <t>Other and unspecified fall (place of occurence: other specified places)</t>
  </si>
  <si>
    <t>E88899</t>
  </si>
  <si>
    <t>Other and unspecified fall (place of occurence: unspecified place)</t>
  </si>
  <si>
    <t>Conflagration in private dwelling</t>
  </si>
  <si>
    <t>E8900</t>
  </si>
  <si>
    <t>Explosion from fire in private house</t>
  </si>
  <si>
    <t>E89000</t>
  </si>
  <si>
    <t>Explosion from fire in private house(at: home)9</t>
  </si>
  <si>
    <t>E89001</t>
  </si>
  <si>
    <t>Explosion from fire in private house(at: farm)</t>
  </si>
  <si>
    <t>E89002</t>
  </si>
  <si>
    <t>Explosion from fire in private house(at: mine,quarry)</t>
  </si>
  <si>
    <t>E89003</t>
  </si>
  <si>
    <t>Explosion from fire in private house(at: industrial place)9</t>
  </si>
  <si>
    <t>E89004</t>
  </si>
  <si>
    <t>Explosion from fire in private house(8at: sports place)</t>
  </si>
  <si>
    <t>E89005</t>
  </si>
  <si>
    <t>Explosion from fire in private house(at: street)9</t>
  </si>
  <si>
    <t>E89006</t>
  </si>
  <si>
    <t>Explosion from fire in private house(at: public building)9</t>
  </si>
  <si>
    <t>E89007</t>
  </si>
  <si>
    <t>Explosion from fire in private house(at: redisential inst'n)</t>
  </si>
  <si>
    <t>E89008</t>
  </si>
  <si>
    <t>Explosion from fire in private house(8at: other spec. place)</t>
  </si>
  <si>
    <t>E89009</t>
  </si>
  <si>
    <t>Explosion from fire in private house(at: unspecified place9</t>
  </si>
  <si>
    <t>E8901</t>
  </si>
  <si>
    <t>Fumea from burning pvc etc. in private house fire</t>
  </si>
  <si>
    <t>E89010</t>
  </si>
  <si>
    <t>Fumes from burning pvc etc. in private house fire(at: home)</t>
  </si>
  <si>
    <t>E89011</t>
  </si>
  <si>
    <t>Fumea from burning pvc etc. in private house fire(8at: farm)9</t>
  </si>
  <si>
    <t>E89012</t>
  </si>
  <si>
    <t>Fumes from burning pvc etc. in provate house fire(at: mine,quarry)</t>
  </si>
  <si>
    <t>E89013</t>
  </si>
  <si>
    <t>Fumes from burning pvc etc. in private house fire(at: industrial place)</t>
  </si>
  <si>
    <t>E89014</t>
  </si>
  <si>
    <t>Fumea from burning pvc etc. in private house fire(8at: sports place)9</t>
  </si>
  <si>
    <t>E89015</t>
  </si>
  <si>
    <t>Fumes from burning pvc etc. in private house fire(8at: street)9</t>
  </si>
  <si>
    <t>E89016</t>
  </si>
  <si>
    <t>Fumes from burning pvc etc. in private house fire(8at: public biulding)9</t>
  </si>
  <si>
    <t>E89017</t>
  </si>
  <si>
    <t>Fumes from burning pvc etc. in private house fire(at: residential inst'n)</t>
  </si>
  <si>
    <t>E89018</t>
  </si>
  <si>
    <t>Fumes from burning pvc etc. in private house fire(at: other spec. place)</t>
  </si>
  <si>
    <t>E89019</t>
  </si>
  <si>
    <t>Fumes and burning pvc etc. in private house fire (at:unspecified place)</t>
  </si>
  <si>
    <t>E8902</t>
  </si>
  <si>
    <t>Other smoke/fumes from burning private house</t>
  </si>
  <si>
    <t>E89020</t>
  </si>
  <si>
    <t>Other smoke/fumes from burning private house (at: home)</t>
  </si>
  <si>
    <t>E89021</t>
  </si>
  <si>
    <t>Other smoke/fumes from burning private house (at: farm)</t>
  </si>
  <si>
    <t>E89022</t>
  </si>
  <si>
    <t>Other smoke/fumes from burning private house (at:mine, quarry)</t>
  </si>
  <si>
    <t>E89023</t>
  </si>
  <si>
    <t>Other smoke/fumes from burning private house (at: industrial place)</t>
  </si>
  <si>
    <t>E89024</t>
  </si>
  <si>
    <t>Other smoke/fumes from burning private house (at:sports place)</t>
  </si>
  <si>
    <t>E89025</t>
  </si>
  <si>
    <t>Other smoke/fumes from burning private house (at: street)</t>
  </si>
  <si>
    <t>E89026</t>
  </si>
  <si>
    <t>Other smoke/fumes from burning private house (at: public building)</t>
  </si>
  <si>
    <t>E89027</t>
  </si>
  <si>
    <t>Other smoke/fumes from burning private house (at: residential inst'n)</t>
  </si>
  <si>
    <t>E89028</t>
  </si>
  <si>
    <t>Other smoke/fumes from burning private house (at: other spec. place)</t>
  </si>
  <si>
    <t>E89029</t>
  </si>
  <si>
    <t>Other smoke/fumes from burning private house (at: unspecified place)</t>
  </si>
  <si>
    <t>E8903</t>
  </si>
  <si>
    <t>Burning from conflagration private house</t>
  </si>
  <si>
    <t>E89030</t>
  </si>
  <si>
    <t>Burning from conflagration private house (at: home)</t>
  </si>
  <si>
    <t>E89031</t>
  </si>
  <si>
    <t>Burning from conflagration private house (at: farm)</t>
  </si>
  <si>
    <t>E89032</t>
  </si>
  <si>
    <t>Burning from conflagration private house (at: mine, quarry)</t>
  </si>
  <si>
    <t>E89033</t>
  </si>
  <si>
    <t>Burning from conflagration private house (at: industrial place)</t>
  </si>
  <si>
    <t>E89034</t>
  </si>
  <si>
    <t>Burning from conflagration private house (at: sports place)</t>
  </si>
  <si>
    <t>E89035</t>
  </si>
  <si>
    <t>Burning from conflagration private house (at: street)</t>
  </si>
  <si>
    <t>E89036</t>
  </si>
  <si>
    <t>Burning from conflagration private house (at: public building)</t>
  </si>
  <si>
    <t>E89037</t>
  </si>
  <si>
    <t>Burning from conflagration private house (at: residential inst'n)</t>
  </si>
  <si>
    <t>E89038</t>
  </si>
  <si>
    <t>Burning from conflagration private house (at: other spec. place)</t>
  </si>
  <si>
    <t>E89039</t>
  </si>
  <si>
    <t>Burning from conflagration private house (at: unspecified place)</t>
  </si>
  <si>
    <t>E8908</t>
  </si>
  <si>
    <t>Other acc. from conflagration private house</t>
  </si>
  <si>
    <t>E89080</t>
  </si>
  <si>
    <t>Other acc. from conflagration private house (at: home)</t>
  </si>
  <si>
    <t>E89081</t>
  </si>
  <si>
    <t>Other acc. conflagration private house (at: farm)</t>
  </si>
  <si>
    <t>E89082</t>
  </si>
  <si>
    <t>Other acc. from conflagration private house (at: mine, quarry)</t>
  </si>
  <si>
    <t>E89083</t>
  </si>
  <si>
    <t>Other acc. from conflagration private house (at: industrial place)</t>
  </si>
  <si>
    <t>E89084</t>
  </si>
  <si>
    <t>Other acc. from conflagration private house (at: sports place)</t>
  </si>
  <si>
    <t>E89085</t>
  </si>
  <si>
    <t>Other acc. from conflagration private house (at: street)</t>
  </si>
  <si>
    <t>E89086</t>
  </si>
  <si>
    <t>Other acc. from conflagration private house (at: public building)</t>
  </si>
  <si>
    <t>E89087</t>
  </si>
  <si>
    <t>Other acc. from conflagration private house (at: residential inst'n)</t>
  </si>
  <si>
    <t>E89088</t>
  </si>
  <si>
    <t>Other acc. from conflargration private house (at: other spec. place)</t>
  </si>
  <si>
    <t>E89089</t>
  </si>
  <si>
    <t>Other acc. from conflagration private house (at: unspecified place)</t>
  </si>
  <si>
    <t>E8909</t>
  </si>
  <si>
    <t>Unspecified conflagration in private dwelling</t>
  </si>
  <si>
    <t>E89090</t>
  </si>
  <si>
    <t>Unspecified conflagration in private dwelling (place of occurence: home)</t>
  </si>
  <si>
    <t>E89091</t>
  </si>
  <si>
    <t>Unspecified conflagration in private dwelling (place of occurence: farm)</t>
  </si>
  <si>
    <t>E89092</t>
  </si>
  <si>
    <t>Unspec. conflagration in private dwelling (at: mine, quarry)</t>
  </si>
  <si>
    <t>E89093</t>
  </si>
  <si>
    <t>Unspec. conflagration in private dwelling(at: industrial place)</t>
  </si>
  <si>
    <t>E89094</t>
  </si>
  <si>
    <t>Unspec. conflagration in private dwelling (at: sports place)</t>
  </si>
  <si>
    <t>E89095</t>
  </si>
  <si>
    <t>Unspec. conflagration in private dwelling (at: street)</t>
  </si>
  <si>
    <t>E89096</t>
  </si>
  <si>
    <t>Unspec. conflagration in private dwelling (at: public building)</t>
  </si>
  <si>
    <t>E89097</t>
  </si>
  <si>
    <t>Unspec. conflagration in private dwelling (at: residential inst'n)</t>
  </si>
  <si>
    <t>E89098</t>
  </si>
  <si>
    <t>Unspec. conflagration in private dwelling (at: other spec. place)</t>
  </si>
  <si>
    <t>E89099</t>
  </si>
  <si>
    <t>Unspec. conflagration in private dwelling (at: unspecified place)</t>
  </si>
  <si>
    <t>Conflagration in other and unspecified building or structure</t>
  </si>
  <si>
    <t>E8910</t>
  </si>
  <si>
    <t>Explosion from fire in other/unspec. building/structure</t>
  </si>
  <si>
    <t>E89100</t>
  </si>
  <si>
    <t>Explosion from fire in other/unspec. building/structure (at: home)</t>
  </si>
  <si>
    <t>E89101</t>
  </si>
  <si>
    <t>Explosion from fire in other/unspec. building/structure (at: farm)</t>
  </si>
  <si>
    <t>E89102</t>
  </si>
  <si>
    <t>Explosion from fire in other/unspec. building/structure (at: mine, quarry</t>
  </si>
  <si>
    <t>E89103</t>
  </si>
  <si>
    <t>Explosion from fire in other/unspec.building/struct. (at:industrial place</t>
  </si>
  <si>
    <t>E89104</t>
  </si>
  <si>
    <t>Explosion from fire in other/unspec. building/structure (at: sports place</t>
  </si>
  <si>
    <t>E89105</t>
  </si>
  <si>
    <t>Explosion from fire in other/unspec. building/structure (at: street)</t>
  </si>
  <si>
    <t>E89106</t>
  </si>
  <si>
    <t>Explosion from fire in other/unspec. building/structure (at:public build.</t>
  </si>
  <si>
    <t>E89107</t>
  </si>
  <si>
    <t>Explosion from fire in other/unspec. building/structure (at: resid.inst'n</t>
  </si>
  <si>
    <t>E89108</t>
  </si>
  <si>
    <t>Explosion from fire in other/unspec. build./struc. (at: other spec. place</t>
  </si>
  <si>
    <t>E89109</t>
  </si>
  <si>
    <t>Explosion from fire in other/unspec. build./struc. (at: unspecified place</t>
  </si>
  <si>
    <t>E8911</t>
  </si>
  <si>
    <t>Fumes from burning pvc etc. fire in other/unspec.building</t>
  </si>
  <si>
    <t>E89110</t>
  </si>
  <si>
    <t>Fumes from burning pvc etc. fire in other/unspec. building (at: home)</t>
  </si>
  <si>
    <t>E89111</t>
  </si>
  <si>
    <t>Fumes from burning pvc etc. fire in other/unspec.building (at: farm)</t>
  </si>
  <si>
    <t>E89112</t>
  </si>
  <si>
    <t>Fumes from burning pvc etc. fire in other/unspec.building (at:mine,quarry</t>
  </si>
  <si>
    <t>E89113</t>
  </si>
  <si>
    <t>Fumes from burning pvc etc. fire in other/unspec.build. (at: indus. place</t>
  </si>
  <si>
    <t>E89114</t>
  </si>
  <si>
    <t>Fumes from burning pvc etc. fire in other/unspec. build. (at:sports place</t>
  </si>
  <si>
    <t>E89115</t>
  </si>
  <si>
    <t>Fumes from burning pvc etc.fire in other/unspec.building (at: street)</t>
  </si>
  <si>
    <t>E89116</t>
  </si>
  <si>
    <t>Fumes from burning pvc etc. fire in other/unspec.build.(at:public build.)</t>
  </si>
  <si>
    <t>E89117</t>
  </si>
  <si>
    <t>Fumes from burning pvc etc. fire in other/unspec. build. (at:resid.inst'n</t>
  </si>
  <si>
    <t>E89118</t>
  </si>
  <si>
    <t>Fumes from burning pvc etc.fire in other/unspec.bld.(at: other spec.place</t>
  </si>
  <si>
    <t>E89119</t>
  </si>
  <si>
    <t>Fumes from burning pvc etc.fire in other/unspec. build.(at:unspec. place)</t>
  </si>
  <si>
    <t>E8912</t>
  </si>
  <si>
    <t>Other smoke/fumes from fire in other/unspec. building</t>
  </si>
  <si>
    <t>E89120</t>
  </si>
  <si>
    <t>Other smoke/fumes from fire in other/unspec.building (at: home)</t>
  </si>
  <si>
    <t>E89121</t>
  </si>
  <si>
    <t>Other smoke/fumes from fire in other/unspec. building (at: farm)</t>
  </si>
  <si>
    <t>E89122</t>
  </si>
  <si>
    <t>Other smoke/fumes from fire in other/unspec. building (at: mine, quarry)</t>
  </si>
  <si>
    <t>E89123</t>
  </si>
  <si>
    <t>Other smoke/fumes from fire in other/unspec. building (at: indus. place)</t>
  </si>
  <si>
    <t>E89124</t>
  </si>
  <si>
    <t>Other smoke/fumes from fire in other/unspec. building (at: sports place)</t>
  </si>
  <si>
    <t>E89125</t>
  </si>
  <si>
    <t>Other smoke/fumes from fire in other/unspec. building (at: street)</t>
  </si>
  <si>
    <t>E89126</t>
  </si>
  <si>
    <t>Other smoke/fumes from fire in other/unspec. building (at: public build.)</t>
  </si>
  <si>
    <t>E89127</t>
  </si>
  <si>
    <t>Other smoke/fumes from fire in other/unspec. building (at: resid. inst'n)</t>
  </si>
  <si>
    <t>E89128</t>
  </si>
  <si>
    <t>Other smoke/fumes from fire in other/unspec.build. (at: other spec. place</t>
  </si>
  <si>
    <t>E89129</t>
  </si>
  <si>
    <t>Other smoke/fumes from fire in other/unspec. building (at: unspecif.place</t>
  </si>
  <si>
    <t>E8913</t>
  </si>
  <si>
    <t>Burning from conflagration other/unspec. building</t>
  </si>
  <si>
    <t>E89130</t>
  </si>
  <si>
    <t>Burning from conflagration other/unspec. building (at: home)</t>
  </si>
  <si>
    <t>E89131</t>
  </si>
  <si>
    <t>Burning from conflagration other/unspec. building (at: farm)</t>
  </si>
  <si>
    <t>E89132</t>
  </si>
  <si>
    <t>Burning from conflagration other/unspec. building (at: mine, quarry)</t>
  </si>
  <si>
    <t>E89133</t>
  </si>
  <si>
    <t>Burning from conflagration other/unspec. building (at: indus. place)</t>
  </si>
  <si>
    <t>E89134</t>
  </si>
  <si>
    <t>Burning from conflagration other/unspec. building (at: sports place)</t>
  </si>
  <si>
    <t>E89135</t>
  </si>
  <si>
    <t>Burning from conflagration other/unspec. building (at: street)</t>
  </si>
  <si>
    <t>E89136</t>
  </si>
  <si>
    <t>Burning from conflagration other/unspec. building (at: public building)</t>
  </si>
  <si>
    <t>E89137</t>
  </si>
  <si>
    <t>Burning from conflagration other/unspec. building (at: resid. inst'n)</t>
  </si>
  <si>
    <t>E89138</t>
  </si>
  <si>
    <t>Burning from conflagration other/unspec. building (at: other spec.place)</t>
  </si>
  <si>
    <t>E89139</t>
  </si>
  <si>
    <t>Burning from conflagration other/unspec. building (at: unspecified place)</t>
  </si>
  <si>
    <t>E8918</t>
  </si>
  <si>
    <t>Other acc. from conflagration other/unspec. building</t>
  </si>
  <si>
    <t>E89180</t>
  </si>
  <si>
    <t>Other acc. from conflagration other/unspec. building (at: home)</t>
  </si>
  <si>
    <t>E89181</t>
  </si>
  <si>
    <t>Other acc. from conflagration other/unspec. building (at: farm)</t>
  </si>
  <si>
    <t>E89182</t>
  </si>
  <si>
    <t>Other acc. from conflagration other/unspec. building (at: mine, quarry)</t>
  </si>
  <si>
    <t>E89183</t>
  </si>
  <si>
    <t>Other acc. from conflagration other/unspec. building (at: indust. place)</t>
  </si>
  <si>
    <t>E89184</t>
  </si>
  <si>
    <t>Other acc. from conflagration other/unspec. building (at: sports place)</t>
  </si>
  <si>
    <t>E89185</t>
  </si>
  <si>
    <t>Other acc. from conflagration other/unspec. building (at: street)</t>
  </si>
  <si>
    <t>E89186</t>
  </si>
  <si>
    <t>Other acc. from conflagration other/unspec. building (at: public building</t>
  </si>
  <si>
    <t>E89187</t>
  </si>
  <si>
    <t>Other acc. from conflagration other/unspec. building (at: resident.inst'n</t>
  </si>
  <si>
    <t>E89188</t>
  </si>
  <si>
    <t>Other acc. from conflagration other/unspec. building (at:other spec.place</t>
  </si>
  <si>
    <t>E89189</t>
  </si>
  <si>
    <t>Other acc. from conflagration other/unspec. building (at: unspecif.place)</t>
  </si>
  <si>
    <t>E8919</t>
  </si>
  <si>
    <t>Unspec. conflagration in other/unspec. building</t>
  </si>
  <si>
    <t>E89190</t>
  </si>
  <si>
    <t>Unspec. conflagration in other/unspec. building (at: home)</t>
  </si>
  <si>
    <t>E89191</t>
  </si>
  <si>
    <t>Unspec.conflagration in other/unspec. building (at: farm)</t>
  </si>
  <si>
    <t>E89192</t>
  </si>
  <si>
    <t>Unspec. conflagration in other/unspec. building (at: mine, quarry)</t>
  </si>
  <si>
    <t>E89193</t>
  </si>
  <si>
    <t>Unspec. conflagration in other/unspec. building (at: industrial place)</t>
  </si>
  <si>
    <t>E89194</t>
  </si>
  <si>
    <t>Unspec. conflagration in other/unspec. building (at: sports place)</t>
  </si>
  <si>
    <t>E89195</t>
  </si>
  <si>
    <t>Unspec. conflagration in other/unspec. building (at: street)</t>
  </si>
  <si>
    <t>E89196</t>
  </si>
  <si>
    <t>Unspec. conflagration in other/unspec. building (at: public building)</t>
  </si>
  <si>
    <t>E89197</t>
  </si>
  <si>
    <t>Unspec. conflagration in other unspec. building (at: residential inst'n)</t>
  </si>
  <si>
    <t>E89198</t>
  </si>
  <si>
    <t>Unspec. conflagration in other/unspec. building (at: other spec.place)</t>
  </si>
  <si>
    <t>E89199</t>
  </si>
  <si>
    <t>Unspec. conflagrationin other/unspec. building (at: unspec. place)</t>
  </si>
  <si>
    <t>Conflagration not in building or structure</t>
  </si>
  <si>
    <t>E8929</t>
  </si>
  <si>
    <t>E89290</t>
  </si>
  <si>
    <t>Conflagration not in building or structure (place of occurence: home)</t>
  </si>
  <si>
    <t>E89291</t>
  </si>
  <si>
    <t>Conflagration not in building or structure (place of occurence: farm)</t>
  </si>
  <si>
    <t>E89292</t>
  </si>
  <si>
    <t>Conflagration not in building or structure (at: mine, quarry)</t>
  </si>
  <si>
    <t>E89293</t>
  </si>
  <si>
    <t>Conflagration not in building or structure (at: industrial place)</t>
  </si>
  <si>
    <t>E89294</t>
  </si>
  <si>
    <t>Conflagration not in building or structure (at: sports place)</t>
  </si>
  <si>
    <t>E89295</t>
  </si>
  <si>
    <t>Conflagration not in building or structure (at: street)</t>
  </si>
  <si>
    <t>E89296</t>
  </si>
  <si>
    <t>Conflagration not in building or structure (at: public building)</t>
  </si>
  <si>
    <t>E89297</t>
  </si>
  <si>
    <t>Conflagration not in building or structure (at: residential inst'n)</t>
  </si>
  <si>
    <t>E89298</t>
  </si>
  <si>
    <t>Conflagration not in building or structure (at: other spec. place)</t>
  </si>
  <si>
    <t>E89299</t>
  </si>
  <si>
    <t>Conflagration not in building or structure (at: unspecified place)</t>
  </si>
  <si>
    <t>Accident caused by ignition of clothing</t>
  </si>
  <si>
    <t>E8930</t>
  </si>
  <si>
    <t>Ignition of clothing from cont. fire private house</t>
  </si>
  <si>
    <t>E89300</t>
  </si>
  <si>
    <t>Ignition of clothing from cont. fire private house (at: home)</t>
  </si>
  <si>
    <t>E89301</t>
  </si>
  <si>
    <t>Ignition of clothing from cont. fire private house (at: farm)</t>
  </si>
  <si>
    <t>E89302</t>
  </si>
  <si>
    <t>Ignition of clothing from cont. fire private house (at: mine, quarry)</t>
  </si>
  <si>
    <t>E89303</t>
  </si>
  <si>
    <t>Ignition of clothing from cont. fire private house (at: industrial place)</t>
  </si>
  <si>
    <t>E89304</t>
  </si>
  <si>
    <t>Ignition of clothing from cont. fire private house (at: sports place)</t>
  </si>
  <si>
    <t>E89305</t>
  </si>
  <si>
    <t>Ignition of clothing from cont. fire private house (at: street)</t>
  </si>
  <si>
    <t>E89306</t>
  </si>
  <si>
    <t>Ignition of clothing from cont. fire private house (at: public building)</t>
  </si>
  <si>
    <t>E89307</t>
  </si>
  <si>
    <t>Ignition of clothing from cont. fire private house (at:residential inst'n</t>
  </si>
  <si>
    <t>E89308</t>
  </si>
  <si>
    <t>Ignition of clothing from cont. fire private house (at: other spec.place)</t>
  </si>
  <si>
    <t>E89309</t>
  </si>
  <si>
    <t>Ignition of clothing from cont. fire private house (at: unspecified place</t>
  </si>
  <si>
    <t>E8931</t>
  </si>
  <si>
    <t>Ignition clothing from cont. fire other/unspec. building</t>
  </si>
  <si>
    <t>E89310</t>
  </si>
  <si>
    <t>Ignition clothing from cont. fire other/unspec.building (at: home)</t>
  </si>
  <si>
    <t>E89311</t>
  </si>
  <si>
    <t>Ignition clothing from cont. fire other/unspec. building (at: farm)</t>
  </si>
  <si>
    <t>E89312</t>
  </si>
  <si>
    <t>Ignition clothing from cont. fire other/unspec. building (at: mine,quarry</t>
  </si>
  <si>
    <t>E89313</t>
  </si>
  <si>
    <t>Ignition clothing from cont. fire other/unspec. building (at: ind place)</t>
  </si>
  <si>
    <t>E89314</t>
  </si>
  <si>
    <t>Ignition clothing from cont. fire other/unspec. building (at: sport place</t>
  </si>
  <si>
    <t>E89315</t>
  </si>
  <si>
    <t>Ignition clothing from cont. fire other/unspec. building (at: street)</t>
  </si>
  <si>
    <t>E89316</t>
  </si>
  <si>
    <t>Ignition clothing from cont. fire other/unspec. building (at:public build</t>
  </si>
  <si>
    <t>E89317</t>
  </si>
  <si>
    <t>Ignition clothing from cont. fire other/unspec. building (at: resid instn</t>
  </si>
  <si>
    <t>E89318</t>
  </si>
  <si>
    <t>Ignition clothing from cont. fire other/unspec. build (at: other spec.pl)</t>
  </si>
  <si>
    <t>E89319</t>
  </si>
  <si>
    <t>Ignition clothing from cont. fire other/unspec. build (at:unspec. place)</t>
  </si>
  <si>
    <t>E8932</t>
  </si>
  <si>
    <t>Ignition clothing from cont. fire not in building</t>
  </si>
  <si>
    <t>E89320</t>
  </si>
  <si>
    <t>Ignition clothing from cont. fire not in building (at: home)</t>
  </si>
  <si>
    <t>E89321</t>
  </si>
  <si>
    <t>Ignition clothing from cont. fire not in building (at: farm)</t>
  </si>
  <si>
    <t>E89322</t>
  </si>
  <si>
    <t>Ignition clothing from cont. fire not in building (at: mine, quarry)</t>
  </si>
  <si>
    <t>E89323</t>
  </si>
  <si>
    <t>Ignition clothing from cont. fire not in building (at: industrial place)</t>
  </si>
  <si>
    <t>E89324</t>
  </si>
  <si>
    <t>Ignition clothing from cont. fire not in building (at: sports place)</t>
  </si>
  <si>
    <t>E89325</t>
  </si>
  <si>
    <t>Ignition clothing from cont. fire not in building (at: street)</t>
  </si>
  <si>
    <t>E89326</t>
  </si>
  <si>
    <t>Ignition clothing from cont. fire not in building (at: public building)</t>
  </si>
  <si>
    <t>E89327</t>
  </si>
  <si>
    <t>Ignition clothing from cont. fire not in building (at: residential inst'n</t>
  </si>
  <si>
    <t>E89328</t>
  </si>
  <si>
    <t>Ignition clothing from cont. fire not in building (other spec. place)</t>
  </si>
  <si>
    <t>E89329</t>
  </si>
  <si>
    <t>Ignition clothing from cont. fire not in building (at: unspecified place)</t>
  </si>
  <si>
    <t>E8938</t>
  </si>
  <si>
    <t>Ignition of clothing from other sources</t>
  </si>
  <si>
    <t>E89380</t>
  </si>
  <si>
    <t>Ignition of clothing from other sources (at: home)</t>
  </si>
  <si>
    <t>E89381</t>
  </si>
  <si>
    <t>Ignition of clothing from other sources (at: farm)</t>
  </si>
  <si>
    <t>E89382</t>
  </si>
  <si>
    <t>Ignition of clothing from other sources (at: mine, quarry)</t>
  </si>
  <si>
    <t>E89383</t>
  </si>
  <si>
    <t>Ignition of clothing from other sources (at: industrial place)</t>
  </si>
  <si>
    <t>E89384</t>
  </si>
  <si>
    <t>Ignition of clothing from other sources (at: sports place)</t>
  </si>
  <si>
    <t>E89385</t>
  </si>
  <si>
    <t>Ignition of clothing from other sources (at: street)</t>
  </si>
  <si>
    <t>E89386</t>
  </si>
  <si>
    <t>Ignition of clothing from other sources (at: public building)</t>
  </si>
  <si>
    <t>E89387</t>
  </si>
  <si>
    <t>Ignition of clothing from other sources (at: residential inst'n)</t>
  </si>
  <si>
    <t>E89388</t>
  </si>
  <si>
    <t>Ignition of clothing from other sources (at: other spec. place)</t>
  </si>
  <si>
    <t>E89389</t>
  </si>
  <si>
    <t>Ignition of clothing from other sources (at: unspecified place)</t>
  </si>
  <si>
    <t>E8939</t>
  </si>
  <si>
    <t>Acc. caused by ignition of clothing, unspecified</t>
  </si>
  <si>
    <t>E89390</t>
  </si>
  <si>
    <t>Acc. caused by ignition of clothing, unspecified (at home)</t>
  </si>
  <si>
    <t>E89391</t>
  </si>
  <si>
    <t>Acc. caused by ignition of clothing, unspecified (at: farm)</t>
  </si>
  <si>
    <t>E89392</t>
  </si>
  <si>
    <t>Acc. caused by ignition of clothing, unspecified (at: mine, quarry)</t>
  </si>
  <si>
    <t>E89393</t>
  </si>
  <si>
    <t>Acc. caused by ignition of clothing, unspecified (at: industrial place)</t>
  </si>
  <si>
    <t>E89394</t>
  </si>
  <si>
    <t>Acc. caused by ignition of clothing, unspecified (at: sports place)</t>
  </si>
  <si>
    <t>E89395</t>
  </si>
  <si>
    <t>Acc. caused by ignition of clothing, unspecified (at: street)</t>
  </si>
  <si>
    <t>E89396</t>
  </si>
  <si>
    <t>Acc. caused by ignition of clothing, unspecified (at: public building)</t>
  </si>
  <si>
    <t>E89397</t>
  </si>
  <si>
    <t>Acc. caused by ignition of clothing, unspecified (at: residential inst'n)</t>
  </si>
  <si>
    <t>E89398</t>
  </si>
  <si>
    <t>Acc. caused by ignition of clothing, unspecified (at:other spec. place)</t>
  </si>
  <si>
    <t>E89399</t>
  </si>
  <si>
    <t>Acc. caused by ignition of clothing, unspecified (at:unspecified place)</t>
  </si>
  <si>
    <t>Ignition of highly inflammable material</t>
  </si>
  <si>
    <t>E8949</t>
  </si>
  <si>
    <t>E89490</t>
  </si>
  <si>
    <t>Ignition of highly inflammable material (place of occurence: home)</t>
  </si>
  <si>
    <t>E89491</t>
  </si>
  <si>
    <t>Ignition of highly inflammable material (place of occurence: farm)</t>
  </si>
  <si>
    <t>E89492</t>
  </si>
  <si>
    <t>Ignition of highly inflammable material (at: mine, quarry)</t>
  </si>
  <si>
    <t>E89493</t>
  </si>
  <si>
    <t>Ignition of highly inflammable material (at: industrial place)</t>
  </si>
  <si>
    <t>E89494</t>
  </si>
  <si>
    <t>Ignition of highly inflammable material (at: sports place)</t>
  </si>
  <si>
    <t>E89495</t>
  </si>
  <si>
    <t>Ignition of highly inflammable material (at: street)</t>
  </si>
  <si>
    <t>E89496</t>
  </si>
  <si>
    <t>Ignition of highly inflammable material (at: public building)</t>
  </si>
  <si>
    <t>E89497</t>
  </si>
  <si>
    <t>Ignition of highly inflammable material (at: residential inst'n)</t>
  </si>
  <si>
    <t>E89498</t>
  </si>
  <si>
    <t>Ignition of highly inflammable material (at: other spec. place)</t>
  </si>
  <si>
    <t>E89499</t>
  </si>
  <si>
    <t>Ignition of highly inflammable material (at: unspecified place)</t>
  </si>
  <si>
    <t>Accident caused by controlled fire in private dwelling</t>
  </si>
  <si>
    <t>E8959</t>
  </si>
  <si>
    <t>Acc. caused by controlled fire in private dwelling</t>
  </si>
  <si>
    <t>E89590</t>
  </si>
  <si>
    <t>Acc. caused by controlled fire in private dwelling (at: home)</t>
  </si>
  <si>
    <t>E89591</t>
  </si>
  <si>
    <t>Acc. caused by controlled fire in private dwelling (at: farm)</t>
  </si>
  <si>
    <t>E89592</t>
  </si>
  <si>
    <t>Acc. caused by controlled fire in private dwelling (at: mine, quarry)</t>
  </si>
  <si>
    <t>E89593</t>
  </si>
  <si>
    <t>Acc. caused by controlled fire in private dwelling (at: industrial place)</t>
  </si>
  <si>
    <t>E89594</t>
  </si>
  <si>
    <t>Acc. caused by controlled fire in private dwelling (at: sports place)</t>
  </si>
  <si>
    <t>E89595</t>
  </si>
  <si>
    <t>Acc. caused by controlled fire in private dwelling (at: street)</t>
  </si>
  <si>
    <t>E89596</t>
  </si>
  <si>
    <t>Acc. caused by controlled fire in private dwelling (at: public building)</t>
  </si>
  <si>
    <t>E89597</t>
  </si>
  <si>
    <t>Acc. caused by controlled fire in private dwelling (at: resident inst'n)</t>
  </si>
  <si>
    <t>E89598</t>
  </si>
  <si>
    <t>Acc. caused by controlled fire in private dwelling (at: other spec. place</t>
  </si>
  <si>
    <t>E89599</t>
  </si>
  <si>
    <t>Acc. caused by controlled fire in private dwelling (at: unspecified place</t>
  </si>
  <si>
    <t>Acc. caused by controlled fire other/unspec. building</t>
  </si>
  <si>
    <t>E8969</t>
  </si>
  <si>
    <t>E89690</t>
  </si>
  <si>
    <t>Acc. caused by controlled fire other/unspec. building (at: home)</t>
  </si>
  <si>
    <t>E89691</t>
  </si>
  <si>
    <t>Acc. caused by controlled fire other/unspec. building (at: farm)</t>
  </si>
  <si>
    <t>E89692</t>
  </si>
  <si>
    <t>Acc. caused by controlled fire other/unspec. building (at: mine, quarry)</t>
  </si>
  <si>
    <t>E89693</t>
  </si>
  <si>
    <t>Acc. caused by controlled fire other/unspec. building (industrial place)</t>
  </si>
  <si>
    <t>E89694</t>
  </si>
  <si>
    <t>Acc. caused by controlled fire other/unspec. building (at: sports place)9</t>
  </si>
  <si>
    <t>E89695</t>
  </si>
  <si>
    <t>Acc. caused by controlled fire other/unspec. building(at: street)9</t>
  </si>
  <si>
    <t>E89696</t>
  </si>
  <si>
    <t>Acc. caused by controlled fire other/unspec. building (8at: public bldng)</t>
  </si>
  <si>
    <t>E89697</t>
  </si>
  <si>
    <t>Acc. caused by controlled fire other/unspec. building (at:res inst'n)</t>
  </si>
  <si>
    <t>E89698</t>
  </si>
  <si>
    <t>Acc. caused by controlled fire other/unspec. building(at: other spec pl)</t>
  </si>
  <si>
    <t>E89699</t>
  </si>
  <si>
    <t>Acc. caused by controlled fire other/unspec. building (8at: unspec place)</t>
  </si>
  <si>
    <t>E897</t>
  </si>
  <si>
    <t>Accident caused by controlled fire not in building or structure</t>
  </si>
  <si>
    <t>E8979</t>
  </si>
  <si>
    <t>Acc. caused by controlled fire not in building</t>
  </si>
  <si>
    <t>E89790</t>
  </si>
  <si>
    <t>Acc. caused by controlled fire not in building (at: home)9</t>
  </si>
  <si>
    <t>E89791</t>
  </si>
  <si>
    <t>Acc. caused by controlled fire not in building (at: farm)9</t>
  </si>
  <si>
    <t>E89792</t>
  </si>
  <si>
    <t>Acc. caused by controlled fire not in building (at: mine,quarry)</t>
  </si>
  <si>
    <t>E89793</t>
  </si>
  <si>
    <t>Acc. caused by controlled fire not in building (at: industrial place)9</t>
  </si>
  <si>
    <t>E89794</t>
  </si>
  <si>
    <t>Acc. caused by controlled fire not in building(at: sports place)9</t>
  </si>
  <si>
    <t>E89795</t>
  </si>
  <si>
    <t>Acc. caused by controlled fire not in building (at: street)9</t>
  </si>
  <si>
    <t>E89796</t>
  </si>
  <si>
    <t>Acc. caused by controlled fire not in building (at: public building)9</t>
  </si>
  <si>
    <t>E89797</t>
  </si>
  <si>
    <t>Acc. caused by controlled fire not in building (at: residential inst'n)</t>
  </si>
  <si>
    <t>E89798</t>
  </si>
  <si>
    <t>Acc. caused by controlled fire not in building(at: other spec. place)9</t>
  </si>
  <si>
    <t>E89799</t>
  </si>
  <si>
    <t>Acc. caused by controlled fire not in building (at: unspecified place)9</t>
  </si>
  <si>
    <t>Accident caused by other specified fire and flames</t>
  </si>
  <si>
    <t>E8980</t>
  </si>
  <si>
    <t>Accident caused by burning bedclothes</t>
  </si>
  <si>
    <t>E89800</t>
  </si>
  <si>
    <t>Accident caused by burning bedclothes (place of occurence: home)</t>
  </si>
  <si>
    <t>E89801</t>
  </si>
  <si>
    <t>Accident caused by burning bedclothes (place of occurence: farm)</t>
  </si>
  <si>
    <t>E89802</t>
  </si>
  <si>
    <t>Accident caused by burning bedclothes (8at: mine,quarry)</t>
  </si>
  <si>
    <t>E89803</t>
  </si>
  <si>
    <t>Accident caused by burning bedclothes (at: industrial place)9</t>
  </si>
  <si>
    <t>E89804</t>
  </si>
  <si>
    <t>Accident caused by burning bedclothes (at: sports place)9</t>
  </si>
  <si>
    <t>E89805</t>
  </si>
  <si>
    <t>Accident caused by burning bedclothes (at: street)</t>
  </si>
  <si>
    <t>E89806</t>
  </si>
  <si>
    <t>Accident caused by burning bedclothes)9at: publc building)9</t>
  </si>
  <si>
    <t>E89807</t>
  </si>
  <si>
    <t>Accident caused by burning bedclothes (at: residential place)9</t>
  </si>
  <si>
    <t>E89808</t>
  </si>
  <si>
    <t>Accident caused by burning bedclothes (8at: other spec. place)</t>
  </si>
  <si>
    <t>E89809</t>
  </si>
  <si>
    <t>Accident caused by burning bedclothes (at: unspecified place)9</t>
  </si>
  <si>
    <t>E8981</t>
  </si>
  <si>
    <t>Accident caused by other spec. fire,flames</t>
  </si>
  <si>
    <t>E89810</t>
  </si>
  <si>
    <t>Accident caused by other spec. fire,flames(at: home)9</t>
  </si>
  <si>
    <t>E89811</t>
  </si>
  <si>
    <t>Accident caused by other spec. fire,flames(at: farm)</t>
  </si>
  <si>
    <t>E89812</t>
  </si>
  <si>
    <t>Accident caused by other spec. fire,flames(8at: mine,quarry)9</t>
  </si>
  <si>
    <t>E89813</t>
  </si>
  <si>
    <t>Accident caused by other spec. fire,flames(8at: industrial place)9</t>
  </si>
  <si>
    <t>E89814</t>
  </si>
  <si>
    <t>Accident caused by other spec. fire,flames(8at: sports place)9</t>
  </si>
  <si>
    <t>E89815</t>
  </si>
  <si>
    <t>Accident caused by other spec. fire,flames(8at: street)9</t>
  </si>
  <si>
    <t>E89816</t>
  </si>
  <si>
    <t>Accident caused by other spec. fire,flames(8at: public building)9</t>
  </si>
  <si>
    <t>E89817</t>
  </si>
  <si>
    <t>Accident caused by other spec. fire,flames(8at: residential place)9</t>
  </si>
  <si>
    <t>E89818</t>
  </si>
  <si>
    <t>Accident caused by other spec. fire,flames(8at: other spec. place)9</t>
  </si>
  <si>
    <t>E89819</t>
  </si>
  <si>
    <t>Accident caused by other spec. fire,flames (8at: unspecified place)9</t>
  </si>
  <si>
    <t>Accident caused by unspecified fire</t>
  </si>
  <si>
    <t>E8999</t>
  </si>
  <si>
    <t>E89990</t>
  </si>
  <si>
    <t>Accident caused by unspecified fire (place of occurence: home)</t>
  </si>
  <si>
    <t>E89991</t>
  </si>
  <si>
    <t>Accident caused by unspecified fire (place of occurence: farm)</t>
  </si>
  <si>
    <t>E89992</t>
  </si>
  <si>
    <t>Accident caused by unspecified fire (place of occurence: mine and quarry)</t>
  </si>
  <si>
    <t>E89993</t>
  </si>
  <si>
    <t>Accident caused by unspecified fire(at: industrial place9</t>
  </si>
  <si>
    <t>E89994</t>
  </si>
  <si>
    <t>Accident caused by unspecified fire(8at: sports place9</t>
  </si>
  <si>
    <t>E89995</t>
  </si>
  <si>
    <t>Accident caused by unspecified fire(8at: street9</t>
  </si>
  <si>
    <t>E89996</t>
  </si>
  <si>
    <t>Accident caused by unspecified fire (place of occurence: public building)</t>
  </si>
  <si>
    <t>E89997</t>
  </si>
  <si>
    <t>Accident caused by unspecified fire (at: residential inst'7n)</t>
  </si>
  <si>
    <t>E89998</t>
  </si>
  <si>
    <t>Accident caused by unspecified fire(8at: other spec. place)9</t>
  </si>
  <si>
    <t>E89999</t>
  </si>
  <si>
    <t>Accident caused by unspecified fire(8at: unspecified place)9</t>
  </si>
  <si>
    <t>E900</t>
  </si>
  <si>
    <t>Excessive heat</t>
  </si>
  <si>
    <t>E9000</t>
  </si>
  <si>
    <t>Excessive heat due to weather conditions</t>
  </si>
  <si>
    <t>E90000</t>
  </si>
  <si>
    <t>Excessive heat due to weather conditions (place of occurence: home)</t>
  </si>
  <si>
    <t>E90001</t>
  </si>
  <si>
    <t>Excessive heat due to weather conditions (place of occurence: farm)</t>
  </si>
  <si>
    <t>E90002</t>
  </si>
  <si>
    <t>Excessive heat due to weather conditions(8at: mine,quarry)</t>
  </si>
  <si>
    <t>E90003</t>
  </si>
  <si>
    <t>Excessive heat due to weather conditions(at: industrial place9</t>
  </si>
  <si>
    <t>E90004</t>
  </si>
  <si>
    <t>Excessive heat due to weather conditions(8at: sports place9</t>
  </si>
  <si>
    <t>E90005</t>
  </si>
  <si>
    <t>Excessive heat due to weather conditions(8at: street)9</t>
  </si>
  <si>
    <t>E90006</t>
  </si>
  <si>
    <t>Excessive heat due to weather conditions(8at: public place)9</t>
  </si>
  <si>
    <t>E90007</t>
  </si>
  <si>
    <t>Excessive heat due to weather conditions(at: residential inst'n)</t>
  </si>
  <si>
    <t>E90008</t>
  </si>
  <si>
    <t>Excessive heat due to weather conditions(8at: other spec. place)9</t>
  </si>
  <si>
    <t>E90009</t>
  </si>
  <si>
    <t>Excessive heat due to weather conditions(at: unspecified place)9</t>
  </si>
  <si>
    <t>E9001</t>
  </si>
  <si>
    <t>Excessive heat of manmade origin</t>
  </si>
  <si>
    <t>E90010</t>
  </si>
  <si>
    <t>Excessive heat of manmade origin (place of occurence: home)</t>
  </si>
  <si>
    <t>E90011</t>
  </si>
  <si>
    <t>Excessive heat of manmade origin (place of occurence: farm)</t>
  </si>
  <si>
    <t>E90012</t>
  </si>
  <si>
    <t>Excessive heat of manmade origin (place of occurence: mine and quarry)</t>
  </si>
  <si>
    <t>E90013</t>
  </si>
  <si>
    <t>Excessive heat of manmade origin(at: industrial place)</t>
  </si>
  <si>
    <t>E90014</t>
  </si>
  <si>
    <t>Excessive heat of manmade origin(8at: sports place)9</t>
  </si>
  <si>
    <t>E90015</t>
  </si>
  <si>
    <t>Excessive heat of manmade origin (place of occurence: street and highway)</t>
  </si>
  <si>
    <t>E90016</t>
  </si>
  <si>
    <t>Excessive heat of manmade origin (place of occurence: public building)</t>
  </si>
  <si>
    <t>E90017</t>
  </si>
  <si>
    <t>Excessive heat of manmade origin(at: residential inst'n)9</t>
  </si>
  <si>
    <t>E90018</t>
  </si>
  <si>
    <t>Excessive heat of manmade origin(8at: other spec. place)9</t>
  </si>
  <si>
    <t>E90019</t>
  </si>
  <si>
    <t>Excessive heat of manmade origin (place of occurence: unspecified place)</t>
  </si>
  <si>
    <t>E9009</t>
  </si>
  <si>
    <t>Excessive heat of unspecified origin</t>
  </si>
  <si>
    <t>E90090</t>
  </si>
  <si>
    <t>Excessive heat of unspecified origin (place of occurence: home)</t>
  </si>
  <si>
    <t>E90091</t>
  </si>
  <si>
    <t>Excessive heat of unspecified origin (place of occurence: farm)</t>
  </si>
  <si>
    <t>E90092</t>
  </si>
  <si>
    <t>Excessive heat of unspecified origin (place of occurence: mine and quarry)</t>
  </si>
  <si>
    <t>E90093</t>
  </si>
  <si>
    <t>Excessife heat of unspecified origin(8at: industrial place)9</t>
  </si>
  <si>
    <t>E90094</t>
  </si>
  <si>
    <t>Excessive heat of unspecified origin(8at: sports place)9</t>
  </si>
  <si>
    <t>E90095</t>
  </si>
  <si>
    <t>Excessive heat of unspecified origin(8at: street)9</t>
  </si>
  <si>
    <t>E90096</t>
  </si>
  <si>
    <t>Excessive heat of unspecified origin (place of occurence: public building)</t>
  </si>
  <si>
    <t>E90097</t>
  </si>
  <si>
    <t>Excessive heat of unspecified origin(at: residential inst'n)9</t>
  </si>
  <si>
    <t>E90098</t>
  </si>
  <si>
    <t>Excessive heat of unspecified origin(8at: other spec. place)</t>
  </si>
  <si>
    <t>E90099</t>
  </si>
  <si>
    <t>Excessive heat of unspecified origin(8at: unspecified place)9</t>
  </si>
  <si>
    <t>E901</t>
  </si>
  <si>
    <t>Excessive cold</t>
  </si>
  <si>
    <t>E9010</t>
  </si>
  <si>
    <t>Excessive cold due to weather conditions</t>
  </si>
  <si>
    <t>E90100</t>
  </si>
  <si>
    <t>Excessive cold due to weather conditions (place of occurence: home)</t>
  </si>
  <si>
    <t>E90101</t>
  </si>
  <si>
    <t>Excessive cold due to weather conditions (place of occurence: farm)</t>
  </si>
  <si>
    <t>E90102</t>
  </si>
  <si>
    <t>Excessive cold due to weather conditions(at: mine,quarry)</t>
  </si>
  <si>
    <t>E90103</t>
  </si>
  <si>
    <t>Excessive cold due to weather conditions(8at: industrial place)9</t>
  </si>
  <si>
    <t>E90104</t>
  </si>
  <si>
    <t>Excessive cold due to weather conditions(8at: sports place)</t>
  </si>
  <si>
    <t>E90105</t>
  </si>
  <si>
    <t>Excessive cold due to weather conditions(8at: street)9</t>
  </si>
  <si>
    <t>E90106</t>
  </si>
  <si>
    <t>Excessive cold due to weather conditions(8at: public building)9</t>
  </si>
  <si>
    <t>E90107</t>
  </si>
  <si>
    <t>Excessive cold due to weather conditions(at: residential inst'n)</t>
  </si>
  <si>
    <t>E90108</t>
  </si>
  <si>
    <t>Excessive cold due to weather conditions(8at: other spec. place)</t>
  </si>
  <si>
    <t>E90109</t>
  </si>
  <si>
    <t>Excessive cold due to weather conditions(8at: unspecified place)9</t>
  </si>
  <si>
    <t>E9011</t>
  </si>
  <si>
    <t>Excessive cold of manmade origin</t>
  </si>
  <si>
    <t>E90110</t>
  </si>
  <si>
    <t>Excessive cold of manmade origin (place of occurence: home)</t>
  </si>
  <si>
    <t>E90111</t>
  </si>
  <si>
    <t>Excessive cold of manmade origin (place of occurence: farm)</t>
  </si>
  <si>
    <t>E90112</t>
  </si>
  <si>
    <t>Excessive cold of manmade origin (place of occurence: mine and quarry)</t>
  </si>
  <si>
    <t>E90113</t>
  </si>
  <si>
    <t>Excessive cold of manmade origin(8at: industrial place)9</t>
  </si>
  <si>
    <t>E90114</t>
  </si>
  <si>
    <t>Excessive cold of manmade origin(8at: sports place)9</t>
  </si>
  <si>
    <t>E90115</t>
  </si>
  <si>
    <t>Excessive cold of manmade origin (place of occurence: street and highway)</t>
  </si>
  <si>
    <t>E90116</t>
  </si>
  <si>
    <t>Excessive cold of manmade origin (place of occurence: public building)</t>
  </si>
  <si>
    <t>E90117</t>
  </si>
  <si>
    <t>Excessive cold of manmade origin(8at: residnetial inst'n)9</t>
  </si>
  <si>
    <t>E90118</t>
  </si>
  <si>
    <t>Excessive cold of manmade origin(8at: other spec. place)9</t>
  </si>
  <si>
    <t>E90119</t>
  </si>
  <si>
    <t>Excessive cold of manmade origin (place of occurence: unspecified place)</t>
  </si>
  <si>
    <t>E9018</t>
  </si>
  <si>
    <t>Other specified excessive cold</t>
  </si>
  <si>
    <t>E90180</t>
  </si>
  <si>
    <t>Other specified excessive cold (place of occurence: home)</t>
  </si>
  <si>
    <t>E90181</t>
  </si>
  <si>
    <t>Other specified excessive cold (place of occurence: farm)</t>
  </si>
  <si>
    <t>E90182</t>
  </si>
  <si>
    <t>Other specified excessive cold (place of occurence: mine and quarry)</t>
  </si>
  <si>
    <t>E90183</t>
  </si>
  <si>
    <t>Other specified excessive cold (at: industrial place)</t>
  </si>
  <si>
    <t>E90184</t>
  </si>
  <si>
    <t>Other specified excessive cold (at: sports place)</t>
  </si>
  <si>
    <t>E90185</t>
  </si>
  <si>
    <t>Other specified excessive cold (place of occurence: street and highway)</t>
  </si>
  <si>
    <t>E90186</t>
  </si>
  <si>
    <t>Other specified excessive cold (place of occurence: public building)</t>
  </si>
  <si>
    <t>E90187</t>
  </si>
  <si>
    <t>Other specified excessive cold (at: residential inst'n)</t>
  </si>
  <si>
    <t>E90188</t>
  </si>
  <si>
    <t>Other specified excessive cold (at: other spec. place)</t>
  </si>
  <si>
    <t>E90189</t>
  </si>
  <si>
    <t>Other specified excessive cold (place of occurence: unspecified place)</t>
  </si>
  <si>
    <t>E9019</t>
  </si>
  <si>
    <t>Excessive cold of unspecified origin</t>
  </si>
  <si>
    <t>E90190</t>
  </si>
  <si>
    <t>Excessive cold of unspecified origin (place of occurence: home)</t>
  </si>
  <si>
    <t>E90191</t>
  </si>
  <si>
    <t>Excessive cold of unspecified origin (place of occurence: farm)</t>
  </si>
  <si>
    <t>E90192</t>
  </si>
  <si>
    <t>Excessive cold of unspecified origin (place of occurence: mine and quarry)</t>
  </si>
  <si>
    <t>E90193</t>
  </si>
  <si>
    <t>Excessive cold of unspecified origin (at: industrial place)</t>
  </si>
  <si>
    <t>E90194</t>
  </si>
  <si>
    <t>Excessive cold of unspecified origin (at: sports place)</t>
  </si>
  <si>
    <t>E90195</t>
  </si>
  <si>
    <t>Excessive cold of unspecified origin (at: street)</t>
  </si>
  <si>
    <t>E90196</t>
  </si>
  <si>
    <t>Excessive cold of unspecified origin (place of occurence: public building)</t>
  </si>
  <si>
    <t>E90197</t>
  </si>
  <si>
    <t>Excessive cold of unspecified origin (at: residential inst'n)</t>
  </si>
  <si>
    <t>E90198</t>
  </si>
  <si>
    <t>Excessive cold of unspecified origin (at: other spec. place)</t>
  </si>
  <si>
    <t>E90199</t>
  </si>
  <si>
    <t>Excessive cold of uncpsecified origin (at: unspecified place)</t>
  </si>
  <si>
    <t>E902</t>
  </si>
  <si>
    <t>High and low air pressure and changes in air pressure</t>
  </si>
  <si>
    <t>E9020</t>
  </si>
  <si>
    <t>Residence or prolonged visit at high altitude</t>
  </si>
  <si>
    <t>E90200</t>
  </si>
  <si>
    <t>Residence or prolonged visit at high altitude (place of occurence: home)</t>
  </si>
  <si>
    <t>E90201</t>
  </si>
  <si>
    <t>Residence or prolonged visit at high altitude (place of occurence: farm)</t>
  </si>
  <si>
    <t>E90202</t>
  </si>
  <si>
    <t>Residence or prolonged visit at high altitude (at: mine, quarry)</t>
  </si>
  <si>
    <t>E90203</t>
  </si>
  <si>
    <t>Residence or prolonged visit at high altitude (at: industrial place)</t>
  </si>
  <si>
    <t>E90204</t>
  </si>
  <si>
    <t>Residence or prolonged visit at high altitude (at: sports place)</t>
  </si>
  <si>
    <t>E90205</t>
  </si>
  <si>
    <t>Residence or prolonged visit at high altitude (at: street)</t>
  </si>
  <si>
    <t>E90206</t>
  </si>
  <si>
    <t>Residence or prolonged visit at high altitude (at: public building)</t>
  </si>
  <si>
    <t>E90207</t>
  </si>
  <si>
    <t>Residence or prolonged visit at high altitude (at: residential inst'n)</t>
  </si>
  <si>
    <t>E90208</t>
  </si>
  <si>
    <t>Residence or prolonged visit at high altitude (at: other spec. place)</t>
  </si>
  <si>
    <t>E90209</t>
  </si>
  <si>
    <t>Residence or prolonged visit at high altitude (at: unspecified place)</t>
  </si>
  <si>
    <t>E9021</t>
  </si>
  <si>
    <t>High, low, changes in air pressure in aircraft</t>
  </si>
  <si>
    <t>E90210</t>
  </si>
  <si>
    <t>High, low, changes in air pressure in aircraft(at: home)9730</t>
  </si>
  <si>
    <t>E90211</t>
  </si>
  <si>
    <t>High,low,changes in air pressure in aircraft (at: farm)</t>
  </si>
  <si>
    <t>E90212</t>
  </si>
  <si>
    <t>High, low, changes in air pressure in aircraft (at: mine, quarry)</t>
  </si>
  <si>
    <t>E90213</t>
  </si>
  <si>
    <t>High, low, changes in air pressure in aircraft (at: industrial place)</t>
  </si>
  <si>
    <t>E90214</t>
  </si>
  <si>
    <t>High,low, changes in air pressure in aircraft(at: sports place)</t>
  </si>
  <si>
    <t>E90215</t>
  </si>
  <si>
    <t>High, low, changes in air pressure in aircraft(at: street)</t>
  </si>
  <si>
    <t>E90216</t>
  </si>
  <si>
    <t>High,low, changes in air pressure in aircraft(at: public building)</t>
  </si>
  <si>
    <t>E90217</t>
  </si>
  <si>
    <t>High,low, changes in iar pressure in aircraft (at: residential inst'n)</t>
  </si>
  <si>
    <t>E90218</t>
  </si>
  <si>
    <t>High,low, changes in air pressure in aircraft(at: other spec. place)</t>
  </si>
  <si>
    <t>E90219</t>
  </si>
  <si>
    <t>High,low, changes in air pressure in aircraft(at: unspecified place)</t>
  </si>
  <si>
    <t>E9022</t>
  </si>
  <si>
    <t>High, low, changes in air pressure due to diving</t>
  </si>
  <si>
    <t>E90220</t>
  </si>
  <si>
    <t>High,low, changes in air pressure due to diving (at: home)</t>
  </si>
  <si>
    <t>E90221</t>
  </si>
  <si>
    <t>High, low, changes in air pressure due to diving (at: farm)</t>
  </si>
  <si>
    <t>E90222</t>
  </si>
  <si>
    <t>High, low, changes in air pressure due to diving (at: mine, quarry)</t>
  </si>
  <si>
    <t>E90223</t>
  </si>
  <si>
    <t>High, low, changes in air pressure due to diving (at: industrial place)</t>
  </si>
  <si>
    <t>E90224</t>
  </si>
  <si>
    <t>High, low, changes in air pressure due to diving (at: sports place)</t>
  </si>
  <si>
    <t>E90225</t>
  </si>
  <si>
    <t>High, low, changes in air pressure due to diving (at: street)</t>
  </si>
  <si>
    <t>E90226</t>
  </si>
  <si>
    <t>High, low, changes in air pressure due to diving (at: public building)</t>
  </si>
  <si>
    <t>E90227</t>
  </si>
  <si>
    <t>High, low, changes in air pressure due to diving (at: residential inst'n)</t>
  </si>
  <si>
    <t>E90228</t>
  </si>
  <si>
    <t>High, low, changes in air pressure due to diving (at: other spec. place)</t>
  </si>
  <si>
    <t>E90229</t>
  </si>
  <si>
    <t>High, low, changes in air pressure due to diving (at: unspecified place)</t>
  </si>
  <si>
    <t>E9028</t>
  </si>
  <si>
    <t>High, low, changes in air pressure;other spec. cause</t>
  </si>
  <si>
    <t>E90280</t>
  </si>
  <si>
    <t>High, low, changes in air pressure;other spec. cause (at: home)</t>
  </si>
  <si>
    <t>E90281</t>
  </si>
  <si>
    <t>High, low, changes in air pressure; other spec. cause (at: farm)</t>
  </si>
  <si>
    <t>E90282</t>
  </si>
  <si>
    <t>High, low, changes in iar pressure; other spec. cause (at: mine, quarry)</t>
  </si>
  <si>
    <t>E90283</t>
  </si>
  <si>
    <t>High, low, changes in air pressure; other spec.cause(at: industrial place</t>
  </si>
  <si>
    <t>E90284</t>
  </si>
  <si>
    <t>High, low, changes in air pressure;other spec. cause (at:sports place)</t>
  </si>
  <si>
    <t>E90285</t>
  </si>
  <si>
    <t>Hgih.low, changes in air pressure;other spec. cause(at:street)</t>
  </si>
  <si>
    <t>E90286</t>
  </si>
  <si>
    <t>High, low, changes in air pressure;other spec. cause (at: public building</t>
  </si>
  <si>
    <t>E90287</t>
  </si>
  <si>
    <t>High,low,changes in air pressure;other spec. cause (at:residential inst'n</t>
  </si>
  <si>
    <t>E90288</t>
  </si>
  <si>
    <t>Hgih,low,changes in air pressure;other spec.cause(at:other spec. place)</t>
  </si>
  <si>
    <t>E90289</t>
  </si>
  <si>
    <t>High.low.changes in air pressure;other spec. cause (at:unspecified place)</t>
  </si>
  <si>
    <t>E9029</t>
  </si>
  <si>
    <t>High,low, changes in air pressure,unspecified</t>
  </si>
  <si>
    <t>E90290</t>
  </si>
  <si>
    <t>High,low, changes in air pressure,unspected (at: home)</t>
  </si>
  <si>
    <t>E90291</t>
  </si>
  <si>
    <t>High,low,changes in air pressure,unspecified (at: farm)</t>
  </si>
  <si>
    <t>E90292</t>
  </si>
  <si>
    <t>High,low,changes in air pressure,unspecified (at: mine, quarry)</t>
  </si>
  <si>
    <t>E90293</t>
  </si>
  <si>
    <t>High,low, changes in air pressure,unspecified (at:industrial place)</t>
  </si>
  <si>
    <t>E90294</t>
  </si>
  <si>
    <t>High,low, changes in air pressure,unspecified (at: sports place)</t>
  </si>
  <si>
    <t>E90295</t>
  </si>
  <si>
    <t>High,low, changes in air pressure,unspecified (at: street)</t>
  </si>
  <si>
    <t>E90296</t>
  </si>
  <si>
    <t>High,low, changes in air pressure,unspecified (at:public building)</t>
  </si>
  <si>
    <t>E90297</t>
  </si>
  <si>
    <t>High,low, changes in air pressure,unspecified (at:residential inst'n)</t>
  </si>
  <si>
    <t>E90298</t>
  </si>
  <si>
    <t>High,low, changes in air pressure,unspecified (at: other spec. place)</t>
  </si>
  <si>
    <t>E90299</t>
  </si>
  <si>
    <t>High, low, changes in air pressure,unspecified (at:unspecified place)</t>
  </si>
  <si>
    <t>E903</t>
  </si>
  <si>
    <t>E9039</t>
  </si>
  <si>
    <t>E90390</t>
  </si>
  <si>
    <t>Travel and motion (place of occurence: home)</t>
  </si>
  <si>
    <t>E90391</t>
  </si>
  <si>
    <t>Travel and motion (place of occurence: farm)</t>
  </si>
  <si>
    <t>E90392</t>
  </si>
  <si>
    <t>Travel and motion (place of occurence: mine and quarry)</t>
  </si>
  <si>
    <t>E90393</t>
  </si>
  <si>
    <t>Travel and motion (place of occurence: industrial place and premises)</t>
  </si>
  <si>
    <t>E90394</t>
  </si>
  <si>
    <t>Travel and motion (place of occurence: place for recreation and sport)</t>
  </si>
  <si>
    <t>E90395</t>
  </si>
  <si>
    <t>Travel and motion (place of occurence: street and highway)</t>
  </si>
  <si>
    <t>E90396</t>
  </si>
  <si>
    <t>Travel and motion (place of occurence: public building)</t>
  </si>
  <si>
    <t>E90397</t>
  </si>
  <si>
    <t>Travel and motion (place of occurence: residential institution)</t>
  </si>
  <si>
    <t>E90398</t>
  </si>
  <si>
    <t>Travel and motion (place of occurence: other specified places)</t>
  </si>
  <si>
    <t>E90399</t>
  </si>
  <si>
    <t>Travel and motion (place of occurence: unspecified place)</t>
  </si>
  <si>
    <t>E904</t>
  </si>
  <si>
    <t>Hunger, thirst, exposure, neglect</t>
  </si>
  <si>
    <t>E9040</t>
  </si>
  <si>
    <t>Abandonment,neglect of infants/helpless persons</t>
  </si>
  <si>
    <t>E90400</t>
  </si>
  <si>
    <t>Abandonment,neglect of infants/helpless persons (at: home)</t>
  </si>
  <si>
    <t>E90401</t>
  </si>
  <si>
    <t>Abandonment,neglect of infants/helpless persons (at:farm)</t>
  </si>
  <si>
    <t>E90402</t>
  </si>
  <si>
    <t>Abandonment,neglect of infants/helpless persons (at: mine, quarry)</t>
  </si>
  <si>
    <t>E90403</t>
  </si>
  <si>
    <t>Abandonment,neglect of infants/helpless persons (at:industrial place)</t>
  </si>
  <si>
    <t>E90404</t>
  </si>
  <si>
    <t>Abandonment,neglect of infants/helpless persons (at: sports place)</t>
  </si>
  <si>
    <t>E90405</t>
  </si>
  <si>
    <t>Abandonment,neglect of infants/helpless persons (at: street)</t>
  </si>
  <si>
    <t>E90406</t>
  </si>
  <si>
    <t>Abandonment,neglect of infants/helpless persons (at:public building)</t>
  </si>
  <si>
    <t>E90407</t>
  </si>
  <si>
    <t>Abandonment,neglect of infants/helpless persons (at: residential inst'n)</t>
  </si>
  <si>
    <t>E90408</t>
  </si>
  <si>
    <t>Abandonment,neglect of infants/helpless persons (at: other spec.place)</t>
  </si>
  <si>
    <t>E90409</t>
  </si>
  <si>
    <t>Abandonment,neglect of infants/helpless persons (at:unspecified place)</t>
  </si>
  <si>
    <t>E9041</t>
  </si>
  <si>
    <t>E90410</t>
  </si>
  <si>
    <t>Lack of food (place of occurence: home)</t>
  </si>
  <si>
    <t>E90411</t>
  </si>
  <si>
    <t>Lack of food (place of occurence: farm)</t>
  </si>
  <si>
    <t>E90412</t>
  </si>
  <si>
    <t>Lack of food (place of occurence: mine and quarry)</t>
  </si>
  <si>
    <t>E90413</t>
  </si>
  <si>
    <t>Lack of food (place of occurence: industrial place and premises)</t>
  </si>
  <si>
    <t>E90414</t>
  </si>
  <si>
    <t>Lack of food (place of occurence: place for recreation and sport)</t>
  </si>
  <si>
    <t>E90415</t>
  </si>
  <si>
    <t>Lack of food (place of occurence: street and highway)</t>
  </si>
  <si>
    <t>E90416</t>
  </si>
  <si>
    <t>Lack of food (place of occurence: public building)</t>
  </si>
  <si>
    <t>E90417</t>
  </si>
  <si>
    <t>Lack of food (place of occurence: residential institution)</t>
  </si>
  <si>
    <t>E90418</t>
  </si>
  <si>
    <t>Lack of food (place of occurence: other specified places)</t>
  </si>
  <si>
    <t>E90419</t>
  </si>
  <si>
    <t>Lack of food (place of occurence: unspecified place)</t>
  </si>
  <si>
    <t>E9042</t>
  </si>
  <si>
    <t>E90420</t>
  </si>
  <si>
    <t>Lack of water (place of occurence: home)</t>
  </si>
  <si>
    <t>E90421</t>
  </si>
  <si>
    <t>Lack of water (place of occurence: farm)</t>
  </si>
  <si>
    <t>E90422</t>
  </si>
  <si>
    <t>Lack of water (place of occurence: mine and quarry)</t>
  </si>
  <si>
    <t>E90423</t>
  </si>
  <si>
    <t>Lack of water (place of occurence: industrial place and premises)</t>
  </si>
  <si>
    <t>E90424</t>
  </si>
  <si>
    <t>Lack of water (place of occurence: place for recreation and sport)</t>
  </si>
  <si>
    <t>E90425</t>
  </si>
  <si>
    <t>Lack of water (place of occurence: street and highway)</t>
  </si>
  <si>
    <t>E90426</t>
  </si>
  <si>
    <t>Lack of water (place of occurence: public building)</t>
  </si>
  <si>
    <t>E90427</t>
  </si>
  <si>
    <t>Lack of water (place of occurence: residential institution)</t>
  </si>
  <si>
    <t>E90428</t>
  </si>
  <si>
    <t>Lack of water (place of occurence: other specified places)</t>
  </si>
  <si>
    <t>E90429</t>
  </si>
  <si>
    <t>Lack of water (place of occurence: unspecified place)</t>
  </si>
  <si>
    <t>E9043</t>
  </si>
  <si>
    <t>Exposure (to weather conditions) n.e.c.</t>
  </si>
  <si>
    <t>E90430</t>
  </si>
  <si>
    <t>Exposure (to weather conditions) n.e.c. (at: home)</t>
  </si>
  <si>
    <t>E90431</t>
  </si>
  <si>
    <t>Exposure (to weather conditions) n.e.c. (at:farm)</t>
  </si>
  <si>
    <t>E90432</t>
  </si>
  <si>
    <t>Exposure (to weather conditions) n.e.c. (at: mine, quarry)</t>
  </si>
  <si>
    <t>E90433</t>
  </si>
  <si>
    <t>Exposure (to weather conditions) n.e.c.(at: industrial place)</t>
  </si>
  <si>
    <t>E90434</t>
  </si>
  <si>
    <t>Exposure (to weather conditions) n.e.c. (at: sports place)</t>
  </si>
  <si>
    <t>E90435</t>
  </si>
  <si>
    <t>Exposure (to weather conditions) n.e.c. (at: street)</t>
  </si>
  <si>
    <t>E90436</t>
  </si>
  <si>
    <t>Exposure (to weather conditions) n.e.c. (at: public building)</t>
  </si>
  <si>
    <t>E90437</t>
  </si>
  <si>
    <t>Exposure (to weather conditions) n.e.c. (at: residential inst'n)</t>
  </si>
  <si>
    <t>E90438</t>
  </si>
  <si>
    <t>Exposure (to weather conditions) n.e.c. (at: other spec. place)</t>
  </si>
  <si>
    <t>E90439</t>
  </si>
  <si>
    <t>Exposure (to weather conditions) n.e.c. (at: unspecified place)</t>
  </si>
  <si>
    <t>E9049</t>
  </si>
  <si>
    <t>Privation, unqualified</t>
  </si>
  <si>
    <t>E90490</t>
  </si>
  <si>
    <t>Privation, unqualified (place of occurence: home)</t>
  </si>
  <si>
    <t>E90491</t>
  </si>
  <si>
    <t>Privation, unqualified (place of occurence: farm)</t>
  </si>
  <si>
    <t>E90492</t>
  </si>
  <si>
    <t>Privation, unqualified (place of occurence: mine and quarry)</t>
  </si>
  <si>
    <t>E90493</t>
  </si>
  <si>
    <t>Privation, unqualified (place of occurence: industrial place and premises)</t>
  </si>
  <si>
    <t>E90494</t>
  </si>
  <si>
    <t>Privation,unqualified (place of occurrence:sports place)</t>
  </si>
  <si>
    <t>E90495</t>
  </si>
  <si>
    <t>Privation, unqualified (place of occurence: street and highway)</t>
  </si>
  <si>
    <t>E90496</t>
  </si>
  <si>
    <t>Privation, unqualified (place of occurence: public building)</t>
  </si>
  <si>
    <t>E90497</t>
  </si>
  <si>
    <t>Privation, unqualified (place of occurence: residential institution)</t>
  </si>
  <si>
    <t>E90498</t>
  </si>
  <si>
    <t>Privation, unqualified (place of occurence: other specified places)</t>
  </si>
  <si>
    <t>E90499</t>
  </si>
  <si>
    <t>Privation, unqualified (place of occurence: unspecified place)</t>
  </si>
  <si>
    <t>E905</t>
  </si>
  <si>
    <t>Venomous animals and plants as the cause of poisoning and toxic reactions</t>
  </si>
  <si>
    <t>E9050</t>
  </si>
  <si>
    <t>Poisoning by venomous snakes and lizards</t>
  </si>
  <si>
    <t>E90500</t>
  </si>
  <si>
    <t>Poisoning by venomous snakes and lizards (at: home)</t>
  </si>
  <si>
    <t>E90501</t>
  </si>
  <si>
    <t>Poisoning by venomous snakes and lizards (at: farm)</t>
  </si>
  <si>
    <t>E90502</t>
  </si>
  <si>
    <t>Poisoning by venomous snakes and lizards (at: mine, quarry)</t>
  </si>
  <si>
    <t>E90503</t>
  </si>
  <si>
    <t>Poisoning by venomous snakes and lizards (at: industrial place)</t>
  </si>
  <si>
    <t>E90504</t>
  </si>
  <si>
    <t>Poisoning by venomous snakes and lizards (at: sports place)</t>
  </si>
  <si>
    <t>E90505</t>
  </si>
  <si>
    <t>Poisoning by venomous snakes and lizards (at: street)</t>
  </si>
  <si>
    <t>E90506</t>
  </si>
  <si>
    <t>Poisoning by venomous snakes and lizards (at: public building)</t>
  </si>
  <si>
    <t>E90507</t>
  </si>
  <si>
    <t>Poisoning by venomous snakes and lizards (at: residential inst'n)</t>
  </si>
  <si>
    <t>E90508</t>
  </si>
  <si>
    <t>Poisoning by venomous snakes and lizards (at: other spec. place)</t>
  </si>
  <si>
    <t>E90509</t>
  </si>
  <si>
    <t>Poisoning by venomous snakes and lizards (at: unspecified place)</t>
  </si>
  <si>
    <t>E9051</t>
  </si>
  <si>
    <t>Poisoning by venomous spiders</t>
  </si>
  <si>
    <t>E90510</t>
  </si>
  <si>
    <t>Poisoning by venomous spiders (at: home)</t>
  </si>
  <si>
    <t>E90511</t>
  </si>
  <si>
    <t>Poisoning by venonous spiders (at: farm)</t>
  </si>
  <si>
    <t>E90512</t>
  </si>
  <si>
    <t>Poisoning by venomous spiders (at: mine, quarry)</t>
  </si>
  <si>
    <t>E90513</t>
  </si>
  <si>
    <t>Poisoning by venomous spiders (at: industrial place)</t>
  </si>
  <si>
    <t>E90514</t>
  </si>
  <si>
    <t>Poisoning by venomous spiders (at: sports place)</t>
  </si>
  <si>
    <t>E90515</t>
  </si>
  <si>
    <t>Poisoning by venomous spiders (at: street)</t>
  </si>
  <si>
    <t>E90516</t>
  </si>
  <si>
    <t>Poisoning by venomous spiders (at: public building)</t>
  </si>
  <si>
    <t>E90517</t>
  </si>
  <si>
    <t>Poisoning by venomous spiders (at: residential inst'n)</t>
  </si>
  <si>
    <t>E90518</t>
  </si>
  <si>
    <t>Poisoning by venomous spiders (at: other spec. place)</t>
  </si>
  <si>
    <t>E90519</t>
  </si>
  <si>
    <t>Poisoning by venomous spiders (at: unspecified place)</t>
  </si>
  <si>
    <t>E9052</t>
  </si>
  <si>
    <t>Poisoning by scorpion</t>
  </si>
  <si>
    <t>E90520</t>
  </si>
  <si>
    <t>Poisoning by scorpion (at: home)</t>
  </si>
  <si>
    <t>E90521</t>
  </si>
  <si>
    <t>Poisoning by scorpion (at: farm)</t>
  </si>
  <si>
    <t>E90522</t>
  </si>
  <si>
    <t>Poisoning by scorpion (at: mine, quarry)</t>
  </si>
  <si>
    <t>E90523</t>
  </si>
  <si>
    <t>Poisoning by scorpion (at: industrial place)</t>
  </si>
  <si>
    <t>E90524</t>
  </si>
  <si>
    <t>Poisoning by scorpion (at: sports place)</t>
  </si>
  <si>
    <t>E90525</t>
  </si>
  <si>
    <t>Poisoning by scorpion (at: street)</t>
  </si>
  <si>
    <t>E90526</t>
  </si>
  <si>
    <t>Poisoning by scorpion (at: public building)</t>
  </si>
  <si>
    <t>E90527</t>
  </si>
  <si>
    <t>Poisoning by scorpion (at: residential inst'n)</t>
  </si>
  <si>
    <t>E90528</t>
  </si>
  <si>
    <t>Poisoning by scorpion (at: other spec. place)</t>
  </si>
  <si>
    <t>E90529</t>
  </si>
  <si>
    <t>Poisoning by scorpion (at: unspecified place)</t>
  </si>
  <si>
    <t>E9053</t>
  </si>
  <si>
    <t>Poisoning by hornets,wasps and bees</t>
  </si>
  <si>
    <t>E90530</t>
  </si>
  <si>
    <t>Poisoning by hornets, wasps and bees (at: home)</t>
  </si>
  <si>
    <t>E90531</t>
  </si>
  <si>
    <t>Poisoning by hornets,wasps and bees (at: farm)</t>
  </si>
  <si>
    <t>E90532</t>
  </si>
  <si>
    <t>Poisoning by hornets,wasps and bees (at: mine, quarry)</t>
  </si>
  <si>
    <t>E90533</t>
  </si>
  <si>
    <t>Poisoning by hornets,wasps and bees (at: industrial place)</t>
  </si>
  <si>
    <t>E90534</t>
  </si>
  <si>
    <t>Poisoning by hornets,wasps and bees (at: sports place)</t>
  </si>
  <si>
    <t>E90535</t>
  </si>
  <si>
    <t>Poisoning by hornets,wasps and bees (at: street)</t>
  </si>
  <si>
    <t>E90536</t>
  </si>
  <si>
    <t>Poisoning by hornets,wasps and bees (at: public building)</t>
  </si>
  <si>
    <t>E90537</t>
  </si>
  <si>
    <t>Poisoning by hornets,wasps and bees (at: residential inst'n)</t>
  </si>
  <si>
    <t>E90538</t>
  </si>
  <si>
    <t>Poisoning by hornets,wasps and bees (at: other spec. place)</t>
  </si>
  <si>
    <t>E90539</t>
  </si>
  <si>
    <t>Poisoning by hornets,wasps and bees (at: unspecified place)</t>
  </si>
  <si>
    <t>E9054</t>
  </si>
  <si>
    <t>Poisoning by centipedes,venomous millipedes</t>
  </si>
  <si>
    <t>E90540</t>
  </si>
  <si>
    <t>Poisoning by centipedes,venomous millipedes (at: home)</t>
  </si>
  <si>
    <t>E90541</t>
  </si>
  <si>
    <t>Poisoning by centipedes,venomous millipedes (at: farm)</t>
  </si>
  <si>
    <t>E90542</t>
  </si>
  <si>
    <t>Poisoning by centipedes,venomous millipedes (at: mine, quarry)</t>
  </si>
  <si>
    <t>E90543</t>
  </si>
  <si>
    <t>Poisoning by centipedes,venomous millipedes (at: industrial place)</t>
  </si>
  <si>
    <t>E90544</t>
  </si>
  <si>
    <t>Poisoning by centipedes,venomous millipedes (at: sports place)</t>
  </si>
  <si>
    <t>E90545</t>
  </si>
  <si>
    <t>Poisoning by centipedes,venomous millipedes (at: street)</t>
  </si>
  <si>
    <t>E90546</t>
  </si>
  <si>
    <t>Poisoning by centipedes,venomous millipedes (at: public building)</t>
  </si>
  <si>
    <t>E90547</t>
  </si>
  <si>
    <t>Poisoning by centipedes,venomous millipedes (at: residential inst'n)</t>
  </si>
  <si>
    <t>E90548</t>
  </si>
  <si>
    <t>Poisoning by centipedes,venomous millipedes (at: other spec. place)</t>
  </si>
  <si>
    <t>E90549</t>
  </si>
  <si>
    <t>Poisoning by centipedes,venomous millipedes (at: unspecified place)</t>
  </si>
  <si>
    <t>E9055</t>
  </si>
  <si>
    <t>Poisoning by other venomous arthropods</t>
  </si>
  <si>
    <t>E90550</t>
  </si>
  <si>
    <t>Poisoning by other venomous arthropods (at: home)</t>
  </si>
  <si>
    <t>E90551</t>
  </si>
  <si>
    <t>Poisoning by other venomous arthropods (at: farm)</t>
  </si>
  <si>
    <t>E90552</t>
  </si>
  <si>
    <t>Poisoning by other venomous arthropods (at: mine, quarry)</t>
  </si>
  <si>
    <t>E90553</t>
  </si>
  <si>
    <t>Poisoning by other venomous arthropods (at: industrial place)</t>
  </si>
  <si>
    <t>E90554</t>
  </si>
  <si>
    <t>Poisoning by other venomous arthropods (at:sports place)</t>
  </si>
  <si>
    <t>E90555</t>
  </si>
  <si>
    <t>Poisoning by other venomous arthropods (at: street)</t>
  </si>
  <si>
    <t>E90556</t>
  </si>
  <si>
    <t>Poisoning by other venomous arthropods (at: public building)</t>
  </si>
  <si>
    <t>E90557</t>
  </si>
  <si>
    <t>Poisoning by other venomous arthropods (at: residential inst'n)</t>
  </si>
  <si>
    <t>E90558</t>
  </si>
  <si>
    <t>Poisoning by other venomous arthropods (at: other spec. place)</t>
  </si>
  <si>
    <t>E90559</t>
  </si>
  <si>
    <t>Poisoning by other venomous arthropods (at: unspecified place)</t>
  </si>
  <si>
    <t>E9056</t>
  </si>
  <si>
    <t>Poisoning by venomous marine animals and plants</t>
  </si>
  <si>
    <t>E90560</t>
  </si>
  <si>
    <t>Poisoning by venomous marine animals and plants (at: home)</t>
  </si>
  <si>
    <t>E90561</t>
  </si>
  <si>
    <t>Posioning by venomous marine animals and plants (at: farm)</t>
  </si>
  <si>
    <t>E90562</t>
  </si>
  <si>
    <t>Poisoning by venomous marine animals and plants (at: mine, quarry)</t>
  </si>
  <si>
    <t>E90563</t>
  </si>
  <si>
    <t>Poisoning by venomous marine animals and plants (at: industrial place)</t>
  </si>
  <si>
    <t>E90564</t>
  </si>
  <si>
    <t>Poisoning by venomous marine animals and plants (at: sports place)</t>
  </si>
  <si>
    <t>E90565</t>
  </si>
  <si>
    <t>Poisoning by venomous marine animals and plants (at: street)</t>
  </si>
  <si>
    <t>E90566</t>
  </si>
  <si>
    <t>Poisoning by venomous marine animals and plants (at: public building)</t>
  </si>
  <si>
    <t>E90567</t>
  </si>
  <si>
    <t>Poisoning by venomous marine animals and plants (at: residential inst'n)</t>
  </si>
  <si>
    <t>E90568</t>
  </si>
  <si>
    <t>Poisoning by venomous marine animals and plants (at: other spec. place)</t>
  </si>
  <si>
    <t>E90569</t>
  </si>
  <si>
    <t>Poisoning by venomous marine animals and plants (at: unspecified place)</t>
  </si>
  <si>
    <t>E9057</t>
  </si>
  <si>
    <t>Poisoning and toxic reactions from other plants</t>
  </si>
  <si>
    <t>E90570</t>
  </si>
  <si>
    <t>Poisoning and toxic reactions from other plants (at: home)</t>
  </si>
  <si>
    <t>E90571</t>
  </si>
  <si>
    <t>Poisoning and toxic reactions from other plants (at: farm)</t>
  </si>
  <si>
    <t>E90572</t>
  </si>
  <si>
    <t>Poisoning and toxic reactions from other plants (at: mine, quarry)</t>
  </si>
  <si>
    <t>E90573</t>
  </si>
  <si>
    <t>Poisoning and toxic reactions from other plants (at: industrial place)</t>
  </si>
  <si>
    <t>E90574</t>
  </si>
  <si>
    <t>Poisoning and toxic reactions from other plants (at: sports place)</t>
  </si>
  <si>
    <t>E90575</t>
  </si>
  <si>
    <t>Poisoning and toxic reactions from other plants (at: street)</t>
  </si>
  <si>
    <t>E90576</t>
  </si>
  <si>
    <t>Poisoning and toxic reactions from other plants (at: public building)</t>
  </si>
  <si>
    <t>E90577</t>
  </si>
  <si>
    <t>Poisoning and toxic reactions from other plants (at: residential inst'n)</t>
  </si>
  <si>
    <t>E90578</t>
  </si>
  <si>
    <t>Poisoning and toxic reactions from other plants (at: other spec. place)</t>
  </si>
  <si>
    <t>E90579</t>
  </si>
  <si>
    <t>Poisoning and toxic reactions from other plants (at: unspecified place)</t>
  </si>
  <si>
    <t>E9058</t>
  </si>
  <si>
    <t>Poisoning by other spec. venomous animals, plants</t>
  </si>
  <si>
    <t>E90580</t>
  </si>
  <si>
    <t>Poisoning by other spec. venomous animals, plants (at: home)</t>
  </si>
  <si>
    <t>E90581</t>
  </si>
  <si>
    <t>Poisoning by other spec. venomous animals, plants (at: farm)</t>
  </si>
  <si>
    <t>E90582</t>
  </si>
  <si>
    <t>Poisoning by other spec. venomous animals, plants (at: mine, quarry)</t>
  </si>
  <si>
    <t>E90583</t>
  </si>
  <si>
    <t>Poisoning by other spec. venomous animals, plants (at: industrial place)</t>
  </si>
  <si>
    <t>E90584</t>
  </si>
  <si>
    <t>Poisoning by other spec. venomous animals, plants (at: sports place)</t>
  </si>
  <si>
    <t>E90585</t>
  </si>
  <si>
    <t>Poisoning by other spec. venomous animals, plants (at: street)</t>
  </si>
  <si>
    <t>E90586</t>
  </si>
  <si>
    <t>Poisoning by other spec. venomous animals, plants (at: public building)</t>
  </si>
  <si>
    <t>E90587</t>
  </si>
  <si>
    <t>Poisoning by other spec. venomous animals, plants (at: residential inst'n</t>
  </si>
  <si>
    <t>E90588</t>
  </si>
  <si>
    <t>Poisoning by other spec. venomous animals, plants (at: other spec. place)</t>
  </si>
  <si>
    <t>E90589</t>
  </si>
  <si>
    <t>Poisoning by other spec. venomous animals, plants (at: unspecified place)</t>
  </si>
  <si>
    <t>E9059</t>
  </si>
  <si>
    <t>Poisoning by unspecified venomous animals, plants</t>
  </si>
  <si>
    <t>E90590</t>
  </si>
  <si>
    <t>Poisoning by unspecified venomous animals, plants (at: home)</t>
  </si>
  <si>
    <t>E90591</t>
  </si>
  <si>
    <t>Poisoning by unspecified venomous animals, plants (at: farm)</t>
  </si>
  <si>
    <t>E90592</t>
  </si>
  <si>
    <t>Poisoning by unspecified venomous animals, plants (at: mine, quarry)</t>
  </si>
  <si>
    <t>E90593</t>
  </si>
  <si>
    <t>Poisoning by unspecified venomous animals, plants (at: industrial place)</t>
  </si>
  <si>
    <t>E90594</t>
  </si>
  <si>
    <t>Poisoning by unspecified venomous animals, plants (at: sports place)</t>
  </si>
  <si>
    <t>E90595</t>
  </si>
  <si>
    <t>Poisoning by unspecified venomous animals, plants (at: street)</t>
  </si>
  <si>
    <t>E90596</t>
  </si>
  <si>
    <t>Poisoning by unspecified venomous animals, plants (at: public building)</t>
  </si>
  <si>
    <t>E90597</t>
  </si>
  <si>
    <t>Poisoning by unspecified venomous animals, plants (at: residential inst'n</t>
  </si>
  <si>
    <t>E90598</t>
  </si>
  <si>
    <t>Poisoning by unspecified venomous animals, plants (at: other spec. place)</t>
  </si>
  <si>
    <t>E90599</t>
  </si>
  <si>
    <t>Poisoning by unspecified venomous animals, plants (at: unspecified place)</t>
  </si>
  <si>
    <t>E906</t>
  </si>
  <si>
    <t>Other injury caused by animals</t>
  </si>
  <si>
    <t>E9060</t>
  </si>
  <si>
    <t>Dog bite</t>
  </si>
  <si>
    <t>E90600</t>
  </si>
  <si>
    <t>Dog bite (place of occurence: home)</t>
  </si>
  <si>
    <t>E90601</t>
  </si>
  <si>
    <t>Dog bite (place of occurence: farm)</t>
  </si>
  <si>
    <t>E90602</t>
  </si>
  <si>
    <t>Dog bite (place of occurence: mine and quarry)</t>
  </si>
  <si>
    <t>E90603</t>
  </si>
  <si>
    <t>Dog bite (place of occurence: industrial place and premises)</t>
  </si>
  <si>
    <t>E90604</t>
  </si>
  <si>
    <t>Dog bite (place of occurence: place for recreation and sport)</t>
  </si>
  <si>
    <t>E90605</t>
  </si>
  <si>
    <t>Dog bite (place of occurence: street and highway)</t>
  </si>
  <si>
    <t>E90606</t>
  </si>
  <si>
    <t>Dog bite (place of occurence: public building)</t>
  </si>
  <si>
    <t>E90607</t>
  </si>
  <si>
    <t>Dog bite (place of occurence: residential institution)</t>
  </si>
  <si>
    <t>E90608</t>
  </si>
  <si>
    <t>Dog bite (place of occurence: other specified places)</t>
  </si>
  <si>
    <t>E90609</t>
  </si>
  <si>
    <t>Dog bite (place of occurence: unspecified place)</t>
  </si>
  <si>
    <t>E9061</t>
  </si>
  <si>
    <t>Rat bite</t>
  </si>
  <si>
    <t>E90610</t>
  </si>
  <si>
    <t>Rat bite (place of occurence: home)</t>
  </si>
  <si>
    <t>E90611</t>
  </si>
  <si>
    <t>Rat bite (place of occurence: farm)</t>
  </si>
  <si>
    <t>E90612</t>
  </si>
  <si>
    <t>Rat bite (place of occurence: mine and quarry)</t>
  </si>
  <si>
    <t>E90613</t>
  </si>
  <si>
    <t>Rat bite (place of occurence: industrial place and premises)</t>
  </si>
  <si>
    <t>E90614</t>
  </si>
  <si>
    <t>Rat bite (place of occurence: place for recreation and sport)</t>
  </si>
  <si>
    <t>E90615</t>
  </si>
  <si>
    <t>Rat bite (place of occurence: street and highway)</t>
  </si>
  <si>
    <t>E90616</t>
  </si>
  <si>
    <t>Rat bite (place of occurence: public building)</t>
  </si>
  <si>
    <t>E90617</t>
  </si>
  <si>
    <t>Rat bite (place of occurence: residential institution)</t>
  </si>
  <si>
    <t>E90618</t>
  </si>
  <si>
    <t>Rat bite (place of occurence: other specified places)</t>
  </si>
  <si>
    <t>E90619</t>
  </si>
  <si>
    <t>Rat bite (place of occurence: unspecified place)</t>
  </si>
  <si>
    <t>E9062</t>
  </si>
  <si>
    <t>Bite of nonvenomous snakes and lizards</t>
  </si>
  <si>
    <t>E90620</t>
  </si>
  <si>
    <t>Bite of nonvenomous snakes and lizards (place of occurence: home)</t>
  </si>
  <si>
    <t>E90621</t>
  </si>
  <si>
    <t>Bite of nonvenomous snakes and lizards (place of occurence: farm)</t>
  </si>
  <si>
    <t>E90622</t>
  </si>
  <si>
    <t>Bite of nonvenomous snakes and lizards (at: mine, quarry)</t>
  </si>
  <si>
    <t>E90623</t>
  </si>
  <si>
    <t>Bite of nonvenomous snakes and lizards (at: industrial place)</t>
  </si>
  <si>
    <t>E90624</t>
  </si>
  <si>
    <t>Bite of nonvenomous snakes and lizards (at: sports place)</t>
  </si>
  <si>
    <t>E90625</t>
  </si>
  <si>
    <t>Bite of nonvenomous snakes and lizards (at: street)</t>
  </si>
  <si>
    <t>E90626</t>
  </si>
  <si>
    <t>Bite of nonvenomous snakes and lizards (at: public building)</t>
  </si>
  <si>
    <t>E90627</t>
  </si>
  <si>
    <t>Bite of nonvenomous snakes and lizards (at: residential inst'n)</t>
  </si>
  <si>
    <t>E90628</t>
  </si>
  <si>
    <t>Bite of nonvenomous snakes and lizards (at: other spec. place)</t>
  </si>
  <si>
    <t>E90629</t>
  </si>
  <si>
    <t>Bite of nonvenomous snakes and lizards (at: unspecified place)</t>
  </si>
  <si>
    <t>E9063</t>
  </si>
  <si>
    <t>Bite of other animal except arthropod</t>
  </si>
  <si>
    <t>E90630</t>
  </si>
  <si>
    <t>Bite of other animal except arthropod (place of occurence: home)</t>
  </si>
  <si>
    <t>E90631</t>
  </si>
  <si>
    <t>Bite of other animal except arthropod (place of occurence: farm)</t>
  </si>
  <si>
    <t>E90632</t>
  </si>
  <si>
    <t>Bite of other animal except arthropod (at: mine, quarry)</t>
  </si>
  <si>
    <t>E90633</t>
  </si>
  <si>
    <t>Bite of other animal except arthropod (at: industrial place)</t>
  </si>
  <si>
    <t>E90634</t>
  </si>
  <si>
    <t>Bite of other animal except arthropod (at: sports place)</t>
  </si>
  <si>
    <t>E90635</t>
  </si>
  <si>
    <t>Bite of other animal except arthropod (at: street)</t>
  </si>
  <si>
    <t>E90636</t>
  </si>
  <si>
    <t>Bite of other animal except arthropod (at: public building)</t>
  </si>
  <si>
    <t>E90637</t>
  </si>
  <si>
    <t>Bite of other animal except arthropod (at: residential inst'n)</t>
  </si>
  <si>
    <t>E90638</t>
  </si>
  <si>
    <t>Bite of other animal except arthropod (at: other spec. place)</t>
  </si>
  <si>
    <t>E90639</t>
  </si>
  <si>
    <t>Bite of other animal except arthropod (at: unspecified place)</t>
  </si>
  <si>
    <t>E9064</t>
  </si>
  <si>
    <t>Bite of nonvenomous arthropod</t>
  </si>
  <si>
    <t>E90640</t>
  </si>
  <si>
    <t>Bite of nonvenomous arthropod (place of occurence: home)</t>
  </si>
  <si>
    <t>E90641</t>
  </si>
  <si>
    <t>Bite of nonvenomous arthropod (place of occurence: farm)</t>
  </si>
  <si>
    <t>E90642</t>
  </si>
  <si>
    <t>Bite of nonvenomous arthropod (place of occurence: mine and quarry)</t>
  </si>
  <si>
    <t>E90643</t>
  </si>
  <si>
    <t>Bite of nonvenomous arthropod (at: industrial place)</t>
  </si>
  <si>
    <t>E90644</t>
  </si>
  <si>
    <t>Bite of nonvenomous arthropod (at: sports place)</t>
  </si>
  <si>
    <t>E90645</t>
  </si>
  <si>
    <t>Bite of nonvenomous arthropod (place of occurence: street and highway)</t>
  </si>
  <si>
    <t>E90646</t>
  </si>
  <si>
    <t>Bite of nonvenomous arthropod (place of occurence: public building)</t>
  </si>
  <si>
    <t>E90647</t>
  </si>
  <si>
    <t>Bite of nonvenomous arthropod (at: residential inst'n)</t>
  </si>
  <si>
    <t>E90648</t>
  </si>
  <si>
    <t>Bite of nonvenomous arthropod (place of occurence: other specified places)</t>
  </si>
  <si>
    <t>E90649</t>
  </si>
  <si>
    <t>Bite of nonvenomous arthropod (place of occurence: unspecified place)</t>
  </si>
  <si>
    <t>E9068</t>
  </si>
  <si>
    <t>Other spec. injury caused by animal</t>
  </si>
  <si>
    <t>E90680</t>
  </si>
  <si>
    <t>Other specified injury caused by animal (place of occurence: home)</t>
  </si>
  <si>
    <t>E90681</t>
  </si>
  <si>
    <t>Other specified injury caused by animal (place of occurence: farm)</t>
  </si>
  <si>
    <t>E90682</t>
  </si>
  <si>
    <t>Other spec. injury caused by animal (at: mine, quarry)</t>
  </si>
  <si>
    <t>E90683</t>
  </si>
  <si>
    <t>Other spec. injury caused by animal (at: industrial place)</t>
  </si>
  <si>
    <t>E90684</t>
  </si>
  <si>
    <t>Other spec. injury caused by animal (at: sports place)</t>
  </si>
  <si>
    <t>E90685</t>
  </si>
  <si>
    <t>Other spec. injury caused by animal (at: street)</t>
  </si>
  <si>
    <t>E90686</t>
  </si>
  <si>
    <t>Other spec. injury caused by animal (at: public building)</t>
  </si>
  <si>
    <t>E90687</t>
  </si>
  <si>
    <t>Other spec. injury caused by animal (at: residential inst'n)</t>
  </si>
  <si>
    <t>E90688</t>
  </si>
  <si>
    <t>Other spec. injury caused by animal (at: other spec. place)</t>
  </si>
  <si>
    <t>E90689</t>
  </si>
  <si>
    <t>Other spec. injury caused by animal (at: unspecified place)</t>
  </si>
  <si>
    <t>E9069</t>
  </si>
  <si>
    <t>Unspecified injury caused by animal</t>
  </si>
  <si>
    <t>E90690</t>
  </si>
  <si>
    <t>Unspecified injury caused by animal (place of occurence: home)</t>
  </si>
  <si>
    <t>E90691</t>
  </si>
  <si>
    <t>Unspecified injury caused by animal (place of occurence: farm)</t>
  </si>
  <si>
    <t>E90692</t>
  </si>
  <si>
    <t>Unspecified injury caused by animal (place of occurence: mine and quarry)</t>
  </si>
  <si>
    <t>E90693</t>
  </si>
  <si>
    <t>Unspecified injury caused by animal (at: industrial place)</t>
  </si>
  <si>
    <t>E90694</t>
  </si>
  <si>
    <t>Unspecified injury caused by animal (at: sports place)</t>
  </si>
  <si>
    <t>E90695</t>
  </si>
  <si>
    <t>Unspecified injury caused by animal (at: street)</t>
  </si>
  <si>
    <t>E90696</t>
  </si>
  <si>
    <t>Unspecified injury caused by animal (place of occurence: public building)</t>
  </si>
  <si>
    <t>E90697</t>
  </si>
  <si>
    <t>Unspecified injury caused by animal (at: residential inst'n)</t>
  </si>
  <si>
    <t>E90698</t>
  </si>
  <si>
    <t>Unspecified injury caused by animal (at: other spec. place)</t>
  </si>
  <si>
    <t>E90699</t>
  </si>
  <si>
    <t>Unspecified injury caused by animal (at: unspecified place)</t>
  </si>
  <si>
    <t>E907</t>
  </si>
  <si>
    <t>Lightning</t>
  </si>
  <si>
    <t>E9079</t>
  </si>
  <si>
    <t>E90790</t>
  </si>
  <si>
    <t>Lightning (place of occurence: home)</t>
  </si>
  <si>
    <t>E90791</t>
  </si>
  <si>
    <t>Lightning (place of occurence: farm)</t>
  </si>
  <si>
    <t>E90792</t>
  </si>
  <si>
    <t>Lightning (place of occurence: mine and quarry)</t>
  </si>
  <si>
    <t>E90793</t>
  </si>
  <si>
    <t>Lightning (place of occurence: industrial place and premises)</t>
  </si>
  <si>
    <t>E90794</t>
  </si>
  <si>
    <t>Lightning (place of occurence: place for recreation and sport)</t>
  </si>
  <si>
    <t>E90795</t>
  </si>
  <si>
    <t>Lightning (place of occurence: street and highway)</t>
  </si>
  <si>
    <t>E90796</t>
  </si>
  <si>
    <t>Lightning (place of occurence: public building)</t>
  </si>
  <si>
    <t>E90797</t>
  </si>
  <si>
    <t>Lightning (place of occurence: residential institution)</t>
  </si>
  <si>
    <t>E90798</t>
  </si>
  <si>
    <t>Lightning (place of occurence: other specified places)</t>
  </si>
  <si>
    <t>E90799</t>
  </si>
  <si>
    <t>Lightning (place of occurence: unspecified place)</t>
  </si>
  <si>
    <t>E908</t>
  </si>
  <si>
    <t>Cataclysmic storms, and floods resulting from storms</t>
  </si>
  <si>
    <t>E9089</t>
  </si>
  <si>
    <t>Cataclysmic storms and resulting floods</t>
  </si>
  <si>
    <t>E90890</t>
  </si>
  <si>
    <t>Cataclysmic storms and resulting floods (at: home)</t>
  </si>
  <si>
    <t>E90891</t>
  </si>
  <si>
    <t>Cataclysmic storms and resulting floods (at: farm)</t>
  </si>
  <si>
    <t>E90892</t>
  </si>
  <si>
    <t>Cataclysmic storms and resulting floods (at: mine, quarry)</t>
  </si>
  <si>
    <t>E90893</t>
  </si>
  <si>
    <t>Cataclysmic storms and resulting floods (at: industrial place)</t>
  </si>
  <si>
    <t>E90894</t>
  </si>
  <si>
    <t>Cataclysmic storms and resulting floods (at: sports place)</t>
  </si>
  <si>
    <t>E90895</t>
  </si>
  <si>
    <t>Cataclysmic storms and resulting floods (at: street)</t>
  </si>
  <si>
    <t>E90896</t>
  </si>
  <si>
    <t>Cataclysmic storms and resulting floods (at: public building)</t>
  </si>
  <si>
    <t>E90897</t>
  </si>
  <si>
    <t>Cataclysmic storms and resulting floods (at: residential inst'n)</t>
  </si>
  <si>
    <t>E90898</t>
  </si>
  <si>
    <t>Cataclysmic storms and resulting floods (at: other spec. place)</t>
  </si>
  <si>
    <t>E90899</t>
  </si>
  <si>
    <t>Cataclysmic storms and resulting floods (at: unspecified place)</t>
  </si>
  <si>
    <t>E909</t>
  </si>
  <si>
    <t>Cataclysmic earth surface movements and eruptions</t>
  </si>
  <si>
    <t>E9099</t>
  </si>
  <si>
    <t>Cataclysmic earth surface movements, eruptions</t>
  </si>
  <si>
    <t>E90990</t>
  </si>
  <si>
    <t>Cataclysmic earth surface movements, eruptions (at: home)</t>
  </si>
  <si>
    <t>E90991</t>
  </si>
  <si>
    <t>Cataclysmic earth surface movements, eruptions (at: farm)</t>
  </si>
  <si>
    <t>E90992</t>
  </si>
  <si>
    <t>Cataclysmic earth surface movements, eruptions (at: mine, quarry)</t>
  </si>
  <si>
    <t>E90993</t>
  </si>
  <si>
    <t>Cataclysmic earth surface movements, eruptions (at: industrial place)</t>
  </si>
  <si>
    <t>E90994</t>
  </si>
  <si>
    <t>Cataclysmic earth surface movements, eruptions (at: sports place)</t>
  </si>
  <si>
    <t>E90995</t>
  </si>
  <si>
    <t>Cataclysmic earth surface movements, eruptions (at: street)</t>
  </si>
  <si>
    <t>E90996</t>
  </si>
  <si>
    <t>Cataclysmic earth surface movements, eruptions (at: public building)</t>
  </si>
  <si>
    <t>E90997</t>
  </si>
  <si>
    <t>Cataclysmic earth surface movements, eruptions (at: residential inst'n)</t>
  </si>
  <si>
    <t>E90998</t>
  </si>
  <si>
    <t>Cataclysmic earth surface movements, eruptions (at: other spec. place)</t>
  </si>
  <si>
    <t>E90999</t>
  </si>
  <si>
    <t>Cataclysmic earth surface movements, eruptions (at: unspecified place)</t>
  </si>
  <si>
    <t>E910</t>
  </si>
  <si>
    <t>Accidental drowning and submersion</t>
  </si>
  <si>
    <t>E9100</t>
  </si>
  <si>
    <t>Acc. drowning/submersion water skiing</t>
  </si>
  <si>
    <t>E91000</t>
  </si>
  <si>
    <t>Acc. drowning/submersion water skiing (at: home)</t>
  </si>
  <si>
    <t>E91001</t>
  </si>
  <si>
    <t>Acc. drowning/submersion water skiing (at: farm)</t>
  </si>
  <si>
    <t>E91002</t>
  </si>
  <si>
    <t>Acc. drowning/submersion water skiing (at: mine, quarry)</t>
  </si>
  <si>
    <t>E91003</t>
  </si>
  <si>
    <t>Acc. drowning/submersion water skiing (at: industrial place)</t>
  </si>
  <si>
    <t>E91004</t>
  </si>
  <si>
    <t>Acc. drowning/submersion water skiing (at: sports place)</t>
  </si>
  <si>
    <t>E91005</t>
  </si>
  <si>
    <t>Acc. drowning/submersion water skiing (at: street)</t>
  </si>
  <si>
    <t>E91006</t>
  </si>
  <si>
    <t>Acc. drowning/submersion water skiing (at: public building)</t>
  </si>
  <si>
    <t>E91007</t>
  </si>
  <si>
    <t>Acc. drowning/submersion water skiing (at: residential inst'n)</t>
  </si>
  <si>
    <t>E91008</t>
  </si>
  <si>
    <t>Acc. drowning/submersion water skiing (at: other spec. place)</t>
  </si>
  <si>
    <t>E91009</t>
  </si>
  <si>
    <t>Acc. drowning/submersion water skiing (at: unspecified place)</t>
  </si>
  <si>
    <t>E9101</t>
  </si>
  <si>
    <t>Acc. drowning/submersion sport with diving equ'pt.</t>
  </si>
  <si>
    <t>E91010</t>
  </si>
  <si>
    <t>Acc. drowning/submersion sport with diving equ'pt. (at: home)</t>
  </si>
  <si>
    <t>E91011</t>
  </si>
  <si>
    <t>Acc. drowning/submersion sport with diving equ'pt. (at: farm)</t>
  </si>
  <si>
    <t>E91012</t>
  </si>
  <si>
    <t>Acc. drowning/submersion sport with diving equ'pt. (at: mine, quarry)</t>
  </si>
  <si>
    <t>E91013</t>
  </si>
  <si>
    <t>Acc. drowning/submersion sport with diving equ'pt. (at: industrial place)</t>
  </si>
  <si>
    <t>E91014</t>
  </si>
  <si>
    <t>Acc. drowning/submersion sport with diving equ'pt. (at: sports place)</t>
  </si>
  <si>
    <t>E91015</t>
  </si>
  <si>
    <t>Acc. drowning/submersion sport with diving equ'pt. (at: street)</t>
  </si>
  <si>
    <t>E91016</t>
  </si>
  <si>
    <t>Acc. drowning/submersion sport with diving equ'pt. (at: public building)</t>
  </si>
  <si>
    <t>E91017</t>
  </si>
  <si>
    <t>Acc. drowning/submersion sport with diving equ'pt. (at:residential inst'n</t>
  </si>
  <si>
    <t>E91018</t>
  </si>
  <si>
    <t>Acc. drowning/submersion sport with diving equ'pt. (at: other spec. place</t>
  </si>
  <si>
    <t>E91019</t>
  </si>
  <si>
    <t>Acc. drowning/submersion sport with diving equ'pt. (at: unspecified place</t>
  </si>
  <si>
    <t>E9102</t>
  </si>
  <si>
    <t>Acc. drowning/submersion sport without diving equ'pt</t>
  </si>
  <si>
    <t>E91020</t>
  </si>
  <si>
    <t>Acc. drowning/submersion sport without diving equ'pt (at: home)</t>
  </si>
  <si>
    <t>E91021</t>
  </si>
  <si>
    <t>Acc. drowning/submersion sport without diving equ'pt (at: farm)</t>
  </si>
  <si>
    <t>E91022</t>
  </si>
  <si>
    <t>Acc. drowning/submersion sport without diving equ'pt (at: mine, quarry)</t>
  </si>
  <si>
    <t>E91023</t>
  </si>
  <si>
    <t>Acc. drowning/submersion sport without diving equ'pt (industrial place)</t>
  </si>
  <si>
    <t>E91024</t>
  </si>
  <si>
    <t>Acc. drowning/submersion sport without diving equ'pt (at: sports place)</t>
  </si>
  <si>
    <t>E91025</t>
  </si>
  <si>
    <t>Acc. drowning/submersion sport without diving equ'pt (at: street)</t>
  </si>
  <si>
    <t>E91026</t>
  </si>
  <si>
    <t>Acc. drowning/submersion sport without diving equ'pt (at: public building</t>
  </si>
  <si>
    <t>E91027</t>
  </si>
  <si>
    <t>Acc. drowning/submersion sport without diving equ'pt (at:resid inst'n)</t>
  </si>
  <si>
    <t>E91028</t>
  </si>
  <si>
    <t>Acc. drowning/submersion sport without diving equ'pt (at:other spec. plc.</t>
  </si>
  <si>
    <t>E91029</t>
  </si>
  <si>
    <t>Acc. drowning/submersion sport without diving equ'pt (at:unspec. place)</t>
  </si>
  <si>
    <t>E9103</t>
  </si>
  <si>
    <t>Acc. drown/submers. swimming/diving not in sport</t>
  </si>
  <si>
    <t>E91030</t>
  </si>
  <si>
    <t>Acc. drown/submers. swimming/diving not in sport (at: home)</t>
  </si>
  <si>
    <t>E91031</t>
  </si>
  <si>
    <t>Acc. drown/submers. swimming/diving not in sport (at: farm)</t>
  </si>
  <si>
    <t>E91032</t>
  </si>
  <si>
    <t>Acc. drown/submers. swimming/diving not in sport (at: mine, quarry)</t>
  </si>
  <si>
    <t>E91033</t>
  </si>
  <si>
    <t>Acc. drown/submers. swimming/diving not in sport (at: industrial place)</t>
  </si>
  <si>
    <t>E91034</t>
  </si>
  <si>
    <t>Acc. drown/submers. swimming/diving not in sport (at: sports place)</t>
  </si>
  <si>
    <t>E91035</t>
  </si>
  <si>
    <t>Acc. drown/submers. swimming/diving not in sport (at: street)</t>
  </si>
  <si>
    <t>E91036</t>
  </si>
  <si>
    <t>Acc. drown/submers. swimming/diving not in sport (at: public building)</t>
  </si>
  <si>
    <t>E91037</t>
  </si>
  <si>
    <t>Acc. drown/submers. swimming/diving not in sport (at: residential inst'n)</t>
  </si>
  <si>
    <t>E91038</t>
  </si>
  <si>
    <t>Acc. drown/submers. swimming/diving not in sport (at: other spec. place)</t>
  </si>
  <si>
    <t>E91039</t>
  </si>
  <si>
    <t>Acc. drown/submers. swimming/diving not in sport (at: unspecified place)</t>
  </si>
  <si>
    <t>E9104</t>
  </si>
  <si>
    <t>Acc. drowning/submersion in bathtub</t>
  </si>
  <si>
    <t>E91040</t>
  </si>
  <si>
    <t>Accidental drowning and submersion in bathtub (place of occurence: home)</t>
  </si>
  <si>
    <t>E91041</t>
  </si>
  <si>
    <t>Accidental drowning and submersion in bathtub (place of occurence: farm)</t>
  </si>
  <si>
    <t>E91042</t>
  </si>
  <si>
    <t>Acc. drowning/submersion in bathtub (at: mine, quarry)</t>
  </si>
  <si>
    <t>E91043</t>
  </si>
  <si>
    <t>Acc. drowning/submersion in bathtub (at: industrial place)</t>
  </si>
  <si>
    <t>E91044</t>
  </si>
  <si>
    <t>Acc. drowning/submersion in bathtub (at: sports place)</t>
  </si>
  <si>
    <t>E91045</t>
  </si>
  <si>
    <t>Acc. drowning/submersion in bathtub (at: street)</t>
  </si>
  <si>
    <t>E91046</t>
  </si>
  <si>
    <t>Acc. drowning/submersion in bathtub (at: public building)</t>
  </si>
  <si>
    <t>E91047</t>
  </si>
  <si>
    <t>Acc. drowning/submersion in bathtub (at: residential inst'n)</t>
  </si>
  <si>
    <t>E91048</t>
  </si>
  <si>
    <t>Acc. drowning/submersion in bathtub (at: other spec. place)</t>
  </si>
  <si>
    <t>E91049</t>
  </si>
  <si>
    <t>Acc. drowning/submersion in bathtub (at: unspecified place)</t>
  </si>
  <si>
    <t>E9108</t>
  </si>
  <si>
    <t>Other spec. acc. drowning/submersion</t>
  </si>
  <si>
    <t>E91080</t>
  </si>
  <si>
    <t>Other spec. acc. drowning/submersion (at: home)</t>
  </si>
  <si>
    <t>E91081</t>
  </si>
  <si>
    <t>Other spec. acc. drowning/submersion (at: farm)</t>
  </si>
  <si>
    <t>E91082</t>
  </si>
  <si>
    <t>Other spec. acc. drowning/submersion (at: mine, quarry</t>
  </si>
  <si>
    <t>E91083</t>
  </si>
  <si>
    <t>Other spec. acc. drowning/submersion (at: industrial place)</t>
  </si>
  <si>
    <t>E91084</t>
  </si>
  <si>
    <t>Other spec. acc. drowning/submersion (at: sports place)</t>
  </si>
  <si>
    <t>E91085</t>
  </si>
  <si>
    <t>Other spec. acc. drowning/submersion (at: street)</t>
  </si>
  <si>
    <t>E91086</t>
  </si>
  <si>
    <t>Other spec. acc. drowning/submersion (at: public building)</t>
  </si>
  <si>
    <t>E91087</t>
  </si>
  <si>
    <t>Other spec. acc. drowning/submersion (at: residential inst'n)</t>
  </si>
  <si>
    <t>E91088</t>
  </si>
  <si>
    <t>Other spec. acc. drowning/submersion (at: other spec. place)</t>
  </si>
  <si>
    <t>E91089</t>
  </si>
  <si>
    <t>Other spec. acc. drowning/submersion (at: unspecified place)</t>
  </si>
  <si>
    <t>E9109</t>
  </si>
  <si>
    <t>Unspec. acc. drowning and submersion</t>
  </si>
  <si>
    <t>E91090</t>
  </si>
  <si>
    <t>Unspecified accidental drowning and submersion (place of occurence: home)</t>
  </si>
  <si>
    <t>E91091</t>
  </si>
  <si>
    <t>Unspecified accidental drowning and submersion (place of occurence: farm)</t>
  </si>
  <si>
    <t>E91092</t>
  </si>
  <si>
    <t>Unspec. acc. drowning and submersion (at: mine,quarry)</t>
  </si>
  <si>
    <t>E91093</t>
  </si>
  <si>
    <t>Unspec. acc. drowning and submersion (at: industrial place)</t>
  </si>
  <si>
    <t>E91094</t>
  </si>
  <si>
    <t>Unspec. acc. drowning and submersion (at: sports place)</t>
  </si>
  <si>
    <t>E91095</t>
  </si>
  <si>
    <t>Unspec. acc. drowning and submersion (at: street)</t>
  </si>
  <si>
    <t>E91096</t>
  </si>
  <si>
    <t>Unspec. acc. drowning and submersion (at: public building)</t>
  </si>
  <si>
    <t>E91097</t>
  </si>
  <si>
    <t>Unspec. acc. drowning and submersion (at: residental inst'n)</t>
  </si>
  <si>
    <t>E91098</t>
  </si>
  <si>
    <t>Unspec. acc. drowning and submersion (at: other spec. place)</t>
  </si>
  <si>
    <t>E91099</t>
  </si>
  <si>
    <t>Unspec. acc. drowning and submersion (at: unspecified place)</t>
  </si>
  <si>
    <t>E911</t>
  </si>
  <si>
    <t>Inhal/ingest. food caus. obst. resp. tract/suffocation</t>
  </si>
  <si>
    <t>E9119</t>
  </si>
  <si>
    <t>E91190</t>
  </si>
  <si>
    <t>Inhal/ingest. food caus. obst. resp. tract/suffocation (at: home)</t>
  </si>
  <si>
    <t>E91191</t>
  </si>
  <si>
    <t>Inhal/ingest. food caus. obst. resp. tract/suffocation (at: farm)</t>
  </si>
  <si>
    <t>E91192</t>
  </si>
  <si>
    <t>Inhal/ingest. food caus. obst. resp. tract/suffocation (at: mine,quarry)</t>
  </si>
  <si>
    <t>E91193</t>
  </si>
  <si>
    <t>Inhal/ingest. food caus. obst. resp. tract/suffocation(at: indust place)</t>
  </si>
  <si>
    <t>E91194</t>
  </si>
  <si>
    <t>Inhal/ingest. food caus. obst. resp. tract/suffocation(at: sports place)</t>
  </si>
  <si>
    <t>E91195</t>
  </si>
  <si>
    <t>Inhal/ingest. food caus. obst. resp. tract/suffocation(at: street)</t>
  </si>
  <si>
    <t>E91196</t>
  </si>
  <si>
    <t>Inhal/ingest. food caus. obst. resp. tract/suffocation(public building)</t>
  </si>
  <si>
    <t>E91197</t>
  </si>
  <si>
    <t>Inhal/ingest. food caus. obst. resp. tract/suffocation(at: residen inst'n</t>
  </si>
  <si>
    <t>E91198</t>
  </si>
  <si>
    <t>Inhal/ingest. food caus. obst. resp. tract/suffocation(other spec. place)</t>
  </si>
  <si>
    <t>E91199</t>
  </si>
  <si>
    <t>Inhal/ingest. food caus. obst. resp. tract/suffocation(at: unspec place)</t>
  </si>
  <si>
    <t>E912</t>
  </si>
  <si>
    <t>Inhal/ingest. other obj. caus. obst. resp. tract/suffocation</t>
  </si>
  <si>
    <t>E9129</t>
  </si>
  <si>
    <t>Inhal/ingest. other o bj. caus. obst. resp. tract/suffocation</t>
  </si>
  <si>
    <t>E91290</t>
  </si>
  <si>
    <t>Inhal/ingest. other obj. caus. obst. resp. tract/suffocation(at.home)</t>
  </si>
  <si>
    <t>E91291</t>
  </si>
  <si>
    <t>Inhal/ingest. other obj. caus. obst. resp. tract/suffocation(at. farm)</t>
  </si>
  <si>
    <t>E91292</t>
  </si>
  <si>
    <t>Inhal/ingest. other obj. caus. obst. resp. tract/suffocat (at.mine,quarry</t>
  </si>
  <si>
    <t>E91293</t>
  </si>
  <si>
    <t>Inhal/ingest. other obj. caus. obst. resp. tract/suffocat(at.indust place</t>
  </si>
  <si>
    <t>E91294</t>
  </si>
  <si>
    <t>Inhal/ingest. other obj. caus. obst. resp. tract/suffocat(at.sports place</t>
  </si>
  <si>
    <t>E91295</t>
  </si>
  <si>
    <t>Inhal/ingest. other o bj. caus. obst. resp. tract/suffocation(at. street)</t>
  </si>
  <si>
    <t>E91296</t>
  </si>
  <si>
    <t>Inhal/ingest. other obj. caus. obst. resp tract/suffocat(at.public build)</t>
  </si>
  <si>
    <t>E91297</t>
  </si>
  <si>
    <t>Inhal/ingest. other obj. caus. obst. resp. tract/suffocat(at.resid inst'n</t>
  </si>
  <si>
    <t>E91298</t>
  </si>
  <si>
    <t>Inhal/ingest. other obj. caus. obst.resp.tract/suffo(at.other spec.place)</t>
  </si>
  <si>
    <t>E91299</t>
  </si>
  <si>
    <t>Inhal/ingest. other obj. caus. obst. resp. tract/suffo(at.unspec place)</t>
  </si>
  <si>
    <t>E913</t>
  </si>
  <si>
    <t>Accidental mechanical suffocation</t>
  </si>
  <si>
    <t>E9130</t>
  </si>
  <si>
    <t>Acc. mech. suffocation in bed or cradle</t>
  </si>
  <si>
    <t>E91300</t>
  </si>
  <si>
    <t>Acc.mech.suffocation in bed or cradle (at: home)</t>
  </si>
  <si>
    <t>E91301</t>
  </si>
  <si>
    <t>Acc. mech. suffocation in bed or cradle (at: farm)</t>
  </si>
  <si>
    <t>E91302</t>
  </si>
  <si>
    <t>Acc. mech. suffocation in bed or cradle (at: mine,quarry)</t>
  </si>
  <si>
    <t>E91303</t>
  </si>
  <si>
    <t>Acc. mech. suffocation in bed or cradle (at: industrial place)</t>
  </si>
  <si>
    <t>E91304</t>
  </si>
  <si>
    <t>Acc. mech. suffocation in bed or cradle (at: sports place)</t>
  </si>
  <si>
    <t>E91305</t>
  </si>
  <si>
    <t>Acc. mech. suffocation in bed or cradle (at: street)</t>
  </si>
  <si>
    <t>E91306</t>
  </si>
  <si>
    <t>Acc. mech. suffocation in bed or cradle (at: public buildings)</t>
  </si>
  <si>
    <t>E91307</t>
  </si>
  <si>
    <t>Acc. mech. suffocation in bed or cradle (at: residential inst'n)</t>
  </si>
  <si>
    <t>E91308</t>
  </si>
  <si>
    <t>Acc. mech. suffocation in bed or cradle (at: other spec. place)</t>
  </si>
  <si>
    <t>E91309</t>
  </si>
  <si>
    <t>Acc. mech. suffocation in bed or cradle (at: unspecified place)</t>
  </si>
  <si>
    <t>E9131</t>
  </si>
  <si>
    <t>Acc. mech. suffocation by plastic bag</t>
  </si>
  <si>
    <t>E91310</t>
  </si>
  <si>
    <t>Acc. mech. suffocation by plastic bag (at: home)</t>
  </si>
  <si>
    <t>E91311</t>
  </si>
  <si>
    <t>Acc. mech. suffocation by plastic bag (at: farm)</t>
  </si>
  <si>
    <t>E91312</t>
  </si>
  <si>
    <t>Acc. mech. suffocation by plastic bag (at: mine,quarry)</t>
  </si>
  <si>
    <t>E91313</t>
  </si>
  <si>
    <t>Acc. mech. suffocation by plastic bag (at: industrial place)</t>
  </si>
  <si>
    <t>E91314</t>
  </si>
  <si>
    <t>Acc. mech. suffocation by plastic bag (at: sports place)</t>
  </si>
  <si>
    <t>E91315</t>
  </si>
  <si>
    <t>Acc. mech. suffocation by plastic bag (at: street)</t>
  </si>
  <si>
    <t>E91316</t>
  </si>
  <si>
    <t>Acc. mech. suffocation by plastic bag (at:public building)</t>
  </si>
  <si>
    <t>E91317</t>
  </si>
  <si>
    <t>Acc. mech. suffocation by plastic bag (at: residential inst'n)</t>
  </si>
  <si>
    <t>E91318</t>
  </si>
  <si>
    <t>Acc. mech. suffocation by plastic bag (at: other spec. place)</t>
  </si>
  <si>
    <t>E91319</t>
  </si>
  <si>
    <t>Acc. mech. suffocation by plastic bag (at: unspecified place)</t>
  </si>
  <si>
    <t>E9132</t>
  </si>
  <si>
    <t>Acc. mech. suffocation - lack of air in closed place</t>
  </si>
  <si>
    <t>E91320</t>
  </si>
  <si>
    <t>Acc. mech. suffocation - lack of air in closed place (at: home)</t>
  </si>
  <si>
    <t>E91321</t>
  </si>
  <si>
    <t>Acc. mech. suffocation - lack of air in closed place (at: farm)</t>
  </si>
  <si>
    <t>E91322</t>
  </si>
  <si>
    <t>Acc. mech. suffocation - lack of air in closed place (at: mine,quarry)</t>
  </si>
  <si>
    <t>E91323</t>
  </si>
  <si>
    <t>Acc. mech. suffocation - lack of air in closed place (at:industrial place</t>
  </si>
  <si>
    <t>E91324</t>
  </si>
  <si>
    <t>Acc. mech. suffocation - lack of air in closed place (at: sports place)</t>
  </si>
  <si>
    <t>E91325</t>
  </si>
  <si>
    <t>Acc. mech. suffocation - lack of air in closed place (at: street)</t>
  </si>
  <si>
    <t>E91326</t>
  </si>
  <si>
    <t>Acc. mech. suffocation - lack of air in closed place (at:public building)</t>
  </si>
  <si>
    <t>E91327</t>
  </si>
  <si>
    <t>Acc. mech. suffocation - lack of air in closed place (at: residen inst'n)</t>
  </si>
  <si>
    <t>E91328</t>
  </si>
  <si>
    <t>Acc. mech. suffocation - lack of air in closed place (at:other spec.place</t>
  </si>
  <si>
    <t>E91329</t>
  </si>
  <si>
    <t>Acc. mech. suffocation - lack of air in closed place (at: unspec place)</t>
  </si>
  <si>
    <t>E9133</t>
  </si>
  <si>
    <t>Acc. mech. suffocation - falling earth/other subst.</t>
  </si>
  <si>
    <t>E91330</t>
  </si>
  <si>
    <t>Acc.mech.suffocation-falling earth/other subst. (at: home)</t>
  </si>
  <si>
    <t>E91331</t>
  </si>
  <si>
    <t>Acc. mech. suffocation - falling earth/other subst. (at: farm)</t>
  </si>
  <si>
    <t>E91332</t>
  </si>
  <si>
    <t>Acc. mech. suffocation - falling earth/other subst. (at: mine,quarry)</t>
  </si>
  <si>
    <t>E91333</t>
  </si>
  <si>
    <t>Acc. mech. suffocation - falling earth/other subst. (at: industrial place</t>
  </si>
  <si>
    <t>E91334</t>
  </si>
  <si>
    <t>Acc. mech suffocation - falling earth/other subst. (at: sports place)</t>
  </si>
  <si>
    <t>E91335</t>
  </si>
  <si>
    <t>Acc. mech. suffocation - falling earth/other subst. (at: street)</t>
  </si>
  <si>
    <t>E91336</t>
  </si>
  <si>
    <t>Acc. mech. suffocation - falling earth/other subst. (at: public building)</t>
  </si>
  <si>
    <t>E91337</t>
  </si>
  <si>
    <t>Acc. mech. suffocation - falling eartvh/other subst. (at: residen inst'n)</t>
  </si>
  <si>
    <t>E91338</t>
  </si>
  <si>
    <t>Acc. mech. suffocation - falling earth/other subst. (at: other spec.place</t>
  </si>
  <si>
    <t>E91339</t>
  </si>
  <si>
    <t>Acc. mech. suffocation - falling earth/other subst. (at:unspecified place</t>
  </si>
  <si>
    <t>E9138</t>
  </si>
  <si>
    <t>Other spec. accidental mechanical suffocation</t>
  </si>
  <si>
    <t>E91380</t>
  </si>
  <si>
    <t>Other spec. accidental mechanical suffocation (at: home)</t>
  </si>
  <si>
    <t>E91381</t>
  </si>
  <si>
    <t>Other spec. accidental mechanical suffocation (at: farm)</t>
  </si>
  <si>
    <t>E91382</t>
  </si>
  <si>
    <t>Other spec. accidental mechanical suffocation (at: mine,quarry)</t>
  </si>
  <si>
    <t>E91383</t>
  </si>
  <si>
    <t>Other spec. accidental mechanical suffocation (at: industrial place)</t>
  </si>
  <si>
    <t>E91384</t>
  </si>
  <si>
    <t>Other spec. accidental mechanical suffocation (at: sports place)</t>
  </si>
  <si>
    <t>E91385</t>
  </si>
  <si>
    <t>Other spec. accidental mechanical suffocation (at: street)</t>
  </si>
  <si>
    <t>E91386</t>
  </si>
  <si>
    <t>Other spec. accidental mechanical suffocation (at: public building)</t>
  </si>
  <si>
    <t>E91387</t>
  </si>
  <si>
    <t>Other spec. accidental mechanical suffocation (at: residential inst'n)</t>
  </si>
  <si>
    <t>E91388</t>
  </si>
  <si>
    <t>Other spec. accidental mechanical suffocation (at: other spec. place)</t>
  </si>
  <si>
    <t>E91389</t>
  </si>
  <si>
    <t>Other spec. accidental mechanical suffocation (at: unspecified place)</t>
  </si>
  <si>
    <t>E9139</t>
  </si>
  <si>
    <t>Accidental mechanical suffocation, unspecified</t>
  </si>
  <si>
    <t>E91390</t>
  </si>
  <si>
    <t>Accidental mechanical suffocation, unspecified (place of occurence: home)</t>
  </si>
  <si>
    <t>E91391</t>
  </si>
  <si>
    <t>Accidental mechanical suffocation, unspecified (place of occurence: farm)</t>
  </si>
  <si>
    <t>E91392</t>
  </si>
  <si>
    <t>Accidental mechanical suffocation, unspecified (at: mine,quarry)</t>
  </si>
  <si>
    <t>E91393</t>
  </si>
  <si>
    <t>Accidental mechanical suffocation, unspecified (at: industrial place)</t>
  </si>
  <si>
    <t>E91394</t>
  </si>
  <si>
    <t>Accidental mechanical suffocation, unspecified (at: sports place)</t>
  </si>
  <si>
    <t>E91395</t>
  </si>
  <si>
    <t>Accidental mechanical suffocation, unspecified (at: street)</t>
  </si>
  <si>
    <t>E91396</t>
  </si>
  <si>
    <t>Accidental mechanical suffocation, unspecified (at: public building)</t>
  </si>
  <si>
    <t>E91397</t>
  </si>
  <si>
    <t>Accidental mechanical suffocation, unspecified (at: residential inst'n)</t>
  </si>
  <si>
    <t>E91398</t>
  </si>
  <si>
    <t>Accidental mechanical suffocation, unspecified (at: other spec. place)</t>
  </si>
  <si>
    <t>E91399</t>
  </si>
  <si>
    <t>Accidental mechanical suffocation, unspecified (at: unspecified place)</t>
  </si>
  <si>
    <t>E914</t>
  </si>
  <si>
    <t>Foreign body accidentally entering eye and adnexa</t>
  </si>
  <si>
    <t>E9149</t>
  </si>
  <si>
    <t>F.b. acc. entering eye and adnexa )at: sports place)</t>
  </si>
  <si>
    <t>E91490</t>
  </si>
  <si>
    <t>F.b. acc. entering eye and adnexa (at: home)</t>
  </si>
  <si>
    <t>E91491</t>
  </si>
  <si>
    <t>F.b. acc. entering eye and adnexa (at: farm)</t>
  </si>
  <si>
    <t>E91492</t>
  </si>
  <si>
    <t>F.b. acc. entering eye and adnexa (at: mine,quarry)</t>
  </si>
  <si>
    <t>E91493</t>
  </si>
  <si>
    <t>F.b. acc. entering eye and adnexa (at: industrial place)</t>
  </si>
  <si>
    <t>E91494</t>
  </si>
  <si>
    <t>E91495</t>
  </si>
  <si>
    <t>F.b. acc. entering eye and adnexa (at: street)</t>
  </si>
  <si>
    <t>E91496</t>
  </si>
  <si>
    <t>F.b. acc. entering eye and adnexa (at: public building)</t>
  </si>
  <si>
    <t>E91497</t>
  </si>
  <si>
    <t>F.b. acc. entering eye and adnexa (at: residential inst'n)</t>
  </si>
  <si>
    <t>E91498</t>
  </si>
  <si>
    <t>F.b. acc. entering eye and adnexa (at: other spec. place)</t>
  </si>
  <si>
    <t>E91499</t>
  </si>
  <si>
    <t>F.b. acc. entering eye and adnexa (at: unspecified place)</t>
  </si>
  <si>
    <t>E915</t>
  </si>
  <si>
    <t>Foreign body accidentally entering other orifice</t>
  </si>
  <si>
    <t>E9159</t>
  </si>
  <si>
    <t>F.b. acc. entering other orifice</t>
  </si>
  <si>
    <t>E91590</t>
  </si>
  <si>
    <t>F.b. acc. entering other orifice (at: home)</t>
  </si>
  <si>
    <t>E91591</t>
  </si>
  <si>
    <t>F.b. acc. entering other orifice (at: farm)</t>
  </si>
  <si>
    <t>E91592</t>
  </si>
  <si>
    <t>F.b. acc. entering other orifice (at: mine,quarry)</t>
  </si>
  <si>
    <t>E91593</t>
  </si>
  <si>
    <t>F.b. acc. entering other orifice (at: industrial place)</t>
  </si>
  <si>
    <t>E91594</t>
  </si>
  <si>
    <t>F.b. acc. entering other orifice (at: sports place)</t>
  </si>
  <si>
    <t>E91595</t>
  </si>
  <si>
    <t>F.b. acc. entering other orifice (at: street)</t>
  </si>
  <si>
    <t>E91596</t>
  </si>
  <si>
    <t>F.b. acc. entering other orifice (at: public buildng)</t>
  </si>
  <si>
    <t>E91597</t>
  </si>
  <si>
    <t>F.b. acc. entering other orifice (at: residential inst'n)</t>
  </si>
  <si>
    <t>E91598</t>
  </si>
  <si>
    <t>F.b. acc. entering other orifice (at: other spec. place)</t>
  </si>
  <si>
    <t>E91599</t>
  </si>
  <si>
    <t>F.b. acc. entering other orifice (at: unspecified place)</t>
  </si>
  <si>
    <t>E916</t>
  </si>
  <si>
    <t>Struck accidentally by falling object</t>
  </si>
  <si>
    <t>E9169</t>
  </si>
  <si>
    <t>E91690</t>
  </si>
  <si>
    <t>Struck accidentally by falling object (place of occurence: home)</t>
  </si>
  <si>
    <t>E91691</t>
  </si>
  <si>
    <t>Struck accidentally by falling object (place of occurence: farm)</t>
  </si>
  <si>
    <t>E91692</t>
  </si>
  <si>
    <t>Struck accidentally by falling object (at: mine,quarry)</t>
  </si>
  <si>
    <t>E91693</t>
  </si>
  <si>
    <t>Struck accidentally by falling object (at: industrial place)</t>
  </si>
  <si>
    <t>E91694</t>
  </si>
  <si>
    <t>Struck accidentally by falling object (at: sports place)</t>
  </si>
  <si>
    <t>E91695</t>
  </si>
  <si>
    <t>Struck accidentally by falling object (at: street)</t>
  </si>
  <si>
    <t>E91696</t>
  </si>
  <si>
    <t>Struck accidentally by falling object (at: public building)</t>
  </si>
  <si>
    <t>E91697</t>
  </si>
  <si>
    <t>Struck accidentally by falling object (at: residential inst'n)</t>
  </si>
  <si>
    <t>E91698</t>
  </si>
  <si>
    <t>Struck accidentally by falling object (at: other spec. place)</t>
  </si>
  <si>
    <t>E91699</t>
  </si>
  <si>
    <t>Struck accidentally by falling object (at: unspecified place)</t>
  </si>
  <si>
    <t>E917</t>
  </si>
  <si>
    <t>Striking against or struck accidentally by objects or persons</t>
  </si>
  <si>
    <t>E9170</t>
  </si>
  <si>
    <t>Acc. striking/struck by objects/persons in sports</t>
  </si>
  <si>
    <t>E91700</t>
  </si>
  <si>
    <t>Acc. striking/struck by objects/persons in sports (at: home)</t>
  </si>
  <si>
    <t>E91701</t>
  </si>
  <si>
    <t>Acc. striking/struck by objects/persons in sports (at: farm)</t>
  </si>
  <si>
    <t>E91702</t>
  </si>
  <si>
    <t>Acc. striking/struck by objects/persons in sports (at: mine,quarry)</t>
  </si>
  <si>
    <t>E91703</t>
  </si>
  <si>
    <t>Acc. striking/struck by objects/persons in sports (at: industrial place)</t>
  </si>
  <si>
    <t>E91704</t>
  </si>
  <si>
    <t>Acc. striking/struck by objects/persons in sports (at: sports place)</t>
  </si>
  <si>
    <t>E91705</t>
  </si>
  <si>
    <t>Acc. striking/struck by objects/persons in sports (at: street)</t>
  </si>
  <si>
    <t>E91706</t>
  </si>
  <si>
    <t>Acc. striking/struck by objects/persons in sports (at: public building)</t>
  </si>
  <si>
    <t>E91707</t>
  </si>
  <si>
    <t>Acc. striking/struck by objects/persons in sports (at: residential inst'n</t>
  </si>
  <si>
    <t>E91708</t>
  </si>
  <si>
    <t>Acc. striking/struck by objects/persons in sports (at: other spec. place)</t>
  </si>
  <si>
    <t>E91709</t>
  </si>
  <si>
    <t>Acc. striking/struck by objects/persons in sports (at: unspecified place)</t>
  </si>
  <si>
    <t>E9171</t>
  </si>
  <si>
    <t>Acc. striking/struck by obj./pers - crowd-fear,panic</t>
  </si>
  <si>
    <t>E91710</t>
  </si>
  <si>
    <t>Acc. striking/struck by obj./pers - crowd - fear,panic (at: home)</t>
  </si>
  <si>
    <t>E91711</t>
  </si>
  <si>
    <t>Acc. striking/struck by obj./pers. - crowd-fear,panic (at: farm)</t>
  </si>
  <si>
    <t>E91712</t>
  </si>
  <si>
    <t>Acc. striking/struck by obj./pers - crowd-fear,panic (at: mine,quarry)</t>
  </si>
  <si>
    <t>E91713</t>
  </si>
  <si>
    <t>Acc.striking/struck by obj./pers. - crowd-fear,panic (at:industrial place</t>
  </si>
  <si>
    <t>E91714</t>
  </si>
  <si>
    <t>Acc.striking/struck by obj./pers. - crowd-fear,panic (at: sports place)</t>
  </si>
  <si>
    <t>E91715</t>
  </si>
  <si>
    <t>Acc.striking/struck by obj./pers. - crowd-fear,panic(at: street)</t>
  </si>
  <si>
    <t>E91716</t>
  </si>
  <si>
    <t>Acc.striking/struck by obj./per. - crowd-fear,panic (at: public building)</t>
  </si>
  <si>
    <t>E91717</t>
  </si>
  <si>
    <t>Acc.striking/struck by obj./pers. - crowd-fear,panic (at: residen inst'n)</t>
  </si>
  <si>
    <t>E91718</t>
  </si>
  <si>
    <t>Acc.striking/struck by obj./pers. - crowd-fear,panic (at:other spec.place</t>
  </si>
  <si>
    <t>E91719</t>
  </si>
  <si>
    <t>Acc.striking/struck by obj./pers. - crowd-fear,panic(at:unspecified place</t>
  </si>
  <si>
    <t>E9172</t>
  </si>
  <si>
    <t>Acc. striking/struck by objects/persons in running water</t>
  </si>
  <si>
    <t>E91720</t>
  </si>
  <si>
    <t>Acc. striking/struck by objects/persons in running water (at: home)</t>
  </si>
  <si>
    <t>E91721</t>
  </si>
  <si>
    <t>Acc. striking/struck by objects/persons in running water (at: farm)</t>
  </si>
  <si>
    <t>E91722</t>
  </si>
  <si>
    <t>Acc. striking/struck by objects/persons in running water (at: mine,quarry</t>
  </si>
  <si>
    <t>E91723</t>
  </si>
  <si>
    <t>Acc. striking/struck by objects/persons in runnning water(indust place)</t>
  </si>
  <si>
    <t>E91724</t>
  </si>
  <si>
    <t>Acc. striking/struck by objects/persons in running water (at:sports place</t>
  </si>
  <si>
    <t>E91725</t>
  </si>
  <si>
    <t>Acc. striking/struck by objects/persons in running water (at: street)</t>
  </si>
  <si>
    <t>E91726</t>
  </si>
  <si>
    <t>Acc. striking/struck by objects/persons in running water (at:public build</t>
  </si>
  <si>
    <t>E91727</t>
  </si>
  <si>
    <t>Acc. striking/struck by objects/persons in running water (at:resid inst'n</t>
  </si>
  <si>
    <t>E91728</t>
  </si>
  <si>
    <t>Acc. striking/struck by objects/persons in runn water(at:other spec place</t>
  </si>
  <si>
    <t>E91729</t>
  </si>
  <si>
    <t>Acc. striking/struck by objects/persons in running water(at:unspec place)</t>
  </si>
  <si>
    <t>E9179</t>
  </si>
  <si>
    <t>Other acc. striking against/struck by objects/persons</t>
  </si>
  <si>
    <t>E91790</t>
  </si>
  <si>
    <t>Other acc. striking against/struck by objects/persons (at: home)</t>
  </si>
  <si>
    <t>E91791</t>
  </si>
  <si>
    <t>Other acc. striking against/struck by objects/persons (at: farm)</t>
  </si>
  <si>
    <t>E91792</t>
  </si>
  <si>
    <t>Other acc. striking against/struck by objects/persons (at: mine,quarry)</t>
  </si>
  <si>
    <t>E91793</t>
  </si>
  <si>
    <t>Other acc. striking against/struck by objects/persons (at: indust place)</t>
  </si>
  <si>
    <t>E91794</t>
  </si>
  <si>
    <t>Other acc. striking against/struck by objects/persons (at: sports place)</t>
  </si>
  <si>
    <t>E91795</t>
  </si>
  <si>
    <t>Other acc. striking against/struck by objects/persons (at: street)</t>
  </si>
  <si>
    <t>E91796</t>
  </si>
  <si>
    <t>Other acc. striking/struck by objects/persons (at: public building)</t>
  </si>
  <si>
    <t>E91797</t>
  </si>
  <si>
    <t>Other acc. striking against/struck by objects/persons (at: residen inst'n</t>
  </si>
  <si>
    <t>E91798</t>
  </si>
  <si>
    <t>Other acc. striking against/struck by objects/persons(at:other spec place</t>
  </si>
  <si>
    <t>E91799</t>
  </si>
  <si>
    <t>Other acc. striking/struck by objects/persons (at: unspecified place)</t>
  </si>
  <si>
    <t>E918</t>
  </si>
  <si>
    <t>Caught accidentally in or between objects</t>
  </si>
  <si>
    <t>E9189</t>
  </si>
  <si>
    <t>Caught accidentially in or between objects</t>
  </si>
  <si>
    <t>E91890</t>
  </si>
  <si>
    <t>Caught accidentally in or between objects (place of occurence: home)</t>
  </si>
  <si>
    <t>E91891</t>
  </si>
  <si>
    <t>Caught accidentally in or between objects (place of occurence: farm)</t>
  </si>
  <si>
    <t>E91892</t>
  </si>
  <si>
    <t>Caught accidentially in or between objects (at: mine,quarry)</t>
  </si>
  <si>
    <t>E91893</t>
  </si>
  <si>
    <t>Caught accidentially in or between objects (at: industrial place)</t>
  </si>
  <si>
    <t>E91894</t>
  </si>
  <si>
    <t>Caught accidentially in or between objects (at: sports place)</t>
  </si>
  <si>
    <t>E91895</t>
  </si>
  <si>
    <t>Caught accidentally in or between objects (at: street)</t>
  </si>
  <si>
    <t>E91896</t>
  </si>
  <si>
    <t>Caught accidentally in or between objects (at: public building)</t>
  </si>
  <si>
    <t>E91897</t>
  </si>
  <si>
    <t>Caught accidentally in or between objects (at: residential inst'n)</t>
  </si>
  <si>
    <t>E91898</t>
  </si>
  <si>
    <t>Caught accidentally in or between objects (at: other spec. place)</t>
  </si>
  <si>
    <t>E91899</t>
  </si>
  <si>
    <t>Caught accidentally in ir between objects (at: unspecified place)</t>
  </si>
  <si>
    <t>E919</t>
  </si>
  <si>
    <t>Accidents caused by machinery</t>
  </si>
  <si>
    <t>E9190</t>
  </si>
  <si>
    <t>Accidents caused by agricultural machinary</t>
  </si>
  <si>
    <t>E91900</t>
  </si>
  <si>
    <t>Accidents caused by agricultural machinery (place of occurence: home)</t>
  </si>
  <si>
    <t>E91901</t>
  </si>
  <si>
    <t>Accidents caused by agricultural machinery (place of occurence: farm)</t>
  </si>
  <si>
    <t>E91902</t>
  </si>
  <si>
    <t>Accidents caused by agricultural machinery (at: mine,quarry)</t>
  </si>
  <si>
    <t>E91903</t>
  </si>
  <si>
    <t>Accidents caused by agricultural machinery (at: industrial place)</t>
  </si>
  <si>
    <t>E91904</t>
  </si>
  <si>
    <t>Accidents caused by agricultural machinery (at: sports place)</t>
  </si>
  <si>
    <t>E91905</t>
  </si>
  <si>
    <t>Accidents caused by agricultural machinary (at: street)</t>
  </si>
  <si>
    <t>E91906</t>
  </si>
  <si>
    <t>Accidents caused by agricultural machinary (at: public building)</t>
  </si>
  <si>
    <t>E91907</t>
  </si>
  <si>
    <t>Accidents caused by agricultural machinary (at: residential inst'n)</t>
  </si>
  <si>
    <t>E91908</t>
  </si>
  <si>
    <t>Accidents caused by agricultural machinery (at: other spec. place)</t>
  </si>
  <si>
    <t>E91909</t>
  </si>
  <si>
    <t>Accidents caused by agricultural machinary (at: unspecified place)</t>
  </si>
  <si>
    <t>E9191</t>
  </si>
  <si>
    <t>Acc. caused by mining/earth-drilling machinery</t>
  </si>
  <si>
    <t>E91910</t>
  </si>
  <si>
    <t>Acc. caused by mining/earth-drilling machinary (at: home)</t>
  </si>
  <si>
    <t>E91911</t>
  </si>
  <si>
    <t>Acc. caused by mining/earth-drilling machinery (at: farm)</t>
  </si>
  <si>
    <t>E91912</t>
  </si>
  <si>
    <t>Acc. caused by mining/earth-drilling machinery (at: mine,quarry)</t>
  </si>
  <si>
    <t>E91913</t>
  </si>
  <si>
    <t>Acc.caused by mining/earth-drilling machinery (at: industrial place)</t>
  </si>
  <si>
    <t>E91914</t>
  </si>
  <si>
    <t>Acc. caused by mining/earth-drilling machinery (at: sports place)</t>
  </si>
  <si>
    <t>E91915</t>
  </si>
  <si>
    <t>Acc. caused by mining/earth-drilling machinery (at: street)</t>
  </si>
  <si>
    <t>E91916</t>
  </si>
  <si>
    <t>Acc. caused by mining/earth-drilling machinery (at: public building)</t>
  </si>
  <si>
    <t>E91917</t>
  </si>
  <si>
    <t>Acc. caused by mining/earth-drilling machinery (residential inst'n)</t>
  </si>
  <si>
    <t>E91918</t>
  </si>
  <si>
    <t>Acc. caused by mining/earth drilling machinery(at: other spec. place)9</t>
  </si>
  <si>
    <t>E91919</t>
  </si>
  <si>
    <t>Acc. caused by mining/earth drilling machinery(8at: unspecified place)</t>
  </si>
  <si>
    <t>E9192</t>
  </si>
  <si>
    <t>Acc. caused by lifting machinery/appliances</t>
  </si>
  <si>
    <t>E91920</t>
  </si>
  <si>
    <t>Acc. caused by lifting machinery/appliances(8at: home)</t>
  </si>
  <si>
    <t>E91921</t>
  </si>
  <si>
    <t>Acc. caused by lifting machines/appliances (at. farm)</t>
  </si>
  <si>
    <t>E91922</t>
  </si>
  <si>
    <t>Acc. caused by lifting machinery/appliances(8at: mine,quarry)</t>
  </si>
  <si>
    <t>E91923</t>
  </si>
  <si>
    <t>Acc. caused by lifting machines/appliances (8at: industrial place)</t>
  </si>
  <si>
    <t>E91924</t>
  </si>
  <si>
    <t>Acc. caused by lifting machinery/appliances (8at: sports place)9</t>
  </si>
  <si>
    <t>E91925</t>
  </si>
  <si>
    <t>Acc. caused by lifting machinery/appliances (8at: street)9</t>
  </si>
  <si>
    <t>E91926</t>
  </si>
  <si>
    <t>Acc. caused by lifting machinery appliances(8at: public building)</t>
  </si>
  <si>
    <t>E91927</t>
  </si>
  <si>
    <t>Acc. caused by lifting machinery/appliances (8at: residential inst'7n)9</t>
  </si>
  <si>
    <t>E91928</t>
  </si>
  <si>
    <t>Acc. caused by lifting machinery/appliances(at: other spec. place)9</t>
  </si>
  <si>
    <t>E91929</t>
  </si>
  <si>
    <t>Acc. caused by lifting machinery/appliances (8ar: unspecified places)9</t>
  </si>
  <si>
    <t>E9193</t>
  </si>
  <si>
    <t>Accidents caused by metalworking machines</t>
  </si>
  <si>
    <t>E91930</t>
  </si>
  <si>
    <t>Accidents caused by metalworking machines (place of occurence: home)</t>
  </si>
  <si>
    <t>E91931</t>
  </si>
  <si>
    <t>Accidents caused by metalworking machines (place of occurence: farm)</t>
  </si>
  <si>
    <t>E91932</t>
  </si>
  <si>
    <t>Accidents caused by metalworking machines(at: mine,quarry)</t>
  </si>
  <si>
    <t>E91933</t>
  </si>
  <si>
    <t>Accidents caused by metalworking machines(8at: industrial place)9</t>
  </si>
  <si>
    <t>E91934</t>
  </si>
  <si>
    <t>Accident caused by metalworking machines(at: sports place)9</t>
  </si>
  <si>
    <t>E91935</t>
  </si>
  <si>
    <t>Accidents caused by metalworking machines(8at: street)9</t>
  </si>
  <si>
    <t>E91936</t>
  </si>
  <si>
    <t>Accidents caused by metalworking machines(at: public building)</t>
  </si>
  <si>
    <t>E91937</t>
  </si>
  <si>
    <t>Accident caused by metalworking machines(8at: residential inst'7n)</t>
  </si>
  <si>
    <t>E91938</t>
  </si>
  <si>
    <t>Accident caused by metalworking machines(8at: other spec. place)9</t>
  </si>
  <si>
    <t>E91939</t>
  </si>
  <si>
    <t>Accident caused by metalworking machines(8at: unspecified place)</t>
  </si>
  <si>
    <t>E9194</t>
  </si>
  <si>
    <t>Acc. caused by woodcutting/forming machinery</t>
  </si>
  <si>
    <t>E91940</t>
  </si>
  <si>
    <t>Acc. caused by woodcutting/forming machinery(at: hpome)9</t>
  </si>
  <si>
    <t>E91941</t>
  </si>
  <si>
    <t>Acc. caused by woodcutting/forming machinery(8at: farm)</t>
  </si>
  <si>
    <t>E91942</t>
  </si>
  <si>
    <t>Acc. caused by woodcutting/forming machinery(at: mine,quarry)</t>
  </si>
  <si>
    <t>E91943</t>
  </si>
  <si>
    <t>Acc. caused by woodcutting/forming machinery(at: industrial place)9</t>
  </si>
  <si>
    <t>E91944</t>
  </si>
  <si>
    <t>Acc. caused by woodcutting/forming machinery(at: sports place)9</t>
  </si>
  <si>
    <t>E91945</t>
  </si>
  <si>
    <t>Acc. caused by woodcutting/forming machinery(8at: street)9</t>
  </si>
  <si>
    <t>E91946</t>
  </si>
  <si>
    <t>Acc. caused by woodcutting/forming machinery(8at: public building)9</t>
  </si>
  <si>
    <t>E91947</t>
  </si>
  <si>
    <t>Acc. caused by woodcutting/forming machinery(8at: residential inst'n)</t>
  </si>
  <si>
    <t>E91948</t>
  </si>
  <si>
    <t>Acc. caused by woodcutting/forming machinery(8at: other spec. place9</t>
  </si>
  <si>
    <t>E91949</t>
  </si>
  <si>
    <t>Acc. caused by woodcutting/forming machinery(8at: unspecified place)9</t>
  </si>
  <si>
    <t>E9195</t>
  </si>
  <si>
    <t>Acc. caused by prime movers, ex. electric motors</t>
  </si>
  <si>
    <t>E91950</t>
  </si>
  <si>
    <t>Acc. caused by prime movers,ex. electric motors(8at: home)9</t>
  </si>
  <si>
    <t>E91951</t>
  </si>
  <si>
    <t>Acc. caused by prime movers, ex. electric motors(8at: farm)9</t>
  </si>
  <si>
    <t>E91952</t>
  </si>
  <si>
    <t>Acc. caused by prime movers, ex. electric motors(8at: mine,quarry)</t>
  </si>
  <si>
    <t>E91953</t>
  </si>
  <si>
    <t>Acc. caused by prime movers, ex. electric motors(8at: industrial place)9</t>
  </si>
  <si>
    <t>E91954</t>
  </si>
  <si>
    <t>Acc. caused by prime movers, ex. electric motors(8at: sports place)9</t>
  </si>
  <si>
    <t>E91955</t>
  </si>
  <si>
    <t>Acc. caused by prime movers, ex. electric motors(at: street)9</t>
  </si>
  <si>
    <t>E91956</t>
  </si>
  <si>
    <t>Acc. caused by prime movers, ex. electric motors(8at: public building)</t>
  </si>
  <si>
    <t>E91957</t>
  </si>
  <si>
    <t>Acc. caused by prime movers, ex. electric motors(8at: residential inst'n)</t>
  </si>
  <si>
    <t>E91958</t>
  </si>
  <si>
    <t>Acc. caused by prime movers, ex. electric motors(8at: other spec. place9</t>
  </si>
  <si>
    <t>E91959</t>
  </si>
  <si>
    <t>Acc. caused by prime movers, ex. electric motors(8at: unspecified place9</t>
  </si>
  <si>
    <t>E9196</t>
  </si>
  <si>
    <t>Accidents caused by transmission machinery</t>
  </si>
  <si>
    <t>E91960</t>
  </si>
  <si>
    <t>Accidents caused by transmission machinery (place of occurence: home)</t>
  </si>
  <si>
    <t>E91961</t>
  </si>
  <si>
    <t>Accidents caused by transmission machinery (place of occurence: farm)</t>
  </si>
  <si>
    <t>E91962</t>
  </si>
  <si>
    <t>Accidents caused by transmission machinery(at: mine,quarry)</t>
  </si>
  <si>
    <t>E91963</t>
  </si>
  <si>
    <t>Accidents caused by transmission machinery(8at: industrial place)9</t>
  </si>
  <si>
    <t>E91964</t>
  </si>
  <si>
    <t>Accidents caused by transmission machinery(at: sports place)9</t>
  </si>
  <si>
    <t>E91965</t>
  </si>
  <si>
    <t>Accidents caused by transmission machinery(8at: street)</t>
  </si>
  <si>
    <t>E91966</t>
  </si>
  <si>
    <t>Accident caused by transmission machinery(8at: public building)</t>
  </si>
  <si>
    <t>E91967</t>
  </si>
  <si>
    <t>Accidents caused by tranmission machinery(8at: residential inst'7n)</t>
  </si>
  <si>
    <t>E91968</t>
  </si>
  <si>
    <t>Accidents caused by transmission machinery(8at: other spec. place)9</t>
  </si>
  <si>
    <t>E91969</t>
  </si>
  <si>
    <t>Accident caused by transmission machinery(at: unspecified place)</t>
  </si>
  <si>
    <t>E9197</t>
  </si>
  <si>
    <t>Acc. caused by earth moving/scraping/excavating machine</t>
  </si>
  <si>
    <t>E91970</t>
  </si>
  <si>
    <t>Acc. caused by earth moving/scraping/excavating machine(8at: home)9</t>
  </si>
  <si>
    <t>E91971</t>
  </si>
  <si>
    <t>Acc. caused by earth moving/acraping/excavating machine(8at: farm)</t>
  </si>
  <si>
    <t>E91972</t>
  </si>
  <si>
    <t>Acc. caused by earth moving/scraping.excavating machine(at: mine,quarry)</t>
  </si>
  <si>
    <t>E91973</t>
  </si>
  <si>
    <t>Acc. caused by earth moving/scraping/excavating machine(8at: indust. pl)9</t>
  </si>
  <si>
    <t>E91974</t>
  </si>
  <si>
    <t>Acc. caused by earth moving/scraping/excavating machine(8at: sports place</t>
  </si>
  <si>
    <t>E91975</t>
  </si>
  <si>
    <t>Acc. caused by earth moving/scraping/excavating machine(8at: street)9</t>
  </si>
  <si>
    <t>E91976</t>
  </si>
  <si>
    <t>Acc. caused by earth moving/scrapint/excavating machine(at: public place)</t>
  </si>
  <si>
    <t>E91977</t>
  </si>
  <si>
    <t>Acc. caused by earth moving/scraping/excavating machine(at: residt. inst)</t>
  </si>
  <si>
    <t>E91978</t>
  </si>
  <si>
    <t>Acc. caused by earth moving/scraping/excavating machine(at: oth spec. p)</t>
  </si>
  <si>
    <t>E91979</t>
  </si>
  <si>
    <t>Acc. caused by earth moving/scraping/excavating machine(8at: unspec. pl)</t>
  </si>
  <si>
    <t>E9198</t>
  </si>
  <si>
    <t>Accidents caused by other specified machinery</t>
  </si>
  <si>
    <t>E91980</t>
  </si>
  <si>
    <t>Accidents caused by other specified machinery (place of occurence: home)</t>
  </si>
  <si>
    <t>E91981</t>
  </si>
  <si>
    <t>Accidents caused by other specified machinery (place of occurence: farm)</t>
  </si>
  <si>
    <t>E91982</t>
  </si>
  <si>
    <t>Accidents caused by other specified machinery(at: mine,quarry)</t>
  </si>
  <si>
    <t>E91983</t>
  </si>
  <si>
    <t>Accidents caused by other specified machinery(8at: industrial place)9</t>
  </si>
  <si>
    <t>E91984</t>
  </si>
  <si>
    <t>Accidents caused by other specified machinery(at: sports place)9</t>
  </si>
  <si>
    <t>E91985</t>
  </si>
  <si>
    <t>Accidents caused by other specified machinery(8at: street)9</t>
  </si>
  <si>
    <t>E91986</t>
  </si>
  <si>
    <t>Accidents caused by other specified machinery(8at: public building)9</t>
  </si>
  <si>
    <t>E91987</t>
  </si>
  <si>
    <t>Accidents caused by other specified machinery(8at: residential inst'7n)</t>
  </si>
  <si>
    <t>E91988</t>
  </si>
  <si>
    <t>Accidents caused by other specified machinery(8at: other spec. place)9</t>
  </si>
  <si>
    <t>E91989</t>
  </si>
  <si>
    <t>Accidents caused by other specified machinery(8at: unspecified place)9</t>
  </si>
  <si>
    <t>E9199</t>
  </si>
  <si>
    <t>Accidents caused by unspecified machinery</t>
  </si>
  <si>
    <t>E91990</t>
  </si>
  <si>
    <t>Accidents caused by unspecified machinery (place of occurence: home)</t>
  </si>
  <si>
    <t>E91991</t>
  </si>
  <si>
    <t>Accidents caused by unspecified machinery (place of occurence: farm)</t>
  </si>
  <si>
    <t>E91992</t>
  </si>
  <si>
    <t>Accidents caused by unspecified machinery(8at: mine,quarry)</t>
  </si>
  <si>
    <t>E91993</t>
  </si>
  <si>
    <t>Accidents caused by unspecified machinery(8at: industrial place)</t>
  </si>
  <si>
    <t>E91994</t>
  </si>
  <si>
    <t>Accidents caused by unspecified machinery(8at: sports place)9</t>
  </si>
  <si>
    <t>E91995</t>
  </si>
  <si>
    <t>Accidents caused by unspecified machinery(8at: street)</t>
  </si>
  <si>
    <t>E91996</t>
  </si>
  <si>
    <t>Accidents caused by unspecified machinery(8at: public building)9</t>
  </si>
  <si>
    <t>E91997</t>
  </si>
  <si>
    <t>Accidents caused by unspecified machinery(8at: residential inst'n)</t>
  </si>
  <si>
    <t>E91998</t>
  </si>
  <si>
    <t>Accidents caused by unspecified machinery(8at: other spec. place)9</t>
  </si>
  <si>
    <t>E91999</t>
  </si>
  <si>
    <t>Accidents caused by unspecified machinery(8at: unspecified place9</t>
  </si>
  <si>
    <t>E920</t>
  </si>
  <si>
    <t>Accidents caused by cutting and piercing instruments or objects</t>
  </si>
  <si>
    <t>E9200</t>
  </si>
  <si>
    <t>Accidents caused by powered lawn mower</t>
  </si>
  <si>
    <t>E92000</t>
  </si>
  <si>
    <t>Accidents caused by powered lawn mower (place of occurence: home)</t>
  </si>
  <si>
    <t>E92001</t>
  </si>
  <si>
    <t>Accidents caused by powered lawn mower (place of occurence: farm)</t>
  </si>
  <si>
    <t>E92002</t>
  </si>
  <si>
    <t>Accidents caused by powered lawn mower(8at: mine,quarry)9</t>
  </si>
  <si>
    <t>E92003</t>
  </si>
  <si>
    <t>Accidents caused by powered lawn mower(at: industrial place)</t>
  </si>
  <si>
    <t>E92004</t>
  </si>
  <si>
    <t>Accidents caused by powered lawn mower(8at: sports place)9</t>
  </si>
  <si>
    <t>E92005</t>
  </si>
  <si>
    <t>Accidents caused by powered lawn mower(8at: street)9</t>
  </si>
  <si>
    <t>E92006</t>
  </si>
  <si>
    <t>Accidents caused by powered lawn mower(8at: public building)9</t>
  </si>
  <si>
    <t>E92007</t>
  </si>
  <si>
    <t>Accidents caused by powered lawn mower(8at: residential inst'n)</t>
  </si>
  <si>
    <t>E92008</t>
  </si>
  <si>
    <t>Accidents caused by powered lawn mower(8at: other spec. place)9</t>
  </si>
  <si>
    <t>E92009</t>
  </si>
  <si>
    <t>Accidents caused by powered lawn mower(8at: unspecified place)9</t>
  </si>
  <si>
    <t>E9201</t>
  </si>
  <si>
    <t>Accidents caused by other powered hand tools</t>
  </si>
  <si>
    <t>E92010</t>
  </si>
  <si>
    <t>Accidents caused by other powered hand tools (place of occurence: home)</t>
  </si>
  <si>
    <t>E92011</t>
  </si>
  <si>
    <t>Accidents caused by other powered hand tools (place of occurence: farm)</t>
  </si>
  <si>
    <t>E92012</t>
  </si>
  <si>
    <t>Accidents caused by other powered hand tools(at: mine,quarry)9</t>
  </si>
  <si>
    <t>E92013</t>
  </si>
  <si>
    <t>Accidents caused by other powered hand tools(8at: industrial place)</t>
  </si>
  <si>
    <t>E92014</t>
  </si>
  <si>
    <t>Accidents caused by other powered hand tools(at: sports place9</t>
  </si>
  <si>
    <t>E92015</t>
  </si>
  <si>
    <t>Accidents caused by other powered hand tools(at: street)9</t>
  </si>
  <si>
    <t>E92016</t>
  </si>
  <si>
    <t>Accidents caused by other powered hand tools(8at: public building)9</t>
  </si>
  <si>
    <t>E92017</t>
  </si>
  <si>
    <t>Accidents caused by other powered hand tools(8at: residential inst'7n)9</t>
  </si>
  <si>
    <t>E92018</t>
  </si>
  <si>
    <t>Accidents caused by other powered hand tools(8at: other spec. place)9</t>
  </si>
  <si>
    <t>E92019</t>
  </si>
  <si>
    <t>Accidents caused by other powered hand tools(8at: unspecified place)9</t>
  </si>
  <si>
    <t>E9202</t>
  </si>
  <si>
    <t>Acc. caused by powered household appliances/implements</t>
  </si>
  <si>
    <t>E92020</t>
  </si>
  <si>
    <t>Acc. caused by powered household appliances/implements (at: home)</t>
  </si>
  <si>
    <t>E92021</t>
  </si>
  <si>
    <t>Acc. caused by powered household appliances/implements (at: farm)</t>
  </si>
  <si>
    <t>E92022</t>
  </si>
  <si>
    <t>Acc. caused by powered household appliances/implements (at: mine, quarry)</t>
  </si>
  <si>
    <t>E92023</t>
  </si>
  <si>
    <t>Acc. caused by powered household appliances/implements (at: indus. place)</t>
  </si>
  <si>
    <t>E92024</t>
  </si>
  <si>
    <t>Acc. caused by powered appliances/implements (at: sports place)</t>
  </si>
  <si>
    <t>E92025</t>
  </si>
  <si>
    <t>Acc. caused by powered household appliances/implements (at: street)</t>
  </si>
  <si>
    <t>E92026</t>
  </si>
  <si>
    <t>Acc. caused by powered household appliances/implements (at: public buildg</t>
  </si>
  <si>
    <t>E92027</t>
  </si>
  <si>
    <t>Acc. caused by powered household appliances/implements (at: resid. inst'n</t>
  </si>
  <si>
    <t>E92028</t>
  </si>
  <si>
    <t>Acc. caused by powered household appliances/implem.(at: other spec. place</t>
  </si>
  <si>
    <t>E92029</t>
  </si>
  <si>
    <t>Acc. caused by powered household appliances/implements (at: unspec. place</t>
  </si>
  <si>
    <t>E9203</t>
  </si>
  <si>
    <t>Accidents caused by knives, swords and daggers</t>
  </si>
  <si>
    <t>E92030</t>
  </si>
  <si>
    <t>Accidents caused by knives, swords and daggers (place of occurence: home)</t>
  </si>
  <si>
    <t>E92031</t>
  </si>
  <si>
    <t>Accidents caused by knives, swords and daggers (place of occurence: farm)</t>
  </si>
  <si>
    <t>E92032</t>
  </si>
  <si>
    <t>Accidents caused by knives,swords and daggers (at: mine, quarry)</t>
  </si>
  <si>
    <t>E92033</t>
  </si>
  <si>
    <t>Accidents caused by knives, swords and daggers (at: industrial place)</t>
  </si>
  <si>
    <t>E92034</t>
  </si>
  <si>
    <t>Accidents caused by knives,swords and daggers (at: sports place)</t>
  </si>
  <si>
    <t>E92035</t>
  </si>
  <si>
    <t>Accidents caused by knives, swords and daggers (at: street)</t>
  </si>
  <si>
    <t>E92036</t>
  </si>
  <si>
    <t>Accidents caused by knives, swords and daggers (at: public building)</t>
  </si>
  <si>
    <t>E92037</t>
  </si>
  <si>
    <t>Accidents caused by knives, swords and daggers (at: residential inst'n)</t>
  </si>
  <si>
    <t>E92038</t>
  </si>
  <si>
    <t>Accidents caused by knives, swords and daggers (at: other spec.place)</t>
  </si>
  <si>
    <t>E92039</t>
  </si>
  <si>
    <t>Accidents caused by knives, swords and daggers (at: unspecified place)</t>
  </si>
  <si>
    <t>E9204</t>
  </si>
  <si>
    <t>Accidents caused by other hand tools and implements</t>
  </si>
  <si>
    <t>E92040</t>
  </si>
  <si>
    <t>Accidents caused by other hand tools and implements (at: home)</t>
  </si>
  <si>
    <t>E92041</t>
  </si>
  <si>
    <t>Accidents caused by other hand tools and implements (at: farm)</t>
  </si>
  <si>
    <t>E92042</t>
  </si>
  <si>
    <t>Accidents caused by other hand tools and implements (at: mine, quarry)</t>
  </si>
  <si>
    <t>E92043</t>
  </si>
  <si>
    <t>Accidents caused by other hand tools and implements (at: industrial place</t>
  </si>
  <si>
    <t>E92044</t>
  </si>
  <si>
    <t>Accidents caused by other hand tools and implements (at: sports place)</t>
  </si>
  <si>
    <t>E92045</t>
  </si>
  <si>
    <t>Accidents caused by other hand tools and implements (at: street)</t>
  </si>
  <si>
    <t>E92046</t>
  </si>
  <si>
    <t>Accidents caused by other hand tools and implements (at: public building)</t>
  </si>
  <si>
    <t>E92047</t>
  </si>
  <si>
    <t>Accidents caused by other hand tools and implements (at: resid. inst'n)</t>
  </si>
  <si>
    <t>E92048</t>
  </si>
  <si>
    <t>Accidents caused by other hand tools and implements (at: other spec.place</t>
  </si>
  <si>
    <t>E92049</t>
  </si>
  <si>
    <t>Accidents caused by other hand tools and implements (at:unspecified place</t>
  </si>
  <si>
    <t>E9208</t>
  </si>
  <si>
    <t>Acc. caused by other spec.cutting/piercing inst/object</t>
  </si>
  <si>
    <t>E92080</t>
  </si>
  <si>
    <t>Acc. caused by other spec. cutting/piercing instrument/object (at: home)</t>
  </si>
  <si>
    <t>E92081</t>
  </si>
  <si>
    <t>Acc.caused by other spec. cutting/piercing instrument/object (at: farm)</t>
  </si>
  <si>
    <t>E92082</t>
  </si>
  <si>
    <t>Acc. caused by other spec. cutting/piercing inst/object (at: mine,quarry)</t>
  </si>
  <si>
    <t>E92083</t>
  </si>
  <si>
    <t>Acc. caused by other spec. cutting/piercing inst/object (at:indus. place)</t>
  </si>
  <si>
    <t>E92084</t>
  </si>
  <si>
    <t>Acc. caused by other spec. cutting/piercing inst/object (at: sports place</t>
  </si>
  <si>
    <t>E92085</t>
  </si>
  <si>
    <t>Acc. caused by other spec. cutting/piercing instrument/object (at: street</t>
  </si>
  <si>
    <t>E92086</t>
  </si>
  <si>
    <t>Acc. caused by other spec. cutting/piercing inst/object (at: public bldg)</t>
  </si>
  <si>
    <t>E92087</t>
  </si>
  <si>
    <t>Acc. caused by other spec. cutting/piercing instr/object (at:resid.inst'n</t>
  </si>
  <si>
    <t>E92088</t>
  </si>
  <si>
    <t>Acc. caused by other spec.cutting/piercing inst/object (at:other spec.pl)</t>
  </si>
  <si>
    <t>E92089</t>
  </si>
  <si>
    <t>Acc. caused by other spec. cutting/piercing inst/object (at: unspec.place</t>
  </si>
  <si>
    <t>E9209</t>
  </si>
  <si>
    <t>Acc. caused by unspec.cutting/piercing inst/object</t>
  </si>
  <si>
    <t>E92090</t>
  </si>
  <si>
    <t>Acc. caused by unspec.cutting/piercing instrument/object (at: home)</t>
  </si>
  <si>
    <t>E92091</t>
  </si>
  <si>
    <t>Acc. caused by unspec. cutting/piercing instrument/object (at: farm)</t>
  </si>
  <si>
    <t>E92092</t>
  </si>
  <si>
    <t>Acc. caused by unspec.cutting/piercing inst/object (at: mine, quarry)</t>
  </si>
  <si>
    <t>E92093</t>
  </si>
  <si>
    <t>Acc. caused by unspec. cutting/piercing instru/object (at: indust. place)</t>
  </si>
  <si>
    <t>E92094</t>
  </si>
  <si>
    <t>Acc. caused by unspec. cutting/piercing instrument/object(at:sports place</t>
  </si>
  <si>
    <t>E92095</t>
  </si>
  <si>
    <t>Acc. caused by unspec. cutting/piercing instrument/object (at: street)</t>
  </si>
  <si>
    <t>E92096</t>
  </si>
  <si>
    <t>Acc. caused by unspec. cutting/piercing instr/object (at: public building</t>
  </si>
  <si>
    <t>E92097</t>
  </si>
  <si>
    <t>Acc. caused by unspec.cutting/piercing instru/object (at:resid. inst'n)</t>
  </si>
  <si>
    <t>E92098</t>
  </si>
  <si>
    <t>Acc. caused by unpsec. cutting/piercing inst/object (at: other spec.place</t>
  </si>
  <si>
    <t>E92099</t>
  </si>
  <si>
    <t>Acc. caused by unspec.cutting/piercing inst/object (at:unspecified place)</t>
  </si>
  <si>
    <t>E921</t>
  </si>
  <si>
    <t>Accident caused by explosion of pressure vessel</t>
  </si>
  <si>
    <t>E9210</t>
  </si>
  <si>
    <t>Accidents caused by explosion of boilers</t>
  </si>
  <si>
    <t>E92100</t>
  </si>
  <si>
    <t>Accidents caused by explosion of boilers (place of occurence: home)</t>
  </si>
  <si>
    <t>E92101</t>
  </si>
  <si>
    <t>Accidents caused by explosion of boilers (place of occurence: farm)</t>
  </si>
  <si>
    <t>E92102</t>
  </si>
  <si>
    <t>Accidents caused by explosion of boilers (at: mine,quarry)</t>
  </si>
  <si>
    <t>E92103</t>
  </si>
  <si>
    <t>Accidents caused by explosion of boilers (at: industrial place)</t>
  </si>
  <si>
    <t>E92104</t>
  </si>
  <si>
    <t>Accidents caused by explosion of boilers (at: sports place)</t>
  </si>
  <si>
    <t>E92105</t>
  </si>
  <si>
    <t>Accidents caused by explosion of boilers (at: street)</t>
  </si>
  <si>
    <t>E92106</t>
  </si>
  <si>
    <t>Accidents caused by explosion of boilers (at: public building)</t>
  </si>
  <si>
    <t>E92107</t>
  </si>
  <si>
    <t>Accidents caused by explosion of boilers (at: residential inst'n)</t>
  </si>
  <si>
    <t>E92108</t>
  </si>
  <si>
    <t>Accidents caused by explosion of boilers (at: other spec. place)</t>
  </si>
  <si>
    <t>E92109</t>
  </si>
  <si>
    <t>Accidents caused by explosion of boilers (at: unspecified place)</t>
  </si>
  <si>
    <t>E9211</t>
  </si>
  <si>
    <t>Accidents caused by explosion of gas cylinders</t>
  </si>
  <si>
    <t>E92110</t>
  </si>
  <si>
    <t>Accidents caused by explosion of gas cylinders (place of occurence: home)</t>
  </si>
  <si>
    <t>E92111</t>
  </si>
  <si>
    <t>Accidents caused by explosion of gas cylinders (place of occurence: farm)</t>
  </si>
  <si>
    <t>E92112</t>
  </si>
  <si>
    <t>Accidents caused by explosion of gas cylindrers (at: mine, quarry)</t>
  </si>
  <si>
    <t>E92113</t>
  </si>
  <si>
    <t>Accidents caused by explosion of gas cylinders (at: industrial place)</t>
  </si>
  <si>
    <t>E92114</t>
  </si>
  <si>
    <t>Accidents caused by explosion of gas cylinders (at: sports place)</t>
  </si>
  <si>
    <t>E92115</t>
  </si>
  <si>
    <t>Accidents caused by explosion of gas cylinders (at: street)</t>
  </si>
  <si>
    <t>E92116</t>
  </si>
  <si>
    <t>Accidents caused by explosion of gas cylinders(at: public building)</t>
  </si>
  <si>
    <t>E92117</t>
  </si>
  <si>
    <t>Accidents caused by explosion of gas cylinders (at: residential inst'n)</t>
  </si>
  <si>
    <t>E92118</t>
  </si>
  <si>
    <t>Accidents caused by explosion of gas cylinders (at: other spec. place)</t>
  </si>
  <si>
    <t>E92119</t>
  </si>
  <si>
    <t>Accidents caused by explosion of gas cylinders (at: unspecified place)</t>
  </si>
  <si>
    <t>E9218</t>
  </si>
  <si>
    <t>Acc. caused by explosion of other spec. pressure vessel</t>
  </si>
  <si>
    <t>E92180</t>
  </si>
  <si>
    <t>Acc. caused by explosion of other spec. pressure vessel (at: home)</t>
  </si>
  <si>
    <t>E92181</t>
  </si>
  <si>
    <t>Acc. caused by explosion of other spec. pressure vessel (at: farm)</t>
  </si>
  <si>
    <t>E92182</t>
  </si>
  <si>
    <t>Acc. caused by explosion of other spec. pressure vessel (at: mine, quarry</t>
  </si>
  <si>
    <t>E92183</t>
  </si>
  <si>
    <t>Acc. caused by explosion of other spec. pressure vessel (at: indust.place</t>
  </si>
  <si>
    <t>E92184</t>
  </si>
  <si>
    <t>Acc. caused by explosion of other spec. pressure vessel (at: sports place</t>
  </si>
  <si>
    <t>E92185</t>
  </si>
  <si>
    <t>Acc. caused by explosion of other spec. pressure vessel (at: street)</t>
  </si>
  <si>
    <t>E92186</t>
  </si>
  <si>
    <t>Acc. caused by explosion of other spec. pressure vessel (at:public build.</t>
  </si>
  <si>
    <t>E92187</t>
  </si>
  <si>
    <t>Acc. caused by explosion of other spec. pressure vessel (at: resid.inst'n</t>
  </si>
  <si>
    <t>E92188</t>
  </si>
  <si>
    <t>Acc. caused by explosion of other spec. pressure vessel (at:other spec.pl</t>
  </si>
  <si>
    <t>E92189</t>
  </si>
  <si>
    <t>Acc. caused by explosion of other spec.pressure vessel (at:unspecified pl</t>
  </si>
  <si>
    <t>E9219</t>
  </si>
  <si>
    <t>Acc. caused by explosion of unspec.pressure vessel</t>
  </si>
  <si>
    <t>E92190</t>
  </si>
  <si>
    <t>Acc. caused by explosion of unspec.pressure vessel (at: home)</t>
  </si>
  <si>
    <t>E92191</t>
  </si>
  <si>
    <t>Acc. caused by explosion of unspec.pressure vessel (at: farm)</t>
  </si>
  <si>
    <t>E92192</t>
  </si>
  <si>
    <t>Acc. caused by explosion of unspec. pressure vessel (at: mine, quarry)</t>
  </si>
  <si>
    <t>E92193</t>
  </si>
  <si>
    <t>Acc. caused by explosion of unspec. pressure vessel (at:industrial place)</t>
  </si>
  <si>
    <t>E92194</t>
  </si>
  <si>
    <t>Acc. caused by explosion of unspec. pressure vessel (at: sports place)</t>
  </si>
  <si>
    <t>E92195</t>
  </si>
  <si>
    <t>Acc. caused by explosion of unspec. pressure vessel (at: street)</t>
  </si>
  <si>
    <t>E92196</t>
  </si>
  <si>
    <t>Acc. caused by explosion of unspec. pressure vessel (at: public building)</t>
  </si>
  <si>
    <t>E92197</t>
  </si>
  <si>
    <t>Acc. caused by explosion of unspec. pressure vessel (at: resid. inst'n)</t>
  </si>
  <si>
    <t>E92198</t>
  </si>
  <si>
    <t>Acc. caused by explosion of unspec. pressure vessel (at: other spec.place</t>
  </si>
  <si>
    <t>E92199</t>
  </si>
  <si>
    <t>Acc. caused by explosion of unspec. pressure vessel (at:unspecified place</t>
  </si>
  <si>
    <t>E922</t>
  </si>
  <si>
    <t>Accident caused by firearm missile</t>
  </si>
  <si>
    <t>E9220</t>
  </si>
  <si>
    <t>Accident caused by hand gun missle</t>
  </si>
  <si>
    <t>E92200</t>
  </si>
  <si>
    <t>Accident caused by hand gun missle (place of occurence: home)</t>
  </si>
  <si>
    <t>E92201</t>
  </si>
  <si>
    <t>Accident caused by hand gun missle (place of occurence: farm)</t>
  </si>
  <si>
    <t>E92202</t>
  </si>
  <si>
    <t>Accident caused by hand gun missle (place of occurence: mine and quarry)</t>
  </si>
  <si>
    <t>E92203</t>
  </si>
  <si>
    <t>Accident caused by hand gun missile (at: industrial place)</t>
  </si>
  <si>
    <t>E92204</t>
  </si>
  <si>
    <t>Accident caused by hand gun missile (at: sports place)</t>
  </si>
  <si>
    <t>E92205</t>
  </si>
  <si>
    <t>Accident caused by hand gun missile (at: street)</t>
  </si>
  <si>
    <t>E92206</t>
  </si>
  <si>
    <t>Accident caused by hand gun missle (place of occurence: public building)</t>
  </si>
  <si>
    <t>E92207</t>
  </si>
  <si>
    <t>Accident caused by hand gun missile (at: residential inst'n)</t>
  </si>
  <si>
    <t>E92208</t>
  </si>
  <si>
    <t>Accident caused by hand gun missile (at: other spec. place)</t>
  </si>
  <si>
    <t>E92209</t>
  </si>
  <si>
    <t>Accident caused by hand gun missle (place of occurence: unspecified place)</t>
  </si>
  <si>
    <t>E9221</t>
  </si>
  <si>
    <t>Accident caused by shotgun (automatic) missile</t>
  </si>
  <si>
    <t>E92210</t>
  </si>
  <si>
    <t>Accident caused by shotgun (automatic) missile (place of occurence: home)</t>
  </si>
  <si>
    <t>E92211</t>
  </si>
  <si>
    <t>Accident caused by shotgun (automatic) missile (place of occurence: farm)</t>
  </si>
  <si>
    <t>E92212</t>
  </si>
  <si>
    <t>Accident caused by shotgun (automatic) missile (at: mine, quarry)</t>
  </si>
  <si>
    <t>E92213</t>
  </si>
  <si>
    <t>Accident caused by shotgun (automatic) missile (at: industrial place)</t>
  </si>
  <si>
    <t>E92214</t>
  </si>
  <si>
    <t>Accident caused by shotgun (automatic) missile (at: sports place)</t>
  </si>
  <si>
    <t>E92215</t>
  </si>
  <si>
    <t>Accident caused by shotgun (automatic) missile (at: street)</t>
  </si>
  <si>
    <t>E92216</t>
  </si>
  <si>
    <t>Accident caused by shotgun (automatic) missile (at: public building)</t>
  </si>
  <si>
    <t>E92217</t>
  </si>
  <si>
    <t>Accident caused by shotgun (automatic) missile (at: residential inst'n)</t>
  </si>
  <si>
    <t>E92218</t>
  </si>
  <si>
    <t>Accident caused by shotgun (automatic) missile (at: other spec. place)</t>
  </si>
  <si>
    <t>E92219</t>
  </si>
  <si>
    <t>Accident caused by shotgun (automatic) missile (at: unspecified place)</t>
  </si>
  <si>
    <t>E9222</t>
  </si>
  <si>
    <t>Accident cuased by hunting rifle missile</t>
  </si>
  <si>
    <t>E92220</t>
  </si>
  <si>
    <t>Accident caused by hunting rifle missile (at: home)</t>
  </si>
  <si>
    <t>E92221</t>
  </si>
  <si>
    <t>Accident caused by hunting rifle missile (at: farm)</t>
  </si>
  <si>
    <t>E92222</t>
  </si>
  <si>
    <t>Accident caused by hunting rifle missile (at: mine, quarry)</t>
  </si>
  <si>
    <t>E92223</t>
  </si>
  <si>
    <t>Accident caused by huntin rifle missile (at: industrial place)</t>
  </si>
  <si>
    <t>E92224</t>
  </si>
  <si>
    <t>Accident caused by hunting rifle missile (at: sports place)</t>
  </si>
  <si>
    <t>E92225</t>
  </si>
  <si>
    <t>Accident caused by hunting rifle missile (at: street)</t>
  </si>
  <si>
    <t>E92226</t>
  </si>
  <si>
    <t>Accident caused by huntin rifle missile (at: public building)</t>
  </si>
  <si>
    <t>E92227</t>
  </si>
  <si>
    <t>Accident caused by hunting rifle missile (at: residential inst'n)</t>
  </si>
  <si>
    <t>E92228</t>
  </si>
  <si>
    <t>Accident cuased by hunting rifle missile (at: other spec. place)</t>
  </si>
  <si>
    <t>E92229</t>
  </si>
  <si>
    <t>Accident caused by huntin rifle missile (at: unspecified place)</t>
  </si>
  <si>
    <t>E9223</t>
  </si>
  <si>
    <t>Accident caused by military firearms missile</t>
  </si>
  <si>
    <t>E92230</t>
  </si>
  <si>
    <t>Accident caused by military firearms missile (place of occurence: home)</t>
  </si>
  <si>
    <t>E92231</t>
  </si>
  <si>
    <t>Accident caused by military firearms missile (place of occurence: farm)</t>
  </si>
  <si>
    <t>E92232</t>
  </si>
  <si>
    <t>Accident caused by military firearms missile (at: mine, quarry)</t>
  </si>
  <si>
    <t>E92233</t>
  </si>
  <si>
    <t>Accident caused by military firearms missile (at: industrial place)</t>
  </si>
  <si>
    <t>E92234</t>
  </si>
  <si>
    <t>Accident caused by military firearms missile (at: sports place)</t>
  </si>
  <si>
    <t>E92235</t>
  </si>
  <si>
    <t>Accident caused by military firearms missile (at: street)</t>
  </si>
  <si>
    <t>E92236</t>
  </si>
  <si>
    <t>Accident caused by military firearms missile (at: public building)</t>
  </si>
  <si>
    <t>E92237</t>
  </si>
  <si>
    <t>Accident caused by military firearms missile (at: residential inst'n)</t>
  </si>
  <si>
    <t>E92238</t>
  </si>
  <si>
    <t>Accident caused by military firearms missile (at: other spec. place)</t>
  </si>
  <si>
    <t>E92239</t>
  </si>
  <si>
    <t>Accident caused by military firearms missile (at: unspecified place)</t>
  </si>
  <si>
    <t>E9228</t>
  </si>
  <si>
    <t>Accident caused by other spec. firearm missile</t>
  </si>
  <si>
    <t>E92280</t>
  </si>
  <si>
    <t>Accident caused by other spec. firearm missile (at: home)</t>
  </si>
  <si>
    <t>E92281</t>
  </si>
  <si>
    <t>Accident caused by other spec. firearm missile (at: farm)</t>
  </si>
  <si>
    <t>E92282</t>
  </si>
  <si>
    <t>Accident caused by other spec. firearm missile (at: mine, quarry)</t>
  </si>
  <si>
    <t>E92283</t>
  </si>
  <si>
    <t>Accident caused by other spec. firearm missile (at: industrial place)</t>
  </si>
  <si>
    <t>E92284</t>
  </si>
  <si>
    <t>Accident caused by other spec. firearm missile (at: sports place)</t>
  </si>
  <si>
    <t>E92285</t>
  </si>
  <si>
    <t>Accident caused by other spec. firearm missile (at: street)</t>
  </si>
  <si>
    <t>E92286</t>
  </si>
  <si>
    <t>Accident caused by other spec. firearm missile (at: public building)</t>
  </si>
  <si>
    <t>E92287</t>
  </si>
  <si>
    <t>Accident caused by other spec. firearm missile (at: residential inst'n)</t>
  </si>
  <si>
    <t>E92288</t>
  </si>
  <si>
    <t>Accident caused by other spec. firearm missile (at: other spec.place)</t>
  </si>
  <si>
    <t>E92289</t>
  </si>
  <si>
    <t>Accident caused by other spec. firearm missile (at: unspecified place)</t>
  </si>
  <si>
    <t>E9229</t>
  </si>
  <si>
    <t>Accident caused by unspecified firearm missile</t>
  </si>
  <si>
    <t>E92290</t>
  </si>
  <si>
    <t>Accident caused by unspecified firearm missile (place of occurence: home)</t>
  </si>
  <si>
    <t>E92291</t>
  </si>
  <si>
    <t>Accident caused by unspecified firearm missile (place of occurence: farm)</t>
  </si>
  <si>
    <t>E92292</t>
  </si>
  <si>
    <t>Accident caused by unspecified firearm missile (at: mine, quarry)</t>
  </si>
  <si>
    <t>E92293</t>
  </si>
  <si>
    <t>Accident caused by unspecified firearm missile (at: industrial place)</t>
  </si>
  <si>
    <t>E92294</t>
  </si>
  <si>
    <t>Accident caused by unspecified firearm missile (at: sports place)</t>
  </si>
  <si>
    <t>E92295</t>
  </si>
  <si>
    <t>Accident caused by unspecified firearm missile (at: street)</t>
  </si>
  <si>
    <t>E92296</t>
  </si>
  <si>
    <t>Accident caused by unspecified firearm missile (at: public building)</t>
  </si>
  <si>
    <t>E92297</t>
  </si>
  <si>
    <t>Accident caused by unspecified firearm missile (at: residential inst'n)</t>
  </si>
  <si>
    <t>E92298</t>
  </si>
  <si>
    <t>Accident caused by unspecified firearm missile (at: other spec. place)</t>
  </si>
  <si>
    <t>E92299</t>
  </si>
  <si>
    <t>Accident caused by unspecified firearm missile (at: unspecified place)</t>
  </si>
  <si>
    <t>E923</t>
  </si>
  <si>
    <t>Accident caused by explosive material</t>
  </si>
  <si>
    <t>E9230</t>
  </si>
  <si>
    <t>Accident caused by fireworks</t>
  </si>
  <si>
    <t>E92300</t>
  </si>
  <si>
    <t>Accident caused by fireworks (place of occurence: home)</t>
  </si>
  <si>
    <t>E92301</t>
  </si>
  <si>
    <t>Accident caused by fireworks (place of occurence: farm)</t>
  </si>
  <si>
    <t>E92302</t>
  </si>
  <si>
    <t>Accident caused by fireworks (place of occurence: mine and quarry)</t>
  </si>
  <si>
    <t>E92303</t>
  </si>
  <si>
    <t>Accident caused by fireworks (at: industrial place)</t>
  </si>
  <si>
    <t>E92304</t>
  </si>
  <si>
    <t>Accident caused by fireworks (at: sports place)</t>
  </si>
  <si>
    <t>E92305</t>
  </si>
  <si>
    <t>Accident caused by fireworks (place of occurence: street and highway)</t>
  </si>
  <si>
    <t>E92306</t>
  </si>
  <si>
    <t>Accident caused by fireworks (place of occurence: public building)</t>
  </si>
  <si>
    <t>E92307</t>
  </si>
  <si>
    <t>Accident caused by fireworks (place of occurence: residential institution)</t>
  </si>
  <si>
    <t>E92308</t>
  </si>
  <si>
    <t>Accident caused by fireworks (place of occurence: other specified places)</t>
  </si>
  <si>
    <t>E92309</t>
  </si>
  <si>
    <t>Accident caused by fireworks (place of occurence: unspecified place)</t>
  </si>
  <si>
    <t>E9231</t>
  </si>
  <si>
    <t>Accident caused by blasting materials</t>
  </si>
  <si>
    <t>E92310</t>
  </si>
  <si>
    <t>Accident caused by blasting materials (place of occurence: home)</t>
  </si>
  <si>
    <t>E92311</t>
  </si>
  <si>
    <t>Accident caused by blasting materials (place of occurence: farm)</t>
  </si>
  <si>
    <t>E92312</t>
  </si>
  <si>
    <t>Accident caused by blasting meterials (at. mine, quarry)</t>
  </si>
  <si>
    <t>E92313</t>
  </si>
  <si>
    <t>Accident caused by blasting materials (at: industrial place)</t>
  </si>
  <si>
    <t>E92314</t>
  </si>
  <si>
    <t>Accident caused by blasting meterials (at: sports place)</t>
  </si>
  <si>
    <t>E92315</t>
  </si>
  <si>
    <t>Accident caused by blasting materials (at: street)</t>
  </si>
  <si>
    <t>E92316</t>
  </si>
  <si>
    <t>Accident caused by blasting materials (at: public building)</t>
  </si>
  <si>
    <t>E92317</t>
  </si>
  <si>
    <t>Accident caused by blasting materials (at: residential inst'n)</t>
  </si>
  <si>
    <t>E92318</t>
  </si>
  <si>
    <t>Accident caused by blasting materials (at: other spec. place)</t>
  </si>
  <si>
    <t>E92319</t>
  </si>
  <si>
    <t>Accident caused by blasting materials (at: unspecified place)</t>
  </si>
  <si>
    <t>E9232</t>
  </si>
  <si>
    <t>Accident caused by explosive gases</t>
  </si>
  <si>
    <t>E92320</t>
  </si>
  <si>
    <t>Accident caused by explosive gases (place of occurence: home)</t>
  </si>
  <si>
    <t>E92321</t>
  </si>
  <si>
    <t>Accident caused by explosive gases (place of occurence: farm)</t>
  </si>
  <si>
    <t>E92322</t>
  </si>
  <si>
    <t>Accident caused by explosive gases (place of occurence: mine and quarry)</t>
  </si>
  <si>
    <t>E92323</t>
  </si>
  <si>
    <t>Accident caused by explosive gases (at: industrial place)</t>
  </si>
  <si>
    <t>E92324</t>
  </si>
  <si>
    <t>Accident caused by explosive gases (at: sports place)</t>
  </si>
  <si>
    <t>E92325</t>
  </si>
  <si>
    <t>Accident caused by explosive gases (at: street)</t>
  </si>
  <si>
    <t>E92326</t>
  </si>
  <si>
    <t>Accident caused by explosive gases (place of occurence: public building)</t>
  </si>
  <si>
    <t>E92327</t>
  </si>
  <si>
    <t>Accident caused by explosive gases (at: residential inst'n)</t>
  </si>
  <si>
    <t>E92328</t>
  </si>
  <si>
    <t>Accident caused by explosive gases (at: other spec. place)</t>
  </si>
  <si>
    <t>E92329</t>
  </si>
  <si>
    <t>Accident caused by explosive gases (place of occurence: unspecified place)</t>
  </si>
  <si>
    <t>E9238</t>
  </si>
  <si>
    <t>Accident caused by other spec. explosive material</t>
  </si>
  <si>
    <t>E92380</t>
  </si>
  <si>
    <t>Accident caused by other spec. explosive material(at: home)</t>
  </si>
  <si>
    <t>E92381</t>
  </si>
  <si>
    <t>Accident caused by other spec. explosive material (at: farm)</t>
  </si>
  <si>
    <t>E92382</t>
  </si>
  <si>
    <t>Accident caused by other spec. explosive material (at: mine, quarry)</t>
  </si>
  <si>
    <t>E92383</t>
  </si>
  <si>
    <t>Accident caused by other spec. explosive material (at: industrial place)</t>
  </si>
  <si>
    <t>E92384</t>
  </si>
  <si>
    <t>Accident caused by other spec. explosive material (at: sports place)</t>
  </si>
  <si>
    <t>E92385</t>
  </si>
  <si>
    <t>Accident caused by other spec. explosive material (at: street)</t>
  </si>
  <si>
    <t>E92386</t>
  </si>
  <si>
    <t>Accident caused by other spec. explosive material (at: public building)</t>
  </si>
  <si>
    <t>E92387</t>
  </si>
  <si>
    <t>Accident caused by other spec. explosive material (at: residential inst'n</t>
  </si>
  <si>
    <t>E92388</t>
  </si>
  <si>
    <t>Accident caused by other spec. explosive material (at: other spec. place)</t>
  </si>
  <si>
    <t>E92389</t>
  </si>
  <si>
    <t>Accident caused by other spec. explosive material (at: unspecified place)</t>
  </si>
  <si>
    <t>E9239</t>
  </si>
  <si>
    <t>Accident caused by unspecified explosive material</t>
  </si>
  <si>
    <t>E92390</t>
  </si>
  <si>
    <t>Accident caused by unspecified explosive material (at: home)</t>
  </si>
  <si>
    <t>E92391</t>
  </si>
  <si>
    <t>Accident caused by unspecified explosive material (at: farm)</t>
  </si>
  <si>
    <t>E92392</t>
  </si>
  <si>
    <t>Accident caused by unspecified explosive material (at: mine, quarry)</t>
  </si>
  <si>
    <t>E92393</t>
  </si>
  <si>
    <t>Accident caused by unspecified explosive material (at: industrial place)</t>
  </si>
  <si>
    <t>E92394</t>
  </si>
  <si>
    <t>Accident caused by unspecified explosive material (at: sports place)</t>
  </si>
  <si>
    <t>E92395</t>
  </si>
  <si>
    <t>Accident caused by unspecified explosive material (at: street)</t>
  </si>
  <si>
    <t>E92396</t>
  </si>
  <si>
    <t>Accident caused by unspecified explosive material (at: public building)</t>
  </si>
  <si>
    <t>E92397</t>
  </si>
  <si>
    <t>Accident caused by unspecified explosive material (at: residential inst'n</t>
  </si>
  <si>
    <t>E92398</t>
  </si>
  <si>
    <t>Accident caused by unspecified explosive material (at: other spec. place)</t>
  </si>
  <si>
    <t>E92399</t>
  </si>
  <si>
    <t>Accident caused by unspecified explosive material (at: unspecified place)</t>
  </si>
  <si>
    <t>E924</t>
  </si>
  <si>
    <t>Acc. caused by hot subst./object, caustic/corrosive material, steam</t>
  </si>
  <si>
    <t>E9240</t>
  </si>
  <si>
    <t>Acc. caused by hot liquid/vapour incl. steam</t>
  </si>
  <si>
    <t>E92400</t>
  </si>
  <si>
    <t>Acc. caused by hot liquid/vapour incl. steam (at: home)</t>
  </si>
  <si>
    <t>E92401</t>
  </si>
  <si>
    <t>Acc. caused by hot liquid/vapour incl. steam (at: farm)</t>
  </si>
  <si>
    <t>E92402</t>
  </si>
  <si>
    <t>Acc. caused by hot liquid/vapour incl. steam (at: mine, quarry)</t>
  </si>
  <si>
    <t>E92403</t>
  </si>
  <si>
    <t>Acc. caused by hot liquid/vapour incl. steam (at: industrial place)</t>
  </si>
  <si>
    <t>E92404</t>
  </si>
  <si>
    <t>Acc. caused by hot liquid/vapour incl. steam (at: sports place)</t>
  </si>
  <si>
    <t>E92405</t>
  </si>
  <si>
    <t>Acc. caused by hot liquid/vapour incl. steam (at: street)</t>
  </si>
  <si>
    <t>E92406</t>
  </si>
  <si>
    <t>Acc. caused by hot liquid/vapour incl. steam (at: public building)</t>
  </si>
  <si>
    <t>E92407</t>
  </si>
  <si>
    <t>Acc. caused by hot liquid/vapour incl. steam (at: residential inst'n)</t>
  </si>
  <si>
    <t>E92408</t>
  </si>
  <si>
    <t>Acc. caused by hot liquid/vapour incl. steam (at: other spec. place)</t>
  </si>
  <si>
    <t>E92409</t>
  </si>
  <si>
    <t>Acc. caused by hot liquid/vapour incl. steam (at: unspecified place)</t>
  </si>
  <si>
    <t>E9241</t>
  </si>
  <si>
    <t>Acc. caused by caustic/corrosive substances</t>
  </si>
  <si>
    <t>E92410</t>
  </si>
  <si>
    <t>Acc. caused by caustic/corrosive substances (at: home)</t>
  </si>
  <si>
    <t>E92411</t>
  </si>
  <si>
    <t>Acc. caused by caustic/corrosive substances (at: farm)</t>
  </si>
  <si>
    <t>E92412</t>
  </si>
  <si>
    <t>Acc. caused by caustic/corrosive substances (at: mine, quarry)</t>
  </si>
  <si>
    <t>E92413</t>
  </si>
  <si>
    <t>Acc. caused by caustic/corrosive substances (at: industrial place)</t>
  </si>
  <si>
    <t>E92414</t>
  </si>
  <si>
    <t>Acc. caused by caustic/corrosive substances (at: sports place)</t>
  </si>
  <si>
    <t>E92415</t>
  </si>
  <si>
    <t>Acc. caused by caustic/corrosive substances (at: street)</t>
  </si>
  <si>
    <t>E92416</t>
  </si>
  <si>
    <t>Acc. caused by caustic/corrosive substances (at: public building)</t>
  </si>
  <si>
    <t>E92417</t>
  </si>
  <si>
    <t>Acc. caused by caustic/corrosive substances (at: residential inst'n)</t>
  </si>
  <si>
    <t>E92418</t>
  </si>
  <si>
    <t>Acc. caused by caustic/corrosive substances (at: other spec. place)</t>
  </si>
  <si>
    <t>E92419</t>
  </si>
  <si>
    <t>Acc. caused by caustic/corrosive substances (at: unspecified place)</t>
  </si>
  <si>
    <t>E9248</t>
  </si>
  <si>
    <t>Acc. caused by other spec. hot substance/object</t>
  </si>
  <si>
    <t>E92480</t>
  </si>
  <si>
    <t>Acc. caused by other spec. hot substance/object (at: home)</t>
  </si>
  <si>
    <t>E92481</t>
  </si>
  <si>
    <t>Acc. caused by other spec. hot substance/object (at: farm)</t>
  </si>
  <si>
    <t>E92482</t>
  </si>
  <si>
    <t>Acc. caused by other spec. hot substance/object (at: mine, quarry)</t>
  </si>
  <si>
    <t>E92483</t>
  </si>
  <si>
    <t>Acc. caused by other spec. hot substance/object (at: industrial place)</t>
  </si>
  <si>
    <t>E92484</t>
  </si>
  <si>
    <t>Acc. caused by other spec. hot substance/object (at: sports place)</t>
  </si>
  <si>
    <t>E92485</t>
  </si>
  <si>
    <t>Acc. caused by other spec. hot substance/object (at: street)</t>
  </si>
  <si>
    <t>E92486</t>
  </si>
  <si>
    <t>Acc. caused by other spec. hot substance/object (at: public building)</t>
  </si>
  <si>
    <t>E92487</t>
  </si>
  <si>
    <t>Acc. caused by other spec. hot substance/object (at: residential inst'n)</t>
  </si>
  <si>
    <t>E92488</t>
  </si>
  <si>
    <t>Acc. caused by other spec. hot substance/object (at: other spec. place)</t>
  </si>
  <si>
    <t>E92489</t>
  </si>
  <si>
    <t>Acc. caused by other spec. hot substance/object (at: unspecified place)</t>
  </si>
  <si>
    <t>E9249</t>
  </si>
  <si>
    <t>Acc. caused by unspecified hot substance/object</t>
  </si>
  <si>
    <t>E92490</t>
  </si>
  <si>
    <t>Acc. caused by unspecified hot substance/object (at: home)</t>
  </si>
  <si>
    <t>E92491</t>
  </si>
  <si>
    <t>Acc. caused by unspecified hot substance/object (at: farm)</t>
  </si>
  <si>
    <t>E92492</t>
  </si>
  <si>
    <t>Acc. caused by unspecified hot substance/object (at: mine, quarry)</t>
  </si>
  <si>
    <t>E92493</t>
  </si>
  <si>
    <t>Acc. caused by unspecified hot substance/object (at: industrial place)</t>
  </si>
  <si>
    <t>E92494</t>
  </si>
  <si>
    <t>Acc. caused by unspecified hot substance/object (at: sports place)</t>
  </si>
  <si>
    <t>E92495</t>
  </si>
  <si>
    <t>Acc. caused by unspecified hot substance/object (at: street)</t>
  </si>
  <si>
    <t>E92496</t>
  </si>
  <si>
    <t>Acc. caused by unspecified hot substance/object (at: public building)</t>
  </si>
  <si>
    <t>E92497</t>
  </si>
  <si>
    <t>Acc. caused by unspecified hot substance/object (at: residential inst'n)</t>
  </si>
  <si>
    <t>E92498</t>
  </si>
  <si>
    <t>Acc. caused by unspecified hot substance/object (at: other spec. place)</t>
  </si>
  <si>
    <t>E92499</t>
  </si>
  <si>
    <t>Acc. caused by unspecified hot substance/object (at: unspecified place)</t>
  </si>
  <si>
    <t>E925</t>
  </si>
  <si>
    <t>Accident caused by electric current</t>
  </si>
  <si>
    <t>E9250</t>
  </si>
  <si>
    <t>Acc. caused by domestic electric wiring, appliances</t>
  </si>
  <si>
    <t>E92500</t>
  </si>
  <si>
    <t>Acc. caused by domestic electric wiring, appliances (at: home)</t>
  </si>
  <si>
    <t>E92501</t>
  </si>
  <si>
    <t>Acc. caused by domestic electric wiring, appliances (at: farm)</t>
  </si>
  <si>
    <t>E92502</t>
  </si>
  <si>
    <t>Acc. caused by domestic electric wiring, appliances (at: mine, quarry)</t>
  </si>
  <si>
    <t>E92503</t>
  </si>
  <si>
    <t>Acc. caused by domestic electric wiring, appliances (at: industrial place</t>
  </si>
  <si>
    <t>E92504</t>
  </si>
  <si>
    <t>Acc. caused by domestic electric wiring, appliances (at: sports place)</t>
  </si>
  <si>
    <t>E92505</t>
  </si>
  <si>
    <t>Acc. caused by domestic electric wiring, appliances (at: street)</t>
  </si>
  <si>
    <t>E92506</t>
  </si>
  <si>
    <t>Acc. caused by domestic electric wiring, appliances (at: public building)</t>
  </si>
  <si>
    <t>E92507</t>
  </si>
  <si>
    <t>Acc. caused by domestic electric wiring, appliances (at: resid inst'n)</t>
  </si>
  <si>
    <t>E92508</t>
  </si>
  <si>
    <t>Acc. caused by domestic electric wiring, appliances (at: other spec.place</t>
  </si>
  <si>
    <t>E92509</t>
  </si>
  <si>
    <t>Acc. caused by domestic electric wiring, appliances (at:unspecified place</t>
  </si>
  <si>
    <t>E9251</t>
  </si>
  <si>
    <t>Acc. caused by elec. gen./disturb/tranmis. plant/line</t>
  </si>
  <si>
    <t>E92510</t>
  </si>
  <si>
    <t>Acc. caused by elec. gen./disturb/transmis. plant/line (at: home)</t>
  </si>
  <si>
    <t>E92511</t>
  </si>
  <si>
    <t>Acc. caused by elec. gen./disturb/transmis. plant/line (at: farm)</t>
  </si>
  <si>
    <t>E92512</t>
  </si>
  <si>
    <t>Acc. caused by elec. gen./disturb/tranmis. plant/line (at: mine,quarry)</t>
  </si>
  <si>
    <t>E92513</t>
  </si>
  <si>
    <t>Acc. caused by elec. gen./disturb/tranmis. plant/line (at: indust place)</t>
  </si>
  <si>
    <t>E92514</t>
  </si>
  <si>
    <t>Acc. caused by elec. gen./disturb/tranmis. plant/line (at: sports place)</t>
  </si>
  <si>
    <t>E92515</t>
  </si>
  <si>
    <t>Acc. caused by elec. gen./disturb/tranmis. plant/line (at: street )</t>
  </si>
  <si>
    <t>E92516</t>
  </si>
  <si>
    <t>Acc. caused by elec. gen./disturb/tranmis. plant/line (at:public building</t>
  </si>
  <si>
    <t>E92517</t>
  </si>
  <si>
    <t>Acc. caused by elec. gen./disturb/tranmis. plant/line (at: resid inst'n)</t>
  </si>
  <si>
    <t>E92518</t>
  </si>
  <si>
    <t>Acc. caused by elec. gen./disturb/tranmis. plant/line(at:other spec place</t>
  </si>
  <si>
    <t>E92519</t>
  </si>
  <si>
    <t>Acc. caused by elec. gen./distrib/tranmis. plant/line (at: unspec place)</t>
  </si>
  <si>
    <t>E9252</t>
  </si>
  <si>
    <t>Acc. caused by indust. wiring/appliance/elec. machinery</t>
  </si>
  <si>
    <t>E92520</t>
  </si>
  <si>
    <t>Acc. caused by indust. wiring/appliance/elec. machinery (at: home)</t>
  </si>
  <si>
    <t>E92521</t>
  </si>
  <si>
    <t>Acc. caused by indust. wiring/appliance/elec. machinery (at: farm)</t>
  </si>
  <si>
    <t>E92522</t>
  </si>
  <si>
    <t>Acc. caused by indust. wiring/appliance/elec. machinery (at: mine, quarry</t>
  </si>
  <si>
    <t>E92523</t>
  </si>
  <si>
    <t>Acc. caused by indust. wiring/appliance/elec. machinery (at: indust place</t>
  </si>
  <si>
    <t>E92524</t>
  </si>
  <si>
    <t>Acc. caused by indust. wiring/appliance/elec. machinery (at:sports place)</t>
  </si>
  <si>
    <t>E92525</t>
  </si>
  <si>
    <t>Acc. caused by indust. wiring/appliance/elec. machinery (at: street)</t>
  </si>
  <si>
    <t>E92526</t>
  </si>
  <si>
    <t>Acc. caused by indust. wiring/appliance/elec. machinery (at: public build</t>
  </si>
  <si>
    <t>E92527</t>
  </si>
  <si>
    <t>Acc. caused by indust. wiring/appliance/elec. machinery (at: resid inst'n</t>
  </si>
  <si>
    <t>E92528</t>
  </si>
  <si>
    <t>Acc. caused by indust. wiring/appliance/elec. mach (at: other spec. place</t>
  </si>
  <si>
    <t>E92529</t>
  </si>
  <si>
    <t>Acc. caused by indust. wiring/appliance/elec. machinery (at: unspec place</t>
  </si>
  <si>
    <t>E9258</t>
  </si>
  <si>
    <t>Acc. caused by other spec. electric current</t>
  </si>
  <si>
    <t>E92580</t>
  </si>
  <si>
    <t>Acc. caused by other spec. electric current (at: home)</t>
  </si>
  <si>
    <t>E92581</t>
  </si>
  <si>
    <t>Acc. caused by other electric current (at: farm)</t>
  </si>
  <si>
    <t>E92582</t>
  </si>
  <si>
    <t>Acc. caused by other spec. electric current (at: mine,quarry)</t>
  </si>
  <si>
    <t>E92583</t>
  </si>
  <si>
    <t>Acc. caused by other spec. electric current (at: industrial place)</t>
  </si>
  <si>
    <t>E92584</t>
  </si>
  <si>
    <t>Acc. caused by other spec. electric current (at: sports place)</t>
  </si>
  <si>
    <t>E92585</t>
  </si>
  <si>
    <t>Acc. caused by other spec. electric current (at: street)</t>
  </si>
  <si>
    <t>E92586</t>
  </si>
  <si>
    <t>Acc. caused by other spec. electric current (at: public building)</t>
  </si>
  <si>
    <t>E92587</t>
  </si>
  <si>
    <t>Acc. caused by other spec. electric current (at: resid inst'n)</t>
  </si>
  <si>
    <t>E92588</t>
  </si>
  <si>
    <t>Acc. caused by other spec. electric current (at: other spec. place)</t>
  </si>
  <si>
    <t>E92589</t>
  </si>
  <si>
    <t>Acc. caused by other spec. electric current (at: unspecified place)</t>
  </si>
  <si>
    <t>E9259</t>
  </si>
  <si>
    <t>Acc. caused by unspecified electric current</t>
  </si>
  <si>
    <t>E92590</t>
  </si>
  <si>
    <t>Accident caused by unspecified electric current (place of occurence: home)</t>
  </si>
  <si>
    <t>E92591</t>
  </si>
  <si>
    <t>Accident caused by unspecified electric current (place of occurence: farm)</t>
  </si>
  <si>
    <t>E92592</t>
  </si>
  <si>
    <t>Acc. caused by unspecified electric current (at: mine,quarry)</t>
  </si>
  <si>
    <t>E92593</t>
  </si>
  <si>
    <t>Acc. caused by unspecified electric current (at: industrial place)</t>
  </si>
  <si>
    <t>E92594</t>
  </si>
  <si>
    <t>Acc. caused by unspecified electric current (at: sports place)</t>
  </si>
  <si>
    <t>E92595</t>
  </si>
  <si>
    <t>Acc. caused by unspecified electric current (at: street)</t>
  </si>
  <si>
    <t>E92596</t>
  </si>
  <si>
    <t>Acc. caused by unspecified electric current (at: public building)</t>
  </si>
  <si>
    <t>E92597</t>
  </si>
  <si>
    <t>Acc. caused by unspecified electric current (at: residential inst'n)</t>
  </si>
  <si>
    <t>E92598</t>
  </si>
  <si>
    <t>Acc. caused by unspecified electric current (at: other spec. place)</t>
  </si>
  <si>
    <t>E92599</t>
  </si>
  <si>
    <t>Acc. caused by unspecified electric current (at: unspecified place)</t>
  </si>
  <si>
    <t>E926</t>
  </si>
  <si>
    <t>E9260</t>
  </si>
  <si>
    <t>Exposure to radiofrequency radiation</t>
  </si>
  <si>
    <t>E92600</t>
  </si>
  <si>
    <t>Exposure to radiofrequency radiation (place of occurence: home)</t>
  </si>
  <si>
    <t>E92601</t>
  </si>
  <si>
    <t>Exposure to radiofrequency radiation (place of occurence: farm)</t>
  </si>
  <si>
    <t>E92602</t>
  </si>
  <si>
    <t>Exposure to radiofrequency radiation (place of occurence: mine and quarry)</t>
  </si>
  <si>
    <t>E92603</t>
  </si>
  <si>
    <t>Exposure to tadiofrequency fadiation (at: industrial place)</t>
  </si>
  <si>
    <t>E92604</t>
  </si>
  <si>
    <t>Exposure to radiofrequency radiation (at: sports place)</t>
  </si>
  <si>
    <t>E92605</t>
  </si>
  <si>
    <t>Exposure to radiofrequency radiation (at: street)</t>
  </si>
  <si>
    <t>E92606</t>
  </si>
  <si>
    <t>Exposure to radiofrequency radiation (place of occurence: public building)</t>
  </si>
  <si>
    <t>E92607</t>
  </si>
  <si>
    <t>Exposure to radiofrequency radiation (at: residential inst'n)</t>
  </si>
  <si>
    <t>E92608</t>
  </si>
  <si>
    <t>Exposure to radiofrequency radiation (at: other spec. place)</t>
  </si>
  <si>
    <t>E92609</t>
  </si>
  <si>
    <t>Exposure to radiofrequency radiation (at: unspecified place)</t>
  </si>
  <si>
    <t>E9261</t>
  </si>
  <si>
    <t>Exposure to infrared heaters and lamps</t>
  </si>
  <si>
    <t>E92610</t>
  </si>
  <si>
    <t>Exposure to infrared heaters and lamps (place of occurence: home)</t>
  </si>
  <si>
    <t>E92611</t>
  </si>
  <si>
    <t>Exposure to infrared heaters and lamps (place of occurence: farm)</t>
  </si>
  <si>
    <t>E92612</t>
  </si>
  <si>
    <t>Exposure to infrared heaters and lamps (at: mine, quarry)</t>
  </si>
  <si>
    <t>E92613</t>
  </si>
  <si>
    <t>Exposure to infared heaters and lamps (at: industrial place)</t>
  </si>
  <si>
    <t>E92614</t>
  </si>
  <si>
    <t>Exposure to infrared heaters and lamps (at: sports place)</t>
  </si>
  <si>
    <t>E92615</t>
  </si>
  <si>
    <t>Exposure to infrared heaters and lamps (at: street)</t>
  </si>
  <si>
    <t>E92616</t>
  </si>
  <si>
    <t>Exposure to infrared heaters and lamps (at: public building)</t>
  </si>
  <si>
    <t>E92617</t>
  </si>
  <si>
    <t>Exposure to infrared heaters and lamps (at: residential inst'n)</t>
  </si>
  <si>
    <t>E92618</t>
  </si>
  <si>
    <t>Exposure to infrared heaters and lamps (at: other spec. place)</t>
  </si>
  <si>
    <t>E92619</t>
  </si>
  <si>
    <t>Exposure to infrared heaters and lamps (at: unspecified place)</t>
  </si>
  <si>
    <t>E9262</t>
  </si>
  <si>
    <t>Exposure to visible and ultraviolet light sources</t>
  </si>
  <si>
    <t>E92620</t>
  </si>
  <si>
    <t>Exposure to visible and ultraviolet light source (at: home)</t>
  </si>
  <si>
    <t>E92621</t>
  </si>
  <si>
    <t>Exposure to visible and ultraviolet light sources (at: farm)</t>
  </si>
  <si>
    <t>E92622</t>
  </si>
  <si>
    <t>Exposure to visible and ultraviolet light sources (at: mine, quarry)</t>
  </si>
  <si>
    <t>E92623</t>
  </si>
  <si>
    <t>Exposure to visible and ultraviolet light sources (at: industrial place)</t>
  </si>
  <si>
    <t>E92624</t>
  </si>
  <si>
    <t>Exposure to visible and ultraviolet light sources (at: sports place)</t>
  </si>
  <si>
    <t>E92625</t>
  </si>
  <si>
    <t>Exposure to visible and ultraviolet light sources (at: street)</t>
  </si>
  <si>
    <t>E92626</t>
  </si>
  <si>
    <t>Exposure to visible and ultraviolet light sources (at: public building)</t>
  </si>
  <si>
    <t>E92627</t>
  </si>
  <si>
    <t>Exposure to visible ultraviolet light sources (at: residential inst'n)</t>
  </si>
  <si>
    <t>E92628</t>
  </si>
  <si>
    <t>Exposure to visible and ultraviolet light sources (at: other spec. place)</t>
  </si>
  <si>
    <t>E92629</t>
  </si>
  <si>
    <t>Exposure to visible and ultraviolet light sources (at: unspecified place)</t>
  </si>
  <si>
    <t>E9263</t>
  </si>
  <si>
    <t>Exposure to x-rays and other e.m. ionising radiation</t>
  </si>
  <si>
    <t>E92630</t>
  </si>
  <si>
    <t>Exposure to x-rays and other e.m. ionising radiation (at: home)</t>
  </si>
  <si>
    <t>E92631</t>
  </si>
  <si>
    <t>Exposure to x-rays and other e.m. ionising radiation (at: farm)</t>
  </si>
  <si>
    <t>E92632</t>
  </si>
  <si>
    <t>Exposure to x-rays and other e.m. ionising radiation (at: mine,quarry)</t>
  </si>
  <si>
    <t>E92633</t>
  </si>
  <si>
    <t>Exposure to x-rays and other e.m. ionising radiation (at:industrial place</t>
  </si>
  <si>
    <t>E92634</t>
  </si>
  <si>
    <t>Exposure to x-rays and other e.m. ionising radiation (at: sports place)</t>
  </si>
  <si>
    <t>E92635</t>
  </si>
  <si>
    <t>Exposure to x-rays and other e.m. ionising radiation (at: street)</t>
  </si>
  <si>
    <t>E92636</t>
  </si>
  <si>
    <t>Exposure to x-rays and other e.m. ionising radiation (at: public building</t>
  </si>
  <si>
    <t>E92637</t>
  </si>
  <si>
    <t>Exposure to x-rays and other e.m. ionising radiation (at: resid inst'n)</t>
  </si>
  <si>
    <t>E92638</t>
  </si>
  <si>
    <t>Exposure to x-rays and other e.m. ionising radiation (at:other spec place</t>
  </si>
  <si>
    <t>E92639</t>
  </si>
  <si>
    <t>Exposure to x-rays and other e.m. ionising radiation(at:unspecified place</t>
  </si>
  <si>
    <t>E9264</t>
  </si>
  <si>
    <t>Exposure to lasers</t>
  </si>
  <si>
    <t>E92640</t>
  </si>
  <si>
    <t>Exposure to lasers (place of occurence: home)</t>
  </si>
  <si>
    <t>E92641</t>
  </si>
  <si>
    <t>Exposure to lasers (place of occurence: farm)</t>
  </si>
  <si>
    <t>E92642</t>
  </si>
  <si>
    <t>Exposure to lasers (place of occurence: mine and quarry)</t>
  </si>
  <si>
    <t>E92643</t>
  </si>
  <si>
    <t>Exposure to lasers (place of occurence: industrial place and premises)</t>
  </si>
  <si>
    <t>E92644</t>
  </si>
  <si>
    <t>Exposure to lasers (place of occurence: place for recreation and sport)</t>
  </si>
  <si>
    <t>E92645</t>
  </si>
  <si>
    <t>Exposure to lasers (place of occurence: street and highway)</t>
  </si>
  <si>
    <t>E92646</t>
  </si>
  <si>
    <t>Exposure to lasers (place of occurence: public building)</t>
  </si>
  <si>
    <t>E92647</t>
  </si>
  <si>
    <t>Exposure to lasers (place of occurence: residential institution)</t>
  </si>
  <si>
    <t>E92648</t>
  </si>
  <si>
    <t>Exposure to lasers (place of occurence: other specified places)</t>
  </si>
  <si>
    <t>E92649</t>
  </si>
  <si>
    <t>Exposure to lasers (place of occurence: unspecified place)</t>
  </si>
  <si>
    <t>E9265</t>
  </si>
  <si>
    <t>Exposure to radioactive isotopes</t>
  </si>
  <si>
    <t>E92650</t>
  </si>
  <si>
    <t>Exposure to radioactive isotopes (place of occurence: home)</t>
  </si>
  <si>
    <t>E92651</t>
  </si>
  <si>
    <t>Exposure to radioactive isotopes (place of occurence: farm)</t>
  </si>
  <si>
    <t>E92652</t>
  </si>
  <si>
    <t>Exposure to radioactive isotopes (place of occurence: mine and quarry)</t>
  </si>
  <si>
    <t>E92653</t>
  </si>
  <si>
    <t>Exposure to radioactive isotopes (at: industrial place)</t>
  </si>
  <si>
    <t>E92654</t>
  </si>
  <si>
    <t>Exposure to radioactive isotopes (at: sports place)</t>
  </si>
  <si>
    <t>E92655</t>
  </si>
  <si>
    <t>Exposure to radioactive isotopes (place of occurence: street and highway)</t>
  </si>
  <si>
    <t>E92656</t>
  </si>
  <si>
    <t>Exposure to radioactive isotopes (place of occurence: public building)</t>
  </si>
  <si>
    <t>E92657</t>
  </si>
  <si>
    <t>Exposure to radioactive isotopes (at: residential inst'n)</t>
  </si>
  <si>
    <t>E92658</t>
  </si>
  <si>
    <t>Exposure to radioactive isotopes (at: other spec. place)</t>
  </si>
  <si>
    <t>E92659</t>
  </si>
  <si>
    <t>Exposure to radioactive isotopes (place of occurence: unspecified place)</t>
  </si>
  <si>
    <t>E9268</t>
  </si>
  <si>
    <t>Exposure to other specified radiation</t>
  </si>
  <si>
    <t>E92680</t>
  </si>
  <si>
    <t>Exposure to other specified radiation (place of occurence: home)</t>
  </si>
  <si>
    <t>E92681</t>
  </si>
  <si>
    <t>Exposure to other specified radiation (place of occurence: farm)</t>
  </si>
  <si>
    <t>E92682</t>
  </si>
  <si>
    <t>Exposure to other specified radiation (at: mine,quarry)</t>
  </si>
  <si>
    <t>E92683</t>
  </si>
  <si>
    <t>Exposure to specified radiation (at: industrial place)</t>
  </si>
  <si>
    <t>E92684</t>
  </si>
  <si>
    <t>Exposure to other specified radiation (at: sports place)</t>
  </si>
  <si>
    <t>E92685</t>
  </si>
  <si>
    <t>Exposure to other specified radiation (at: street)</t>
  </si>
  <si>
    <t>E92686</t>
  </si>
  <si>
    <t>Exposure to other specified radiation (at: public building)</t>
  </si>
  <si>
    <t>E92687</t>
  </si>
  <si>
    <t>Exposure to other specified radiation (at: residential inst'n)</t>
  </si>
  <si>
    <t>E92688</t>
  </si>
  <si>
    <t>Exposure to other specified radiation (at: other spec. place)</t>
  </si>
  <si>
    <t>E92689</t>
  </si>
  <si>
    <t>Exposure to other specified radiation (at: unspecified place)</t>
  </si>
  <si>
    <t>E9269</t>
  </si>
  <si>
    <t>Exposure to unspecified radiation</t>
  </si>
  <si>
    <t>E92690</t>
  </si>
  <si>
    <t>Exposure to unspecified radiation (place of occurence: home)</t>
  </si>
  <si>
    <t>E92691</t>
  </si>
  <si>
    <t>Exposure to unspecified radiation (place of occurence: farm)</t>
  </si>
  <si>
    <t>E92692</t>
  </si>
  <si>
    <t>Exposure to unspecified radiation (place of occurence: mine and quarry)</t>
  </si>
  <si>
    <t>E92693</t>
  </si>
  <si>
    <t>Exposure to unspecified radiation (at: industrial place)</t>
  </si>
  <si>
    <t>E92694</t>
  </si>
  <si>
    <t>Exposure to unspecified radiation (at: sports place)</t>
  </si>
  <si>
    <t>E92695</t>
  </si>
  <si>
    <t>Exposure to unspecified radiation (place of occurence: street and highway)</t>
  </si>
  <si>
    <t>E92696</t>
  </si>
  <si>
    <t>Exposure to unspecified radiation (place of occurence: public building)</t>
  </si>
  <si>
    <t>E92697</t>
  </si>
  <si>
    <t>Exposure to unspecified radiation (at: residential inst'n(</t>
  </si>
  <si>
    <t>E92698</t>
  </si>
  <si>
    <t>Exposure to unspecified radiation (at: other spec. place)</t>
  </si>
  <si>
    <t>E92699</t>
  </si>
  <si>
    <t>Exposure to unspecified radiation (place of occurence: unspecified place)</t>
  </si>
  <si>
    <t>E927</t>
  </si>
  <si>
    <t>Overexertion and strenous movements</t>
  </si>
  <si>
    <t>E9279</t>
  </si>
  <si>
    <t>Overexertion and strenuous movements</t>
  </si>
  <si>
    <t>E92790</t>
  </si>
  <si>
    <t>Overexertion and strenuous movements (place of occurence: home)</t>
  </si>
  <si>
    <t>E92791</t>
  </si>
  <si>
    <t>Overexertion and strenuous movements (place of occurence: farm)</t>
  </si>
  <si>
    <t>E92792</t>
  </si>
  <si>
    <t>Overexertion and strenuous movements (place of occurence: mine and quarry)</t>
  </si>
  <si>
    <t>E92793</t>
  </si>
  <si>
    <t>Overexertion and strenuous movements (at: industrial place)</t>
  </si>
  <si>
    <t>E92794</t>
  </si>
  <si>
    <t>Overexertion and strenuous movements (at: sports place)</t>
  </si>
  <si>
    <t>E92795</t>
  </si>
  <si>
    <t>Overexertion and strenuous movements (at: street)</t>
  </si>
  <si>
    <t>E92796</t>
  </si>
  <si>
    <t>Overexertion and strenuous movements (place of occurence: public building)</t>
  </si>
  <si>
    <t>E92797</t>
  </si>
  <si>
    <t>Overexertion and strenuous movements (at: residential inst'n)</t>
  </si>
  <si>
    <t>E92798</t>
  </si>
  <si>
    <t>Overexertion and strenuous movements (at: other spec. place)</t>
  </si>
  <si>
    <t>E92799</t>
  </si>
  <si>
    <t>Overexertion and strenuous movements (at: unspecified place)</t>
  </si>
  <si>
    <t>E928</t>
  </si>
  <si>
    <t>Other and unspecified environmental and accidental causes</t>
  </si>
  <si>
    <t>E9280</t>
  </si>
  <si>
    <t>Prolonged saty in weightless environment</t>
  </si>
  <si>
    <t>E92800</t>
  </si>
  <si>
    <t>Prolonged stay in weightless environment (place of occurence: home)</t>
  </si>
  <si>
    <t>E92801</t>
  </si>
  <si>
    <t>Prolonged stay in weightless environment (place of occurence: farm)</t>
  </si>
  <si>
    <t>E92802</t>
  </si>
  <si>
    <t>Prolonged stay in weightless environment (at: mine, quarry)</t>
  </si>
  <si>
    <t>E92803</t>
  </si>
  <si>
    <t>Prolonged stay in weightless environment (at: industrial place)</t>
  </si>
  <si>
    <t>E92804</t>
  </si>
  <si>
    <t>Prolonged stay in weightless environment (at: sports place)</t>
  </si>
  <si>
    <t>E92805</t>
  </si>
  <si>
    <t>Prolonged stay in weightless environment (at: street)</t>
  </si>
  <si>
    <t>E92806</t>
  </si>
  <si>
    <t>Prolonged stay in weightless environment (at: public building)</t>
  </si>
  <si>
    <t>E92807</t>
  </si>
  <si>
    <t>Prolonged stay in weightless environment (at: residential inst'n)</t>
  </si>
  <si>
    <t>E92808</t>
  </si>
  <si>
    <t>Prolonged stay in weightless environment (at: other spec. place)</t>
  </si>
  <si>
    <t>E92809</t>
  </si>
  <si>
    <t>Prolonged saty in weightless environment (at: unspecified place)</t>
  </si>
  <si>
    <t>E9281</t>
  </si>
  <si>
    <t>E92810</t>
  </si>
  <si>
    <t>Exposure to noise (place of occurence: home)</t>
  </si>
  <si>
    <t>E92811</t>
  </si>
  <si>
    <t>Exposure to noise (place of occurence: farm)</t>
  </si>
  <si>
    <t>E92812</t>
  </si>
  <si>
    <t>Exposure to noise (place of occurence: mine and quarry)</t>
  </si>
  <si>
    <t>E92813</t>
  </si>
  <si>
    <t>Exposure to noise (place of occurence: industrial place and premises)</t>
  </si>
  <si>
    <t>E92814</t>
  </si>
  <si>
    <t>Exposure to noise (place of occurence: place for recreation and sport)</t>
  </si>
  <si>
    <t>E92815</t>
  </si>
  <si>
    <t>Exposure to noise (place of occurence: street and highway)</t>
  </si>
  <si>
    <t>E92816</t>
  </si>
  <si>
    <t>Exposure to noise (place of occurence: public building)</t>
  </si>
  <si>
    <t>E92817</t>
  </si>
  <si>
    <t>Exposure to noise (place of occurence: residential institution)</t>
  </si>
  <si>
    <t>E92818</t>
  </si>
  <si>
    <t>Exposure to noise (place of occurence: other specified places)</t>
  </si>
  <si>
    <t>E92819</t>
  </si>
  <si>
    <t>Exposure to noise (place of occurence: unspecified place)</t>
  </si>
  <si>
    <t>E9282</t>
  </si>
  <si>
    <t>Vibration</t>
  </si>
  <si>
    <t>E92820</t>
  </si>
  <si>
    <t>Vibration (place of occurence: home)</t>
  </si>
  <si>
    <t>E92821</t>
  </si>
  <si>
    <t>Vibration (place of occurence: farm)</t>
  </si>
  <si>
    <t>E92822</t>
  </si>
  <si>
    <t>Vibration (place of occurence: mine and quarry)</t>
  </si>
  <si>
    <t>E92823</t>
  </si>
  <si>
    <t>Vibration (place of occurence: industrial place and premises)</t>
  </si>
  <si>
    <t>E92824</t>
  </si>
  <si>
    <t>Vibration (place of occurence: place for recreation and sport)</t>
  </si>
  <si>
    <t>E92825</t>
  </si>
  <si>
    <t>Vibration (place of occurence: street and highway)</t>
  </si>
  <si>
    <t>E92826</t>
  </si>
  <si>
    <t>Vibration (place of occurence: public building)</t>
  </si>
  <si>
    <t>E92827</t>
  </si>
  <si>
    <t>Vibration (place of occurence: residential institution)</t>
  </si>
  <si>
    <t>E92828</t>
  </si>
  <si>
    <t>Vibration (place of occurence: other specified places)</t>
  </si>
  <si>
    <t>E92829</t>
  </si>
  <si>
    <t>Vibration (place of occurence: unspecified place)</t>
  </si>
  <si>
    <t>E9288</t>
  </si>
  <si>
    <t>Other spec. environmental and accidental causes</t>
  </si>
  <si>
    <t>E92880</t>
  </si>
  <si>
    <t>Other spec. environmental and accidental causes (at: home)</t>
  </si>
  <si>
    <t>E92881</t>
  </si>
  <si>
    <t>Other spec. environmental and accidental causes (at: farm)</t>
  </si>
  <si>
    <t>E92882</t>
  </si>
  <si>
    <t>Other spec. environmental and accidental causes (at: mine,quarry)</t>
  </si>
  <si>
    <t>E92883</t>
  </si>
  <si>
    <t>Other spec. environmental and accidental causes (at: industrial place)</t>
  </si>
  <si>
    <t>E92884</t>
  </si>
  <si>
    <t>Other spec. environmental and accidental causes (at: sports place)</t>
  </si>
  <si>
    <t>E92885</t>
  </si>
  <si>
    <t>Other spec. environmental and accidental causes (at: street)</t>
  </si>
  <si>
    <t>E92886</t>
  </si>
  <si>
    <t>Other spec. environmental and accidental causes (at: public building)</t>
  </si>
  <si>
    <t>E92887</t>
  </si>
  <si>
    <t>Other spec. environmental and accidental causes (at: residential inst'n)</t>
  </si>
  <si>
    <t>E92888</t>
  </si>
  <si>
    <t>Other spec. environmental and accidental causes (at: other spec place)</t>
  </si>
  <si>
    <t>E92889</t>
  </si>
  <si>
    <t>Other spec environmental and accidental causes (at: unspecified place)</t>
  </si>
  <si>
    <t>E9289</t>
  </si>
  <si>
    <t>Unspecified accident</t>
  </si>
  <si>
    <t>E92890</t>
  </si>
  <si>
    <t>Unspecified accident (place of occurence: home)</t>
  </si>
  <si>
    <t>E92891</t>
  </si>
  <si>
    <t>Unspecified accident (place of occurence: farm)</t>
  </si>
  <si>
    <t>E92892</t>
  </si>
  <si>
    <t>Unspecified accident (place of occurence: mine and quarry)</t>
  </si>
  <si>
    <t>E92893</t>
  </si>
  <si>
    <t>Unspecified accident (place of occurence: industrial place and premises)</t>
  </si>
  <si>
    <t>E92894</t>
  </si>
  <si>
    <t>Unspecified accident (place of occurence: place for recreation and sport)</t>
  </si>
  <si>
    <t>E92895</t>
  </si>
  <si>
    <t>Unspecified accident (place of occurence: street and highway)</t>
  </si>
  <si>
    <t>E92896</t>
  </si>
  <si>
    <t>Unspecified accident (place of occurence: public building)</t>
  </si>
  <si>
    <t>E92897</t>
  </si>
  <si>
    <t>Unspecified accident (place of occurence: residential institution)</t>
  </si>
  <si>
    <t>E92898</t>
  </si>
  <si>
    <t>Unspecified accident (place of occurence: other specified places)</t>
  </si>
  <si>
    <t>E92899</t>
  </si>
  <si>
    <t>Unspecified accident (place of occurence: unspecified place)</t>
  </si>
  <si>
    <t>E929</t>
  </si>
  <si>
    <t>Late effects of accidental injury</t>
  </si>
  <si>
    <t>E9290</t>
  </si>
  <si>
    <t>Late effects of motor vehicle accident</t>
  </si>
  <si>
    <t>E9291</t>
  </si>
  <si>
    <t>Late effects of other transport accident</t>
  </si>
  <si>
    <t>E9292</t>
  </si>
  <si>
    <t>Late effects of accidental poisoning</t>
  </si>
  <si>
    <t>E9293</t>
  </si>
  <si>
    <t>Late effects of accidental fall</t>
  </si>
  <si>
    <t>E9294</t>
  </si>
  <si>
    <t>Late effects of accident caused by fire</t>
  </si>
  <si>
    <t>E9295</t>
  </si>
  <si>
    <t>Late effects of accident due to natural and environmental factors</t>
  </si>
  <si>
    <t>E9298</t>
  </si>
  <si>
    <t>Late effects of other accidents</t>
  </si>
  <si>
    <t>E9299</t>
  </si>
  <si>
    <t>Late effects of unspecified accidents</t>
  </si>
  <si>
    <t>E930</t>
  </si>
  <si>
    <t>Antibiotics</t>
  </si>
  <si>
    <t>E9300</t>
  </si>
  <si>
    <t>Adverse effects in therapeutic use of penicillins</t>
  </si>
  <si>
    <t>E9301</t>
  </si>
  <si>
    <t>Adverse effects in therapeutic use of antifungal antibiotics</t>
  </si>
  <si>
    <t>E9302</t>
  </si>
  <si>
    <t>Adverse effects in therapeutic use of chloramphenicol group antibiotics</t>
  </si>
  <si>
    <t>E9303</t>
  </si>
  <si>
    <t>Adverse effects in therapeutic use of erythromycin and other macrolides</t>
  </si>
  <si>
    <t>E9304</t>
  </si>
  <si>
    <t>Adverse effects in therapeutic use of tetracycline group antibiotics</t>
  </si>
  <si>
    <t>E9305</t>
  </si>
  <si>
    <t>Adverse effects in therapeutic use of cefalosporin group antibiotics</t>
  </si>
  <si>
    <t>E9306</t>
  </si>
  <si>
    <t>Adverse effects in therapeutic use of antimycobacterial antibiotics</t>
  </si>
  <si>
    <t>E9307</t>
  </si>
  <si>
    <t>Adverse effects in therapeutic use of antineoplastic antibiotics</t>
  </si>
  <si>
    <t>E9308</t>
  </si>
  <si>
    <t>Adverse effects in therapeutic use of other specified antibiotics</t>
  </si>
  <si>
    <t>E9309</t>
  </si>
  <si>
    <t>Adverse effects in therapeutic use of unspecified antibiotics</t>
  </si>
  <si>
    <t>E931</t>
  </si>
  <si>
    <t>Other anti-infectives</t>
  </si>
  <si>
    <t>E9310</t>
  </si>
  <si>
    <t>Adverse effects in therapeutic use of sulfonamides</t>
  </si>
  <si>
    <t>E9311</t>
  </si>
  <si>
    <t>Adverse effects in therapeutic use of arsenical anti-infectives</t>
  </si>
  <si>
    <t>E9312</t>
  </si>
  <si>
    <t>Adverse effects in therapeutic use of heavy metal anti-infectives</t>
  </si>
  <si>
    <t>E9313</t>
  </si>
  <si>
    <t>Adv. effect in therapy of quinoline,hydroxyquinoline derivatives</t>
  </si>
  <si>
    <t>E9314</t>
  </si>
  <si>
    <t>Adv. effect in therapy of antimalarials, drugs act on other blood protozo</t>
  </si>
  <si>
    <t>E9315</t>
  </si>
  <si>
    <t>Adverse effects in therapeutic use of other antiprotozoal drugs</t>
  </si>
  <si>
    <t>E9316</t>
  </si>
  <si>
    <t>Adverse effects in therapeutic use of anthelminthics</t>
  </si>
  <si>
    <t>E9317</t>
  </si>
  <si>
    <t>Adverse effects in therapeutic use of antiviral drugs</t>
  </si>
  <si>
    <t>E9318</t>
  </si>
  <si>
    <t>Adverse effects in therapeutic use of other antimycobacterial drugs</t>
  </si>
  <si>
    <t>E9319</t>
  </si>
  <si>
    <t>Adv. effect in therapy of other and unspecified anti-infectives</t>
  </si>
  <si>
    <t>E932</t>
  </si>
  <si>
    <t>Hormones and synthetic substitutes</t>
  </si>
  <si>
    <t>E9320</t>
  </si>
  <si>
    <t>Adverse effects in therapeutic use of adrenal cortical steroids</t>
  </si>
  <si>
    <t>E9321</t>
  </si>
  <si>
    <t>Adverse effects in therapeutic use of androgens and anabolic congeners</t>
  </si>
  <si>
    <t>E9322</t>
  </si>
  <si>
    <t>Adv. effect in therapy of ovarian hormones,synthetic substitutes</t>
  </si>
  <si>
    <t>E9323</t>
  </si>
  <si>
    <t>Adverse effects in therapeutic use of insulins and antidiabetic agents</t>
  </si>
  <si>
    <t>E9324</t>
  </si>
  <si>
    <t>Adverse effects in therapeutic use of anterior pituitary hormones</t>
  </si>
  <si>
    <t>E9325</t>
  </si>
  <si>
    <t>Adverse effects in therapeutic use of posterior pituitary hormones</t>
  </si>
  <si>
    <t>E9326</t>
  </si>
  <si>
    <t>Adv. effect in therapy of parathyrozo and derivatives</t>
  </si>
  <si>
    <t>E9327</t>
  </si>
  <si>
    <t>Adverse effects in therapeutic use of thyroid and thyroid derivatives</t>
  </si>
  <si>
    <t>E9328</t>
  </si>
  <si>
    <t>Adverse effects in therapeutic use of antithyroid agents</t>
  </si>
  <si>
    <t>E9329</t>
  </si>
  <si>
    <t>Adv. effect in therapy of other/unspec. hormones/synth. substitutes</t>
  </si>
  <si>
    <t>E933</t>
  </si>
  <si>
    <t>E9330</t>
  </si>
  <si>
    <t>Adverse effects in therapeutic use of antiallergic and antiemetic drugs</t>
  </si>
  <si>
    <t>E9331</t>
  </si>
  <si>
    <t>Adv. effect in therapy of antineoplastic and immunosuppressive. drugs</t>
  </si>
  <si>
    <t>E9332</t>
  </si>
  <si>
    <t>Adverse effects in therapeutic use of acidifying agents</t>
  </si>
  <si>
    <t>E9333</t>
  </si>
  <si>
    <t>Adverse effects in therapeutic use of alkalizing agents</t>
  </si>
  <si>
    <t>E9334</t>
  </si>
  <si>
    <t>Adverse effects in therapeutic use of enzymes not elsewhere classified</t>
  </si>
  <si>
    <t>E9335</t>
  </si>
  <si>
    <t>Adverse effects in therapeutic use of vitamins, not elsewhere classified</t>
  </si>
  <si>
    <t>E9338</t>
  </si>
  <si>
    <t>Adv. effect in therapy of other systemic agents n.e.c.</t>
  </si>
  <si>
    <t>E9339</t>
  </si>
  <si>
    <t>Adv. effect in therapy of unspecified primarily systemic agents</t>
  </si>
  <si>
    <t>E934</t>
  </si>
  <si>
    <t>E9340</t>
  </si>
  <si>
    <t>Adverse effects in therapeutic use of iron and its compounds</t>
  </si>
  <si>
    <t>E9341</t>
  </si>
  <si>
    <t>Adv. effect in therapy of liver preparations; other antianaemic agents</t>
  </si>
  <si>
    <t>E9342</t>
  </si>
  <si>
    <t>Adverse effects in therapeutic use of anticoagulants</t>
  </si>
  <si>
    <t>E9343</t>
  </si>
  <si>
    <t>Adverse effects in therapeutic use of vitamin k (phytomenadione)</t>
  </si>
  <si>
    <t>E9344</t>
  </si>
  <si>
    <t>Adverse effects in therapeutic use of fibrinolysis-affecting drugs</t>
  </si>
  <si>
    <t>E9345</t>
  </si>
  <si>
    <t>Adv. effect in therapy of anticoagulant antagonists; other coagulants</t>
  </si>
  <si>
    <t>E9346</t>
  </si>
  <si>
    <t>Adverse effects in therapeutic use of gamma globulin</t>
  </si>
  <si>
    <t>E9347</t>
  </si>
  <si>
    <t>Adverse effects in therapeutic use of natural blood and blood products</t>
  </si>
  <si>
    <t>E9348</t>
  </si>
  <si>
    <t>Adv. effect in therapy of other spec. agents prim. aff. blood constituent</t>
  </si>
  <si>
    <t>E9349</t>
  </si>
  <si>
    <t>Adv. effect in therapy of unspec. agents prim. aff. blood constituents</t>
  </si>
  <si>
    <t>E935</t>
  </si>
  <si>
    <t>Analgesics, antipyretics and antirheumatics</t>
  </si>
  <si>
    <t>E9350</t>
  </si>
  <si>
    <t>Adverse effects in therapeutic use of opiates and related narcotics</t>
  </si>
  <si>
    <t>E9351</t>
  </si>
  <si>
    <t>Adverse effects in therapeutic use of salicylates</t>
  </si>
  <si>
    <t>E9352</t>
  </si>
  <si>
    <t>Adv. effect in therapy of aromatic analgesics, n.e.c.</t>
  </si>
  <si>
    <t>E9353</t>
  </si>
  <si>
    <t>Adverse effects in therapeutic use of pyrazole derivatives</t>
  </si>
  <si>
    <t>E9354</t>
  </si>
  <si>
    <t>Adverse effects in therapeutic use of antirheumatics (antiphlogistics)</t>
  </si>
  <si>
    <t>E9355</t>
  </si>
  <si>
    <t>Adverse effects in therapeutic use of other non-narcotic analgesics</t>
  </si>
  <si>
    <t>E9358</t>
  </si>
  <si>
    <t>Adv. effect in therapy of other spec. analgesic/antipyretic/antirheumatic</t>
  </si>
  <si>
    <t>E9359</t>
  </si>
  <si>
    <t>Adv. effect in therapy of unspec. analgesic/antipyretic/antirheumatic</t>
  </si>
  <si>
    <t>E936</t>
  </si>
  <si>
    <t>Anticonvulsants and anti-parkinsonism drugs</t>
  </si>
  <si>
    <t>E9360</t>
  </si>
  <si>
    <t>Adverse effects in therapeutic use of oxazolidine derivatives</t>
  </si>
  <si>
    <t>E9361</t>
  </si>
  <si>
    <t>Adverse effects in therapeutic use of hydantoin derivatives</t>
  </si>
  <si>
    <t>E9362</t>
  </si>
  <si>
    <t>Adverse effects in therapeutic use of succinimides</t>
  </si>
  <si>
    <t>E9363</t>
  </si>
  <si>
    <t>Adv. effect in therapy of other and unspecified anticonvulsants</t>
  </si>
  <si>
    <t>E9364</t>
  </si>
  <si>
    <t>Adverse effects in therapeutic use of anti-parkinsonism drugs</t>
  </si>
  <si>
    <t>E937</t>
  </si>
  <si>
    <t>Sedatives and hypnotics</t>
  </si>
  <si>
    <t>E9370</t>
  </si>
  <si>
    <t>Adverse effects in therapeutic use of barbiturates</t>
  </si>
  <si>
    <t>E9371</t>
  </si>
  <si>
    <t>Adverse effects in therapeutic use of chloral hydrate group</t>
  </si>
  <si>
    <t>E9372</t>
  </si>
  <si>
    <t>Adverse effects in therapeutic use of paraldehyde</t>
  </si>
  <si>
    <t>E9373</t>
  </si>
  <si>
    <t>Adverse effects in therapeutic use of bromine compounds</t>
  </si>
  <si>
    <t>E9374</t>
  </si>
  <si>
    <t>Adverse effects in therapeutic use of methaqualone group</t>
  </si>
  <si>
    <t>E9375</t>
  </si>
  <si>
    <t>Adverse effects in therapeutic use of glutethimide group</t>
  </si>
  <si>
    <t>E9376</t>
  </si>
  <si>
    <t>Adv. effect in therapy of mixed sedatives, n.e.c.</t>
  </si>
  <si>
    <t>E9378</t>
  </si>
  <si>
    <t>Adv. effect in therapy of other spec. sedatives and hypnotics</t>
  </si>
  <si>
    <t>E9379</t>
  </si>
  <si>
    <t>Adverse effects in therapeutic use of unspecified sedatives and hypnotics</t>
  </si>
  <si>
    <t>E938</t>
  </si>
  <si>
    <t>Other central nervous system depressants</t>
  </si>
  <si>
    <t>E9380</t>
  </si>
  <si>
    <t>Adv. effect in therapy of c.n.s. muscle-tone depressants</t>
  </si>
  <si>
    <t>E9381</t>
  </si>
  <si>
    <t>Adverse effects in therapeutic use of halothane</t>
  </si>
  <si>
    <t>E9382</t>
  </si>
  <si>
    <t>Adverse effects in therapeutic use of other gaseous anaesthetics</t>
  </si>
  <si>
    <t>E9383</t>
  </si>
  <si>
    <t>Adverse effects in therapeutic use of intravenous anaesthetics</t>
  </si>
  <si>
    <t>E9384</t>
  </si>
  <si>
    <t>Adv. effect in therapy of other/unspec. general anaesthetics</t>
  </si>
  <si>
    <t>E9385</t>
  </si>
  <si>
    <t>Adv. effect in therapy of surface and infiltration anaesthetics</t>
  </si>
  <si>
    <t>E9386</t>
  </si>
  <si>
    <t>Adv. effect in therapy of peripheral nerve/plexus-blocking anaesthetics</t>
  </si>
  <si>
    <t>E9387</t>
  </si>
  <si>
    <t>Adverse effects in therapeutic use of spinal anaesthetics</t>
  </si>
  <si>
    <t>E9389</t>
  </si>
  <si>
    <t>Adv. effect in therapy of other/unspec. local anaesthetics</t>
  </si>
  <si>
    <t>E939</t>
  </si>
  <si>
    <t>Psychotropic agents</t>
  </si>
  <si>
    <t>E9390</t>
  </si>
  <si>
    <t>Adverse effects in therapeutic use of antidepressants</t>
  </si>
  <si>
    <t>E9391</t>
  </si>
  <si>
    <t>Adverse effects in therapeutic use of phenothiazine-based tranquillizers</t>
  </si>
  <si>
    <t>E9392</t>
  </si>
  <si>
    <t>Adverse effects in therapeutic use of butyrophenone-based tranquillizers</t>
  </si>
  <si>
    <t>E9393</t>
  </si>
  <si>
    <t>Adv. effect in therapy of other antipsychotic/neuroleptic/major tranquil</t>
  </si>
  <si>
    <t>E9394</t>
  </si>
  <si>
    <t>Adverse effects in therapeutic use of benzodiazepine-based tranquillizers</t>
  </si>
  <si>
    <t>E9395</t>
  </si>
  <si>
    <t>Adverse effects in therapeutic use of other tranquillizers</t>
  </si>
  <si>
    <t>E9396</t>
  </si>
  <si>
    <t>Adverse effects in therapeutic use of psychodysleptics (hallucinogens)</t>
  </si>
  <si>
    <t>E9397</t>
  </si>
  <si>
    <t>Adverse effects in therapeutic use of psychostimulants</t>
  </si>
  <si>
    <t>E9398</t>
  </si>
  <si>
    <t>Adverse effects in therapeutic use of other psychotropic agents</t>
  </si>
  <si>
    <t>E9399</t>
  </si>
  <si>
    <t>Adverse effects in therapeutic use of unspecified psychotropic agents</t>
  </si>
  <si>
    <t>E940</t>
  </si>
  <si>
    <t>Central nervous system stimulants</t>
  </si>
  <si>
    <t>E9400</t>
  </si>
  <si>
    <t>Adverse effects in therapeutic use of analeptics</t>
  </si>
  <si>
    <t>E9401</t>
  </si>
  <si>
    <t>Adverse effects in therapeutic use of opiate antagonists</t>
  </si>
  <si>
    <t>E9408</t>
  </si>
  <si>
    <t>Adv. effect in therapy of other spec. c.n.s. stimulants</t>
  </si>
  <si>
    <t>E9409</t>
  </si>
  <si>
    <t>Adv. effect in therapy of unspecified c.n.s. stimulants</t>
  </si>
  <si>
    <t>E941</t>
  </si>
  <si>
    <t>E9410</t>
  </si>
  <si>
    <t>Adverse effects in therapeutic use of parasympathomimetics (cholinergics)</t>
  </si>
  <si>
    <t>E9411</t>
  </si>
  <si>
    <t>Adv. effect in therapy of parasympatholytics and spasmolytics</t>
  </si>
  <si>
    <t>E9412</t>
  </si>
  <si>
    <t>Adverse effects in therapeutic use of sympathomimetics (adrenergics)</t>
  </si>
  <si>
    <t>E9413</t>
  </si>
  <si>
    <t>Adverse effects in therapeutic use of sympatholytics (antiadrenergics)</t>
  </si>
  <si>
    <t>E9419</t>
  </si>
  <si>
    <t>Adv. effect in therapy of unspec. drugs prim.aff. autonomic nervous syste</t>
  </si>
  <si>
    <t>E942</t>
  </si>
  <si>
    <t>E9420</t>
  </si>
  <si>
    <t>Adverse effects in therapeutic use of cardiac rhythm regulators</t>
  </si>
  <si>
    <t>E9421</t>
  </si>
  <si>
    <t>Adv. effect in therapy of cardiotonic glycosides/drugs of similar action</t>
  </si>
  <si>
    <t>E9422</t>
  </si>
  <si>
    <t>Adv. effect in therapy of antilipaemic, antiarteriosclerotic drugs</t>
  </si>
  <si>
    <t>E9423</t>
  </si>
  <si>
    <t>Adverse effects in therapeutic use of ganglion-blocking agents</t>
  </si>
  <si>
    <t>E9424</t>
  </si>
  <si>
    <t>Adverse effects in therapeutic use of coronary vasodilators</t>
  </si>
  <si>
    <t>E9425</t>
  </si>
  <si>
    <t>Adverse effects in therapeutic use of other vasodilators</t>
  </si>
  <si>
    <t>E9426</t>
  </si>
  <si>
    <t>Adverse effects in therapeutic use of other antihypertensive agents</t>
  </si>
  <si>
    <t>E9427</t>
  </si>
  <si>
    <t>Adv. effect in therapy of antivaricose drugs,incl. sclerosing agents</t>
  </si>
  <si>
    <t>E9428</t>
  </si>
  <si>
    <t>Adverse effects in therapeutic use of capillary-active drugs</t>
  </si>
  <si>
    <t>E9429</t>
  </si>
  <si>
    <t>Adv. effect in therapy of other/unspec. agents prim.aff. cardiovasc.syste</t>
  </si>
  <si>
    <t>E943</t>
  </si>
  <si>
    <t>Agents primarily affecting gastrointestinal system</t>
  </si>
  <si>
    <t>E9430</t>
  </si>
  <si>
    <t>Adv. effect in therapy of antacids, anti-gastric-secretion drugs</t>
  </si>
  <si>
    <t>E9431</t>
  </si>
  <si>
    <t>Adverse effects in therapeutic use of irritant cathartics</t>
  </si>
  <si>
    <t>E9432</t>
  </si>
  <si>
    <t>Adverse effects in therapeutic use of emollient cathartics</t>
  </si>
  <si>
    <t>E9433</t>
  </si>
  <si>
    <t>Adv. effect in therapy of other cathartics, incl. intestinal atonia drugs</t>
  </si>
  <si>
    <t>E9434</t>
  </si>
  <si>
    <t>Adverse effects in therapeutic use of digestants</t>
  </si>
  <si>
    <t>E9435</t>
  </si>
  <si>
    <t>Adverse effects in therapeutic use of antidiarrhoeal drugs</t>
  </si>
  <si>
    <t>E9436</t>
  </si>
  <si>
    <t>Adverse effects in therapeutic use of emetics</t>
  </si>
  <si>
    <t>E9438</t>
  </si>
  <si>
    <t>Adv. effect in therapy of other spec. agents prim. aff. g.i. system</t>
  </si>
  <si>
    <t>E9439</t>
  </si>
  <si>
    <t>Adv. effect in therapy of unspec. agents prim. aff. g.i. system</t>
  </si>
  <si>
    <t>E944</t>
  </si>
  <si>
    <t>Water, mineral and uric acid metabolism drugs</t>
  </si>
  <si>
    <t>E9440</t>
  </si>
  <si>
    <t>Adverse effects in therapeutic use of mercurial diuretics</t>
  </si>
  <si>
    <t>E9441</t>
  </si>
  <si>
    <t>Adverse effects in therapeutic use of purine derivative diuretics</t>
  </si>
  <si>
    <t>E9442</t>
  </si>
  <si>
    <t>Adverse effects in therapeutic use of carbonic acid anhydrase inhibitors</t>
  </si>
  <si>
    <t>E9443</t>
  </si>
  <si>
    <t>Adverse effects in therapeutic use of saluretics</t>
  </si>
  <si>
    <t>E9444</t>
  </si>
  <si>
    <t>Adverse effects in therapeutic use of other diuretics</t>
  </si>
  <si>
    <t>E9445</t>
  </si>
  <si>
    <t>Adv. effect in therapy of electrolytic,caloric,water-balance agents</t>
  </si>
  <si>
    <t>E9446</t>
  </si>
  <si>
    <t>Adv. effect in therapy of other mineral salts n.e.c.</t>
  </si>
  <si>
    <t>E9447</t>
  </si>
  <si>
    <t>Adverse effects in therapeutic use of uric acid metabolism drugs</t>
  </si>
  <si>
    <t>E945</t>
  </si>
  <si>
    <t>Adv. effect in therapy of agents prim. act. on smooth/skel mus;resp syste</t>
  </si>
  <si>
    <t>E9450</t>
  </si>
  <si>
    <t>Adverse effects in therapeutic use of oxytocic agents</t>
  </si>
  <si>
    <t>E9451</t>
  </si>
  <si>
    <t>Adverse effects in therapeutic use of smooth muscle relaxants</t>
  </si>
  <si>
    <t>E9452</t>
  </si>
  <si>
    <t>Adverse effects in therapeutic use of skeletal muscle relaxants</t>
  </si>
  <si>
    <t>E9453</t>
  </si>
  <si>
    <t>Adv. effect in therapy of other/unspec. drugs acting on muscles</t>
  </si>
  <si>
    <t>E9454</t>
  </si>
  <si>
    <t>Adverse effects in therapeutic use of antitussives</t>
  </si>
  <si>
    <t>E9455</t>
  </si>
  <si>
    <t>Adverse effects in therapeutic use of expectorants</t>
  </si>
  <si>
    <t>E9456</t>
  </si>
  <si>
    <t>Adverse effects in therapeutic use of anti-common-cold drugs</t>
  </si>
  <si>
    <t>E9457</t>
  </si>
  <si>
    <t>Adverse effects in therapeutic use of antiasthmatics</t>
  </si>
  <si>
    <t>E9458</t>
  </si>
  <si>
    <t>Adv. effect in therapy of other/unspec. respiratory drugs</t>
  </si>
  <si>
    <t>E946</t>
  </si>
  <si>
    <t>Adv. effect in therapy of skin,m.m.,ophth.,otorhin.,dental drugs</t>
  </si>
  <si>
    <t>E9460</t>
  </si>
  <si>
    <t>Adv. effect in therapy of local anti-infective,anti-inflammatory agent</t>
  </si>
  <si>
    <t>E9461</t>
  </si>
  <si>
    <t>Adverse effects in therapeutic use of antipruritics</t>
  </si>
  <si>
    <t>E9462</t>
  </si>
  <si>
    <t>Adv. effect in therapy of local astringent, detergent</t>
  </si>
  <si>
    <t>E9463</t>
  </si>
  <si>
    <t>Adv. effect in therapy of emollients, demulcents, protectants</t>
  </si>
  <si>
    <t>E9464</t>
  </si>
  <si>
    <t>Adv. effect in therapy of keratoplastic, keratolytic,other hair treat dru</t>
  </si>
  <si>
    <t>E9465</t>
  </si>
  <si>
    <t>Adv. effect in therapy of eye anti-infectives, other eye drugs</t>
  </si>
  <si>
    <t>E9466</t>
  </si>
  <si>
    <t>Adv. effect in therapy of anti-infectives and other drugs for e.n.t.</t>
  </si>
  <si>
    <t>E9467</t>
  </si>
  <si>
    <t>Adverse effects in therapeutic use of dental drugs topically applied</t>
  </si>
  <si>
    <t>E9468</t>
  </si>
  <si>
    <t>Adv. effect in therapy of dental drugs topically applied</t>
  </si>
  <si>
    <t>E9469</t>
  </si>
  <si>
    <t>Adv. effect in therapy of other/uns.skin,m.m.,ophth.,otorhin.,dental drug</t>
  </si>
  <si>
    <t>E947</t>
  </si>
  <si>
    <t>E9470</t>
  </si>
  <si>
    <t>Adverse effects in therapeutic use of dietetics</t>
  </si>
  <si>
    <t>E9471</t>
  </si>
  <si>
    <t>Adverse effects in therapeutic use of lipotropic drugs</t>
  </si>
  <si>
    <t>E9472</t>
  </si>
  <si>
    <t>Adv. effect in therapy of antidotes and chelating agents n.e.c.</t>
  </si>
  <si>
    <t>E9473</t>
  </si>
  <si>
    <t>Adverse effects in therapeutic use of alcohol deterrents</t>
  </si>
  <si>
    <t>E9474</t>
  </si>
  <si>
    <t>Adverse effects in therapeutic use of pharmaceutical excipients</t>
  </si>
  <si>
    <t>E9478</t>
  </si>
  <si>
    <t>Adverse effects in therapeutic use of other drugs and medicaments</t>
  </si>
  <si>
    <t>E9479</t>
  </si>
  <si>
    <t>Adverse effects in therapeutic use of unspecified drug or medicament</t>
  </si>
  <si>
    <t>E948</t>
  </si>
  <si>
    <t>E9480</t>
  </si>
  <si>
    <t>Adverse effects in therapeutic use of bcg vaccine</t>
  </si>
  <si>
    <t>E9481</t>
  </si>
  <si>
    <t>Adverse effects in therapeutic use of typhoid and paratyphoid vaccine</t>
  </si>
  <si>
    <t>E9482</t>
  </si>
  <si>
    <t>Adverse effects in therapeutic use of cholera vaccine</t>
  </si>
  <si>
    <t>E9483</t>
  </si>
  <si>
    <t>Adverse effects in therapeutic use of plague vaccine</t>
  </si>
  <si>
    <t>E9484</t>
  </si>
  <si>
    <t>Adverse effects in therapeutic use of tetanus vaccine</t>
  </si>
  <si>
    <t>E9485</t>
  </si>
  <si>
    <t>Adverse effects in therapeutic use of diphtheria vaccine</t>
  </si>
  <si>
    <t>E9486</t>
  </si>
  <si>
    <t>Adv. effect in therapy of pertussis vaccine,incl. in combination</t>
  </si>
  <si>
    <t>E9488</t>
  </si>
  <si>
    <t>Adv. effect in therapy of other/unspec. bacterial vaccine</t>
  </si>
  <si>
    <t>E9489</t>
  </si>
  <si>
    <t>Adv. effect in therapy of mixed bacterial vaccines,ex.comb.with pertussis</t>
  </si>
  <si>
    <t>E949</t>
  </si>
  <si>
    <t>Other vaccines and biological substances</t>
  </si>
  <si>
    <t>E9490</t>
  </si>
  <si>
    <t>Adverse effects in therapeutic use of smallpox vaccine</t>
  </si>
  <si>
    <t>E9491</t>
  </si>
  <si>
    <t>Adverse effects in therapeutic use of rabies vaccine</t>
  </si>
  <si>
    <t>E9492</t>
  </si>
  <si>
    <t>Adverse effects in therapeutic use of typhus vaccine</t>
  </si>
  <si>
    <t>E9493</t>
  </si>
  <si>
    <t>Adverse effects in therapeutic use of yellow fever vaccine</t>
  </si>
  <si>
    <t>E9494</t>
  </si>
  <si>
    <t>Adverse effects in therapeutic use of measles vaccine</t>
  </si>
  <si>
    <t>E9495</t>
  </si>
  <si>
    <t>Adverse effects in therapeutic use of poliomyelitis vaccine</t>
  </si>
  <si>
    <t>E9496</t>
  </si>
  <si>
    <t>Adv. effect in therapy of other/unspec.viral,rickettsial vaccines</t>
  </si>
  <si>
    <t>E9497</t>
  </si>
  <si>
    <t>Adv. effect in therapy of mixed viral-rickettsial+bacter vac,ex.pertussis</t>
  </si>
  <si>
    <t>E9499</t>
  </si>
  <si>
    <t>Other/unspec. vaccines and biological substances</t>
  </si>
  <si>
    <t>E950</t>
  </si>
  <si>
    <t>Suicide and selfinflicted poisoning by solid or liquid substances</t>
  </si>
  <si>
    <t>E9500</t>
  </si>
  <si>
    <t>Suicide and s.i. poisoning by analgesics, antipyretics, antirheumatics</t>
  </si>
  <si>
    <t>E9501</t>
  </si>
  <si>
    <t>Suicide and selfinflicted poisoning by barbiturates</t>
  </si>
  <si>
    <t>E9502</t>
  </si>
  <si>
    <t>Suicide and selfinflicted poisoning by other sedatives and hypnotics</t>
  </si>
  <si>
    <t>E9503</t>
  </si>
  <si>
    <t>Suicide and s.i. poisoning by tranquillizers, other psychotropic agents</t>
  </si>
  <si>
    <t>E9504</t>
  </si>
  <si>
    <t>Suicide and s.i. poisoning by other spec. drugs and medicaments</t>
  </si>
  <si>
    <t>E9505</t>
  </si>
  <si>
    <t>Suicide and selfinflicted poisoning by unspecified drug or medicament</t>
  </si>
  <si>
    <t>E9506</t>
  </si>
  <si>
    <t>Suicide and s.i. poisoning by agr./horti. chem/pharam.preps.ex.plant food</t>
  </si>
  <si>
    <t>E9507</t>
  </si>
  <si>
    <t>Suicide and selfinflicted poisoning by corrosive and caustic substances</t>
  </si>
  <si>
    <t>E9508</t>
  </si>
  <si>
    <t>Suicide and selfinflicted poisoning by arsenic and its compounds</t>
  </si>
  <si>
    <t>E9509</t>
  </si>
  <si>
    <t>Suicide and s.i. poisoning by other/unspec. solid and liquid substances</t>
  </si>
  <si>
    <t>E951</t>
  </si>
  <si>
    <t>Suicide and selfinflicted poisoning by gases in domestic use</t>
  </si>
  <si>
    <t>E9510</t>
  </si>
  <si>
    <t>Suicide and selfinflicted poisoning by gas distributed by pipeline</t>
  </si>
  <si>
    <t>E9511</t>
  </si>
  <si>
    <t>Suicide and s.i. poisoning by l.p.g. distrib. in mobile containers</t>
  </si>
  <si>
    <t>E9518</t>
  </si>
  <si>
    <t>Suicide and selfinflicted poisoning by other utility gas</t>
  </si>
  <si>
    <t>E952</t>
  </si>
  <si>
    <t>Suicide and selfinflicted poisoning by other gases and vapours</t>
  </si>
  <si>
    <t>E9520</t>
  </si>
  <si>
    <t>Suicide and selfinflicted poisoning by motor vehicle exhaust gas</t>
  </si>
  <si>
    <t>E9521</t>
  </si>
  <si>
    <t>Suicide and selfinflicted poisoning by other carbon monoxide</t>
  </si>
  <si>
    <t>E9528</t>
  </si>
  <si>
    <t>Suicide and selfinflicted poisoning by other specified gases and vapour</t>
  </si>
  <si>
    <t>E9529</t>
  </si>
  <si>
    <t>Suicide and selfinflicted poisoning by unspecified gases and vapours</t>
  </si>
  <si>
    <t>E953</t>
  </si>
  <si>
    <t>Suicide and selfinflicted injury by hanging, strangulation and suffocation</t>
  </si>
  <si>
    <t>E9530</t>
  </si>
  <si>
    <t>Suicide and selfinflicted injury by hanging</t>
  </si>
  <si>
    <t>E9531</t>
  </si>
  <si>
    <t>Suicide and selfinflicted injury by suffocation by plastic bag</t>
  </si>
  <si>
    <t>E9538</t>
  </si>
  <si>
    <t>Suicide and s.i. injury by other spec. strangulation and suffocation</t>
  </si>
  <si>
    <t>E9539</t>
  </si>
  <si>
    <t>Suicide and s.i. injury by unspecified strangulation and suffocation</t>
  </si>
  <si>
    <t>E954</t>
  </si>
  <si>
    <t>Suicide and selfinflicted injury by submersion [drowning]</t>
  </si>
  <si>
    <t>E9549</t>
  </si>
  <si>
    <t>Suicide and selfinflicted injury by submersion (drowning)</t>
  </si>
  <si>
    <t>E955</t>
  </si>
  <si>
    <t>Suicide and selfinflicted injury by firearms and explosives</t>
  </si>
  <si>
    <t>E9550</t>
  </si>
  <si>
    <t>Suicide and selfinflicted injury by hand gun</t>
  </si>
  <si>
    <t>E9551</t>
  </si>
  <si>
    <t>Suicide and selfinflicted injury by shot gun</t>
  </si>
  <si>
    <t>E9552</t>
  </si>
  <si>
    <t>Suicide and selfinflicted injury by hunting rifle</t>
  </si>
  <si>
    <t>E9553</t>
  </si>
  <si>
    <t>Suicide and selfinflicted injury by military firearms</t>
  </si>
  <si>
    <t>E9554</t>
  </si>
  <si>
    <t>Suicide and selfinflicted injury by other and unspecified firearm</t>
  </si>
  <si>
    <t>E9555</t>
  </si>
  <si>
    <t>Suicide and selfinflicted injury by explosives</t>
  </si>
  <si>
    <t>E9559</t>
  </si>
  <si>
    <t>Suicide and selfinflicted injury by unspecified fierearms and explosive</t>
  </si>
  <si>
    <t>E956</t>
  </si>
  <si>
    <t>Suicide and selfinflicted injury by cutting and piercing instruments</t>
  </si>
  <si>
    <t>E9569</t>
  </si>
  <si>
    <t>E957</t>
  </si>
  <si>
    <t>Suicide and selfinflicted injuries by jumping from high place</t>
  </si>
  <si>
    <t>E9570</t>
  </si>
  <si>
    <t>Suicide and selfinflicted injury by jumping from residential premises</t>
  </si>
  <si>
    <t>E9571</t>
  </si>
  <si>
    <t>Suicide and selfinflicted injury by jumping from other manmade structures</t>
  </si>
  <si>
    <t>E9572</t>
  </si>
  <si>
    <t>Suicide and selfinflicted injury by jumping from natural sites</t>
  </si>
  <si>
    <t>E9579</t>
  </si>
  <si>
    <t>Suicide and selfinflicted injury by jumping from unspecified high place</t>
  </si>
  <si>
    <t>E958</t>
  </si>
  <si>
    <t>Suicide and selfinflicted injury by other and unspecified means</t>
  </si>
  <si>
    <t>E9580</t>
  </si>
  <si>
    <t>Suicide and selfinflicted injury by jumping or lying before moving object</t>
  </si>
  <si>
    <t>E9581</t>
  </si>
  <si>
    <t>Suicide and selfinflicted injury by burns, fire</t>
  </si>
  <si>
    <t>E9582</t>
  </si>
  <si>
    <t>Suicide and selfinflicted injury by scald</t>
  </si>
  <si>
    <t>E9583</t>
  </si>
  <si>
    <t>Suicide and selfinflicted injury by extremes of cold</t>
  </si>
  <si>
    <t>E9584</t>
  </si>
  <si>
    <t>Suicide and selfinflicted injury by electrocution</t>
  </si>
  <si>
    <t>E9585</t>
  </si>
  <si>
    <t>Suicide and selfinflicted injury by crashing of motor vehicle</t>
  </si>
  <si>
    <t>E9586</t>
  </si>
  <si>
    <t>Suicide and selfinflicted injury by crashing of aircraft</t>
  </si>
  <si>
    <t>E9587</t>
  </si>
  <si>
    <t>Suicide and selfinflicted injury by caustic substances, except poisoning</t>
  </si>
  <si>
    <t>E9588</t>
  </si>
  <si>
    <t>Suicide and selfinflicted injury by other specified means</t>
  </si>
  <si>
    <t>E9589</t>
  </si>
  <si>
    <t>Suicide and selfinflicted injury by unspecified means</t>
  </si>
  <si>
    <t>E959</t>
  </si>
  <si>
    <t>Late effects of selfinflicted injury</t>
  </si>
  <si>
    <t>E9599</t>
  </si>
  <si>
    <t>Late effect of selfinflicted injury</t>
  </si>
  <si>
    <t>E960</t>
  </si>
  <si>
    <t>Fight, brawl, rape</t>
  </si>
  <si>
    <t>E9600</t>
  </si>
  <si>
    <t>Unarmed fight or brawl</t>
  </si>
  <si>
    <t>E9601</t>
  </si>
  <si>
    <t>Rape</t>
  </si>
  <si>
    <t>E961</t>
  </si>
  <si>
    <t>Assault by corrosive or caustic substance, except poisoning</t>
  </si>
  <si>
    <t>E9619</t>
  </si>
  <si>
    <t>E962</t>
  </si>
  <si>
    <t>Assault by poisoning</t>
  </si>
  <si>
    <t>E9620</t>
  </si>
  <si>
    <t>Assault by poisoning by drugs and medicaments</t>
  </si>
  <si>
    <t>E9621</t>
  </si>
  <si>
    <t>Assault by poisoning by other solid and liquid substances</t>
  </si>
  <si>
    <t>E9622</t>
  </si>
  <si>
    <t>Assault by poisoning by other gases and vapours</t>
  </si>
  <si>
    <t>E9629</t>
  </si>
  <si>
    <t>Assault by poisoning, unspecified</t>
  </si>
  <si>
    <t>E963</t>
  </si>
  <si>
    <t>Assault by hanging and strangulation</t>
  </si>
  <si>
    <t>E9639</t>
  </si>
  <si>
    <t>E964</t>
  </si>
  <si>
    <t>Assault by submersion [drowning]</t>
  </si>
  <si>
    <t>E9649</t>
  </si>
  <si>
    <t>Assault by submersion (drowning)</t>
  </si>
  <si>
    <t>E965</t>
  </si>
  <si>
    <t>Assault by firearms and explosives</t>
  </si>
  <si>
    <t>E9650</t>
  </si>
  <si>
    <t>Assault by handgun</t>
  </si>
  <si>
    <t>E9651</t>
  </si>
  <si>
    <t>Assault by shotgun</t>
  </si>
  <si>
    <t>E9652</t>
  </si>
  <si>
    <t>Assault by hunting rifle</t>
  </si>
  <si>
    <t>E9653</t>
  </si>
  <si>
    <t>Assault by military firearms</t>
  </si>
  <si>
    <t>E9654</t>
  </si>
  <si>
    <t>Assault by other and unspecified firearm</t>
  </si>
  <si>
    <t>E9655</t>
  </si>
  <si>
    <t>Assault by antipersonnel bomb</t>
  </si>
  <si>
    <t>E9656</t>
  </si>
  <si>
    <t>Assault by petrol bomb</t>
  </si>
  <si>
    <t>E9657</t>
  </si>
  <si>
    <t>Assault by letter bomb</t>
  </si>
  <si>
    <t>E9658</t>
  </si>
  <si>
    <t>Assault by other specified explosive</t>
  </si>
  <si>
    <t>E9659</t>
  </si>
  <si>
    <t>Assault by unspecified explosive</t>
  </si>
  <si>
    <t>E966</t>
  </si>
  <si>
    <t>Assault by cutting and piercing instrument</t>
  </si>
  <si>
    <t>E9669</t>
  </si>
  <si>
    <t>E967</t>
  </si>
  <si>
    <t>Child battering and other maltreatment</t>
  </si>
  <si>
    <t>E9670</t>
  </si>
  <si>
    <t>Child battering and other maltreatment by parent</t>
  </si>
  <si>
    <t>E9671</t>
  </si>
  <si>
    <t>Child battering and other maltreatment by other specified person</t>
  </si>
  <si>
    <t>E9679</t>
  </si>
  <si>
    <t>Child battering and other maltreatment by unspecified person</t>
  </si>
  <si>
    <t>E968</t>
  </si>
  <si>
    <t>Assault by other and unspecified means</t>
  </si>
  <si>
    <t>E9680</t>
  </si>
  <si>
    <t>Assault by fire</t>
  </si>
  <si>
    <t>E9681</t>
  </si>
  <si>
    <t>E9682</t>
  </si>
  <si>
    <t>Assault by striking by blunt or thrown object</t>
  </si>
  <si>
    <t>E9683</t>
  </si>
  <si>
    <t>Assault by hot liquid</t>
  </si>
  <si>
    <t>E9684</t>
  </si>
  <si>
    <t>Assault by criminal neglect</t>
  </si>
  <si>
    <t>E9688</t>
  </si>
  <si>
    <t>E9689</t>
  </si>
  <si>
    <t>E969</t>
  </si>
  <si>
    <t>Late effects of injury purposely inflicted by other person</t>
  </si>
  <si>
    <t>E9699</t>
  </si>
  <si>
    <t>E970</t>
  </si>
  <si>
    <t>Injury due to legal intervention by firearms</t>
  </si>
  <si>
    <t>E9709</t>
  </si>
  <si>
    <t>E971</t>
  </si>
  <si>
    <t>Injury due to legal intervention by explosives</t>
  </si>
  <si>
    <t>E9719</t>
  </si>
  <si>
    <t>E972</t>
  </si>
  <si>
    <t>Injury due to legal intervention by gas</t>
  </si>
  <si>
    <t>E9729</t>
  </si>
  <si>
    <t>E973</t>
  </si>
  <si>
    <t>Injury due to legal intervention by blunt object</t>
  </si>
  <si>
    <t>E9739</t>
  </si>
  <si>
    <t>E974</t>
  </si>
  <si>
    <t>Injury due to legal intervention by cutting and piercing instruments</t>
  </si>
  <si>
    <t>E9749</t>
  </si>
  <si>
    <t>E975</t>
  </si>
  <si>
    <t>Injury due to legal intervention by other specified means</t>
  </si>
  <si>
    <t>E9759</t>
  </si>
  <si>
    <t>E976</t>
  </si>
  <si>
    <t>Injury due to legal intervention by unspecified means</t>
  </si>
  <si>
    <t>E9769</t>
  </si>
  <si>
    <t>E977</t>
  </si>
  <si>
    <t>Late effects of injuries due to legal intervention</t>
  </si>
  <si>
    <t>E9779</t>
  </si>
  <si>
    <t>Late effect of injuries due to legal intervention</t>
  </si>
  <si>
    <t>E978</t>
  </si>
  <si>
    <t>E9789</t>
  </si>
  <si>
    <t>E980</t>
  </si>
  <si>
    <t>Injury undet. whether acc. or purposely inflicted (e980-e989)</t>
  </si>
  <si>
    <t>E9800</t>
  </si>
  <si>
    <t>Poisoning undet. acc./purp. by analgesics, antipyretics, antireumatics</t>
  </si>
  <si>
    <t>E9801</t>
  </si>
  <si>
    <t>Poisoning undet. acc./purp. by barbiturates</t>
  </si>
  <si>
    <t>E9802</t>
  </si>
  <si>
    <t>Poisoning undet. acc./purp. by other sedatives and hypnotics</t>
  </si>
  <si>
    <t>E9803</t>
  </si>
  <si>
    <t>Poisoning undet. acc./purp. by tranquillizers, other psychotropic agents</t>
  </si>
  <si>
    <t>E9804</t>
  </si>
  <si>
    <t>Poisoning undet. acc./purp. by other spec. drug, medicament</t>
  </si>
  <si>
    <t>E9805</t>
  </si>
  <si>
    <t>Poisoning undet. acc./purp. by unspecified drug, medicament</t>
  </si>
  <si>
    <t>E9806</t>
  </si>
  <si>
    <t>Poisoning undet. acc./purp. by corrisive, caustic substances</t>
  </si>
  <si>
    <t>E9807</t>
  </si>
  <si>
    <t>Poisoning undet. acc./purp. by agri/horti. chem/pharm. prep.ex.plant food</t>
  </si>
  <si>
    <t>E9808</t>
  </si>
  <si>
    <t>Poisoning undet. acc./purp. by arsenic and compounds</t>
  </si>
  <si>
    <t>E9809</t>
  </si>
  <si>
    <t>Poisoning undet. acc./purp. by other/unspec. solid and liquid substances</t>
  </si>
  <si>
    <t>E981</t>
  </si>
  <si>
    <t>Poisoning undet. acc./purp. by gases in domestic use</t>
  </si>
  <si>
    <t>E9810</t>
  </si>
  <si>
    <t>Poisoning undet. acc./purp. by gas distributed by pipeline</t>
  </si>
  <si>
    <t>E9811</t>
  </si>
  <si>
    <t>Poisoning undet. acc./purp. l.p.g. distributed in mobile containers</t>
  </si>
  <si>
    <t>E9818</t>
  </si>
  <si>
    <t>Poisoning undet. acc./purp. by other utility gas</t>
  </si>
  <si>
    <t>E982</t>
  </si>
  <si>
    <t>Poisoning undet. acc./purp. other gases</t>
  </si>
  <si>
    <t>E9820</t>
  </si>
  <si>
    <t>Poisoning undet. acc./purp. by motor vehicle exhaust gas</t>
  </si>
  <si>
    <t>E9821</t>
  </si>
  <si>
    <t>Poisoning undet. acc./purp. by other carbon monoxide</t>
  </si>
  <si>
    <t>E9828</t>
  </si>
  <si>
    <t>Poisoning undet. acc./purp. by other spec. gases and vapours</t>
  </si>
  <si>
    <t>E9829</t>
  </si>
  <si>
    <t>Poisoning undet. acc./purp. by unspecified gases and vapours</t>
  </si>
  <si>
    <t>E983</t>
  </si>
  <si>
    <t>Hanging, strangulation undet. acc./purposely inflicted</t>
  </si>
  <si>
    <t>E9830</t>
  </si>
  <si>
    <t>Hanging, undetermined whether accidentally or purposely inflicted</t>
  </si>
  <si>
    <t>E9831</t>
  </si>
  <si>
    <t>Suffocation by plastic bag, undet. acc./purposely inflicted</t>
  </si>
  <si>
    <t>E9838</t>
  </si>
  <si>
    <t>Strangulation/suffocation by other spec. means, undet. acc./purpose</t>
  </si>
  <si>
    <t>E9839</t>
  </si>
  <si>
    <t>Strangulation/suffocation by unspecified means, undet. acc./purpose</t>
  </si>
  <si>
    <t>E984</t>
  </si>
  <si>
    <t>Submersion [drowning], undet. acc./purposely inflicted</t>
  </si>
  <si>
    <t>E9849</t>
  </si>
  <si>
    <t>Submersion (drowning), undet. acc./purposely inflicted</t>
  </si>
  <si>
    <t>E985</t>
  </si>
  <si>
    <t>Injury by firearms, explosives, undet. acc./purposely inflicted</t>
  </si>
  <si>
    <t>E9850</t>
  </si>
  <si>
    <t>Injury by hand gun, undet. acc./purposely inflicted</t>
  </si>
  <si>
    <t>E9851</t>
  </si>
  <si>
    <t>Injury by shot gun, undet. acc./purposely inflicted</t>
  </si>
  <si>
    <t>E9852</t>
  </si>
  <si>
    <t>Injury by hunting rifle, undet. acc./purposely inflicted</t>
  </si>
  <si>
    <t>E9853</t>
  </si>
  <si>
    <t>Injury by military firearms, undet. acc./purposely inflicted</t>
  </si>
  <si>
    <t>E9854</t>
  </si>
  <si>
    <t>Injury by other/unspec. firearm, undet. acc./purposely inflicted</t>
  </si>
  <si>
    <t>E9855</t>
  </si>
  <si>
    <t>Injury by explosives, undet. acc./purposely inflicted</t>
  </si>
  <si>
    <t>E986</t>
  </si>
  <si>
    <t>Injury by cutting, piercing instruments, undet. acc./purposely inflicted</t>
  </si>
  <si>
    <t>E9869</t>
  </si>
  <si>
    <t>E987</t>
  </si>
  <si>
    <t>Falling from place, undet. acc./purposely inflicted</t>
  </si>
  <si>
    <t>E9870</t>
  </si>
  <si>
    <t>Falling from residential premises, undet. acc./purposely inflicted</t>
  </si>
  <si>
    <t>E9871</t>
  </si>
  <si>
    <t>Falling from other man-made structure, undet. acc./purposely inflicted</t>
  </si>
  <si>
    <t>E9872</t>
  </si>
  <si>
    <t>Falling from natural sites, undet. acc./purposely inflicted</t>
  </si>
  <si>
    <t>E9879</t>
  </si>
  <si>
    <t>Falling from unspec. high place, undet. acc./purposely inflicted</t>
  </si>
  <si>
    <t>E988</t>
  </si>
  <si>
    <t>Injury by other/unspec. means undet. acc./purposely inflicted</t>
  </si>
  <si>
    <t>E9880</t>
  </si>
  <si>
    <t>Injury by jumping/lying before moving object undet. acc./purpose inflicte</t>
  </si>
  <si>
    <t>E9881</t>
  </si>
  <si>
    <t>Injury by burns, fire undet. acc./purposely inflicted</t>
  </si>
  <si>
    <t>E9882</t>
  </si>
  <si>
    <t>Injury by scald, undetermined whether accidentally or purposely inflicted</t>
  </si>
  <si>
    <t>E9883</t>
  </si>
  <si>
    <t>Injury by extremes of cold undet. acc./purposely inflicted</t>
  </si>
  <si>
    <t>E9884</t>
  </si>
  <si>
    <t>Injury by electrocution undet. acc./purposely inflicted</t>
  </si>
  <si>
    <t>E9885</t>
  </si>
  <si>
    <t>Injury by crashing of motor vehicle undet. acc./purposely inflicted</t>
  </si>
  <si>
    <t>E9886</t>
  </si>
  <si>
    <t>Injury by crashing of aircraft undet. acc./purposely inflicted</t>
  </si>
  <si>
    <t>E9887</t>
  </si>
  <si>
    <t>Injury by caustic subst. ex. poisoning undet. acc./purposely inflicted</t>
  </si>
  <si>
    <t>E9888</t>
  </si>
  <si>
    <t>Injury by other spec. means undet. acc./purposely inflicted</t>
  </si>
  <si>
    <t>E9889</t>
  </si>
  <si>
    <t>Injury by unspecified means undet. acc./purposely inflicted</t>
  </si>
  <si>
    <t>E989</t>
  </si>
  <si>
    <t>Late effects of injury undet. acc./purposely inflicted</t>
  </si>
  <si>
    <t>E9899</t>
  </si>
  <si>
    <t>E990</t>
  </si>
  <si>
    <t>Injury due to war operations by fires and conflagrations</t>
  </si>
  <si>
    <t>E9900</t>
  </si>
  <si>
    <t>Injury due to war operations by fires and conflagrations from petrol bomb</t>
  </si>
  <si>
    <t>E9909</t>
  </si>
  <si>
    <t>Injury due to war operations by fires,conflagrations other/unsec.source</t>
  </si>
  <si>
    <t>E991</t>
  </si>
  <si>
    <t>Injury due to war operations by bullets and fragments</t>
  </si>
  <si>
    <t>E9910</t>
  </si>
  <si>
    <t>Injury due to war operations by rubber bullets (rifle)</t>
  </si>
  <si>
    <t>E9911</t>
  </si>
  <si>
    <t>Injury due to war operations by pellets (rifle)</t>
  </si>
  <si>
    <t>E9912</t>
  </si>
  <si>
    <t>Injury due to war operations by other bullets</t>
  </si>
  <si>
    <t>E9913</t>
  </si>
  <si>
    <t>Injury due to war operations by antipersonnel bomb (fragments)</t>
  </si>
  <si>
    <t>E9919</t>
  </si>
  <si>
    <t>Injury due to war operations by other and unspecified fragments</t>
  </si>
  <si>
    <t>E992</t>
  </si>
  <si>
    <t>Injury due to war operations by explosion of marine weapons</t>
  </si>
  <si>
    <t>E9929</t>
  </si>
  <si>
    <t>E993</t>
  </si>
  <si>
    <t>Injury due to war operations by other explosion</t>
  </si>
  <si>
    <t>E9939</t>
  </si>
  <si>
    <t>E994</t>
  </si>
  <si>
    <t>Injury due to war operations by destruction of aircraft</t>
  </si>
  <si>
    <t>E9949</t>
  </si>
  <si>
    <t>E995</t>
  </si>
  <si>
    <t>Injury due to war operations by fires, other/unspec. forms conven.warfare</t>
  </si>
  <si>
    <t>E9959</t>
  </si>
  <si>
    <t>Injury due to war operations by other/unspec. forms conventional warfare</t>
  </si>
  <si>
    <t>E996</t>
  </si>
  <si>
    <t>Injury due to war operations by nuclear weapons</t>
  </si>
  <si>
    <t>E9969</t>
  </si>
  <si>
    <t>E997</t>
  </si>
  <si>
    <t>Injury due to war operations by other forms of unconventional warfare</t>
  </si>
  <si>
    <t>E9970</t>
  </si>
  <si>
    <t>Injury due to war operations by lasers</t>
  </si>
  <si>
    <t>E9971</t>
  </si>
  <si>
    <t>Injury due to war operations by biological warfare</t>
  </si>
  <si>
    <t>E9972</t>
  </si>
  <si>
    <t>Injury due to war operations by gases, fumes and chemicals</t>
  </si>
  <si>
    <t>E9978</t>
  </si>
  <si>
    <t>Injury due to war operations by other spec. forms unconventional warfare</t>
  </si>
  <si>
    <t>E9979</t>
  </si>
  <si>
    <t>Injury due to war operations by unspecified unconventional warfare</t>
  </si>
  <si>
    <t>E998</t>
  </si>
  <si>
    <t>Injury due to war operations but occuring after cessation of hostilities</t>
  </si>
  <si>
    <t>E9989</t>
  </si>
  <si>
    <t>Injury due to war operations but occurring after cessation of hostilities</t>
  </si>
  <si>
    <t>E999</t>
  </si>
  <si>
    <t>Late effects of injury due to war operations</t>
  </si>
  <si>
    <t>E9999</t>
  </si>
  <si>
    <t>Contact with or exposure to communicable diseases</t>
  </si>
  <si>
    <t>Contact with or exposure to cholera</t>
  </si>
  <si>
    <t>Contact with or exposure to tuberculosis</t>
  </si>
  <si>
    <t>V012</t>
  </si>
  <si>
    <t>Contact with or exposure to poliomyelitis</t>
  </si>
  <si>
    <t>V013</t>
  </si>
  <si>
    <t>Contact with or exposure to smallpox</t>
  </si>
  <si>
    <t>V014</t>
  </si>
  <si>
    <t>Contact with or exposure to rubella</t>
  </si>
  <si>
    <t>V015</t>
  </si>
  <si>
    <t>Contact with or exposure to rabies</t>
  </si>
  <si>
    <t>V016</t>
  </si>
  <si>
    <t>Contact with or exposure to venereal diseases</t>
  </si>
  <si>
    <t>V017</t>
  </si>
  <si>
    <t>Contact with or exposure to other viral diseases</t>
  </si>
  <si>
    <t>V0177</t>
  </si>
  <si>
    <t>Aids contact (negative results to tests)</t>
  </si>
  <si>
    <t>V0179</t>
  </si>
  <si>
    <t>Contact with or exposure to other viral diseases (excl. aids)</t>
  </si>
  <si>
    <t>V018</t>
  </si>
  <si>
    <t>Contact with or exposure to other communicable diseases</t>
  </si>
  <si>
    <t>Contact with or exposure to unspecified communicable disease</t>
  </si>
  <si>
    <t>Carrier or suspected carrier of infectious diseases</t>
  </si>
  <si>
    <t>Carrier or suspected carrier of cholera</t>
  </si>
  <si>
    <t>Carrier or suspected carrier of typhoid</t>
  </si>
  <si>
    <t>V022</t>
  </si>
  <si>
    <t>Carrier or suspected carrier of amoebiasis</t>
  </si>
  <si>
    <t>V023</t>
  </si>
  <si>
    <t>Carrier or suspected carrier of other gastrointestinal pathogens</t>
  </si>
  <si>
    <t>V024</t>
  </si>
  <si>
    <t>Carrier or suspected carrier of diphtheria</t>
  </si>
  <si>
    <t>V025</t>
  </si>
  <si>
    <t>Carrier or suspected carrier of other specified bacterial diseases</t>
  </si>
  <si>
    <t>V026</t>
  </si>
  <si>
    <t>Carrier or suspected carrier of viral hepatitis</t>
  </si>
  <si>
    <t>V027</t>
  </si>
  <si>
    <t>Carrier or suspected carrier of gonorrhoea</t>
  </si>
  <si>
    <t>V028</t>
  </si>
  <si>
    <t>Carrier or suspected carrier of other venereal diseases</t>
  </si>
  <si>
    <t>Carrier or suspected carrier of other specified infectious organism</t>
  </si>
  <si>
    <t>V0297</t>
  </si>
  <si>
    <t>Htlv iii antibodies</t>
  </si>
  <si>
    <t>V0299</t>
  </si>
  <si>
    <t>(suspected) carrier other specified infections organism excl. htlv iii</t>
  </si>
  <si>
    <t>Need for prophylactic vaccination/inoculation against bacterial diseases</t>
  </si>
  <si>
    <t>Need for prophylactic vaccination/inoculation against cholera alone</t>
  </si>
  <si>
    <t>Need for prophylactic vaccination/inoculation against typh/paratyph alone</t>
  </si>
  <si>
    <t>V032</t>
  </si>
  <si>
    <t>Need for prophylactic vaccination/inoculation against tuberculosis (bcg)</t>
  </si>
  <si>
    <t>V033</t>
  </si>
  <si>
    <t>Need for prophylactic vaccination/inoculation against plague</t>
  </si>
  <si>
    <t>V034</t>
  </si>
  <si>
    <t>Need for prophylactic vaccination/inoculation against tularaemia</t>
  </si>
  <si>
    <t>V035</t>
  </si>
  <si>
    <t>Need for prophylactic vaccination/inoculation against diphtheria alone</t>
  </si>
  <si>
    <t>V036</t>
  </si>
  <si>
    <t>Need for prophylactic vaccination/inoculation against pertussis alone</t>
  </si>
  <si>
    <t>V037</t>
  </si>
  <si>
    <t>Need for prophylactic vaccination/inoculation against tetanus toxoid alone</t>
  </si>
  <si>
    <t>V038</t>
  </si>
  <si>
    <t>Need for prophylactic vaccination/inoculation against spec. sing.bact.dis</t>
  </si>
  <si>
    <t>Need for prophlactic vaccination/inoculation against unspec.sing.bact.dis</t>
  </si>
  <si>
    <t>Need for prophlactic vaccination/inoculation against certain viral dis.</t>
  </si>
  <si>
    <t>Need for prophylactic vaccination/inoculation against poliomyelitis</t>
  </si>
  <si>
    <t>Need for prophylactic vaccination/inoculation against smallpox</t>
  </si>
  <si>
    <t>V042</t>
  </si>
  <si>
    <t>Need for prophylactic vaccination/inoculation against measles alone</t>
  </si>
  <si>
    <t>V043</t>
  </si>
  <si>
    <t>Need for prophylactic vaccination/inoculation against rubella alone</t>
  </si>
  <si>
    <t>V044</t>
  </si>
  <si>
    <t>Need for prophylactic vaccination/inoculation against yellow fever</t>
  </si>
  <si>
    <t>V045</t>
  </si>
  <si>
    <t>Need for prophylactic vaccination/inoculation against rabies</t>
  </si>
  <si>
    <t>V046</t>
  </si>
  <si>
    <t>Need for prophylactic vaccination/inoculation against mumps alone</t>
  </si>
  <si>
    <t>V047</t>
  </si>
  <si>
    <t>Need for prophylactic vaccination/inoculation against common cold</t>
  </si>
  <si>
    <t>V048</t>
  </si>
  <si>
    <t>Need for prophylactic vaccination/inoculation against influenza</t>
  </si>
  <si>
    <t>Need for prophylactic vaccination/inoculation against single diseases</t>
  </si>
  <si>
    <t>Need for prophlactic vaccination/inoculation against arth.borne vir.encep</t>
  </si>
  <si>
    <t>Need for prophlactic vaccination/inoculation agnst.oth.arth.borne vir.dis</t>
  </si>
  <si>
    <t>V052</t>
  </si>
  <si>
    <t>Need for prophylactic vaccination/inoculation against leishmaniasis</t>
  </si>
  <si>
    <t>V058</t>
  </si>
  <si>
    <t>Need for prophylactic vaccination/inoculation agnst.other single spec.dis</t>
  </si>
  <si>
    <t>Need for prophlactic vaccination/inoculation against unspec.single dis.</t>
  </si>
  <si>
    <t>Need for prophlactic vaccination/inoculation against comb.of diseases</t>
  </si>
  <si>
    <t>Need for prophlactic vaccination/inoculation agnst. cholera+typh/parathph</t>
  </si>
  <si>
    <t>Need for prophlactic vaccination/inoculation against diph/tet/pertussis</t>
  </si>
  <si>
    <t>V062</t>
  </si>
  <si>
    <t>Need for prophlactic vaccination/inoculation against dtp + tab</t>
  </si>
  <si>
    <t>V063</t>
  </si>
  <si>
    <t>Need for prophlactic vaccination/inoculation against dtp + polio</t>
  </si>
  <si>
    <t>V064</t>
  </si>
  <si>
    <t>Need for prophlactic vaccination/inoculation against measles/mumps/rubell</t>
  </si>
  <si>
    <t>V068</t>
  </si>
  <si>
    <t>Need for prophlactic vaccination/inoculation against other spec. comb.dis</t>
  </si>
  <si>
    <t>Need for prophlactic vaccination/inoculation against unspec.comb.dis.</t>
  </si>
  <si>
    <t>V07</t>
  </si>
  <si>
    <t>Need for isolation and other prophylactic measures</t>
  </si>
  <si>
    <t>V070</t>
  </si>
  <si>
    <t>Need for prophylactic isolation</t>
  </si>
  <si>
    <t>V071</t>
  </si>
  <si>
    <t>Need for desensitization to allergens</t>
  </si>
  <si>
    <t>V072</t>
  </si>
  <si>
    <t>Need for prophylactic immunotherapy</t>
  </si>
  <si>
    <t>V073</t>
  </si>
  <si>
    <t>Need for other prophylactic chemotherapy</t>
  </si>
  <si>
    <t>V078</t>
  </si>
  <si>
    <t>Need for other specified prophylactic measure</t>
  </si>
  <si>
    <t>V079</t>
  </si>
  <si>
    <t>Need for unspecified prophylactic measure</t>
  </si>
  <si>
    <t>Personal history of malignant neoplasm in gastrointestinal tract</t>
  </si>
  <si>
    <t>Personal history of malignant neoplasm in trachea, bronchus and lung</t>
  </si>
  <si>
    <t>Personal history malig.neoplasm other respiratory,intrathoracic organs</t>
  </si>
  <si>
    <t>Personal history of malignant neoplasm in breast</t>
  </si>
  <si>
    <t>Personal history of malignant neoplasm in genital organs</t>
  </si>
  <si>
    <t>Personal history of malignant neoplasm in urinary organs</t>
  </si>
  <si>
    <t>V106</t>
  </si>
  <si>
    <t>V107</t>
  </si>
  <si>
    <t>Personal history of other lymphatic and haematopoietic malignant neoplasms</t>
  </si>
  <si>
    <t>V108</t>
  </si>
  <si>
    <t>Personal history of other specified malignant neoplasm</t>
  </si>
  <si>
    <t>Personal history of unspecified malignant neoplasm</t>
  </si>
  <si>
    <t>Personal history of mental disorder</t>
  </si>
  <si>
    <t>Personal history of nutritional deficiency</t>
  </si>
  <si>
    <t>Personal history of endocrine, metabolic and immunity disorders</t>
  </si>
  <si>
    <t>Personal history of diseases of blood and blood-forming organs</t>
  </si>
  <si>
    <t>Personal history of disorders of nervous system and sense organs</t>
  </si>
  <si>
    <t>Personal history of diseases of circulatory system</t>
  </si>
  <si>
    <t>V126</t>
  </si>
  <si>
    <t>Personal history of diseases of respiratory system</t>
  </si>
  <si>
    <t>V127</t>
  </si>
  <si>
    <t>Personal history of diseases of digestive system</t>
  </si>
  <si>
    <t>Personal history of other diseases</t>
  </si>
  <si>
    <t>Personal history of disorders of urinary system</t>
  </si>
  <si>
    <t>Personal history of trophoblastic disease</t>
  </si>
  <si>
    <t>Personal history of other genital system and obstetric disorders</t>
  </si>
  <si>
    <t>Personal history of diseases of skin and subcutaneous tissue</t>
  </si>
  <si>
    <t>Personal history of arthritis</t>
  </si>
  <si>
    <t>Personal history of other musculoskeletal disorders</t>
  </si>
  <si>
    <t>V136</t>
  </si>
  <si>
    <t>Personal history of congenital malformations</t>
  </si>
  <si>
    <t>V137</t>
  </si>
  <si>
    <t>Personal history of perinatal problems</t>
  </si>
  <si>
    <t>V138</t>
  </si>
  <si>
    <t>Personal history of unspecified disease</t>
  </si>
  <si>
    <t>Personal history of allergy to medicinal agents</t>
  </si>
  <si>
    <t>Personal history of allergy to other antibiotic agent</t>
  </si>
  <si>
    <t>Personal history of allergy to other anti-infective agent</t>
  </si>
  <si>
    <t>V146</t>
  </si>
  <si>
    <t>V147</t>
  </si>
  <si>
    <t>Personal history of allergy to serum or vaccine</t>
  </si>
  <si>
    <t>V148</t>
  </si>
  <si>
    <t>Personal history of allergy to other medicinal agent</t>
  </si>
  <si>
    <t>Personal history of allergy to unspecified medicinal agent</t>
  </si>
  <si>
    <t>Other personal history presenting hazards to health</t>
  </si>
  <si>
    <t>Personal history of allergy, other than to medicinal agents</t>
  </si>
  <si>
    <t>Personal history of surgery to heart and great vessels</t>
  </si>
  <si>
    <t>Personal history of surgery to other major organs</t>
  </si>
  <si>
    <t>Personal history of psychological trauma</t>
  </si>
  <si>
    <t>Personal history of injury</t>
  </si>
  <si>
    <t>V156</t>
  </si>
  <si>
    <t>Personal history of poisoning</t>
  </si>
  <si>
    <t>V157</t>
  </si>
  <si>
    <t>V158</t>
  </si>
  <si>
    <t>Personal history of other specified hazard to health</t>
  </si>
  <si>
    <t>Personal history of unspecified hazard to health</t>
  </si>
  <si>
    <t>Family history of malignant neoplasm in gastrointestinal tract</t>
  </si>
  <si>
    <t>Family history of malignant neoplasm in trachea, bronchus and lung</t>
  </si>
  <si>
    <t>Family history malig.neoplasm other respiratory,intrathoracic organs</t>
  </si>
  <si>
    <t>Family history of malignant neoplasm in breast</t>
  </si>
  <si>
    <t>Family history of malignant neoplasm in genital organs</t>
  </si>
  <si>
    <t>Family history of malignant neoplasm in urinary organs</t>
  </si>
  <si>
    <t>V166</t>
  </si>
  <si>
    <t>V167</t>
  </si>
  <si>
    <t>Family history of other lymphatic and haematopoietic neoplasms</t>
  </si>
  <si>
    <t>V168</t>
  </si>
  <si>
    <t>Family history of other specified malignant neoplasm</t>
  </si>
  <si>
    <t>Family history of unspecified malignant neoplasm</t>
  </si>
  <si>
    <t>Family history of certain chronic disabling diseases</t>
  </si>
  <si>
    <t>Family history of psychiatric condition</t>
  </si>
  <si>
    <t>Family history of stroke (cerebrovascular)</t>
  </si>
  <si>
    <t>Family history of other neurological diseases</t>
  </si>
  <si>
    <t>Family history of ischaemic heart disease</t>
  </si>
  <si>
    <t>Family history of other cardiovascular diseases</t>
  </si>
  <si>
    <t>Family history of asthma</t>
  </si>
  <si>
    <t>V176</t>
  </si>
  <si>
    <t>Family history of other chronic respiratory conditions</t>
  </si>
  <si>
    <t>V177</t>
  </si>
  <si>
    <t>Family history of arthritis</t>
  </si>
  <si>
    <t>V178</t>
  </si>
  <si>
    <t>Family history of other musculoskeletal diseases</t>
  </si>
  <si>
    <t>Family history of certain other specific conditions</t>
  </si>
  <si>
    <t>Family history of other endocrine and metabolic diseases</t>
  </si>
  <si>
    <t>Family history of anaemia</t>
  </si>
  <si>
    <t>Family history of other blood disorders</t>
  </si>
  <si>
    <t>Family history of digestive disorders</t>
  </si>
  <si>
    <t>V186</t>
  </si>
  <si>
    <t>Family history of kidney diseases</t>
  </si>
  <si>
    <t>V187</t>
  </si>
  <si>
    <t>Family history of other genitourinary diseases</t>
  </si>
  <si>
    <t>V188</t>
  </si>
  <si>
    <t>Family history of infectious diseases</t>
  </si>
  <si>
    <t>Family history of blindness or visual loss</t>
  </si>
  <si>
    <t>Family history of other eye disorders</t>
  </si>
  <si>
    <t>Family history of deafness or hearing loss</t>
  </si>
  <si>
    <t>Family history of other ear disorders</t>
  </si>
  <si>
    <t>Family history of skin conditions</t>
  </si>
  <si>
    <t>Family history of congenital anomalies</t>
  </si>
  <si>
    <t>Family history of allergic disorders</t>
  </si>
  <si>
    <t>V197</t>
  </si>
  <si>
    <t>Health supervision of infant or child</t>
  </si>
  <si>
    <t>Health supervision of foundling</t>
  </si>
  <si>
    <t>Other healthy infant receiving care</t>
  </si>
  <si>
    <t>Routine child health check</t>
  </si>
  <si>
    <t>Constitutional states in development</t>
  </si>
  <si>
    <t>Period of rapid growth in childhood</t>
  </si>
  <si>
    <t>Puberty</t>
  </si>
  <si>
    <t>Other adolescent constitutional state in development</t>
  </si>
  <si>
    <t>V218</t>
  </si>
  <si>
    <t>Other constitutional states in development</t>
  </si>
  <si>
    <t>Unspecified constitutional states in development</t>
  </si>
  <si>
    <t>Normal pregnancy</t>
  </si>
  <si>
    <t>Pregnancy with history of infertility</t>
  </si>
  <si>
    <t>Pregnancy with history of trophoblastic disease</t>
  </si>
  <si>
    <t>Pregnancy with history of abortion</t>
  </si>
  <si>
    <t>Pregnancy with other poor obstetric history</t>
  </si>
  <si>
    <t>Pregnancy with other poor reproductive history</t>
  </si>
  <si>
    <t>V238</t>
  </si>
  <si>
    <t>Other high-risk pregnancy</t>
  </si>
  <si>
    <t>Unspecified high-risk pregnancy</t>
  </si>
  <si>
    <t>Postpartum care and examination immediately after delivery</t>
  </si>
  <si>
    <t>Postpartum care and examination of lactating mother</t>
  </si>
  <si>
    <t>Contraceptive management - general counselling and advice</t>
  </si>
  <si>
    <t>Insertion of intrauterine contraceptive device</t>
  </si>
  <si>
    <t>Contraceptive management - menstrual extraction</t>
  </si>
  <si>
    <t>Surveillance of previously prescribed contraceptive methods</t>
  </si>
  <si>
    <t>V258</t>
  </si>
  <si>
    <t>Other specified contraceptive management</t>
  </si>
  <si>
    <t>V2580</t>
  </si>
  <si>
    <t>Failed interruption of fallopian tubes</t>
  </si>
  <si>
    <t>V2581</t>
  </si>
  <si>
    <t>Failed interruption of vas deferens</t>
  </si>
  <si>
    <t>V2582</t>
  </si>
  <si>
    <t>Failed sterilisation not otherwise specified</t>
  </si>
  <si>
    <t>V2589</t>
  </si>
  <si>
    <t>Unspecified contraceptive management</t>
  </si>
  <si>
    <t>Procreative management - investigation and testing</t>
  </si>
  <si>
    <t>Procreative management - general counselling and advice</t>
  </si>
  <si>
    <t>V268</t>
  </si>
  <si>
    <t>Other specified procreative management</t>
  </si>
  <si>
    <t>Unspecified procreative management</t>
  </si>
  <si>
    <t>Outcome of delivery - single live birth</t>
  </si>
  <si>
    <t>Outcome of delivery - single stillbirth</t>
  </si>
  <si>
    <t>Outcome of delivery - twins, both live born</t>
  </si>
  <si>
    <t>Outcome of delivery - twins, one live born and one stillborn</t>
  </si>
  <si>
    <t>Outcome of delivery - twins, both stillborn</t>
  </si>
  <si>
    <t>Outcome of delivery - other multiple birth, all live born</t>
  </si>
  <si>
    <t>V276</t>
  </si>
  <si>
    <t>Outcome of delivery - other multiple birth, some live born</t>
  </si>
  <si>
    <t>V277</t>
  </si>
  <si>
    <t>Outcome of delivery - other multiple birth, all stillborn</t>
  </si>
  <si>
    <t>Outcome of delivery - unspecified</t>
  </si>
  <si>
    <t>Screening for chromosomal anomalies by amniocentesis</t>
  </si>
  <si>
    <t>Screening for raised alphafetoprotein levels in amniotic fluid</t>
  </si>
  <si>
    <t>Other screening based on amniocentesis</t>
  </si>
  <si>
    <t>Screening for malformations using ultrasonics</t>
  </si>
  <si>
    <t>Screening for fetal growth retardation using ultrasonics</t>
  </si>
  <si>
    <t>Screening for isoimmunization</t>
  </si>
  <si>
    <t>V288</t>
  </si>
  <si>
    <t>Other specified antenatal screening</t>
  </si>
  <si>
    <t>Unspecified antenatal screening</t>
  </si>
  <si>
    <t>Singleton</t>
  </si>
  <si>
    <t>Healthy liveborn infant, singleton, born in hospital</t>
  </si>
  <si>
    <t>Healthy liveborn infant, singleton, born before admission to hospital</t>
  </si>
  <si>
    <t>Healthy liveborn infant,singleton,born outside hosp.,not hospitalized</t>
  </si>
  <si>
    <t>Twin, mate live born</t>
  </si>
  <si>
    <t>Healthy liveborn infant, twin, mate liveborn, born in hospital</t>
  </si>
  <si>
    <t>Healthy liveborn infant,twin,mate liveborn, born before adm.hosp.</t>
  </si>
  <si>
    <t>Healthy liveborn infant,twin,mate liveborn,born outside &amp; not adm. hosp.</t>
  </si>
  <si>
    <t>Twin, mate stillborn</t>
  </si>
  <si>
    <t>Healthy liveborn infant, twin, mate stillborn, born in hospital</t>
  </si>
  <si>
    <t>Healthy liveborn infant,twin,mate stillborn,born before adm. hosp.</t>
  </si>
  <si>
    <t>Healthy liveborn infant,twin, mate stillborn born outside &amp; not adm. hosp</t>
  </si>
  <si>
    <t>Twin, unspecified</t>
  </si>
  <si>
    <t>Healthy liveborn infant, twin, unspecified, born in hospital</t>
  </si>
  <si>
    <t>Healthy liveborn infant,twin,mate unspecified,born before adm.hosp.</t>
  </si>
  <si>
    <t>Healthy liveborn infant,twin, unspecified, born outside &amp; not adm.hosp.</t>
  </si>
  <si>
    <t>Other multiple, mates all live born</t>
  </si>
  <si>
    <t>Healthy liveborn infant,other mult, mates all live, born in hosp.</t>
  </si>
  <si>
    <t>Healthy liveborn infant other mult, mates all live, born before adm. hosp</t>
  </si>
  <si>
    <t>Healthy liveborn infant other mult,mates all live,born ou/sde &amp;not adm.ho</t>
  </si>
  <si>
    <t>Other multiple, mates all stillborn</t>
  </si>
  <si>
    <t>Healthy liveborn infant,other mult,mates all still,born in hosp.</t>
  </si>
  <si>
    <t>Healthy liveborn infant,other mult,mates all still,born before adm.hosp.</t>
  </si>
  <si>
    <t>Healthy liveborn infant,other mult,mates all still,born outside&amp;notadm.ho</t>
  </si>
  <si>
    <t>Other multiple, mates live- and stillborn</t>
  </si>
  <si>
    <t>Healthy liveborn infant,other mult,mates live,still,born in hosp.</t>
  </si>
  <si>
    <t>Healthy liveborn infant,other mult,mates live,still,born before adm. hosp</t>
  </si>
  <si>
    <t>Healthy liveborn infant,other mult,mates live,still,born o/s &amp; not adm.ho</t>
  </si>
  <si>
    <t>Other multiple, unspecified</t>
  </si>
  <si>
    <t>Healthy liveborn infant, other multiple, unspecified, born in hospital</t>
  </si>
  <si>
    <t>Healthy liveborn infant,other mult,unspecified,born before adm. hosp.</t>
  </si>
  <si>
    <t>Healthy liveborn infant,other mult,unspecified, born outside &amp; not adm.ho</t>
  </si>
  <si>
    <t>Unspecified</t>
  </si>
  <si>
    <t>Healthy liveborn infant, unspecified, born in hospital</t>
  </si>
  <si>
    <t>Healthy liveborn infant, unspecified, born before admission to hospital</t>
  </si>
  <si>
    <t>Healthy liveborn infant,unspecified, born outside hosp, not hospitalized</t>
  </si>
  <si>
    <t>Mental and behavioural problems</t>
  </si>
  <si>
    <t>Problems with learning</t>
  </si>
  <si>
    <t>Problems with communication (including speech)</t>
  </si>
  <si>
    <t>Other mental problems</t>
  </si>
  <si>
    <t>Other behavioural problems</t>
  </si>
  <si>
    <t>Unspecified mental or behavioural problems</t>
  </si>
  <si>
    <t>Problems with special senses and other special functions</t>
  </si>
  <si>
    <t>Problems with sight</t>
  </si>
  <si>
    <t>Other eye problems</t>
  </si>
  <si>
    <t>Problems with hearing</t>
  </si>
  <si>
    <t>Other ear problems</t>
  </si>
  <si>
    <t>Problems with voice production</t>
  </si>
  <si>
    <t>Problems with smell and taste</t>
  </si>
  <si>
    <t>Problems with swallowing and mastication</t>
  </si>
  <si>
    <t>Problems with sexual function</t>
  </si>
  <si>
    <t>V418</t>
  </si>
  <si>
    <t>Other problems with special functions</t>
  </si>
  <si>
    <t>Unspecified problems with special senses and other special functions</t>
  </si>
  <si>
    <t>Organ or tissue replaced by transplant</t>
  </si>
  <si>
    <t>Kidney replaced by transplant</t>
  </si>
  <si>
    <t>Heart replaced by transplant</t>
  </si>
  <si>
    <t>Heart valve replaced by transplant</t>
  </si>
  <si>
    <t>Skin replaced by transplant</t>
  </si>
  <si>
    <t>Bone replaced by transplant</t>
  </si>
  <si>
    <t>Cornea replaced by transplant</t>
  </si>
  <si>
    <t>Lung replaced by transplant</t>
  </si>
  <si>
    <t>Liver replaced by transplant</t>
  </si>
  <si>
    <t>V428</t>
  </si>
  <si>
    <t>Other specified organ or tissue replaced by transplant</t>
  </si>
  <si>
    <t>Unspecified organ or tissue replaced by transplant</t>
  </si>
  <si>
    <t>Organ or tissue replaced by other means</t>
  </si>
  <si>
    <t>Replacement of eye globe (by artificial device)</t>
  </si>
  <si>
    <t>Replacement of lens (by artificial device)</t>
  </si>
  <si>
    <t>Replacement of heart (by artificial device)</t>
  </si>
  <si>
    <t>Replacement of heart valve (by artificial device)</t>
  </si>
  <si>
    <t>Replacement of blood vessel (by artificial device)</t>
  </si>
  <si>
    <t>Replacement of bladder (by artificial device)</t>
  </si>
  <si>
    <t>Replacement of joint (by artificial device)</t>
  </si>
  <si>
    <t>Replacement of limb (by prosthesis)</t>
  </si>
  <si>
    <t>V438</t>
  </si>
  <si>
    <t>Replacement of other organ or tissue (by artificial device/prosthesis)</t>
  </si>
  <si>
    <t>Other artificial opening of gastrointestinal tract</t>
  </si>
  <si>
    <t>Other artificial opening of urinary tract</t>
  </si>
  <si>
    <t>Artificial vagina status</t>
  </si>
  <si>
    <t>V448</t>
  </si>
  <si>
    <t>Other specified artificial opening status</t>
  </si>
  <si>
    <t>Unspecified artificial opening status</t>
  </si>
  <si>
    <t>Cardiac pacemaker in situ</t>
  </si>
  <si>
    <t>Renal dialysis status</t>
  </si>
  <si>
    <t>Intestinal bypass or anastomosis status</t>
  </si>
  <si>
    <t>Presence of intrauterine contraceptive device</t>
  </si>
  <si>
    <t>States following surgery of eye and adnexa</t>
  </si>
  <si>
    <t>V458</t>
  </si>
  <si>
    <t>Other postsurgical state</t>
  </si>
  <si>
    <t>Other dependence on machines</t>
  </si>
  <si>
    <t>V468</t>
  </si>
  <si>
    <t>Dependence on other enabling machines</t>
  </si>
  <si>
    <t>Dependence on unspecified machines</t>
  </si>
  <si>
    <t>Other problems with internal organs</t>
  </si>
  <si>
    <t>Deficiencies of internal organs</t>
  </si>
  <si>
    <t>Mechanical and motor problems with internal organs</t>
  </si>
  <si>
    <t>Other cardiorespiratory problems</t>
  </si>
  <si>
    <t>Other digestive problems</t>
  </si>
  <si>
    <t>Other urinary problems</t>
  </si>
  <si>
    <t>Other genital problems</t>
  </si>
  <si>
    <t>Unspecified problems with internal organs</t>
  </si>
  <si>
    <t>Problems with head, neck and trunk</t>
  </si>
  <si>
    <t>Deficiencies of head</t>
  </si>
  <si>
    <t>Deficiencies of neck and trunk</t>
  </si>
  <si>
    <t>Mechanical and motor problems with head</t>
  </si>
  <si>
    <t>Mechanical and motor problems with neck and trunk</t>
  </si>
  <si>
    <t>Sensory problem with head</t>
  </si>
  <si>
    <t>Sensory problem with neck and trunk</t>
  </si>
  <si>
    <t>Disfigurements of head</t>
  </si>
  <si>
    <t>Disfigurements of neck and trunk</t>
  </si>
  <si>
    <t>V488</t>
  </si>
  <si>
    <t>Other problems with head, neck and trunk</t>
  </si>
  <si>
    <t>Unspecified problems with head, neck and trunk</t>
  </si>
  <si>
    <t>Problems with limbs and other problems</t>
  </si>
  <si>
    <t>Deficiencies of limbs</t>
  </si>
  <si>
    <t>Mechanical problems with limbs</t>
  </si>
  <si>
    <t>Motor problems with limbs</t>
  </si>
  <si>
    <t>Sensory problems with limbs</t>
  </si>
  <si>
    <t>Disfigurement of limbs</t>
  </si>
  <si>
    <t>Other problems with limbs</t>
  </si>
  <si>
    <t>Other specified problems influencing health status</t>
  </si>
  <si>
    <t>Unspecified problems influencing health status</t>
  </si>
  <si>
    <t>Elective surgery for purposes other than remedying health states</t>
  </si>
  <si>
    <t>Routine or ritual circumcision</t>
  </si>
  <si>
    <t>V508</t>
  </si>
  <si>
    <t>Other spec. elect. surgery other than remedying health states</t>
  </si>
  <si>
    <t>Unspecified elect. surgery other than remedying health states</t>
  </si>
  <si>
    <t>Aftercare involving the use of plastic surgery</t>
  </si>
  <si>
    <t>Fitting and adjustment of prosthetic device</t>
  </si>
  <si>
    <t>Fitting and adjustment of artificial arm (complete) (partial)</t>
  </si>
  <si>
    <t>Fitting and adjustment of artificial leg (complete) (partial)</t>
  </si>
  <si>
    <t>Fitting and adjustment of breast prosthesis</t>
  </si>
  <si>
    <t>V528</t>
  </si>
  <si>
    <t>Fitting and adjustment of other specified prosthetic device</t>
  </si>
  <si>
    <t>Fitting and adjustment of unspecified prosthetic device</t>
  </si>
  <si>
    <t>Fitting and adjustment of other device</t>
  </si>
  <si>
    <t>Fitting/adjustment devices rel. nervous system, special senses</t>
  </si>
  <si>
    <t>Fitting and adjustment of cardiac pacemaker</t>
  </si>
  <si>
    <t>Fitting and adjustment of orthodontic devices</t>
  </si>
  <si>
    <t>Fitting and adjustment of ileostomy or other intestinal appliance</t>
  </si>
  <si>
    <t>Fitting and adjustment of urinary devices</t>
  </si>
  <si>
    <t>Fitting and adjustment of orthopaedic devices</t>
  </si>
  <si>
    <t>V538</t>
  </si>
  <si>
    <t>Fitting and adjustment of wheelchair</t>
  </si>
  <si>
    <t>Fitting and adjustment of other and unspecified devices</t>
  </si>
  <si>
    <t>Other orthopaedic aftercare</t>
  </si>
  <si>
    <t>Aftercare - removal fracture place/other int. fixation device</t>
  </si>
  <si>
    <t>V548</t>
  </si>
  <si>
    <t>Other specified orthopaedic aftercare</t>
  </si>
  <si>
    <t>Unspecified orthopaedic aftercare</t>
  </si>
  <si>
    <t>Attention to other artificial opening of digestive tract</t>
  </si>
  <si>
    <t>Attention to other artificial opening of urinary tract</t>
  </si>
  <si>
    <t>V558</t>
  </si>
  <si>
    <t>Attention to other specified artificial opening</t>
  </si>
  <si>
    <t>Aftercare involving intermittent dialysis</t>
  </si>
  <si>
    <t>Aftercare involving extracorporeal dialysis</t>
  </si>
  <si>
    <t>V568</t>
  </si>
  <si>
    <t>Aftercare involving other dialysis</t>
  </si>
  <si>
    <t>Breathing exercises</t>
  </si>
  <si>
    <t>Occupational therapy and vocational rehabilitation</t>
  </si>
  <si>
    <t>Care involving multiple rehabilitation procedures</t>
  </si>
  <si>
    <t>V578</t>
  </si>
  <si>
    <t>Care involving use of other specified rehabilitation procedures</t>
  </si>
  <si>
    <t>Care involving use of unspecified rehabilitation procedures</t>
  </si>
  <si>
    <t>Other and unspecified aftercare</t>
  </si>
  <si>
    <t>Aftercare radiotherapy session</t>
  </si>
  <si>
    <t>Maintenance chemotherapy</t>
  </si>
  <si>
    <t>Blood transfusion, without reported diagnosis</t>
  </si>
  <si>
    <t>Other aftercare following surgery</t>
  </si>
  <si>
    <t>Cystoscopy with no abnormality found</t>
  </si>
  <si>
    <t>Other endoscopy with no abnormality found</t>
  </si>
  <si>
    <t>V588</t>
  </si>
  <si>
    <t>Other specified aftercare</t>
  </si>
  <si>
    <t>Unspecied aftercare</t>
  </si>
  <si>
    <t>Donors</t>
  </si>
  <si>
    <t>Donor of other specified organ or tissue</t>
  </si>
  <si>
    <t>Housing, household and economic circumstances</t>
  </si>
  <si>
    <t>Lack of housing</t>
  </si>
  <si>
    <t>Inadequate material resources</t>
  </si>
  <si>
    <t>Person living alone</t>
  </si>
  <si>
    <t>No other household member able to render care</t>
  </si>
  <si>
    <t>Person living in residential institution</t>
  </si>
  <si>
    <t>V608</t>
  </si>
  <si>
    <t>Other specified housing, household and economic circumstances</t>
  </si>
  <si>
    <t>Unspecified housing, household and economic circumstances</t>
  </si>
  <si>
    <t>Other family circumstances</t>
  </si>
  <si>
    <t>Family disruption</t>
  </si>
  <si>
    <t>Marital problems</t>
  </si>
  <si>
    <t>Parent-child problems</t>
  </si>
  <si>
    <t>Problems with aged parents or in-laws</t>
  </si>
  <si>
    <t>Health problems within family</t>
  </si>
  <si>
    <t>Multiparity</t>
  </si>
  <si>
    <t>Illegitimacy or illegitimate pregnancy</t>
  </si>
  <si>
    <t>Other unwanted pregnancy</t>
  </si>
  <si>
    <t>V618</t>
  </si>
  <si>
    <t>Other specified family circumstances</t>
  </si>
  <si>
    <t>Unspecified family circumstances</t>
  </si>
  <si>
    <t>Other psychosocial circumstances</t>
  </si>
  <si>
    <t>Unemployment</t>
  </si>
  <si>
    <t>Adverse effects of work environment</t>
  </si>
  <si>
    <t>Other occupational circumstances or maladjustment</t>
  </si>
  <si>
    <t>Educational circumstances</t>
  </si>
  <si>
    <t>Social maladjustment</t>
  </si>
  <si>
    <t>Legal circumstances</t>
  </si>
  <si>
    <t>Refusal of treatment for reasons of religion or conscience</t>
  </si>
  <si>
    <t>V628</t>
  </si>
  <si>
    <t>Other psychological or physical strain, not elsewhere classified</t>
  </si>
  <si>
    <t>Unspecified psychosocial circumstances</t>
  </si>
  <si>
    <t>Unavailability of other medical facilities for care</t>
  </si>
  <si>
    <t>Residence remote from hospital or other health care facility</t>
  </si>
  <si>
    <t>Medical services in home not available</t>
  </si>
  <si>
    <t>V638</t>
  </si>
  <si>
    <t>Other specified unavailability of medical facilities for care</t>
  </si>
  <si>
    <t>Unspecified unavailability of medical facilities for care</t>
  </si>
  <si>
    <t>Encounters for specific procedures, not carried out</t>
  </si>
  <si>
    <t>Vaccination not carried out because of contraindication</t>
  </si>
  <si>
    <t>Surgical or other procedure not carried out because of contraindication</t>
  </si>
  <si>
    <t>Surgical or other procedure not carried out because of patient's decision</t>
  </si>
  <si>
    <t>Procedure not carried out for other reason</t>
  </si>
  <si>
    <t>Other persons seeking consultation without complaint or sickness</t>
  </si>
  <si>
    <t>Person feigning illness</t>
  </si>
  <si>
    <t>Dietary surveillance and counselling</t>
  </si>
  <si>
    <t>Other counselling, not elsewhere classified</t>
  </si>
  <si>
    <t>Feared complaint, no diagnosis made</t>
  </si>
  <si>
    <t>V6550</t>
  </si>
  <si>
    <t>Feared complaint, no diagnosis made (retractile testis)</t>
  </si>
  <si>
    <t>V6551</t>
  </si>
  <si>
    <t>Feared complaint, no diagnosis made (normal large head)</t>
  </si>
  <si>
    <t>V6559</t>
  </si>
  <si>
    <t>Feared complaint, no diagnosis made (other and unspecified)</t>
  </si>
  <si>
    <t>V658</t>
  </si>
  <si>
    <t>Unspecified persons seeking consultation without complaint or sickness</t>
  </si>
  <si>
    <t>V6601</t>
  </si>
  <si>
    <t>Convalescence in a designated convalescent bed - following surgery</t>
  </si>
  <si>
    <t>V6602</t>
  </si>
  <si>
    <t>Cont. care during recovery in non-convalescent bed - following surgery</t>
  </si>
  <si>
    <t>V6609</t>
  </si>
  <si>
    <t>Convalescence following surgery (type of bed unspecified)</t>
  </si>
  <si>
    <t>V6611</t>
  </si>
  <si>
    <t>Convalescence in a designated convalescent bed - following radiotherapy</t>
  </si>
  <si>
    <t>V6612</t>
  </si>
  <si>
    <t>Cont. care during recovery in non-convalescent bed following radiotherapy</t>
  </si>
  <si>
    <t>V6619</t>
  </si>
  <si>
    <t>Convalescence following radiotherapy (type of bed unspecified)</t>
  </si>
  <si>
    <t>V6621</t>
  </si>
  <si>
    <t>Convalescence in a designated convalescent bed - following chemotherapy</t>
  </si>
  <si>
    <t>V6622</t>
  </si>
  <si>
    <t>Cont. care during recovery in non-convalescent bed following chemotherapy</t>
  </si>
  <si>
    <t>V6629</t>
  </si>
  <si>
    <t>Convalescence following chemotherapy (type of bed unspecified)</t>
  </si>
  <si>
    <t>Conval. foll. psychotherapy/mental dis. trtmt.</t>
  </si>
  <si>
    <t>V6631</t>
  </si>
  <si>
    <t>Convalescence in desig. conval. bed foll. psychotherapy/mental dis. trtmt.</t>
  </si>
  <si>
    <t>V6632</t>
  </si>
  <si>
    <t>Cont. care during recovery in non-conv. bed foll. psychotherapy/mental trt</t>
  </si>
  <si>
    <t>V6639</t>
  </si>
  <si>
    <t>Conval. foll. psychotherapy/mental dis. trtmt. (type of bed unspecified)</t>
  </si>
  <si>
    <t>V6641</t>
  </si>
  <si>
    <t>Convalescence in designated convalescent bed foll. treatment of fracture</t>
  </si>
  <si>
    <t>V6642</t>
  </si>
  <si>
    <t>Cont. care during recovery in non-conv. bed foll. treatment of fracture</t>
  </si>
  <si>
    <t>V6649</t>
  </si>
  <si>
    <t>Convalescence following treatment of fracture (type of bed unspecified)</t>
  </si>
  <si>
    <t>V6651</t>
  </si>
  <si>
    <t>Convalescence in a designated convalescent bed - following other treatment</t>
  </si>
  <si>
    <t>V6652</t>
  </si>
  <si>
    <t>Cont. care during recovery in non-convalescent bed foll. other treatment</t>
  </si>
  <si>
    <t>V6659</t>
  </si>
  <si>
    <t>Convalescence following other treatment (type of bed unspecified)</t>
  </si>
  <si>
    <t>V6661</t>
  </si>
  <si>
    <t>Convalescence in designated convalescent bed foll. combined treatment</t>
  </si>
  <si>
    <t>V6662</t>
  </si>
  <si>
    <t>Cont. care during recovery in non-convalescent bed foll combined treatment</t>
  </si>
  <si>
    <t>V6669</t>
  </si>
  <si>
    <t>Convalescence following combined treatment (type of bed unspecified)</t>
  </si>
  <si>
    <t>V6691</t>
  </si>
  <si>
    <t>Convalescence in a designated convalescent bed foll. unspecified treatment</t>
  </si>
  <si>
    <t>V6692</t>
  </si>
  <si>
    <t>Cont. care during recovery in non-convalescent bed foll. unspec. treatment</t>
  </si>
  <si>
    <t>V6699</t>
  </si>
  <si>
    <t>Convalescence following unspecified treatment (type of bed unspecified)</t>
  </si>
  <si>
    <t>Follow-up examination</t>
  </si>
  <si>
    <t>Follow-up examination following surgery</t>
  </si>
  <si>
    <t>Follow-up examination following radiotherapy</t>
  </si>
  <si>
    <t>Follow-up examination following chemotherapy</t>
  </si>
  <si>
    <t>Follow-up exam. foll. psychotherapy/other treatment mental disorder</t>
  </si>
  <si>
    <t>Follow-up examination following treatment of fracture</t>
  </si>
  <si>
    <t>Follow-up examination following other treatment</t>
  </si>
  <si>
    <t>Follow-up examination following combined treatment</t>
  </si>
  <si>
    <t>Follow-up examination, unspecified</t>
  </si>
  <si>
    <t>Encounters for administrative purposes</t>
  </si>
  <si>
    <t>Encounter for issue of medical certificates</t>
  </si>
  <si>
    <t>Encounter for issue of repeat prescriptions</t>
  </si>
  <si>
    <t>Request for expert evidence</t>
  </si>
  <si>
    <t>V688</t>
  </si>
  <si>
    <t>Other specified encounter for administrative purposes</t>
  </si>
  <si>
    <t>Unspecified encounter for administrative purposes</t>
  </si>
  <si>
    <t>Routine general medical examination at a health care facility</t>
  </si>
  <si>
    <t>General psychiatric examination, requested by the authority</t>
  </si>
  <si>
    <t>General psychiatric examination, other and unspecified</t>
  </si>
  <si>
    <t>Other medical examination for administrative purposes</t>
  </si>
  <si>
    <t>Examination for medicolegal reasons</t>
  </si>
  <si>
    <t>Health examination of defined subpopulations</t>
  </si>
  <si>
    <t>Health examinatiin in population surveys</t>
  </si>
  <si>
    <t>Examination for normal comparison or control in clinical research</t>
  </si>
  <si>
    <t>V708</t>
  </si>
  <si>
    <t>Other specified general medical examination</t>
  </si>
  <si>
    <t>Unspecified general medical examination</t>
  </si>
  <si>
    <t>Observation and evaluation for suspected conditions</t>
  </si>
  <si>
    <t>Mental observation and evaluation</t>
  </si>
  <si>
    <t>Observation following accident at work</t>
  </si>
  <si>
    <t>Observation following other accident</t>
  </si>
  <si>
    <t>Observation following alleged rape or seduction</t>
  </si>
  <si>
    <t>Observation following other inflicted injury</t>
  </si>
  <si>
    <t>Observation for suspected cardiovascular disease</t>
  </si>
  <si>
    <t>V718</t>
  </si>
  <si>
    <t>Observation for other specified suspected condition</t>
  </si>
  <si>
    <t>Observation for unspecified suspected condition</t>
  </si>
  <si>
    <t>Special investigations and examinations</t>
  </si>
  <si>
    <t>Gynaecological examination</t>
  </si>
  <si>
    <t>Pregnancy examination or test, pregnancy unconfirmed</t>
  </si>
  <si>
    <t>V728</t>
  </si>
  <si>
    <t>Other specified examination</t>
  </si>
  <si>
    <t>Unspecified special investigations and examinations</t>
  </si>
  <si>
    <t>Special screening examination for viral diseases</t>
  </si>
  <si>
    <t>Special screening examination for poliomyelitis</t>
  </si>
  <si>
    <t>Special screening examination for smallpox</t>
  </si>
  <si>
    <t>Special screening examination for measles</t>
  </si>
  <si>
    <t>Special screening examination for rubella</t>
  </si>
  <si>
    <t>Special screening examination for yellow fever</t>
  </si>
  <si>
    <t>Special screening examination for other arthropod-borne viral diseases</t>
  </si>
  <si>
    <t>Special screening examination for trachoma</t>
  </si>
  <si>
    <t>V738</t>
  </si>
  <si>
    <t>Special screening examination for other specified viral diseases</t>
  </si>
  <si>
    <t>V7387</t>
  </si>
  <si>
    <t>Screening for aids</t>
  </si>
  <si>
    <t>V7389</t>
  </si>
  <si>
    <t>Special screening exam. for other specified viral diseases excl. aids</t>
  </si>
  <si>
    <t>Special screening examination for unspecified viral diseases</t>
  </si>
  <si>
    <t>Special screening examination for bacterial and spirochaetal diseases</t>
  </si>
  <si>
    <t>Special screening examination for cholera</t>
  </si>
  <si>
    <t>Special screening examination for pulmonary tuberculosis</t>
  </si>
  <si>
    <t>Special screening examination for leprosy</t>
  </si>
  <si>
    <t>Special screening examination for diphtheria</t>
  </si>
  <si>
    <t>Special screening examination for bacterial conjunctivitis</t>
  </si>
  <si>
    <t>Special screening examination for venereal disease</t>
  </si>
  <si>
    <t>Special screening examination for yaws</t>
  </si>
  <si>
    <t>V748</t>
  </si>
  <si>
    <t>Special screen. exam. other spec. bact/spiroch. diseases</t>
  </si>
  <si>
    <t>Special screen. exam. unspecified bact./spiroch diseases</t>
  </si>
  <si>
    <t>Special screening examination for other infectious diseases</t>
  </si>
  <si>
    <t>Special screening examination for rickettsial diseases</t>
  </si>
  <si>
    <t>Special screening examination for malaria</t>
  </si>
  <si>
    <t>Special screening examination for leishmaniasis</t>
  </si>
  <si>
    <t>Special screening examination for trypanosomiasis</t>
  </si>
  <si>
    <t>Special screening examination for mycotic infections</t>
  </si>
  <si>
    <t>Special screening examination for schistosomiasis</t>
  </si>
  <si>
    <t>Special screening examination for filariasis</t>
  </si>
  <si>
    <t>Special screening examination for intestinal helminthiasis</t>
  </si>
  <si>
    <t>V758</t>
  </si>
  <si>
    <t>Special screening examination for other specified parasitic infections</t>
  </si>
  <si>
    <t>Special screening examination for unspecified infectious disease</t>
  </si>
  <si>
    <t>Special screening for malignant neoplasms</t>
  </si>
  <si>
    <t>Special screening for malignant neoplasm of respiratory organs</t>
  </si>
  <si>
    <t>Special screening for malignant neoplasm of breast</t>
  </si>
  <si>
    <t>Special screening for malignant neoplasm of cervix</t>
  </si>
  <si>
    <t>Special screening for malignant neoplasm of bladder</t>
  </si>
  <si>
    <t>Special screening for malignant neoplasm of other sites</t>
  </si>
  <si>
    <t>V768</t>
  </si>
  <si>
    <t>Special screening for other neoplasm</t>
  </si>
  <si>
    <t>Special screening for unspecified neoplasm</t>
  </si>
  <si>
    <t>Special screening for endocrine, nutritional, immunity disorders</t>
  </si>
  <si>
    <t>Special screening for thyroid disorders</t>
  </si>
  <si>
    <t>Special screening for diabetes mellitus</t>
  </si>
  <si>
    <t>Special screening for malnutrition</t>
  </si>
  <si>
    <t>Special screening for phenylketonuria</t>
  </si>
  <si>
    <t>Special screening for galactosaemia</t>
  </si>
  <si>
    <t>Special screening for gout</t>
  </si>
  <si>
    <t>Special screening for cystic fibrosis</t>
  </si>
  <si>
    <t>Special screening for other inborn errors of metabolism</t>
  </si>
  <si>
    <t>V778</t>
  </si>
  <si>
    <t>Special screening for obesity</t>
  </si>
  <si>
    <t>Special screening for other/unspec. endocr/nutrit/immun.disorders</t>
  </si>
  <si>
    <t>Special screening for disorders of blood and blood-forming organs</t>
  </si>
  <si>
    <t>Special screening for iron deficiency anaemia</t>
  </si>
  <si>
    <t>Special screening for other and unspecified deficiency anaemia</t>
  </si>
  <si>
    <t>Special screening for sickle-cell disease or trait</t>
  </si>
  <si>
    <t>Special screening for other haemoglobinopathies</t>
  </si>
  <si>
    <t>V788</t>
  </si>
  <si>
    <t>Special screening for other spec. dis. blood/blood-forming organs</t>
  </si>
  <si>
    <t>Special screening for unspecified dis. blood/blood-forming organs</t>
  </si>
  <si>
    <t>Special screening for mental disorders and developmental handicaps</t>
  </si>
  <si>
    <t>Special screening for depression</t>
  </si>
  <si>
    <t>Special screening for alcoholism</t>
  </si>
  <si>
    <t>Special screening for mental retardation</t>
  </si>
  <si>
    <t>Special screening for developmental handicaps in early childhood</t>
  </si>
  <si>
    <t>Special screening for other spec. mental dis./dev. handicaps</t>
  </si>
  <si>
    <t>Special screening for unspecified mental dis./dev. handicaps</t>
  </si>
  <si>
    <t>Special screening for neurological, eye and ear diseases</t>
  </si>
  <si>
    <t>Special screening for neurological conditions</t>
  </si>
  <si>
    <t>Special screening for glaucoma</t>
  </si>
  <si>
    <t>Special screening for other eye conditions</t>
  </si>
  <si>
    <t>Special screening for ear diseases</t>
  </si>
  <si>
    <t>Special screening for cardiovascular, respiratory,genitourinary diseases</t>
  </si>
  <si>
    <t>Special screening for ischaemic heart disease</t>
  </si>
  <si>
    <t>Special screening for hypertension</t>
  </si>
  <si>
    <t>Special screening for other and unspecified cardiovascular conditions</t>
  </si>
  <si>
    <t>Special screening for chronic bronchitis and emphysema</t>
  </si>
  <si>
    <t>Special screening for other and unspecified respiratory conditions</t>
  </si>
  <si>
    <t>Special screening for nephropathy</t>
  </si>
  <si>
    <t>Special screening for other and unspecified genitourinary conditions</t>
  </si>
  <si>
    <t>Special screening for other conditions</t>
  </si>
  <si>
    <t>Special screening for skin conditions</t>
  </si>
  <si>
    <t>Special screening for rheumatoid arthritis</t>
  </si>
  <si>
    <t>Special screening for other rheumatic disorders</t>
  </si>
  <si>
    <t>Special screening for congenital dislocation of hip</t>
  </si>
  <si>
    <t>Postnatal screening for chromosomal anomalies</t>
  </si>
  <si>
    <t>Special screening for chemical poisoning and other contamination</t>
  </si>
  <si>
    <t>Multiphasic screening</t>
  </si>
  <si>
    <t>Other special screening for other conditions</t>
  </si>
  <si>
    <t>Unspecified special screening for other conditions</t>
  </si>
  <si>
    <t>MORPH_coding</t>
  </si>
  <si>
    <t>80000</t>
  </si>
  <si>
    <t>Neoplasm, benign</t>
  </si>
  <si>
    <t>80001</t>
  </si>
  <si>
    <t>Neoplasm, uncertain whether benign or malignant</t>
  </si>
  <si>
    <t>80003</t>
  </si>
  <si>
    <t>Neoplasm, malignant</t>
  </si>
  <si>
    <t>80006</t>
  </si>
  <si>
    <t>Neoplasm, metastatic</t>
  </si>
  <si>
    <t>80009</t>
  </si>
  <si>
    <t>Neoplasm, malignant, uncertain whether primary or metastatic</t>
  </si>
  <si>
    <t>80010</t>
  </si>
  <si>
    <t>Tumor cells, benign</t>
  </si>
  <si>
    <t>80011</t>
  </si>
  <si>
    <t>Tumor cells, uncertain whether benign or malignant</t>
  </si>
  <si>
    <t>80013</t>
  </si>
  <si>
    <t>Tumor cells, malignant</t>
  </si>
  <si>
    <t>80023</t>
  </si>
  <si>
    <t>Malignant tumor, small cell type</t>
  </si>
  <si>
    <t>80033</t>
  </si>
  <si>
    <t>Malignant tumor, giant cell type</t>
  </si>
  <si>
    <t>80043</t>
  </si>
  <si>
    <t>Malignant tumor, spindle cell type</t>
  </si>
  <si>
    <t>80050</t>
  </si>
  <si>
    <t>Clear cell tumor, NOS</t>
  </si>
  <si>
    <t>80053</t>
  </si>
  <si>
    <t>Malignant tumor, clear cell type</t>
  </si>
  <si>
    <t>80100</t>
  </si>
  <si>
    <t>Epithelial tumor, benign</t>
  </si>
  <si>
    <t>80102</t>
  </si>
  <si>
    <t>Carcinoma in situ, NOS</t>
  </si>
  <si>
    <t>80103</t>
  </si>
  <si>
    <t>Carcinoma, NOS</t>
  </si>
  <si>
    <t>80106</t>
  </si>
  <si>
    <t>Carcinoma, metastatic, NOS</t>
  </si>
  <si>
    <t>80109</t>
  </si>
  <si>
    <t>Carcinomatosis</t>
  </si>
  <si>
    <t>80110</t>
  </si>
  <si>
    <t>Epithelioma, benign</t>
  </si>
  <si>
    <t>80113</t>
  </si>
  <si>
    <t>Epithelioma, malignant</t>
  </si>
  <si>
    <t>80123</t>
  </si>
  <si>
    <t>Large cell carcinoma, NOS</t>
  </si>
  <si>
    <t>80133</t>
  </si>
  <si>
    <t>Large cell neuroendocrine carcinoma</t>
  </si>
  <si>
    <t>80143</t>
  </si>
  <si>
    <t>Large cell carcinoma with rhabdoid phenotype</t>
  </si>
  <si>
    <t>80153</t>
  </si>
  <si>
    <t>Glassy cell carcinoma</t>
  </si>
  <si>
    <t>80203</t>
  </si>
  <si>
    <t>Carcinoma, undifferentiated, NOS</t>
  </si>
  <si>
    <t>80213</t>
  </si>
  <si>
    <t>Carcinoma, anaplastic, NOS</t>
  </si>
  <si>
    <t>80223</t>
  </si>
  <si>
    <t>Pleomorphic carcinoma</t>
  </si>
  <si>
    <t>80233</t>
  </si>
  <si>
    <t>Nuclear protein in testis (NUT)-associated carcinoma</t>
  </si>
  <si>
    <t>80303</t>
  </si>
  <si>
    <t>Giant cell and spindle cell carcinoma</t>
  </si>
  <si>
    <t>80313</t>
  </si>
  <si>
    <t>Giant cell carcinoma</t>
  </si>
  <si>
    <t>80323</t>
  </si>
  <si>
    <t>Spindle cell carcinoma, NOS</t>
  </si>
  <si>
    <t>80333</t>
  </si>
  <si>
    <t>Pseudosarcomatous carcinoma</t>
  </si>
  <si>
    <t>80343</t>
  </si>
  <si>
    <t>Polygonal cell carcinoma</t>
  </si>
  <si>
    <t>80353</t>
  </si>
  <si>
    <t>Carcinoma with osteoclast-like giant cells</t>
  </si>
  <si>
    <t>80400</t>
  </si>
  <si>
    <t>Tumorlet, benign</t>
  </si>
  <si>
    <t>80401</t>
  </si>
  <si>
    <t>Tumorlet, NOS</t>
  </si>
  <si>
    <t>80413</t>
  </si>
  <si>
    <t>Small cell carcinoma, NOS</t>
  </si>
  <si>
    <t>80423</t>
  </si>
  <si>
    <t>Oat cell carcinoma</t>
  </si>
  <si>
    <t>80433</t>
  </si>
  <si>
    <t>Small cell carcinoma, fusiform cell</t>
  </si>
  <si>
    <t>80443</t>
  </si>
  <si>
    <t>Small cell carcinoma, intermediate cell</t>
  </si>
  <si>
    <t>80453</t>
  </si>
  <si>
    <t>Combined small cell carcinoma</t>
  </si>
  <si>
    <t>80463</t>
  </si>
  <si>
    <t>Non-small cell carcinoma</t>
  </si>
  <si>
    <t>80500</t>
  </si>
  <si>
    <t>Papilloma, NOS</t>
  </si>
  <si>
    <t>80502</t>
  </si>
  <si>
    <t>Papillary carcinoma in situ, NOS</t>
  </si>
  <si>
    <t>80503</t>
  </si>
  <si>
    <t>Papillary carcinoma, NOS</t>
  </si>
  <si>
    <t>80510</t>
  </si>
  <si>
    <t>Verrucous papilloma</t>
  </si>
  <si>
    <t>80513</t>
  </si>
  <si>
    <t>Verrucous carcinoma, NOS</t>
  </si>
  <si>
    <t>80520</t>
  </si>
  <si>
    <t>Squamous cell papilloma, NOS</t>
  </si>
  <si>
    <t>80522</t>
  </si>
  <si>
    <t>Papillary squamous cell carcinoma, non-invasive</t>
  </si>
  <si>
    <t>80523</t>
  </si>
  <si>
    <t>Papillary squamous cell carcinoma</t>
  </si>
  <si>
    <t>80530</t>
  </si>
  <si>
    <t>Squamous cell papilloma, inverted</t>
  </si>
  <si>
    <t>80540</t>
  </si>
  <si>
    <t>Warty dyskeratoma</t>
  </si>
  <si>
    <t>80543</t>
  </si>
  <si>
    <t>Warty carcinoma</t>
  </si>
  <si>
    <t>80600</t>
  </si>
  <si>
    <t>Squamous papillomatosis</t>
  </si>
  <si>
    <t>80700</t>
  </si>
  <si>
    <t>80702</t>
  </si>
  <si>
    <t>Squamous cell carcinoma in situ, NOS</t>
  </si>
  <si>
    <t>80703</t>
  </si>
  <si>
    <t>Squamous cell carcinoma, NOS</t>
  </si>
  <si>
    <t>80706</t>
  </si>
  <si>
    <t>Squamous cell carcinoma, metastatic, NOS</t>
  </si>
  <si>
    <t>80712</t>
  </si>
  <si>
    <t>Differentiated intraepithelial neoplasia</t>
  </si>
  <si>
    <t>80713</t>
  </si>
  <si>
    <t>Squamous cell carcinoma, keratinizing, NOS</t>
  </si>
  <si>
    <t>80720</t>
  </si>
  <si>
    <t>Large cell acanthoma</t>
  </si>
  <si>
    <t>80723</t>
  </si>
  <si>
    <t>Squamous cell carcinoma, large cell, nonkeratinizing, NOS</t>
  </si>
  <si>
    <t>80733</t>
  </si>
  <si>
    <t>Squamous cell carcinoma, small cell, nonkeratinizing</t>
  </si>
  <si>
    <t>80743</t>
  </si>
  <si>
    <t>Squamous cell carcinoma, spindle cell</t>
  </si>
  <si>
    <t>80753</t>
  </si>
  <si>
    <t>Squamous cell carcinoma, adenoid</t>
  </si>
  <si>
    <t>80762</t>
  </si>
  <si>
    <t>Squamous cell carcinoma in situ with questionable stromal invasion</t>
  </si>
  <si>
    <t>80763</t>
  </si>
  <si>
    <t>Squamous cell carcinoma, microinvasive</t>
  </si>
  <si>
    <t>80770</t>
  </si>
  <si>
    <t>Squamous intraepithelial neoplasia, low grade</t>
  </si>
  <si>
    <t>80772</t>
  </si>
  <si>
    <t>Squamous intraepithelial neoplasia, high grade</t>
  </si>
  <si>
    <t>80783</t>
  </si>
  <si>
    <t>Squamous cell carcinoma with horn formation</t>
  </si>
  <si>
    <t>80802</t>
  </si>
  <si>
    <t>Queyrat erythroplasia</t>
  </si>
  <si>
    <t>80812</t>
  </si>
  <si>
    <t>Bowen disease</t>
  </si>
  <si>
    <t>80823</t>
  </si>
  <si>
    <t>Lymphoepithelial carcinoma</t>
  </si>
  <si>
    <t>80833</t>
  </si>
  <si>
    <t>Basaloid squamous cell carcinoma</t>
  </si>
  <si>
    <t>80840</t>
  </si>
  <si>
    <t>Clear cell acanthoma</t>
  </si>
  <si>
    <t>80843</t>
  </si>
  <si>
    <t>Squamous cell carcinoma, clear cell type</t>
  </si>
  <si>
    <t>80853</t>
  </si>
  <si>
    <t>Squamous cell carcinoma, HPV positive</t>
  </si>
  <si>
    <t>80863</t>
  </si>
  <si>
    <t>Squamous cell carcinoma, HPV negative</t>
  </si>
  <si>
    <t>80901</t>
  </si>
  <si>
    <t>Basal cell tumor</t>
  </si>
  <si>
    <t>80903</t>
  </si>
  <si>
    <t>Basal cell carcinoma, NOS</t>
  </si>
  <si>
    <t>80913</t>
  </si>
  <si>
    <t>Superficial basal cell carcinoma</t>
  </si>
  <si>
    <t>80923</t>
  </si>
  <si>
    <t>Infiltrating basal cell carcinoma, NOS</t>
  </si>
  <si>
    <t>80933</t>
  </si>
  <si>
    <t>Basal cell carcinoma, fibroepithelial</t>
  </si>
  <si>
    <t>80943</t>
  </si>
  <si>
    <t>Basosquamous carcinoma</t>
  </si>
  <si>
    <t>80953</t>
  </si>
  <si>
    <t>Metatypical carcinoma</t>
  </si>
  <si>
    <t>80960</t>
  </si>
  <si>
    <t>Intraepidermal epithelioma of Jadassohn</t>
  </si>
  <si>
    <t>80973</t>
  </si>
  <si>
    <t>Basal cell carcinoma, nodular</t>
  </si>
  <si>
    <t>80983</t>
  </si>
  <si>
    <t>Adenoid basal carcinoma</t>
  </si>
  <si>
    <t>81000</t>
  </si>
  <si>
    <t>Trichoepithelioma</t>
  </si>
  <si>
    <t>81003</t>
  </si>
  <si>
    <t>Trichoblastic carcinoma</t>
  </si>
  <si>
    <t>81010</t>
  </si>
  <si>
    <t>Trichofolliculoma</t>
  </si>
  <si>
    <t>81020</t>
  </si>
  <si>
    <t>Trichilemmoma</t>
  </si>
  <si>
    <t>81023</t>
  </si>
  <si>
    <t>Trichilemmocarcinoma</t>
  </si>
  <si>
    <t>81030</t>
  </si>
  <si>
    <t>Pilar tumor</t>
  </si>
  <si>
    <t>81031</t>
  </si>
  <si>
    <t>Proliferating trichilemmal cyst</t>
  </si>
  <si>
    <t>81040</t>
  </si>
  <si>
    <t>Pilar sheath acanthoma</t>
  </si>
  <si>
    <t>81100</t>
  </si>
  <si>
    <t>Pilomatricoma, NOS</t>
  </si>
  <si>
    <t>81103</t>
  </si>
  <si>
    <t>Pilomatrical carcinoma</t>
  </si>
  <si>
    <t>81200</t>
  </si>
  <si>
    <t>Urothelial papilloma, NOS</t>
  </si>
  <si>
    <t>81201</t>
  </si>
  <si>
    <t>81202</t>
  </si>
  <si>
    <t>Urothelial carcinoma in situ</t>
  </si>
  <si>
    <t>81203</t>
  </si>
  <si>
    <t>Transitional cell carcinoma, NOS</t>
  </si>
  <si>
    <t>81210</t>
  </si>
  <si>
    <t>Sinonasal papilloma, exophytic</t>
  </si>
  <si>
    <t>81211</t>
  </si>
  <si>
    <t>Sinonasal papilloma, inverted</t>
  </si>
  <si>
    <t>81213</t>
  </si>
  <si>
    <t>Schneiderian carcinoma</t>
  </si>
  <si>
    <t>81223</t>
  </si>
  <si>
    <t xml:space="preserve">Urothelial carcinoma, sarcomatoid </t>
  </si>
  <si>
    <t>81233</t>
  </si>
  <si>
    <t>Basaloid carcinoma</t>
  </si>
  <si>
    <t>81243</t>
  </si>
  <si>
    <t>Cloacogenic carcinoma</t>
  </si>
  <si>
    <t>81301</t>
  </si>
  <si>
    <t>Papillary urothelial neoplasm of low malignant potential</t>
  </si>
  <si>
    <t>81302</t>
  </si>
  <si>
    <t>Papillary urothelial carcinoma, non-invasive</t>
  </si>
  <si>
    <t>81303</t>
  </si>
  <si>
    <t>Papillary urothelial carcinoma</t>
  </si>
  <si>
    <t>81313</t>
  </si>
  <si>
    <t>Urothelial carcinoma, micropapillary</t>
  </si>
  <si>
    <t>81400</t>
  </si>
  <si>
    <t>Adenoma, NOS</t>
  </si>
  <si>
    <t>81401</t>
  </si>
  <si>
    <t>Atypical adenoma</t>
  </si>
  <si>
    <t>81402</t>
  </si>
  <si>
    <t>Adenocarcinoma in situ, NOS</t>
  </si>
  <si>
    <t>81403</t>
  </si>
  <si>
    <t>Adenocarcinoma, NOS</t>
  </si>
  <si>
    <t>81406</t>
  </si>
  <si>
    <t>Adenocarcinoma, metastatic, NOS</t>
  </si>
  <si>
    <t>81413</t>
  </si>
  <si>
    <t>Scirrhous adenocarcinoma</t>
  </si>
  <si>
    <t>81423</t>
  </si>
  <si>
    <t>Linitis plastica</t>
  </si>
  <si>
    <t>81433</t>
  </si>
  <si>
    <t>Superficial spreading adenocarcinoma</t>
  </si>
  <si>
    <t>81440</t>
  </si>
  <si>
    <t>Adenoma, intestinal type</t>
  </si>
  <si>
    <t>81442</t>
  </si>
  <si>
    <t>Intestinal-type adenoma, high grade (C16._, C17._) [REPORTABLE 2022+ FOR STOMACH AND SMALL INTESTINE ONLY; SEE STANDARD SETTER REQUIREMENTS FOR REPORTABILITY.]</t>
  </si>
  <si>
    <t>81443</t>
  </si>
  <si>
    <t>Adenocarcinoma, intestinal type</t>
  </si>
  <si>
    <t>81453</t>
  </si>
  <si>
    <t>Carcinoma, diffuse type</t>
  </si>
  <si>
    <t>81460</t>
  </si>
  <si>
    <t>Monomorphic adenoma</t>
  </si>
  <si>
    <t>81470</t>
  </si>
  <si>
    <t>Basal cell adenoma</t>
  </si>
  <si>
    <t>81473</t>
  </si>
  <si>
    <t>Basal cell adenocarcinoma</t>
  </si>
  <si>
    <t>81480</t>
  </si>
  <si>
    <t>Glandular intraepithelial neoplasia, low grade</t>
  </si>
  <si>
    <t>81482</t>
  </si>
  <si>
    <t>Glandular intraepithelial neoplasia, high grade</t>
  </si>
  <si>
    <t>81490</t>
  </si>
  <si>
    <t>Canalicular adenoma</t>
  </si>
  <si>
    <t>81500</t>
  </si>
  <si>
    <t>Pancreatic neuroendocrine microadenoma</t>
  </si>
  <si>
    <t>81501</t>
  </si>
  <si>
    <t>Pancreatic endocrine tumor, NOS (C25._) [PRE-2021 ONLY. FOR 2021+ USE CODE 8150/3.]</t>
  </si>
  <si>
    <t>81503</t>
  </si>
  <si>
    <t>Pancreatic neuroendocrine tumor, nonfunctioning</t>
  </si>
  <si>
    <t>81510</t>
  </si>
  <si>
    <t>Insulinoma, NOS (C25._) [PRE-2021 ONLY. FOR 2021+ USE CODE 8151/3.]</t>
  </si>
  <si>
    <t>81513</t>
  </si>
  <si>
    <t>Insulinoma, NOS</t>
  </si>
  <si>
    <t>81521</t>
  </si>
  <si>
    <t>Glucagonoma, NOS (C25._) [PRE-2021 ONLY. FOR 2021+ USE CODE 8152/3.]</t>
  </si>
  <si>
    <t>81523</t>
  </si>
  <si>
    <t>Glucagonoma</t>
  </si>
  <si>
    <t>81531</t>
  </si>
  <si>
    <t>Gastrinoma, NOS [PRE-2021 ONLY. FOR 2021+ USE CODE 8153/3.]</t>
  </si>
  <si>
    <t>81533</t>
  </si>
  <si>
    <t>Gastrinoma</t>
  </si>
  <si>
    <t>81543</t>
  </si>
  <si>
    <t>Mixed neuroendocrine non-neuroendocrine neoplasm (MiNEN)</t>
  </si>
  <si>
    <t>81551</t>
  </si>
  <si>
    <t>Vipoma, NOS [PRE-2021 ONLY. FOR 2021+ USE CODE 8155/3.]</t>
  </si>
  <si>
    <t>81553</t>
  </si>
  <si>
    <t>Vipoma</t>
  </si>
  <si>
    <t>81561</t>
  </si>
  <si>
    <t>Somatostatinoma, NOS [PRE-2021 ONLY. FOR 2021+ USE CODE 8156/3.]</t>
  </si>
  <si>
    <t>81563</t>
  </si>
  <si>
    <t>Somatostatinoma</t>
  </si>
  <si>
    <t>81571</t>
  </si>
  <si>
    <t xml:space="preserve">Enteroglucagonoma, NOS [obs] [FOR 2014-2020, USE CODE 8152/1; FOR 2021+, USE CODE 8152/3.] </t>
  </si>
  <si>
    <t>81573</t>
  </si>
  <si>
    <t xml:space="preserve">Enteroglucagonoma, malignant [obs] [FOR 2014+, USE CODE 8152/3.]  </t>
  </si>
  <si>
    <t>81581</t>
  </si>
  <si>
    <t>ACTH-producing tumor [2018-2020 ONLY. FOR 2021+ USE CODE 8158/3.]</t>
  </si>
  <si>
    <t>81583</t>
  </si>
  <si>
    <t>ACTH-producing tumor</t>
  </si>
  <si>
    <t>81600</t>
  </si>
  <si>
    <t>Bile duct adenoma</t>
  </si>
  <si>
    <t>81603</t>
  </si>
  <si>
    <t>Cholangiocarcinoma</t>
  </si>
  <si>
    <t>81610</t>
  </si>
  <si>
    <t>Bile duct cystadenoma</t>
  </si>
  <si>
    <t>81613</t>
  </si>
  <si>
    <t>Bile duct cystadenocarcinoma</t>
  </si>
  <si>
    <t>81623</t>
  </si>
  <si>
    <t>Perihilar cholangiocarcinoma</t>
  </si>
  <si>
    <t>81630</t>
  </si>
  <si>
    <t>Pancreatobiliary neoplasm, non-invasive</t>
  </si>
  <si>
    <t>81632</t>
  </si>
  <si>
    <t>Papillary neoplasm, pancreatobiliary type, with high grade intraepithelial neoplasia</t>
  </si>
  <si>
    <t>81633</t>
  </si>
  <si>
    <t>Pancreatobiliary type carcinoma</t>
  </si>
  <si>
    <t>81700</t>
  </si>
  <si>
    <t>Liver cell adenoma</t>
  </si>
  <si>
    <t>81703</t>
  </si>
  <si>
    <t>Hepatocellular carcinoma, NOS</t>
  </si>
  <si>
    <t>81713</t>
  </si>
  <si>
    <t>Hepatocellular carcinoma, fibrolamellar</t>
  </si>
  <si>
    <t>81723</t>
  </si>
  <si>
    <t>Hepatocellular carcinoma, scirrhous</t>
  </si>
  <si>
    <t>81733</t>
  </si>
  <si>
    <t>Hepatocellular carcinoma, spindle cell variant</t>
  </si>
  <si>
    <t>81743</t>
  </si>
  <si>
    <t>Hepatocellular carcinoma, clear cell type</t>
  </si>
  <si>
    <t>81753</t>
  </si>
  <si>
    <t>Hepatocellular carcinoma, pleomorphic type</t>
  </si>
  <si>
    <t>81803</t>
  </si>
  <si>
    <t>Combined hepatocellular carcinoma and cholangiocarcinoma</t>
  </si>
  <si>
    <t>81900</t>
  </si>
  <si>
    <t>Trabecular adenoma</t>
  </si>
  <si>
    <t>81903</t>
  </si>
  <si>
    <t>Trabecular adenocarcinoma</t>
  </si>
  <si>
    <t>81910</t>
  </si>
  <si>
    <t>Embryonal adenoma</t>
  </si>
  <si>
    <t>82000</t>
  </si>
  <si>
    <t>Eccrine dermal cylindroma</t>
  </si>
  <si>
    <t>82003</t>
  </si>
  <si>
    <t>Adenoid cystic carcinoma</t>
  </si>
  <si>
    <t>82012</t>
  </si>
  <si>
    <t>Cribriform carcinoma in situ</t>
  </si>
  <si>
    <t>82013</t>
  </si>
  <si>
    <t>Cribriform carcinoma, NOS</t>
  </si>
  <si>
    <t>82020</t>
  </si>
  <si>
    <t>Microcystic adenoma</t>
  </si>
  <si>
    <t>82040</t>
  </si>
  <si>
    <t>Lactating adenoma</t>
  </si>
  <si>
    <t>82100</t>
  </si>
  <si>
    <t>Adenomatous polyp, NOS</t>
  </si>
  <si>
    <t>82102</t>
  </si>
  <si>
    <t>Adenocarcinoma in situ in adenomatous polyp</t>
  </si>
  <si>
    <t>82103</t>
  </si>
  <si>
    <t>Adenocarcinoma in adenomatous polyp</t>
  </si>
  <si>
    <t>82110</t>
  </si>
  <si>
    <t>Tubular adenoma, NOS</t>
  </si>
  <si>
    <t>82112</t>
  </si>
  <si>
    <t>Tubular adenoma, high grade [2022+; NOT REPORTABLE; SEE STANDARD SETTER REQUIREMENTS FOR REPORTABILITY.]</t>
  </si>
  <si>
    <t>82113</t>
  </si>
  <si>
    <t>Tubular adenocarcinoma</t>
  </si>
  <si>
    <t>82120</t>
  </si>
  <si>
    <t>Flat adenoma</t>
  </si>
  <si>
    <t>82130</t>
  </si>
  <si>
    <t>Serrated adenoma, NOS</t>
  </si>
  <si>
    <t>82132</t>
  </si>
  <si>
    <t>Serrated dysplasia, high grade (C16._, C17._) [REPORTABLE 2022+ FOR STOMACH AND SMALL INTESTINE ONLY; SEE STANDARD SETTER REQUIREMENTS FOR REPORTABILITY.]</t>
  </si>
  <si>
    <t>82133</t>
  </si>
  <si>
    <t>Serrated adenocarcinoma</t>
  </si>
  <si>
    <t>82143</t>
  </si>
  <si>
    <t>Parietal cell carcinoma</t>
  </si>
  <si>
    <t>82153</t>
  </si>
  <si>
    <t>Adenocarcinoma of anal glands</t>
  </si>
  <si>
    <t>82200</t>
  </si>
  <si>
    <t>Adenomatous polyposis coli</t>
  </si>
  <si>
    <t>82203</t>
  </si>
  <si>
    <t>Adenocarcinoma in adenomatous polyposis coli</t>
  </si>
  <si>
    <t>82210</t>
  </si>
  <si>
    <t>Multiple adenomatous polyps</t>
  </si>
  <si>
    <t>82213</t>
  </si>
  <si>
    <t>Adenocarcinoma in multiple adenomatous polyps</t>
  </si>
  <si>
    <t>82302</t>
  </si>
  <si>
    <t>Ductal carcinoma in situ, solid type</t>
  </si>
  <si>
    <t>82303</t>
  </si>
  <si>
    <t>Solid carcinoma, NOS</t>
  </si>
  <si>
    <t>82313</t>
  </si>
  <si>
    <t>Carcinoma simplex</t>
  </si>
  <si>
    <t>82401</t>
  </si>
  <si>
    <t>Carcinoid tumor of uncertain malignant potential</t>
  </si>
  <si>
    <t>82403</t>
  </si>
  <si>
    <t>Neuroendocrine tumor, NOS</t>
  </si>
  <si>
    <t>82413</t>
  </si>
  <si>
    <t>Enterochromaffin cell carcinoid</t>
  </si>
  <si>
    <t>82421</t>
  </si>
  <si>
    <t>Enterochromaffin-like cell carcinoid, NOS</t>
  </si>
  <si>
    <t>82423</t>
  </si>
  <si>
    <t>Enterochromaffin-like cell tumor</t>
  </si>
  <si>
    <t>82433</t>
  </si>
  <si>
    <t>Goblet cell carcinoid</t>
  </si>
  <si>
    <t>82443</t>
  </si>
  <si>
    <t>Mixed adenoneuroendocrine carcinoma</t>
  </si>
  <si>
    <t>82451</t>
  </si>
  <si>
    <t>Tubular carcinoid</t>
  </si>
  <si>
    <t>82453</t>
  </si>
  <si>
    <t>Adenocarcinoid tumor</t>
  </si>
  <si>
    <t>82463</t>
  </si>
  <si>
    <t>Neuroendocrine carcinoma, NOS</t>
  </si>
  <si>
    <t>82473</t>
  </si>
  <si>
    <t>Merkel cell carcinoma</t>
  </si>
  <si>
    <t>82481</t>
  </si>
  <si>
    <t>Apudoma</t>
  </si>
  <si>
    <t>82493</t>
  </si>
  <si>
    <t>Neuroendocrine tumor, grade 2</t>
  </si>
  <si>
    <t>82500</t>
  </si>
  <si>
    <t>Atypical adenomatous hyperplasia</t>
  </si>
  <si>
    <t>82501</t>
  </si>
  <si>
    <t>Pulmonary adenomatosis</t>
  </si>
  <si>
    <t>82502</t>
  </si>
  <si>
    <t>Adenocarcinoma in situ of lung, non-mucinous</t>
  </si>
  <si>
    <t>82503</t>
  </si>
  <si>
    <t>Lepidic adenocarcinoma</t>
  </si>
  <si>
    <t>82510</t>
  </si>
  <si>
    <t>Alveolar adenoma</t>
  </si>
  <si>
    <t>82513</t>
  </si>
  <si>
    <t>Alveolar adenocarcinoma</t>
  </si>
  <si>
    <t>82523</t>
  </si>
  <si>
    <t>Bronchiolo-alveolar carcinoma, non-mucinous</t>
  </si>
  <si>
    <t>82532</t>
  </si>
  <si>
    <t>Adenocarcinoma in situ of lung, mucinous</t>
  </si>
  <si>
    <t>82533</t>
  </si>
  <si>
    <t>Adenocarcinoma of lung, mucinous</t>
  </si>
  <si>
    <t>82543</t>
  </si>
  <si>
    <t>Adenocarcinoma of lung, mixed mucinous and non-mucinous</t>
  </si>
  <si>
    <t>82553</t>
  </si>
  <si>
    <t>Adenocarcinoma with mixed subtypes</t>
  </si>
  <si>
    <t>82563</t>
  </si>
  <si>
    <t>Minimally invasive adenocarcinoma, non-mucinous</t>
  </si>
  <si>
    <t>82573</t>
  </si>
  <si>
    <t>Minimally invasive adenocarcinoma, mucinous</t>
  </si>
  <si>
    <t>82600</t>
  </si>
  <si>
    <t>Papillary adenoma, NOS</t>
  </si>
  <si>
    <t>82601</t>
  </si>
  <si>
    <t>Aggressive papillary tumor</t>
  </si>
  <si>
    <t>82603</t>
  </si>
  <si>
    <t>Papillary adenocarcinoma, NOS</t>
  </si>
  <si>
    <t>82610</t>
  </si>
  <si>
    <t>Villous adenoma, NOS</t>
  </si>
  <si>
    <t>82612</t>
  </si>
  <si>
    <t>Adenocarcinoma in situ in villous adenoma</t>
  </si>
  <si>
    <t>82613</t>
  </si>
  <si>
    <t>Adenocarcinoma in villous adenoma</t>
  </si>
  <si>
    <t>82623</t>
  </si>
  <si>
    <t>Villous adenocarcinoma</t>
  </si>
  <si>
    <t>82630</t>
  </si>
  <si>
    <t>Tubulovillous adenoma, NOS</t>
  </si>
  <si>
    <t>82632</t>
  </si>
  <si>
    <t>Adenocarcinoma in situ in tubulovillous adenoma</t>
  </si>
  <si>
    <t>82633</t>
  </si>
  <si>
    <t>Adenocarcinoma in tubulovillous adenoma</t>
  </si>
  <si>
    <t>82640</t>
  </si>
  <si>
    <t>Papillomatosis, glandular</t>
  </si>
  <si>
    <t>82653</t>
  </si>
  <si>
    <t>Micropapillary carcinoma, NOS</t>
  </si>
  <si>
    <t>82700</t>
  </si>
  <si>
    <t>Chromophobe adenoma</t>
  </si>
  <si>
    <t>82703</t>
  </si>
  <si>
    <t>Chromophobe carcinoma</t>
  </si>
  <si>
    <t>82710</t>
  </si>
  <si>
    <t>Lactotroph adenoma</t>
  </si>
  <si>
    <t>82720</t>
  </si>
  <si>
    <t>Pituitary adenoma, NOS</t>
  </si>
  <si>
    <t>82723</t>
  </si>
  <si>
    <t>Pituitary carcinoma, NOS</t>
  </si>
  <si>
    <t>82733</t>
  </si>
  <si>
    <t>Pituitary blastoma</t>
  </si>
  <si>
    <t>82800</t>
  </si>
  <si>
    <t>Acidophil adenoma</t>
  </si>
  <si>
    <t>82803</t>
  </si>
  <si>
    <t>Acidophil carcinoma</t>
  </si>
  <si>
    <t>82810</t>
  </si>
  <si>
    <t>Mixed acidophil-basophil adenoma</t>
  </si>
  <si>
    <t>82813</t>
  </si>
  <si>
    <t>Mixed acidophil-basophil carcinoma</t>
  </si>
  <si>
    <t>82900</t>
  </si>
  <si>
    <t>Oxyphilic adenoma</t>
  </si>
  <si>
    <t>82903</t>
  </si>
  <si>
    <t>Oxyphilic adenocarcinoma</t>
  </si>
  <si>
    <t>83000</t>
  </si>
  <si>
    <t>Basophil adenoma</t>
  </si>
  <si>
    <t>83003</t>
  </si>
  <si>
    <t>Basophil carcinoma</t>
  </si>
  <si>
    <t>83100</t>
  </si>
  <si>
    <t>Clear cell adenoma</t>
  </si>
  <si>
    <t>83103</t>
  </si>
  <si>
    <t>Clear cell adenocarcinoma, NOS</t>
  </si>
  <si>
    <t>83111</t>
  </si>
  <si>
    <t>Hypernephroid tumor</t>
  </si>
  <si>
    <t>83113</t>
  </si>
  <si>
    <t>Hereditary leiomyomatosis and renal cell carcinoma (HLRCC) syndrome-associated renal cell carcinoma</t>
  </si>
  <si>
    <t>83123</t>
  </si>
  <si>
    <t>Renal cell carcinoma, NOS</t>
  </si>
  <si>
    <t>83130</t>
  </si>
  <si>
    <t>Clear cell adenofibroma</t>
  </si>
  <si>
    <t>83131</t>
  </si>
  <si>
    <t>Clear cell borderline tumor</t>
  </si>
  <si>
    <t>83133</t>
  </si>
  <si>
    <t>Clear cell adenocarcinofibroma</t>
  </si>
  <si>
    <t>83143</t>
  </si>
  <si>
    <t>Lipid-rich carcinoma</t>
  </si>
  <si>
    <t>83153</t>
  </si>
  <si>
    <t>Glycogen-rich carcinoma</t>
  </si>
  <si>
    <t>83161</t>
  </si>
  <si>
    <t xml:space="preserve">Multilocular cystic renal neoplasm of low malignant potential </t>
  </si>
  <si>
    <t>83163</t>
  </si>
  <si>
    <t>Cyst-associated renal cell carcinoma</t>
  </si>
  <si>
    <t>83173</t>
  </si>
  <si>
    <t>Renal cell carcinoma, chromophobe type</t>
  </si>
  <si>
    <t>83183</t>
  </si>
  <si>
    <t>Renal cell carcinoma, sarcomatoid</t>
  </si>
  <si>
    <t>83193</t>
  </si>
  <si>
    <t>Collecting duct carcinoma</t>
  </si>
  <si>
    <t>83203</t>
  </si>
  <si>
    <t>Granular cell carcinoma</t>
  </si>
  <si>
    <t>83210</t>
  </si>
  <si>
    <t>Chief cell adenoma</t>
  </si>
  <si>
    <t>83220</t>
  </si>
  <si>
    <t>Water-clear cell adenoma</t>
  </si>
  <si>
    <t>83223</t>
  </si>
  <si>
    <t>Water-clear cell adenocarcinoma</t>
  </si>
  <si>
    <t>83230</t>
  </si>
  <si>
    <t>Mixed cell adenoma</t>
  </si>
  <si>
    <t>83231</t>
  </si>
  <si>
    <t>Clear cell papillary renal cell carcinoma</t>
  </si>
  <si>
    <t>83233</t>
  </si>
  <si>
    <t>Mixed cell adenocarcinoma</t>
  </si>
  <si>
    <t>83240</t>
  </si>
  <si>
    <t>Lipoadenoma</t>
  </si>
  <si>
    <t>83250</t>
  </si>
  <si>
    <t>Metanephric adenoma</t>
  </si>
  <si>
    <t>83300</t>
  </si>
  <si>
    <t>Follicular adenoma, NOS</t>
  </si>
  <si>
    <t>83301</t>
  </si>
  <si>
    <t>Atypical follicular adenoma</t>
  </si>
  <si>
    <t>83303</t>
  </si>
  <si>
    <t>Follicular carcinoma, NOS</t>
  </si>
  <si>
    <t>83313</t>
  </si>
  <si>
    <t>Follicular adenocarcinoma, well differentiated</t>
  </si>
  <si>
    <t>83323</t>
  </si>
  <si>
    <t>Follicular adenocarcinoma, trabecular</t>
  </si>
  <si>
    <t>83330</t>
  </si>
  <si>
    <t>Microfollicular adenoma, NOS</t>
  </si>
  <si>
    <t>83333</t>
  </si>
  <si>
    <t>Fetal adenocarcinoma</t>
  </si>
  <si>
    <t>83340</t>
  </si>
  <si>
    <t>Macrofollicular adenoma</t>
  </si>
  <si>
    <t>83351</t>
  </si>
  <si>
    <t>Follicular tumor of uncertain malignant potential</t>
  </si>
  <si>
    <t>83353</t>
  </si>
  <si>
    <t>Follicular carcinoma, minimally invasive</t>
  </si>
  <si>
    <t>83361</t>
  </si>
  <si>
    <t>Hyalinizing trabecular tumor</t>
  </si>
  <si>
    <t>83373</t>
  </si>
  <si>
    <t>Poorly differentiated thyroid carcinoma</t>
  </si>
  <si>
    <t>83393</t>
  </si>
  <si>
    <t>Follicular carcinoma, encapsulated, angioinvasive</t>
  </si>
  <si>
    <t>83403</t>
  </si>
  <si>
    <t>Papillary carcinoma, follicular variant</t>
  </si>
  <si>
    <t>83413</t>
  </si>
  <si>
    <t>Papillary microcarcinoma</t>
  </si>
  <si>
    <t>83423</t>
  </si>
  <si>
    <t>Papillary carcinoma, oncocytic variant</t>
  </si>
  <si>
    <t>83432</t>
  </si>
  <si>
    <t>Non-invasive follicular thyroid neoplasm with papillary-like nuclear features (NIFTP) (C73.9) [REPORTABLE 2017-2020 ONLY. FOR 2021+ USE CODE 8349/1.]</t>
  </si>
  <si>
    <t>83433</t>
  </si>
  <si>
    <t>Papillary carcinoma, encapsulated, of thyroid</t>
  </si>
  <si>
    <t>83443</t>
  </si>
  <si>
    <t>Papillary carcinoma, columnar cell</t>
  </si>
  <si>
    <t>83453</t>
  </si>
  <si>
    <t>Medullary thyroid carcinoma</t>
  </si>
  <si>
    <t>83463</t>
  </si>
  <si>
    <t>Mixed medullary-follicular carcinoma</t>
  </si>
  <si>
    <t>83473</t>
  </si>
  <si>
    <t>Mixed medullary-papillary carcinoma</t>
  </si>
  <si>
    <t>83481</t>
  </si>
  <si>
    <t>Well differentiated tumor of uncertain malignant potential</t>
  </si>
  <si>
    <t>83491</t>
  </si>
  <si>
    <t>Non-invasive follicular thyroid neoplasm with papillary-like nuclear features (NIFTP)</t>
  </si>
  <si>
    <t>83503</t>
  </si>
  <si>
    <t>Nonencapsulated sclerosing carcinoma</t>
  </si>
  <si>
    <t>83601</t>
  </si>
  <si>
    <t>Multiple endocrine adenomas</t>
  </si>
  <si>
    <t>83610</t>
  </si>
  <si>
    <t>Juxtaglomerular tumor</t>
  </si>
  <si>
    <t>83611</t>
  </si>
  <si>
    <t>Non-functioning juxtaglomerular cell tumor [2024+; NOT REPORTABLE]</t>
  </si>
  <si>
    <t>83700</t>
  </si>
  <si>
    <t>Adrenal cortical adenoma, NOS</t>
  </si>
  <si>
    <t>83703</t>
  </si>
  <si>
    <t>Adrenal cortical carcinoma</t>
  </si>
  <si>
    <t>83710</t>
  </si>
  <si>
    <t>Adrenal cortical adenoma, compact cell</t>
  </si>
  <si>
    <t>83720</t>
  </si>
  <si>
    <t>Adrenal cortical adenoma, pigmented</t>
  </si>
  <si>
    <t>83730</t>
  </si>
  <si>
    <t>Adrenal cortical adenoma, clear cell</t>
  </si>
  <si>
    <t>83740</t>
  </si>
  <si>
    <t>Adrenal cortical adenoma, glomerulosa cell</t>
  </si>
  <si>
    <t>83750</t>
  </si>
  <si>
    <t>Adrenal cortical adenoma, mixed cell</t>
  </si>
  <si>
    <t>83800</t>
  </si>
  <si>
    <t>Endometrioid adenoma, NOS</t>
  </si>
  <si>
    <t>83801</t>
  </si>
  <si>
    <t>Endometrioid adenoma, borderline malignancy</t>
  </si>
  <si>
    <t>83802</t>
  </si>
  <si>
    <t>Endometrioid intraepithelial neoplasia</t>
  </si>
  <si>
    <t>83803</t>
  </si>
  <si>
    <t>Endometrioid adenocarcinoma, NOS</t>
  </si>
  <si>
    <t>83810</t>
  </si>
  <si>
    <t>Endometrioid adenofibroma, NOS</t>
  </si>
  <si>
    <t>83811</t>
  </si>
  <si>
    <t>Endometrioid adenofibroma, borderline malignancy</t>
  </si>
  <si>
    <t>83813</t>
  </si>
  <si>
    <t>Endometrioid adenofibroma, malignant</t>
  </si>
  <si>
    <t>83823</t>
  </si>
  <si>
    <t>Endometrioid adenocarcinoma, secretory variant</t>
  </si>
  <si>
    <t>83833</t>
  </si>
  <si>
    <t>Endometrioid adenocarcinoma, ciliated cell variant</t>
  </si>
  <si>
    <t>83843</t>
  </si>
  <si>
    <t>Adenocarcinoma, endocervical type, NOS</t>
  </si>
  <si>
    <t>83900</t>
  </si>
  <si>
    <t>Skin appendage adenoma</t>
  </si>
  <si>
    <t>83903</t>
  </si>
  <si>
    <t>Adnexal adenocarcinoma, NOS</t>
  </si>
  <si>
    <t>83910</t>
  </si>
  <si>
    <t>Follicular fibroma</t>
  </si>
  <si>
    <t>83920</t>
  </si>
  <si>
    <t>Syringofibroadenoma</t>
  </si>
  <si>
    <t>84000</t>
  </si>
  <si>
    <t>Sweat gland adenoma</t>
  </si>
  <si>
    <t>84001</t>
  </si>
  <si>
    <t>Sweat gland tumor, NOS</t>
  </si>
  <si>
    <t>84003</t>
  </si>
  <si>
    <t>Sweat gland adenocarcinoma</t>
  </si>
  <si>
    <t>84010</t>
  </si>
  <si>
    <t>Apocrine adenoma</t>
  </si>
  <si>
    <t>84013</t>
  </si>
  <si>
    <t>Apocrine adenocarcinoma</t>
  </si>
  <si>
    <t>84020</t>
  </si>
  <si>
    <t>Hidradenoma, NOS</t>
  </si>
  <si>
    <t>84023</t>
  </si>
  <si>
    <t>Hidradenocarcinoma</t>
  </si>
  <si>
    <t>84030</t>
  </si>
  <si>
    <t>Spiradenoma, NOS</t>
  </si>
  <si>
    <t>84033</t>
  </si>
  <si>
    <t>Malignant eccrine spiradenoma</t>
  </si>
  <si>
    <t>84040</t>
  </si>
  <si>
    <t>Hidrocystoma</t>
  </si>
  <si>
    <t>84050</t>
  </si>
  <si>
    <t>Papillary hidradenoma</t>
  </si>
  <si>
    <t>84060</t>
  </si>
  <si>
    <t>Syringocystadenoma papilliferum</t>
  </si>
  <si>
    <t>84063</t>
  </si>
  <si>
    <t>Syringocystadenocarcinoma papilliferum</t>
  </si>
  <si>
    <t>84070</t>
  </si>
  <si>
    <t>Syringoma, NOS</t>
  </si>
  <si>
    <t>84073</t>
  </si>
  <si>
    <t>Microcystic adnexal carcinoma</t>
  </si>
  <si>
    <t>84080</t>
  </si>
  <si>
    <t>Eccrine papillary adenoma</t>
  </si>
  <si>
    <t>84081</t>
  </si>
  <si>
    <t>Aggressive digital papillary adenoma (C44._) [PRE-2021 NOT REPORTABLE; FOR 2021+ USE CODE 8408/3.]</t>
  </si>
  <si>
    <t>84083</t>
  </si>
  <si>
    <t>Digital papillary adenocarcinoma</t>
  </si>
  <si>
    <t>84090</t>
  </si>
  <si>
    <t>Poroma, NOS</t>
  </si>
  <si>
    <t>84092</t>
  </si>
  <si>
    <t>Porocarcinoma in situ</t>
  </si>
  <si>
    <t>84093</t>
  </si>
  <si>
    <t>Porocarcinoma, NOS</t>
  </si>
  <si>
    <t>84100</t>
  </si>
  <si>
    <t>Sebaceoma</t>
  </si>
  <si>
    <t>84103</t>
  </si>
  <si>
    <t>Sebaceous carcinoma</t>
  </si>
  <si>
    <t>84133</t>
  </si>
  <si>
    <t>Eccrine adenocarcinoma</t>
  </si>
  <si>
    <t>84200</t>
  </si>
  <si>
    <t>Ceruminous adenoma</t>
  </si>
  <si>
    <t>84203</t>
  </si>
  <si>
    <t>Ceruminous adenocarcinoma</t>
  </si>
  <si>
    <t>84301</t>
  </si>
  <si>
    <t>Mucoepidermoid tumor</t>
  </si>
  <si>
    <t>84303</t>
  </si>
  <si>
    <t>Mucoepidermoid carcinoma</t>
  </si>
  <si>
    <t>84400</t>
  </si>
  <si>
    <t>Cystadenoma, NOS</t>
  </si>
  <si>
    <t>84403</t>
  </si>
  <si>
    <t>Cystadenocarcinoma, NOS</t>
  </si>
  <si>
    <t>84410</t>
  </si>
  <si>
    <t>Serous cystadenoma, NOS</t>
  </si>
  <si>
    <t>84412</t>
  </si>
  <si>
    <t>Serous intraepithelial carcinoma</t>
  </si>
  <si>
    <t>84413</t>
  </si>
  <si>
    <t>Serous carcinoma, NOS</t>
  </si>
  <si>
    <t>84421</t>
  </si>
  <si>
    <t>Serous borderline tumor, NOS</t>
  </si>
  <si>
    <t>84430</t>
  </si>
  <si>
    <t>Clear cell cystadenoma</t>
  </si>
  <si>
    <t>84441</t>
  </si>
  <si>
    <t xml:space="preserve">Clear cell cystic tumor of borderline malignancy (C56.9) [obs] [PRE-2021 ONLY. FOR 2021+ USE CODE 8313/1.] </t>
  </si>
  <si>
    <t>84500</t>
  </si>
  <si>
    <t>Papillary cystadenoma, NOS</t>
  </si>
  <si>
    <t>84503</t>
  </si>
  <si>
    <t>Papillary cystadenocarcinoma, NOS</t>
  </si>
  <si>
    <t>84511</t>
  </si>
  <si>
    <t>Papillary cystadenoma, borderline malignancy</t>
  </si>
  <si>
    <t>84521</t>
  </si>
  <si>
    <t>Solid pseudopapillary tumor of ovary</t>
  </si>
  <si>
    <t>84523</t>
  </si>
  <si>
    <t>Solid pseudopapillary neoplasm of pancreas</t>
  </si>
  <si>
    <t>84530</t>
  </si>
  <si>
    <t>Intraductal papillary mucinous adenoma</t>
  </si>
  <si>
    <t>84532</t>
  </si>
  <si>
    <t>Intraductal papillary mucinous neoplasm with high grade dysplasia</t>
  </si>
  <si>
    <t>84533</t>
  </si>
  <si>
    <t>Intraductal papillary mucinous neoplasm with an associated invasive carcinoma</t>
  </si>
  <si>
    <t>84540</t>
  </si>
  <si>
    <t>Cystic tumor of atrio-ventricular node</t>
  </si>
  <si>
    <t>84552</t>
  </si>
  <si>
    <t>Intraductal oncocytic papillary neoplasm, NOS (C25._) [2022+]</t>
  </si>
  <si>
    <t>84553</t>
  </si>
  <si>
    <t>Intraductal oncocytic papillary neoplasm with associated invasive carcinoma (C25._) [2022+]</t>
  </si>
  <si>
    <t>84600</t>
  </si>
  <si>
    <t>Papillary serous cystadenoma, NOS (C56.9)</t>
  </si>
  <si>
    <t>84602</t>
  </si>
  <si>
    <t>Serous borderline tumor, micropapillary variant</t>
  </si>
  <si>
    <t>84603</t>
  </si>
  <si>
    <t>Low grade serous carcinoma</t>
  </si>
  <si>
    <t>84610</t>
  </si>
  <si>
    <t>Serous surface papilloma</t>
  </si>
  <si>
    <t>84613</t>
  </si>
  <si>
    <t>High grade serous carcinoma</t>
  </si>
  <si>
    <t>84621</t>
  </si>
  <si>
    <t>Serous papillary cystic tumor of borderline malignancy (C56.9)</t>
  </si>
  <si>
    <t>84631</t>
  </si>
  <si>
    <t>Serous surface papillary tumor of borderline malignancy (C56.9)</t>
  </si>
  <si>
    <t>84700</t>
  </si>
  <si>
    <t>Mucinous cystadenoma, NOS</t>
  </si>
  <si>
    <t>84702</t>
  </si>
  <si>
    <t>Mucinous cystic neoplasm with high grade dysplasia</t>
  </si>
  <si>
    <t>84703</t>
  </si>
  <si>
    <t>Mucinous cystadenocarcinoma, NOS</t>
  </si>
  <si>
    <t>84710</t>
  </si>
  <si>
    <t>Papillary mucinous cystadenoma, NOS (C56.9)</t>
  </si>
  <si>
    <t>84713</t>
  </si>
  <si>
    <t>Papillary mucinous cystadenocarcinoma (C56.9) [PRE-2021 ONLY. FOR 2021+ USE CODE 8470/3.]</t>
  </si>
  <si>
    <t>84721</t>
  </si>
  <si>
    <t>Mucinous cystic tumor of borderline malignancy</t>
  </si>
  <si>
    <t>84731</t>
  </si>
  <si>
    <t>Papillary mucinous cystadenoma, borderline malignancy (C56.9) [obs] [PRE-2021 ONLY. FOR 2021+, USE CODE 8472/1]</t>
  </si>
  <si>
    <t>84740</t>
  </si>
  <si>
    <t>Seromucinous cystadenoma</t>
  </si>
  <si>
    <t>84741</t>
  </si>
  <si>
    <t>Seromucinous borderline tumor</t>
  </si>
  <si>
    <t>84743</t>
  </si>
  <si>
    <t>Seromucinous carcinoma</t>
  </si>
  <si>
    <t>84800</t>
  </si>
  <si>
    <t>Mucinous adenoma</t>
  </si>
  <si>
    <t>84801</t>
  </si>
  <si>
    <t>Low grade appendiceal mucinous neoplasm</t>
  </si>
  <si>
    <t>84802</t>
  </si>
  <si>
    <t>High grade appendiceal mucinous neoplasm (HAMN) (C181) [2022+]</t>
  </si>
  <si>
    <t>84803</t>
  </si>
  <si>
    <t>Mucinous adenocarcinoma</t>
  </si>
  <si>
    <t>84806</t>
  </si>
  <si>
    <t>Pseudomyxoma peritonei</t>
  </si>
  <si>
    <t>84813</t>
  </si>
  <si>
    <t>Mucin-producing adenocarcinoma</t>
  </si>
  <si>
    <t>84823</t>
  </si>
  <si>
    <t>Mucinous carcinoma, gastric type</t>
  </si>
  <si>
    <t>84832</t>
  </si>
  <si>
    <t>Adenocarcinoma in situ, HPV-associated (C53._) [2022+; NOT REPORTABLE]</t>
  </si>
  <si>
    <t>84833</t>
  </si>
  <si>
    <t>Adenocarcinoma, HPV-associated (C53._) [2021+]</t>
  </si>
  <si>
    <t>84842</t>
  </si>
  <si>
    <t>Adenocarcinoma in situ, HPV-independent, NOS (C53._) [2022+; NOT REPORTABLE]</t>
  </si>
  <si>
    <t>84843</t>
  </si>
  <si>
    <t>Adenocarcinoma, HPV-independent, NOS (C53._) [2021+]</t>
  </si>
  <si>
    <t>84903</t>
  </si>
  <si>
    <t>Signet ring cell carcinoma</t>
  </si>
  <si>
    <t>84906</t>
  </si>
  <si>
    <t>Metastatic signet ring cell carcinoma</t>
  </si>
  <si>
    <t>85002</t>
  </si>
  <si>
    <t>Intraductal carcinoma, noninfiltrating, NOS</t>
  </si>
  <si>
    <t>85003</t>
  </si>
  <si>
    <t>Infiltrating duct carcinoma, NOS</t>
  </si>
  <si>
    <t>85012</t>
  </si>
  <si>
    <t>Comedocarcinoma, noninfiltrating</t>
  </si>
  <si>
    <t>85013</t>
  </si>
  <si>
    <t>Comedocarcinoma, NOS</t>
  </si>
  <si>
    <t>85023</t>
  </si>
  <si>
    <t>Secretory carcinoma</t>
  </si>
  <si>
    <t>85030</t>
  </si>
  <si>
    <t>Intraductal papilloma</t>
  </si>
  <si>
    <t>85032</t>
  </si>
  <si>
    <t>Noninfiltrating intraductal papillary adenocarcinoma</t>
  </si>
  <si>
    <t>85033</t>
  </si>
  <si>
    <t>Intraductal papillary adenocarcinoma with invasion</t>
  </si>
  <si>
    <t>85040</t>
  </si>
  <si>
    <t>Intracystic papillary adenoma</t>
  </si>
  <si>
    <t>85042</t>
  </si>
  <si>
    <t>Encapsulated papillary carcinoma</t>
  </si>
  <si>
    <t>85043</t>
  </si>
  <si>
    <t>Encapsulated papillary carcinoma with invasion</t>
  </si>
  <si>
    <t>85050</t>
  </si>
  <si>
    <t>Intraductal papillomatosis, NOS</t>
  </si>
  <si>
    <t>85060</t>
  </si>
  <si>
    <t>Adenoma of nipple</t>
  </si>
  <si>
    <t>85072</t>
  </si>
  <si>
    <t>Intraductal micropapillary carcinoma</t>
  </si>
  <si>
    <t>85073</t>
  </si>
  <si>
    <t>Invasive micropapillary carcinoma of breast</t>
  </si>
  <si>
    <t>85083</t>
  </si>
  <si>
    <t>Cystic hypersecretory carcinoma</t>
  </si>
  <si>
    <t>85092</t>
  </si>
  <si>
    <t>Solid papillary carcinoma in situ</t>
  </si>
  <si>
    <t>85093</t>
  </si>
  <si>
    <t>Solid papillary carcinoma with invasion</t>
  </si>
  <si>
    <t>85103</t>
  </si>
  <si>
    <t>Medullary carcinoma, NOS</t>
  </si>
  <si>
    <t>85123</t>
  </si>
  <si>
    <t>Medullary carcinoma with lymphoid stroma</t>
  </si>
  <si>
    <t>85133</t>
  </si>
  <si>
    <t>Atypical medullary carcinoma</t>
  </si>
  <si>
    <t>85143</t>
  </si>
  <si>
    <t>Duct carcinoma, desmoplastic type</t>
  </si>
  <si>
    <t>85192</t>
  </si>
  <si>
    <t>Lobular carcinoma in situ, pleomorphic</t>
  </si>
  <si>
    <t>85202</t>
  </si>
  <si>
    <t>Lobular carcinoma in situ, NOS</t>
  </si>
  <si>
    <t>85203</t>
  </si>
  <si>
    <t>Lobular carcinoma, NOS</t>
  </si>
  <si>
    <t>85213</t>
  </si>
  <si>
    <t>Infiltrating ductular carcinoma</t>
  </si>
  <si>
    <t>85222</t>
  </si>
  <si>
    <t>Intraductal carcinoma and lobular carcinoma in situ</t>
  </si>
  <si>
    <t>85223</t>
  </si>
  <si>
    <t>Infiltrating duct and lobular carcinoma</t>
  </si>
  <si>
    <t>85233</t>
  </si>
  <si>
    <t>Infiltrating duct mixed with other types of carcinoma</t>
  </si>
  <si>
    <t>85243</t>
  </si>
  <si>
    <t>Infiltrating lobular mixed with other types of carcinoma</t>
  </si>
  <si>
    <t>85253</t>
  </si>
  <si>
    <t>Polymorphous adenocarcinoma</t>
  </si>
  <si>
    <t>85303</t>
  </si>
  <si>
    <t>Inflammatory carcinoma</t>
  </si>
  <si>
    <t>85403</t>
  </si>
  <si>
    <t>Paget disease, mammary</t>
  </si>
  <si>
    <t>85413</t>
  </si>
  <si>
    <t>Paget disease and infiltrating duct carcinoma of breast</t>
  </si>
  <si>
    <t>85423</t>
  </si>
  <si>
    <t>Paget disease, extramammary</t>
  </si>
  <si>
    <t>85433</t>
  </si>
  <si>
    <t>Paget disease and intraductal carcinoma of breast</t>
  </si>
  <si>
    <t>85500</t>
  </si>
  <si>
    <t>Acinar cell adenoma</t>
  </si>
  <si>
    <t>85501</t>
  </si>
  <si>
    <t>Acinar cell tumor</t>
  </si>
  <si>
    <t>85503</t>
  </si>
  <si>
    <t>Acinar cell carcinoma</t>
  </si>
  <si>
    <t>85513</t>
  </si>
  <si>
    <t>Acinar cell cystadenocarcinoma</t>
  </si>
  <si>
    <t>85523</t>
  </si>
  <si>
    <t>Mixed acinar-ductal carcinoma</t>
  </si>
  <si>
    <t>85600</t>
  </si>
  <si>
    <t>Mixed squamous cell and glandular papilloma</t>
  </si>
  <si>
    <t>85603</t>
  </si>
  <si>
    <t>Adenosquamous carcinoma</t>
  </si>
  <si>
    <t>85610</t>
  </si>
  <si>
    <t>Adenolymphoma</t>
  </si>
  <si>
    <t>85623</t>
  </si>
  <si>
    <t>Epithelial-myoepithelial carcinoma</t>
  </si>
  <si>
    <t>85630</t>
  </si>
  <si>
    <t>Lymphadenoma</t>
  </si>
  <si>
    <t>85703</t>
  </si>
  <si>
    <t>Adenocarcinoma with squamous metaplasia</t>
  </si>
  <si>
    <t>85713</t>
  </si>
  <si>
    <t>Adenocarcinoma with cartilaginous and osseous metaplasia</t>
  </si>
  <si>
    <t>85723</t>
  </si>
  <si>
    <t>Adenocarcinoma with spindle cell metaplasia</t>
  </si>
  <si>
    <t>85733</t>
  </si>
  <si>
    <t>Adenocarcinoma with apocrine metaplasia</t>
  </si>
  <si>
    <t>85743</t>
  </si>
  <si>
    <t>Adenocarcinoma with neuroendocrine differentiation</t>
  </si>
  <si>
    <t>85753</t>
  </si>
  <si>
    <t>Metaplastic carcinoma, NOS</t>
  </si>
  <si>
    <t>85763</t>
  </si>
  <si>
    <t>Hepatoid adenocarcinoma</t>
  </si>
  <si>
    <t>85800</t>
  </si>
  <si>
    <t>Microscopic thymoma</t>
  </si>
  <si>
    <t>85801</t>
  </si>
  <si>
    <t>Micronodular thymoma with lymphoid stroma</t>
  </si>
  <si>
    <t>85803</t>
  </si>
  <si>
    <t>Thymoma, NOS</t>
  </si>
  <si>
    <t>85811</t>
  </si>
  <si>
    <t>Thymoma, type A, NOS (C37.9) [PRE-2021 ONLY. FOR 2021+ USE CODE 8581/3.]</t>
  </si>
  <si>
    <t>85813</t>
  </si>
  <si>
    <t>Thymoma, type A</t>
  </si>
  <si>
    <t>85821</t>
  </si>
  <si>
    <t>Thymoma, type AB, NOS (C37.9) [PRE-2021 ONLY. FOR 2021+ USE CODE 8582/3.]</t>
  </si>
  <si>
    <t>85823</t>
  </si>
  <si>
    <t>Thymoma, type AB</t>
  </si>
  <si>
    <t>85831</t>
  </si>
  <si>
    <t>Thymoma, type B1, NOS (C37.9) [PRE-2021 ONLY. FOR 2021+ USE CODE 8583/3.]</t>
  </si>
  <si>
    <t>85833</t>
  </si>
  <si>
    <t>Thymoma, type B1</t>
  </si>
  <si>
    <t>85841</t>
  </si>
  <si>
    <t>Thymoma, type B2, NOS (C37.9) [PRE-2021 ONLY. FOR 2021+ USE CODE 8584/3.]</t>
  </si>
  <si>
    <t>85843</t>
  </si>
  <si>
    <t>Thymoma, type B2</t>
  </si>
  <si>
    <t>85851</t>
  </si>
  <si>
    <t>Thymoma, type B3, NOS (C37.9) [PRE-2021 ONLY. FOR 2021+ USE CODE 8585/3.]</t>
  </si>
  <si>
    <t>85853</t>
  </si>
  <si>
    <t>Thymoma, type B3</t>
  </si>
  <si>
    <t>85863</t>
  </si>
  <si>
    <t>Thymic carcinoma, NOS</t>
  </si>
  <si>
    <t>85870</t>
  </si>
  <si>
    <t>Ectopic hamartomatous thymoma</t>
  </si>
  <si>
    <t>85883</t>
  </si>
  <si>
    <t>Spindle epithelial tumor with thymus-like element</t>
  </si>
  <si>
    <t>85893</t>
  </si>
  <si>
    <t>Intrathyroid thymic carcinoma</t>
  </si>
  <si>
    <t>85900</t>
  </si>
  <si>
    <t>Sex cord-stromal tumor, benign</t>
  </si>
  <si>
    <t>85901</t>
  </si>
  <si>
    <t>Sex cord-gonadal stromal tumor, NOS</t>
  </si>
  <si>
    <t>85911</t>
  </si>
  <si>
    <t>Sex cord-gonadal stromal tumor, incompletely differentiated</t>
  </si>
  <si>
    <t>85921</t>
  </si>
  <si>
    <t>Sex cord-gonadal stromal tumor, mixed forms</t>
  </si>
  <si>
    <t>85931</t>
  </si>
  <si>
    <t>Stromal tumor with minor sex cord elements</t>
  </si>
  <si>
    <t>85941</t>
  </si>
  <si>
    <t>Mixed germ cell-sex cord-stromal tumor, NOS</t>
  </si>
  <si>
    <t>86000</t>
  </si>
  <si>
    <t>Thecoma, NOS</t>
  </si>
  <si>
    <t>86003</t>
  </si>
  <si>
    <t>Thecoma, malignant</t>
  </si>
  <si>
    <t>86010</t>
  </si>
  <si>
    <t>Thecoma, luteinized</t>
  </si>
  <si>
    <t>86020</t>
  </si>
  <si>
    <t>Sclerosing stromal tumor</t>
  </si>
  <si>
    <t>86100</t>
  </si>
  <si>
    <t>Luteoma, NOS</t>
  </si>
  <si>
    <t>86201</t>
  </si>
  <si>
    <t>Adult granulosa cell tumor of testis</t>
  </si>
  <si>
    <t>86203</t>
  </si>
  <si>
    <t>Adult granulosa cell tumor of ovary</t>
  </si>
  <si>
    <t>86211</t>
  </si>
  <si>
    <t>Granulosa cell-theca cell tumor</t>
  </si>
  <si>
    <t>86220</t>
  </si>
  <si>
    <t>Granulosa cell tumor of testis, juvenile</t>
  </si>
  <si>
    <t>86221</t>
  </si>
  <si>
    <t>Granulosa cell tumor, juvenile</t>
  </si>
  <si>
    <t>86231</t>
  </si>
  <si>
    <t>Sex cord tumor with annular tubules</t>
  </si>
  <si>
    <t>86300</t>
  </si>
  <si>
    <t>Androblastoma, benign</t>
  </si>
  <si>
    <t>86301</t>
  </si>
  <si>
    <t>Androblastoma, NOS</t>
  </si>
  <si>
    <t>86303</t>
  </si>
  <si>
    <t>Androblastoma, malignant</t>
  </si>
  <si>
    <t>86310</t>
  </si>
  <si>
    <t>Sertoli-Leydig cell tumor, well differentiated</t>
  </si>
  <si>
    <t>86311</t>
  </si>
  <si>
    <t>Sertoli-Leydig cell tumor of intermediate differentiation, NOS</t>
  </si>
  <si>
    <t>86313</t>
  </si>
  <si>
    <t>Sertoli-Leydig cell tumor, poorly differentiated</t>
  </si>
  <si>
    <t>86321</t>
  </si>
  <si>
    <t>Gynandroblastoma</t>
  </si>
  <si>
    <t>86331</t>
  </si>
  <si>
    <t>Sertoli-Leydig cell tumor, retiform</t>
  </si>
  <si>
    <t>86341</t>
  </si>
  <si>
    <t>Sertoli-Leydig cell tumor, intermediate differentiation, with heterologous elements</t>
  </si>
  <si>
    <t>86343</t>
  </si>
  <si>
    <t>Sertoli-Leydig cell tumor, poorly differentiated, with heterologous elements</t>
  </si>
  <si>
    <t>86401</t>
  </si>
  <si>
    <t>Sertoli cell tumor, NOS</t>
  </si>
  <si>
    <t>86403</t>
  </si>
  <si>
    <t>Sertoli cell carcinoma</t>
  </si>
  <si>
    <t>86410</t>
  </si>
  <si>
    <t>Sertoli cell tumor with lipid storage</t>
  </si>
  <si>
    <t>86421</t>
  </si>
  <si>
    <t>Large cell calcifying Sertoli cell tumor</t>
  </si>
  <si>
    <t>86431</t>
  </si>
  <si>
    <t>Intratubular large cell hyalinizing Sertoli cell neoplasia</t>
  </si>
  <si>
    <t>86500</t>
  </si>
  <si>
    <t>Leydig cell tumor of ovary, NOS</t>
  </si>
  <si>
    <t>86501</t>
  </si>
  <si>
    <t>Leydig cell tumor of testis, NOS</t>
  </si>
  <si>
    <t>86503</t>
  </si>
  <si>
    <t>Leydig cell tumor, malignant</t>
  </si>
  <si>
    <t>86600</t>
  </si>
  <si>
    <t>Hilus cell tumor</t>
  </si>
  <si>
    <t>86700</t>
  </si>
  <si>
    <t>Lipid cell tumor of ovary</t>
  </si>
  <si>
    <t>86703</t>
  </si>
  <si>
    <t>Steroid cell tumor, malignant</t>
  </si>
  <si>
    <t>86710</t>
  </si>
  <si>
    <t>Adrenal rest tumor</t>
  </si>
  <si>
    <t>86800</t>
  </si>
  <si>
    <t>Paraganglioma, benign</t>
  </si>
  <si>
    <t>86801</t>
  </si>
  <si>
    <t>Paraganglioma, NOS [PRE-2021 ONLY. FOR 2021+ USE CODE 8680/3.]</t>
  </si>
  <si>
    <t>86803</t>
  </si>
  <si>
    <t>Paraganglioma, NOS</t>
  </si>
  <si>
    <t>86811</t>
  </si>
  <si>
    <t>Sympathetic paraganglioma [PRE-2021 ONLY. FOR 2021+ USE CODE 8681/3.]</t>
  </si>
  <si>
    <t>86813</t>
  </si>
  <si>
    <t>Sympathetic paraganglioma</t>
  </si>
  <si>
    <t>86821</t>
  </si>
  <si>
    <t>Parasympathetic paraganglioma [PRE-2021 ONLY. FOR 2021+ USE CODE 8682/3.]</t>
  </si>
  <si>
    <t>86823</t>
  </si>
  <si>
    <t>Parasympathetic paraganglioma</t>
  </si>
  <si>
    <t>86830</t>
  </si>
  <si>
    <t>Gangliocytic paraganglioma</t>
  </si>
  <si>
    <t>86901</t>
  </si>
  <si>
    <t>Glomus jugulare tumor, NOS (C75.5) [PRE-2021 ONLY. FOR 2021+ USE CODE 8690/3.]</t>
  </si>
  <si>
    <t>86903</t>
  </si>
  <si>
    <t>Middle ear paraganglioma</t>
  </si>
  <si>
    <t>86911</t>
  </si>
  <si>
    <t>Aortic body tumor (C75.5) [PRE-2021 ONLY. FOR 2021+ USE CODE 8691/3.]</t>
  </si>
  <si>
    <t>86913</t>
  </si>
  <si>
    <t>Aortic body tumor</t>
  </si>
  <si>
    <t>86921</t>
  </si>
  <si>
    <t>Carotid body tumor (C75.4) [PRE-2021 ONLY. FOR 2021+ USE CODE 8692/3.]</t>
  </si>
  <si>
    <t>86923</t>
  </si>
  <si>
    <t>Carotid body paraganglioma</t>
  </si>
  <si>
    <t>86931</t>
  </si>
  <si>
    <t>Extra-adrenal paraganglioma, NOS [PRE-2021 ONLY. FOR 2021+ USE CODE 8693/3.]</t>
  </si>
  <si>
    <t>86933</t>
  </si>
  <si>
    <t>Extra-adrenal paraganglioma, NOS</t>
  </si>
  <si>
    <t>87000</t>
  </si>
  <si>
    <t>Pheochromocytoma, NOS (C74.1) [PRE-2021 ONLY. FOR 2021+ USE CODE 8700/3.]</t>
  </si>
  <si>
    <t>87003</t>
  </si>
  <si>
    <t>Pheochromocytoma, NOS</t>
  </si>
  <si>
    <t>87103</t>
  </si>
  <si>
    <t>Glomangiosarcoma</t>
  </si>
  <si>
    <t>87110</t>
  </si>
  <si>
    <t>Glomus tumor, NOS</t>
  </si>
  <si>
    <t>87111</t>
  </si>
  <si>
    <t>Glomangiomatosis</t>
  </si>
  <si>
    <t>87113</t>
  </si>
  <si>
    <t>Glomus tumor, malignant</t>
  </si>
  <si>
    <t>87120</t>
  </si>
  <si>
    <t>Glomangioma</t>
  </si>
  <si>
    <t>87130</t>
  </si>
  <si>
    <t>Glomangiomyoma</t>
  </si>
  <si>
    <t>87140</t>
  </si>
  <si>
    <t>Perivascular epithelioid tumor, benign</t>
  </si>
  <si>
    <t>87143</t>
  </si>
  <si>
    <t>Perivascular epithelioid tumor, malignant</t>
  </si>
  <si>
    <t>87200</t>
  </si>
  <si>
    <t>Pigmented nevus, NOS</t>
  </si>
  <si>
    <t>87202</t>
  </si>
  <si>
    <t>87203</t>
  </si>
  <si>
    <t>Malignant melanoma, NOS</t>
  </si>
  <si>
    <t>87213</t>
  </si>
  <si>
    <t>Nodular melanoma</t>
  </si>
  <si>
    <t>87220</t>
  </si>
  <si>
    <t>Balloon cell nevus</t>
  </si>
  <si>
    <t>87223</t>
  </si>
  <si>
    <t>Balloon cell melanoma</t>
  </si>
  <si>
    <t>87230</t>
  </si>
  <si>
    <t>Halo nevus</t>
  </si>
  <si>
    <t>87233</t>
  </si>
  <si>
    <t>Malignant melanoma, regressing</t>
  </si>
  <si>
    <t>87250</t>
  </si>
  <si>
    <t>Neuronevus</t>
  </si>
  <si>
    <t>87260</t>
  </si>
  <si>
    <t>Magnocellular nevus</t>
  </si>
  <si>
    <t>87270</t>
  </si>
  <si>
    <t>Dysplastic nevus</t>
  </si>
  <si>
    <t>87280</t>
  </si>
  <si>
    <t>Meningeal melanocytosis</t>
  </si>
  <si>
    <t>87281</t>
  </si>
  <si>
    <t>Meningeal melanocytoma</t>
  </si>
  <si>
    <t>87283</t>
  </si>
  <si>
    <t>Meningeal melanomatosis</t>
  </si>
  <si>
    <t>87300</t>
  </si>
  <si>
    <t>Nonpigmented nevus</t>
  </si>
  <si>
    <t>87303</t>
  </si>
  <si>
    <t>Amelanotic melanoma</t>
  </si>
  <si>
    <t>87400</t>
  </si>
  <si>
    <t>Junctional nevus, NOS</t>
  </si>
  <si>
    <t>87403</t>
  </si>
  <si>
    <t>Malignant melanoma in junctional nevus</t>
  </si>
  <si>
    <t>87412</t>
  </si>
  <si>
    <t>Precancerous melanosis, NOS</t>
  </si>
  <si>
    <t>87413</t>
  </si>
  <si>
    <t>Malignant melanoma in precancerous melanosis</t>
  </si>
  <si>
    <t>87420</t>
  </si>
  <si>
    <t>Lentiginous melanocytic nevus</t>
  </si>
  <si>
    <t>87422</t>
  </si>
  <si>
    <t>Lentigo maligna</t>
  </si>
  <si>
    <t>87423</t>
  </si>
  <si>
    <t>Lentigo maligna melanoma</t>
  </si>
  <si>
    <t>87433</t>
  </si>
  <si>
    <t>Low cumulative sun damage melanoma</t>
  </si>
  <si>
    <t>87440</t>
  </si>
  <si>
    <t>Acral nevus</t>
  </si>
  <si>
    <t>87443</t>
  </si>
  <si>
    <t>Acral melanoma</t>
  </si>
  <si>
    <t>87453</t>
  </si>
  <si>
    <t>Desmoplastic melanoma, NOS</t>
  </si>
  <si>
    <t>87463</t>
  </si>
  <si>
    <t>Mucosal lentiginous melanoma</t>
  </si>
  <si>
    <t>87500</t>
  </si>
  <si>
    <t>Dermal nevus</t>
  </si>
  <si>
    <t>87600</t>
  </si>
  <si>
    <t>Compound nevus</t>
  </si>
  <si>
    <t>87610</t>
  </si>
  <si>
    <t>Congenital melanocytic nevus, NOS</t>
  </si>
  <si>
    <t>87611</t>
  </si>
  <si>
    <t>Giant pigmented nevus, NOS</t>
  </si>
  <si>
    <t>87613</t>
  </si>
  <si>
    <t>Malignant melanoma arising in giant congenital nevus</t>
  </si>
  <si>
    <t>87621</t>
  </si>
  <si>
    <t>Proliferative dermal lesion in congenital nevus</t>
  </si>
  <si>
    <t>87700</t>
  </si>
  <si>
    <t>Epithelioid and spindle cell nevus</t>
  </si>
  <si>
    <t>87703</t>
  </si>
  <si>
    <t>Malignant Spitz tumor</t>
  </si>
  <si>
    <t>87710</t>
  </si>
  <si>
    <t>Epithelioid cell nevus</t>
  </si>
  <si>
    <t>87713</t>
  </si>
  <si>
    <t>Epithelioid cell melanoma</t>
  </si>
  <si>
    <t>87720</t>
  </si>
  <si>
    <t>Spindle cell nevus, NOS</t>
  </si>
  <si>
    <t>87723</t>
  </si>
  <si>
    <t>Spindle cell melanoma, NOS</t>
  </si>
  <si>
    <t>87733</t>
  </si>
  <si>
    <t>Spindle cell melanoma, type A</t>
  </si>
  <si>
    <t>87743</t>
  </si>
  <si>
    <t>Spindle cell melanoma, type B</t>
  </si>
  <si>
    <t>87800</t>
  </si>
  <si>
    <t>Blue nevus, NOS</t>
  </si>
  <si>
    <t>87801</t>
  </si>
  <si>
    <t>Pigmented epithelioid melanocytoma</t>
  </si>
  <si>
    <t>87803</t>
  </si>
  <si>
    <t>Blue nevus, malignant</t>
  </si>
  <si>
    <t>87900</t>
  </si>
  <si>
    <t>Cellular blue nevus</t>
  </si>
  <si>
    <t>88000</t>
  </si>
  <si>
    <t>Soft tissue tumor, benign</t>
  </si>
  <si>
    <t>88003</t>
  </si>
  <si>
    <t>Sarcoma, NOS</t>
  </si>
  <si>
    <t>88009</t>
  </si>
  <si>
    <t>Sarcomatosis, NOS</t>
  </si>
  <si>
    <t>88013</t>
  </si>
  <si>
    <t>Spindle cell sarcoma</t>
  </si>
  <si>
    <t>88021</t>
  </si>
  <si>
    <t>Pleomorphic hyalinizing angiectatic tumor</t>
  </si>
  <si>
    <t>88023</t>
  </si>
  <si>
    <t>Giant cell sarcoma</t>
  </si>
  <si>
    <t>88033</t>
  </si>
  <si>
    <t>Small cell sarcoma</t>
  </si>
  <si>
    <t>88043</t>
  </si>
  <si>
    <t>Epithelioid sarcoma, NOS</t>
  </si>
  <si>
    <t>88053</t>
  </si>
  <si>
    <t>Undifferentiated sarcoma</t>
  </si>
  <si>
    <t>88063</t>
  </si>
  <si>
    <t>Desmoplastic small round cell tumor</t>
  </si>
  <si>
    <t>88100</t>
  </si>
  <si>
    <t>Fibroma, NOS</t>
  </si>
  <si>
    <t>88101</t>
  </si>
  <si>
    <t>Cellular fibroma</t>
  </si>
  <si>
    <t>88103</t>
  </si>
  <si>
    <t>Fibrosarcoma, NOS</t>
  </si>
  <si>
    <t>88110</t>
  </si>
  <si>
    <t>Fibromyxoma, NOS</t>
  </si>
  <si>
    <t>88111</t>
  </si>
  <si>
    <t>Myxoinflammatory fibroblastic sarcoma</t>
  </si>
  <si>
    <t>88113</t>
  </si>
  <si>
    <t>Myxofibrosarcoma</t>
  </si>
  <si>
    <t>88120</t>
  </si>
  <si>
    <t>Periosteal fibroma</t>
  </si>
  <si>
    <t>88123</t>
  </si>
  <si>
    <t>Periosteal fibrosarcoma</t>
  </si>
  <si>
    <t>88130</t>
  </si>
  <si>
    <t>Fibroma of tendon sheath</t>
  </si>
  <si>
    <t>88131</t>
  </si>
  <si>
    <t>Palmar/plantar type fibromatosis</t>
  </si>
  <si>
    <t>88133</t>
  </si>
  <si>
    <t>Fascial fibrosarcoma</t>
  </si>
  <si>
    <t>88143</t>
  </si>
  <si>
    <t>Infantile fibrosarcoma</t>
  </si>
  <si>
    <t>88150</t>
  </si>
  <si>
    <t>Solitary fibrous tumor/Hemangiopericytoma, grade 1</t>
  </si>
  <si>
    <t>88151</t>
  </si>
  <si>
    <t>Solitary fibrous tumor, NOS</t>
  </si>
  <si>
    <t>88153</t>
  </si>
  <si>
    <t>Solitary fibrous tumor, malignant</t>
  </si>
  <si>
    <t>88160</t>
  </si>
  <si>
    <t>Calcifying aponeurotic fibroma</t>
  </si>
  <si>
    <t>88170</t>
  </si>
  <si>
    <t>Calcifying fibrous tumor</t>
  </si>
  <si>
    <t>88180</t>
  </si>
  <si>
    <t>Fibrous dysplasia</t>
  </si>
  <si>
    <t>88200</t>
  </si>
  <si>
    <t>Elastofibroma</t>
  </si>
  <si>
    <t>88211</t>
  </si>
  <si>
    <t>Aggressive fibromatosis</t>
  </si>
  <si>
    <t>88221</t>
  </si>
  <si>
    <t>Abdominal fibromatosis</t>
  </si>
  <si>
    <t>88230</t>
  </si>
  <si>
    <t>Sclerotic fibroma</t>
  </si>
  <si>
    <t>88231</t>
  </si>
  <si>
    <t>Desmoplastic fibroma</t>
  </si>
  <si>
    <t>88240</t>
  </si>
  <si>
    <t>Myofibroma</t>
  </si>
  <si>
    <t>88241</t>
  </si>
  <si>
    <t>Myofibromatosis</t>
  </si>
  <si>
    <t>88250</t>
  </si>
  <si>
    <t>Myofibroblastoma</t>
  </si>
  <si>
    <t>88251</t>
  </si>
  <si>
    <t>Myofibroblastic tumor, NOS</t>
  </si>
  <si>
    <t>88253</t>
  </si>
  <si>
    <t>Myofibroblastic sarcoma</t>
  </si>
  <si>
    <t>88260</t>
  </si>
  <si>
    <t>Angiomyofibroblastoma</t>
  </si>
  <si>
    <t>88271</t>
  </si>
  <si>
    <t>Myofibroblastic tumor, peribronchial</t>
  </si>
  <si>
    <t>88280</t>
  </si>
  <si>
    <t>88300</t>
  </si>
  <si>
    <t>Benign fibrous histiocytoma, NOS</t>
  </si>
  <si>
    <t>88301</t>
  </si>
  <si>
    <t>Atypical fibrous histiocytoma</t>
  </si>
  <si>
    <t>88303</t>
  </si>
  <si>
    <t>Malignant fibrous histiocytoma</t>
  </si>
  <si>
    <t>88310</t>
  </si>
  <si>
    <t>Histiocytoma, NOS</t>
  </si>
  <si>
    <t>88320</t>
  </si>
  <si>
    <t>Dermatofibroma, NOS</t>
  </si>
  <si>
    <t>88321</t>
  </si>
  <si>
    <t>Dermatofibrosarcoma protuberans, NOS</t>
  </si>
  <si>
    <t>88323</t>
  </si>
  <si>
    <t>Dermatofibrosarcoma protuberans, fibrosarcomatous</t>
  </si>
  <si>
    <t>88331</t>
  </si>
  <si>
    <t>Pigmented dermatofibrosarcoma protuberans</t>
  </si>
  <si>
    <t>88333</t>
  </si>
  <si>
    <t>Pigmented dermatofibrosarcoma protuberans (C44._) [REPORTABLE PRE-2021 ONLY. FOR 2021+ USE CODE 8833/1.]</t>
  </si>
  <si>
    <t>88341</t>
  </si>
  <si>
    <t>Giant cell fibroblastoma</t>
  </si>
  <si>
    <t>88351</t>
  </si>
  <si>
    <t>Plexiform fibrohistiocytic tumor</t>
  </si>
  <si>
    <t>88361</t>
  </si>
  <si>
    <t>Angiomatoid fibrous histiocytoma</t>
  </si>
  <si>
    <t>88400</t>
  </si>
  <si>
    <t>Myxoma, NOS</t>
  </si>
  <si>
    <t>88403</t>
  </si>
  <si>
    <t>Myxosarcoma</t>
  </si>
  <si>
    <t>88410</t>
  </si>
  <si>
    <t>Angiomyxoma, NOS</t>
  </si>
  <si>
    <t>88420</t>
  </si>
  <si>
    <t>Ossifying fibromyxoid tumor, NOS</t>
  </si>
  <si>
    <t>88423</t>
  </si>
  <si>
    <t>Ossifying fibromyxoid tumor, malignant</t>
  </si>
  <si>
    <t>88500</t>
  </si>
  <si>
    <t>Lipoma, NOS</t>
  </si>
  <si>
    <t>88501</t>
  </si>
  <si>
    <t>Atypical lipomatous tumor</t>
  </si>
  <si>
    <t>88503</t>
  </si>
  <si>
    <t>Liposarcoma, NOS</t>
  </si>
  <si>
    <t>88510</t>
  </si>
  <si>
    <t>Fibrolipoma</t>
  </si>
  <si>
    <t>88511</t>
  </si>
  <si>
    <t>Lipofibromatosis</t>
  </si>
  <si>
    <t>88513</t>
  </si>
  <si>
    <t>Liposarcoma, well differentiated, NOS</t>
  </si>
  <si>
    <t>88520</t>
  </si>
  <si>
    <t>Fibromyxolipoma</t>
  </si>
  <si>
    <t>88523</t>
  </si>
  <si>
    <t>Myxoid liposarcoma</t>
  </si>
  <si>
    <t>88533</t>
  </si>
  <si>
    <t>Round cell liposarcoma</t>
  </si>
  <si>
    <t>88540</t>
  </si>
  <si>
    <t>Pleomorphic lipoma</t>
  </si>
  <si>
    <t>88543</t>
  </si>
  <si>
    <t>Pleomorphic liposarcoma</t>
  </si>
  <si>
    <t>88553</t>
  </si>
  <si>
    <t>Mixed liposarcoma</t>
  </si>
  <si>
    <t>88560</t>
  </si>
  <si>
    <t>Intramuscular lipoma</t>
  </si>
  <si>
    <t>88570</t>
  </si>
  <si>
    <t>Spindle cell lipoma</t>
  </si>
  <si>
    <t>88573</t>
  </si>
  <si>
    <t>Fibroblastic liposarcoma</t>
  </si>
  <si>
    <t>88583</t>
  </si>
  <si>
    <t>Dedifferentiated liposarcoma</t>
  </si>
  <si>
    <t>88593</t>
  </si>
  <si>
    <t>Myxoid pleomorphic liposarcoma [2022+]</t>
  </si>
  <si>
    <t>88600</t>
  </si>
  <si>
    <t>Angiomyolipoma</t>
  </si>
  <si>
    <t>88601</t>
  </si>
  <si>
    <t>Angiomyolipoma, epithelioid</t>
  </si>
  <si>
    <t>88610</t>
  </si>
  <si>
    <t>Angiolipoma, NOS</t>
  </si>
  <si>
    <t>88620</t>
  </si>
  <si>
    <t>Chondroid lipoma</t>
  </si>
  <si>
    <t>88700</t>
  </si>
  <si>
    <t>Myelolipoma</t>
  </si>
  <si>
    <t>88800</t>
  </si>
  <si>
    <t>Hibernoma</t>
  </si>
  <si>
    <t>88810</t>
  </si>
  <si>
    <t>Lipoblastomatosis</t>
  </si>
  <si>
    <t>88900</t>
  </si>
  <si>
    <t>Leiomyoma, NOS</t>
  </si>
  <si>
    <t>88901</t>
  </si>
  <si>
    <t>Leiomyomatosis, NOS</t>
  </si>
  <si>
    <t>88903</t>
  </si>
  <si>
    <t>Leiomyosarcoma, NOS</t>
  </si>
  <si>
    <t>88910</t>
  </si>
  <si>
    <t>Epithelioid leiomyoma</t>
  </si>
  <si>
    <t>88913</t>
  </si>
  <si>
    <t>Epithelioid leiomyosarcoma</t>
  </si>
  <si>
    <t>88920</t>
  </si>
  <si>
    <t>Cellular leiomyoma</t>
  </si>
  <si>
    <t>88930</t>
  </si>
  <si>
    <t>Bizarre leiomyoma</t>
  </si>
  <si>
    <t>88940</t>
  </si>
  <si>
    <t>Angioleiomyoma</t>
  </si>
  <si>
    <t>88943</t>
  </si>
  <si>
    <t>Angiomyosarcoma</t>
  </si>
  <si>
    <t>88950</t>
  </si>
  <si>
    <t>Myoma</t>
  </si>
  <si>
    <t>88953</t>
  </si>
  <si>
    <t>Myosarcoma</t>
  </si>
  <si>
    <t>88960</t>
  </si>
  <si>
    <t>Myxoid leiomyoma</t>
  </si>
  <si>
    <t>88963</t>
  </si>
  <si>
    <t>Myxoid leiomyosarcoma</t>
  </si>
  <si>
    <t>88971</t>
  </si>
  <si>
    <t>Smooth muscle tumor of uncertain malignant potential</t>
  </si>
  <si>
    <t>88981</t>
  </si>
  <si>
    <t>Metastasizing leiomyoma</t>
  </si>
  <si>
    <t>89000</t>
  </si>
  <si>
    <t>Rhabdomyoma, NOS</t>
  </si>
  <si>
    <t>89003</t>
  </si>
  <si>
    <t>Rhabdomyosarcoma, NOS</t>
  </si>
  <si>
    <t>89013</t>
  </si>
  <si>
    <t>Pleomorphic rhabdomyosarcoma, adult type</t>
  </si>
  <si>
    <t>89023</t>
  </si>
  <si>
    <t>Mixed type rhabdomyosarcoma</t>
  </si>
  <si>
    <t>89030</t>
  </si>
  <si>
    <t>Fetal rhabdomyoma</t>
  </si>
  <si>
    <t>89040</t>
  </si>
  <si>
    <t>Adult cellular rhabdomyoma</t>
  </si>
  <si>
    <t>89050</t>
  </si>
  <si>
    <t>Genital rhabdomyoma</t>
  </si>
  <si>
    <t>89103</t>
  </si>
  <si>
    <t>Embryonal rhabdomyosarcoma, NOS</t>
  </si>
  <si>
    <t>89123</t>
  </si>
  <si>
    <t>Spindle cell rhabdomyosarcoma</t>
  </si>
  <si>
    <t>89203</t>
  </si>
  <si>
    <t>Alveolar rhabdomyosarcoma</t>
  </si>
  <si>
    <t>89213</t>
  </si>
  <si>
    <t>Ectomesenchymoma</t>
  </si>
  <si>
    <t>89300</t>
  </si>
  <si>
    <t>Endometrial stromal nodule</t>
  </si>
  <si>
    <t>89303</t>
  </si>
  <si>
    <t>Endometrial stromal sarcoma, NOS</t>
  </si>
  <si>
    <t>89313</t>
  </si>
  <si>
    <t>Endometrial stromal sarcoma, low grade</t>
  </si>
  <si>
    <t>89320</t>
  </si>
  <si>
    <t>Adenomyoma, NOS</t>
  </si>
  <si>
    <t>89333</t>
  </si>
  <si>
    <t>Adenosarcoma</t>
  </si>
  <si>
    <t>89343</t>
  </si>
  <si>
    <t>Carcinofibroma</t>
  </si>
  <si>
    <t>89350</t>
  </si>
  <si>
    <t>Stromal tumor, benign</t>
  </si>
  <si>
    <t>89351</t>
  </si>
  <si>
    <t>Stromal tumor, NOS</t>
  </si>
  <si>
    <t>89353</t>
  </si>
  <si>
    <t>Stromal sarcoma, NOS</t>
  </si>
  <si>
    <t>89360</t>
  </si>
  <si>
    <t>Gastrointestinal stromal tumor, benign</t>
  </si>
  <si>
    <t>89361</t>
  </si>
  <si>
    <t>Gastrointestinal stromal tumor, NOS [PRE-2021 ONLY. FOR 2021+ USE CODE 8936/3.]</t>
  </si>
  <si>
    <t>89363</t>
  </si>
  <si>
    <t>Gastrointestinal stromal tumor</t>
  </si>
  <si>
    <t>89400</t>
  </si>
  <si>
    <t>Pleomorphic adenoma</t>
  </si>
  <si>
    <t>89403</t>
  </si>
  <si>
    <t>Mixed tumor, malignant, NOS</t>
  </si>
  <si>
    <t>89413</t>
  </si>
  <si>
    <t>Carcinoma ex pleomorphic adenoma</t>
  </si>
  <si>
    <t>89503</t>
  </si>
  <si>
    <t>Mullerian mixed tumor</t>
  </si>
  <si>
    <t>89513</t>
  </si>
  <si>
    <t>Mesodermal mixed tumor</t>
  </si>
  <si>
    <t>89590</t>
  </si>
  <si>
    <t>Benign cystic nephroma</t>
  </si>
  <si>
    <t>89591</t>
  </si>
  <si>
    <t>Cystic partially differentiated nephroblastoma</t>
  </si>
  <si>
    <t>89593</t>
  </si>
  <si>
    <t>Malignant cystic nephroma</t>
  </si>
  <si>
    <t>89601</t>
  </si>
  <si>
    <t>Mesoblastic nephroma</t>
  </si>
  <si>
    <t>89603</t>
  </si>
  <si>
    <t>Nephroblastoma, NOS</t>
  </si>
  <si>
    <t>89633</t>
  </si>
  <si>
    <t>Rhabdoid tumor, NOS</t>
  </si>
  <si>
    <t>89643</t>
  </si>
  <si>
    <t>Clear cell sarcoma of kidney</t>
  </si>
  <si>
    <t>89650</t>
  </si>
  <si>
    <t>Nephrogenic adenofibroma (C64.9) [obs] [PRE-2021 ONLY. FOR 2021+, USE CODE 9013/0.]</t>
  </si>
  <si>
    <t>89660</t>
  </si>
  <si>
    <t>Renomedullary interstitial cell tumor</t>
  </si>
  <si>
    <t>89670</t>
  </si>
  <si>
    <t>Ossifying renal tumor</t>
  </si>
  <si>
    <t>89703</t>
  </si>
  <si>
    <t>Hepatoblastoma, NOS</t>
  </si>
  <si>
    <t>89713</t>
  </si>
  <si>
    <t>Pancreatoblastoma</t>
  </si>
  <si>
    <t>89723</t>
  </si>
  <si>
    <t>Pulmonary blastoma</t>
  </si>
  <si>
    <t>89733</t>
  </si>
  <si>
    <t>Pleuropulmonary blastoma</t>
  </si>
  <si>
    <t>89741</t>
  </si>
  <si>
    <t>Sialoblastoma</t>
  </si>
  <si>
    <t>89751</t>
  </si>
  <si>
    <t>Calcifying nested stromal-epithelial tumor</t>
  </si>
  <si>
    <t>89763</t>
  </si>
  <si>
    <t>Gastroblastoma (C16._) [2022+)</t>
  </si>
  <si>
    <t>89803</t>
  </si>
  <si>
    <t>Carcinosarcoma, NOS</t>
  </si>
  <si>
    <t>89813</t>
  </si>
  <si>
    <t>Carcinosarcoma, embryonal</t>
  </si>
  <si>
    <t>89820</t>
  </si>
  <si>
    <t>Myoepithelioma, NOS</t>
  </si>
  <si>
    <t>89823</t>
  </si>
  <si>
    <t>Myoepithelial carcinoma</t>
  </si>
  <si>
    <t>89830</t>
  </si>
  <si>
    <t>Adenomyoepithelioma, NOS</t>
  </si>
  <si>
    <t>89833</t>
  </si>
  <si>
    <t>Adenomyoepithelioma with carcinoma</t>
  </si>
  <si>
    <t>89900</t>
  </si>
  <si>
    <t>Mesenchymoma, benign</t>
  </si>
  <si>
    <t>89901</t>
  </si>
  <si>
    <t>Mesenchymoma, NOS</t>
  </si>
  <si>
    <t>89903</t>
  </si>
  <si>
    <t>Mesenchymoma, malignant</t>
  </si>
  <si>
    <t>89913</t>
  </si>
  <si>
    <t>Embryonal sarcoma</t>
  </si>
  <si>
    <t>89920</t>
  </si>
  <si>
    <t>Pulmonary hamartoma</t>
  </si>
  <si>
    <t>90000</t>
  </si>
  <si>
    <t>Brenner tumor, NOS</t>
  </si>
  <si>
    <t>90001</t>
  </si>
  <si>
    <t>Brenner tumor, borderline malignancy</t>
  </si>
  <si>
    <t>90003</t>
  </si>
  <si>
    <t>Brenner tumor, malignant</t>
  </si>
  <si>
    <t>90100</t>
  </si>
  <si>
    <t>Fibroadenoma, NOS</t>
  </si>
  <si>
    <t>90110</t>
  </si>
  <si>
    <t>Intracanalicular fibroadenoma</t>
  </si>
  <si>
    <t>90120</t>
  </si>
  <si>
    <t>Pericanalicular fibroadenoma</t>
  </si>
  <si>
    <t>90130</t>
  </si>
  <si>
    <t>Adenofibroma, NOS</t>
  </si>
  <si>
    <t>90140</t>
  </si>
  <si>
    <t>Serous adenofibroma, NOS</t>
  </si>
  <si>
    <t>90141</t>
  </si>
  <si>
    <t>Serous adenofibroma of borderline malignancy</t>
  </si>
  <si>
    <t>90143</t>
  </si>
  <si>
    <t>Serous adenocarcinofibroma</t>
  </si>
  <si>
    <t>90150</t>
  </si>
  <si>
    <t>Mucinous adenofibroma, NOS</t>
  </si>
  <si>
    <t>90151</t>
  </si>
  <si>
    <t>Mucinous adenofibroma of borderline malignancy</t>
  </si>
  <si>
    <t>90153</t>
  </si>
  <si>
    <t>Mucinous adenocarcinofibroma</t>
  </si>
  <si>
    <t>90160</t>
  </si>
  <si>
    <t>Giant fibroadenoma</t>
  </si>
  <si>
    <t>90200</t>
  </si>
  <si>
    <t>Phyllodes tumor, benign</t>
  </si>
  <si>
    <t>90201</t>
  </si>
  <si>
    <t>Phyllodes tumor, borderline</t>
  </si>
  <si>
    <t>90203</t>
  </si>
  <si>
    <t>Phyllodes tumor, malignant</t>
  </si>
  <si>
    <t>90300</t>
  </si>
  <si>
    <t>Juvenile fibroadenoma</t>
  </si>
  <si>
    <t>90400</t>
  </si>
  <si>
    <t>Synovioma, benign</t>
  </si>
  <si>
    <t>90403</t>
  </si>
  <si>
    <t>Synovial sarcoma, NOS</t>
  </si>
  <si>
    <t>90413</t>
  </si>
  <si>
    <t>Synovial sarcoma, spindle cell</t>
  </si>
  <si>
    <t>90423</t>
  </si>
  <si>
    <t>Synovial sarcoma, epithelioid cell</t>
  </si>
  <si>
    <t>90433</t>
  </si>
  <si>
    <t>Synovial sarcoma, biphasic</t>
  </si>
  <si>
    <t>90443</t>
  </si>
  <si>
    <t>Clear cell sarcoma, NOS</t>
  </si>
  <si>
    <t>90453</t>
  </si>
  <si>
    <t>Biphenotypic sinonasal sarcoma</t>
  </si>
  <si>
    <t>90500</t>
  </si>
  <si>
    <t>Mesothelioma, benign</t>
  </si>
  <si>
    <t>90502</t>
  </si>
  <si>
    <t>Mesothelioma in situ [REPORTABLE 2023+]</t>
  </si>
  <si>
    <t>90503</t>
  </si>
  <si>
    <t>Mesothelioma, malignant</t>
  </si>
  <si>
    <t>90510</t>
  </si>
  <si>
    <t>Fibrous mesothelioma, benign</t>
  </si>
  <si>
    <t>90513</t>
  </si>
  <si>
    <t>Fibrous mesothelioma, malignant</t>
  </si>
  <si>
    <t>90520</t>
  </si>
  <si>
    <t>Epithelioid mesothelioma, benign</t>
  </si>
  <si>
    <t>90521</t>
  </si>
  <si>
    <t>Well differentiated papillary mesothelioma of pleura</t>
  </si>
  <si>
    <t>90523</t>
  </si>
  <si>
    <t>Epithelioid mesothelioma, malignant</t>
  </si>
  <si>
    <t>90533</t>
  </si>
  <si>
    <t>Mesothelioma, biphasic, malignant</t>
  </si>
  <si>
    <t>90540</t>
  </si>
  <si>
    <t>Adenomatoid tumor, NOS</t>
  </si>
  <si>
    <t>90550</t>
  </si>
  <si>
    <t>Peritoneal inclusion cysts</t>
  </si>
  <si>
    <t>90551</t>
  </si>
  <si>
    <t>Cystic mesothelioma, NOS (C48._)</t>
  </si>
  <si>
    <t>90603</t>
  </si>
  <si>
    <t>Dysgerminoma</t>
  </si>
  <si>
    <t>90612</t>
  </si>
  <si>
    <t>Intratubular seminoma (C62._) [2024+]</t>
  </si>
  <si>
    <t>90613</t>
  </si>
  <si>
    <t>Seminoma, NOS</t>
  </si>
  <si>
    <t>90623</t>
  </si>
  <si>
    <t>Seminoma, anaplastic</t>
  </si>
  <si>
    <t>90633</t>
  </si>
  <si>
    <t>Spermatocytic seminoma</t>
  </si>
  <si>
    <t>90642</t>
  </si>
  <si>
    <t>Intratubular malignant germ cells</t>
  </si>
  <si>
    <t>90643</t>
  </si>
  <si>
    <t>Germinoma</t>
  </si>
  <si>
    <t>90653</t>
  </si>
  <si>
    <t>Germ cell tumor, nonseminomatous</t>
  </si>
  <si>
    <t>90702</t>
  </si>
  <si>
    <t>Intratubular embryonal carcinoma [2024+]</t>
  </si>
  <si>
    <t>90703</t>
  </si>
  <si>
    <t>Embryonal carcinoma, NOS</t>
  </si>
  <si>
    <t>90712</t>
  </si>
  <si>
    <t>Intratubular yolk sac tumor [2024+]</t>
  </si>
  <si>
    <t>90713</t>
  </si>
  <si>
    <t>Yolk sac tumor, NOS</t>
  </si>
  <si>
    <t>90723</t>
  </si>
  <si>
    <t>Polyembryoma</t>
  </si>
  <si>
    <t>90731</t>
  </si>
  <si>
    <t>Gonadoblastoma</t>
  </si>
  <si>
    <t>90800</t>
  </si>
  <si>
    <t>Teratoma, benign</t>
  </si>
  <si>
    <t>90801</t>
  </si>
  <si>
    <t>Teratoma, NOS</t>
  </si>
  <si>
    <t>90802</t>
  </si>
  <si>
    <t>Intratubular teratoma [2024+]</t>
  </si>
  <si>
    <t>90803</t>
  </si>
  <si>
    <t>Teratoma, malignant, NOS</t>
  </si>
  <si>
    <t>90813</t>
  </si>
  <si>
    <t>Teratocarcinoma</t>
  </si>
  <si>
    <t>90823</t>
  </si>
  <si>
    <t>Malignant teratoma, undifferentiated</t>
  </si>
  <si>
    <t>90833</t>
  </si>
  <si>
    <t>Malignant teratoma, intermediate</t>
  </si>
  <si>
    <t>90840</t>
  </si>
  <si>
    <t>Dermoid cyst, NOS</t>
  </si>
  <si>
    <t>90843</t>
  </si>
  <si>
    <t>Teratoma with malignant transformation</t>
  </si>
  <si>
    <t>90853</t>
  </si>
  <si>
    <t>Mixed germ cell tumor</t>
  </si>
  <si>
    <t>90863</t>
  </si>
  <si>
    <t>Germ cell tumor with associated hematological malignancy</t>
  </si>
  <si>
    <t>90900</t>
  </si>
  <si>
    <t>Struma ovarii, NOS</t>
  </si>
  <si>
    <t>90903</t>
  </si>
  <si>
    <t>Struma ovarii, malignant</t>
  </si>
  <si>
    <t>90911</t>
  </si>
  <si>
    <t>Strumal carcinoid</t>
  </si>
  <si>
    <t>91000</t>
  </si>
  <si>
    <t>Hydatidiform mole, NOS</t>
  </si>
  <si>
    <t>91001</t>
  </si>
  <si>
    <t>Invasive hydatidiform mole</t>
  </si>
  <si>
    <t>91003</t>
  </si>
  <si>
    <t>Choriocarcinoma, NOS</t>
  </si>
  <si>
    <t>91013</t>
  </si>
  <si>
    <t>Choriocarcinoma combined with other germ cell elements</t>
  </si>
  <si>
    <t>91023</t>
  </si>
  <si>
    <t>Malignant teratoma, trophoblastic</t>
  </si>
  <si>
    <t>91030</t>
  </si>
  <si>
    <t>Partial hydatidiform mole</t>
  </si>
  <si>
    <t>91041</t>
  </si>
  <si>
    <t>Placental site trophoblastic tumor</t>
  </si>
  <si>
    <t>91043</t>
  </si>
  <si>
    <t>Placental site trophoblastic tumor of testis (C62._) [REPORTABLE FOR C62._ ONLY 2024+]</t>
  </si>
  <si>
    <t>91053</t>
  </si>
  <si>
    <t>Trophoblastic tumor, epithelioid</t>
  </si>
  <si>
    <t>91100</t>
  </si>
  <si>
    <t>Adenoma of rete ovarii</t>
  </si>
  <si>
    <t>91101</t>
  </si>
  <si>
    <t>Wolffian tumor</t>
  </si>
  <si>
    <t>91103</t>
  </si>
  <si>
    <t>Mesonephroma, malignant</t>
  </si>
  <si>
    <t>91113</t>
  </si>
  <si>
    <t>Mesonephric-like adenocarcinoma (C54._, C56.9) [2022+]</t>
  </si>
  <si>
    <t>91200</t>
  </si>
  <si>
    <t>Hemangioma, NOS</t>
  </si>
  <si>
    <t>91203</t>
  </si>
  <si>
    <t>Hemangiosarcoma</t>
  </si>
  <si>
    <t>91210</t>
  </si>
  <si>
    <t>Cavernous hemangioma</t>
  </si>
  <si>
    <t>91220</t>
  </si>
  <si>
    <t>Venous hemangioma</t>
  </si>
  <si>
    <t>91230</t>
  </si>
  <si>
    <t>Racemose hemangioma</t>
  </si>
  <si>
    <t>91243</t>
  </si>
  <si>
    <t>Kupffer cell sarcoma</t>
  </si>
  <si>
    <t>91250</t>
  </si>
  <si>
    <t>Epithelioid hemangioma</t>
  </si>
  <si>
    <t>91260</t>
  </si>
  <si>
    <t>Atypical vascular lesion</t>
  </si>
  <si>
    <t>91300</t>
  </si>
  <si>
    <t>Hemangioendothelioma, benign</t>
  </si>
  <si>
    <t>91301</t>
  </si>
  <si>
    <t>Hemangioendothelioma, NOS</t>
  </si>
  <si>
    <t>91303</t>
  </si>
  <si>
    <t>Hemangioendothelioma, malignant</t>
  </si>
  <si>
    <t>91310</t>
  </si>
  <si>
    <t>Capillary hemangioma</t>
  </si>
  <si>
    <t>91320</t>
  </si>
  <si>
    <t>Intramuscular hemangioma</t>
  </si>
  <si>
    <t>91331</t>
  </si>
  <si>
    <t>Epithelioid hemangioendothelioma, NOS</t>
  </si>
  <si>
    <t>91333</t>
  </si>
  <si>
    <t>91351</t>
  </si>
  <si>
    <t>Papillary intralymphatic angioendothelioma</t>
  </si>
  <si>
    <t>91361</t>
  </si>
  <si>
    <t>Spindle cell hemangioendothelioma</t>
  </si>
  <si>
    <t>91370</t>
  </si>
  <si>
    <t>Myointimoma</t>
  </si>
  <si>
    <t>91373</t>
  </si>
  <si>
    <t>Intimal sarcoma</t>
  </si>
  <si>
    <t>91381</t>
  </si>
  <si>
    <t>Pseudomyogenic (epithelioid sarcoma-like) hemangioendothelioma</t>
  </si>
  <si>
    <t>91403</t>
  </si>
  <si>
    <t>91410</t>
  </si>
  <si>
    <t>Angiokeratoma</t>
  </si>
  <si>
    <t>91420</t>
  </si>
  <si>
    <t>Verrucous keratotic hemangioma</t>
  </si>
  <si>
    <t>91500</t>
  </si>
  <si>
    <t>Hemangiopericytoma, benign</t>
  </si>
  <si>
    <t>91501</t>
  </si>
  <si>
    <t>Hemangiopericytoma, NOS</t>
  </si>
  <si>
    <t>91503</t>
  </si>
  <si>
    <t>Hemangiopericytoma, malignant [PRE-2021 ONLY. FOR 2021+, USE CODE 8815/3]</t>
  </si>
  <si>
    <t>91600</t>
  </si>
  <si>
    <t>Angiofibroma, NOS</t>
  </si>
  <si>
    <t>91610</t>
  </si>
  <si>
    <t>Acquired tufted hemangioma</t>
  </si>
  <si>
    <t>91611</t>
  </si>
  <si>
    <t>Hemangioblastoma</t>
  </si>
  <si>
    <t>91700</t>
  </si>
  <si>
    <t>Lymphangioma, NOS</t>
  </si>
  <si>
    <t>91703</t>
  </si>
  <si>
    <t>Lymphangiosarcoma</t>
  </si>
  <si>
    <t>91710</t>
  </si>
  <si>
    <t>Capillary lymphangioma</t>
  </si>
  <si>
    <t>91720</t>
  </si>
  <si>
    <t>Cavernous lymphangioma</t>
  </si>
  <si>
    <t>91730</t>
  </si>
  <si>
    <t>Cystic lymphangioma</t>
  </si>
  <si>
    <t>91740</t>
  </si>
  <si>
    <t>Lymphangiomyoma</t>
  </si>
  <si>
    <t>91741</t>
  </si>
  <si>
    <t>Lymphangioleiomyomatosis</t>
  </si>
  <si>
    <t>91743</t>
  </si>
  <si>
    <t>Lymphangioleiomyomatosis [REPORTABLE 2023+. FOR PRE-2023, USE CODE 9174/1]</t>
  </si>
  <si>
    <t>91750</t>
  </si>
  <si>
    <t>Hemolymphangioma</t>
  </si>
  <si>
    <t>91800</t>
  </si>
  <si>
    <t>Osteoma, NOS</t>
  </si>
  <si>
    <t>91803</t>
  </si>
  <si>
    <t>Osteosarcoma, NOS</t>
  </si>
  <si>
    <t>91813</t>
  </si>
  <si>
    <t>Chondroblastic osteosarcoma</t>
  </si>
  <si>
    <t>91823</t>
  </si>
  <si>
    <t>Fibroblastic osteosarcoma</t>
  </si>
  <si>
    <t>91833</t>
  </si>
  <si>
    <t>Telangiectatic osteosarcoma</t>
  </si>
  <si>
    <t>91843</t>
  </si>
  <si>
    <t>Osteosarcoma in Paget disease of bone</t>
  </si>
  <si>
    <t>91853</t>
  </si>
  <si>
    <t>Small cell osteosarcoma</t>
  </si>
  <si>
    <t>91863</t>
  </si>
  <si>
    <t>Central osteosarcoma, NOS</t>
  </si>
  <si>
    <t>91873</t>
  </si>
  <si>
    <t>Low grade central osteosarcoma</t>
  </si>
  <si>
    <t>91910</t>
  </si>
  <si>
    <t>Osteoid osteoma, NOS</t>
  </si>
  <si>
    <t>91923</t>
  </si>
  <si>
    <t>Parosteal osteosarcoma</t>
  </si>
  <si>
    <t>91933</t>
  </si>
  <si>
    <t>Periosteal osteosarcoma</t>
  </si>
  <si>
    <t>91943</t>
  </si>
  <si>
    <t>High grade surface osteosarcoma</t>
  </si>
  <si>
    <t>91953</t>
  </si>
  <si>
    <t>Intracortical osteosarcoma</t>
  </si>
  <si>
    <t>92000</t>
  </si>
  <si>
    <t>Osteoblastoma, NOS</t>
  </si>
  <si>
    <t>92001</t>
  </si>
  <si>
    <t>Aggressive osteoblastoma</t>
  </si>
  <si>
    <t>92100</t>
  </si>
  <si>
    <t>Osteochondroma</t>
  </si>
  <si>
    <t>92101</t>
  </si>
  <si>
    <t>Osteochondromatosis, NOS</t>
  </si>
  <si>
    <t>92110</t>
  </si>
  <si>
    <t>Osteochondromyxoma</t>
  </si>
  <si>
    <t>92120</t>
  </si>
  <si>
    <t>Bizarre parosteal osteochondromatous proliferation</t>
  </si>
  <si>
    <t>92130</t>
  </si>
  <si>
    <t>Subungual exostosis</t>
  </si>
  <si>
    <t>92200</t>
  </si>
  <si>
    <t>Chondroma, NOS</t>
  </si>
  <si>
    <t>92201</t>
  </si>
  <si>
    <t>Chondromatosis, NOS</t>
  </si>
  <si>
    <t>92203</t>
  </si>
  <si>
    <t>Chondrosarcoma, NOS</t>
  </si>
  <si>
    <t>92210</t>
  </si>
  <si>
    <t>Periosteal chondroma</t>
  </si>
  <si>
    <t>92213</t>
  </si>
  <si>
    <t>Periosteal chondrosarcoma</t>
  </si>
  <si>
    <t>92221</t>
  </si>
  <si>
    <t>Atypical cartilaginous tumor</t>
  </si>
  <si>
    <t>92223</t>
  </si>
  <si>
    <t>Chondrosarcoma, grade 1 (C40._, C41._) [REPORTABLE 2022+. FOR PRE-2022 USE CODE 9222/1]</t>
  </si>
  <si>
    <t>92300</t>
  </si>
  <si>
    <t>Chondroblastoma, NOS (C40._, C41._)</t>
  </si>
  <si>
    <t>92301</t>
  </si>
  <si>
    <t>Chondroblastoma, NOS</t>
  </si>
  <si>
    <t>92303</t>
  </si>
  <si>
    <t>Chondroblastoma, malignant</t>
  </si>
  <si>
    <t>92313</t>
  </si>
  <si>
    <t>Myxoid chondrosarcoma</t>
  </si>
  <si>
    <t>92403</t>
  </si>
  <si>
    <t>Mesenchymal chondrosarcoma</t>
  </si>
  <si>
    <t>92410</t>
  </si>
  <si>
    <t>Chondromyxoid fibroma</t>
  </si>
  <si>
    <t>92423</t>
  </si>
  <si>
    <t>Clear cell chondrosarcoma</t>
  </si>
  <si>
    <t>92433</t>
  </si>
  <si>
    <t>Dedifferentiated chondrosarcoma</t>
  </si>
  <si>
    <t>92501</t>
  </si>
  <si>
    <t>Giant cell tumor of bone, NOS</t>
  </si>
  <si>
    <t>92503</t>
  </si>
  <si>
    <t>Giant cell tumor of bone, malignant</t>
  </si>
  <si>
    <t>92511</t>
  </si>
  <si>
    <t>Giant cell tumor of soft parts, NOS</t>
  </si>
  <si>
    <t>92513</t>
  </si>
  <si>
    <t>Malignant giant cell tumor of soft parts</t>
  </si>
  <si>
    <t>92520</t>
  </si>
  <si>
    <t>Tenosynovial giant cell tumor, NOS</t>
  </si>
  <si>
    <t>92521</t>
  </si>
  <si>
    <t>Tenosynovial giant cell tumor, diffuse</t>
  </si>
  <si>
    <t>92523</t>
  </si>
  <si>
    <t>Malignant tenosynovial giant cell tumor</t>
  </si>
  <si>
    <t>92600</t>
  </si>
  <si>
    <t>92603</t>
  </si>
  <si>
    <t>Ewing sarcoma (C40._, C41._) [USE FOR PRE-2021. FOR 2021+ USE 9364/3]</t>
  </si>
  <si>
    <t>92611</t>
  </si>
  <si>
    <t>Osteofibrous dysplasia-like adamantinoma [2022+; NOT REPORTABLE]</t>
  </si>
  <si>
    <t>92613</t>
  </si>
  <si>
    <t>Adamantinoma of long bones</t>
  </si>
  <si>
    <t>92620</t>
  </si>
  <si>
    <t>Ossifying fibroma</t>
  </si>
  <si>
    <t>92700</t>
  </si>
  <si>
    <t>Odontogenic tumor, benign</t>
  </si>
  <si>
    <t>92701</t>
  </si>
  <si>
    <t>Odontogenic tumor, NOS</t>
  </si>
  <si>
    <t>92703</t>
  </si>
  <si>
    <t>Odontogenic tumor, malignant</t>
  </si>
  <si>
    <t>92710</t>
  </si>
  <si>
    <t>Ameloblastic fibrodentinoma</t>
  </si>
  <si>
    <t>92720</t>
  </si>
  <si>
    <t>Cementoma, NOS</t>
  </si>
  <si>
    <t>92730</t>
  </si>
  <si>
    <t>Cementoblastoma, benign</t>
  </si>
  <si>
    <t>92740</t>
  </si>
  <si>
    <t>Cemento-ossifying fibroma</t>
  </si>
  <si>
    <t>92750</t>
  </si>
  <si>
    <t>Gigantiform cementoma</t>
  </si>
  <si>
    <t>92800</t>
  </si>
  <si>
    <t>Odontoma, NOS</t>
  </si>
  <si>
    <t>92810</t>
  </si>
  <si>
    <t>Compound odontoma</t>
  </si>
  <si>
    <t>92820</t>
  </si>
  <si>
    <t>Complex odontoma</t>
  </si>
  <si>
    <t>92900</t>
  </si>
  <si>
    <t>Ameloblastic fibro-odontoma</t>
  </si>
  <si>
    <t>92903</t>
  </si>
  <si>
    <t>Ameloblastic odontosarcoma</t>
  </si>
  <si>
    <t>93000</t>
  </si>
  <si>
    <t>Adenomatoid odontogenic tumor</t>
  </si>
  <si>
    <t>93010</t>
  </si>
  <si>
    <t>Calcifying odontogenic cyst</t>
  </si>
  <si>
    <t>93020</t>
  </si>
  <si>
    <t>Dentinogenic ghost cell tumor</t>
  </si>
  <si>
    <t>93023</t>
  </si>
  <si>
    <t>Ghost cell odontogenic carcinoma</t>
  </si>
  <si>
    <t>93100</t>
  </si>
  <si>
    <t>Ameloblastoma, NOS</t>
  </si>
  <si>
    <t>93103</t>
  </si>
  <si>
    <t>Ameloblastoma, metastasizing</t>
  </si>
  <si>
    <t>93110</t>
  </si>
  <si>
    <t>Odontoameloblastoma</t>
  </si>
  <si>
    <t>93120</t>
  </si>
  <si>
    <t>Squamous odontogenic tumor</t>
  </si>
  <si>
    <t>93200</t>
  </si>
  <si>
    <t>Odontogenic myxoma</t>
  </si>
  <si>
    <t>93210</t>
  </si>
  <si>
    <t>Odontogenic fibroma, NOS</t>
  </si>
  <si>
    <t>93220</t>
  </si>
  <si>
    <t>Peripheral odontogenic fibroma</t>
  </si>
  <si>
    <t>93300</t>
  </si>
  <si>
    <t>Ameloblastic fibroma</t>
  </si>
  <si>
    <t>93303</t>
  </si>
  <si>
    <t>Ameloblastic fibrosarcoma</t>
  </si>
  <si>
    <t>93400</t>
  </si>
  <si>
    <t>Calcifying epithelial odontogenic tumor</t>
  </si>
  <si>
    <t>93411</t>
  </si>
  <si>
    <t>Clear cell odontogenic tumor (C41._)</t>
  </si>
  <si>
    <t>93413</t>
  </si>
  <si>
    <t>Clear cell odontogenic carcinoma</t>
  </si>
  <si>
    <t>93423</t>
  </si>
  <si>
    <t>Odontogenic carcinosarcoma</t>
  </si>
  <si>
    <t>93501</t>
  </si>
  <si>
    <t>Craniopharyngioma, NOS</t>
  </si>
  <si>
    <t>93511</t>
  </si>
  <si>
    <t>Craniopharyngioma, adamantinomatous</t>
  </si>
  <si>
    <t>93521</t>
  </si>
  <si>
    <t>Craniopharyngioma, papillary</t>
  </si>
  <si>
    <t>93601</t>
  </si>
  <si>
    <t>Pinealoma</t>
  </si>
  <si>
    <t>93611</t>
  </si>
  <si>
    <t>Pineocytoma</t>
  </si>
  <si>
    <t>93613</t>
  </si>
  <si>
    <t>Papillary tumor of the pineal region [USE FOR 2015-2017. FOR 2018+ USE 9395/3]</t>
  </si>
  <si>
    <t>93623</t>
  </si>
  <si>
    <t>Pineoblastoma</t>
  </si>
  <si>
    <t>93630</t>
  </si>
  <si>
    <t>Melanotic neuroectodermal tumor</t>
  </si>
  <si>
    <t>93643</t>
  </si>
  <si>
    <t>Ewing sarcoma</t>
  </si>
  <si>
    <t>93653</t>
  </si>
  <si>
    <t>Askin tumor</t>
  </si>
  <si>
    <t>93663</t>
  </si>
  <si>
    <t>Round cell sarcoma with EWSR1-non-ETS fusions [2022+]</t>
  </si>
  <si>
    <t>93673</t>
  </si>
  <si>
    <t>CIC-rearranged sarcoma [2022+]</t>
  </si>
  <si>
    <t>93683</t>
  </si>
  <si>
    <t>Sarcoma with BCOR genetic alterations [2022+]</t>
  </si>
  <si>
    <t>93700</t>
  </si>
  <si>
    <t>Benign notochordal cell tumor</t>
  </si>
  <si>
    <t>93703</t>
  </si>
  <si>
    <t>Chordoma, NOS</t>
  </si>
  <si>
    <t>93713</t>
  </si>
  <si>
    <t>Chondroid chordoma</t>
  </si>
  <si>
    <t>93723</t>
  </si>
  <si>
    <t>Dedifferentiated chordoma</t>
  </si>
  <si>
    <t>93730</t>
  </si>
  <si>
    <t>Parachordoma</t>
  </si>
  <si>
    <t>93801</t>
  </si>
  <si>
    <t>Angiocentric glioma [USE FOR 2015-2017. FOR 2018+ USE 9431/1]</t>
  </si>
  <si>
    <t>93803</t>
  </si>
  <si>
    <t>Glioma, malignant</t>
  </si>
  <si>
    <t>93813</t>
  </si>
  <si>
    <t>Gliomatosis cerebri</t>
  </si>
  <si>
    <t>93823</t>
  </si>
  <si>
    <t>Oligoastrocytoma, NOS</t>
  </si>
  <si>
    <t>93831</t>
  </si>
  <si>
    <t>Subependymoma</t>
  </si>
  <si>
    <t>93841</t>
  </si>
  <si>
    <t>Subependymal giant cell astrocytoma</t>
  </si>
  <si>
    <t>93853</t>
  </si>
  <si>
    <t>Diffuse midline glioma, H3 K27M-mutant</t>
  </si>
  <si>
    <t>93900</t>
  </si>
  <si>
    <t>Choroid plexus papilloma, NOS</t>
  </si>
  <si>
    <t>93901</t>
  </si>
  <si>
    <t>Atypical choroid plexus papilloma</t>
  </si>
  <si>
    <t>93903</t>
  </si>
  <si>
    <t>Choroid plexus carcinoma</t>
  </si>
  <si>
    <t>93911</t>
  </si>
  <si>
    <t>Sellar ependymoma</t>
  </si>
  <si>
    <t>93913</t>
  </si>
  <si>
    <t>Ependymoma, NOS</t>
  </si>
  <si>
    <t>93923</t>
  </si>
  <si>
    <t>Ependymoma, anaplastic</t>
  </si>
  <si>
    <t>93933</t>
  </si>
  <si>
    <t>Papillary ependymoma</t>
  </si>
  <si>
    <t>93941</t>
  </si>
  <si>
    <t>Myxopapillary ependymoma</t>
  </si>
  <si>
    <t>93953</t>
  </si>
  <si>
    <t>Papillary tumor of pineal region</t>
  </si>
  <si>
    <t>93963</t>
  </si>
  <si>
    <t>Ependymoma, RELA fusion positive</t>
  </si>
  <si>
    <t>94003</t>
  </si>
  <si>
    <t>Astrocytoma, NOS</t>
  </si>
  <si>
    <t>94013</t>
  </si>
  <si>
    <t>Astrocytoma, anaplastic, NOS</t>
  </si>
  <si>
    <t>94103</t>
  </si>
  <si>
    <t>Protoplasmic astrocytoma</t>
  </si>
  <si>
    <t>94113</t>
  </si>
  <si>
    <t>Gemistocytic astrocytoma, NOS</t>
  </si>
  <si>
    <t>94121</t>
  </si>
  <si>
    <t>Desmoplastic infantile astrocytoma</t>
  </si>
  <si>
    <t>94130</t>
  </si>
  <si>
    <t>Dysembryoplastic neuroepithelial tumor</t>
  </si>
  <si>
    <t>94203</t>
  </si>
  <si>
    <t>Fibrillary astrocytoma</t>
  </si>
  <si>
    <t>94211</t>
  </si>
  <si>
    <t>Pilocytic astrocytoma</t>
  </si>
  <si>
    <t>94213</t>
  </si>
  <si>
    <t>High-grade astrocytoma with piloid features (HGAP) (C71._) [2023+]</t>
  </si>
  <si>
    <t>94233</t>
  </si>
  <si>
    <t>Polar spongioblastoma</t>
  </si>
  <si>
    <t>94243</t>
  </si>
  <si>
    <t>Pleomorphic xanthoastrocytoma, NOS</t>
  </si>
  <si>
    <t>94253</t>
  </si>
  <si>
    <t>Pilomyxoid astrocytoma</t>
  </si>
  <si>
    <t>94303</t>
  </si>
  <si>
    <t>Astroblastoma</t>
  </si>
  <si>
    <t>94311</t>
  </si>
  <si>
    <t>Angiocentric glioma</t>
  </si>
  <si>
    <t>94321</t>
  </si>
  <si>
    <t>Pituicytoma</t>
  </si>
  <si>
    <t>94403</t>
  </si>
  <si>
    <t>Glioblastoma, NOS</t>
  </si>
  <si>
    <t>94413</t>
  </si>
  <si>
    <t>Giant cell glioblastoma</t>
  </si>
  <si>
    <t>94421</t>
  </si>
  <si>
    <t>Gliofibroma</t>
  </si>
  <si>
    <t>94423</t>
  </si>
  <si>
    <t>Gliosarcoma</t>
  </si>
  <si>
    <t>94441</t>
  </si>
  <si>
    <t>Chordoid glioma</t>
  </si>
  <si>
    <t>94453</t>
  </si>
  <si>
    <t>Glioblastoma, IDH-mutant</t>
  </si>
  <si>
    <t>94503</t>
  </si>
  <si>
    <t>Oligodendroglioma, NOS</t>
  </si>
  <si>
    <t>94513</t>
  </si>
  <si>
    <t>Oligodendroglioma, anaplastic, NOS</t>
  </si>
  <si>
    <t>94603</t>
  </si>
  <si>
    <t>Oligodendroblastoma</t>
  </si>
  <si>
    <t>94703</t>
  </si>
  <si>
    <t>Medulloblastoma, NOS</t>
  </si>
  <si>
    <t>94713</t>
  </si>
  <si>
    <t>Desmoplastic nodular medulloblastoma</t>
  </si>
  <si>
    <t>94723</t>
  </si>
  <si>
    <t>Medullomyoblastoma</t>
  </si>
  <si>
    <t>94733</t>
  </si>
  <si>
    <t>CNS embryonal tumor, NOS</t>
  </si>
  <si>
    <t>94743</t>
  </si>
  <si>
    <t>Large cell medulloblastoma</t>
  </si>
  <si>
    <t>94753</t>
  </si>
  <si>
    <t>Medulloblastoma, WNT-activated, NOS</t>
  </si>
  <si>
    <t>94763</t>
  </si>
  <si>
    <t>Medulloblastoma, SHH-activated and TP53-mutant</t>
  </si>
  <si>
    <t>94773</t>
  </si>
  <si>
    <t>Medulloblastoma, non-WNT/non-SHH</t>
  </si>
  <si>
    <t>94783</t>
  </si>
  <si>
    <t>Embryonal tumor with multilayered rosettes with C19MC alteration</t>
  </si>
  <si>
    <t>94803</t>
  </si>
  <si>
    <t>Cerebellar sarcoma, NOS</t>
  </si>
  <si>
    <t>94900</t>
  </si>
  <si>
    <t>Ganglioneuroma</t>
  </si>
  <si>
    <t>94903</t>
  </si>
  <si>
    <t>Ganglioneuroblastoma</t>
  </si>
  <si>
    <t>94910</t>
  </si>
  <si>
    <t>Ganglioneuromatosis</t>
  </si>
  <si>
    <t>94920</t>
  </si>
  <si>
    <t>Gangliocytoma, NOS</t>
  </si>
  <si>
    <t>94930</t>
  </si>
  <si>
    <t>Dysplastic gangliocytoma of cerebellum (Lhermitte-Duclos)</t>
  </si>
  <si>
    <t>95003</t>
  </si>
  <si>
    <t>Neuroblastoma, NOS</t>
  </si>
  <si>
    <t>95010</t>
  </si>
  <si>
    <t>Medulloepithelioma, benign</t>
  </si>
  <si>
    <t>95013</t>
  </si>
  <si>
    <t>Medulloepithelioma, NOS</t>
  </si>
  <si>
    <t>95020</t>
  </si>
  <si>
    <t>Teratoid medulloepithelioma, benign</t>
  </si>
  <si>
    <t>95023</t>
  </si>
  <si>
    <t>Teratoid medulloepithelioma, NOS</t>
  </si>
  <si>
    <t>95033</t>
  </si>
  <si>
    <t>Neuroepithelioma, NOS</t>
  </si>
  <si>
    <t>95043</t>
  </si>
  <si>
    <t>Spongioneuroblastoma</t>
  </si>
  <si>
    <t>95050</t>
  </si>
  <si>
    <t>Multinodular and vacuolating neuronal tumor (MVNT) (C71.2) [FOR USE 2021-2022. FOR 2023+ USE 9509/0]</t>
  </si>
  <si>
    <t>95051</t>
  </si>
  <si>
    <t>Ganglioglioma, NOS</t>
  </si>
  <si>
    <t>95053</t>
  </si>
  <si>
    <t>Ganglioglioma, anaplastic</t>
  </si>
  <si>
    <t>95061</t>
  </si>
  <si>
    <t>Central neurocytoma</t>
  </si>
  <si>
    <t>95070</t>
  </si>
  <si>
    <t>Pacinian tumor</t>
  </si>
  <si>
    <t>95083</t>
  </si>
  <si>
    <t>Atypical teratoid/rhabdoid tumor</t>
  </si>
  <si>
    <t>95090</t>
  </si>
  <si>
    <t>Multinodular and vacuolating neuronal tumor (MVNT) (C71.2) [2023+. FOR PRE-2023 USE 9505/0]</t>
  </si>
  <si>
    <t>95091</t>
  </si>
  <si>
    <t>Papillary glioneuronal tumor</t>
  </si>
  <si>
    <t>95093</t>
  </si>
  <si>
    <t>Diffuse leptomeningeal glioneuronal tumor (C71._) [2023+]</t>
  </si>
  <si>
    <t>95100</t>
  </si>
  <si>
    <t>Retinocytoma</t>
  </si>
  <si>
    <t>95103</t>
  </si>
  <si>
    <t>Retinoblastoma, NOS</t>
  </si>
  <si>
    <t>95113</t>
  </si>
  <si>
    <t>Retinoblastoma, differentiated</t>
  </si>
  <si>
    <t>95123</t>
  </si>
  <si>
    <t>Retinoblastoma, undifferentiated</t>
  </si>
  <si>
    <t>95133</t>
  </si>
  <si>
    <t>Retinoblastoma, diffuse</t>
  </si>
  <si>
    <t>95141</t>
  </si>
  <si>
    <t>Retinoblastoma, spontaneously regressed</t>
  </si>
  <si>
    <t>95203</t>
  </si>
  <si>
    <t>Olfactory neurogenic tumor</t>
  </si>
  <si>
    <t>95213</t>
  </si>
  <si>
    <t>Olfactory neurocytoma</t>
  </si>
  <si>
    <t>95223</t>
  </si>
  <si>
    <t>Olfactory neuroblastoma</t>
  </si>
  <si>
    <t>95233</t>
  </si>
  <si>
    <t>Olfactory neuroepithelioma</t>
  </si>
  <si>
    <t>95300</t>
  </si>
  <si>
    <t>Meningioma, NOS</t>
  </si>
  <si>
    <t>95301</t>
  </si>
  <si>
    <t>Meningiomatosis, NOS (C70._)</t>
  </si>
  <si>
    <t>95303</t>
  </si>
  <si>
    <t>Meningioma, malignant</t>
  </si>
  <si>
    <t>95310</t>
  </si>
  <si>
    <t>Meningothelial meningioma</t>
  </si>
  <si>
    <t>95320</t>
  </si>
  <si>
    <t>Fibrous meningioma</t>
  </si>
  <si>
    <t>95330</t>
  </si>
  <si>
    <t>Psammomatous meningioma</t>
  </si>
  <si>
    <t>95340</t>
  </si>
  <si>
    <t>Angiomatous meningioma</t>
  </si>
  <si>
    <t>95350</t>
  </si>
  <si>
    <t>Hemangioblastic meningioma</t>
  </si>
  <si>
    <t>95370</t>
  </si>
  <si>
    <t>Transitional meningioma</t>
  </si>
  <si>
    <t>95381</t>
  </si>
  <si>
    <t>Clear cell meningioma</t>
  </si>
  <si>
    <t>95383</t>
  </si>
  <si>
    <t>Papillary meningioma</t>
  </si>
  <si>
    <t>95391</t>
  </si>
  <si>
    <t>Atypical meningioma</t>
  </si>
  <si>
    <t>95393</t>
  </si>
  <si>
    <t>Meningeal sarcomatosis</t>
  </si>
  <si>
    <t>95400</t>
  </si>
  <si>
    <t>Neurofibroma, NOS</t>
  </si>
  <si>
    <t>95401</t>
  </si>
  <si>
    <t>Neurofibromatosis, NOS [REMOVED FROM ICD-O-3.2; NOT REPORTABLE 2018+]</t>
  </si>
  <si>
    <t>95403</t>
  </si>
  <si>
    <t>Malignant peripheral nerve sheath tumor, NOS</t>
  </si>
  <si>
    <t>95410</t>
  </si>
  <si>
    <t>Melanotic neurofibroma</t>
  </si>
  <si>
    <t>95423</t>
  </si>
  <si>
    <t>Malignant peripheral nerve sheath tumor, epithelioid</t>
  </si>
  <si>
    <t>95500</t>
  </si>
  <si>
    <t>Plexiform neurofibroma</t>
  </si>
  <si>
    <t>95600</t>
  </si>
  <si>
    <t>Schwannoma, NOS</t>
  </si>
  <si>
    <t>95601</t>
  </si>
  <si>
    <t>Melanotic schwannoma</t>
  </si>
  <si>
    <t>95603</t>
  </si>
  <si>
    <t>Neurilemoma, malignant</t>
  </si>
  <si>
    <t>95613</t>
  </si>
  <si>
    <t>Malignant peripheral nerve sheath tumor with rhabdomyoblastic differentiation</t>
  </si>
  <si>
    <t>95620</t>
  </si>
  <si>
    <t>Nerve sheath myxoma</t>
  </si>
  <si>
    <t>95630</t>
  </si>
  <si>
    <t>Nerve sheath tumor, NOS</t>
  </si>
  <si>
    <t>95700</t>
  </si>
  <si>
    <t>Neuroma, NOS</t>
  </si>
  <si>
    <t>95710</t>
  </si>
  <si>
    <t>Perineurioma, NOS</t>
  </si>
  <si>
    <t>95713</t>
  </si>
  <si>
    <t>Perineurioma, malignant</t>
  </si>
  <si>
    <t>95800</t>
  </si>
  <si>
    <t>Granular cell tumor, NOS</t>
  </si>
  <si>
    <t>95803</t>
  </si>
  <si>
    <t>Granular cell tumor, malignant</t>
  </si>
  <si>
    <t>95813</t>
  </si>
  <si>
    <t>Alveolar soft part sarcoma</t>
  </si>
  <si>
    <t>95820</t>
  </si>
  <si>
    <t>Granular cell tumor of sellar region</t>
  </si>
  <si>
    <t>95903</t>
  </si>
  <si>
    <t>Malignant lymphoma, NOS</t>
  </si>
  <si>
    <t>95911</t>
  </si>
  <si>
    <t>Monoclonal B-cell lymphocytosis, NOS</t>
  </si>
  <si>
    <t>95913</t>
  </si>
  <si>
    <t>Malignant lymphoma, non-Hodgkin, NOS</t>
  </si>
  <si>
    <t>95963</t>
  </si>
  <si>
    <t>Composite Hodgkin and non-Hodgkin lymphoma</t>
  </si>
  <si>
    <t>95973</t>
  </si>
  <si>
    <t>Primary cutaneous follicle center lymphoma</t>
  </si>
  <si>
    <t>96503</t>
  </si>
  <si>
    <t>Hodgkin lymphoma, NOS</t>
  </si>
  <si>
    <t>96513</t>
  </si>
  <si>
    <t>Hodgkin lymphoma, lymphocyte-rich</t>
  </si>
  <si>
    <t>96523</t>
  </si>
  <si>
    <t>Hodgkin lymphoma, mixed cellularity, NOS</t>
  </si>
  <si>
    <t>96533</t>
  </si>
  <si>
    <t>Hodgkin lymphoma, lymphocyte depletion, NOS</t>
  </si>
  <si>
    <t>96543</t>
  </si>
  <si>
    <t>Hodgkin lymphoma, lymphocyte depletion, diffuse fibrosis</t>
  </si>
  <si>
    <t>96553</t>
  </si>
  <si>
    <t>Hodgkin lymphoma, lymphocyte depletion, reticular</t>
  </si>
  <si>
    <t>96593</t>
  </si>
  <si>
    <t>Hodgkin lymphoma, nodular lymphocyte predominant</t>
  </si>
  <si>
    <t>96613</t>
  </si>
  <si>
    <t>Hodgkin granuloma</t>
  </si>
  <si>
    <t>96623</t>
  </si>
  <si>
    <t>Hodgkin sarcoma</t>
  </si>
  <si>
    <t>96633</t>
  </si>
  <si>
    <t>Hodgkin lymphoma, nodular sclerosis, NOS</t>
  </si>
  <si>
    <t>96643</t>
  </si>
  <si>
    <t>Hodgkin lymphoma, nodular sclerosis, cellular phase</t>
  </si>
  <si>
    <t>96653</t>
  </si>
  <si>
    <t>Hodgkin lymphoma, nodular sclerosis, grade 1</t>
  </si>
  <si>
    <t>96673</t>
  </si>
  <si>
    <t>Hodgkin lymphoma, nodular sclerosis, grade 2</t>
  </si>
  <si>
    <t>96703</t>
  </si>
  <si>
    <t>Malignant lymphoma, small B lymphocytic, NOS [PRE-2010 ONLY. FOR 2010+ USE CODE 9823/3; SEE HEMATOPOIETIC DATABASE FOR REPORTING]</t>
  </si>
  <si>
    <t>96713</t>
  </si>
  <si>
    <t>Lymphoplasmacytic lymphoma</t>
  </si>
  <si>
    <t>96731</t>
  </si>
  <si>
    <t>In situ mantle cell neoplasia</t>
  </si>
  <si>
    <t>96733</t>
  </si>
  <si>
    <t>96753</t>
  </si>
  <si>
    <t>Malignant lymphoma, mixed small and large cell, diffuse</t>
  </si>
  <si>
    <t>96783</t>
  </si>
  <si>
    <t>Primary effusion lymphoma</t>
  </si>
  <si>
    <t>96793</t>
  </si>
  <si>
    <t>Mediastinal large B-cell lymphoma</t>
  </si>
  <si>
    <t>96801</t>
  </si>
  <si>
    <t>EBV positive mucocutaneous ulcer</t>
  </si>
  <si>
    <t>96803</t>
  </si>
  <si>
    <t>Diffuse large B-cell lymphoma, NOS</t>
  </si>
  <si>
    <t>96843</t>
  </si>
  <si>
    <t>Malignant lymphoma, large B-cell, diffuse, immunoblastic, NOS</t>
  </si>
  <si>
    <t>96873</t>
  </si>
  <si>
    <t>Burkitt lymphoma, NOS</t>
  </si>
  <si>
    <t>96883</t>
  </si>
  <si>
    <t>T-cell/histiocyte rich large B-cell lymphoma</t>
  </si>
  <si>
    <t>96893</t>
  </si>
  <si>
    <t>Splenic marginal zone B-cell lymphoma</t>
  </si>
  <si>
    <t>96903</t>
  </si>
  <si>
    <t>Follicular lymphoma, NOS</t>
  </si>
  <si>
    <t>96913</t>
  </si>
  <si>
    <t>Follicular lymphoma, grade 2</t>
  </si>
  <si>
    <t>96951</t>
  </si>
  <si>
    <t>In situ follicular neoplasia</t>
  </si>
  <si>
    <t>96953</t>
  </si>
  <si>
    <t>Follicular lymphoma, grade 1</t>
  </si>
  <si>
    <t>96983</t>
  </si>
  <si>
    <t>Follicular lymphoma, grade 3</t>
  </si>
  <si>
    <t>96993</t>
  </si>
  <si>
    <t>Marginal zone B-cell lymphoma, NOS</t>
  </si>
  <si>
    <t>97003</t>
  </si>
  <si>
    <t>97013</t>
  </si>
  <si>
    <t>Sezary syndrome</t>
  </si>
  <si>
    <t>97021</t>
  </si>
  <si>
    <t>Indolent T-cell lymphoproliferative disorder of gastrointestinal tract</t>
  </si>
  <si>
    <t>97023</t>
  </si>
  <si>
    <t>Mature T-cell lymphoma, NOS</t>
  </si>
  <si>
    <t>97053</t>
  </si>
  <si>
    <t>97083</t>
  </si>
  <si>
    <t>97091</t>
  </si>
  <si>
    <t>Primary cutaneous CD4 positive small/medium T-cell lymphoproliferative disorder</t>
  </si>
  <si>
    <t>97093</t>
  </si>
  <si>
    <t>Cutaneous T-cell lymphoma, NOS</t>
  </si>
  <si>
    <t>97123</t>
  </si>
  <si>
    <t>Intravascular large B-cell lymphoma</t>
  </si>
  <si>
    <t>97143</t>
  </si>
  <si>
    <t>Anaplastic large cell lymphoma, T-cell and Null-cell type</t>
  </si>
  <si>
    <t>97153</t>
  </si>
  <si>
    <t>Anaplastic large cell lymphoma, ALK negative</t>
  </si>
  <si>
    <t>97163</t>
  </si>
  <si>
    <t>97173</t>
  </si>
  <si>
    <t>Intestinal T-cell lymphoma</t>
  </si>
  <si>
    <t>97181</t>
  </si>
  <si>
    <t>Primary cutaneous CD30 positive T-cell lymphoproliferative disorder</t>
  </si>
  <si>
    <t>97183</t>
  </si>
  <si>
    <t>Primary cutaneous anaplastic large cell lymphoma</t>
  </si>
  <si>
    <t>97193</t>
  </si>
  <si>
    <t>NK/T-cell lymphoma, nasal and nasal type</t>
  </si>
  <si>
    <t>97243</t>
  </si>
  <si>
    <t>Systemic EBV positive T-cell lymphoproliferative disease of childhood</t>
  </si>
  <si>
    <t>97251</t>
  </si>
  <si>
    <t>Hydroa vacciniforme-like lymphoproliferative disorder</t>
  </si>
  <si>
    <t>97253</t>
  </si>
  <si>
    <t>Hydroa vacciniforme-like lymphoproliferative disorder [REPORTABLE 2010 - 2020 ONLY. FOR 2021+ USE CODE 9725/1; SEE HEMATOPOIETIC DATABASE FOR REPORTING]</t>
  </si>
  <si>
    <t>97263</t>
  </si>
  <si>
    <t>Primary cutaneous gamma-delta T-cell lymphoma</t>
  </si>
  <si>
    <t>97273</t>
  </si>
  <si>
    <t>Precursor cell lymphoblastic lymphoma, NOS</t>
  </si>
  <si>
    <t>97283</t>
  </si>
  <si>
    <t>Precursor B-cell lymphoblastic lymphoma [PRE-2010 ONLY. FOR 2010+ USE CODE 9811/3; SEE HEMATOPOIETIC DATABASE FOR REPORTING]</t>
  </si>
  <si>
    <t>97293</t>
  </si>
  <si>
    <t>Precursor T-cell lymphoblastic lymphoma, NOS B lymphoblastic  [PRE-2010 ONLY. FOR 2010+ USE CODE 9837/3; SEE HEMATOPOIETIC DATABASE FOR REPORTING]</t>
  </si>
  <si>
    <t>97313</t>
  </si>
  <si>
    <t>Plasmacytoma, NOS</t>
  </si>
  <si>
    <t>97323</t>
  </si>
  <si>
    <t>Plasma cell myeloma</t>
  </si>
  <si>
    <t>97333</t>
  </si>
  <si>
    <t>Plasma cell leukemia</t>
  </si>
  <si>
    <t>97343</t>
  </si>
  <si>
    <t>Plasmacytoma, extramedullary</t>
  </si>
  <si>
    <t>97353</t>
  </si>
  <si>
    <t>Plasmablastic lymphoma</t>
  </si>
  <si>
    <t>97373</t>
  </si>
  <si>
    <t>ALK positive large B-cell lymphoma</t>
  </si>
  <si>
    <t>97381</t>
  </si>
  <si>
    <t>HHV8-positive germinotropic-lymphoproliferative disorder [SEE HEMATOPOIETIC DATABASE FOR REPORTING]</t>
  </si>
  <si>
    <t>97383</t>
  </si>
  <si>
    <t>HHV8 positive diffuse large B-cell lymphoma</t>
  </si>
  <si>
    <t>97401</t>
  </si>
  <si>
    <t>Mastocytoma, NOS</t>
  </si>
  <si>
    <t>97403</t>
  </si>
  <si>
    <t>Mast cell sarcoma</t>
  </si>
  <si>
    <t>97411</t>
  </si>
  <si>
    <t>Indolent systemic mastocytosis</t>
  </si>
  <si>
    <t>97413</t>
  </si>
  <si>
    <t>Malignant mastocytosis</t>
  </si>
  <si>
    <t>97423</t>
  </si>
  <si>
    <t>Mast cell leukemia</t>
  </si>
  <si>
    <t>97491</t>
  </si>
  <si>
    <t>Juvenile xanthogranuloma (C71.5) [2023+; SEE HEMATOPOIETIC DATABASE FOR REPORTING]</t>
  </si>
  <si>
    <t>97493</t>
  </si>
  <si>
    <t>Erdheim-Chester disease</t>
  </si>
  <si>
    <t>97503</t>
  </si>
  <si>
    <t>97511</t>
  </si>
  <si>
    <t>Langerhans cell histiocytosis, NOS</t>
  </si>
  <si>
    <t>97513</t>
  </si>
  <si>
    <t>Langerhans cell histiocytosis, disseminated</t>
  </si>
  <si>
    <t>97521</t>
  </si>
  <si>
    <t>Langerhans cell histiocytosis, unifocal [obs] [PRE-2010 NOT REPORTABLE. FOR 2010+ USE CODE 9751/3; SEE HEMATOPOIETIC DATABASE FOR REPORTING]</t>
  </si>
  <si>
    <t>97531</t>
  </si>
  <si>
    <t>Langerhans cell histiocytosis, multifocal [obs] [PRE-2010 NOT REPORTABLE. FOR 2010+ USE CODE 9751/3; SEE HEMATOPOIETIC DATABASE FOR REPORTING]</t>
  </si>
  <si>
    <t>97543</t>
  </si>
  <si>
    <t>Langerhans cell histiocytosis, disseminated [obs] [FOR 1978-2009 ONLY. FOR 2010+ USE CODE 9751/3; SEE HEMATOPOIETIC DATABASE FOR REPORTING]</t>
  </si>
  <si>
    <t>97553</t>
  </si>
  <si>
    <t>97563</t>
  </si>
  <si>
    <t>Langerhans cell sarcoma</t>
  </si>
  <si>
    <t>97573</t>
  </si>
  <si>
    <t>Interdigitating dendritic cell sarcoma</t>
  </si>
  <si>
    <t>97583</t>
  </si>
  <si>
    <t>Follicular dendritic cell sarcoma</t>
  </si>
  <si>
    <t>97593</t>
  </si>
  <si>
    <t>Fibroblastic reticular cell tumor</t>
  </si>
  <si>
    <t>97603</t>
  </si>
  <si>
    <t>Immunoproliferative disease, NOS</t>
  </si>
  <si>
    <t>97611</t>
  </si>
  <si>
    <t>IgM monoclonal gammopathy of undetermined significance</t>
  </si>
  <si>
    <t>97613</t>
  </si>
  <si>
    <t>Waldenstrom macroglobulinemia</t>
  </si>
  <si>
    <t>97623</t>
  </si>
  <si>
    <t>Heavy chain disease, NOS</t>
  </si>
  <si>
    <t>97643</t>
  </si>
  <si>
    <t>97651</t>
  </si>
  <si>
    <t>Monoclonal gammopathy of undetermined significance, NOS</t>
  </si>
  <si>
    <t>97661</t>
  </si>
  <si>
    <t>Angiocentric immunoproliferative lesion</t>
  </si>
  <si>
    <t>97663</t>
  </si>
  <si>
    <t>Lymphomatoid granulomatosis, grade 3</t>
  </si>
  <si>
    <t>97671</t>
  </si>
  <si>
    <t>Angioimmunoblastic lymphadenopathy (AIL)</t>
  </si>
  <si>
    <t>97681</t>
  </si>
  <si>
    <t>T-gamma lymphoproliferative disease</t>
  </si>
  <si>
    <t>97691</t>
  </si>
  <si>
    <t>Immunoglobulin deposition disease</t>
  </si>
  <si>
    <t>98003</t>
  </si>
  <si>
    <t>Leukemia, NOS</t>
  </si>
  <si>
    <t>98013</t>
  </si>
  <si>
    <t>Acute leukemia, NOS</t>
  </si>
  <si>
    <t>98053</t>
  </si>
  <si>
    <t>Acute biphenotypic leukemia</t>
  </si>
  <si>
    <t>98063</t>
  </si>
  <si>
    <t>Mixed phenotype acute leukemia with t(9;22)(q34;q11.2); BCR-ABL1</t>
  </si>
  <si>
    <t>98073</t>
  </si>
  <si>
    <t>Mixed phenotype acute leukemia with t(v;11q23); MLL rearranged</t>
  </si>
  <si>
    <t>98083</t>
  </si>
  <si>
    <t>Mixed phenotype acute leukemia, B/myeloid, NOS</t>
  </si>
  <si>
    <t>98093</t>
  </si>
  <si>
    <t>Mixed phenotype acute leukemia, T/myeloid, NOS</t>
  </si>
  <si>
    <t>98103</t>
  </si>
  <si>
    <t>Compound leukemia [obs] [FOR 1978-1991 ONLY. FOR 1992+ USE CODE 9800/3; SEE HEMATOPOIETIC DATABASE FOR REPORTING]</t>
  </si>
  <si>
    <t>98113</t>
  </si>
  <si>
    <t>B lymphoblastic leukemia/lymphoma, NOS</t>
  </si>
  <si>
    <t>98123</t>
  </si>
  <si>
    <t>B lymphoblastic leukemia/lymphoma with t(9;22)(q34;q11.2); BCR-ABL1</t>
  </si>
  <si>
    <t>98133</t>
  </si>
  <si>
    <t>B lymphoblastic leukemia/lymphoma with t(v;11q23); MLL rearranged</t>
  </si>
  <si>
    <t>98143</t>
  </si>
  <si>
    <t>B lymphoblastic leukemia/lymphoma with t(12;21)(p13;q22); TEL-AML1 (ETV6-RUNX1)</t>
  </si>
  <si>
    <t>98153</t>
  </si>
  <si>
    <t>B lymphoblastic leukemia/lymphoma with hyperdiploidy</t>
  </si>
  <si>
    <t>98163</t>
  </si>
  <si>
    <t>B lymphoblastic leukemia/lymphoma with hypodiploidy (Hypodiploid ALL)</t>
  </si>
  <si>
    <t>98173</t>
  </si>
  <si>
    <t>B lymphoblastic leukemia/lymphoma with t(5;14)(q31;q32); IL3-IGH</t>
  </si>
  <si>
    <t>98183</t>
  </si>
  <si>
    <t>B lymphoblastic leukemia/lymphoma with t(1;19)(q23;p13.3); E2A-PBX1 (TCF3-PBX1)</t>
  </si>
  <si>
    <t>98193</t>
  </si>
  <si>
    <t>B lymphoblastic leukemia/lymphoma, BCR-ABL1-like</t>
  </si>
  <si>
    <t>98203</t>
  </si>
  <si>
    <t>Lymphoid leukemia, NOS</t>
  </si>
  <si>
    <t>98231</t>
  </si>
  <si>
    <t>Monoclonal B-cell lymphocytosis, CLL type</t>
  </si>
  <si>
    <t>98233</t>
  </si>
  <si>
    <t>B-cell chronic lymphocytic leukemia/small lymphocytic lymphoma</t>
  </si>
  <si>
    <t>98263</t>
  </si>
  <si>
    <t>Burkitt cell leukemia (C42.1) [PRE-2021 ONLY. 2021+, USE CODE 9687/3; SEE HEMATOPOIETIC DATABASE FOR REPORTING]</t>
  </si>
  <si>
    <t>98273</t>
  </si>
  <si>
    <t>Adult T-cell leukemia/lymphoma (HTLV-1 positive)</t>
  </si>
  <si>
    <t>98313</t>
  </si>
  <si>
    <t>T-cell large granular lymphocytic leukemia</t>
  </si>
  <si>
    <t>98323</t>
  </si>
  <si>
    <t>Prolymphocytic leukemia, NOS</t>
  </si>
  <si>
    <t>98333</t>
  </si>
  <si>
    <t>Prolymphocytic leukemia, B-cell type</t>
  </si>
  <si>
    <t>98343</t>
  </si>
  <si>
    <t>Prolymphocytic leukemia, T-cell type</t>
  </si>
  <si>
    <t>98353</t>
  </si>
  <si>
    <t>Precursor cell lymphoblastic leukemia, NOS</t>
  </si>
  <si>
    <t>98363</t>
  </si>
  <si>
    <t>Precursor B-cell lymphoblastic leukemia (C42.1) [PRE-2010 ONLY. FOR 2010+ USE CODE 9811/3; SEE HEMATOPOIETIC DATABASE FOR REPORTING]</t>
  </si>
  <si>
    <t>98373</t>
  </si>
  <si>
    <t>Precursor T-cell lymphoblastic leukemia</t>
  </si>
  <si>
    <t>98403</t>
  </si>
  <si>
    <t>Acute erythroid leukemia</t>
  </si>
  <si>
    <t>98603</t>
  </si>
  <si>
    <t>Myeloid leukemia, NOS</t>
  </si>
  <si>
    <t>98613</t>
  </si>
  <si>
    <t>Acute myeloid leukemia, NOS</t>
  </si>
  <si>
    <t>98633</t>
  </si>
  <si>
    <t>Chronic myeloid leukemia, NOS</t>
  </si>
  <si>
    <t>98653</t>
  </si>
  <si>
    <t>Acute myeloid leukemia with t(6;9)(p23;q34); DEK-NUP214</t>
  </si>
  <si>
    <t>98663</t>
  </si>
  <si>
    <t>Acute promyelocytic leukemia, t(15;17)(q22;q11-12)</t>
  </si>
  <si>
    <t>98673</t>
  </si>
  <si>
    <t>Acute myelomonocytic leukemia, NOS</t>
  </si>
  <si>
    <t>98693</t>
  </si>
  <si>
    <t>Acute myeloid leukemia with inv(3)(q21;q26.2) or t(3;3)(q21;q26.2); RPN1-EVI1</t>
  </si>
  <si>
    <t>98703</t>
  </si>
  <si>
    <t>Acute basophilic leukemia</t>
  </si>
  <si>
    <t>98713</t>
  </si>
  <si>
    <t>Acute myeloid leukemia with abnormal marrow eosinophils</t>
  </si>
  <si>
    <t>98723</t>
  </si>
  <si>
    <t>Acute myeloid leukemia, minimal differentiation</t>
  </si>
  <si>
    <t>98733</t>
  </si>
  <si>
    <t>Acute myeloid leukemia without maturation</t>
  </si>
  <si>
    <t>98743</t>
  </si>
  <si>
    <t>Acute myeloid leukemia with maturation</t>
  </si>
  <si>
    <t>98753</t>
  </si>
  <si>
    <t>Chronic myeloid leukemia, BCR/ABL positive</t>
  </si>
  <si>
    <t>98763</t>
  </si>
  <si>
    <t>Atypical chronic myeloid leukemia, BCR/ABL negative</t>
  </si>
  <si>
    <t>98773</t>
  </si>
  <si>
    <t>Acute myeloid leukemia with mutated NPM1</t>
  </si>
  <si>
    <t>98783</t>
  </si>
  <si>
    <t>Acute myeloid leukemia with biallelic mutation of CEBPA</t>
  </si>
  <si>
    <t>98793</t>
  </si>
  <si>
    <t>Acute myeloid leukemia with mutated RUNX1</t>
  </si>
  <si>
    <t>98913</t>
  </si>
  <si>
    <t>Acute monocytic leukemia</t>
  </si>
  <si>
    <t>98953</t>
  </si>
  <si>
    <t>Acute myeloid leukemia with myelodysplasia-related changes</t>
  </si>
  <si>
    <t>98963</t>
  </si>
  <si>
    <t>Acute myeloid leukemia, t(8;21)(q22;q22)</t>
  </si>
  <si>
    <t>98973</t>
  </si>
  <si>
    <t>Acute myeloid leukemia, 11q23 abnormalities</t>
  </si>
  <si>
    <t>98981</t>
  </si>
  <si>
    <t>Transient abnormal myelopoiesis</t>
  </si>
  <si>
    <t>98983</t>
  </si>
  <si>
    <t>Myeloid leukemia associated with Down syndrome</t>
  </si>
  <si>
    <t>99103</t>
  </si>
  <si>
    <t>Acute megakaryoblastic leukemia</t>
  </si>
  <si>
    <t>99113</t>
  </si>
  <si>
    <t>Acute myeloid leukemia (megakaryoblastic) with t(1;22)(p13;q13); RBM15-MKL1</t>
  </si>
  <si>
    <t>99123</t>
  </si>
  <si>
    <t>Acute myeloid leukemia with BCR-ABL1</t>
  </si>
  <si>
    <t>99203</t>
  </si>
  <si>
    <t>Therapy-related myeloid neoplasm</t>
  </si>
  <si>
    <t>99303</t>
  </si>
  <si>
    <t>99313</t>
  </si>
  <si>
    <t>99403</t>
  </si>
  <si>
    <t>Hairy cell leukemia, NOS</t>
  </si>
  <si>
    <t>99453</t>
  </si>
  <si>
    <t>Chronic myelomonocytic leukemia, NOS</t>
  </si>
  <si>
    <t>99463</t>
  </si>
  <si>
    <t>Juvenile myelomonocytic leukemia, NOS</t>
  </si>
  <si>
    <t>99483</t>
  </si>
  <si>
    <t>Aggressive NK-cell leukemia</t>
  </si>
  <si>
    <t>99503</t>
  </si>
  <si>
    <t>Polycythemia vera</t>
  </si>
  <si>
    <t>99603</t>
  </si>
  <si>
    <t>Myeloproliferative neoplasm, NOS</t>
  </si>
  <si>
    <t>99613</t>
  </si>
  <si>
    <t>Primary myelofibrosis</t>
  </si>
  <si>
    <t>99623</t>
  </si>
  <si>
    <t>Essential thrombocythemia</t>
  </si>
  <si>
    <t>99633</t>
  </si>
  <si>
    <t>Chronic neutrophilic leukemia</t>
  </si>
  <si>
    <t>99643</t>
  </si>
  <si>
    <t>Chronic eosinophilic leukemia</t>
  </si>
  <si>
    <t>99653</t>
  </si>
  <si>
    <t>Myeloid or lymphoid neoplasm with PDGFRA rearrangement</t>
  </si>
  <si>
    <t>99663</t>
  </si>
  <si>
    <t>Myeloid neoplasm with PDGFRB rearrangement</t>
  </si>
  <si>
    <t>99673</t>
  </si>
  <si>
    <t>Myeloid or lymphoid neoplasm with FGFR1 abnormalities</t>
  </si>
  <si>
    <t>99683</t>
  </si>
  <si>
    <t>Myeloid or lymphoid neoplasm with PCM1-JAK2</t>
  </si>
  <si>
    <t>99701</t>
  </si>
  <si>
    <t>Lymphoproliferative disorder, NOS</t>
  </si>
  <si>
    <t>99711</t>
  </si>
  <si>
    <t>Post-transplant lymphoproliferative disorder, NOS</t>
  </si>
  <si>
    <t>99713</t>
  </si>
  <si>
    <t>Polymorphic Post Transplant Lymphoproliferative Disorder (PTLD) [REPORTABLE 2010 - 2020 ONLY. SEE HEMATOPOIETIC DATABASE FOR REPORTING]</t>
  </si>
  <si>
    <t>99753</t>
  </si>
  <si>
    <t>Myeloproliferative neoplasm, unclassifiable</t>
  </si>
  <si>
    <t>99803</t>
  </si>
  <si>
    <t>Myelodysplastic syndrome with single lineage dysplasia</t>
  </si>
  <si>
    <t>99823</t>
  </si>
  <si>
    <t>Myelodysplastic syndrome with ring sideroblasts and single lineage dysplasia</t>
  </si>
  <si>
    <t>99833</t>
  </si>
  <si>
    <t>Myelodysplastic syndrome with excess blasts</t>
  </si>
  <si>
    <t>99843</t>
  </si>
  <si>
    <t>Refractory anemia with excess blasts in transformation</t>
  </si>
  <si>
    <t>99853</t>
  </si>
  <si>
    <t>Myelodysplastic syndrome with multilineage dysplasia</t>
  </si>
  <si>
    <t>99863</t>
  </si>
  <si>
    <t>Myelodysplastic syndrome with isolated del (5q)</t>
  </si>
  <si>
    <t>99873</t>
  </si>
  <si>
    <t>Therapy-related myelodysplastic syndrome, NOS</t>
  </si>
  <si>
    <t>99893</t>
  </si>
  <si>
    <t>Myelodysplastic syndrome, NOS</t>
  </si>
  <si>
    <t>99913</t>
  </si>
  <si>
    <t>Refractory neutropenia [FOR 2010 - 2020 ONLY. 2021+, USE CODE 9980/3. SEE HEMATOPOIETIC DATABASE FOR REPORTING]</t>
  </si>
  <si>
    <t>99923</t>
  </si>
  <si>
    <t>Refractory thrombocytopenia [FOR 2010 - 2020 ONLY. 2021+, USE CODE 9980/3. SEE HEMATOPOIETIC DATABASE FOR REPORTING]</t>
  </si>
  <si>
    <t>99933</t>
  </si>
  <si>
    <t>Myelodysplastic syndrome with ring sideroblasts and multilineage dysplasia</t>
  </si>
  <si>
    <t>OPCS4_coding</t>
  </si>
  <si>
    <t>No procedures performed</t>
  </si>
  <si>
    <t>Major excision of tissue of brain</t>
  </si>
  <si>
    <t>Hemispherectomy</t>
  </si>
  <si>
    <t>Total lobectomy of brain</t>
  </si>
  <si>
    <t>Partial lobectomy of brain</t>
  </si>
  <si>
    <t>A018</t>
  </si>
  <si>
    <t>Other specified major excision of tissue of brain</t>
  </si>
  <si>
    <t>A019</t>
  </si>
  <si>
    <t>Unspecified major excision of tissue of brain</t>
  </si>
  <si>
    <t>Excision of lesion of tissue of brain</t>
  </si>
  <si>
    <t>Excision of lesion of tissue of frontal lobe of brain</t>
  </si>
  <si>
    <t>Excision of lesion of tissue of temporal lobe of brain</t>
  </si>
  <si>
    <t>A023</t>
  </si>
  <si>
    <t>Excision of lesion of tissue of parietal lobe of brain</t>
  </si>
  <si>
    <t>A024</t>
  </si>
  <si>
    <t>Excision of lesion of tissue of occipital lobe of brain</t>
  </si>
  <si>
    <t>A025</t>
  </si>
  <si>
    <t>Excision of lesion of tissue of cerebellum</t>
  </si>
  <si>
    <t>A026</t>
  </si>
  <si>
    <t>Excision of lesion of tissue of brain stem</t>
  </si>
  <si>
    <t>A027</t>
  </si>
  <si>
    <t>Excision of transcranial dermoid cyst</t>
  </si>
  <si>
    <t>Other specified excision of lesion of tissue of brain</t>
  </si>
  <si>
    <t>Unspecified excision of lesion of tissue of brain</t>
  </si>
  <si>
    <t>Stereotactic ablation of tissue of brain</t>
  </si>
  <si>
    <t>Stereotactic leucotomy</t>
  </si>
  <si>
    <t>Stereotactic ablation of tissue of thalamus</t>
  </si>
  <si>
    <t>Stereotactic ablation of tissue of globus pallidus</t>
  </si>
  <si>
    <t>A034</t>
  </si>
  <si>
    <t>Stereotactic ablation of tissue of brain stem</t>
  </si>
  <si>
    <t>Other specified stereotactic ablation of tissue of brain</t>
  </si>
  <si>
    <t>Unspecified stereotactic ablation of tissue of brain</t>
  </si>
  <si>
    <t>Open biopsy of lesion of tissue of brain</t>
  </si>
  <si>
    <t>Open biopsy of lesion of tissue of frontal lobe of brain</t>
  </si>
  <si>
    <t>Open biopsy of lesion of tissue of temporal lobe of brain</t>
  </si>
  <si>
    <t>Open biopsy of lesion of tissue of parietal lobe of brain</t>
  </si>
  <si>
    <t>Open biopsy of lesion of tissue of occipital lobe of brain</t>
  </si>
  <si>
    <t>Open biopsy of lesion of tissue of cerebellum</t>
  </si>
  <si>
    <t>Open biopsy of lesion of tissue of brain stem</t>
  </si>
  <si>
    <t>Other specified open biopsy of lesion of tissue of brain</t>
  </si>
  <si>
    <t>Unspecified open biopsy of lesion of tissue of brain</t>
  </si>
  <si>
    <t>Drainage of lesion of tissue of brain</t>
  </si>
  <si>
    <t>Drainage of abscess of tissue of brain</t>
  </si>
  <si>
    <t>Evacuation of haematoma from temporal lobe of brain</t>
  </si>
  <si>
    <t>Evacuation of haematoma from cerebellum</t>
  </si>
  <si>
    <t>Evacuation of intracerebral haematoma NEC</t>
  </si>
  <si>
    <t>Other specified drainage of lesion of tissue of brain</t>
  </si>
  <si>
    <t>Unspecified drainage of lesion of tissue of brain</t>
  </si>
  <si>
    <t>Other excision of lesion of tissue of brain</t>
  </si>
  <si>
    <t>Excision of basal encephalocele</t>
  </si>
  <si>
    <t>Excision of occipital encephalocele</t>
  </si>
  <si>
    <t>Excision of syncipital encephalocele</t>
  </si>
  <si>
    <t>Repair of post-traumatic meningoencephalocele</t>
  </si>
  <si>
    <t>Other specified other excision of lesion of tissue of brain</t>
  </si>
  <si>
    <t>Unspecified other excision of lesion of tissue of brain</t>
  </si>
  <si>
    <t>Other open operations on tissue of brain</t>
  </si>
  <si>
    <t>Open division of tissue of brain</t>
  </si>
  <si>
    <t>Removal of foreign body from tissue of brain</t>
  </si>
  <si>
    <t>Exploration of tissue of brain</t>
  </si>
  <si>
    <t>A074</t>
  </si>
  <si>
    <t>Excision of abscess of tissue of brain</t>
  </si>
  <si>
    <t>A075</t>
  </si>
  <si>
    <t>Multiple subpial transections</t>
  </si>
  <si>
    <t>A076</t>
  </si>
  <si>
    <t>Complete callosotomy</t>
  </si>
  <si>
    <t>A077</t>
  </si>
  <si>
    <t>Partial callosotomy</t>
  </si>
  <si>
    <t>Other specified other open operations on tissue of brain</t>
  </si>
  <si>
    <t>Unspecified other open operations on tissue of brain</t>
  </si>
  <si>
    <t>Other biopsy of lesion of tissue of brain</t>
  </si>
  <si>
    <t>Biopsy of lesion of tissue of frontal lobe of brain NEC</t>
  </si>
  <si>
    <t>Biopsy of lesion of tissue of temporal lobe of brain NEC</t>
  </si>
  <si>
    <t>Biopsy of lesion of tissue of parietal lobe of brain NEC</t>
  </si>
  <si>
    <t>Biopsy of lesion of tissue of occipital lobe of brain NEC</t>
  </si>
  <si>
    <t>Biopsy of lesion of tissue of cerebellum NEC</t>
  </si>
  <si>
    <t>A086</t>
  </si>
  <si>
    <t>Biopsy of lesion of tissue of brain stem NEC</t>
  </si>
  <si>
    <t>A088</t>
  </si>
  <si>
    <t>Other specified other biopsy of lesion of tissue of brain</t>
  </si>
  <si>
    <t>A089</t>
  </si>
  <si>
    <t>Unspecified other biopsy of lesion of tissue of brain</t>
  </si>
  <si>
    <t>Neurostimulation of brain</t>
  </si>
  <si>
    <t>A091</t>
  </si>
  <si>
    <t>Implantation of brain neurostimulator</t>
  </si>
  <si>
    <t>A092</t>
  </si>
  <si>
    <t>Maintenance of brain neurostimulator</t>
  </si>
  <si>
    <t>A093</t>
  </si>
  <si>
    <t>Removal of brain neurostimulator</t>
  </si>
  <si>
    <t>A094</t>
  </si>
  <si>
    <t>Operation on brain neurostimulator NEC</t>
  </si>
  <si>
    <t>A095</t>
  </si>
  <si>
    <t>Insertion of neurostimulator electrodes into the brain</t>
  </si>
  <si>
    <t>A098</t>
  </si>
  <si>
    <t>Other specified neurostimulation of brain</t>
  </si>
  <si>
    <t>Unspecified neurostimulation of brain</t>
  </si>
  <si>
    <t>A10</t>
  </si>
  <si>
    <t>Other operations on tissue of brain</t>
  </si>
  <si>
    <t>A101</t>
  </si>
  <si>
    <t>Leucotomy NEC</t>
  </si>
  <si>
    <t>A102</t>
  </si>
  <si>
    <t>Aspiration of abscess of tissue of brain</t>
  </si>
  <si>
    <t>A103</t>
  </si>
  <si>
    <t>Aspiration of haematoma of tissue of brain</t>
  </si>
  <si>
    <t>A104</t>
  </si>
  <si>
    <t>Aspiration of lesion of tissue of brain NEC</t>
  </si>
  <si>
    <t>A105</t>
  </si>
  <si>
    <t>Puncture of tissue of brain NEC</t>
  </si>
  <si>
    <t>A106</t>
  </si>
  <si>
    <t>Insertion of carmustine wafers in neoplasm of tissue of brain</t>
  </si>
  <si>
    <t>A107</t>
  </si>
  <si>
    <t>Stereotactic radiosurgery on tissue of brain</t>
  </si>
  <si>
    <t>A108</t>
  </si>
  <si>
    <t>Other specified other operations on tissue of brain</t>
  </si>
  <si>
    <t>A109</t>
  </si>
  <si>
    <t>Unspecified other operations on tissue of brain</t>
  </si>
  <si>
    <t>A11</t>
  </si>
  <si>
    <t>Operations on tissue of brain</t>
  </si>
  <si>
    <t>A111</t>
  </si>
  <si>
    <t>Placement of depth electrodes for electroencephalography</t>
  </si>
  <si>
    <t>A112</t>
  </si>
  <si>
    <t>Placement of surface electrodes for electroencephalography</t>
  </si>
  <si>
    <t>A113</t>
  </si>
  <si>
    <t>Monitoring of pressure in tissue of brain</t>
  </si>
  <si>
    <t>A114</t>
  </si>
  <si>
    <t>Cortical mapping</t>
  </si>
  <si>
    <t>A118</t>
  </si>
  <si>
    <t>Other specified operations on tissue of brain</t>
  </si>
  <si>
    <t>A119</t>
  </si>
  <si>
    <t>Unspecified operations on tissue of brain</t>
  </si>
  <si>
    <t>A12</t>
  </si>
  <si>
    <t>Creation of connection from ventricle of brain</t>
  </si>
  <si>
    <t>A121</t>
  </si>
  <si>
    <t>Ventriculocisternostomy</t>
  </si>
  <si>
    <t>A122</t>
  </si>
  <si>
    <t>Creation of ventriculovascular shunt</t>
  </si>
  <si>
    <t>A123</t>
  </si>
  <si>
    <t>Creation of ventriculopleural shunt</t>
  </si>
  <si>
    <t>A124</t>
  </si>
  <si>
    <t>Creation of ventriculoperitoneal shunt</t>
  </si>
  <si>
    <t>A125</t>
  </si>
  <si>
    <t>Creation of subcutaneous cerebrospinal fluid reservoir</t>
  </si>
  <si>
    <t>A128</t>
  </si>
  <si>
    <t>Other specified creation of connection from ventricle of brain</t>
  </si>
  <si>
    <t>A129</t>
  </si>
  <si>
    <t>Unspecified creation of connection from ventricle of brain</t>
  </si>
  <si>
    <t>A13</t>
  </si>
  <si>
    <t>Attention to component of connection from ventricle of brain</t>
  </si>
  <si>
    <t>A131</t>
  </si>
  <si>
    <t>Maintenance of proximal catheter of cerebroventricular shunt</t>
  </si>
  <si>
    <t>A132</t>
  </si>
  <si>
    <t>Maintenance of distal catheter of cerebroventricular shunt</t>
  </si>
  <si>
    <t>A133</t>
  </si>
  <si>
    <t>Insertion of antisyphon device into cerebroventricular shunt</t>
  </si>
  <si>
    <t>A134</t>
  </si>
  <si>
    <t>Renewal of valve of cerebroventricular shunt</t>
  </si>
  <si>
    <t>A138</t>
  </si>
  <si>
    <t>Other specified attention to component of connection from ventricle of brain</t>
  </si>
  <si>
    <t>A139</t>
  </si>
  <si>
    <t>Unspecified attention to component of connection from ventricle of brain</t>
  </si>
  <si>
    <t>A14</t>
  </si>
  <si>
    <t>Other operations on connection from ventricle of brain</t>
  </si>
  <si>
    <t>A141</t>
  </si>
  <si>
    <t>Renewal of cerebroventricular shunt</t>
  </si>
  <si>
    <t>A142</t>
  </si>
  <si>
    <t>Revision of cerebroventricular shunt NEC</t>
  </si>
  <si>
    <t>A143</t>
  </si>
  <si>
    <t>Removal of cerebroventricular shunt</t>
  </si>
  <si>
    <t>A144</t>
  </si>
  <si>
    <t>Irrigation of cerebroventricular shunt</t>
  </si>
  <si>
    <t>A145</t>
  </si>
  <si>
    <t>Attention to cerebroventricular shunt NEC</t>
  </si>
  <si>
    <t>A148</t>
  </si>
  <si>
    <t>Other specified other operations on connection from ventricle of brain</t>
  </si>
  <si>
    <t>A149</t>
  </si>
  <si>
    <t>Unspecified other operations on connection from ventricle of brain</t>
  </si>
  <si>
    <t>Other open operations on ventricle of brain</t>
  </si>
  <si>
    <t>Open drainage of ventricle of brain NEC</t>
  </si>
  <si>
    <t>Other specified other open operations on ventricle of brain</t>
  </si>
  <si>
    <t>Unspecified other open operations on ventricle of brain</t>
  </si>
  <si>
    <t>Therapeutic endoscopic operations on ventricle of brain</t>
  </si>
  <si>
    <t>Endoscopic extirpation of lesion of ventricle of brain</t>
  </si>
  <si>
    <t>A172</t>
  </si>
  <si>
    <t>Endoscopic third ventriculostomy</t>
  </si>
  <si>
    <t>Other specified therapeutic endoscopic operations on ventricle of brain</t>
  </si>
  <si>
    <t>Unspecified therapeutic endoscopic operations on ventricle of brain</t>
  </si>
  <si>
    <t>Diagnostic endoscopic examination of ventricle of brain</t>
  </si>
  <si>
    <t>Diagnostic endoscopic examination of ventricle of brain and biopsy of lesion of ventricle of brain</t>
  </si>
  <si>
    <t>Other specified diagnostic endoscopic examination of ventricle of brain</t>
  </si>
  <si>
    <t>A189</t>
  </si>
  <si>
    <t>Unspecified diagnostic endoscopic examination of ventricle of brain</t>
  </si>
  <si>
    <t>Other operations on ventricle of brain</t>
  </si>
  <si>
    <t>Drainage of ventricle of brain NEC</t>
  </si>
  <si>
    <t>Ventriculography of brain</t>
  </si>
  <si>
    <t>Monitoring of pressure in ventricle of brain</t>
  </si>
  <si>
    <t>Other specified other operations on ventricle of brain</t>
  </si>
  <si>
    <t>Unspecified other operations on ventricle of brain</t>
  </si>
  <si>
    <t>Operations on subarachnoid space of brain</t>
  </si>
  <si>
    <t>Drainage of subarachnoid space of brain</t>
  </si>
  <si>
    <t>Puncture of cistern of brain</t>
  </si>
  <si>
    <t>A223</t>
  </si>
  <si>
    <t>Isotopic cisternography</t>
  </si>
  <si>
    <t>Other specified operations on subarachnoid space of brain</t>
  </si>
  <si>
    <t>Unspecified operations on subarachnoid space of brain</t>
  </si>
  <si>
    <t>Graft to cranial nerve</t>
  </si>
  <si>
    <t>Primary microsurgical graft to facial nerve (vii)</t>
  </si>
  <si>
    <t>Secondary microsurgical graft to facial nerve (vii)</t>
  </si>
  <si>
    <t>Microsurgical graft to facial nerve (vii) NEC</t>
  </si>
  <si>
    <t>Primary microsurgical graft to cranial nerve NEC</t>
  </si>
  <si>
    <t>A245</t>
  </si>
  <si>
    <t>Secondary microsurgical graft to cranial nerve NEC</t>
  </si>
  <si>
    <t>A246</t>
  </si>
  <si>
    <t>Microsurgical graft to cranial nerve NEC</t>
  </si>
  <si>
    <t>A248</t>
  </si>
  <si>
    <t>Other specified graft to cranial nerve</t>
  </si>
  <si>
    <t>A249</t>
  </si>
  <si>
    <t>Unspecified graft to cranial nerve</t>
  </si>
  <si>
    <t>Intracranial transection of cranial nerve</t>
  </si>
  <si>
    <t>Intracranial transection of optic nerve (ii)</t>
  </si>
  <si>
    <t>A252</t>
  </si>
  <si>
    <t>Intracranial transection of oculomotor nerve (iii)</t>
  </si>
  <si>
    <t>A253</t>
  </si>
  <si>
    <t>Intracranial transection of trigeminal nerve (v)</t>
  </si>
  <si>
    <t>A254</t>
  </si>
  <si>
    <t>Intracranial transection of facial nerve (vii)</t>
  </si>
  <si>
    <t>A255</t>
  </si>
  <si>
    <t>Intracranial transection of acoustic nerve (viii)</t>
  </si>
  <si>
    <t>A256</t>
  </si>
  <si>
    <t>Intracranial transection of glossopharyngeal nerve (ix)</t>
  </si>
  <si>
    <t>A257</t>
  </si>
  <si>
    <t>Intracranial transection of vagus nerve (x)</t>
  </si>
  <si>
    <t>A258</t>
  </si>
  <si>
    <t>Intracranial transection of specified cranial nerve NEC</t>
  </si>
  <si>
    <t>Unspecified intracranial transection of cranial nerve</t>
  </si>
  <si>
    <t>Other intracranial destruction of cranial nerve</t>
  </si>
  <si>
    <t>A261</t>
  </si>
  <si>
    <t>Intracranial destruction of optic nerve (ii)</t>
  </si>
  <si>
    <t>A262</t>
  </si>
  <si>
    <t>Intracranial destruction of oculomotor nerve (iii)</t>
  </si>
  <si>
    <t>A263</t>
  </si>
  <si>
    <t>Intracranial destruction of trigeminal nerve (v)</t>
  </si>
  <si>
    <t>A264</t>
  </si>
  <si>
    <t>Intracranial destruction of facial nerve (vii)</t>
  </si>
  <si>
    <t>A265</t>
  </si>
  <si>
    <t>Intracranial destruction of acoustic nerve (viii)</t>
  </si>
  <si>
    <t>A266</t>
  </si>
  <si>
    <t>Intracranial destruction of glossopharyngeal nerve (ix)</t>
  </si>
  <si>
    <t>Intracranial destruction of vagus nerve (x)</t>
  </si>
  <si>
    <t>Intracranial destruction of specified cranial nerve NEC</t>
  </si>
  <si>
    <t>Unspecified other intracranial destruction of cranial nerve</t>
  </si>
  <si>
    <t>Extracranial extirpation of vagus nerve (x)</t>
  </si>
  <si>
    <t>A271</t>
  </si>
  <si>
    <t>Extracranial truncal vagotomy</t>
  </si>
  <si>
    <t>A272</t>
  </si>
  <si>
    <t>Proximal gastric vagotomy</t>
  </si>
  <si>
    <t>A273</t>
  </si>
  <si>
    <t>Selective extracranial vagotomy NEC</t>
  </si>
  <si>
    <t>Other specified extracranial extirpation of vagus nerve (x)</t>
  </si>
  <si>
    <t>Unspecified extracranial extirpation of vagus nerve (x)</t>
  </si>
  <si>
    <t>Extracranial extirpation of other cranial nerve</t>
  </si>
  <si>
    <t>Extracranial transection of trigeminal nerve (v) NEC</t>
  </si>
  <si>
    <t>Extracranial transection of accessory nerve (xi) NEC</t>
  </si>
  <si>
    <t>Other specified extracranial extirpation of other cranial nerve</t>
  </si>
  <si>
    <t>Unspecified extracranial extirpation of other cranial nerve</t>
  </si>
  <si>
    <t>A29</t>
  </si>
  <si>
    <t>Excision of lesion of cranial nerve</t>
  </si>
  <si>
    <t>A291</t>
  </si>
  <si>
    <t>Excision of lesion of optic nerve (ii)</t>
  </si>
  <si>
    <t>A292</t>
  </si>
  <si>
    <t>Excision of lesion of oculomotor nerve (iii)</t>
  </si>
  <si>
    <t>A293</t>
  </si>
  <si>
    <t>Excision of lesion of trigeminal nerve (v)</t>
  </si>
  <si>
    <t>A294</t>
  </si>
  <si>
    <t>Excision of lesion of facial nerve (vii)</t>
  </si>
  <si>
    <t>A295</t>
  </si>
  <si>
    <t>Excision of lesion of acoustic nerve (viii)</t>
  </si>
  <si>
    <t>A296</t>
  </si>
  <si>
    <t>Excision of lesion of glossopharyngeal nerve (ix)</t>
  </si>
  <si>
    <t>A297</t>
  </si>
  <si>
    <t>Excision of lesion of vagus nerve (x)</t>
  </si>
  <si>
    <t>A298</t>
  </si>
  <si>
    <t>Excision of lesion of specified cranial nerve NEC</t>
  </si>
  <si>
    <t>A299</t>
  </si>
  <si>
    <t>Unspecified excision of lesion of cranial nerve</t>
  </si>
  <si>
    <t>Repair of cranial nerve</t>
  </si>
  <si>
    <t>Repair of optic nerve (ii)</t>
  </si>
  <si>
    <t>Repair of oculomotor nerve (iii)</t>
  </si>
  <si>
    <t>Repair of trigeminal nerve (v)</t>
  </si>
  <si>
    <t>Repair of facial nerve (vii)</t>
  </si>
  <si>
    <t>Repair of acoustic nerve (viii)</t>
  </si>
  <si>
    <t>A306</t>
  </si>
  <si>
    <t>Repair of glossopharyngeal nerve (ix)</t>
  </si>
  <si>
    <t>A307</t>
  </si>
  <si>
    <t>Repair of vagus nerve (x)</t>
  </si>
  <si>
    <t>Repair of specified cranial nerve NEC</t>
  </si>
  <si>
    <t>Unspecified repair of cranial nerve</t>
  </si>
  <si>
    <t>Intracranial stereotactic release of cranial nerve</t>
  </si>
  <si>
    <t>Intracranial stereotactic neurolysis of optic nerve (ii)</t>
  </si>
  <si>
    <t>A312</t>
  </si>
  <si>
    <t>Intracranial stereotactic neurolysis of oculomotor nerve (iii)</t>
  </si>
  <si>
    <t>A313</t>
  </si>
  <si>
    <t>Intracranial stereotactic neurolysis of trigeminal nerve (v)</t>
  </si>
  <si>
    <t>A314</t>
  </si>
  <si>
    <t>Intracranial stereotactic neurolysis of facial nerve (vii)</t>
  </si>
  <si>
    <t>A315</t>
  </si>
  <si>
    <t>Intracranial stereotactic neurolysis of acoustic nerve (viii)</t>
  </si>
  <si>
    <t>A316</t>
  </si>
  <si>
    <t>Intracranial stereotactic neurolysis of glossopharyngeal nerve (ix)</t>
  </si>
  <si>
    <t>A317</t>
  </si>
  <si>
    <t>Intracranial stereotactic neurolysis of vagus nerve (x)</t>
  </si>
  <si>
    <t>Intracranial stereotactic neurolysis of specified cranial nerve NEC</t>
  </si>
  <si>
    <t>Unspecified intracranial stereotactic release of cranial nerve</t>
  </si>
  <si>
    <t>Other decompression of cranial nerve</t>
  </si>
  <si>
    <t>Decompression of optic nerve (ii)</t>
  </si>
  <si>
    <t>A322</t>
  </si>
  <si>
    <t>Decompression of oculomotor nerve (iii)</t>
  </si>
  <si>
    <t>A323</t>
  </si>
  <si>
    <t>Decompression of trigeminal nerve (v)</t>
  </si>
  <si>
    <t>A324</t>
  </si>
  <si>
    <t>Decompression of facial nerve (vii)</t>
  </si>
  <si>
    <t>A325</t>
  </si>
  <si>
    <t>Decompression of acoustic nerve (viii)</t>
  </si>
  <si>
    <t>A326</t>
  </si>
  <si>
    <t>Decompression of glossopharyngeal nerve (ix)</t>
  </si>
  <si>
    <t>Decompression of vagus nerve (x)</t>
  </si>
  <si>
    <t>Decompression of specified cranial nerve NEC</t>
  </si>
  <si>
    <t>Unspecified other decompression of cranial nerve</t>
  </si>
  <si>
    <t>Neurostimulation of cranial nerve</t>
  </si>
  <si>
    <t>A331</t>
  </si>
  <si>
    <t>Implantation of cranial nerve neurostimulator</t>
  </si>
  <si>
    <t>A332</t>
  </si>
  <si>
    <t>Maintenance of cranial nerve neurostimulator</t>
  </si>
  <si>
    <t>A333</t>
  </si>
  <si>
    <t>Removal of cranial nerve neurostimulator</t>
  </si>
  <si>
    <t>A334</t>
  </si>
  <si>
    <t>Insertion of neurostimulator electrodes adjacent to the cranial nerve</t>
  </si>
  <si>
    <t>A338</t>
  </si>
  <si>
    <t>Other specified neurostimulation of cranial nerve</t>
  </si>
  <si>
    <t>A339</t>
  </si>
  <si>
    <t>Unspecified neurostimulation of cranial nerve</t>
  </si>
  <si>
    <t>Exploration of cranial nerve</t>
  </si>
  <si>
    <t>A341</t>
  </si>
  <si>
    <t>Exploration of optic nerve (ii)</t>
  </si>
  <si>
    <t>A342</t>
  </si>
  <si>
    <t>Exploration of oculomotor nerve (iii)</t>
  </si>
  <si>
    <t>A343</t>
  </si>
  <si>
    <t>Exploration of trigeminal nerve (v)</t>
  </si>
  <si>
    <t>A344</t>
  </si>
  <si>
    <t>Exploration of facial nerve (vii)</t>
  </si>
  <si>
    <t>A345</t>
  </si>
  <si>
    <t>Exploration of acoustic nerve (viii)</t>
  </si>
  <si>
    <t>A346</t>
  </si>
  <si>
    <t>Exploration of glossopharyngeal nerve (ix)</t>
  </si>
  <si>
    <t>A347</t>
  </si>
  <si>
    <t>Exploration of vagus nerve (x)</t>
  </si>
  <si>
    <t>A348</t>
  </si>
  <si>
    <t>Exploration of specified cranial nerve NEC</t>
  </si>
  <si>
    <t>A349</t>
  </si>
  <si>
    <t>Unspecified exploration of cranial nerve</t>
  </si>
  <si>
    <t>Other operations on cranial nerve</t>
  </si>
  <si>
    <t>Hypoglossofacial anastomosis</t>
  </si>
  <si>
    <t>Anastomosis of cranial nerve NEC</t>
  </si>
  <si>
    <t>Biopsy of lesion of cranial nerve</t>
  </si>
  <si>
    <t>A364</t>
  </si>
  <si>
    <t>Radial optic neurotomy (ii)</t>
  </si>
  <si>
    <t>A365</t>
  </si>
  <si>
    <t>Denervation of trigeminal nerve (v)</t>
  </si>
  <si>
    <t>Other specified other operations on cranial nerve</t>
  </si>
  <si>
    <t>Unspecified other operations on cranial nerve</t>
  </si>
  <si>
    <t>Extirpation of lesion of meninges of brain</t>
  </si>
  <si>
    <t>A381</t>
  </si>
  <si>
    <t>Extirpation of lesion of meninges of cortex of brain</t>
  </si>
  <si>
    <t>A382</t>
  </si>
  <si>
    <t>Extirpation of lesion of meninges of sphenoidal ridge of cranium</t>
  </si>
  <si>
    <t>A383</t>
  </si>
  <si>
    <t>Extirpation of lesion of meninges of subfrontal region of brain</t>
  </si>
  <si>
    <t>A384</t>
  </si>
  <si>
    <t>Extirpation of lesion of meninges of parasagittal region of brain</t>
  </si>
  <si>
    <t>A385</t>
  </si>
  <si>
    <t>Extirpation of lesion of falx cerebri</t>
  </si>
  <si>
    <t>A386</t>
  </si>
  <si>
    <t>Extirpation of lesion of tentorium cerebelli</t>
  </si>
  <si>
    <t>A388</t>
  </si>
  <si>
    <t>Other specified extirpation of lesion of meninges of brain</t>
  </si>
  <si>
    <t>A389</t>
  </si>
  <si>
    <t>Unspecified extirpation of lesion of meninges of brain</t>
  </si>
  <si>
    <t>Repair of dura</t>
  </si>
  <si>
    <t>Repair of meningoencephalocele</t>
  </si>
  <si>
    <t>Repair of dura of anterior fossa of cranium</t>
  </si>
  <si>
    <t>Repair of dura of middle fossa of cranium</t>
  </si>
  <si>
    <t>Repair of dura of posterior fossa of cranium</t>
  </si>
  <si>
    <t>Repair of dura of vault of cranium</t>
  </si>
  <si>
    <t>Other specified repair of dura</t>
  </si>
  <si>
    <t>Unspecified repair of dura</t>
  </si>
  <si>
    <t>Drainage of extradural space</t>
  </si>
  <si>
    <t>Evacuation of extradural haematoma</t>
  </si>
  <si>
    <t>Other specified drainage of extradural space</t>
  </si>
  <si>
    <t>Unspecified drainage of extradural space</t>
  </si>
  <si>
    <t>Drainage of subdural space</t>
  </si>
  <si>
    <t>Evacuation of subdural haematoma</t>
  </si>
  <si>
    <t>Drainage of abscess of subdural space</t>
  </si>
  <si>
    <t>Other specified drainage of subdural space</t>
  </si>
  <si>
    <t>Unspecified drainage of subdural space</t>
  </si>
  <si>
    <t>Other operations on meninges of brain</t>
  </si>
  <si>
    <t>Creation of anastomosis of dura</t>
  </si>
  <si>
    <t>Biopsy of lesion of meninges of brain</t>
  </si>
  <si>
    <t>Other specified other operations on meninges of brain</t>
  </si>
  <si>
    <t>Unspecified other operations on meninges of brain</t>
  </si>
  <si>
    <t>Other extirpation of lesion of meninges of brain</t>
  </si>
  <si>
    <t>Extirpation of lesion of meninges of skull base</t>
  </si>
  <si>
    <t>A432</t>
  </si>
  <si>
    <t>Extirpation of lesion of meninges of skull clivus</t>
  </si>
  <si>
    <t>Other specified other extirpation of lesion of meninges of brain</t>
  </si>
  <si>
    <t>Unspecified other extirpation of lesion of meninges of brain</t>
  </si>
  <si>
    <t>Partial extirpation of spinal cord</t>
  </si>
  <si>
    <t>Chordectomy of spinal cord</t>
  </si>
  <si>
    <t>A442</t>
  </si>
  <si>
    <t>Extirpation of lesion of spinal cord NEC</t>
  </si>
  <si>
    <t>A443</t>
  </si>
  <si>
    <t>Excision of lesion of intradural intramedullary spinal cord</t>
  </si>
  <si>
    <t>A444</t>
  </si>
  <si>
    <t>Excision of lesion of extradural spinal cord</t>
  </si>
  <si>
    <t>A445</t>
  </si>
  <si>
    <t>Excision of lesion of intradural extramedullary spinal cord</t>
  </si>
  <si>
    <t>Other specified partial extirpation of spinal cord</t>
  </si>
  <si>
    <t>Unspecified partial extirpation of spinal cord</t>
  </si>
  <si>
    <t>A45</t>
  </si>
  <si>
    <t>Other open operations on spinal cord</t>
  </si>
  <si>
    <t>A451</t>
  </si>
  <si>
    <t>Stereotactic chordotomy of spinal cord</t>
  </si>
  <si>
    <t>A452</t>
  </si>
  <si>
    <t>Open chordotomy of spinal cord NEC</t>
  </si>
  <si>
    <t>A453</t>
  </si>
  <si>
    <t>Myelotomy of spinal cord</t>
  </si>
  <si>
    <t>A454</t>
  </si>
  <si>
    <t>Open biopsy of lesion of spinal cord</t>
  </si>
  <si>
    <t>A455</t>
  </si>
  <si>
    <t>Removal of foreign body from spinal cord</t>
  </si>
  <si>
    <t>A456</t>
  </si>
  <si>
    <t>Open aspiration of lesion of spinal cord</t>
  </si>
  <si>
    <t>A458</t>
  </si>
  <si>
    <t>Other specified other open operations on spinal cord</t>
  </si>
  <si>
    <t>A459</t>
  </si>
  <si>
    <t>Unspecified other open operations on spinal cord</t>
  </si>
  <si>
    <t>A47</t>
  </si>
  <si>
    <t>Other destruction of spinal cord</t>
  </si>
  <si>
    <t>A471</t>
  </si>
  <si>
    <t>Needle destruction of substantia gelatinosa of cervical spinal cord</t>
  </si>
  <si>
    <t>A472</t>
  </si>
  <si>
    <t>Radiofrequency controlled thermal destruction of spinothalamic tract</t>
  </si>
  <si>
    <t>A473</t>
  </si>
  <si>
    <t>Percutaneous chordotomy of spinal cord</t>
  </si>
  <si>
    <t>A478</t>
  </si>
  <si>
    <t>Other specified other destruction of spinal cord</t>
  </si>
  <si>
    <t>A479</t>
  </si>
  <si>
    <t>Unspecified other destruction of spinal cord</t>
  </si>
  <si>
    <t>Other operations on spinal cord</t>
  </si>
  <si>
    <t>Biopsy of lesion of spinal cord NEC</t>
  </si>
  <si>
    <t>Aspiration of lesion of spinal cord</t>
  </si>
  <si>
    <t>Implantation of spinal cord neurostimulator</t>
  </si>
  <si>
    <t>Attention to spinal cord neurostimulator NEC</t>
  </si>
  <si>
    <t>A485</t>
  </si>
  <si>
    <t>Reprogramming of spinal cord neurostimulator</t>
  </si>
  <si>
    <t>A486</t>
  </si>
  <si>
    <t>Removal of spinal cord neurostimulator</t>
  </si>
  <si>
    <t>A487</t>
  </si>
  <si>
    <t>Insertion of neurostimulator electrodes adjacent to the spinal cord</t>
  </si>
  <si>
    <t>Other specified other operations on spinal cord</t>
  </si>
  <si>
    <t>A489</t>
  </si>
  <si>
    <t>Unspecified other operations on spinal cord</t>
  </si>
  <si>
    <t>Repair of spina bifida</t>
  </si>
  <si>
    <t>Freeing of spinal tether NEC</t>
  </si>
  <si>
    <t>Closure of spinal myelomeningocele</t>
  </si>
  <si>
    <t>Closure of spinal meningocele</t>
  </si>
  <si>
    <t>A494</t>
  </si>
  <si>
    <t>Complex freeing of spinal tether</t>
  </si>
  <si>
    <t>Other specified repair of spina bifida</t>
  </si>
  <si>
    <t>Unspecified repair of spina bifida</t>
  </si>
  <si>
    <t>Other operations on meninges of spinal cord</t>
  </si>
  <si>
    <t>Extirpation of lesion of meninges of spinal cord</t>
  </si>
  <si>
    <t>Freeing of adhesions of meninges of spinal cord</t>
  </si>
  <si>
    <t>Biopsy of lesion of meninges of spinal cord</t>
  </si>
  <si>
    <t>Endoscopic division of epidural adhesions</t>
  </si>
  <si>
    <t>Repair of dura of spinal cord</t>
  </si>
  <si>
    <t>A518</t>
  </si>
  <si>
    <t>Other specified other operations on meninges of spinal cord</t>
  </si>
  <si>
    <t>Unspecified other operations on meninges of spinal cord</t>
  </si>
  <si>
    <t>Therapeutic epidural injection</t>
  </si>
  <si>
    <t>Therapeutic lumbar epidural injection</t>
  </si>
  <si>
    <t>Therapeutic sacral epidural injection</t>
  </si>
  <si>
    <t>Epidural blood patch</t>
  </si>
  <si>
    <t>Other specified therapeutic epidural injection</t>
  </si>
  <si>
    <t>Unspecified therapeutic epidural injection</t>
  </si>
  <si>
    <t>Drainage of spinal canal</t>
  </si>
  <si>
    <t>A531</t>
  </si>
  <si>
    <t>Cerebrospinal syringostomy</t>
  </si>
  <si>
    <t>A532</t>
  </si>
  <si>
    <t>Creation of thecoperitoneal shunt</t>
  </si>
  <si>
    <t>A533</t>
  </si>
  <si>
    <t>Creation of syringoperitoneal shunt</t>
  </si>
  <si>
    <t>A534</t>
  </si>
  <si>
    <t>Creation of lumboperitoneal shunt</t>
  </si>
  <si>
    <t>A535</t>
  </si>
  <si>
    <t>Drainage of cerebrospinal fluid NEC</t>
  </si>
  <si>
    <t>A536</t>
  </si>
  <si>
    <t>Creation of lumbar subcutaneous shunt</t>
  </si>
  <si>
    <t>A538</t>
  </si>
  <si>
    <t>Other specified drainage of spinal canal</t>
  </si>
  <si>
    <t>Unspecified drainage of spinal canal</t>
  </si>
  <si>
    <t>Therapeutic spinal puncture</t>
  </si>
  <si>
    <t>Injection of destructive substance into cerebrospinal fluid</t>
  </si>
  <si>
    <t>Injection of therapeutic substance into cerebrospinal fluid</t>
  </si>
  <si>
    <t>Implantation of intrathecal drug delivery device adjacent to spinal cord</t>
  </si>
  <si>
    <t>Attention to intrathecal drug delivery device adjacent to spinal cord</t>
  </si>
  <si>
    <t>Removal of intrathecal drug delivery device adjacent to spinal cord</t>
  </si>
  <si>
    <t>Other specified therapeutic spinal puncture</t>
  </si>
  <si>
    <t>Unspecified therapeutic spinal puncture</t>
  </si>
  <si>
    <t>Diagnostic spinal puncture</t>
  </si>
  <si>
    <t>A551</t>
  </si>
  <si>
    <t>Radiculography</t>
  </si>
  <si>
    <t>A552</t>
  </si>
  <si>
    <t>Spinal myelography NEC</t>
  </si>
  <si>
    <t>A553</t>
  </si>
  <si>
    <t>Spinal manometry</t>
  </si>
  <si>
    <t>A558</t>
  </si>
  <si>
    <t>Other specified diagnostic spinal puncture</t>
  </si>
  <si>
    <t>A559</t>
  </si>
  <si>
    <t>Unspecified diagnostic spinal puncture</t>
  </si>
  <si>
    <t>Operations on spinal nerve root</t>
  </si>
  <si>
    <t>A571</t>
  </si>
  <si>
    <t>Extirpation of lesion of spinal nerve root</t>
  </si>
  <si>
    <t>A572</t>
  </si>
  <si>
    <t>Rhizotomy of spinal nerve root</t>
  </si>
  <si>
    <t>A573</t>
  </si>
  <si>
    <t>Radiofrequency controlled thermal destruction of spinal nerve root</t>
  </si>
  <si>
    <t>A574</t>
  </si>
  <si>
    <t>Injection of destructive substance into spinal nerve root</t>
  </si>
  <si>
    <t>A575</t>
  </si>
  <si>
    <t>Destruction of spinal nerve root NEC</t>
  </si>
  <si>
    <t>A576</t>
  </si>
  <si>
    <t>Reimplantation of spinal nerves into spinal cord</t>
  </si>
  <si>
    <t>A577</t>
  </si>
  <si>
    <t>Injection of therapeutic substance around spinal nerve root</t>
  </si>
  <si>
    <t>A578</t>
  </si>
  <si>
    <t>Other specified operations on spinal nerve root</t>
  </si>
  <si>
    <t>A579</t>
  </si>
  <si>
    <t>Unspecified operations on spinal nerve root</t>
  </si>
  <si>
    <t>Excision of peripheral nerve</t>
  </si>
  <si>
    <t>A591</t>
  </si>
  <si>
    <t>Total sacrifice of peripheral nerve</t>
  </si>
  <si>
    <t>A592</t>
  </si>
  <si>
    <t>Partial sacrifice of peripheral nerve</t>
  </si>
  <si>
    <t>Other specified excision of peripheral nerve</t>
  </si>
  <si>
    <t>Unspecified excision of peripheral nerve</t>
  </si>
  <si>
    <t>Destruction of peripheral nerve</t>
  </si>
  <si>
    <t>Enucleation of peripheral nerve</t>
  </si>
  <si>
    <t>A602</t>
  </si>
  <si>
    <t>Avulsion of peripheral nerve</t>
  </si>
  <si>
    <t>A603</t>
  </si>
  <si>
    <t>Transection of peripheral nerve</t>
  </si>
  <si>
    <t>A604</t>
  </si>
  <si>
    <t>Radiofrequency controlled thermal destruction of peripheral nerve</t>
  </si>
  <si>
    <t>A605</t>
  </si>
  <si>
    <t>Injection of destructive substance into peripheral nerve</t>
  </si>
  <si>
    <t>A606</t>
  </si>
  <si>
    <t>Selective denervation of peripheral nerve</t>
  </si>
  <si>
    <t>A608</t>
  </si>
  <si>
    <t>Other specified destruction of peripheral nerve</t>
  </si>
  <si>
    <t>Unspecified destruction of peripheral nerve</t>
  </si>
  <si>
    <t>A61</t>
  </si>
  <si>
    <t>Extirpation of lesion of peripheral nerve</t>
  </si>
  <si>
    <t>A611</t>
  </si>
  <si>
    <t>Excision of lesion of peripheral nerve</t>
  </si>
  <si>
    <t>A612</t>
  </si>
  <si>
    <t>Cryotherapy to lesion of peripheral nerve</t>
  </si>
  <si>
    <t>A613</t>
  </si>
  <si>
    <t>Radiotherapy to lesion of peripheral nerve</t>
  </si>
  <si>
    <t>A614</t>
  </si>
  <si>
    <t>Destruction of lesion of peripheral nerve NEC</t>
  </si>
  <si>
    <t>A618</t>
  </si>
  <si>
    <t>Other specified extirpation of lesion of peripheral nerve</t>
  </si>
  <si>
    <t>A619</t>
  </si>
  <si>
    <t>Unspecified extirpation of lesion of peripheral nerve</t>
  </si>
  <si>
    <t>A62</t>
  </si>
  <si>
    <t>Microsurgical repair of peripheral nerve</t>
  </si>
  <si>
    <t>A621</t>
  </si>
  <si>
    <t>Primary microsurgical graft to peripheral nerve</t>
  </si>
  <si>
    <t>A622</t>
  </si>
  <si>
    <t>Secondary microsurgical graft to peripheral nerve</t>
  </si>
  <si>
    <t>A623</t>
  </si>
  <si>
    <t>Microsurgical graft to peripheral nerve NEC</t>
  </si>
  <si>
    <t>A624</t>
  </si>
  <si>
    <t>Primary microsurgical repair of peripheral nerve NEC</t>
  </si>
  <si>
    <t>A625</t>
  </si>
  <si>
    <t>Secondary microsurgical repair of peripheral nerve NEC</t>
  </si>
  <si>
    <t>A626</t>
  </si>
  <si>
    <t>Microsurgical graft to multiple peripheral nerves NEC</t>
  </si>
  <si>
    <t>A627</t>
  </si>
  <si>
    <t>Microsurgical repair of multiple peripheral nerves NEC</t>
  </si>
  <si>
    <t>A628</t>
  </si>
  <si>
    <t>Other specified microsurgical repair of peripheral nerve</t>
  </si>
  <si>
    <t>A629</t>
  </si>
  <si>
    <t>Unspecified microsurgical repair of peripheral nerve</t>
  </si>
  <si>
    <t>Other graft to peripheral nerve</t>
  </si>
  <si>
    <t>A631</t>
  </si>
  <si>
    <t>Primary graft to peripheral nerve NEC</t>
  </si>
  <si>
    <t>A632</t>
  </si>
  <si>
    <t>Secondary graft to peripheral nerve NEC</t>
  </si>
  <si>
    <t>Other specified other graft to peripheral nerve</t>
  </si>
  <si>
    <t>A639</t>
  </si>
  <si>
    <t>Unspecified other graft to peripheral nerve</t>
  </si>
  <si>
    <t>Other repair of peripheral nerve</t>
  </si>
  <si>
    <t>A641</t>
  </si>
  <si>
    <t>Primary approximation of peripheral nerve</t>
  </si>
  <si>
    <t>A642</t>
  </si>
  <si>
    <t>Primary repair of peripheral nerve NEC</t>
  </si>
  <si>
    <t>A643</t>
  </si>
  <si>
    <t>Secondary repair of peripheral nerve and mobilisation of peripheral nerve</t>
  </si>
  <si>
    <t>A644</t>
  </si>
  <si>
    <t>Secondary repair of peripheral nerve NEC</t>
  </si>
  <si>
    <t>A648</t>
  </si>
  <si>
    <t>Other specified other repair of peripheral nerve</t>
  </si>
  <si>
    <t>A649</t>
  </si>
  <si>
    <t>Unspecified other repair of peripheral nerve</t>
  </si>
  <si>
    <t>Release of entrapment of peripheral nerve at wrist</t>
  </si>
  <si>
    <t>A651</t>
  </si>
  <si>
    <t>Carpal tunnel release</t>
  </si>
  <si>
    <t>A652</t>
  </si>
  <si>
    <t>Canal of Guyon release</t>
  </si>
  <si>
    <t>A658</t>
  </si>
  <si>
    <t>Other specified release of entrapment of peripheral nerve at wrist</t>
  </si>
  <si>
    <t>A659</t>
  </si>
  <si>
    <t>Unspecified release of entrapment of peripheral nerve at wrist</t>
  </si>
  <si>
    <t>Release of entrapment of peripheral nerve at ankle</t>
  </si>
  <si>
    <t>Tarsal tunnel release</t>
  </si>
  <si>
    <t>Other specified release of entrapment of peripheral nerve at ankle</t>
  </si>
  <si>
    <t>Unspecified release of entrapment of peripheral nerve at ankle</t>
  </si>
  <si>
    <t>Release of entrapment of peripheral nerve at other site</t>
  </si>
  <si>
    <t>Cubital tunnel release</t>
  </si>
  <si>
    <t>Release of entrapment of lateral cutaneous nerve of thigh</t>
  </si>
  <si>
    <t>Release of entrapment of plantar digital nerve</t>
  </si>
  <si>
    <t>A678</t>
  </si>
  <si>
    <t>Other specified release of entrapment of peripheral nerve at other site</t>
  </si>
  <si>
    <t>Unspecified release of entrapment of peripheral nerve at other site</t>
  </si>
  <si>
    <t>Other release of peripheral nerve</t>
  </si>
  <si>
    <t>Primary neurolysis of peripheral nerve and transposition of peripheral nerve</t>
  </si>
  <si>
    <t>A682</t>
  </si>
  <si>
    <t>Secondary neurolysis of peripheral nerve and transposition of peripheral nerve</t>
  </si>
  <si>
    <t>A683</t>
  </si>
  <si>
    <t>Neurolysis of peripheral nerve and transposition of peripheral nerve NEC</t>
  </si>
  <si>
    <t>A684</t>
  </si>
  <si>
    <t>Primary neurolysis of peripheral nerve NEC</t>
  </si>
  <si>
    <t>A685</t>
  </si>
  <si>
    <t>Secondary neurolysis of peripheral nerve NEC</t>
  </si>
  <si>
    <t>A688</t>
  </si>
  <si>
    <t>Other specified other release of peripheral nerve</t>
  </si>
  <si>
    <t>Unspecified other release of peripheral nerve</t>
  </si>
  <si>
    <t>Revision of release of peripheral nerve</t>
  </si>
  <si>
    <t>Revision of neurolysis of peripheral nerve and transposition of peripheral nerve</t>
  </si>
  <si>
    <t>Revision of carpal tunnel release</t>
  </si>
  <si>
    <t>A693</t>
  </si>
  <si>
    <t>Revision of tarsal tunnel release</t>
  </si>
  <si>
    <t>A694</t>
  </si>
  <si>
    <t>Revision of cubital tunnel release</t>
  </si>
  <si>
    <t>Other specified revision of release of peripheral nerve</t>
  </si>
  <si>
    <t>Unspecified revision of release of peripheral nerve</t>
  </si>
  <si>
    <t>Neurostimulation of peripheral nerve</t>
  </si>
  <si>
    <t>A701</t>
  </si>
  <si>
    <t>Implantation of peripheral nerve neurostimulator</t>
  </si>
  <si>
    <t>A702</t>
  </si>
  <si>
    <t>Maintenance of peripheral nerve neurostimulator</t>
  </si>
  <si>
    <t>A703</t>
  </si>
  <si>
    <t>Removal of peripheral nerve neurostimulator</t>
  </si>
  <si>
    <t>A704</t>
  </si>
  <si>
    <t>Insertion of neurostimulator electrodes adjacent to peripheral nerve</t>
  </si>
  <si>
    <t>A705</t>
  </si>
  <si>
    <t>Electroacupuncture</t>
  </si>
  <si>
    <t>A706</t>
  </si>
  <si>
    <t>Acupuncture NEC</t>
  </si>
  <si>
    <t>A707</t>
  </si>
  <si>
    <t>Application of transcutaneous electrical nerve stimulator</t>
  </si>
  <si>
    <t>A708</t>
  </si>
  <si>
    <t>Other specified neurostimulation of peripheral nerve</t>
  </si>
  <si>
    <t>A709</t>
  </si>
  <si>
    <t>Unspecified neurostimulation of peripheral nerve</t>
  </si>
  <si>
    <t>Other microsurgical repair of peripheral nerve</t>
  </si>
  <si>
    <t>Primary microsurgical transfer of peripheral nerve</t>
  </si>
  <si>
    <t>A712</t>
  </si>
  <si>
    <t>Secondary microsurgical transfer of peripheral nerve</t>
  </si>
  <si>
    <t>A713</t>
  </si>
  <si>
    <t>Microsurgical transfer of multiple peripheral nerves</t>
  </si>
  <si>
    <t>A714</t>
  </si>
  <si>
    <t>Microsurgical transfer of peripheral nerve NEC</t>
  </si>
  <si>
    <t>A718</t>
  </si>
  <si>
    <t>Other specified other microsurgical repair of peripheral nerve</t>
  </si>
  <si>
    <t>Unspecified other microsurgical repair of peripheral nerve</t>
  </si>
  <si>
    <t>A73</t>
  </si>
  <si>
    <t>Other operations on peripheral nerve</t>
  </si>
  <si>
    <t>A731</t>
  </si>
  <si>
    <t>Biopsy of lesion of peripheral nerve</t>
  </si>
  <si>
    <t>A732</t>
  </si>
  <si>
    <t>Freeing of adhesions of peripheral nerve NEC</t>
  </si>
  <si>
    <t>A733</t>
  </si>
  <si>
    <t>Decompression of peripheral nerve NEC</t>
  </si>
  <si>
    <t>A734</t>
  </si>
  <si>
    <t>Exploration of peripheral nerve</t>
  </si>
  <si>
    <t>A735</t>
  </si>
  <si>
    <t>Injection of therapeutic substance around peripheral nerve</t>
  </si>
  <si>
    <t>A736</t>
  </si>
  <si>
    <t>Transfer and reimplantation of peripheral nerve NEC</t>
  </si>
  <si>
    <t>A738</t>
  </si>
  <si>
    <t>Other specified other operations on peripheral nerve</t>
  </si>
  <si>
    <t>A739</t>
  </si>
  <si>
    <t>Unspecified other operations on peripheral nerve</t>
  </si>
  <si>
    <t>Excision of sympathetic nerve</t>
  </si>
  <si>
    <t>Excision of cervical sympathetic nerve</t>
  </si>
  <si>
    <t>Excision of thoracic sympathetic nerve</t>
  </si>
  <si>
    <t>Excision of lumbar sympathetic nerve</t>
  </si>
  <si>
    <t>A754</t>
  </si>
  <si>
    <t>Excision of perivascular sympathetic nerve</t>
  </si>
  <si>
    <t>A755</t>
  </si>
  <si>
    <t>Excision of splanchnic sympathetic nerve</t>
  </si>
  <si>
    <t>A758</t>
  </si>
  <si>
    <t>Other specified excision of sympathetic nerve</t>
  </si>
  <si>
    <t>Unspecified excision of sympathetic nerve</t>
  </si>
  <si>
    <t>A76</t>
  </si>
  <si>
    <t>Chemical destruction of sympathetic nerve</t>
  </si>
  <si>
    <t>A761</t>
  </si>
  <si>
    <t>Chemical destruction of cervical sympathetic nerve</t>
  </si>
  <si>
    <t>A762</t>
  </si>
  <si>
    <t>Chemical destruction of thoracic sympathetic nerve</t>
  </si>
  <si>
    <t>A763</t>
  </si>
  <si>
    <t>Chemical destruction of lumbar sympathetic nerve</t>
  </si>
  <si>
    <t>A764</t>
  </si>
  <si>
    <t>Chemical destruction of perivascular sympathetic nerve</t>
  </si>
  <si>
    <t>A765</t>
  </si>
  <si>
    <t>Chemical destruction of splanchnic sympathetic nerve</t>
  </si>
  <si>
    <t>A768</t>
  </si>
  <si>
    <t>Other specified chemical destruction of sympathetic nerve</t>
  </si>
  <si>
    <t>A769</t>
  </si>
  <si>
    <t>Unspecified chemical destruction of sympathetic nerve</t>
  </si>
  <si>
    <t>Cryotherapy to sympathetic nerve</t>
  </si>
  <si>
    <t>Cryotherapy to cervical sympathetic nerve</t>
  </si>
  <si>
    <t>Cryotherapy to thoracic sympathetic nerve</t>
  </si>
  <si>
    <t>Cryotherapy to lumbar sympathetic nerve</t>
  </si>
  <si>
    <t>A774</t>
  </si>
  <si>
    <t>Cryotherapy to perivascular sympathetic nerve</t>
  </si>
  <si>
    <t>A775</t>
  </si>
  <si>
    <t>Cryotherapy to splanchnic sympathetic nerve</t>
  </si>
  <si>
    <t>Other specified cryotherapy to sympathetic nerve</t>
  </si>
  <si>
    <t>Unspecified cryotherapy to sympathetic nerve</t>
  </si>
  <si>
    <t>Radiofrequency controlled thermal destruction of sympathetic nerve</t>
  </si>
  <si>
    <t>A781</t>
  </si>
  <si>
    <t>Radiofrequency controlled thermal destruction of cervical sympathetic nerve</t>
  </si>
  <si>
    <t>A782</t>
  </si>
  <si>
    <t>Radiofrequency controlled thermal destruction of thoracic sympathetic nerve</t>
  </si>
  <si>
    <t>A783</t>
  </si>
  <si>
    <t>Radiofrequency controlled thermal destruction of lumbar sympathetic nerve</t>
  </si>
  <si>
    <t>A784</t>
  </si>
  <si>
    <t>Radiofrequency controlled thermal destruction of perivascular sympathetic nerve</t>
  </si>
  <si>
    <t>A785</t>
  </si>
  <si>
    <t>Radiofrequency controlled thermal destruction of splanchnic sympathetic nerve</t>
  </si>
  <si>
    <t>A788</t>
  </si>
  <si>
    <t>Other specified radiofrequency controlled thermal destruction of sympathetic nerve</t>
  </si>
  <si>
    <t>A789</t>
  </si>
  <si>
    <t>Unspecified radiofrequency controlled thermal destruction of sympathetic nerve</t>
  </si>
  <si>
    <t>Other destruction of sympathetic nerve</t>
  </si>
  <si>
    <t>Destruction of cervical sympathetic nerve NEC</t>
  </si>
  <si>
    <t>A792</t>
  </si>
  <si>
    <t>Destruction of thoracic sympathetic nerve NEC</t>
  </si>
  <si>
    <t>A793</t>
  </si>
  <si>
    <t>Destruction of lumbar sympathetic nerve NEC</t>
  </si>
  <si>
    <t>A794</t>
  </si>
  <si>
    <t>Destruction of perivascular sympathetic nerve NEC</t>
  </si>
  <si>
    <t>A795</t>
  </si>
  <si>
    <t>Destruction of splanchnic sympathetic nerve NEC</t>
  </si>
  <si>
    <t>Other specified other destruction of sympathetic nerve</t>
  </si>
  <si>
    <t>Unspecified other destruction of sympathetic nerve</t>
  </si>
  <si>
    <t>Other operations on sympathetic nerve</t>
  </si>
  <si>
    <t>Stellate ganglion blockade</t>
  </si>
  <si>
    <t>Injection of therapeutic substance around sympathetic nerve</t>
  </si>
  <si>
    <t>Other specified other operations on sympathetic nerve</t>
  </si>
  <si>
    <t>Unspecified other operations on sympathetic nerve</t>
  </si>
  <si>
    <t>Other neurophysiological operations</t>
  </si>
  <si>
    <t>Quantitative sensory testing</t>
  </si>
  <si>
    <t>A822</t>
  </si>
  <si>
    <t>Electro-oculography</t>
  </si>
  <si>
    <t>A823</t>
  </si>
  <si>
    <t>Multifocal electroretinography</t>
  </si>
  <si>
    <t>A828</t>
  </si>
  <si>
    <t>Other specified other neurophysiological operations</t>
  </si>
  <si>
    <t>Unspecified other neurophysiological operations</t>
  </si>
  <si>
    <t>Electroconvulsive therapy</t>
  </si>
  <si>
    <t>Other specified electroconvulsive therapy</t>
  </si>
  <si>
    <t>Unspecified electroconvulsive therapy</t>
  </si>
  <si>
    <t>Neurophysiological operations</t>
  </si>
  <si>
    <t>Electroencephalography NEC</t>
  </si>
  <si>
    <t>A842</t>
  </si>
  <si>
    <t>Electromyography</t>
  </si>
  <si>
    <t>A843</t>
  </si>
  <si>
    <t>Nerve conduction studies</t>
  </si>
  <si>
    <t>A844</t>
  </si>
  <si>
    <t>Evoked potential recording</t>
  </si>
  <si>
    <t>A845</t>
  </si>
  <si>
    <t>Electroretinography NEC</t>
  </si>
  <si>
    <t>A846</t>
  </si>
  <si>
    <t>Pattern electroretinography</t>
  </si>
  <si>
    <t>A847</t>
  </si>
  <si>
    <t>Sleep studies NEC</t>
  </si>
  <si>
    <t>Other specified neurophysiological operations</t>
  </si>
  <si>
    <t>Unspecified neurophysiological operations</t>
  </si>
  <si>
    <t>Excision of pituitary gland</t>
  </si>
  <si>
    <t>Transethmoidal hypophysectomy</t>
  </si>
  <si>
    <t>Trans-sphenoidal hypophysectomy</t>
  </si>
  <si>
    <t>B013</t>
  </si>
  <si>
    <t>Trans-septal hypophysectomy</t>
  </si>
  <si>
    <t>B014</t>
  </si>
  <si>
    <t>Transcranial hypophysectomy</t>
  </si>
  <si>
    <t>Other specified excision of pituitary gland</t>
  </si>
  <si>
    <t>Unspecified excision of pituitary gland</t>
  </si>
  <si>
    <t>Destruction of pituitary gland</t>
  </si>
  <si>
    <t>Cryotherapy to pituitary gland</t>
  </si>
  <si>
    <t>Implantation of radioactive substance into pituitary gland</t>
  </si>
  <si>
    <t>Injection of destructive substance into pituitary gland NEC</t>
  </si>
  <si>
    <t>Other specified destruction of pituitary gland</t>
  </si>
  <si>
    <t>Unspecified destruction of pituitary gland</t>
  </si>
  <si>
    <t>Other operations on pituitary gland</t>
  </si>
  <si>
    <t>B041</t>
  </si>
  <si>
    <t>Excision of lesion of pituitary gland</t>
  </si>
  <si>
    <t>B042</t>
  </si>
  <si>
    <t>Biopsy of lesion of pituitary gland</t>
  </si>
  <si>
    <t>B043</t>
  </si>
  <si>
    <t>Decompression of pituitary gland</t>
  </si>
  <si>
    <t>B044</t>
  </si>
  <si>
    <t>Exploration of pituitary gland</t>
  </si>
  <si>
    <t>B045</t>
  </si>
  <si>
    <t>Operations on pituitary stalk</t>
  </si>
  <si>
    <t>B048</t>
  </si>
  <si>
    <t>Other specified other operations on pituitary gland</t>
  </si>
  <si>
    <t>B049</t>
  </si>
  <si>
    <t>Unspecified other operations on pituitary gland</t>
  </si>
  <si>
    <t>Operations on pineal gland</t>
  </si>
  <si>
    <t>B061</t>
  </si>
  <si>
    <t>Excision of pineal gland</t>
  </si>
  <si>
    <t>Other specified operations on pineal gland</t>
  </si>
  <si>
    <t>Unspecified operations on pineal gland</t>
  </si>
  <si>
    <t>Excision of thyroid gland</t>
  </si>
  <si>
    <t>Total thyroidectomy</t>
  </si>
  <si>
    <t>Subtotal thyroidectomy</t>
  </si>
  <si>
    <t>Hemithyroidectomy</t>
  </si>
  <si>
    <t>Lobectomy of thyroid gland NEC</t>
  </si>
  <si>
    <t>Isthmectomy of thyroid gland</t>
  </si>
  <si>
    <t>B086</t>
  </si>
  <si>
    <t>Partial thyroidectomy NEC</t>
  </si>
  <si>
    <t>Other specified excision of thyroid gland</t>
  </si>
  <si>
    <t>B089</t>
  </si>
  <si>
    <t>Unspecified excision of thyroid gland</t>
  </si>
  <si>
    <t>Operations on aberrant thyroid tissue</t>
  </si>
  <si>
    <t>B091</t>
  </si>
  <si>
    <t>Excision of substernal thyroid tissue</t>
  </si>
  <si>
    <t>B092</t>
  </si>
  <si>
    <t>Excision of sublingual thyroid tissue</t>
  </si>
  <si>
    <t>B098</t>
  </si>
  <si>
    <t>Other specified operations on aberrant thyroid tissue</t>
  </si>
  <si>
    <t>B099</t>
  </si>
  <si>
    <t>Unspecified operations on aberrant thyroid tissue</t>
  </si>
  <si>
    <t>B10</t>
  </si>
  <si>
    <t>Operations on thyroglossal tissue</t>
  </si>
  <si>
    <t>B101</t>
  </si>
  <si>
    <t>Excision of thyroglossal cyst</t>
  </si>
  <si>
    <t>B102</t>
  </si>
  <si>
    <t>Excision of thyroglossal tract</t>
  </si>
  <si>
    <t>B103</t>
  </si>
  <si>
    <t>Biopsy of lesion of thyroglossal tract</t>
  </si>
  <si>
    <t>B104</t>
  </si>
  <si>
    <t>Incision of thyroglossal cyst</t>
  </si>
  <si>
    <t>B108</t>
  </si>
  <si>
    <t>Other specified operations on thyroglossal tissue</t>
  </si>
  <si>
    <t>B109</t>
  </si>
  <si>
    <t>Unspecified operations on thyroglossal tissue</t>
  </si>
  <si>
    <t>B12</t>
  </si>
  <si>
    <t>Other operations on thyroid gland</t>
  </si>
  <si>
    <t>B121</t>
  </si>
  <si>
    <t>Excision of lesion of thyroid gland</t>
  </si>
  <si>
    <t>B122</t>
  </si>
  <si>
    <t>Biopsy of lesion of thyroid gland</t>
  </si>
  <si>
    <t>B123</t>
  </si>
  <si>
    <t>Incision of lesion of thyroid gland</t>
  </si>
  <si>
    <t>B124</t>
  </si>
  <si>
    <t>Exploration of thyroid gland</t>
  </si>
  <si>
    <t>B125</t>
  </si>
  <si>
    <t>Percutaneous drainage of lesion of thyroid gland</t>
  </si>
  <si>
    <t>B128</t>
  </si>
  <si>
    <t>Other specified other operations on thyroid gland</t>
  </si>
  <si>
    <t>B129</t>
  </si>
  <si>
    <t>Unspecified other operations on thyroid gland</t>
  </si>
  <si>
    <t>B14</t>
  </si>
  <si>
    <t>Excision of parathyroid gland</t>
  </si>
  <si>
    <t>B141</t>
  </si>
  <si>
    <t>Global parathyroidectomy and transposition of parathyroid tissue</t>
  </si>
  <si>
    <t>B142</t>
  </si>
  <si>
    <t>Global parathyroidectomy NEC</t>
  </si>
  <si>
    <t>B143</t>
  </si>
  <si>
    <t>Partial parathyroidectomy and transposition of parathyroid tissue</t>
  </si>
  <si>
    <t>B144</t>
  </si>
  <si>
    <t>Partial parathyroidectomy NEC</t>
  </si>
  <si>
    <t>B145</t>
  </si>
  <si>
    <t>Excision of lesion of parathyroid gland</t>
  </si>
  <si>
    <t>B148</t>
  </si>
  <si>
    <t>Other specified excision of parathyroid gland</t>
  </si>
  <si>
    <t>B149</t>
  </si>
  <si>
    <t>Unspecified excision of parathyroid gland</t>
  </si>
  <si>
    <t>Other operations on parathyroid gland</t>
  </si>
  <si>
    <t>Modification of transposed parathyroid gland</t>
  </si>
  <si>
    <t>Biopsy of lesion of parathyroid gland</t>
  </si>
  <si>
    <t>B163</t>
  </si>
  <si>
    <t>Exploration of parathyroid gland</t>
  </si>
  <si>
    <t>B164</t>
  </si>
  <si>
    <t>Parathyroid washout</t>
  </si>
  <si>
    <t>B168</t>
  </si>
  <si>
    <t>Other specified other operations on parathyroid gland</t>
  </si>
  <si>
    <t>Unspecified other operations on parathyroid gland</t>
  </si>
  <si>
    <t>Transplantation of thymus gland</t>
  </si>
  <si>
    <t>Allotransplantation of thymus gland</t>
  </si>
  <si>
    <t>Other specified transplantation of thymus gland</t>
  </si>
  <si>
    <t>Unspecified transplantation of thymus gland</t>
  </si>
  <si>
    <t>Excision of thymus gland</t>
  </si>
  <si>
    <t>Trans-sternal thymectomy</t>
  </si>
  <si>
    <t>Transcervical thymectomy</t>
  </si>
  <si>
    <t>Other specified excision of thymus gland</t>
  </si>
  <si>
    <t>Unspecified excision of thymus gland</t>
  </si>
  <si>
    <t>Other operations on thymus gland</t>
  </si>
  <si>
    <t>Biopsy of lesion of thymus gland</t>
  </si>
  <si>
    <t>Exploration of thymus gland</t>
  </si>
  <si>
    <t>Other specified other operations on thymus gland</t>
  </si>
  <si>
    <t>Unspecified other operations on thymus gland</t>
  </si>
  <si>
    <t>Excision of adrenal gland</t>
  </si>
  <si>
    <t>Bilateral adrenalectomy and transposition of adrenal tissue</t>
  </si>
  <si>
    <t>Bilateral adrenalectomy NEC</t>
  </si>
  <si>
    <t>B223</t>
  </si>
  <si>
    <t>Unilateral adrenalectomy</t>
  </si>
  <si>
    <t>B224</t>
  </si>
  <si>
    <t>Partial adrenalectomy</t>
  </si>
  <si>
    <t>B228</t>
  </si>
  <si>
    <t>Other specified excision of adrenal gland</t>
  </si>
  <si>
    <t>B229</t>
  </si>
  <si>
    <t>Unspecified excision of adrenal gland</t>
  </si>
  <si>
    <t>Operations on aberrant adrenal tissue</t>
  </si>
  <si>
    <t>Excision of lesion of aberrant adrenal tissue</t>
  </si>
  <si>
    <t>Exploration of aberrant adrenal tissue</t>
  </si>
  <si>
    <t>Other specified operations on aberrant adrenal tissue</t>
  </si>
  <si>
    <t>B239</t>
  </si>
  <si>
    <t>Unspecified operations on aberrant adrenal tissue</t>
  </si>
  <si>
    <t>Other operations on adrenal gland</t>
  </si>
  <si>
    <t>Excision of lesion of adrenal gland</t>
  </si>
  <si>
    <t>Biopsy of lesion of adrenal gland NEC</t>
  </si>
  <si>
    <t>B253</t>
  </si>
  <si>
    <t>Embolisation of adrenal gland</t>
  </si>
  <si>
    <t>B254</t>
  </si>
  <si>
    <t>Exploration of adrenal gland</t>
  </si>
  <si>
    <t>Other specified other operations on adrenal gland</t>
  </si>
  <si>
    <t>Unspecified other operations on adrenal gland</t>
  </si>
  <si>
    <t>Total excision of breast</t>
  </si>
  <si>
    <t>Total mastectomy and excision of both pectoral muscles and part of chest wall</t>
  </si>
  <si>
    <t>B272</t>
  </si>
  <si>
    <t>Total mastectomy and excision of both pectoral muscles NEC</t>
  </si>
  <si>
    <t>B273</t>
  </si>
  <si>
    <t>Total mastectomy and excision of pectoralis minor muscle</t>
  </si>
  <si>
    <t>B274</t>
  </si>
  <si>
    <t>Total mastectomy NEC</t>
  </si>
  <si>
    <t>B275</t>
  </si>
  <si>
    <t>Subcutaneous mastectomy</t>
  </si>
  <si>
    <t>B276</t>
  </si>
  <si>
    <t>Skin sparing mastectomy</t>
  </si>
  <si>
    <t>Other specified total excision of breast</t>
  </si>
  <si>
    <t>Unspecified total excision of breast</t>
  </si>
  <si>
    <t>B28</t>
  </si>
  <si>
    <t>Other excision of breast</t>
  </si>
  <si>
    <t>B281</t>
  </si>
  <si>
    <t>Quadrantectomy of breast</t>
  </si>
  <si>
    <t>B282</t>
  </si>
  <si>
    <t>Partial excision of breast NEC</t>
  </si>
  <si>
    <t>B283</t>
  </si>
  <si>
    <t>Excision of lesion of breast NEC</t>
  </si>
  <si>
    <t>B284</t>
  </si>
  <si>
    <t>Re-excision of breast margins</t>
  </si>
  <si>
    <t>B285</t>
  </si>
  <si>
    <t>Wire guided partial excision of breast</t>
  </si>
  <si>
    <t>B286</t>
  </si>
  <si>
    <t>Excision of accessory breast tissue</t>
  </si>
  <si>
    <t>B287</t>
  </si>
  <si>
    <t>Wire guided excision of lesion of breast</t>
  </si>
  <si>
    <t>B288</t>
  </si>
  <si>
    <t>Other specified other excision of breast</t>
  </si>
  <si>
    <t>B289</t>
  </si>
  <si>
    <t>Unspecified other excision of breast</t>
  </si>
  <si>
    <t>B29</t>
  </si>
  <si>
    <t>Reconstruction of breast</t>
  </si>
  <si>
    <t>B291</t>
  </si>
  <si>
    <t>Reconstruction of breast using myocutaneous flap of latissimus dorsi muscle</t>
  </si>
  <si>
    <t>B292</t>
  </si>
  <si>
    <t>Reconstruction of breast using local flap of skin NEC</t>
  </si>
  <si>
    <t>B293</t>
  </si>
  <si>
    <t>Reconstruction of breast using flap of skin of abdomen NEC</t>
  </si>
  <si>
    <t>B294</t>
  </si>
  <si>
    <t>Reconstruction of breast using distant flap of skin NEC</t>
  </si>
  <si>
    <t>B295</t>
  </si>
  <si>
    <t>Revision of reconstruction of breast</t>
  </si>
  <si>
    <t>B296</t>
  </si>
  <si>
    <t>Reconstruction of breast using glandular remodelling</t>
  </si>
  <si>
    <t>B297</t>
  </si>
  <si>
    <t>Reconstruction of breast using dermoglandular flap</t>
  </si>
  <si>
    <t>B298</t>
  </si>
  <si>
    <t>Other specified reconstruction of breast</t>
  </si>
  <si>
    <t>B299</t>
  </si>
  <si>
    <t>Unspecified reconstruction of breast</t>
  </si>
  <si>
    <t>Prosthesis for breast</t>
  </si>
  <si>
    <t>Insertion of prosthesis for breast NEC</t>
  </si>
  <si>
    <t>Revision of prosthesis for breast NEC</t>
  </si>
  <si>
    <t>Removal of prosthesis for breast NEC</t>
  </si>
  <si>
    <t>B304</t>
  </si>
  <si>
    <t>Renewal of prosthesis for breast NEC</t>
  </si>
  <si>
    <t>B305</t>
  </si>
  <si>
    <t>Insertion of breast prosthesis into pre-pectoral space</t>
  </si>
  <si>
    <t>B306</t>
  </si>
  <si>
    <t>Renewal of breast prosthesis in pre-pectoral space</t>
  </si>
  <si>
    <t>B307</t>
  </si>
  <si>
    <t>Removal of breast prosthesis from pre-pectoral space</t>
  </si>
  <si>
    <t>Other specified prosthesis for breast</t>
  </si>
  <si>
    <t>Unspecified prosthesis for breast</t>
  </si>
  <si>
    <t>B31</t>
  </si>
  <si>
    <t>Other plastic operations on breast</t>
  </si>
  <si>
    <t>B311</t>
  </si>
  <si>
    <t>Reduction mammoplasty</t>
  </si>
  <si>
    <t>B312</t>
  </si>
  <si>
    <t>Augmentation mammoplasty</t>
  </si>
  <si>
    <t>B313</t>
  </si>
  <si>
    <t>Mastopexy</t>
  </si>
  <si>
    <t>B314</t>
  </si>
  <si>
    <t>Revision of mammoplasty</t>
  </si>
  <si>
    <t>B318</t>
  </si>
  <si>
    <t>Other specified other plastic operations on breast</t>
  </si>
  <si>
    <t>B319</t>
  </si>
  <si>
    <t>Unspecified other plastic operations on breast</t>
  </si>
  <si>
    <t>B32</t>
  </si>
  <si>
    <t>Biopsy of breast</t>
  </si>
  <si>
    <t>B321</t>
  </si>
  <si>
    <t>Percutaneous biopsy of lesion of breast</t>
  </si>
  <si>
    <t>B322</t>
  </si>
  <si>
    <t>Biopsy of lesion of breast NEC</t>
  </si>
  <si>
    <t>B323</t>
  </si>
  <si>
    <t>Wire guided biopsy of lesion of breast</t>
  </si>
  <si>
    <t>B324</t>
  </si>
  <si>
    <t>Vacuum biopsy of lesion of breast</t>
  </si>
  <si>
    <t>B328</t>
  </si>
  <si>
    <t>Other specified biopsy of breast</t>
  </si>
  <si>
    <t>B329</t>
  </si>
  <si>
    <t>Unspecified biopsy of breast</t>
  </si>
  <si>
    <t>Incision of breast</t>
  </si>
  <si>
    <t>Drainage of lesion of breast</t>
  </si>
  <si>
    <t>Capsulotomy of breast</t>
  </si>
  <si>
    <t>Exploration of breast</t>
  </si>
  <si>
    <t>Other specified incision of breast</t>
  </si>
  <si>
    <t>B339</t>
  </si>
  <si>
    <t>Unspecified incision of breast</t>
  </si>
  <si>
    <t>Operations on duct of breast</t>
  </si>
  <si>
    <t>Subareolar excision of mammary duct</t>
  </si>
  <si>
    <t>Excision of mammary duct NEC</t>
  </si>
  <si>
    <t>Excision of lesion of mammary duct</t>
  </si>
  <si>
    <t>Microdochotomy</t>
  </si>
  <si>
    <t>B345</t>
  </si>
  <si>
    <t>Exploration of mammary duct NEC</t>
  </si>
  <si>
    <t>Other specified operations on duct of breast</t>
  </si>
  <si>
    <t>Unspecified operations on duct of breast</t>
  </si>
  <si>
    <t>Operations on nipple and areola</t>
  </si>
  <si>
    <t>Transposition of nipple</t>
  </si>
  <si>
    <t>Excision of nipple</t>
  </si>
  <si>
    <t>Extirpation of lesion of nipple</t>
  </si>
  <si>
    <t>Plastic operations on nipple</t>
  </si>
  <si>
    <t>Biopsy of lesion of nipple</t>
  </si>
  <si>
    <t>Eversion of nipple</t>
  </si>
  <si>
    <t>Other specified operations on nipple</t>
  </si>
  <si>
    <t>Unspecified operations on nipple</t>
  </si>
  <si>
    <t>Reconstruction of nipple and areola</t>
  </si>
  <si>
    <t>Reconstruction of nipple</t>
  </si>
  <si>
    <t>Nipple sharing using other tissue</t>
  </si>
  <si>
    <t>Nipple sharing NEC</t>
  </si>
  <si>
    <t>B364</t>
  </si>
  <si>
    <t>Tattooing of nipple</t>
  </si>
  <si>
    <t>Other specified reconstruction of nipple and areola</t>
  </si>
  <si>
    <t>Unspecified reconstruction of nipple and areola</t>
  </si>
  <si>
    <t>Other operations on breast</t>
  </si>
  <si>
    <t>Aspiration of lesion of breast</t>
  </si>
  <si>
    <t>Injection into breast</t>
  </si>
  <si>
    <t>Extraction of milk from breast</t>
  </si>
  <si>
    <t>Capsulectomy of breast NEC</t>
  </si>
  <si>
    <t>Lipofilling of breast</t>
  </si>
  <si>
    <t>Partial capsulectomy of breast</t>
  </si>
  <si>
    <t>Other specified other operations on breast</t>
  </si>
  <si>
    <t>Unspecified other operations on breast</t>
  </si>
  <si>
    <t>Reconstruction of breast using flap of skin of buttock</t>
  </si>
  <si>
    <t>Reconstruction of breast using free superior gluteal artery perforator flap</t>
  </si>
  <si>
    <t>Reconstruction of breast using free inferior gluteal artery perforator flap</t>
  </si>
  <si>
    <t>Other specified reconstruction of breast using flap of skin of buttock</t>
  </si>
  <si>
    <t>Unspecified reconstruction of breast using flap of skin of buttock</t>
  </si>
  <si>
    <t>Reconstruction of breast using abdominal flap</t>
  </si>
  <si>
    <t>Reconstruction of breast using free transverse rectus abdominis myocutaneous flap</t>
  </si>
  <si>
    <t>Reconstruction of breast using pedicled transverse rectus abdominis myocutaneous flap</t>
  </si>
  <si>
    <t>Reconstruction of breast using free deep inferior epigastric perforator flap NEC</t>
  </si>
  <si>
    <t>Reconstruction of breast using pedicled omental flap</t>
  </si>
  <si>
    <t>Reconstruction of breast using free omental flap</t>
  </si>
  <si>
    <t>B396</t>
  </si>
  <si>
    <t>Reconstruction of breast using free superficial inferior epigastric artery flap</t>
  </si>
  <si>
    <t>B397</t>
  </si>
  <si>
    <t>Reconstruction of breast using bipedicled free deep inferior epigastric perforator flap</t>
  </si>
  <si>
    <t>B398</t>
  </si>
  <si>
    <t>Other specified reconstruction of breast using abdominal flap</t>
  </si>
  <si>
    <t>Unspecified reconstruction of breast using abdominal flap</t>
  </si>
  <si>
    <t>Destruction of lesion of breast</t>
  </si>
  <si>
    <t>Interstitial laser destruction of lesion of breast</t>
  </si>
  <si>
    <t>Other specified destruction of lesion of breast</t>
  </si>
  <si>
    <t>Unspecified destruction of lesion of breast</t>
  </si>
  <si>
    <t>Excision of breast</t>
  </si>
  <si>
    <t>B411</t>
  </si>
  <si>
    <t>Radionuclide guided excision of lesion of breast</t>
  </si>
  <si>
    <t>B412</t>
  </si>
  <si>
    <t>Radionuclide guided partial excision of breast</t>
  </si>
  <si>
    <t>Other specified excision of breast</t>
  </si>
  <si>
    <t>Unspecified excision of breast</t>
  </si>
  <si>
    <t>Reconstruction of breast using flap of thigh</t>
  </si>
  <si>
    <t>Reconstruction of breast using free myocutaneous gracilis flap</t>
  </si>
  <si>
    <t>B422</t>
  </si>
  <si>
    <t>Reconstruction of breast using free profunda artery perforator flap</t>
  </si>
  <si>
    <t>Other specified reconstruction of breast using flap of thigh</t>
  </si>
  <si>
    <t>Unspecified reconstruction of breast using flap of thigh</t>
  </si>
  <si>
    <t>Other reconstruction of breast</t>
  </si>
  <si>
    <t>Reconstruction of breast using free lumbar artery perforator flap</t>
  </si>
  <si>
    <t>Other specified other reconstruction of breast</t>
  </si>
  <si>
    <t>Unspecified other reconstruction of breast</t>
  </si>
  <si>
    <t>Reconstruction of breast using flap of chest wall</t>
  </si>
  <si>
    <t>Reconstruction of breast using pedicled intercostal artery perforator flap</t>
  </si>
  <si>
    <t>Reconstruction of breast using pedicled thoracodorsal artery perforator flap</t>
  </si>
  <si>
    <t>B443</t>
  </si>
  <si>
    <t>Reconstruction of breast using pedicled thoracic artery perforator flap</t>
  </si>
  <si>
    <t>Other specified reconstruction of breast using flap of chest wall</t>
  </si>
  <si>
    <t>Unspecified reconstruction of breast using flap of chest wall</t>
  </si>
  <si>
    <t>Other prosthesis for breast</t>
  </si>
  <si>
    <t>Replacement of sub-pectoral space prosthesis with pre-pectoral space prosthesis</t>
  </si>
  <si>
    <t>Replacement of pre-pectoral space prosthesis with sub-pectoral space prosthesis</t>
  </si>
  <si>
    <t>Other specified other prosthesis for breast</t>
  </si>
  <si>
    <t>Unspecified other prosthesis for breast</t>
  </si>
  <si>
    <t>Excision of eye</t>
  </si>
  <si>
    <t>C011</t>
  </si>
  <si>
    <t>Exenteration of orbit</t>
  </si>
  <si>
    <t>C012</t>
  </si>
  <si>
    <t>Enucleation of eye</t>
  </si>
  <si>
    <t>C013</t>
  </si>
  <si>
    <t>Evisceration of eye</t>
  </si>
  <si>
    <t>C018</t>
  </si>
  <si>
    <t>Other specified excision of eye</t>
  </si>
  <si>
    <t>C019</t>
  </si>
  <si>
    <t>Unspecified excision of eye</t>
  </si>
  <si>
    <t>Extirpation of lesion of orbit</t>
  </si>
  <si>
    <t>Excision of lesion of orbit</t>
  </si>
  <si>
    <t>Destruction of lesion of orbit</t>
  </si>
  <si>
    <t>Other specified extirpation of lesion of orbit</t>
  </si>
  <si>
    <t>Unspecified extirpation of lesion of orbit</t>
  </si>
  <si>
    <t>Insertion of prosthesis of eye</t>
  </si>
  <si>
    <t>Insertion of prosthetic replacement for orbit</t>
  </si>
  <si>
    <t>C032</t>
  </si>
  <si>
    <t>Insertion of prosthetic replacement for eyeball</t>
  </si>
  <si>
    <t>C038</t>
  </si>
  <si>
    <t>Other specified insertion of prosthesis of eye</t>
  </si>
  <si>
    <t>Unspecified insertion of prosthesis of eye</t>
  </si>
  <si>
    <t>Attention to prosthesis of eye</t>
  </si>
  <si>
    <t>Revision of prosthetic replacement for orbit</t>
  </si>
  <si>
    <t>C042</t>
  </si>
  <si>
    <t>Revision of prosthetic replacement for eyeball</t>
  </si>
  <si>
    <t>C043</t>
  </si>
  <si>
    <t>Removal of prosthetic replacement for orbit</t>
  </si>
  <si>
    <t>C044</t>
  </si>
  <si>
    <t>Removal of prosthetic replacement for eyeball</t>
  </si>
  <si>
    <t>Other specified attention to prosthesis of eye</t>
  </si>
  <si>
    <t>Unspecified attention to prosthesis of eye</t>
  </si>
  <si>
    <t>Plastic repair of orbit</t>
  </si>
  <si>
    <t>Reconstruction of cavity of orbit</t>
  </si>
  <si>
    <t>Plastic repair of cavity of orbit</t>
  </si>
  <si>
    <t>C053</t>
  </si>
  <si>
    <t>Enlargement of cavity of orbit</t>
  </si>
  <si>
    <t>Other specified plastic repair of orbit</t>
  </si>
  <si>
    <t>Unspecified plastic repair of orbit</t>
  </si>
  <si>
    <t>Incision of orbit</t>
  </si>
  <si>
    <t>Biopsy of lesion of orbit</t>
  </si>
  <si>
    <t>Drainage of orbit</t>
  </si>
  <si>
    <t>C063</t>
  </si>
  <si>
    <t>Decompression of orbit</t>
  </si>
  <si>
    <t>C064</t>
  </si>
  <si>
    <t>Removal of foreign body from orbit</t>
  </si>
  <si>
    <t>C065</t>
  </si>
  <si>
    <t>Exploration of orbit</t>
  </si>
  <si>
    <t>Other specified incision of orbit</t>
  </si>
  <si>
    <t>Unspecified incision of orbit</t>
  </si>
  <si>
    <t>Other operations on orbit</t>
  </si>
  <si>
    <t>Transposition of ligament of orbit</t>
  </si>
  <si>
    <t>C082</t>
  </si>
  <si>
    <t>Open reduction of fracture of orbit</t>
  </si>
  <si>
    <t>C083</t>
  </si>
  <si>
    <t>Removal of fixation from fracture of orbit</t>
  </si>
  <si>
    <t>C084</t>
  </si>
  <si>
    <t>Retrobulbar injection into orbit</t>
  </si>
  <si>
    <t>C085</t>
  </si>
  <si>
    <t>Internal fixation of fracture of orbit</t>
  </si>
  <si>
    <t>Other specified other operations on orbit</t>
  </si>
  <si>
    <t>Unspecified other operations on orbit</t>
  </si>
  <si>
    <t>Replacement of canthal tendon</t>
  </si>
  <si>
    <t>Replacement of lateral canthal tendon using tarsal strip</t>
  </si>
  <si>
    <t>C092</t>
  </si>
  <si>
    <t>Replacement of lateral canthal tendon using periosteal strip</t>
  </si>
  <si>
    <t>C093</t>
  </si>
  <si>
    <t>Replacement of medial canthal tendon using periosteal strip</t>
  </si>
  <si>
    <t>Other specified replacement of canthal tendon</t>
  </si>
  <si>
    <t>Unspecified replacement of canthal tendon</t>
  </si>
  <si>
    <t>Operations on eyebrow</t>
  </si>
  <si>
    <t>Excision of lesion of eyebrow</t>
  </si>
  <si>
    <t>Hair bearing flap to eyebrow</t>
  </si>
  <si>
    <t>Hair bearing graft to eyebrow</t>
  </si>
  <si>
    <t>Suture of eyebrow</t>
  </si>
  <si>
    <t>C105</t>
  </si>
  <si>
    <t>Incision of lesion of eyebrow</t>
  </si>
  <si>
    <t>C106</t>
  </si>
  <si>
    <t>Biopsy of lesion of eyebrow</t>
  </si>
  <si>
    <t>Other specified operations on eyebrow</t>
  </si>
  <si>
    <t>Unspecified operations on eyebrow</t>
  </si>
  <si>
    <t>Operations on canthus</t>
  </si>
  <si>
    <t>Excision of lesion of canthus</t>
  </si>
  <si>
    <t>Destruction of lesion of canthus</t>
  </si>
  <si>
    <t>Correction of epicanthus</t>
  </si>
  <si>
    <t>C114</t>
  </si>
  <si>
    <t>Correction of telecanthus</t>
  </si>
  <si>
    <t>C115</t>
  </si>
  <si>
    <t>Graft of skin to canthus</t>
  </si>
  <si>
    <t>C116</t>
  </si>
  <si>
    <t>Canthotomy</t>
  </si>
  <si>
    <t>C117</t>
  </si>
  <si>
    <t>Biopsy of lesion of canthus</t>
  </si>
  <si>
    <t>Other specified operations on canthus</t>
  </si>
  <si>
    <t>Unspecified operations on canthus</t>
  </si>
  <si>
    <t>Extirpation of lesion of eyelid</t>
  </si>
  <si>
    <t>C121</t>
  </si>
  <si>
    <t>Excision of lesion of eyelid NEC</t>
  </si>
  <si>
    <t>C122</t>
  </si>
  <si>
    <t>Cauterisation of lesion of eyelid</t>
  </si>
  <si>
    <t>C123</t>
  </si>
  <si>
    <t>Cryotherapy to lesion of eyelid</t>
  </si>
  <si>
    <t>C124</t>
  </si>
  <si>
    <t>Curettage of lesion of eyelid</t>
  </si>
  <si>
    <t>C125</t>
  </si>
  <si>
    <t>Destruction of lesion of eyelid NEC</t>
  </si>
  <si>
    <t>C126</t>
  </si>
  <si>
    <t>Wedge excision of lesion of eyelid</t>
  </si>
  <si>
    <t>C128</t>
  </si>
  <si>
    <t>Other specified extirpation of lesion of eyelid</t>
  </si>
  <si>
    <t>C129</t>
  </si>
  <si>
    <t>Unspecified extirpation of lesion of eyelid</t>
  </si>
  <si>
    <t>Excision of redundant skin of eyelid</t>
  </si>
  <si>
    <t>Blepharoplasty of both eyelids</t>
  </si>
  <si>
    <t>Blepharoplasty of upper eyelid</t>
  </si>
  <si>
    <t>C133</t>
  </si>
  <si>
    <t>Blepharoplasty of lower eyelid</t>
  </si>
  <si>
    <t>C134</t>
  </si>
  <si>
    <t>Blepharoplasty NEC</t>
  </si>
  <si>
    <t>Other specified excision of redundant skin of eyelid</t>
  </si>
  <si>
    <t>Unspecified excision of redundant skin of eyelid</t>
  </si>
  <si>
    <t>Reconstruction of eyelid</t>
  </si>
  <si>
    <t>C141</t>
  </si>
  <si>
    <t>Flap of skin to eyelid</t>
  </si>
  <si>
    <t>Graft of skin to eyelid</t>
  </si>
  <si>
    <t>C143</t>
  </si>
  <si>
    <t>Graft of cartilage to eyelid</t>
  </si>
  <si>
    <t>C144</t>
  </si>
  <si>
    <t>Graft of skin and fat to eyelid</t>
  </si>
  <si>
    <t>C145</t>
  </si>
  <si>
    <t>Graft of fascia to eyelid</t>
  </si>
  <si>
    <t>Other specified reconstruction of eyelid</t>
  </si>
  <si>
    <t>C149</t>
  </si>
  <si>
    <t>Unspecified reconstruction of eyelid</t>
  </si>
  <si>
    <t>Correction of deformity of eyelid</t>
  </si>
  <si>
    <t>Correction of ectropion NEC</t>
  </si>
  <si>
    <t>Correction of entropion NEC</t>
  </si>
  <si>
    <t>Correction of trichiasis</t>
  </si>
  <si>
    <t>Correction of cicatricial ectropion</t>
  </si>
  <si>
    <t>Correction of cicatricial entropion</t>
  </si>
  <si>
    <t>Other specified correction of deformity of eyelid</t>
  </si>
  <si>
    <t>Unspecified correction of deformity of eyelid</t>
  </si>
  <si>
    <t>Other plastic repair of eyelid</t>
  </si>
  <si>
    <t>Central tarsorrhaphy</t>
  </si>
  <si>
    <t>Lateral tarsorrhaphy</t>
  </si>
  <si>
    <t>Medial tarsorrhaphy</t>
  </si>
  <si>
    <t>Tarsorrhaphy NEC</t>
  </si>
  <si>
    <t>Revision of tarsorrhaphy</t>
  </si>
  <si>
    <t>Other specified other plastic repair of eyelid</t>
  </si>
  <si>
    <t>Unspecified other plastic repair of eyelid</t>
  </si>
  <si>
    <t>Other repair of eyelid</t>
  </si>
  <si>
    <t>Suture of eyelid</t>
  </si>
  <si>
    <t>Recession of upper eyelid HFQ</t>
  </si>
  <si>
    <t>Recession of lower eyelid HFQ</t>
  </si>
  <si>
    <t>Other specified other repair of eyelid</t>
  </si>
  <si>
    <t>Unspecified other repair of eyelid</t>
  </si>
  <si>
    <t>Correction of ptosis of eyelid</t>
  </si>
  <si>
    <t>Correction of ptosis of eyelid using levator muscle technique</t>
  </si>
  <si>
    <t>Correction of ptosis of eyelid using frontalis muscle technique</t>
  </si>
  <si>
    <t>Correction of ptosis of eyelid using sling of fascia</t>
  </si>
  <si>
    <t>Correction of ptosis of eyelid using superior rectus muscle technique</t>
  </si>
  <si>
    <t>Tarsomullerectomy</t>
  </si>
  <si>
    <t>Correction of ptosis of eyelid using aponeurosis technique</t>
  </si>
  <si>
    <t>Other specified correction of ptosis of eyelid</t>
  </si>
  <si>
    <t>Unspecified correction of ptosis of eyelid</t>
  </si>
  <si>
    <t>Incision of eyelid</t>
  </si>
  <si>
    <t>C191</t>
  </si>
  <si>
    <t>Drainage of lesion of eyelid</t>
  </si>
  <si>
    <t>C198</t>
  </si>
  <si>
    <t>Other specified incision of eyelid</t>
  </si>
  <si>
    <t>C199</t>
  </si>
  <si>
    <t>Unspecified incision of eyelid</t>
  </si>
  <si>
    <t>Protective suture of eyelid</t>
  </si>
  <si>
    <t>C201</t>
  </si>
  <si>
    <t>Complete protective suture of eyelid</t>
  </si>
  <si>
    <t>C202</t>
  </si>
  <si>
    <t>Central protective suture of eyelid</t>
  </si>
  <si>
    <t>C203</t>
  </si>
  <si>
    <t>Lateral protective suture of eyelid</t>
  </si>
  <si>
    <t>C204</t>
  </si>
  <si>
    <t>Medial protective suture of eyelid</t>
  </si>
  <si>
    <t>C205</t>
  </si>
  <si>
    <t>Removal of protective suture from eyelid</t>
  </si>
  <si>
    <t>C208</t>
  </si>
  <si>
    <t>Other specified protective suture of eyelid</t>
  </si>
  <si>
    <t>C209</t>
  </si>
  <si>
    <t>Unspecified protective suture of eyelid</t>
  </si>
  <si>
    <t>Other operations on eyelid</t>
  </si>
  <si>
    <t>Avulsion of nerve of eyelid</t>
  </si>
  <si>
    <t>Biopsy of lesion of eyelid</t>
  </si>
  <si>
    <t>Removal of foreign body from eyelid</t>
  </si>
  <si>
    <t>Injection into eyelid</t>
  </si>
  <si>
    <t>C225</t>
  </si>
  <si>
    <t>Exploration of eyelid</t>
  </si>
  <si>
    <t>C226</t>
  </si>
  <si>
    <t>Epilation of eyelash</t>
  </si>
  <si>
    <t>Denervation of nerve of eyelid</t>
  </si>
  <si>
    <t>C228</t>
  </si>
  <si>
    <t>Other specified other operations on eyelid</t>
  </si>
  <si>
    <t>Unspecified other operations on eyelid</t>
  </si>
  <si>
    <t>Operations on eyelid</t>
  </si>
  <si>
    <t>C231</t>
  </si>
  <si>
    <t>Insertion of weight into upper eyelid</t>
  </si>
  <si>
    <t>C232</t>
  </si>
  <si>
    <t>Renewal of weight into upper eyelid</t>
  </si>
  <si>
    <t>C233</t>
  </si>
  <si>
    <t>Removal of weight from upper eyelid</t>
  </si>
  <si>
    <t>C238</t>
  </si>
  <si>
    <t>Other specified operations on eyelid</t>
  </si>
  <si>
    <t>C239</t>
  </si>
  <si>
    <t>Unspecified operations on eyelid</t>
  </si>
  <si>
    <t>Operations on lacrimal gland</t>
  </si>
  <si>
    <t>Excision of lacrimal gland</t>
  </si>
  <si>
    <t>C242</t>
  </si>
  <si>
    <t>Radiotherapy to lacrimal gland</t>
  </si>
  <si>
    <t>C243</t>
  </si>
  <si>
    <t>Destruction of lacrimal gland NEC</t>
  </si>
  <si>
    <t>C244</t>
  </si>
  <si>
    <t>Biopsy of lesion of lacrimal gland</t>
  </si>
  <si>
    <t>C245</t>
  </si>
  <si>
    <t>Incision of lacrimal gland</t>
  </si>
  <si>
    <t>Other specified operations on lacrimal gland</t>
  </si>
  <si>
    <t>Unspecified operations on lacrimal gland</t>
  </si>
  <si>
    <t>Connection between lacrimal apparatus and nose</t>
  </si>
  <si>
    <t>Canaliculodacryocystorhinostomy</t>
  </si>
  <si>
    <t>Conjunctivodacryocystorhinostomy</t>
  </si>
  <si>
    <t>Dacryocystorhinostomy and insertion of tube HFQ</t>
  </si>
  <si>
    <t>Dacryocystorhinostomy NEC</t>
  </si>
  <si>
    <t>C255</t>
  </si>
  <si>
    <t>Revision of anastomosis between lacrimal apparatus and nose</t>
  </si>
  <si>
    <t>Other specified connection between lacrimal apparatus and nose</t>
  </si>
  <si>
    <t>Unspecified connection between lacrimal apparatus and nose</t>
  </si>
  <si>
    <t>Other operations on lacrimal sac</t>
  </si>
  <si>
    <t>Excision of lacrimal sac</t>
  </si>
  <si>
    <t>C262</t>
  </si>
  <si>
    <t>Destruction of lesion of lacrimal sac</t>
  </si>
  <si>
    <t>C263</t>
  </si>
  <si>
    <t>Biopsy of lesion of lacrimal sac</t>
  </si>
  <si>
    <t>C264</t>
  </si>
  <si>
    <t>Incision of lacrimal sac</t>
  </si>
  <si>
    <t>Other specified other operations on lacrimal sac</t>
  </si>
  <si>
    <t>Unspecified other operations on lacrimal sac</t>
  </si>
  <si>
    <t>C27</t>
  </si>
  <si>
    <t>Operations on nasolacrimal duct</t>
  </si>
  <si>
    <t>C271</t>
  </si>
  <si>
    <t>Drainage of nasolacrimal duct</t>
  </si>
  <si>
    <t>C272</t>
  </si>
  <si>
    <t>Dilation of nasolacrimal duct</t>
  </si>
  <si>
    <t>C273</t>
  </si>
  <si>
    <t>Irrigation of nasolacrimal duct</t>
  </si>
  <si>
    <t>C274</t>
  </si>
  <si>
    <t>Removal of tube from nasolacrimal duct</t>
  </si>
  <si>
    <t>C275</t>
  </si>
  <si>
    <t>Probing of nasolacrimal duct NEC</t>
  </si>
  <si>
    <t>C278</t>
  </si>
  <si>
    <t>Other specified operations on nasolacrimal duct</t>
  </si>
  <si>
    <t>C279</t>
  </si>
  <si>
    <t>Unspecified operations on nasolacrimal duct</t>
  </si>
  <si>
    <t>C29</t>
  </si>
  <si>
    <t>Other operations on lacrimal apparatus</t>
  </si>
  <si>
    <t>C291</t>
  </si>
  <si>
    <t>Repair of canaliculus</t>
  </si>
  <si>
    <t>C292</t>
  </si>
  <si>
    <t>Enlargement of lacrimal punctum</t>
  </si>
  <si>
    <t>C293</t>
  </si>
  <si>
    <t>Occlusion of lacrimal punctum</t>
  </si>
  <si>
    <t>C294</t>
  </si>
  <si>
    <t>Marsupialisation of canaliculus</t>
  </si>
  <si>
    <t>C295</t>
  </si>
  <si>
    <t>Canaliculotomy</t>
  </si>
  <si>
    <t>C298</t>
  </si>
  <si>
    <t>Other specified other operations on lacrimal apparatus</t>
  </si>
  <si>
    <t>C299</t>
  </si>
  <si>
    <t>Unspecified other operations on lacrimal apparatus</t>
  </si>
  <si>
    <t>Combined operations on muscles of eye</t>
  </si>
  <si>
    <t>Recession of medial rectus muscle and resection of lateral rectus muscle of eye</t>
  </si>
  <si>
    <t>Bilateral recession of medial recti muscles of eyes</t>
  </si>
  <si>
    <t>Bilateral resection of medial recti muscles of eyes</t>
  </si>
  <si>
    <t>C314</t>
  </si>
  <si>
    <t>Bilateral recession of lateral recti muscles of eyes</t>
  </si>
  <si>
    <t>C315</t>
  </si>
  <si>
    <t>Bilateral resection of lateral recti muscles of eyes</t>
  </si>
  <si>
    <t>C316</t>
  </si>
  <si>
    <t>Recession of lateral rectus muscle and resection of medial rectus muscle of eye</t>
  </si>
  <si>
    <t>Other specified combined operations on muscles of eye</t>
  </si>
  <si>
    <t>Unspecified combined operations on muscles of eye</t>
  </si>
  <si>
    <t>Recession of muscle of eye</t>
  </si>
  <si>
    <t>Recession of medial rectus muscle of eye NEC</t>
  </si>
  <si>
    <t>Recession of lateral rectus muscle of eye NEC</t>
  </si>
  <si>
    <t>Recession of superior rectus muscle of eye</t>
  </si>
  <si>
    <t>C324</t>
  </si>
  <si>
    <t>Recession of inferior rectus muscle of eye</t>
  </si>
  <si>
    <t>C325</t>
  </si>
  <si>
    <t>Recession of superior oblique muscle of eye</t>
  </si>
  <si>
    <t>C326</t>
  </si>
  <si>
    <t>Recession of inferior oblique muscle of eye</t>
  </si>
  <si>
    <t>C327</t>
  </si>
  <si>
    <t>Recession of combinations of muscles of eye</t>
  </si>
  <si>
    <t>Other specified recession of muscle of eye</t>
  </si>
  <si>
    <t>Unspecified recession of muscle of eye</t>
  </si>
  <si>
    <t>Resection of muscle of eye</t>
  </si>
  <si>
    <t>C331</t>
  </si>
  <si>
    <t>Resection of medial rectus muscle of eye NEC</t>
  </si>
  <si>
    <t>C332</t>
  </si>
  <si>
    <t>Resection of lateral rectus muscle of eye NEC</t>
  </si>
  <si>
    <t>C333</t>
  </si>
  <si>
    <t>Resection of superior rectus muscle of eye</t>
  </si>
  <si>
    <t>C334</t>
  </si>
  <si>
    <t>Resection of inferior rectus muscle of eye</t>
  </si>
  <si>
    <t>C335</t>
  </si>
  <si>
    <t>Resection of superior oblique muscle of eye</t>
  </si>
  <si>
    <t>C336</t>
  </si>
  <si>
    <t>Resection of inferior oblique muscle of eye</t>
  </si>
  <si>
    <t>C337</t>
  </si>
  <si>
    <t>Resection of combinations of muscles of eye</t>
  </si>
  <si>
    <t>C338</t>
  </si>
  <si>
    <t>Other specified resection of muscle of eye</t>
  </si>
  <si>
    <t>C339</t>
  </si>
  <si>
    <t>Unspecified resection of muscle of eye</t>
  </si>
  <si>
    <t>Partial division of tendon of muscle of eye</t>
  </si>
  <si>
    <t>Tenotomy of medial rectus muscle of eye</t>
  </si>
  <si>
    <t>Tenotomy of lateral rectus muscle of eye</t>
  </si>
  <si>
    <t>Tenotomy of superior rectus muscle of eye</t>
  </si>
  <si>
    <t>C344</t>
  </si>
  <si>
    <t>Tenotomy of inferior rectus muscle of eye</t>
  </si>
  <si>
    <t>C345</t>
  </si>
  <si>
    <t>Tenotomy of superior oblique muscle of eye</t>
  </si>
  <si>
    <t>C346</t>
  </si>
  <si>
    <t>Tenotomy of inferior oblique muscle of eye</t>
  </si>
  <si>
    <t>C347</t>
  </si>
  <si>
    <t>Tenotomy of combinations of muscles of eye</t>
  </si>
  <si>
    <t>Other specified partial division of tendon of muscle of eye</t>
  </si>
  <si>
    <t>Unspecified partial division of tendon of muscle of eye</t>
  </si>
  <si>
    <t>C35</t>
  </si>
  <si>
    <t>Other adjustment to muscle of eye</t>
  </si>
  <si>
    <t>C351</t>
  </si>
  <si>
    <t>Transposition of muscle of eye NEC</t>
  </si>
  <si>
    <t>C352</t>
  </si>
  <si>
    <t>Lengthening of muscle of eye by muscle slide</t>
  </si>
  <si>
    <t>C353</t>
  </si>
  <si>
    <t>Insertion of adjustable suture into muscle of eye</t>
  </si>
  <si>
    <t>C358</t>
  </si>
  <si>
    <t>Other specified other adjustment to muscle of eye</t>
  </si>
  <si>
    <t>C359</t>
  </si>
  <si>
    <t>Unspecified other adjustment to muscle of eye</t>
  </si>
  <si>
    <t>Other operations on muscle of eye</t>
  </si>
  <si>
    <t>C371</t>
  </si>
  <si>
    <t>Excision of lesion of muscle of eye</t>
  </si>
  <si>
    <t>C372</t>
  </si>
  <si>
    <t>Freeing of adhesions of muscle of eye</t>
  </si>
  <si>
    <t>C373</t>
  </si>
  <si>
    <t>Biopsy of lesion of muscle of eye</t>
  </si>
  <si>
    <t>C374</t>
  </si>
  <si>
    <t>Repair of muscle of eye NEC</t>
  </si>
  <si>
    <t>C378</t>
  </si>
  <si>
    <t>Other specified other operations on muscle of eye</t>
  </si>
  <si>
    <t>C379</t>
  </si>
  <si>
    <t>Unspecified other operations on muscle of eye</t>
  </si>
  <si>
    <t>Extirpation of lesion of conjunctiva</t>
  </si>
  <si>
    <t>C391</t>
  </si>
  <si>
    <t>Excision of lesion of conjunctiva</t>
  </si>
  <si>
    <t>C392</t>
  </si>
  <si>
    <t>Cauterisation of lesion of conjunctiva</t>
  </si>
  <si>
    <t>C393</t>
  </si>
  <si>
    <t>Cryotherapy to lesion of conjunctiva</t>
  </si>
  <si>
    <t>C394</t>
  </si>
  <si>
    <t>Curettage of lesion of conjunctiva</t>
  </si>
  <si>
    <t>C395</t>
  </si>
  <si>
    <t>Radiotherapy to lesion of conjunctiva</t>
  </si>
  <si>
    <t>Other specified extirpation of lesion of conjunctiva</t>
  </si>
  <si>
    <t>Unspecified extirpation of lesion of conjunctiva</t>
  </si>
  <si>
    <t>Repair of conjunctiva</t>
  </si>
  <si>
    <t>Mucosal graft to conjunctiva</t>
  </si>
  <si>
    <t>Amniotic graft to conjunctiva</t>
  </si>
  <si>
    <t>Sliding graft to conjunctiva</t>
  </si>
  <si>
    <t>C404</t>
  </si>
  <si>
    <t>Prosthetic replacement of conjunctiva</t>
  </si>
  <si>
    <t>C405</t>
  </si>
  <si>
    <t>Suture of conjunctiva</t>
  </si>
  <si>
    <t>Other specified repair of conjunctiva</t>
  </si>
  <si>
    <t>Unspecified repair of conjunctiva</t>
  </si>
  <si>
    <t>Incision of conjunctiva</t>
  </si>
  <si>
    <t>Peritomy</t>
  </si>
  <si>
    <t>Other specified incision of conjunctiva</t>
  </si>
  <si>
    <t>Unspecified incision of conjunctiva</t>
  </si>
  <si>
    <t>Other operations on conjunctiva</t>
  </si>
  <si>
    <t>Division of adhesions of conjunctiva</t>
  </si>
  <si>
    <t>Biopsy of lesion of conjunctiva</t>
  </si>
  <si>
    <t>Removal of foreign body from conjunctiva</t>
  </si>
  <si>
    <t>Subconjunctival injection</t>
  </si>
  <si>
    <t>Exploration of conjunctiva</t>
  </si>
  <si>
    <t>Creation of hood of conjunctiva</t>
  </si>
  <si>
    <t>Transplantation of conjunctiva</t>
  </si>
  <si>
    <t>Other specified other operations on conjunctiva</t>
  </si>
  <si>
    <t>Unspecified other operations on conjunctiva</t>
  </si>
  <si>
    <t>Other plastic operations on cornea</t>
  </si>
  <si>
    <t>Hydrogel prosthetic keratoplasty</t>
  </si>
  <si>
    <t>Laser in situ keratomileusis</t>
  </si>
  <si>
    <t>Endothelial graft to cornea</t>
  </si>
  <si>
    <t>Photorefractive keratectomy</t>
  </si>
  <si>
    <t>Laser subepithelial keratomileusis</t>
  </si>
  <si>
    <t>Other specified other plastic operations on cornea</t>
  </si>
  <si>
    <t>Unspecified other plastic operations on cornea</t>
  </si>
  <si>
    <t>Extirpation of lesion of cornea</t>
  </si>
  <si>
    <t>Superficial keratectomy</t>
  </si>
  <si>
    <t>Excision of lesion of cornea NEC</t>
  </si>
  <si>
    <t>C453</t>
  </si>
  <si>
    <t>Cauterisation of lesion of cornea</t>
  </si>
  <si>
    <t>C454</t>
  </si>
  <si>
    <t>Cryotherapy to lesion of cornea</t>
  </si>
  <si>
    <t>C455</t>
  </si>
  <si>
    <t>Radiotherapy to lesion of cornea</t>
  </si>
  <si>
    <t>C456</t>
  </si>
  <si>
    <t>Destruction of lesion of cornea NEC</t>
  </si>
  <si>
    <t>Debridement of lesion of cornea</t>
  </si>
  <si>
    <t>C458</t>
  </si>
  <si>
    <t>Other specified extirpation of lesion of cornea</t>
  </si>
  <si>
    <t>Unspecified extirpation of lesion of cornea</t>
  </si>
  <si>
    <t>Plastic operations on cornea</t>
  </si>
  <si>
    <t>Refractive keratoplasty</t>
  </si>
  <si>
    <t>Lamellar graft to cornea NEC</t>
  </si>
  <si>
    <t>Penetrating graft to cornea</t>
  </si>
  <si>
    <t>C464</t>
  </si>
  <si>
    <t>Insertion of prosthesis into cornea</t>
  </si>
  <si>
    <t>C465</t>
  </si>
  <si>
    <t>Deep lamellar graft to cornea</t>
  </si>
  <si>
    <t>C466</t>
  </si>
  <si>
    <t>Amniotic membrane graft to cornea</t>
  </si>
  <si>
    <t>Transplant of corneal limbal cells</t>
  </si>
  <si>
    <t>Other specified plastic operations on cornea</t>
  </si>
  <si>
    <t>Unspecified plastic operations on cornea</t>
  </si>
  <si>
    <t>Closure of cornea</t>
  </si>
  <si>
    <t>Suture of cornea</t>
  </si>
  <si>
    <t>Adjustment to suture of cornea</t>
  </si>
  <si>
    <t>Removal of suture from cornea</t>
  </si>
  <si>
    <t>Gluing of cornea</t>
  </si>
  <si>
    <t>Other specified closure of cornea</t>
  </si>
  <si>
    <t>Unspecified closure of cornea</t>
  </si>
  <si>
    <t>Removal of foreign body from cornea</t>
  </si>
  <si>
    <t>Surgical removal of foreign body from cornea</t>
  </si>
  <si>
    <t>Magnetic extraction of foreign body from cornea</t>
  </si>
  <si>
    <t>Other specified removal of foreign body from cornea</t>
  </si>
  <si>
    <t>C489</t>
  </si>
  <si>
    <t>Unspecified removal of foreign body from cornea</t>
  </si>
  <si>
    <t>Incision of cornea</t>
  </si>
  <si>
    <t>Section of cornea</t>
  </si>
  <si>
    <t>Trephine of cornea</t>
  </si>
  <si>
    <t>Radial keratotomy</t>
  </si>
  <si>
    <t>Other specified incision of cornea</t>
  </si>
  <si>
    <t>Unspecified incision of cornea</t>
  </si>
  <si>
    <t>Other operations on cornea</t>
  </si>
  <si>
    <t>Biopsy of lesion of cornea</t>
  </si>
  <si>
    <t>Chelation of cornea</t>
  </si>
  <si>
    <t>C513</t>
  </si>
  <si>
    <t>Exploration of cornea</t>
  </si>
  <si>
    <t>C514</t>
  </si>
  <si>
    <t>Tattooing of cornea</t>
  </si>
  <si>
    <t>C515</t>
  </si>
  <si>
    <t>Placement of therapeutic contact lens on to cornea</t>
  </si>
  <si>
    <t>C516</t>
  </si>
  <si>
    <t>Topography evaluation of cornea</t>
  </si>
  <si>
    <t>Other specified other operations on cornea</t>
  </si>
  <si>
    <t>Unspecified other operations on cornea</t>
  </si>
  <si>
    <t>Excision of sclera</t>
  </si>
  <si>
    <t>C521</t>
  </si>
  <si>
    <t>Deep sclerectomy with spacer</t>
  </si>
  <si>
    <t>C522</t>
  </si>
  <si>
    <t>Deep sclerectomy without spacer</t>
  </si>
  <si>
    <t>C528</t>
  </si>
  <si>
    <t>Other specified excision of sclera</t>
  </si>
  <si>
    <t>C529</t>
  </si>
  <si>
    <t>Unspecified excision of sclera</t>
  </si>
  <si>
    <t>Extirpation of lesion of sclera</t>
  </si>
  <si>
    <t>Punch resection of sclera</t>
  </si>
  <si>
    <t>C532</t>
  </si>
  <si>
    <t>Excision of lesion of sclera NEC</t>
  </si>
  <si>
    <t>C533</t>
  </si>
  <si>
    <t>Cauterisation of lesion of sclera</t>
  </si>
  <si>
    <t>C534</t>
  </si>
  <si>
    <t>Destruction of lesion of sclera NEC</t>
  </si>
  <si>
    <t>Other specified extirpation of lesion of sclera</t>
  </si>
  <si>
    <t>Unspecified extirpation of lesion of sclera</t>
  </si>
  <si>
    <t>Buckling operations for attachment of retina</t>
  </si>
  <si>
    <t>Overlay scleroplasty</t>
  </si>
  <si>
    <t>Imbrication of sclera</t>
  </si>
  <si>
    <t>Buckling of sclera and implant HFQ</t>
  </si>
  <si>
    <t>C544</t>
  </si>
  <si>
    <t>Buckling of sclera and local or encircling explant HFQ</t>
  </si>
  <si>
    <t>C545</t>
  </si>
  <si>
    <t>Buckling of sclera NEC</t>
  </si>
  <si>
    <t>C546</t>
  </si>
  <si>
    <t>Removal of implant or explant from sclera</t>
  </si>
  <si>
    <t>C547</t>
  </si>
  <si>
    <t>Maintenance of implant or explant in sclera</t>
  </si>
  <si>
    <t>Other specified buckling operations for attachment of retina</t>
  </si>
  <si>
    <t>Unspecified buckling operations for attachment of retina</t>
  </si>
  <si>
    <t>Incision of sclera</t>
  </si>
  <si>
    <t>C551</t>
  </si>
  <si>
    <t>Drainage of lesion of sclera</t>
  </si>
  <si>
    <t>C552</t>
  </si>
  <si>
    <t>Corneoscleral trephine</t>
  </si>
  <si>
    <t>C553</t>
  </si>
  <si>
    <t>Drainage of subretinal fluid through sclera</t>
  </si>
  <si>
    <t>C554</t>
  </si>
  <si>
    <t>Expansion of sclera</t>
  </si>
  <si>
    <t>C558</t>
  </si>
  <si>
    <t>Other specified incision of sclera</t>
  </si>
  <si>
    <t>C559</t>
  </si>
  <si>
    <t>Unspecified incision of sclera</t>
  </si>
  <si>
    <t>Other operations on sclera</t>
  </si>
  <si>
    <t>Biopsy of lesion of sclera</t>
  </si>
  <si>
    <t>Repair of sclera</t>
  </si>
  <si>
    <t>Graft to sclera</t>
  </si>
  <si>
    <t>Suture of sclera</t>
  </si>
  <si>
    <t>Other specified other operations on sclera</t>
  </si>
  <si>
    <t>Unspecified other operations on sclera</t>
  </si>
  <si>
    <t>C59</t>
  </si>
  <si>
    <t>Excision of iris</t>
  </si>
  <si>
    <t>C591</t>
  </si>
  <si>
    <t>Iridocyclectomy</t>
  </si>
  <si>
    <t>C592</t>
  </si>
  <si>
    <t>Surgical iridectomy</t>
  </si>
  <si>
    <t>C598</t>
  </si>
  <si>
    <t>Other specified excision of iris</t>
  </si>
  <si>
    <t>C599</t>
  </si>
  <si>
    <t>Unspecified excision of iris</t>
  </si>
  <si>
    <t>Filtering operations on iris</t>
  </si>
  <si>
    <t>Trabeculectomy</t>
  </si>
  <si>
    <t>Inclusion of iris</t>
  </si>
  <si>
    <t>C603</t>
  </si>
  <si>
    <t>Fixation of iris</t>
  </si>
  <si>
    <t>C604</t>
  </si>
  <si>
    <t>Iridoplasty NEC</t>
  </si>
  <si>
    <t>C605</t>
  </si>
  <si>
    <t>Insertion of tube into anterior chamber of eye to assist drainage of aqueous humour</t>
  </si>
  <si>
    <t>C606</t>
  </si>
  <si>
    <t>Viscocanulostomy</t>
  </si>
  <si>
    <t>Other specified filtering operations on iris</t>
  </si>
  <si>
    <t>Unspecified filtering operations on iris</t>
  </si>
  <si>
    <t>Other operations on trabecular meshwork of eye</t>
  </si>
  <si>
    <t>C611</t>
  </si>
  <si>
    <t>Laser trabeculoplasty</t>
  </si>
  <si>
    <t>C612</t>
  </si>
  <si>
    <t>Trabeculotomy</t>
  </si>
  <si>
    <t>C613</t>
  </si>
  <si>
    <t>Goniotomy</t>
  </si>
  <si>
    <t>C614</t>
  </si>
  <si>
    <t>Goniopuncture</t>
  </si>
  <si>
    <t>C615</t>
  </si>
  <si>
    <t>Viscogonioplasty</t>
  </si>
  <si>
    <t>C618</t>
  </si>
  <si>
    <t>Other specified other operations on trabecular meshwork of eye</t>
  </si>
  <si>
    <t>C619</t>
  </si>
  <si>
    <t>Unspecified other operations on trabecular meshwork of eye</t>
  </si>
  <si>
    <t>Incision of iris</t>
  </si>
  <si>
    <t>Iridosclerotomy</t>
  </si>
  <si>
    <t>C622</t>
  </si>
  <si>
    <t>Surgical iridotomy</t>
  </si>
  <si>
    <t>C623</t>
  </si>
  <si>
    <t>Laser iridotomy</t>
  </si>
  <si>
    <t>C624</t>
  </si>
  <si>
    <t>Correction iridodialysis NEC</t>
  </si>
  <si>
    <t>C628</t>
  </si>
  <si>
    <t>Other specified incision of iris</t>
  </si>
  <si>
    <t>Unspecified incision of iris</t>
  </si>
  <si>
    <t>Other operations on iris</t>
  </si>
  <si>
    <t>C641</t>
  </si>
  <si>
    <t>Excision of prolapsed iris</t>
  </si>
  <si>
    <t>C642</t>
  </si>
  <si>
    <t>Excision of lesion of iris</t>
  </si>
  <si>
    <t>C643</t>
  </si>
  <si>
    <t>Destruction of lesion of iris</t>
  </si>
  <si>
    <t>C644</t>
  </si>
  <si>
    <t>Biopsy of lesion of iris</t>
  </si>
  <si>
    <t>C645</t>
  </si>
  <si>
    <t>Removal of foreign body from iris</t>
  </si>
  <si>
    <t>C646</t>
  </si>
  <si>
    <t>Stretching of iris</t>
  </si>
  <si>
    <t>C647</t>
  </si>
  <si>
    <t>Insertion of iris hooks</t>
  </si>
  <si>
    <t>C648</t>
  </si>
  <si>
    <t>Other specified other operations on iris</t>
  </si>
  <si>
    <t>C649</t>
  </si>
  <si>
    <t>Unspecified other operations on iris</t>
  </si>
  <si>
    <t>Operations following glaucoma surgery</t>
  </si>
  <si>
    <t>C651</t>
  </si>
  <si>
    <t>Needling of bleb</t>
  </si>
  <si>
    <t>C652</t>
  </si>
  <si>
    <t>Injection of bleb</t>
  </si>
  <si>
    <t>C653</t>
  </si>
  <si>
    <t>Revision of bleb NEC</t>
  </si>
  <si>
    <t>C654</t>
  </si>
  <si>
    <t>Removal of releasable suture following glaucoma surgery</t>
  </si>
  <si>
    <t>C655</t>
  </si>
  <si>
    <t>Laser suture lysis following glaucoma surgery</t>
  </si>
  <si>
    <t>C658</t>
  </si>
  <si>
    <t>Other specified operations following glaucoma surgery</t>
  </si>
  <si>
    <t>C659</t>
  </si>
  <si>
    <t>Unspecified operations following glaucoma surgery</t>
  </si>
  <si>
    <t>Extirpation of ciliary body</t>
  </si>
  <si>
    <t>C661</t>
  </si>
  <si>
    <t>Excision of ciliary body</t>
  </si>
  <si>
    <t>C662</t>
  </si>
  <si>
    <t>Cauterisation of ciliary body</t>
  </si>
  <si>
    <t>C663</t>
  </si>
  <si>
    <t>Cryotherapy to ciliary body</t>
  </si>
  <si>
    <t>C664</t>
  </si>
  <si>
    <t>Laser photocoagulation of ciliary body</t>
  </si>
  <si>
    <t>C665</t>
  </si>
  <si>
    <t>Destruction of ciliary body NEC</t>
  </si>
  <si>
    <t>C668</t>
  </si>
  <si>
    <t>Other specified extirpation of ciliary body</t>
  </si>
  <si>
    <t>C669</t>
  </si>
  <si>
    <t>Unspecified extirpation of ciliary body</t>
  </si>
  <si>
    <t>Other operations on ciliary body</t>
  </si>
  <si>
    <t>Separation of ciliary body</t>
  </si>
  <si>
    <t>Other specified other operations on ciliary body</t>
  </si>
  <si>
    <t>Unspecified other operations on ciliary body</t>
  </si>
  <si>
    <t>Other operations on anterior chamber of eye</t>
  </si>
  <si>
    <t>Reformation of anterior chamber of eye</t>
  </si>
  <si>
    <t>Paracentesis of anterior chamber of eye</t>
  </si>
  <si>
    <t>Injection into anterior chamber of eye</t>
  </si>
  <si>
    <t>Irrigation of anterior chamber of eye</t>
  </si>
  <si>
    <t>Other specified other operations on anterior chamber of eye</t>
  </si>
  <si>
    <t>Unspecified other operations on anterior chamber of eye</t>
  </si>
  <si>
    <t>Extracapsular extraction of lens</t>
  </si>
  <si>
    <t>Simple linear extraction of lens</t>
  </si>
  <si>
    <t>Phacoemulsification of lens</t>
  </si>
  <si>
    <t>Aspiration of lens</t>
  </si>
  <si>
    <t>Other specified extracapsular extraction of lens</t>
  </si>
  <si>
    <t>Unspecified extracapsular extraction of lens</t>
  </si>
  <si>
    <t>Intracapsular extraction of lens</t>
  </si>
  <si>
    <t>Forceps extraction of lens</t>
  </si>
  <si>
    <t>Suction extraction of lens</t>
  </si>
  <si>
    <t>Cryoextraction of lens</t>
  </si>
  <si>
    <t>Other specified intracapsular extraction of lens</t>
  </si>
  <si>
    <t>Unspecified intracapsular extraction of lens</t>
  </si>
  <si>
    <t>Incision of capsule of lens</t>
  </si>
  <si>
    <t>C731</t>
  </si>
  <si>
    <t>Membranectomy of lens</t>
  </si>
  <si>
    <t>C732</t>
  </si>
  <si>
    <t>Capsulotomy of anterior lens capsule</t>
  </si>
  <si>
    <t>C733</t>
  </si>
  <si>
    <t>Capsulotomy of posterior lens capsule</t>
  </si>
  <si>
    <t>C734</t>
  </si>
  <si>
    <t>Capsulotomy of lens NEC</t>
  </si>
  <si>
    <t>C738</t>
  </si>
  <si>
    <t>Other specified incision of capsule of lens</t>
  </si>
  <si>
    <t>C739</t>
  </si>
  <si>
    <t>Unspecified incision of capsule of lens</t>
  </si>
  <si>
    <t>Other extraction of lens</t>
  </si>
  <si>
    <t>Curettage of lens</t>
  </si>
  <si>
    <t>C742</t>
  </si>
  <si>
    <t>Discission of cataract</t>
  </si>
  <si>
    <t>C743</t>
  </si>
  <si>
    <t>Mechanical lensectomy</t>
  </si>
  <si>
    <t>C748</t>
  </si>
  <si>
    <t>Other specified other extraction of lens</t>
  </si>
  <si>
    <t>Unspecified other extraction of lens</t>
  </si>
  <si>
    <t>Prosthesis of lens</t>
  </si>
  <si>
    <t>Insertion of prosthetic replacement for lens NEC</t>
  </si>
  <si>
    <t>Revision of prosthetic replacement for lens</t>
  </si>
  <si>
    <t>Removal of prosthetic replacement for lens</t>
  </si>
  <si>
    <t>Insertion of prosthetic replacement for lens using suture fixation</t>
  </si>
  <si>
    <t>Other specified prosthesis of lens</t>
  </si>
  <si>
    <t>Unspecified prosthesis of lens</t>
  </si>
  <si>
    <t>Other operations on lens</t>
  </si>
  <si>
    <t>Capsulectomy</t>
  </si>
  <si>
    <t>Couching of lens</t>
  </si>
  <si>
    <t>Biopsy of lesion of lens</t>
  </si>
  <si>
    <t>Surgical removal of foreign body from lens</t>
  </si>
  <si>
    <t>Magnetic extraction of foreign body from lens</t>
  </si>
  <si>
    <t>C776</t>
  </si>
  <si>
    <t>Insertion of capsule tension ring</t>
  </si>
  <si>
    <t>Other specified other operations on lens</t>
  </si>
  <si>
    <t>Unspecified other operations on lens</t>
  </si>
  <si>
    <t>Operations on vitreous body</t>
  </si>
  <si>
    <t>Vitrectomy using anterior approach</t>
  </si>
  <si>
    <t>Vitrectomy using pars plana approach</t>
  </si>
  <si>
    <t>Injection of vitreous substitute into vitreous body NEC</t>
  </si>
  <si>
    <t>Injection into vitreous body NEC</t>
  </si>
  <si>
    <t>Internal tamponade of retina using gas</t>
  </si>
  <si>
    <t>Internal tamponade of retina using liquid</t>
  </si>
  <si>
    <t>Removal of internal tamponade agent from vitreous body</t>
  </si>
  <si>
    <t>Other specified operations on vitreous body</t>
  </si>
  <si>
    <t>Unspecified operations on vitreous body</t>
  </si>
  <si>
    <t>Operations on retinal membrane</t>
  </si>
  <si>
    <t>C801</t>
  </si>
  <si>
    <t>Peel of epiretinal fibroglial membrane</t>
  </si>
  <si>
    <t>C802</t>
  </si>
  <si>
    <t>Peel of internal limiting membrane</t>
  </si>
  <si>
    <t>C803</t>
  </si>
  <si>
    <t>Delamination of epiretinal fibrovascular membrane</t>
  </si>
  <si>
    <t>C804</t>
  </si>
  <si>
    <t>Segmentation of epiretinal fibrovascular membrane</t>
  </si>
  <si>
    <t>C805</t>
  </si>
  <si>
    <t>Removal of subretinal vascular membrane</t>
  </si>
  <si>
    <t>C806</t>
  </si>
  <si>
    <t>Removal of subretinal membrane NEC</t>
  </si>
  <si>
    <t>C808</t>
  </si>
  <si>
    <t>Other specified operations on retinal membrane</t>
  </si>
  <si>
    <t>Unspecified operations on retinal membrane</t>
  </si>
  <si>
    <t>Photocoagulation of retina for detachment</t>
  </si>
  <si>
    <t>Xenon photocoagulation of retina for detachment</t>
  </si>
  <si>
    <t>Laser photocoagulation of retina for detachment</t>
  </si>
  <si>
    <t>C818</t>
  </si>
  <si>
    <t>Other specified photocoagulation of retina for detachment</t>
  </si>
  <si>
    <t>Unspecified photocoagulation of retina for detachment</t>
  </si>
  <si>
    <t>Destruction of lesion of retina</t>
  </si>
  <si>
    <t>Cauterisation of lesion of retina</t>
  </si>
  <si>
    <t>Cryotherapy to lesion of retina</t>
  </si>
  <si>
    <t>External beam radiotherapy to lesion of retina</t>
  </si>
  <si>
    <t>Plaque radiotherapy to lesion of retina</t>
  </si>
  <si>
    <t>Panretinal laser photocoagulation to lesion of retina</t>
  </si>
  <si>
    <t>Laser photocoagulation to lesion of retina NEC</t>
  </si>
  <si>
    <t>C828</t>
  </si>
  <si>
    <t>Other specified destruction of lesion of retina</t>
  </si>
  <si>
    <t>Unspecified destruction of lesion of retina</t>
  </si>
  <si>
    <t>Translocation of retina</t>
  </si>
  <si>
    <t>Pigment epithelium translocation of retina</t>
  </si>
  <si>
    <t>Macular translocation three hundred and sixty degrees</t>
  </si>
  <si>
    <t>Limited macular translocation</t>
  </si>
  <si>
    <t>Other specified translocation of retina</t>
  </si>
  <si>
    <t>Unspecified translocation of retina</t>
  </si>
  <si>
    <t>Other operations on retina</t>
  </si>
  <si>
    <t>Epiretinal dissection</t>
  </si>
  <si>
    <t>Excision of lesion of retina NEC</t>
  </si>
  <si>
    <t>Biopsy of lesion of retina</t>
  </si>
  <si>
    <t>Retinal vascular sheathotomy</t>
  </si>
  <si>
    <t>Drainage of subretinal fluid through retina</t>
  </si>
  <si>
    <t>Retinotomy NEC</t>
  </si>
  <si>
    <t>Other specified other operations on retina</t>
  </si>
  <si>
    <t>Unspecified other operations on retina</t>
  </si>
  <si>
    <t>Fixation of retina</t>
  </si>
  <si>
    <t>Retinopexy using cryotherapy</t>
  </si>
  <si>
    <t>Retinopexy using diathermy</t>
  </si>
  <si>
    <t>C853</t>
  </si>
  <si>
    <t>Retinopexy using mechanical tacks</t>
  </si>
  <si>
    <t>C854</t>
  </si>
  <si>
    <t>Retinopexy using tissue adhesive</t>
  </si>
  <si>
    <t>C855</t>
  </si>
  <si>
    <t>Retinopexy NEC</t>
  </si>
  <si>
    <t>C858</t>
  </si>
  <si>
    <t>Other specified fixation of retina</t>
  </si>
  <si>
    <t>Unspecified fixation of retina</t>
  </si>
  <si>
    <t>Other operations on eye</t>
  </si>
  <si>
    <t>Biopsy of lesion of eye NEC</t>
  </si>
  <si>
    <t>Repair of globe</t>
  </si>
  <si>
    <t>Suture of eye NEC</t>
  </si>
  <si>
    <t>Removal of foreign body from eye NEC</t>
  </si>
  <si>
    <t>Fluorescein angiography of eye</t>
  </si>
  <si>
    <t>Examination of eye under anaesthetic</t>
  </si>
  <si>
    <t>C867</t>
  </si>
  <si>
    <t>Injection of therapeutic substance around the eye</t>
  </si>
  <si>
    <t>C868</t>
  </si>
  <si>
    <t>Other specified other operations on eye</t>
  </si>
  <si>
    <t>C869</t>
  </si>
  <si>
    <t>Unspecified other operations on eye</t>
  </si>
  <si>
    <t>C87</t>
  </si>
  <si>
    <t>Evaluation of retina</t>
  </si>
  <si>
    <t>C871</t>
  </si>
  <si>
    <t>Digital imaging of retina</t>
  </si>
  <si>
    <t>C872</t>
  </si>
  <si>
    <t>Indocyanine angiography evaluation of retina</t>
  </si>
  <si>
    <t>C873</t>
  </si>
  <si>
    <t>Tomography evaluation of retina</t>
  </si>
  <si>
    <t>C874</t>
  </si>
  <si>
    <t>Ultrasonic evaluation of retina</t>
  </si>
  <si>
    <t>C875</t>
  </si>
  <si>
    <t>Scanning laser ophthalmoscopy evaluation of retina</t>
  </si>
  <si>
    <t>C878</t>
  </si>
  <si>
    <t>Other specified evaluation of retina</t>
  </si>
  <si>
    <t>C879</t>
  </si>
  <si>
    <t>Unspecified evaluation of retina</t>
  </si>
  <si>
    <t>Destruction of subretinal lesion</t>
  </si>
  <si>
    <t>Transpupillary thermotherapy to subretinal lesion</t>
  </si>
  <si>
    <t>Photodynamic therapy to subretinal lesion</t>
  </si>
  <si>
    <t>C888</t>
  </si>
  <si>
    <t>Other specified destruction of subretinal lesion</t>
  </si>
  <si>
    <t>Unspecified destruction of subretinal lesion</t>
  </si>
  <si>
    <t>C89</t>
  </si>
  <si>
    <t>Operations on posterior segment of eye</t>
  </si>
  <si>
    <t>C891</t>
  </si>
  <si>
    <t>Insertion of sustained release device into posterior segment of eye</t>
  </si>
  <si>
    <t>C892</t>
  </si>
  <si>
    <t>Injection of steroid into posterior segment of eye</t>
  </si>
  <si>
    <t>C893</t>
  </si>
  <si>
    <t>Injection of therapeutic substance into posterior segment of eye NEC</t>
  </si>
  <si>
    <t>C898</t>
  </si>
  <si>
    <t>Other specified operations on posterior segment of eye</t>
  </si>
  <si>
    <t>C899</t>
  </si>
  <si>
    <t>Unspecified operations on posterior segment of eye</t>
  </si>
  <si>
    <t>Local anaesthetics for ophthalmology procedures</t>
  </si>
  <si>
    <t>Topical anaesthetic</t>
  </si>
  <si>
    <t>Subconjunctival anaesthetic</t>
  </si>
  <si>
    <t>Subtenons anaesthetic</t>
  </si>
  <si>
    <t>C904</t>
  </si>
  <si>
    <t>Peribulbar anaesthetic</t>
  </si>
  <si>
    <t>C905</t>
  </si>
  <si>
    <t>Retrobulbar anaesthetic</t>
  </si>
  <si>
    <t>C908</t>
  </si>
  <si>
    <t>Other specified local anaesthetics for ophthalmology procedures</t>
  </si>
  <si>
    <t>C909</t>
  </si>
  <si>
    <t>Unspecified local anaesthetics for ophthalmology procedures</t>
  </si>
  <si>
    <t>Operations on anterior segment of eye</t>
  </si>
  <si>
    <t>Optical coherence tomography of anterior segment of eye</t>
  </si>
  <si>
    <t>Other specified operations on anterior segment of eye</t>
  </si>
  <si>
    <t>Unspecified operations on anterior segment of eye</t>
  </si>
  <si>
    <t>CZ001</t>
  </si>
  <si>
    <t>Whole body (Imaging or Radiodiagnostic Event)</t>
  </si>
  <si>
    <t>CZ002</t>
  </si>
  <si>
    <t>Multiple sites (Imaging or Radiodiagnostic Event)</t>
  </si>
  <si>
    <t>Excision of external ear</t>
  </si>
  <si>
    <t>Total excision of external ear</t>
  </si>
  <si>
    <t>Partial excision of external ear</t>
  </si>
  <si>
    <t>Excision of preauricular abnormality</t>
  </si>
  <si>
    <t>D018</t>
  </si>
  <si>
    <t>Other specified excision of external ear</t>
  </si>
  <si>
    <t>Unspecified excision of external ear</t>
  </si>
  <si>
    <t>Extirpation of lesion of external ear</t>
  </si>
  <si>
    <t>Excision of lesion of external ear</t>
  </si>
  <si>
    <t>Destruction of lesion of external ear</t>
  </si>
  <si>
    <t>D028</t>
  </si>
  <si>
    <t>Other specified extirpation of lesion of external ear</t>
  </si>
  <si>
    <t>D029</t>
  </si>
  <si>
    <t>Unspecified extirpation of lesion of external ear</t>
  </si>
  <si>
    <t>Plastic operations on external ear</t>
  </si>
  <si>
    <t>Reconstruction of external ear using graft</t>
  </si>
  <si>
    <t>Reconstruction of external ear NEC</t>
  </si>
  <si>
    <t>Pinnaplasty</t>
  </si>
  <si>
    <t>Meatoplasty of external ear</t>
  </si>
  <si>
    <t>Other specified plastic operations on external ear</t>
  </si>
  <si>
    <t>Unspecified plastic operations on external ear</t>
  </si>
  <si>
    <t>Drainage of external ear</t>
  </si>
  <si>
    <t>Drainage of haematoma of external ear</t>
  </si>
  <si>
    <t>Drainage of abscess of external ear</t>
  </si>
  <si>
    <t>Other specified drainage of external ear</t>
  </si>
  <si>
    <t>Unspecified drainage of external ear</t>
  </si>
  <si>
    <t>Attachment of auricular prosthesis</t>
  </si>
  <si>
    <t>First stage insertion of fixtures for auricular prosthesis</t>
  </si>
  <si>
    <t>D052</t>
  </si>
  <si>
    <t>Second stage insertion of fixtures for auricular prosthesis</t>
  </si>
  <si>
    <t>D053</t>
  </si>
  <si>
    <t>Reduction of soft tissue for auricular prosthesis</t>
  </si>
  <si>
    <t>D054</t>
  </si>
  <si>
    <t>Attention to fixtures for auricular prosthesis</t>
  </si>
  <si>
    <t>D055</t>
  </si>
  <si>
    <t>Placement of hearing implant in external ear</t>
  </si>
  <si>
    <t>D056</t>
  </si>
  <si>
    <t>Attention to hearing implant in external ear</t>
  </si>
  <si>
    <t>Removal of hearing implant from external ear</t>
  </si>
  <si>
    <t>D058</t>
  </si>
  <si>
    <t>Other specified attachment of auricular prosthesis</t>
  </si>
  <si>
    <t>Unspecified attachment of auricular prosthesis</t>
  </si>
  <si>
    <t>Other operations on external ear</t>
  </si>
  <si>
    <t>Biopsy of lesion of external ear</t>
  </si>
  <si>
    <t>D062</t>
  </si>
  <si>
    <t>Repair of lobe of external ear</t>
  </si>
  <si>
    <t>D063</t>
  </si>
  <si>
    <t>Repair of external ear NEC</t>
  </si>
  <si>
    <t>D064</t>
  </si>
  <si>
    <t>Graft of skin to external ear</t>
  </si>
  <si>
    <t>D065</t>
  </si>
  <si>
    <t>Flap of skin to external ear</t>
  </si>
  <si>
    <t>D068</t>
  </si>
  <si>
    <t>Other specified other operations on external ear</t>
  </si>
  <si>
    <t>Unspecified other operations on external ear</t>
  </si>
  <si>
    <t>Clearance of external auditory canal</t>
  </si>
  <si>
    <t>Irrigation of external auditory canal for removal of wax</t>
  </si>
  <si>
    <t>Removal of wax from external auditory canal NEC</t>
  </si>
  <si>
    <t>Removal of foreign body from external auditory canal</t>
  </si>
  <si>
    <t>D078</t>
  </si>
  <si>
    <t>Other specified clearance of external auditory canal</t>
  </si>
  <si>
    <t>D079</t>
  </si>
  <si>
    <t>Unspecified clearance of external auditory canal</t>
  </si>
  <si>
    <t>D08</t>
  </si>
  <si>
    <t>Other operations on external auditory canal</t>
  </si>
  <si>
    <t>D081</t>
  </si>
  <si>
    <t>Extirpation of lesion of external auditory canal</t>
  </si>
  <si>
    <t>D082</t>
  </si>
  <si>
    <t>Reconstruction of external auditory canal</t>
  </si>
  <si>
    <t>D083</t>
  </si>
  <si>
    <t>Drainage of external auditory canal</t>
  </si>
  <si>
    <t>D084</t>
  </si>
  <si>
    <t>Incision of external auditory canal</t>
  </si>
  <si>
    <t>D085</t>
  </si>
  <si>
    <t>Irrigation of external auditory canal NEC</t>
  </si>
  <si>
    <t>D086</t>
  </si>
  <si>
    <t>Blind sac closure of external auditory canal</t>
  </si>
  <si>
    <t>D088</t>
  </si>
  <si>
    <t>Other specified other operations on external auditory canal</t>
  </si>
  <si>
    <t>D089</t>
  </si>
  <si>
    <t>Unspecified other operations on external auditory canal</t>
  </si>
  <si>
    <t>Exenteration of mastoid air cells</t>
  </si>
  <si>
    <t>Radical mastoidectomy NEC</t>
  </si>
  <si>
    <t>Modified radical mastoidectomy</t>
  </si>
  <si>
    <t>Cortical mastoidectomy</t>
  </si>
  <si>
    <t>Simple mastoidectomy</t>
  </si>
  <si>
    <t>Excision of lesion of mastoid</t>
  </si>
  <si>
    <t>Revision of mastoidectomy</t>
  </si>
  <si>
    <t>D108</t>
  </si>
  <si>
    <t>Other specified exenteration of mastoid air cells</t>
  </si>
  <si>
    <t>Unspecified exenteration of mastoid air cells</t>
  </si>
  <si>
    <t>Other operations on mastoid</t>
  </si>
  <si>
    <t>Obliteration of mastoid</t>
  </si>
  <si>
    <t>Atticotomy</t>
  </si>
  <si>
    <t>Biopsy of mastoid</t>
  </si>
  <si>
    <t>Exploration of mastoid</t>
  </si>
  <si>
    <t>Removal of pack from mastoid</t>
  </si>
  <si>
    <t>Atticoantrostomy</t>
  </si>
  <si>
    <t>Other specified other operations on mastoid</t>
  </si>
  <si>
    <t>Unspecified other operations on mastoid</t>
  </si>
  <si>
    <t>Attachment of bone anchored hearing prosthesis</t>
  </si>
  <si>
    <t>First stage insertion of fixtures for bone anchored hearing prosthesis</t>
  </si>
  <si>
    <t>Second stage insertion of fixtures for bone anchored hearing prosthesis</t>
  </si>
  <si>
    <t>Reduction of soft tissue for bone anchored hearing prosthesis</t>
  </si>
  <si>
    <t>Attention to fixtures for bone anchored hearing prosthesis</t>
  </si>
  <si>
    <t>One stage insertion of fixtures for bone anchored hearing prosthesis</t>
  </si>
  <si>
    <t>Fitting of external hearing prosthesis to bone anchored fixtures</t>
  </si>
  <si>
    <t>D138</t>
  </si>
  <si>
    <t>Other specified attachment of bone anchored hearing prosthesis</t>
  </si>
  <si>
    <t>Unspecified attachment of bone anchored hearing prosthesis</t>
  </si>
  <si>
    <t>Repair of eardrum</t>
  </si>
  <si>
    <t>Tympanoplasty using graft</t>
  </si>
  <si>
    <t>Tympanoplasty NEC</t>
  </si>
  <si>
    <t>Revision of tympanoplasty</t>
  </si>
  <si>
    <t>Combined approach tympanoplasty</t>
  </si>
  <si>
    <t>D148</t>
  </si>
  <si>
    <t>Other specified repair of eardrum</t>
  </si>
  <si>
    <t>D149</t>
  </si>
  <si>
    <t>Unspecified repair of eardrum</t>
  </si>
  <si>
    <t>Drainage of middle ear</t>
  </si>
  <si>
    <t>Myringotomy with insertion of ventilation tube through tympanic membrane</t>
  </si>
  <si>
    <t>Suction clearance of middle ear</t>
  </si>
  <si>
    <t>D153</t>
  </si>
  <si>
    <t>Incision of ear drum NEC</t>
  </si>
  <si>
    <t>D158</t>
  </si>
  <si>
    <t>Other specified drainage of middle ear</t>
  </si>
  <si>
    <t>Unspecified drainage of middle ear</t>
  </si>
  <si>
    <t>Reconstruction of ossicular chain</t>
  </si>
  <si>
    <t>Prosthetic replacement of ossicular chain</t>
  </si>
  <si>
    <t>Graft replacement of ossicular chain</t>
  </si>
  <si>
    <t>Other specified reconstruction of ossicular chain</t>
  </si>
  <si>
    <t>Unspecified reconstruction of ossicular chain</t>
  </si>
  <si>
    <t>Other operations on ossicle of ear</t>
  </si>
  <si>
    <t>Stapedectomy</t>
  </si>
  <si>
    <t>Revision of stapedectomy</t>
  </si>
  <si>
    <t>Division of adhesions of ossicle of ear</t>
  </si>
  <si>
    <t>D178</t>
  </si>
  <si>
    <t>Other specified other operations on ossicle of ear</t>
  </si>
  <si>
    <t>Unspecified other operations on ossicle of ear</t>
  </si>
  <si>
    <t>Extirpation of lesion of middle ear</t>
  </si>
  <si>
    <t>Excision of lesion of middle ear</t>
  </si>
  <si>
    <t>D192</t>
  </si>
  <si>
    <t>Destruction of lesion of middle ear</t>
  </si>
  <si>
    <t>D198</t>
  </si>
  <si>
    <t>Other specified extirpation of lesion of middle ear</t>
  </si>
  <si>
    <t>Unspecified extirpation of lesion of middle ear</t>
  </si>
  <si>
    <t>Other operations on middle ear</t>
  </si>
  <si>
    <t>Biopsy of lesion of middle ear</t>
  </si>
  <si>
    <t>D202</t>
  </si>
  <si>
    <t>Maintenance of ventilation tube through tympanic membrane</t>
  </si>
  <si>
    <t>D203</t>
  </si>
  <si>
    <t>Removal of ventilation tube from tympanic membrane</t>
  </si>
  <si>
    <t>D204</t>
  </si>
  <si>
    <t>Placement of hearing implant in middle ear</t>
  </si>
  <si>
    <t>D205</t>
  </si>
  <si>
    <t>Attention to hearing implant in middle ear</t>
  </si>
  <si>
    <t>D206</t>
  </si>
  <si>
    <t>Removal of hearing implant in middle ear</t>
  </si>
  <si>
    <t>D207</t>
  </si>
  <si>
    <t>Transtympanic injection to middle ear</t>
  </si>
  <si>
    <t>D208</t>
  </si>
  <si>
    <t>Other specified other operations on middle ear</t>
  </si>
  <si>
    <t>D209</t>
  </si>
  <si>
    <t>Unspecified other operations on middle ear</t>
  </si>
  <si>
    <t>Operations on eustachian canal</t>
  </si>
  <si>
    <t>Graft to eustachian canal</t>
  </si>
  <si>
    <t>Intubation of eustachian canal</t>
  </si>
  <si>
    <t>Insufflation of eustachian canal</t>
  </si>
  <si>
    <t>D228</t>
  </si>
  <si>
    <t>Other specified operations on eustachian canal</t>
  </si>
  <si>
    <t>Unspecified operations on eustachian canal</t>
  </si>
  <si>
    <t>Operations on inner ear</t>
  </si>
  <si>
    <t>Transtympanic injection to inner ear</t>
  </si>
  <si>
    <t>D238</t>
  </si>
  <si>
    <t>Other specified operations on inner ear</t>
  </si>
  <si>
    <t>Unspecified operations on inner ear</t>
  </si>
  <si>
    <t>Operations on cochlea</t>
  </si>
  <si>
    <t>D241</t>
  </si>
  <si>
    <t>Implantation of intracochlear prosthesis</t>
  </si>
  <si>
    <t>D242</t>
  </si>
  <si>
    <t>Implantation of extracochlear prosthesis</t>
  </si>
  <si>
    <t>D243</t>
  </si>
  <si>
    <t>Attention to cochlear prosthesis</t>
  </si>
  <si>
    <t>D244</t>
  </si>
  <si>
    <t>Neurectomy of cochlea</t>
  </si>
  <si>
    <t>D245</t>
  </si>
  <si>
    <t>Transtympanic electrocochleography</t>
  </si>
  <si>
    <t>D246</t>
  </si>
  <si>
    <t>Removal of cochlear prosthesis</t>
  </si>
  <si>
    <t>D248</t>
  </si>
  <si>
    <t>Other specified operations on cochlea</t>
  </si>
  <si>
    <t>D249</t>
  </si>
  <si>
    <t>Unspecified operations on cochlea</t>
  </si>
  <si>
    <t>Operations on vestibular apparatus</t>
  </si>
  <si>
    <t>Operations on endolymphatic sac</t>
  </si>
  <si>
    <t>D262</t>
  </si>
  <si>
    <t>Membranous labyrinthectomy</t>
  </si>
  <si>
    <t>D263</t>
  </si>
  <si>
    <t>Osseous labyrinthectomy</t>
  </si>
  <si>
    <t>D264</t>
  </si>
  <si>
    <t>Neurectomy of vestibular apparatus</t>
  </si>
  <si>
    <t>D268</t>
  </si>
  <si>
    <t>Other specified operations on vestibular apparatus</t>
  </si>
  <si>
    <t>Unspecified operations on vestibular apparatus</t>
  </si>
  <si>
    <t>Other operations on ear</t>
  </si>
  <si>
    <t>Biopsy of lesion of ear NEC</t>
  </si>
  <si>
    <t>Examination of ear under anaesthetic</t>
  </si>
  <si>
    <t>D288</t>
  </si>
  <si>
    <t>Other specified other operations on ear</t>
  </si>
  <si>
    <t>Unspecified other operations on ear</t>
  </si>
  <si>
    <t>Excision of nose</t>
  </si>
  <si>
    <t>Total excision of nose</t>
  </si>
  <si>
    <t>Other specified excision of nose</t>
  </si>
  <si>
    <t>E019</t>
  </si>
  <si>
    <t>Unspecified excision of nose</t>
  </si>
  <si>
    <t>Plastic operations on nose</t>
  </si>
  <si>
    <t>E021</t>
  </si>
  <si>
    <t>Total reconstruction of nose</t>
  </si>
  <si>
    <t>E022</t>
  </si>
  <si>
    <t>Reconstruction of nose NEC</t>
  </si>
  <si>
    <t>E023</t>
  </si>
  <si>
    <t>Septorhinoplasty using implant</t>
  </si>
  <si>
    <t>E024</t>
  </si>
  <si>
    <t>Septorhinoplasty using graft</t>
  </si>
  <si>
    <t>E025</t>
  </si>
  <si>
    <t>Reduction rhinoplasty</t>
  </si>
  <si>
    <t>E026</t>
  </si>
  <si>
    <t>Rhinoplasty NEC</t>
  </si>
  <si>
    <t>E027</t>
  </si>
  <si>
    <t>Alar reconstruction with cartilage graft</t>
  </si>
  <si>
    <t>E028</t>
  </si>
  <si>
    <t>Other specified plastic operations on nose</t>
  </si>
  <si>
    <t>E029</t>
  </si>
  <si>
    <t>Unspecified plastic operations on nose</t>
  </si>
  <si>
    <t>Operations on septum of nose</t>
  </si>
  <si>
    <t>Submucous excision of septum of nose</t>
  </si>
  <si>
    <t>Excision of lesion of septum of nose</t>
  </si>
  <si>
    <t>Biopsy of lesion of septum of nose</t>
  </si>
  <si>
    <t>Closure of perforation of septum of nose NEC</t>
  </si>
  <si>
    <t>Incision of septum of nose</t>
  </si>
  <si>
    <t>E036</t>
  </si>
  <si>
    <t>Septoplasty of nose NEC</t>
  </si>
  <si>
    <t>E037</t>
  </si>
  <si>
    <t>Septal reconstruction with cartilage graft</t>
  </si>
  <si>
    <t>Other specified operations on septum of nose</t>
  </si>
  <si>
    <t>Unspecified operations on septum of nose</t>
  </si>
  <si>
    <t>Operations on turbinate of nose</t>
  </si>
  <si>
    <t>Submucous diathermy to turbinate of nose</t>
  </si>
  <si>
    <t>Excision of turbinate of nose NEC</t>
  </si>
  <si>
    <t>E043</t>
  </si>
  <si>
    <t>Excision of lesion of turbinate of nose NEC</t>
  </si>
  <si>
    <t>E044</t>
  </si>
  <si>
    <t>Division of adhesions of turbinate of nose</t>
  </si>
  <si>
    <t>E045</t>
  </si>
  <si>
    <t>Biopsy of lesion of turbinate of nose</t>
  </si>
  <si>
    <t>E046</t>
  </si>
  <si>
    <t>Cauterisation of turbinate of nose</t>
  </si>
  <si>
    <t>E047</t>
  </si>
  <si>
    <t>Surgical outfracture of turbinate of nose</t>
  </si>
  <si>
    <t>Other specified operations on turbinate of nose</t>
  </si>
  <si>
    <t>Unspecified operations on turbinate of nose</t>
  </si>
  <si>
    <t>Surgical arrest of bleeding from internal nose</t>
  </si>
  <si>
    <t>Cauterisation of internal nose</t>
  </si>
  <si>
    <t>Ligation of artery of internal nose</t>
  </si>
  <si>
    <t>Embolisation of artery of internal nose</t>
  </si>
  <si>
    <t>Laser therapy of internal nose</t>
  </si>
  <si>
    <t>Other specified surgical arrest of bleeding from internal nose</t>
  </si>
  <si>
    <t>Unspecified surgical arrest of bleeding from internal nose</t>
  </si>
  <si>
    <t>Packing of cavity of nose</t>
  </si>
  <si>
    <t>Packing of posterior cavity of nose NEC</t>
  </si>
  <si>
    <t>Packing of anterior cavity of nose NEC</t>
  </si>
  <si>
    <t>Removal of packing from cavity of nose</t>
  </si>
  <si>
    <t>Balloon packing of cavity of nose</t>
  </si>
  <si>
    <t>E068</t>
  </si>
  <si>
    <t>Other specified packing of cavity of nose</t>
  </si>
  <si>
    <t>Unspecified packing of cavity of nose</t>
  </si>
  <si>
    <t>Other plastic operations on nose</t>
  </si>
  <si>
    <t>Correction of stenosis of nasal pyriform aperture</t>
  </si>
  <si>
    <t>E072</t>
  </si>
  <si>
    <t>Septodermoplasty</t>
  </si>
  <si>
    <t>E073</t>
  </si>
  <si>
    <t>Septorhinoplasty NEC</t>
  </si>
  <si>
    <t>Other specified other plastic operations on nose</t>
  </si>
  <si>
    <t>Unspecified other plastic operations on nose</t>
  </si>
  <si>
    <t>E08</t>
  </si>
  <si>
    <t>Other operations on internal nose</t>
  </si>
  <si>
    <t>E081</t>
  </si>
  <si>
    <t>Polypectomy of internal nose</t>
  </si>
  <si>
    <t>E082</t>
  </si>
  <si>
    <t>Extirpation of lesion of internal nose NEC</t>
  </si>
  <si>
    <t>E083</t>
  </si>
  <si>
    <t>Correction of congenital atresia of choana</t>
  </si>
  <si>
    <t>E084</t>
  </si>
  <si>
    <t>Division of adhesions of internal nose</t>
  </si>
  <si>
    <t>E085</t>
  </si>
  <si>
    <t>Removal of foreign body from cavity of nose</t>
  </si>
  <si>
    <t>E086</t>
  </si>
  <si>
    <t>Surgical closure of anterior nares</t>
  </si>
  <si>
    <t>E087</t>
  </si>
  <si>
    <t>Surgical reopening of anterior nares</t>
  </si>
  <si>
    <t>E088</t>
  </si>
  <si>
    <t>Other specified other operations on internal nose</t>
  </si>
  <si>
    <t>E089</t>
  </si>
  <si>
    <t>Unspecified other operations on internal nose</t>
  </si>
  <si>
    <t>E09</t>
  </si>
  <si>
    <t>Operations on external nose</t>
  </si>
  <si>
    <t>E091</t>
  </si>
  <si>
    <t>Excision of lesion of external nose</t>
  </si>
  <si>
    <t>E092</t>
  </si>
  <si>
    <t>Destruction of lesion of external nose NEC</t>
  </si>
  <si>
    <t>E093</t>
  </si>
  <si>
    <t>Suture of external nose</t>
  </si>
  <si>
    <t>E094</t>
  </si>
  <si>
    <t>Shave of skin of nose</t>
  </si>
  <si>
    <t>E095</t>
  </si>
  <si>
    <t>Biopsy of lesion of external nose</t>
  </si>
  <si>
    <t>E096</t>
  </si>
  <si>
    <t>Laser destruction of lesion of external nose</t>
  </si>
  <si>
    <t>E097</t>
  </si>
  <si>
    <t>Graft of skin to external nose</t>
  </si>
  <si>
    <t>E098</t>
  </si>
  <si>
    <t>Other specified operations on external nose</t>
  </si>
  <si>
    <t>E099</t>
  </si>
  <si>
    <t>Unspecified operations on external nose</t>
  </si>
  <si>
    <t>Other operations on nose</t>
  </si>
  <si>
    <t>Biopsy of lesion of nose NEC</t>
  </si>
  <si>
    <t>Other specified other operations on nose</t>
  </si>
  <si>
    <t>Unspecified other operations on nose</t>
  </si>
  <si>
    <t>Operations on fixtures for nasal prosthesis</t>
  </si>
  <si>
    <t>One stage attachment of fixtures for nasal prosthesis NEC</t>
  </si>
  <si>
    <t>First stage attachment of fixtures for nasal prosthesis</t>
  </si>
  <si>
    <t>Second stage attachment of fixtures for nasal prosthesis</t>
  </si>
  <si>
    <t>Revision of fixtures for attachment of nasal prosthesis</t>
  </si>
  <si>
    <t>Removal of fixtures for attachment of nasal prosthesis</t>
  </si>
  <si>
    <t>Attachment of nasal prosthesis</t>
  </si>
  <si>
    <t>Other specified operations on fixtures for nasal prosthesis</t>
  </si>
  <si>
    <t>Unspecified operations on fixtures for nasal prosthesis</t>
  </si>
  <si>
    <t>Operations on maxillary antrum using sublabial approach</t>
  </si>
  <si>
    <t>Ligation of maxillary artery using sublabial approach</t>
  </si>
  <si>
    <t>Drainage of maxillary antrum using sublabial approach</t>
  </si>
  <si>
    <t>Irrigation of maxillary antrum using sublabial approach</t>
  </si>
  <si>
    <t>Transantral neurectomy of vidian nerve using sublabial approach</t>
  </si>
  <si>
    <t>Other specified operations on maxillary antrum using sublabial approach</t>
  </si>
  <si>
    <t>Unspecified operations on maxillary antrum using sublabial approach</t>
  </si>
  <si>
    <t>Other operations on maxillary antrum</t>
  </si>
  <si>
    <t>Drainage of maxillary antrum NEC</t>
  </si>
  <si>
    <t>Excision of lesion of maxillary antrum</t>
  </si>
  <si>
    <t>Intranasal antrostomy</t>
  </si>
  <si>
    <t>Biopsy of lesion of maxillary antrum</t>
  </si>
  <si>
    <t>Closure of fistula between maxillary antrum and mouth</t>
  </si>
  <si>
    <t>Puncture of maxillary antrum</t>
  </si>
  <si>
    <t>Neurectomy of vidian nerve NEC</t>
  </si>
  <si>
    <t>Other specified other operations on maxillary antrum</t>
  </si>
  <si>
    <t>Unspecified other operations on maxillary antrum</t>
  </si>
  <si>
    <t>Operations on frontal sinus</t>
  </si>
  <si>
    <t>External frontoethmoidectomy</t>
  </si>
  <si>
    <t>Intranasal ethmoidectomy</t>
  </si>
  <si>
    <t>External ethmoidectomy</t>
  </si>
  <si>
    <t>Transantral ethmoidectomy</t>
  </si>
  <si>
    <t>Bone flap to frontal sinus</t>
  </si>
  <si>
    <t>Trephine of frontal sinus</t>
  </si>
  <si>
    <t>Median drainage of frontal sinus</t>
  </si>
  <si>
    <t>Other specified operations on frontal sinus</t>
  </si>
  <si>
    <t>Unspecified operations on frontal sinus</t>
  </si>
  <si>
    <t>Operations on sphenoid sinus</t>
  </si>
  <si>
    <t>E151</t>
  </si>
  <si>
    <t>Drainage of sphenoid sinus</t>
  </si>
  <si>
    <t>E152</t>
  </si>
  <si>
    <t>Puncture of sphenoid sinus</t>
  </si>
  <si>
    <t>E153</t>
  </si>
  <si>
    <t>Repair of sphenoidal sinus</t>
  </si>
  <si>
    <t>E154</t>
  </si>
  <si>
    <t>Excision of lesion of sphenoid sinus</t>
  </si>
  <si>
    <t>E158</t>
  </si>
  <si>
    <t>Other specified operations on sphenoid sinus</t>
  </si>
  <si>
    <t>E159</t>
  </si>
  <si>
    <t>Unspecified operations on sphenoid sinus</t>
  </si>
  <si>
    <t>Other operations on frontal sinus</t>
  </si>
  <si>
    <t>Frontal sinus osteoplasty</t>
  </si>
  <si>
    <t>Drainage of frontal sinus NEC</t>
  </si>
  <si>
    <t>Other specified other operations on frontal sinus</t>
  </si>
  <si>
    <t>Unspecified other operations on frontal sinus</t>
  </si>
  <si>
    <t>E17</t>
  </si>
  <si>
    <t>Operations on unspecified nasal sinus</t>
  </si>
  <si>
    <t>E171</t>
  </si>
  <si>
    <t>Excision of nasal sinus NEC</t>
  </si>
  <si>
    <t>E172</t>
  </si>
  <si>
    <t>Excision of lesion of nasal sinus NEC</t>
  </si>
  <si>
    <t>E173</t>
  </si>
  <si>
    <t>Biopsy of lesion of nasal sinus NEC</t>
  </si>
  <si>
    <t>E174</t>
  </si>
  <si>
    <t>Lateral rhinotomy into nasal sinus NEC</t>
  </si>
  <si>
    <t>E178</t>
  </si>
  <si>
    <t>Other specified operations on unspecified nasal sinus</t>
  </si>
  <si>
    <t>E179</t>
  </si>
  <si>
    <t>Unspecified operations on unspecified nasal sinus</t>
  </si>
  <si>
    <t>E19</t>
  </si>
  <si>
    <t>Excision of pharynx</t>
  </si>
  <si>
    <t>E191</t>
  </si>
  <si>
    <t>Total pharyngectomy</t>
  </si>
  <si>
    <t>E192</t>
  </si>
  <si>
    <t>Partial pharyngectomy</t>
  </si>
  <si>
    <t>E198</t>
  </si>
  <si>
    <t>Other specified excision of pharynx</t>
  </si>
  <si>
    <t>E199</t>
  </si>
  <si>
    <t>Unspecified excision of pharynx</t>
  </si>
  <si>
    <t>Operations on adenoid</t>
  </si>
  <si>
    <t>Total adenoidectomy</t>
  </si>
  <si>
    <t>E202</t>
  </si>
  <si>
    <t>Biopsy of adenoid</t>
  </si>
  <si>
    <t>E203</t>
  </si>
  <si>
    <t>Surgical arrest of postoperative bleeding of adenoid</t>
  </si>
  <si>
    <t>E204</t>
  </si>
  <si>
    <t>Suction diathermy adenoidectomy</t>
  </si>
  <si>
    <t>Other specified operations on adenoid</t>
  </si>
  <si>
    <t>Unspecified operations on adenoid</t>
  </si>
  <si>
    <t>Repair of pharynx</t>
  </si>
  <si>
    <t>Pharyngoplasty using posterior pharyngeal implant</t>
  </si>
  <si>
    <t>Pharyngoplasty using posterior pharyngeal flap</t>
  </si>
  <si>
    <t>Pharyngoplasty using lateral pharyngeal flap</t>
  </si>
  <si>
    <t>Plastic repair of pharynx NEC</t>
  </si>
  <si>
    <t>E218</t>
  </si>
  <si>
    <t>Other specified repair of pharynx</t>
  </si>
  <si>
    <t>E219</t>
  </si>
  <si>
    <t>Unspecified repair of pharynx</t>
  </si>
  <si>
    <t>Other open operations on pharynx</t>
  </si>
  <si>
    <t>Open excision of lesion of pharynx</t>
  </si>
  <si>
    <t>Operations on pharyngeal pouch</t>
  </si>
  <si>
    <t>E238</t>
  </si>
  <si>
    <t>Other specified other open operations on pharynx</t>
  </si>
  <si>
    <t>E239</t>
  </si>
  <si>
    <t>Unspecified other open operations on pharynx</t>
  </si>
  <si>
    <t>Therapeutic endoscopic operations on pharynx</t>
  </si>
  <si>
    <t>Endoscopic extirpation of lesion of nasopharynx</t>
  </si>
  <si>
    <t>Endoscopic extirpation of lesion of pharynx NEC</t>
  </si>
  <si>
    <t>Endoscopic operations on pharyngeal pouch</t>
  </si>
  <si>
    <t>Other specified therapeutic endoscopic operations on pharynx</t>
  </si>
  <si>
    <t>Unspecified therapeutic endoscopic operations on pharynx</t>
  </si>
  <si>
    <t>Diagnostic endoscopic examination of pharynx</t>
  </si>
  <si>
    <t>E251</t>
  </si>
  <si>
    <t>Diagnostic endoscopic examination of nasopharynx and biopsy of lesion of nasopharynx</t>
  </si>
  <si>
    <t>E252</t>
  </si>
  <si>
    <t>Diagnostic endoscopic examination of pharynx and biopsy of lesion of pharynx NEC</t>
  </si>
  <si>
    <t>E253</t>
  </si>
  <si>
    <t>Diagnostic endoscopic examination of nasopharynx NEC</t>
  </si>
  <si>
    <t>Other specified diagnostic endoscopic examination of pharynx</t>
  </si>
  <si>
    <t>Unspecified diagnostic endoscopic examination of pharynx</t>
  </si>
  <si>
    <t>Other operations on pharynx</t>
  </si>
  <si>
    <t>Open biopsy of lesion of pharynx</t>
  </si>
  <si>
    <t>Drainage of retropharyngeal abscess</t>
  </si>
  <si>
    <t>Incision of pharynx NEC</t>
  </si>
  <si>
    <t>Removal of foreign body from pharynx</t>
  </si>
  <si>
    <t>Dilation of pharynx</t>
  </si>
  <si>
    <t>E276</t>
  </si>
  <si>
    <t>Examination of pharynx under anaesthetic</t>
  </si>
  <si>
    <t>Other specified other operations on pharynx</t>
  </si>
  <si>
    <t>Unspecified other operations on pharynx</t>
  </si>
  <si>
    <t>Operations on cricopharyngeus muscle</t>
  </si>
  <si>
    <t>Cricopharyngeal myotomy</t>
  </si>
  <si>
    <t>Other specified operations on cricopharyngeus muscle</t>
  </si>
  <si>
    <t>Unspecified operations on cricopharyngeus muscle</t>
  </si>
  <si>
    <t>Excision of larynx</t>
  </si>
  <si>
    <t>Total laryngectomy</t>
  </si>
  <si>
    <t>E292</t>
  </si>
  <si>
    <t>Partial horizontal laryngectomy</t>
  </si>
  <si>
    <t>E293</t>
  </si>
  <si>
    <t>Partial vertical laryngectomy</t>
  </si>
  <si>
    <t>E294</t>
  </si>
  <si>
    <t>Partial laryngectomy NEC</t>
  </si>
  <si>
    <t>E295</t>
  </si>
  <si>
    <t>Laryngofissure and cordectomy of vocal cord</t>
  </si>
  <si>
    <t>E296</t>
  </si>
  <si>
    <t>Laryngectomy NEC</t>
  </si>
  <si>
    <t>E297</t>
  </si>
  <si>
    <t>Cordectomy of vocal cord NEC</t>
  </si>
  <si>
    <t>Other specified excision of larynx</t>
  </si>
  <si>
    <t>Unspecified excision of larynx</t>
  </si>
  <si>
    <t>Open extirpation of lesion of larynx</t>
  </si>
  <si>
    <t>Excision of lesion of larynx using thyrotomy as approach</t>
  </si>
  <si>
    <t>E302</t>
  </si>
  <si>
    <t>Excision of lesion of larynx using lateral pharyngotomy as approach</t>
  </si>
  <si>
    <t>E303</t>
  </si>
  <si>
    <t>Open destruction of lesion of larynx</t>
  </si>
  <si>
    <t>Other specified open extirpation of lesion of larynx</t>
  </si>
  <si>
    <t>Unspecified open extirpation of lesion of larynx</t>
  </si>
  <si>
    <t>Reconstruction of larynx</t>
  </si>
  <si>
    <t>Laryngotracheal reconstruction using cartilage graft</t>
  </si>
  <si>
    <t>E312</t>
  </si>
  <si>
    <t>Laryngotracheoplasty NEC</t>
  </si>
  <si>
    <t>E313</t>
  </si>
  <si>
    <t>Division of stenosis of larynx and insertion of prosthesis into larynx</t>
  </si>
  <si>
    <t>E314</t>
  </si>
  <si>
    <t>Implantation of artificial voice box into larynx</t>
  </si>
  <si>
    <t>E315</t>
  </si>
  <si>
    <t>Attention to artificial voice box in larynx</t>
  </si>
  <si>
    <t>Other specified reconstruction of larynx</t>
  </si>
  <si>
    <t>Unspecified reconstruction of larynx</t>
  </si>
  <si>
    <t>Therapeutic endoscopic operations on larynx</t>
  </si>
  <si>
    <t>Endoscopic cricoid split</t>
  </si>
  <si>
    <t>Other specified therapeutic endoscopic operations on larynx</t>
  </si>
  <si>
    <t>Unspecified therapeutic endoscopic operations on larynx</t>
  </si>
  <si>
    <t>E33</t>
  </si>
  <si>
    <t>Other open operations on larynx</t>
  </si>
  <si>
    <t>E331</t>
  </si>
  <si>
    <t>External arytenoidectomy</t>
  </si>
  <si>
    <t>E332</t>
  </si>
  <si>
    <t>Cordopexy of vocal cord</t>
  </si>
  <si>
    <t>E333</t>
  </si>
  <si>
    <t>Operations on cartilage of larynx NEC</t>
  </si>
  <si>
    <t>E334</t>
  </si>
  <si>
    <t>Open biopsy of lesion of larynx</t>
  </si>
  <si>
    <t>E335</t>
  </si>
  <si>
    <t>Vocal cord medialisation using implant</t>
  </si>
  <si>
    <t>E336</t>
  </si>
  <si>
    <t>Vocal cord medialisation using biological material</t>
  </si>
  <si>
    <t>E337</t>
  </si>
  <si>
    <t>Cricoid split</t>
  </si>
  <si>
    <t>E338</t>
  </si>
  <si>
    <t>Other specified other open operations on larynx</t>
  </si>
  <si>
    <t>E339</t>
  </si>
  <si>
    <t>Unspecified other open operations on larynx</t>
  </si>
  <si>
    <t>Microtherapeutic endoscopic operations on larynx</t>
  </si>
  <si>
    <t>Microtherapeutic endoscopic extirpation of lesion of larynx using laser</t>
  </si>
  <si>
    <t>Microtherapeutic endoscopic resection of lesion of larynx NEC</t>
  </si>
  <si>
    <t>Microtherapeutic endoscopic destruction of lesion of larynx NEC</t>
  </si>
  <si>
    <t>Other specified microtherapeutic endoscopic operations on larynx</t>
  </si>
  <si>
    <t>Unspecified microtherapeutic endoscopic operations on larynx</t>
  </si>
  <si>
    <t>Other therapeutic endoscopic operations on larynx</t>
  </si>
  <si>
    <t>Endoscopic arytenoidectomy</t>
  </si>
  <si>
    <t>E352</t>
  </si>
  <si>
    <t>Endoscopic resection of lesion of larynx</t>
  </si>
  <si>
    <t>E353</t>
  </si>
  <si>
    <t>Endoscopic destruction of lesion of larynx</t>
  </si>
  <si>
    <t>E354</t>
  </si>
  <si>
    <t>Endoscopic removal of prosthesis from larynx</t>
  </si>
  <si>
    <t>E355</t>
  </si>
  <si>
    <t>Endoscopic removal of foreign body from larynx</t>
  </si>
  <si>
    <t>E356</t>
  </si>
  <si>
    <t>Endoscopic partial laryngectomy</t>
  </si>
  <si>
    <t>E357</t>
  </si>
  <si>
    <t>Endoscopic vocal cord medialisation</t>
  </si>
  <si>
    <t>Other specified other therapeutic endoscopic operations on larynx</t>
  </si>
  <si>
    <t>E359</t>
  </si>
  <si>
    <t>Unspecified other therapeutic endoscopic operations on larynx</t>
  </si>
  <si>
    <t>E36</t>
  </si>
  <si>
    <t>Diagnostic endoscopic examination of larynx</t>
  </si>
  <si>
    <t>E361</t>
  </si>
  <si>
    <t>Diagnostic endoscopic examination of larynx and biopsy of lesion of larynx</t>
  </si>
  <si>
    <t>E368</t>
  </si>
  <si>
    <t>Other specified diagnostic endoscopic examination of larynx</t>
  </si>
  <si>
    <t>E369</t>
  </si>
  <si>
    <t>Unspecified diagnostic endoscopic examination of larynx</t>
  </si>
  <si>
    <t>E37</t>
  </si>
  <si>
    <t>Diagnostic microendoscopic examination of larynx</t>
  </si>
  <si>
    <t>E371</t>
  </si>
  <si>
    <t>Diagnostic microendoscopic examination of larynx and biopsy of lesion of larynx</t>
  </si>
  <si>
    <t>E378</t>
  </si>
  <si>
    <t>Other specified diagnostic microendoscopic examination of larynx</t>
  </si>
  <si>
    <t>E379</t>
  </si>
  <si>
    <t>Unspecified diagnostic microendoscopic examination of larynx</t>
  </si>
  <si>
    <t>E38</t>
  </si>
  <si>
    <t>Other operations on larynx</t>
  </si>
  <si>
    <t>E381</t>
  </si>
  <si>
    <t>Injection into larynx</t>
  </si>
  <si>
    <t>E388</t>
  </si>
  <si>
    <t>Other specified other operations on larynx</t>
  </si>
  <si>
    <t>E389</t>
  </si>
  <si>
    <t>Unspecified other operations on larynx</t>
  </si>
  <si>
    <t>E39</t>
  </si>
  <si>
    <t>Partial excision of trachea</t>
  </si>
  <si>
    <t>E391</t>
  </si>
  <si>
    <t>Open excision of lesion of trachea</t>
  </si>
  <si>
    <t>E398</t>
  </si>
  <si>
    <t>Other specified partial excision of trachea</t>
  </si>
  <si>
    <t>E399</t>
  </si>
  <si>
    <t>Unspecified partial excision of trachea</t>
  </si>
  <si>
    <t>Plastic operations on trachea</t>
  </si>
  <si>
    <t>E401</t>
  </si>
  <si>
    <t>Reconstruction of trachea and anastomosis HFQ</t>
  </si>
  <si>
    <t>E402</t>
  </si>
  <si>
    <t>Reconstruction of trachea using graft</t>
  </si>
  <si>
    <t>E403</t>
  </si>
  <si>
    <t>Reconstruction of trachea NEC</t>
  </si>
  <si>
    <t>E408</t>
  </si>
  <si>
    <t>Other specified plastic operations on trachea</t>
  </si>
  <si>
    <t>E409</t>
  </si>
  <si>
    <t>Unspecified plastic operations on trachea</t>
  </si>
  <si>
    <t>Open placement of prosthesis in trachea</t>
  </si>
  <si>
    <t>E411</t>
  </si>
  <si>
    <t>Open insertion of tubal prosthesis in trachea</t>
  </si>
  <si>
    <t>E412</t>
  </si>
  <si>
    <t>Open renewal of tubal prosthesis in trachea</t>
  </si>
  <si>
    <t>E413</t>
  </si>
  <si>
    <t>Open removal of tubal prosthesis from trachea</t>
  </si>
  <si>
    <t>E414</t>
  </si>
  <si>
    <t>Tracheo-oesophageal puncture with insertion of speech prosthesis</t>
  </si>
  <si>
    <t>E418</t>
  </si>
  <si>
    <t>Other specified open placement of prosthesis in trachea</t>
  </si>
  <si>
    <t>E419</t>
  </si>
  <si>
    <t>Unspecified open placement of prosthesis in trachea</t>
  </si>
  <si>
    <t>Exteriorisation of trachea</t>
  </si>
  <si>
    <t>E421</t>
  </si>
  <si>
    <t>Permanent tracheostomy</t>
  </si>
  <si>
    <t>E422</t>
  </si>
  <si>
    <t>Cricothyroidostomy</t>
  </si>
  <si>
    <t>E423</t>
  </si>
  <si>
    <t>Temporary tracheostomy</t>
  </si>
  <si>
    <t>E424</t>
  </si>
  <si>
    <t>Revision of tracheostomy</t>
  </si>
  <si>
    <t>E425</t>
  </si>
  <si>
    <t>Closure of tracheostomy</t>
  </si>
  <si>
    <t>E426</t>
  </si>
  <si>
    <t>Replacement of tracheostomy tube</t>
  </si>
  <si>
    <t>E427</t>
  </si>
  <si>
    <t>Removal of tracheostomy tube</t>
  </si>
  <si>
    <t>E428</t>
  </si>
  <si>
    <t>Other specified exteriorisation of trachea</t>
  </si>
  <si>
    <t>E429</t>
  </si>
  <si>
    <t>Unspecified exteriorisation of trachea</t>
  </si>
  <si>
    <t>Other open operations on trachea</t>
  </si>
  <si>
    <t>E431</t>
  </si>
  <si>
    <t>Open destruction of lesion of trachea</t>
  </si>
  <si>
    <t>E432</t>
  </si>
  <si>
    <t>Tracheorrhaphy</t>
  </si>
  <si>
    <t>E433</t>
  </si>
  <si>
    <t>Tracheopexy</t>
  </si>
  <si>
    <t>E434</t>
  </si>
  <si>
    <t>Open biopsy of lesion of trachea</t>
  </si>
  <si>
    <t>E435</t>
  </si>
  <si>
    <t>Closure of tracheocutaneous fistula</t>
  </si>
  <si>
    <t>E438</t>
  </si>
  <si>
    <t>Other specified other open operations on trachea</t>
  </si>
  <si>
    <t>E439</t>
  </si>
  <si>
    <t>Unspecified other open operations on trachea</t>
  </si>
  <si>
    <t>Open operations on carina</t>
  </si>
  <si>
    <t>Excision of carina</t>
  </si>
  <si>
    <t>E442</t>
  </si>
  <si>
    <t>Reconstruction of carina</t>
  </si>
  <si>
    <t>E443</t>
  </si>
  <si>
    <t>Open biopsy of lesion of carina</t>
  </si>
  <si>
    <t>E448</t>
  </si>
  <si>
    <t>Other specified open operations on carina</t>
  </si>
  <si>
    <t>E449</t>
  </si>
  <si>
    <t>Unspecified open operations on carina</t>
  </si>
  <si>
    <t>Code deleted</t>
  </si>
  <si>
    <t>Partial extirpation of bronchus</t>
  </si>
  <si>
    <t>E461</t>
  </si>
  <si>
    <t>Sleeve resection of bronchus and anastomosis HFQ</t>
  </si>
  <si>
    <t>E462</t>
  </si>
  <si>
    <t>Excision of cyst of bronchus</t>
  </si>
  <si>
    <t>E463</t>
  </si>
  <si>
    <t>Excision of lesion of bronchus NEC</t>
  </si>
  <si>
    <t>E464</t>
  </si>
  <si>
    <t>Open destruction of lesion of bronchus</t>
  </si>
  <si>
    <t>E468</t>
  </si>
  <si>
    <t>Other specified partial extirpation of bronchus</t>
  </si>
  <si>
    <t>E469</t>
  </si>
  <si>
    <t>Unspecified partial extirpation of bronchus</t>
  </si>
  <si>
    <t>E47</t>
  </si>
  <si>
    <t>Other open operations on bronchus</t>
  </si>
  <si>
    <t>E471</t>
  </si>
  <si>
    <t>Open biopsy of lesion of bronchus NEC</t>
  </si>
  <si>
    <t>E472</t>
  </si>
  <si>
    <t>Closure of fistula of bronchus</t>
  </si>
  <si>
    <t>E473</t>
  </si>
  <si>
    <t>Repair of bronchus NEC</t>
  </si>
  <si>
    <t>E478</t>
  </si>
  <si>
    <t>Other specified other open operations on bronchus</t>
  </si>
  <si>
    <t>E479</t>
  </si>
  <si>
    <t>Unspecified other open operations on bronchus</t>
  </si>
  <si>
    <t>E48</t>
  </si>
  <si>
    <t>Therapeutic fibreoptic endoscopic operations on lower respiratory tract</t>
  </si>
  <si>
    <t>E481</t>
  </si>
  <si>
    <t>Fibreoptic endoscopic snare resection of lesion of lower respiratory tract</t>
  </si>
  <si>
    <t>E482</t>
  </si>
  <si>
    <t>Fibreoptic endoscopic laser destruction of lesion of lower respiratory tract</t>
  </si>
  <si>
    <t>E483</t>
  </si>
  <si>
    <t>Fibreoptic endoscopic destruction of lesion of lower respiratory tract NEC</t>
  </si>
  <si>
    <t>E484</t>
  </si>
  <si>
    <t>Fibreoptic endoscopic aspiration of lower respiratory tract</t>
  </si>
  <si>
    <t>E485</t>
  </si>
  <si>
    <t>Fibreoptic endoscopic removal of foreign body from lower respiratory tract</t>
  </si>
  <si>
    <t>E486</t>
  </si>
  <si>
    <t>Fibreoptic endoscopic irrigation of lower respiratory tract</t>
  </si>
  <si>
    <t>E487</t>
  </si>
  <si>
    <t>Fibreoptic endoscopic photodynamic therapy of lesion of lower respiratory tract</t>
  </si>
  <si>
    <t>E488</t>
  </si>
  <si>
    <t>Other specified therapeutic fibreoptic endoscopic operations on lower respiratory tract</t>
  </si>
  <si>
    <t>E489</t>
  </si>
  <si>
    <t>Unspecified therapeutic fibreoptic endoscopic operations on lower respiratory tract</t>
  </si>
  <si>
    <t>E49</t>
  </si>
  <si>
    <t>Diagnostic fibreoptic endoscopic examination of lower respiratory tract</t>
  </si>
  <si>
    <t>E491</t>
  </si>
  <si>
    <t>Diagnostic fibreoptic endoscopic examination of lower respiratory tract and biopsy of lesion of lower respiratory tract</t>
  </si>
  <si>
    <t>E492</t>
  </si>
  <si>
    <t>Diagnostic fibreoptic endoscopic examination of lower respiratory tract and lavage of lesion of lower respiratory tract</t>
  </si>
  <si>
    <t>E493</t>
  </si>
  <si>
    <t>Diagnostic fibreoptic endoscopic examination of lower respiratory tract and brush cytology of lesion of lower respiratory tract</t>
  </si>
  <si>
    <t>E494</t>
  </si>
  <si>
    <t>Diagnostic fibreoptic endoscopic examination of lower respiratory tract with lavage and brush cytology of lesion of lower respiratory tract</t>
  </si>
  <si>
    <t>E495</t>
  </si>
  <si>
    <t>Diagnostic fibreoptic endoscopic examination of lower respiratory tract with biopsy, lavage and brush cytology of lesion of lower respiratory tract</t>
  </si>
  <si>
    <t>E498</t>
  </si>
  <si>
    <t>Other specified diagnostic fibreoptic endoscopic examination of lower respiratory tract</t>
  </si>
  <si>
    <t>E499</t>
  </si>
  <si>
    <t>Unspecified diagnostic fibreoptic endoscopic examination of lower respiratory tract</t>
  </si>
  <si>
    <t>Therapeutic endoscopic operations on lower respiratory tract using rigid bronchoscope</t>
  </si>
  <si>
    <t>Endoscopic snare resection of lesion of lower respiratory tract using rigid bronchoscope</t>
  </si>
  <si>
    <t>Endoscopic laser destruction of lesion of lower respiratory tract using rigid bronchoscope</t>
  </si>
  <si>
    <t>Endoscopic destruction of lesion of lower respiratory tract using rigid bronchoscope NEC</t>
  </si>
  <si>
    <t>Endoscopic aspiration of lower respiratory tract using rigid bronchoscope</t>
  </si>
  <si>
    <t>Endoscopic removal of foreign body from lower respiratory tract using rigid bronchoscope</t>
  </si>
  <si>
    <t>Endoscopic irrigation of lower respiratory tract using rigid bronchoscope</t>
  </si>
  <si>
    <t>Other specified therapeutic endoscopic operations on lower respiratory tract using rigid bronchoscope</t>
  </si>
  <si>
    <t>Unspecified therapeutic endoscopic operations on lower respiratory tract using rigid bronchoscope</t>
  </si>
  <si>
    <t>Diagnostic endoscopic examination of lower respiratory tract using rigid bronchoscope</t>
  </si>
  <si>
    <t>Diagnostic endoscopic examination of lower respiratory tract and biopsy of lesion of lower respiratory tract using rigid bronchoscope</t>
  </si>
  <si>
    <t>Other specified diagnostic endoscopic examination of lower respiratory tract using rigid bronchoscope</t>
  </si>
  <si>
    <t>Unspecified diagnostic endoscopic examination of lower respiratory tract using rigid bronchoscope</t>
  </si>
  <si>
    <t>Other operations on bronchus</t>
  </si>
  <si>
    <t>E521</t>
  </si>
  <si>
    <t>Irrigation of bronchus NEC</t>
  </si>
  <si>
    <t>E522</t>
  </si>
  <si>
    <t>Aspiration of bronchus NEC</t>
  </si>
  <si>
    <t>E528</t>
  </si>
  <si>
    <t>Other specified other operations on bronchus</t>
  </si>
  <si>
    <t>E529</t>
  </si>
  <si>
    <t>Unspecified other operations on bronchus</t>
  </si>
  <si>
    <t>Transplantation of lung</t>
  </si>
  <si>
    <t>Double lung transplant</t>
  </si>
  <si>
    <t>E532</t>
  </si>
  <si>
    <t>Single lung transplant</t>
  </si>
  <si>
    <t>E533</t>
  </si>
  <si>
    <t>Single lobe lung transplant</t>
  </si>
  <si>
    <t>Other specified transplantation of lung</t>
  </si>
  <si>
    <t>Unspecified transplantation of lung</t>
  </si>
  <si>
    <t>Excision of lung</t>
  </si>
  <si>
    <t>E541</t>
  </si>
  <si>
    <t>Total pneumonectomy</t>
  </si>
  <si>
    <t>E542</t>
  </si>
  <si>
    <t>Bilobectomy of lung</t>
  </si>
  <si>
    <t>E543</t>
  </si>
  <si>
    <t>Lobectomy of lung</t>
  </si>
  <si>
    <t>E544</t>
  </si>
  <si>
    <t>Excision of segment of lung</t>
  </si>
  <si>
    <t>E545</t>
  </si>
  <si>
    <t>Partial lobectomy of lung NEC</t>
  </si>
  <si>
    <t>E546</t>
  </si>
  <si>
    <t>Reduction of lung volume</t>
  </si>
  <si>
    <t>E548</t>
  </si>
  <si>
    <t>Other specified excision of lung</t>
  </si>
  <si>
    <t>E549</t>
  </si>
  <si>
    <t>Unspecified excision of lung</t>
  </si>
  <si>
    <t>Open extirpation of lesion of lung</t>
  </si>
  <si>
    <t>E551</t>
  </si>
  <si>
    <t>Open decortication of lesion of lung</t>
  </si>
  <si>
    <t>E552</t>
  </si>
  <si>
    <t>Open excision of lesion of lung</t>
  </si>
  <si>
    <t>E553</t>
  </si>
  <si>
    <t>Open cauterisation of lesion of lung</t>
  </si>
  <si>
    <t>E554</t>
  </si>
  <si>
    <t>Open destruction of lesion of lung NEC</t>
  </si>
  <si>
    <t>E558</t>
  </si>
  <si>
    <t>Other specified open extirpation of lesion of lung</t>
  </si>
  <si>
    <t>Unspecified open extirpation of lesion of lung</t>
  </si>
  <si>
    <t>E57</t>
  </si>
  <si>
    <t>Other open operations on lung</t>
  </si>
  <si>
    <t>E571</t>
  </si>
  <si>
    <t>Repair of lung</t>
  </si>
  <si>
    <t>E572</t>
  </si>
  <si>
    <t>Ligation of bulla of lung</t>
  </si>
  <si>
    <t>E573</t>
  </si>
  <si>
    <t>Deflation of bulla of lung</t>
  </si>
  <si>
    <t>E574</t>
  </si>
  <si>
    <t>Incision of lung NEC</t>
  </si>
  <si>
    <t>E578</t>
  </si>
  <si>
    <t>Other specified other open operations on lung</t>
  </si>
  <si>
    <t>E579</t>
  </si>
  <si>
    <t>Unspecified other open operations on lung</t>
  </si>
  <si>
    <t>Other operations on lung</t>
  </si>
  <si>
    <t>E591</t>
  </si>
  <si>
    <t>Needle biopsy of lesion of lung</t>
  </si>
  <si>
    <t>E592</t>
  </si>
  <si>
    <t>Aspiration biopsy of lesion of lung</t>
  </si>
  <si>
    <t>E593</t>
  </si>
  <si>
    <t>Biopsy of lesion of lung NEC</t>
  </si>
  <si>
    <t>E594</t>
  </si>
  <si>
    <t>Drainage of lung</t>
  </si>
  <si>
    <t>E595</t>
  </si>
  <si>
    <t>Percutaneous radiofrequency ablation of lesion of lung</t>
  </si>
  <si>
    <t>E598</t>
  </si>
  <si>
    <t>Other specified other operations on lung</t>
  </si>
  <si>
    <t>E599</t>
  </si>
  <si>
    <t>Unspecified other operations on lung</t>
  </si>
  <si>
    <t>Open operations on mediastinum</t>
  </si>
  <si>
    <t>Open excision of lesion of mediastinum</t>
  </si>
  <si>
    <t>Open biopsy of lesion of mediastinum</t>
  </si>
  <si>
    <t>Open drainage of mediastinum</t>
  </si>
  <si>
    <t>Mediastinotomy NEC</t>
  </si>
  <si>
    <t>Exploration of mediastinum NEC</t>
  </si>
  <si>
    <t>Other specified open operations on mediastinum</t>
  </si>
  <si>
    <t>Unspecified open operations on mediastinum</t>
  </si>
  <si>
    <t>E62</t>
  </si>
  <si>
    <t>Therapeutic endoscopic operations on mediastinum</t>
  </si>
  <si>
    <t>E621</t>
  </si>
  <si>
    <t>Endoscopic extirpation of lesion of mediastinum</t>
  </si>
  <si>
    <t>E628</t>
  </si>
  <si>
    <t>Other specified therapeutic endoscopic operations on mediastinum</t>
  </si>
  <si>
    <t>E629</t>
  </si>
  <si>
    <t>Unspecified therapeutic endoscopic operations on mediastinum</t>
  </si>
  <si>
    <t>Diagnostic endoscopic examination of mediastinum</t>
  </si>
  <si>
    <t>Diagnostic endoscopic examination of mediastinum and biopsy of lesion of mediastinum</t>
  </si>
  <si>
    <t>E632</t>
  </si>
  <si>
    <t>Endobronchial ultrasound examination of mediastinum</t>
  </si>
  <si>
    <t>E633</t>
  </si>
  <si>
    <t>Endo-oesophageal ultrasound examination of mediastinum</t>
  </si>
  <si>
    <t>E634</t>
  </si>
  <si>
    <t>Endoscopic ultrasound examination of mediastinum and biopsy of lesion of mediastinum</t>
  </si>
  <si>
    <t>Other specified diagnostic endoscopic examination of mediastinum</t>
  </si>
  <si>
    <t>Unspecified diagnostic endoscopic examination of mediastinum</t>
  </si>
  <si>
    <t>Therapeutic endoscopic operations on nasal cavity</t>
  </si>
  <si>
    <t>Endoscopic extirpation of lesion of nasal cavity</t>
  </si>
  <si>
    <t>Other specified therapeutic endoscopic operations on nasal cavity</t>
  </si>
  <si>
    <t>Unspecified therapeutic endoscopic operations on nasal cavity</t>
  </si>
  <si>
    <t>Diagnostic endoscopic examination of nasal cavity</t>
  </si>
  <si>
    <t>E651</t>
  </si>
  <si>
    <t>Diagnostic endoscopic examination of nasal cavity and biopsy of lesion of nasal cavity</t>
  </si>
  <si>
    <t>E658</t>
  </si>
  <si>
    <t>Other specified diagnostic endoscopic examination of nasal cavity</t>
  </si>
  <si>
    <t>E659</t>
  </si>
  <si>
    <t>Unspecified diagnostic endoscopic examination of nasal cavity</t>
  </si>
  <si>
    <t>Other operations on external nose</t>
  </si>
  <si>
    <t>Flap of skin to external nose</t>
  </si>
  <si>
    <t>Other specified other operations on external nose</t>
  </si>
  <si>
    <t>Unspecified other operations on external nose</t>
  </si>
  <si>
    <t>Other therapeutic fibreoptic endoscopic operations on lower respiratory tract</t>
  </si>
  <si>
    <t>Endoscopic thermal bronchoplasty</t>
  </si>
  <si>
    <t>Other specified other therapeutic fibreoptic endoscopic operations on lower respiratory tract</t>
  </si>
  <si>
    <t>E679</t>
  </si>
  <si>
    <t>Unspecified other therapeutic fibreoptic endoscopic operations on lower respiratory tract</t>
  </si>
  <si>
    <t>Ventilation support</t>
  </si>
  <si>
    <t>Invasive ventilation</t>
  </si>
  <si>
    <t>Non-invasive ventilation NEC</t>
  </si>
  <si>
    <t>Improving efficiency of ventilation</t>
  </si>
  <si>
    <t>Bag valve mask ventilation</t>
  </si>
  <si>
    <t>Nebuliser ventilation</t>
  </si>
  <si>
    <t>Continuous positive airway pressure</t>
  </si>
  <si>
    <t>Other specified ventilation support</t>
  </si>
  <si>
    <t>Unspecified ventilation support</t>
  </si>
  <si>
    <t>Oxygen therapy support</t>
  </si>
  <si>
    <t>Home oxygen support</t>
  </si>
  <si>
    <t>Long term oxygen assessment</t>
  </si>
  <si>
    <t>Ambulatory oxygen assessment</t>
  </si>
  <si>
    <t>Diagnostic assessment of circulatory oxygenation using reduced oxygen air</t>
  </si>
  <si>
    <t>Other specified oxygen therapy support</t>
  </si>
  <si>
    <t>Unspecified oxygen therapy support</t>
  </si>
  <si>
    <t>Other respiratory support</t>
  </si>
  <si>
    <t>Clearance of secretions of respiratory tract NEC</t>
  </si>
  <si>
    <t>Expectoration of induced sputum from respiratory tract</t>
  </si>
  <si>
    <t>Nebuliser therapy</t>
  </si>
  <si>
    <t>Control of respiration</t>
  </si>
  <si>
    <t>Mechanical insufflation and exsufflation</t>
  </si>
  <si>
    <t>Other specified other respiratory support</t>
  </si>
  <si>
    <t>Unspecified other respiratory support</t>
  </si>
  <si>
    <t>E91</t>
  </si>
  <si>
    <t>Oximetry testing</t>
  </si>
  <si>
    <t>Oximetry assessment</t>
  </si>
  <si>
    <t>Continuous pulse oximetry</t>
  </si>
  <si>
    <t>Overnight oximetry</t>
  </si>
  <si>
    <t>Other specified oximetry testing</t>
  </si>
  <si>
    <t>Unspecified oximetry testing</t>
  </si>
  <si>
    <t>E92</t>
  </si>
  <si>
    <t>Respiratory tests</t>
  </si>
  <si>
    <t>Carbon monoxide transfer factor test</t>
  </si>
  <si>
    <t>Distribution of ventilation test</t>
  </si>
  <si>
    <t>Measurement of alveolar carbon monoxide</t>
  </si>
  <si>
    <t>Blood gas analysis</t>
  </si>
  <si>
    <t>Complex lung function exercise test</t>
  </si>
  <si>
    <t>Simple lung function exercise test</t>
  </si>
  <si>
    <t>Measurement of fractional exhaled nitric oxide concentration</t>
  </si>
  <si>
    <t>Other specified respiratory tests</t>
  </si>
  <si>
    <t>Unspecified respiratory tests</t>
  </si>
  <si>
    <t>E93</t>
  </si>
  <si>
    <t>Respiratory measurements</t>
  </si>
  <si>
    <t>Measurement of peak expiratory flow rate</t>
  </si>
  <si>
    <t>Spirometry</t>
  </si>
  <si>
    <t>Body plethysmographic measurement of airways resistance</t>
  </si>
  <si>
    <t>Measurement of airways resistance using forced oscillation technique</t>
  </si>
  <si>
    <t>Measurement of static lung volume</t>
  </si>
  <si>
    <t>Measurement of respiratory muscle strength</t>
  </si>
  <si>
    <t>Measurement of maximum expiratory and inspiratory flow volume loop</t>
  </si>
  <si>
    <t>Other specified respiratory measurements</t>
  </si>
  <si>
    <t>Unspecified respiratory measurements</t>
  </si>
  <si>
    <t>E94</t>
  </si>
  <si>
    <t>Bronchial reaction studies</t>
  </si>
  <si>
    <t>Bronchodilator response to inhaled therapy using simple measures of airflow</t>
  </si>
  <si>
    <t>Bronchodilator response to inhaled therapy using complex measures of airflow</t>
  </si>
  <si>
    <t>Bronchial reactivity</t>
  </si>
  <si>
    <t>Bronchial challenge</t>
  </si>
  <si>
    <t>Other specified bronchial reaction studies</t>
  </si>
  <si>
    <t>Unspecified bronchial reaction studies</t>
  </si>
  <si>
    <t>E95</t>
  </si>
  <si>
    <t>Tuberculosis support</t>
  </si>
  <si>
    <t>Heaf test</t>
  </si>
  <si>
    <t>Administration of Bacillus Calmette-Guerin vaccine</t>
  </si>
  <si>
    <t>Directly observed therapy</t>
  </si>
  <si>
    <t>Contact tracing</t>
  </si>
  <si>
    <t>Mantoux test</t>
  </si>
  <si>
    <t>Other specified tuberculosis support</t>
  </si>
  <si>
    <t>Unspecified tuberculosis support</t>
  </si>
  <si>
    <t>E97</t>
  </si>
  <si>
    <t>Respiratory education</t>
  </si>
  <si>
    <t>Education for inhaled therapy</t>
  </si>
  <si>
    <t>Education for peak flow technique</t>
  </si>
  <si>
    <t>Education for self-management of respiratory health</t>
  </si>
  <si>
    <t>Other specified respiratory education</t>
  </si>
  <si>
    <t>E979</t>
  </si>
  <si>
    <t>Unspecified respiratory education</t>
  </si>
  <si>
    <t>E98</t>
  </si>
  <si>
    <t>Smoking cessation therapy</t>
  </si>
  <si>
    <t>Nicotine replacement therapy using nicotine patches</t>
  </si>
  <si>
    <t>Nicotine replacement therapy using nicotine gum</t>
  </si>
  <si>
    <t>Nicotine replacement therapy using nicotine inhalator</t>
  </si>
  <si>
    <t>Nicotine replacement therapy using nicotine lozenges</t>
  </si>
  <si>
    <t>Other specified smoking cessation therapy</t>
  </si>
  <si>
    <t>Unspecified smoking cessation therapy</t>
  </si>
  <si>
    <t>Partial excision of lip</t>
  </si>
  <si>
    <t>Excision of vermilion border of lip and advancement of mucosa of lip</t>
  </si>
  <si>
    <t>Other specified partial excision of lip</t>
  </si>
  <si>
    <t>Unspecified partial excision of lip</t>
  </si>
  <si>
    <t>Extirpation of lesion of lip</t>
  </si>
  <si>
    <t>Excision of lesion of lip</t>
  </si>
  <si>
    <t>Destruction of lesion of lip</t>
  </si>
  <si>
    <t>Other specified extirpation of lesion of lip</t>
  </si>
  <si>
    <t>F029</t>
  </si>
  <si>
    <t>Unspecified extirpation of lesion of lip</t>
  </si>
  <si>
    <t>Correction of deformity of lip</t>
  </si>
  <si>
    <t>F031</t>
  </si>
  <si>
    <t>Primary closure of cleft lip</t>
  </si>
  <si>
    <t>F032</t>
  </si>
  <si>
    <t>Revision of primary closure of cleft lip</t>
  </si>
  <si>
    <t>F033</t>
  </si>
  <si>
    <t>Adjustment to vermilion border of lip NEC</t>
  </si>
  <si>
    <t>F038</t>
  </si>
  <si>
    <t>Other specified correction of deformity of lip</t>
  </si>
  <si>
    <t>F039</t>
  </si>
  <si>
    <t>Unspecified correction of deformity of lip</t>
  </si>
  <si>
    <t>Other reconstruction of lip</t>
  </si>
  <si>
    <t>F041</t>
  </si>
  <si>
    <t>Reconstruction of lip using tongue flap</t>
  </si>
  <si>
    <t>F042</t>
  </si>
  <si>
    <t>Reconstruction of lip using skin flap</t>
  </si>
  <si>
    <t>F048</t>
  </si>
  <si>
    <t>Other specified other reconstruction of lip</t>
  </si>
  <si>
    <t>F049</t>
  </si>
  <si>
    <t>Unspecified other reconstruction of lip</t>
  </si>
  <si>
    <t>Other repair of lip</t>
  </si>
  <si>
    <t>Excision of excess mucosa from lip</t>
  </si>
  <si>
    <t>F052</t>
  </si>
  <si>
    <t>Advancement of mucosa of lip NEC</t>
  </si>
  <si>
    <t>F053</t>
  </si>
  <si>
    <t>Suture of lip</t>
  </si>
  <si>
    <t>F054</t>
  </si>
  <si>
    <t>Removal of suture from lip</t>
  </si>
  <si>
    <t>Other specified other repair of lip</t>
  </si>
  <si>
    <t>Unspecified other repair of lip</t>
  </si>
  <si>
    <t>Other operations on lip</t>
  </si>
  <si>
    <t>Division of adhesions of lip</t>
  </si>
  <si>
    <t>Biopsy of lesion of lip</t>
  </si>
  <si>
    <t>Shave of lip</t>
  </si>
  <si>
    <t>Other specified other operations on lip</t>
  </si>
  <si>
    <t>Unspecified other operations on lip</t>
  </si>
  <si>
    <t>F08</t>
  </si>
  <si>
    <t>Implantation of tooth</t>
  </si>
  <si>
    <t>F081</t>
  </si>
  <si>
    <t>Allotransplantation of tooth</t>
  </si>
  <si>
    <t>F082</t>
  </si>
  <si>
    <t>Autotransplantation of tooth</t>
  </si>
  <si>
    <t>F083</t>
  </si>
  <si>
    <t>Replantation of tooth</t>
  </si>
  <si>
    <t>F084</t>
  </si>
  <si>
    <t>Repositioning of tooth</t>
  </si>
  <si>
    <t>F088</t>
  </si>
  <si>
    <t>Other specified implantation of tooth</t>
  </si>
  <si>
    <t>F089</t>
  </si>
  <si>
    <t>Unspecified implantation of tooth</t>
  </si>
  <si>
    <t>Surgical removal of tooth</t>
  </si>
  <si>
    <t>F091</t>
  </si>
  <si>
    <t>Surgical removal of impacted wisdom tooth</t>
  </si>
  <si>
    <t>F092</t>
  </si>
  <si>
    <t>Surgical removal of impacted tooth NEC</t>
  </si>
  <si>
    <t>F093</t>
  </si>
  <si>
    <t>Surgical removal of wisdom tooth NEC</t>
  </si>
  <si>
    <t>F094</t>
  </si>
  <si>
    <t>Surgical removal of tooth NEC</t>
  </si>
  <si>
    <t>F095</t>
  </si>
  <si>
    <t>Surgical removal of retained root of tooth</t>
  </si>
  <si>
    <t>F096</t>
  </si>
  <si>
    <t>Coronectomy NEC</t>
  </si>
  <si>
    <t>F098</t>
  </si>
  <si>
    <t>Other specified surgical removal of tooth</t>
  </si>
  <si>
    <t>F099</t>
  </si>
  <si>
    <t>Unspecified surgical removal of tooth</t>
  </si>
  <si>
    <t>Simple extraction of tooth</t>
  </si>
  <si>
    <t>Full dental clearance</t>
  </si>
  <si>
    <t>Upper dental clearance</t>
  </si>
  <si>
    <t>Lower dental clearance</t>
  </si>
  <si>
    <t>Extraction of multiple teeth NEC</t>
  </si>
  <si>
    <t>Extraction of retained root of tooth</t>
  </si>
  <si>
    <t>Other specified simple extraction of tooth</t>
  </si>
  <si>
    <t>Unspecified simple extraction of tooth</t>
  </si>
  <si>
    <t>Preprosthetic oral surgery</t>
  </si>
  <si>
    <t>Oral alveoplasty</t>
  </si>
  <si>
    <t>Augmentation of alveolar ridge using autograft of bone</t>
  </si>
  <si>
    <t>Augmentation of alveolar ridge NEC</t>
  </si>
  <si>
    <t>Vestibuloplasty of mouth</t>
  </si>
  <si>
    <t>Endosseous implantation into jaw</t>
  </si>
  <si>
    <t>Subperiosteal implantation into jaw</t>
  </si>
  <si>
    <t>Endosseous implantation into zygoma</t>
  </si>
  <si>
    <t>Other specified preprosthetic oral surgery</t>
  </si>
  <si>
    <t>Unspecified preprosthetic oral surgery</t>
  </si>
  <si>
    <t>Surgery on apex of tooth</t>
  </si>
  <si>
    <t>Apicectomy of tooth</t>
  </si>
  <si>
    <t>Root canal therapy to tooth</t>
  </si>
  <si>
    <t>Closure of apex of tooth</t>
  </si>
  <si>
    <t>Other specified surgery on apex of tooth</t>
  </si>
  <si>
    <t>Unspecified surgery on apex of tooth</t>
  </si>
  <si>
    <t>Restoration of tooth</t>
  </si>
  <si>
    <t>Full restoration of crown of tooth</t>
  </si>
  <si>
    <t>Partial restoration of crown of tooth</t>
  </si>
  <si>
    <t>Restoration of crown of tooth NEC</t>
  </si>
  <si>
    <t>Restoration of part of tooth using inlay NEC</t>
  </si>
  <si>
    <t>Restoration of part of tooth using filling NEC</t>
  </si>
  <si>
    <t>Bleaching of teeth</t>
  </si>
  <si>
    <t>Other specified restoration of tooth</t>
  </si>
  <si>
    <t>Unspecified restoration of tooth</t>
  </si>
  <si>
    <t>Orthodontic operations</t>
  </si>
  <si>
    <t>Insertion of fixed orthodontic appliance NEC</t>
  </si>
  <si>
    <t>Insertion of movable orthodontic appliance NEC</t>
  </si>
  <si>
    <t>Insertion of orthodontic appliance NEC</t>
  </si>
  <si>
    <t>Removal of orthodontic appliance NEC</t>
  </si>
  <si>
    <t>Surgical exposure of tooth</t>
  </si>
  <si>
    <t>Insertion of orthodontic anchorage</t>
  </si>
  <si>
    <t>Removal of orthodontic anchorage</t>
  </si>
  <si>
    <t>Other specified orthodontic operations</t>
  </si>
  <si>
    <t>Unspecified orthodontic operations</t>
  </si>
  <si>
    <t>Other orthodontic operations</t>
  </si>
  <si>
    <t>Creation of orthodontic impression</t>
  </si>
  <si>
    <t>Fitting of orthodontic bracket</t>
  </si>
  <si>
    <t>Fitting of orthodontic headgear</t>
  </si>
  <si>
    <t>Fitting of orthodontic separators</t>
  </si>
  <si>
    <t>Adjustment of orthodontic appliance NEC</t>
  </si>
  <si>
    <t>Repair of orthodontic appliance</t>
  </si>
  <si>
    <t>Debonding of orthodontic bracket</t>
  </si>
  <si>
    <t>Other specified other orthodontic operations</t>
  </si>
  <si>
    <t>Unspecified other orthodontic operations</t>
  </si>
  <si>
    <t>Other operations on tooth</t>
  </si>
  <si>
    <t>Drainage of abscess of alveolus of tooth</t>
  </si>
  <si>
    <t>Surgical arrest of postoperative bleeding from tooth socket</t>
  </si>
  <si>
    <t>Packing of tooth socket</t>
  </si>
  <si>
    <t>Scaling of tooth</t>
  </si>
  <si>
    <t>Application of fissure sealant</t>
  </si>
  <si>
    <t>Application of topical fluoride NEC</t>
  </si>
  <si>
    <t>Polishing teeth</t>
  </si>
  <si>
    <t>Other specified other operations on tooth</t>
  </si>
  <si>
    <t>Unspecified other operations on tooth</t>
  </si>
  <si>
    <t>Operations on teeth using dental crown or bridge</t>
  </si>
  <si>
    <t>Preparation of tooth for dental crown</t>
  </si>
  <si>
    <t>Creation of impression of tooth for dental crown</t>
  </si>
  <si>
    <t>Fitting of dental crown on tooth</t>
  </si>
  <si>
    <t>Adjustment of dental crown on tooth</t>
  </si>
  <si>
    <t>Removal of dental crown from tooth</t>
  </si>
  <si>
    <t>Preparation of teeth for bridge</t>
  </si>
  <si>
    <t>Fitting of bridge on teeth</t>
  </si>
  <si>
    <t>Other specified operations on teeth using dental crown or bridge</t>
  </si>
  <si>
    <t>Unspecified operations on teeth using dental crown or bridge</t>
  </si>
  <si>
    <t>Excision of dental lesion of jaw</t>
  </si>
  <si>
    <t>Enucleation of dental cyst of jaw</t>
  </si>
  <si>
    <t>Marsupialisation of dental lesion of jaw</t>
  </si>
  <si>
    <t>Other specified excision of dental lesion of jaw</t>
  </si>
  <si>
    <t>Unspecified excision of dental lesion of jaw</t>
  </si>
  <si>
    <t>Other preprosthetic oral surgery</t>
  </si>
  <si>
    <t>Removal of dental implant</t>
  </si>
  <si>
    <t>Preservation of alveolar ridge using graft</t>
  </si>
  <si>
    <t>Other specified other preprosthetic oral surgery</t>
  </si>
  <si>
    <t>Unspecified other preprosthetic oral surgery</t>
  </si>
  <si>
    <t>Operations on gingiva</t>
  </si>
  <si>
    <t>Excision of gingiva</t>
  </si>
  <si>
    <t>Excision of lesion of gingiva</t>
  </si>
  <si>
    <t>Biopsy of lesion of gingiva</t>
  </si>
  <si>
    <t>Gingivoplasty</t>
  </si>
  <si>
    <t>Suture of gingiva</t>
  </si>
  <si>
    <t>Other specified operations on gingiva</t>
  </si>
  <si>
    <t>Unspecified operations on gingiva</t>
  </si>
  <si>
    <t>Operations on tooth</t>
  </si>
  <si>
    <t>F211</t>
  </si>
  <si>
    <t>Debridement of root of tooth</t>
  </si>
  <si>
    <t>F212</t>
  </si>
  <si>
    <t>Application of topical silver diamine fluoride</t>
  </si>
  <si>
    <t>F218</t>
  </si>
  <si>
    <t>Other specified operations on tooth</t>
  </si>
  <si>
    <t>F219</t>
  </si>
  <si>
    <t>Unspecified operations on tooth</t>
  </si>
  <si>
    <t>Excision of tongue</t>
  </si>
  <si>
    <t>F221</t>
  </si>
  <si>
    <t>Total glossectomy</t>
  </si>
  <si>
    <t>F222</t>
  </si>
  <si>
    <t>Partial glossectomy</t>
  </si>
  <si>
    <t>Other specified excision of tongue</t>
  </si>
  <si>
    <t>Unspecified excision of tongue</t>
  </si>
  <si>
    <t>Extirpation of lesion of tongue</t>
  </si>
  <si>
    <t>Excision of lesion of tongue</t>
  </si>
  <si>
    <t>Destruction of lesion of tongue</t>
  </si>
  <si>
    <t>Other specified extirpation of lesion of tongue</t>
  </si>
  <si>
    <t>Unspecified extirpation of lesion of tongue</t>
  </si>
  <si>
    <t>Incision of tongue</t>
  </si>
  <si>
    <t>F241</t>
  </si>
  <si>
    <t>Biopsy of lesion of tongue</t>
  </si>
  <si>
    <t>F242</t>
  </si>
  <si>
    <t>Removal of foreign body from tongue</t>
  </si>
  <si>
    <t>F243</t>
  </si>
  <si>
    <t>Glossotomy</t>
  </si>
  <si>
    <t>F248</t>
  </si>
  <si>
    <t>Other specified incision of tongue</t>
  </si>
  <si>
    <t>F249</t>
  </si>
  <si>
    <t>Unspecified incision of tongue</t>
  </si>
  <si>
    <t>F26</t>
  </si>
  <si>
    <t>Other operations on tongue</t>
  </si>
  <si>
    <t>F261</t>
  </si>
  <si>
    <t>Commissurectomy of tongue</t>
  </si>
  <si>
    <t>F262</t>
  </si>
  <si>
    <t>Excision of frenulum of tongue</t>
  </si>
  <si>
    <t>F263</t>
  </si>
  <si>
    <t>Incision of frenulum of tongue</t>
  </si>
  <si>
    <t>F264</t>
  </si>
  <si>
    <t>Freeing of adhesions of tongue</t>
  </si>
  <si>
    <t>F265</t>
  </si>
  <si>
    <t>Suture of tongue</t>
  </si>
  <si>
    <t>F268</t>
  </si>
  <si>
    <t>Other specified other operations on tongue</t>
  </si>
  <si>
    <t>F269</t>
  </si>
  <si>
    <t>Unspecified other operations on tongue</t>
  </si>
  <si>
    <t>Extirpation of lesion of palate</t>
  </si>
  <si>
    <t>F281</t>
  </si>
  <si>
    <t>Excision of lesion of palate</t>
  </si>
  <si>
    <t>F282</t>
  </si>
  <si>
    <t>Destruction of lesion of palate</t>
  </si>
  <si>
    <t>F288</t>
  </si>
  <si>
    <t>Other specified extirpation of lesion of palate</t>
  </si>
  <si>
    <t>F289</t>
  </si>
  <si>
    <t>Unspecified extirpation of lesion of palate</t>
  </si>
  <si>
    <t>Correction of deformity of palate</t>
  </si>
  <si>
    <t>F291</t>
  </si>
  <si>
    <t>Primary repair of cleft palate</t>
  </si>
  <si>
    <t>F292</t>
  </si>
  <si>
    <t>Revision of repair of cleft palate</t>
  </si>
  <si>
    <t>F298</t>
  </si>
  <si>
    <t>Other specified correction of deformity of palate</t>
  </si>
  <si>
    <t>F299</t>
  </si>
  <si>
    <t>Unspecified correction of deformity of palate</t>
  </si>
  <si>
    <t>Other repair of palate</t>
  </si>
  <si>
    <t>Plastic repair of palate using flap of palate</t>
  </si>
  <si>
    <t>Plastic repair of palate using flap of skin</t>
  </si>
  <si>
    <t>F303</t>
  </si>
  <si>
    <t>Plastic repair of palate using flap of tongue</t>
  </si>
  <si>
    <t>F304</t>
  </si>
  <si>
    <t>Plastic repair of palate using graft of skin</t>
  </si>
  <si>
    <t>F305</t>
  </si>
  <si>
    <t>Plastic repair of palate using flap of mucosa</t>
  </si>
  <si>
    <t>F306</t>
  </si>
  <si>
    <t>Plastic repair of palate using graft of mucosa</t>
  </si>
  <si>
    <t>F307</t>
  </si>
  <si>
    <t>Suture of palate</t>
  </si>
  <si>
    <t>Other specified other repair of palate</t>
  </si>
  <si>
    <t>Unspecified other repair of palate</t>
  </si>
  <si>
    <t>Other operations on palate</t>
  </si>
  <si>
    <t>Biopsy of lesion of palate</t>
  </si>
  <si>
    <t>Removal of foreign body from palate</t>
  </si>
  <si>
    <t>Incision of palate</t>
  </si>
  <si>
    <t>F324</t>
  </si>
  <si>
    <t>Operations on uvula NEC</t>
  </si>
  <si>
    <t>F325</t>
  </si>
  <si>
    <t>Uvulopalatopharyngoplasty</t>
  </si>
  <si>
    <t>F326</t>
  </si>
  <si>
    <t>Uvulopalatoplasty</t>
  </si>
  <si>
    <t>F327</t>
  </si>
  <si>
    <t>Surgically assisted expansion of palate using orthodontic appliance</t>
  </si>
  <si>
    <t>Other specified other operations on palate</t>
  </si>
  <si>
    <t>Unspecified other operations on palate</t>
  </si>
  <si>
    <t>Excision of tonsil</t>
  </si>
  <si>
    <t>Bilateral dissection tonsillectomy</t>
  </si>
  <si>
    <t>F342</t>
  </si>
  <si>
    <t>Bilateral guillotine tonsillectomy</t>
  </si>
  <si>
    <t>F343</t>
  </si>
  <si>
    <t>Bilateral laser tonsillectomy</t>
  </si>
  <si>
    <t>F344</t>
  </si>
  <si>
    <t>Bilateral excision of tonsil NEC</t>
  </si>
  <si>
    <t>F345</t>
  </si>
  <si>
    <t>Excision of remnant of tonsil</t>
  </si>
  <si>
    <t>F346</t>
  </si>
  <si>
    <t>Excision of lingual tonsil</t>
  </si>
  <si>
    <t>F347</t>
  </si>
  <si>
    <t>Bilateral coblation tonsillectomy NEC</t>
  </si>
  <si>
    <t>Other specified excision of tonsil</t>
  </si>
  <si>
    <t>Unspecified excision of tonsil</t>
  </si>
  <si>
    <t>F35</t>
  </si>
  <si>
    <t>Intracapsular excision of tonsil</t>
  </si>
  <si>
    <t>F351</t>
  </si>
  <si>
    <t>Bilateral intracapsular tonsillectomy NEC</t>
  </si>
  <si>
    <t>F352</t>
  </si>
  <si>
    <t>Bilateral intracapsular coblation tonsillectomy</t>
  </si>
  <si>
    <t>F358</t>
  </si>
  <si>
    <t>Other specified intracapsular excision of tonsil</t>
  </si>
  <si>
    <t>F359</t>
  </si>
  <si>
    <t>Unspecified intracapsular excision of tonsil</t>
  </si>
  <si>
    <t>F36</t>
  </si>
  <si>
    <t>Other operations on tonsil</t>
  </si>
  <si>
    <t>F361</t>
  </si>
  <si>
    <t>Destruction of tonsil</t>
  </si>
  <si>
    <t>F362</t>
  </si>
  <si>
    <t>Biopsy of lesion of tonsil</t>
  </si>
  <si>
    <t>F363</t>
  </si>
  <si>
    <t>Drainage of abscess of peritonsillar region</t>
  </si>
  <si>
    <t>F364</t>
  </si>
  <si>
    <t>Removal of foreign body from tonsil</t>
  </si>
  <si>
    <t>F365</t>
  </si>
  <si>
    <t>Surgical arrest of postoperative bleeding from tonsillar bed</t>
  </si>
  <si>
    <t>F366</t>
  </si>
  <si>
    <t>Excision of lesion of tonsil</t>
  </si>
  <si>
    <t>F368</t>
  </si>
  <si>
    <t>Other specified other operations on tonsil</t>
  </si>
  <si>
    <t>F369</t>
  </si>
  <si>
    <t>Unspecified other operations on tonsil</t>
  </si>
  <si>
    <t>Extirpation of lesion of other part of mouth</t>
  </si>
  <si>
    <t>Excision of lesion of floor of mouth</t>
  </si>
  <si>
    <t>F382</t>
  </si>
  <si>
    <t>Excision of lesion of mouth NEC</t>
  </si>
  <si>
    <t>F383</t>
  </si>
  <si>
    <t>Destruction of lesion of floor of mouth</t>
  </si>
  <si>
    <t>F384</t>
  </si>
  <si>
    <t>Destruction of lesion of mouth NEC</t>
  </si>
  <si>
    <t>Other specified extirpation of lesion of other part of mouth</t>
  </si>
  <si>
    <t>F389</t>
  </si>
  <si>
    <t>Unspecified extirpation of lesion of other part of mouth</t>
  </si>
  <si>
    <t>Reconstruction of other part of mouth</t>
  </si>
  <si>
    <t>F391</t>
  </si>
  <si>
    <t>Reconstruction of mouth using flap NEC</t>
  </si>
  <si>
    <t>F392</t>
  </si>
  <si>
    <t>Reconstruction of mouth using graft NEC</t>
  </si>
  <si>
    <t>F398</t>
  </si>
  <si>
    <t>Other specified reconstruction of other part of mouth</t>
  </si>
  <si>
    <t>F399</t>
  </si>
  <si>
    <t>Unspecified reconstruction of other part of mouth</t>
  </si>
  <si>
    <t>Other repair of other part of mouth</t>
  </si>
  <si>
    <t>Revision of repair of mouth NEC</t>
  </si>
  <si>
    <t>Graft of skin to mouth NEC</t>
  </si>
  <si>
    <t>F403</t>
  </si>
  <si>
    <t>Graft of mucosa to mouth NEC</t>
  </si>
  <si>
    <t>F404</t>
  </si>
  <si>
    <t>Suture of mouth NEC</t>
  </si>
  <si>
    <t>F405</t>
  </si>
  <si>
    <t>Removal of suture from mouth NEC</t>
  </si>
  <si>
    <t>Other specified other repair of other part of mouth</t>
  </si>
  <si>
    <t>Unspecified other repair of other part of mouth</t>
  </si>
  <si>
    <t>Other operations on mouth</t>
  </si>
  <si>
    <t>Biopsy of lesion of mouth NEC</t>
  </si>
  <si>
    <t>Incision of mouth NEC</t>
  </si>
  <si>
    <t>F423</t>
  </si>
  <si>
    <t>Removal of excess mucosa from mouth NEC</t>
  </si>
  <si>
    <t>F424</t>
  </si>
  <si>
    <t>Photography of mouth</t>
  </si>
  <si>
    <t>F425</t>
  </si>
  <si>
    <t>Recording of jaw relationships</t>
  </si>
  <si>
    <t>Other specified other operations on mouth</t>
  </si>
  <si>
    <t>Unspecified other operations on mouth</t>
  </si>
  <si>
    <t>Other examinations of mouth</t>
  </si>
  <si>
    <t>Smear of buccal mucosa</t>
  </si>
  <si>
    <t>Other specified other examinations of mouth</t>
  </si>
  <si>
    <t>Unspecified other examinations of mouth</t>
  </si>
  <si>
    <t>Excision of salivary gland</t>
  </si>
  <si>
    <t>Total excision of parotid gland</t>
  </si>
  <si>
    <t>Partial excision of parotid gland</t>
  </si>
  <si>
    <t>Excision of parotid gland NEC</t>
  </si>
  <si>
    <t>Excision of submandibular gland</t>
  </si>
  <si>
    <t>Excision of sublingual gland</t>
  </si>
  <si>
    <t>Other specified excision of salivary gland</t>
  </si>
  <si>
    <t>Unspecified excision of salivary gland</t>
  </si>
  <si>
    <t>Extirpation of lesion of salivary gland</t>
  </si>
  <si>
    <t>Excision of lesion of parotid gland</t>
  </si>
  <si>
    <t>Excision of lesion of submandibular gland</t>
  </si>
  <si>
    <t>Excision of lesion of sublingual gland</t>
  </si>
  <si>
    <t>Excision of lesion of salivary gland NEC</t>
  </si>
  <si>
    <t>F455</t>
  </si>
  <si>
    <t>Destruction of lesion of salivary gland</t>
  </si>
  <si>
    <t>Other specified extirpation of lesion of salivary gland</t>
  </si>
  <si>
    <t>Unspecified extirpation of lesion of salivary gland</t>
  </si>
  <si>
    <t>F46</t>
  </si>
  <si>
    <t>Incision of salivary gland</t>
  </si>
  <si>
    <t>F461</t>
  </si>
  <si>
    <t>Incision of parotid gland</t>
  </si>
  <si>
    <t>F462</t>
  </si>
  <si>
    <t>Incision of submandibular gland</t>
  </si>
  <si>
    <t>F463</t>
  </si>
  <si>
    <t>Incision of sublingual gland</t>
  </si>
  <si>
    <t>F468</t>
  </si>
  <si>
    <t>Other specified incision of salivary gland</t>
  </si>
  <si>
    <t>F469</t>
  </si>
  <si>
    <t>Unspecified incision of salivary gland</t>
  </si>
  <si>
    <t>Other operations on salivary gland</t>
  </si>
  <si>
    <t>Biopsy of lesion of salivary gland</t>
  </si>
  <si>
    <t>F482</t>
  </si>
  <si>
    <t>Closure of fistula of salivary gland</t>
  </si>
  <si>
    <t>F483</t>
  </si>
  <si>
    <t>Repair of salivary gland NEC</t>
  </si>
  <si>
    <t>F484</t>
  </si>
  <si>
    <t>Sialography</t>
  </si>
  <si>
    <t>F485</t>
  </si>
  <si>
    <t>Injection of therapeutic substance into salivary gland</t>
  </si>
  <si>
    <t>Other specified other operations on salivary gland</t>
  </si>
  <si>
    <t>Unspecified other operations on salivary gland</t>
  </si>
  <si>
    <t>Transposition of salivary duct</t>
  </si>
  <si>
    <t>Transposition of parotid duct</t>
  </si>
  <si>
    <t>Transposition of submandibular duct</t>
  </si>
  <si>
    <t>Other specified transposition of salivary duct</t>
  </si>
  <si>
    <t>Unspecified transposition of salivary duct</t>
  </si>
  <si>
    <t>Open extraction of calculus from salivary duct</t>
  </si>
  <si>
    <t>Open extraction of calculus from parotid duct</t>
  </si>
  <si>
    <t>Open extraction of calculus from submandibular duct</t>
  </si>
  <si>
    <t>Other specified open extraction of calculus from salivary duct</t>
  </si>
  <si>
    <t>Unspecified open extraction of calculus from salivary duct</t>
  </si>
  <si>
    <t>Ligation of salivary duct</t>
  </si>
  <si>
    <t>Ligation of parotid duct</t>
  </si>
  <si>
    <t>Ligation of submandibular duct</t>
  </si>
  <si>
    <t>Other specified ligation of salivary duct</t>
  </si>
  <si>
    <t>Unspecified ligation of salivary duct</t>
  </si>
  <si>
    <t>Other open operations on salivary duct</t>
  </si>
  <si>
    <t>Open operations on parotid duct NEC</t>
  </si>
  <si>
    <t>F532</t>
  </si>
  <si>
    <t>Open operations on submandibular duct NEC</t>
  </si>
  <si>
    <t>Other specified other open operations on salivary duct</t>
  </si>
  <si>
    <t>Unspecified other open operations on salivary duct</t>
  </si>
  <si>
    <t>Dilation of salivary duct</t>
  </si>
  <si>
    <t>F551</t>
  </si>
  <si>
    <t>Dilation of parotid duct</t>
  </si>
  <si>
    <t>F552</t>
  </si>
  <si>
    <t>Dilation of submandibular duct</t>
  </si>
  <si>
    <t>F558</t>
  </si>
  <si>
    <t>Other specified dilation of salivary duct</t>
  </si>
  <si>
    <t>F559</t>
  </si>
  <si>
    <t>Unspecified dilation of salivary duct</t>
  </si>
  <si>
    <t>F56</t>
  </si>
  <si>
    <t>Manipulative removal of calculus from salivary duct</t>
  </si>
  <si>
    <t>F561</t>
  </si>
  <si>
    <t>Manipulative removal of calculus from parotid duct</t>
  </si>
  <si>
    <t>F562</t>
  </si>
  <si>
    <t>Manipulative removal of calculus from submandibular duct</t>
  </si>
  <si>
    <t>F568</t>
  </si>
  <si>
    <t>Other specified manipulative removal of calculus from salivary duct</t>
  </si>
  <si>
    <t>F569</t>
  </si>
  <si>
    <t>Unspecified manipulative removal of calculus from salivary duct</t>
  </si>
  <si>
    <t>F58</t>
  </si>
  <si>
    <t>Other operations on salivary duct</t>
  </si>
  <si>
    <t>F581</t>
  </si>
  <si>
    <t>Operations on parotid duct NEC</t>
  </si>
  <si>
    <t>F582</t>
  </si>
  <si>
    <t>Operations on submandibular duct NEC</t>
  </si>
  <si>
    <t>F588</t>
  </si>
  <si>
    <t>Other specified other operations on salivary duct</t>
  </si>
  <si>
    <t>F589</t>
  </si>
  <si>
    <t>Unspecified other operations on salivary duct</t>
  </si>
  <si>
    <t>Insertion of dental prosthesis</t>
  </si>
  <si>
    <t>Creation of impression for denture</t>
  </si>
  <si>
    <t>Fitting of denture</t>
  </si>
  <si>
    <t>Adjustment of denture</t>
  </si>
  <si>
    <t>F634</t>
  </si>
  <si>
    <t>Repair of denture</t>
  </si>
  <si>
    <t>F635</t>
  </si>
  <si>
    <t>Splinting of teeth</t>
  </si>
  <si>
    <t>Other specified insertion of dental prosthesis</t>
  </si>
  <si>
    <t>Unspecified insertion of dental prosthesis</t>
  </si>
  <si>
    <t>Insertion of oral prosthesis</t>
  </si>
  <si>
    <t>Creation of impression for obturator</t>
  </si>
  <si>
    <t>Fitting of obturator</t>
  </si>
  <si>
    <t>F643</t>
  </si>
  <si>
    <t>Adjustment of obturator</t>
  </si>
  <si>
    <t>F644</t>
  </si>
  <si>
    <t>Repair of obturator</t>
  </si>
  <si>
    <t>Other specified insertion of oral prosthesis</t>
  </si>
  <si>
    <t>Unspecified insertion of oral prosthesis</t>
  </si>
  <si>
    <t>Functional orthodontic operations</t>
  </si>
  <si>
    <t>Fitting of fixed functional orthodontic brace or appliance</t>
  </si>
  <si>
    <t>Fitting of movable functional orthodontic brace or appliance</t>
  </si>
  <si>
    <t>Adjustment of movable functional orthodontic brace or appliance</t>
  </si>
  <si>
    <t>Adjustment of fixed functional orthodontic brace or appliance</t>
  </si>
  <si>
    <t>Removal of fixed functional orthodontic brace or appliance</t>
  </si>
  <si>
    <t>Other specified functional orthodontic operations</t>
  </si>
  <si>
    <t>Unspecified functional orthodontic operations</t>
  </si>
  <si>
    <t>Post-orthodontic operations</t>
  </si>
  <si>
    <t>Fitting of movable orthodontic retainer</t>
  </si>
  <si>
    <t>Fitting of fixed orthodontic retainer</t>
  </si>
  <si>
    <t>F663</t>
  </si>
  <si>
    <t>Adjustment of movable orthodontic retainer</t>
  </si>
  <si>
    <t>F664</t>
  </si>
  <si>
    <t>Adjustment of fixed orthodontic retainer</t>
  </si>
  <si>
    <t>F665</t>
  </si>
  <si>
    <t>Removal of fixed orthodontic retainer</t>
  </si>
  <si>
    <t>Other specified post-orthodontic operations</t>
  </si>
  <si>
    <t>Unspecified post-orthodontic operations</t>
  </si>
  <si>
    <t>F67</t>
  </si>
  <si>
    <t>Insertion of intraoral appliance</t>
  </si>
  <si>
    <t>F671</t>
  </si>
  <si>
    <t>Creation of impression for intraoral appliance</t>
  </si>
  <si>
    <t>F672</t>
  </si>
  <si>
    <t>Fitting of intraoral appliance</t>
  </si>
  <si>
    <t>F673</t>
  </si>
  <si>
    <t>Adjustment of intraoral appliance</t>
  </si>
  <si>
    <t>F678</t>
  </si>
  <si>
    <t>Other specified insertion of intraoral appliance</t>
  </si>
  <si>
    <t>F679</t>
  </si>
  <si>
    <t>Unspecified insertion of intraoral appliance</t>
  </si>
  <si>
    <t>Excision of oesophagus and stomach</t>
  </si>
  <si>
    <t>G011</t>
  </si>
  <si>
    <t>Oesophagogastrectomy and anastomosis of oesophagus to stomach</t>
  </si>
  <si>
    <t>G012</t>
  </si>
  <si>
    <t>Oesophagogastrectomy and anastomosis of oesophagus to transposed jejunum</t>
  </si>
  <si>
    <t>G013</t>
  </si>
  <si>
    <t>Oesophagogastrectomy and anastomosis of oesophagus to jejunum NEC</t>
  </si>
  <si>
    <t>G018</t>
  </si>
  <si>
    <t>Other specified excision of oesophagus and stomach</t>
  </si>
  <si>
    <t>G019</t>
  </si>
  <si>
    <t>Unspecified excision of oesophagus and stomach</t>
  </si>
  <si>
    <t>Total excision of oesophagus</t>
  </si>
  <si>
    <t>Total oesophagectomy and anastomosis of pharynx to stomach</t>
  </si>
  <si>
    <t>G022</t>
  </si>
  <si>
    <t>Total oesophagectomy and interposition of microvascularly attached jejunum</t>
  </si>
  <si>
    <t>G023</t>
  </si>
  <si>
    <t>Total oesophagectomy and interposition of jejunum NEC</t>
  </si>
  <si>
    <t>G024</t>
  </si>
  <si>
    <t>Total oesophagectomy and interposition of microvascularly attached colon</t>
  </si>
  <si>
    <t>G025</t>
  </si>
  <si>
    <t>Total oesophagectomy and interposition of colon NEC</t>
  </si>
  <si>
    <t>Other specified total excision of oesophagus</t>
  </si>
  <si>
    <t>G029</t>
  </si>
  <si>
    <t>Unspecified total excision of oesophagus</t>
  </si>
  <si>
    <t>Partial excision of oesophagus</t>
  </si>
  <si>
    <t>Partial oesophagectomy and end to end anastomosis of oesophagus</t>
  </si>
  <si>
    <t>Partial oesophagectomy and interposition of microvascularly attached jejunum</t>
  </si>
  <si>
    <t>G033</t>
  </si>
  <si>
    <t>Partial oesophagectomy and anastomosis of oesophagus to transposed jejunum</t>
  </si>
  <si>
    <t>G034</t>
  </si>
  <si>
    <t>Partial oesophagectomy and anastomosis of oesophagus to jejunum NEC</t>
  </si>
  <si>
    <t>G035</t>
  </si>
  <si>
    <t>Partial oesophagectomy and interposition of microvascularly attached colon</t>
  </si>
  <si>
    <t>G036</t>
  </si>
  <si>
    <t>Partial oesophagectomy and interposition of colon NEC</t>
  </si>
  <si>
    <t>Other specified partial excision of oesophagus</t>
  </si>
  <si>
    <t>Unspecified partial excision of oesophagus</t>
  </si>
  <si>
    <t>Open extirpation of lesion of oesophagus</t>
  </si>
  <si>
    <t>Excision of lesion of oesophagus</t>
  </si>
  <si>
    <t>Open laser destruction of lesion of oesophagus</t>
  </si>
  <si>
    <t>G043</t>
  </si>
  <si>
    <t>Open destruction of lesion of oesophagus NEC</t>
  </si>
  <si>
    <t>Other specified open extirpation of lesion of oesophagus</t>
  </si>
  <si>
    <t>Unspecified open extirpation of lesion of oesophagus</t>
  </si>
  <si>
    <t>Bypass of oesophagus</t>
  </si>
  <si>
    <t>Bypass of oesophagus by anastomosis of oesophagus to oesophagus</t>
  </si>
  <si>
    <t>Bypass of oesophagus by anastomosis of oesophagus to stomach</t>
  </si>
  <si>
    <t>G053</t>
  </si>
  <si>
    <t>Bypass of oesophagus by interposition of microvascularly attached jejunum</t>
  </si>
  <si>
    <t>G054</t>
  </si>
  <si>
    <t>Bypass of oesophagus by interposition of jejunum NEC</t>
  </si>
  <si>
    <t>G055</t>
  </si>
  <si>
    <t>Bypass of oesophagus by interposition of microvascularly attached colon</t>
  </si>
  <si>
    <t>G056</t>
  </si>
  <si>
    <t>Bypass of oesophagus by interposition of colon NEC</t>
  </si>
  <si>
    <t>Other specified bypass of oesophagus</t>
  </si>
  <si>
    <t>G059</t>
  </si>
  <si>
    <t>Unspecified bypass of oesophagus</t>
  </si>
  <si>
    <t>Attention to connection of oesophagus</t>
  </si>
  <si>
    <t>Conversion from previous direct anastomosis of oesophagus</t>
  </si>
  <si>
    <t>Revision of interposition anastomosis of oesophagus</t>
  </si>
  <si>
    <t>Revision of anastomosis of oesophagus NEC</t>
  </si>
  <si>
    <t>G063</t>
  </si>
  <si>
    <t>Removal of bypass of oesophagus</t>
  </si>
  <si>
    <t>G064</t>
  </si>
  <si>
    <t>Closure of bypass of oesophagus NEC</t>
  </si>
  <si>
    <t>G068</t>
  </si>
  <si>
    <t>Other specified attention to connection of oesophagus</t>
  </si>
  <si>
    <t>G069</t>
  </si>
  <si>
    <t>Unspecified attention to connection of oesophagus</t>
  </si>
  <si>
    <t>Repair of oesophagus</t>
  </si>
  <si>
    <t>G071</t>
  </si>
  <si>
    <t>Closure of tracheo-oesophageal fistula</t>
  </si>
  <si>
    <t>G072</t>
  </si>
  <si>
    <t>Closure of fistula of oesophagus NEC</t>
  </si>
  <si>
    <t>G073</t>
  </si>
  <si>
    <t>Correction of congenital atresia of oesophagus</t>
  </si>
  <si>
    <t>G074</t>
  </si>
  <si>
    <t>Repair of rupture of oesophagus</t>
  </si>
  <si>
    <t>G078</t>
  </si>
  <si>
    <t>Other specified repair of oesophagus</t>
  </si>
  <si>
    <t>G079</t>
  </si>
  <si>
    <t>Unspecified repair of oesophagus</t>
  </si>
  <si>
    <t>Artificial opening into oesophagus</t>
  </si>
  <si>
    <t>G081</t>
  </si>
  <si>
    <t>Exteriorisation of pouch of oesophagus</t>
  </si>
  <si>
    <t>G082</t>
  </si>
  <si>
    <t>External fistulisation of oesophagus NEC</t>
  </si>
  <si>
    <t>G083</t>
  </si>
  <si>
    <t>Tube oesophagostomy</t>
  </si>
  <si>
    <t>G088</t>
  </si>
  <si>
    <t>Other specified artificial opening into oesophagus</t>
  </si>
  <si>
    <t>G089</t>
  </si>
  <si>
    <t>Unspecified artificial opening into oesophagus</t>
  </si>
  <si>
    <t>Incision of oesophagus</t>
  </si>
  <si>
    <t>G091</t>
  </si>
  <si>
    <t>Cardiomyotomy</t>
  </si>
  <si>
    <t>G092</t>
  </si>
  <si>
    <t>Oesophagomyotomy NEC</t>
  </si>
  <si>
    <t>G093</t>
  </si>
  <si>
    <t>Division of web of oesophagus</t>
  </si>
  <si>
    <t>G094</t>
  </si>
  <si>
    <t>Drainage of oesophagus</t>
  </si>
  <si>
    <t>G098</t>
  </si>
  <si>
    <t>Other specified incision of oesophagus</t>
  </si>
  <si>
    <t>G099</t>
  </si>
  <si>
    <t>Unspecified incision of oesophagus</t>
  </si>
  <si>
    <t>Open operations on varices of oesophagus</t>
  </si>
  <si>
    <t>G101</t>
  </si>
  <si>
    <t>Disconnection of azygos vein</t>
  </si>
  <si>
    <t>G102</t>
  </si>
  <si>
    <t>Transection of oesophagus using staple gun</t>
  </si>
  <si>
    <t>G103</t>
  </si>
  <si>
    <t>Transection of oesophagus NEC</t>
  </si>
  <si>
    <t>G104</t>
  </si>
  <si>
    <t>Local ligation of varices of oesophagus</t>
  </si>
  <si>
    <t>G105</t>
  </si>
  <si>
    <t>Open injection sclerotherapy to varices of oesophagus</t>
  </si>
  <si>
    <t>G108</t>
  </si>
  <si>
    <t>Other specified open operations on varices of oesophagus</t>
  </si>
  <si>
    <t>G109</t>
  </si>
  <si>
    <t>Unspecified open operations on varices of oesophagus</t>
  </si>
  <si>
    <t>Open placement of prosthesis in oesophagus</t>
  </si>
  <si>
    <t>Insertion of tubal prosthesis into oesophagus through stomach</t>
  </si>
  <si>
    <t>Open insertion of tubal prosthesis into oesophagus NEC</t>
  </si>
  <si>
    <t>Open revision of tubal prosthesis in oesophagus</t>
  </si>
  <si>
    <t>Open removal of tubal prosthesis from oesophagus</t>
  </si>
  <si>
    <t>Other specified open placement of prosthesis in oesophagus</t>
  </si>
  <si>
    <t>Unspecified open placement of prosthesis in oesophagus</t>
  </si>
  <si>
    <t>Other fibreoptic endoscopic extirpation of lesion of oesophagus</t>
  </si>
  <si>
    <t>Fibreoptic endoscopic mucosal resection of lesion of oesophagus</t>
  </si>
  <si>
    <t>Other specified other fibreoptic endoscopic extirpation of lesion of oesophagus</t>
  </si>
  <si>
    <t>Unspecified other fibreoptic endoscopic extirpation of lesion of oesophagus</t>
  </si>
  <si>
    <t>Other open operations on oesophagus</t>
  </si>
  <si>
    <t>Open biopsy of lesion of oesophagus</t>
  </si>
  <si>
    <t>Open removal of foreign body from oesophagus</t>
  </si>
  <si>
    <t>Other specified other open operations on oesophagus</t>
  </si>
  <si>
    <t>G139</t>
  </si>
  <si>
    <t>Unspecified other open operations on oesophagus</t>
  </si>
  <si>
    <t>Fibreoptic endoscopic extirpation of lesion of oesophagus</t>
  </si>
  <si>
    <t>G141</t>
  </si>
  <si>
    <t>Fibreoptic endoscopic snare resection of lesion of oesophagus</t>
  </si>
  <si>
    <t>G142</t>
  </si>
  <si>
    <t>Fibreoptic endoscopic laser destruction of lesion of oesophagus</t>
  </si>
  <si>
    <t>G143</t>
  </si>
  <si>
    <t>Fibreoptic endoscopic cauterisation of lesion of oesophagus</t>
  </si>
  <si>
    <t>G144</t>
  </si>
  <si>
    <t>Fibreoptic endoscopic injection sclerotherapy to varices of oesophagus</t>
  </si>
  <si>
    <t>G145</t>
  </si>
  <si>
    <t>Fibreoptic endoscopic destruction of lesion of oesophagus NEC</t>
  </si>
  <si>
    <t>G146</t>
  </si>
  <si>
    <t>Fibreoptic endoscopic submucosal resection of lesion of oesophagus</t>
  </si>
  <si>
    <t>G147</t>
  </si>
  <si>
    <t>Fibreoptic endoscopic photodynamic therapy of lesion of oesophagus</t>
  </si>
  <si>
    <t>G148</t>
  </si>
  <si>
    <t>Other specified fibreoptic endoscopic extirpation of lesion of oesophagus</t>
  </si>
  <si>
    <t>G149</t>
  </si>
  <si>
    <t>Unspecified fibreoptic endoscopic extirpation of lesion of oesophagus</t>
  </si>
  <si>
    <t>G15</t>
  </si>
  <si>
    <t>Other therapeutic fibreoptic endoscopic operations on oesophagus</t>
  </si>
  <si>
    <t>G151</t>
  </si>
  <si>
    <t>Fibreoptic endoscopic removal of foreign body from oesophagus</t>
  </si>
  <si>
    <t>G152</t>
  </si>
  <si>
    <t>Fibreoptic endoscopic balloon dilation of oesophagus</t>
  </si>
  <si>
    <t>G153</t>
  </si>
  <si>
    <t>Fibreoptic endoscopic dilation of oesophagus NEC</t>
  </si>
  <si>
    <t>G154</t>
  </si>
  <si>
    <t>Fibreoptic endoscopic insertion of tubal prosthesis into oesophagus</t>
  </si>
  <si>
    <t>G155</t>
  </si>
  <si>
    <t>Fibreoptic endoscopic dilation of web of oesophagus</t>
  </si>
  <si>
    <t>G156</t>
  </si>
  <si>
    <t>Fibreoptic endoscopic insertion of expanding metal stent into oesophagus NEC</t>
  </si>
  <si>
    <t>G157</t>
  </si>
  <si>
    <t>Fibreoptic endoscopic insertion of expanding covered metal stent into oesophagus</t>
  </si>
  <si>
    <t>G158</t>
  </si>
  <si>
    <t>Other specified other therapeutic fibreoptic endoscopic operations on oesophagus</t>
  </si>
  <si>
    <t>G159</t>
  </si>
  <si>
    <t>Unspecified other therapeutic fibreoptic endoscopic operations on oesophagus</t>
  </si>
  <si>
    <t>G16</t>
  </si>
  <si>
    <t>Diagnostic fibreoptic endoscopic examination of oesophagus</t>
  </si>
  <si>
    <t>G161</t>
  </si>
  <si>
    <t>Diagnostic fibreoptic endoscopic examination of oesophagus and biopsy of lesion of oesophagus</t>
  </si>
  <si>
    <t>G162</t>
  </si>
  <si>
    <t>Diagnostic fibreoptic endoscopic ultrasound examination of oesophagus</t>
  </si>
  <si>
    <t>G163</t>
  </si>
  <si>
    <t>Diagnostic fibreoptic insertion of Bravo pH capsule into oesophagus</t>
  </si>
  <si>
    <t>G168</t>
  </si>
  <si>
    <t>Other specified diagnostic fibreoptic endoscopic examination of oesophagus</t>
  </si>
  <si>
    <t>G169</t>
  </si>
  <si>
    <t>Unspecified diagnostic fibreoptic endoscopic examination of oesophagus</t>
  </si>
  <si>
    <t>G17</t>
  </si>
  <si>
    <t>Endoscopic extirpation of lesion of oesophagus using rigid oesophagoscope</t>
  </si>
  <si>
    <t>G171</t>
  </si>
  <si>
    <t>Endoscopic snare resection of lesion of oesophagus using rigid oesophagoscope</t>
  </si>
  <si>
    <t>G172</t>
  </si>
  <si>
    <t>Endoscopic laser destruction of lesion of oesophagus using rigid oesophagoscope</t>
  </si>
  <si>
    <t>G173</t>
  </si>
  <si>
    <t>Endoscopic cauterisation of lesion of oesophagus using rigid oesophagoscope</t>
  </si>
  <si>
    <t>G174</t>
  </si>
  <si>
    <t>Endoscopic injection sclerotherapy to varices of oesophagus using rigid oesophagoscope</t>
  </si>
  <si>
    <t>G178</t>
  </si>
  <si>
    <t>Other specified endoscopic extirpation of lesion of oesophagus using rigid oesophagoscope</t>
  </si>
  <si>
    <t>G179</t>
  </si>
  <si>
    <t>Unspecified endoscopic extirpation of lesion of oesophagus using rigid oesophagoscope</t>
  </si>
  <si>
    <t>G18</t>
  </si>
  <si>
    <t>Other therapeutic endoscopic operations on oesophagus using rigid oesophagoscope</t>
  </si>
  <si>
    <t>G181</t>
  </si>
  <si>
    <t>Endoscopic removal of foreign body from oesophagus using rigid oesophagoscope</t>
  </si>
  <si>
    <t>G182</t>
  </si>
  <si>
    <t>Endoscopic balloon dilation of oesophagus using rigid oesophagoscope</t>
  </si>
  <si>
    <t>G183</t>
  </si>
  <si>
    <t>Endoscopic dilation of oesophagus using rigid oesophagoscope NEC</t>
  </si>
  <si>
    <t>G184</t>
  </si>
  <si>
    <t>Endoscopic insertion of tubal prosthesis into oesophagus using rigid oesophagoscope</t>
  </si>
  <si>
    <t>G185</t>
  </si>
  <si>
    <t>Dilation of web of oesophagus using rigid oesophagoscope</t>
  </si>
  <si>
    <t>G188</t>
  </si>
  <si>
    <t>Other specified other therapeutic endoscopic operations on oesophagus using rigid oesophagoscope</t>
  </si>
  <si>
    <t>G189</t>
  </si>
  <si>
    <t>Unspecified other therapeutic endoscopic operations on oesophagus using rigid oesophagoscope</t>
  </si>
  <si>
    <t>G19</t>
  </si>
  <si>
    <t>Diagnostic endoscopic examination of oesophagus using rigid oesophagoscope</t>
  </si>
  <si>
    <t>G191</t>
  </si>
  <si>
    <t>Diagnostic endoscopic examination of oesophagus and biopsy of lesion of oesophagus using rigid oesophagoscope</t>
  </si>
  <si>
    <t>G192</t>
  </si>
  <si>
    <t>Diagnostic endoscopic insertion of Bravo pH capsule using rigid oesophagoscope</t>
  </si>
  <si>
    <t>G198</t>
  </si>
  <si>
    <t>Other specified diagnostic endoscopic examination of oesophagus using rigid oesophagoscope</t>
  </si>
  <si>
    <t>G199</t>
  </si>
  <si>
    <t>Unspecified diagnostic endoscopic examination of oesophagus using rigid oesophagoscope</t>
  </si>
  <si>
    <t>Therapeutic fibreoptic endoscopic operations on oesophagus</t>
  </si>
  <si>
    <t>G201</t>
  </si>
  <si>
    <t>Fibreoptic endoscopic coagulation of bleeding lesion of oesophagus NEC</t>
  </si>
  <si>
    <t>G202</t>
  </si>
  <si>
    <t>Fibreoptic endoscopic coagulation of bleeding lesion of oesophagus using haemostatic spray</t>
  </si>
  <si>
    <t>G208</t>
  </si>
  <si>
    <t>Other specified therapeutic fibreoptic endoscopic operations on oesophagus</t>
  </si>
  <si>
    <t>G209</t>
  </si>
  <si>
    <t>Unspecified therapeutic fibreoptic endoscopic operations on oesophagus</t>
  </si>
  <si>
    <t>Other operations on oesophagus</t>
  </si>
  <si>
    <t>Intubation of oesophagus for pH manometry</t>
  </si>
  <si>
    <t>Intubation of oesophagus for pressure manometry</t>
  </si>
  <si>
    <t>Intubation of oesophagus and instillation of acid or alkali HFQ</t>
  </si>
  <si>
    <t>Intubation of oesophagus NEC</t>
  </si>
  <si>
    <t>G215</t>
  </si>
  <si>
    <t>Insertion of stent into oesophagus NEC</t>
  </si>
  <si>
    <t>G216</t>
  </si>
  <si>
    <t>Cytology of oesophagus using ingestible sponge</t>
  </si>
  <si>
    <t>Other specified other operations on oesophagus</t>
  </si>
  <si>
    <t>Unspecified other operations on oesophagus</t>
  </si>
  <si>
    <t>Repair of diaphragmatic hernia</t>
  </si>
  <si>
    <t>Repair of oesophageal hiatus using thoracic approach</t>
  </si>
  <si>
    <t>Repair of diaphragmatic hernia using thoracic approach NEC</t>
  </si>
  <si>
    <t>Repair of oesophageal hiatus using abdominal approach</t>
  </si>
  <si>
    <t>G234</t>
  </si>
  <si>
    <t>Repair of diaphragmatic hernia using abdominal approach NEC</t>
  </si>
  <si>
    <t>Other specified repair of diaphragmatic hernia</t>
  </si>
  <si>
    <t>Unspecified repair of diaphragmatic hernia</t>
  </si>
  <si>
    <t>Antireflux operations</t>
  </si>
  <si>
    <t>Antireflux fundoplication using thoracic approach</t>
  </si>
  <si>
    <t>Antireflux operation using thoracic approach NEC</t>
  </si>
  <si>
    <t>Antireflux fundoplication using abdominal approach</t>
  </si>
  <si>
    <t>Antireflux gastropexy</t>
  </si>
  <si>
    <t>Gastroplasty and antireflux procedure HFQ</t>
  </si>
  <si>
    <t>G246</t>
  </si>
  <si>
    <t>Insertion of Angelchick prosthesis</t>
  </si>
  <si>
    <t>Other specified antireflux operations</t>
  </si>
  <si>
    <t>Unspecified antireflux operations</t>
  </si>
  <si>
    <t>Revision of antireflux operations</t>
  </si>
  <si>
    <t>Revision of fundoplication of stomach</t>
  </si>
  <si>
    <t>Adjustment to Angelchick prosthesis</t>
  </si>
  <si>
    <t>Removal of Angelchick prosthesis</t>
  </si>
  <si>
    <t>Other specified revision of antireflux operations</t>
  </si>
  <si>
    <t>Unspecified revision of antireflux operations</t>
  </si>
  <si>
    <t>Transplantation of stomach</t>
  </si>
  <si>
    <t>G261</t>
  </si>
  <si>
    <t>Allotransplantation of stomach</t>
  </si>
  <si>
    <t>G268</t>
  </si>
  <si>
    <t>Other specified transplantation of stomach</t>
  </si>
  <si>
    <t>G269</t>
  </si>
  <si>
    <t>Unspecified transplantation of stomach</t>
  </si>
  <si>
    <t>G27</t>
  </si>
  <si>
    <t>Total excision of stomach</t>
  </si>
  <si>
    <t>G271</t>
  </si>
  <si>
    <t>Total gastrectomy and excision of surrounding tissue</t>
  </si>
  <si>
    <t>G272</t>
  </si>
  <si>
    <t>Total gastrectomy and anastomosis of oesophagus to duodenum</t>
  </si>
  <si>
    <t>G273</t>
  </si>
  <si>
    <t>Total gastrectomy and interposition of jejunum</t>
  </si>
  <si>
    <t>G274</t>
  </si>
  <si>
    <t>Total gastrectomy and anastomosis of oesophagus to transposed jejunum</t>
  </si>
  <si>
    <t>G275</t>
  </si>
  <si>
    <t>Total gastrectomy and anastomosis of oesophagus to jejunum NEC</t>
  </si>
  <si>
    <t>G278</t>
  </si>
  <si>
    <t>Other specified total excision of stomach</t>
  </si>
  <si>
    <t>G279</t>
  </si>
  <si>
    <t>Unspecified total excision of stomach</t>
  </si>
  <si>
    <t>G28</t>
  </si>
  <si>
    <t>Partial excision of stomach</t>
  </si>
  <si>
    <t>G281</t>
  </si>
  <si>
    <t>Partial gastrectomy and anastomosis of stomach to duodenum</t>
  </si>
  <si>
    <t>G282</t>
  </si>
  <si>
    <t>Partial gastrectomy and anastomosis of stomach to transposed jejunum</t>
  </si>
  <si>
    <t>G283</t>
  </si>
  <si>
    <t>Partial gastrectomy and anastomosis of stomach to jejunum NEC</t>
  </si>
  <si>
    <t>G284</t>
  </si>
  <si>
    <t>Sleeve gastrectomy and duodenal switch</t>
  </si>
  <si>
    <t>G285</t>
  </si>
  <si>
    <t>Sleeve gastrectomy NEC</t>
  </si>
  <si>
    <t>G288</t>
  </si>
  <si>
    <t>Other specified partial excision of stomach</t>
  </si>
  <si>
    <t>G289</t>
  </si>
  <si>
    <t>Unspecified partial excision of stomach</t>
  </si>
  <si>
    <t>G29</t>
  </si>
  <si>
    <t>Open extirpation of lesion of stomach</t>
  </si>
  <si>
    <t>G291</t>
  </si>
  <si>
    <t>Open excision of polyp of stomach</t>
  </si>
  <si>
    <t>G292</t>
  </si>
  <si>
    <t>Open excision of lesion of stomach NEC</t>
  </si>
  <si>
    <t>G293</t>
  </si>
  <si>
    <t>Open laser destruction of lesion of stomach</t>
  </si>
  <si>
    <t>G294</t>
  </si>
  <si>
    <t>Diathermy to lesion of stomach</t>
  </si>
  <si>
    <t>G295</t>
  </si>
  <si>
    <t>Cryotherapy to lesion of stomach</t>
  </si>
  <si>
    <t>G298</t>
  </si>
  <si>
    <t>Other specified open extirpation of lesion of stomach</t>
  </si>
  <si>
    <t>G299</t>
  </si>
  <si>
    <t>Unspecified open extirpation of lesion of stomach</t>
  </si>
  <si>
    <t>Plastic operations on stomach</t>
  </si>
  <si>
    <t>Gastroplasty NEC</t>
  </si>
  <si>
    <t>G302</t>
  </si>
  <si>
    <t>Partitioning of stomach NEC</t>
  </si>
  <si>
    <t>G303</t>
  </si>
  <si>
    <t>Partitioning of stomach using band</t>
  </si>
  <si>
    <t>G304</t>
  </si>
  <si>
    <t>Partitioning of stomach using staples</t>
  </si>
  <si>
    <t>G305</t>
  </si>
  <si>
    <t>Maintenance of gastric band</t>
  </si>
  <si>
    <t>Other specified plastic operations on stomach</t>
  </si>
  <si>
    <t>Unspecified plastic operations on stomach</t>
  </si>
  <si>
    <t>Connection of stomach to duodenum</t>
  </si>
  <si>
    <t>Conversion from previous anastomosis of stomach to duodenum</t>
  </si>
  <si>
    <t>Bypass of stomach by anastomosis of oesophagus to duodenum</t>
  </si>
  <si>
    <t>Bypass of stomach by anastomosis of stomach to duodenum</t>
  </si>
  <si>
    <t>G313</t>
  </si>
  <si>
    <t>Revision of anastomosis of stomach to duodenum</t>
  </si>
  <si>
    <t>G314</t>
  </si>
  <si>
    <t>Conversion to anastomosis of stomach to duodenum</t>
  </si>
  <si>
    <t>G315</t>
  </si>
  <si>
    <t>Closure of connection of stomach to duodenum</t>
  </si>
  <si>
    <t>G316</t>
  </si>
  <si>
    <t>Attention to connection of stomach to duodenum</t>
  </si>
  <si>
    <t>Other specified connection of stomach to duodenum</t>
  </si>
  <si>
    <t>Unspecified connection of stomach to duodenum</t>
  </si>
  <si>
    <t>Connection of stomach to transposed jejunum</t>
  </si>
  <si>
    <t>Conversion from previous anastomosis of stomach to transposed jejunum</t>
  </si>
  <si>
    <t>G321</t>
  </si>
  <si>
    <t>Bypass of stomach by anastomosis of stomach to transposed jejunum</t>
  </si>
  <si>
    <t>G322</t>
  </si>
  <si>
    <t>Revision of anastomosis of stomach to transposed jejunum</t>
  </si>
  <si>
    <t>G323</t>
  </si>
  <si>
    <t>Conversion to anastomosis of stomach to transposed jejunum</t>
  </si>
  <si>
    <t>G324</t>
  </si>
  <si>
    <t>Closure of connection of stomach to transposed jejunum</t>
  </si>
  <si>
    <t>G325</t>
  </si>
  <si>
    <t>Attention to connection of stomach to transposed jejunum</t>
  </si>
  <si>
    <t>Other specified connection of stomach to transposed jejunum</t>
  </si>
  <si>
    <t>G329</t>
  </si>
  <si>
    <t>Unspecified connection of stomach to transposed jejunum</t>
  </si>
  <si>
    <t>G33</t>
  </si>
  <si>
    <t>Other connection of stomach to jejunum</t>
  </si>
  <si>
    <t>G330</t>
  </si>
  <si>
    <t>Conversion from previous anastomosis of stomach to jejunum NEC</t>
  </si>
  <si>
    <t>G331</t>
  </si>
  <si>
    <t>Bypass of stomach by anastomosis of stomach to jejunum NEC</t>
  </si>
  <si>
    <t>G332</t>
  </si>
  <si>
    <t>Revision of anastomosis of stomach to jejunum NEC</t>
  </si>
  <si>
    <t>G333</t>
  </si>
  <si>
    <t>Conversion to anastomosis of stomach to jejunum NEC</t>
  </si>
  <si>
    <t>G334</t>
  </si>
  <si>
    <t>Open reduction of intussusception of gastroenterostomy</t>
  </si>
  <si>
    <t>G335</t>
  </si>
  <si>
    <t>Closure of connection of stomach to jejunum NEC</t>
  </si>
  <si>
    <t>G336</t>
  </si>
  <si>
    <t>Attention to connection of stomach to jejunum</t>
  </si>
  <si>
    <t>G338</t>
  </si>
  <si>
    <t>Other specified other connection of stomach to jejunum</t>
  </si>
  <si>
    <t>G339</t>
  </si>
  <si>
    <t>Unspecified other connection of stomach to jejunum</t>
  </si>
  <si>
    <t>G34</t>
  </si>
  <si>
    <t>Artificial opening into stomach</t>
  </si>
  <si>
    <t>G341</t>
  </si>
  <si>
    <t>Creation of permanent gastrostomy</t>
  </si>
  <si>
    <t>G342</t>
  </si>
  <si>
    <t>Creation of temporary gastrostomy</t>
  </si>
  <si>
    <t>G343</t>
  </si>
  <si>
    <t>Reconstruction of gastrostomy</t>
  </si>
  <si>
    <t>G344</t>
  </si>
  <si>
    <t>Closure of gastrostomy</t>
  </si>
  <si>
    <t>G345</t>
  </si>
  <si>
    <t>Attention to gastrostomy tube</t>
  </si>
  <si>
    <t>G348</t>
  </si>
  <si>
    <t>Other specified artificial opening into stomach</t>
  </si>
  <si>
    <t>G349</t>
  </si>
  <si>
    <t>Unspecified artificial opening into stomach</t>
  </si>
  <si>
    <t>Operations on ulcer of stomach</t>
  </si>
  <si>
    <t>G351</t>
  </si>
  <si>
    <t>Closure of perforated ulcer of stomach</t>
  </si>
  <si>
    <t>G352</t>
  </si>
  <si>
    <t>Closure of ulcer of stomach NEC</t>
  </si>
  <si>
    <t>G358</t>
  </si>
  <si>
    <t>Other specified operations on ulcer of stomach</t>
  </si>
  <si>
    <t>G359</t>
  </si>
  <si>
    <t>Unspecified operations on ulcer of stomach</t>
  </si>
  <si>
    <t>Other repair of stomach</t>
  </si>
  <si>
    <t>Gastropexy NEC</t>
  </si>
  <si>
    <t>G362</t>
  </si>
  <si>
    <t>Closure of perforation of stomach NEC</t>
  </si>
  <si>
    <t>G363</t>
  </si>
  <si>
    <t>Closure of abnormal opening of stomach NEC</t>
  </si>
  <si>
    <t>Other specified other repair of stomach</t>
  </si>
  <si>
    <t>Unspecified other repair of stomach</t>
  </si>
  <si>
    <t>G38</t>
  </si>
  <si>
    <t>Other open operations on stomach</t>
  </si>
  <si>
    <t>G381</t>
  </si>
  <si>
    <t>Open biopsy of lesion of stomach</t>
  </si>
  <si>
    <t>G382</t>
  </si>
  <si>
    <t>Open insertion of prosthesis into stomach</t>
  </si>
  <si>
    <t>G383</t>
  </si>
  <si>
    <t>Open insertion of feeding tube into stomach</t>
  </si>
  <si>
    <t>G384</t>
  </si>
  <si>
    <t>Open removal of foreign body from stomach</t>
  </si>
  <si>
    <t>G385</t>
  </si>
  <si>
    <t>Incision of stomach NEC</t>
  </si>
  <si>
    <t>G386</t>
  </si>
  <si>
    <t>Reduction of volvulus of stomach</t>
  </si>
  <si>
    <t>G387</t>
  </si>
  <si>
    <t>Removal of gastric band</t>
  </si>
  <si>
    <t>G388</t>
  </si>
  <si>
    <t>Other specified other open operations on stomach</t>
  </si>
  <si>
    <t>G389</t>
  </si>
  <si>
    <t>Unspecified other open operations on stomach</t>
  </si>
  <si>
    <t>Incision of pylorus</t>
  </si>
  <si>
    <t>Pyloromyotomy</t>
  </si>
  <si>
    <t>Repair of congenital atresia of pylorus</t>
  </si>
  <si>
    <t>Pyloroplasty NEC</t>
  </si>
  <si>
    <t>Revision of pyloroplasty</t>
  </si>
  <si>
    <t>Closure of pyloroplasty</t>
  </si>
  <si>
    <t>Open dilation of pylorus</t>
  </si>
  <si>
    <t>Other specified incision of pylorus</t>
  </si>
  <si>
    <t>Unspecified incision of pylorus</t>
  </si>
  <si>
    <t>Other operations on pylorus</t>
  </si>
  <si>
    <t>Open biopsy of lesion of pylorus</t>
  </si>
  <si>
    <t>Repair of perforation of pylorus</t>
  </si>
  <si>
    <t>Other specified other operations on pylorus</t>
  </si>
  <si>
    <t>Unspecified other operations on pylorus</t>
  </si>
  <si>
    <t>G42</t>
  </si>
  <si>
    <t>Other fibreoptic endoscopic extirpation of lesion of upper gastrointestinal tract</t>
  </si>
  <si>
    <t>G421</t>
  </si>
  <si>
    <t>Fibreoptic endoscopic submucosal resection of lesion of upper gastrointestinal tract</t>
  </si>
  <si>
    <t>G422</t>
  </si>
  <si>
    <t>Fibreoptic endoscopic photodynamic therapy of lesion of upper gastrointestinal tract</t>
  </si>
  <si>
    <t>G423</t>
  </si>
  <si>
    <t>Fibreoptic endoscopic mucosal resection of lesion of upper gastrointestinal tract</t>
  </si>
  <si>
    <t>G428</t>
  </si>
  <si>
    <t>Other specified other fibreoptic endoscopic extirpation of lesion of upper gastrointestinal tract</t>
  </si>
  <si>
    <t>G429</t>
  </si>
  <si>
    <t>Unspecified other fibreoptic endoscopic extirpation of lesion of upper gastrointestinal tract</t>
  </si>
  <si>
    <t>Fibreoptic endoscopic extirpation of lesion of upper gastrointestinal tract</t>
  </si>
  <si>
    <t>Fibreoptic endoscopic snare resection of lesion of upper gastrointestinal tract</t>
  </si>
  <si>
    <t>Fibreoptic endoscopic laser destruction of lesion of upper gastrointestinal tract</t>
  </si>
  <si>
    <t>Fibreoptic endoscopic cauterisation of lesion of upper gastrointestinal tract</t>
  </si>
  <si>
    <t>G434</t>
  </si>
  <si>
    <t>Fibreoptic endoscopic sclerotherapy to lesion of upper gastrointestinal tract</t>
  </si>
  <si>
    <t>G435</t>
  </si>
  <si>
    <t>Fibreoptic endoscopic destruction of lesion of upper gastrointestinal tract NEC</t>
  </si>
  <si>
    <t>G436</t>
  </si>
  <si>
    <t>Fibreoptic endoscopic injection therapy to lesion of upper gastrointestinal tract NEC</t>
  </si>
  <si>
    <t>G437</t>
  </si>
  <si>
    <t>Fibreoptic endoscopic rubber band ligation of upper gastrointestinal tract varices</t>
  </si>
  <si>
    <t>Other specified fibreoptic endoscopic extirpation of lesion of upper gastrointestinal tract</t>
  </si>
  <si>
    <t>Unspecified fibreoptic endoscopic extirpation of lesion of upper gastrointestinal tract</t>
  </si>
  <si>
    <t>Other therapeutic fibreoptic endoscopic operations on upper gastrointestinal tract</t>
  </si>
  <si>
    <t>Fibreoptic endoscopic insertion of prosthesis into upper gastrointestinal tract</t>
  </si>
  <si>
    <t>Fibreoptic endoscopic removal of foreign body from upper gastrointestinal tract</t>
  </si>
  <si>
    <t>Fibreoptic endoscopic dilation of upper gastrointestinal tract NEC</t>
  </si>
  <si>
    <t>Fibreoptic endoscopic reduction of intussusception of gastroenterostomy</t>
  </si>
  <si>
    <t>G445</t>
  </si>
  <si>
    <t>Fibreoptic endoscopic percutaneous insertion of gastrostomy</t>
  </si>
  <si>
    <t>G446</t>
  </si>
  <si>
    <t>Fibreoptic endoscopic pressure controlled balloon dilation of lower oesophageal sphincter</t>
  </si>
  <si>
    <t>G447</t>
  </si>
  <si>
    <t>Fibreoptic endoscopic removal of gastrostomy tube</t>
  </si>
  <si>
    <t>Other specified other therapeutic fibreoptic endoscopic operations on upper gastrointestinal tract</t>
  </si>
  <si>
    <t>G449</t>
  </si>
  <si>
    <t>Unspecified other therapeutic fibreoptic endoscopic operations on upper gastrointestinal tract</t>
  </si>
  <si>
    <t>Diagnostic fibreoptic endoscopic examination of upper gastrointestinal tract</t>
  </si>
  <si>
    <t>Fibreoptic endoscopic examination of upper gastrointestinal tract and biopsy of lesion of upper gastrointestinal tract</t>
  </si>
  <si>
    <t>Fibreoptic endoscopic ultrasound examination of upper gastrointestinal tract</t>
  </si>
  <si>
    <t>Fibreoptic endoscopic insertion of Bravo pH capsule into upper gastrointestinal tract</t>
  </si>
  <si>
    <t>Fibreoptic endoscopic examination of upper gastrointestinal tract and staining of gastric mucosa</t>
  </si>
  <si>
    <t>Other specified diagnostic fibreoptic endoscopic examination of upper gastrointestinal tract</t>
  </si>
  <si>
    <t>Unspecified diagnostic fibreoptic endoscopic examination of upper gastrointestinal tract</t>
  </si>
  <si>
    <t>Therapeutic fibreoptic endoscopic operations on upper gastrointestinal tract</t>
  </si>
  <si>
    <t>Fibreoptic endoscopic endoluminal plication of gastro-oesophageal junction</t>
  </si>
  <si>
    <t>Fibreoptic endoscopic coagulation of bleeding lesion of upper gastrointestinal tract NEC</t>
  </si>
  <si>
    <t>Fibreoptic endoscopic coagulation of bleeding lesion of upper gastrointestinal tract using haemostatic spray</t>
  </si>
  <si>
    <t>Other specified therapeutic fibreoptic endoscopic operations on upper gastrointestinal tract</t>
  </si>
  <si>
    <t>G469</t>
  </si>
  <si>
    <t>Unspecified therapeutic fibreoptic endoscopic operations on upper gastrointestinal tract</t>
  </si>
  <si>
    <t>Intubation of stomach</t>
  </si>
  <si>
    <t>Intubation of stomach for pH manometry</t>
  </si>
  <si>
    <t>Intubation of stomach for pressure manometry</t>
  </si>
  <si>
    <t>Irrigation of stomach</t>
  </si>
  <si>
    <t>Intubation of stomach for study of gastric secretion</t>
  </si>
  <si>
    <t>G475</t>
  </si>
  <si>
    <t>Insertion of nasogastric tube</t>
  </si>
  <si>
    <t>Other specified intubation of stomach</t>
  </si>
  <si>
    <t>Unspecified intubation of stomach</t>
  </si>
  <si>
    <t>G48</t>
  </si>
  <si>
    <t>Other operations on stomach</t>
  </si>
  <si>
    <t>G481</t>
  </si>
  <si>
    <t>Insertion of gastric bubble</t>
  </si>
  <si>
    <t>G482</t>
  </si>
  <si>
    <t>Attention to gastric bubble</t>
  </si>
  <si>
    <t>G483</t>
  </si>
  <si>
    <t>Induction of emesis</t>
  </si>
  <si>
    <t>G484</t>
  </si>
  <si>
    <t>Administration of activated charcoal</t>
  </si>
  <si>
    <t>G485</t>
  </si>
  <si>
    <t>Insertion of gastric balloon</t>
  </si>
  <si>
    <t>G486</t>
  </si>
  <si>
    <t>Attention to gastric balloon</t>
  </si>
  <si>
    <t>G488</t>
  </si>
  <si>
    <t>Other specified other operations on stomach</t>
  </si>
  <si>
    <t>G489</t>
  </si>
  <si>
    <t>Unspecified other operations on stomach</t>
  </si>
  <si>
    <t>G49</t>
  </si>
  <si>
    <t>Excision of duodenum</t>
  </si>
  <si>
    <t>G491</t>
  </si>
  <si>
    <t>Gastroduodenectomy</t>
  </si>
  <si>
    <t>G492</t>
  </si>
  <si>
    <t>Total excision of duodenum</t>
  </si>
  <si>
    <t>G493</t>
  </si>
  <si>
    <t>Partial excision of duodenum</t>
  </si>
  <si>
    <t>G498</t>
  </si>
  <si>
    <t>Other specified excision of duodenum</t>
  </si>
  <si>
    <t>G499</t>
  </si>
  <si>
    <t>Unspecified excision of duodenum</t>
  </si>
  <si>
    <t>Open extirpation of lesion of duodenum</t>
  </si>
  <si>
    <t>Excision of lesion of duodenum</t>
  </si>
  <si>
    <t>G502</t>
  </si>
  <si>
    <t>Open destruction of lesion of duodenum</t>
  </si>
  <si>
    <t>Other specified open extirpation of lesion of duodenum</t>
  </si>
  <si>
    <t>Unspecified open extirpation of lesion of duodenum</t>
  </si>
  <si>
    <t>Bypass of duodenum</t>
  </si>
  <si>
    <t>Bypass of duodenum by anastomosis of stomach to jejunum</t>
  </si>
  <si>
    <t>Bypass of duodenum by anastomosis of duodenum to duodenum</t>
  </si>
  <si>
    <t>Bypass of duodenum by anastomosis of duodenum to jejunum</t>
  </si>
  <si>
    <t>Bypass of duodenum by anastomosis of duodenum to colon</t>
  </si>
  <si>
    <t>Other specified bypass of duodenum</t>
  </si>
  <si>
    <t>Unspecified bypass of duodenum</t>
  </si>
  <si>
    <t>Operations on ulcer of duodenum</t>
  </si>
  <si>
    <t>Closure of perforated ulcer of duodenum</t>
  </si>
  <si>
    <t>Suture of ulcer of duodenum NEC</t>
  </si>
  <si>
    <t>Oversew of blood vessel of duodenal ulcer</t>
  </si>
  <si>
    <t>Other specified operations on ulcer of duodenum</t>
  </si>
  <si>
    <t>Unspecified operations on ulcer of duodenum</t>
  </si>
  <si>
    <t>Other open operations on duodenum</t>
  </si>
  <si>
    <t>Open biopsy of lesion of duodenum</t>
  </si>
  <si>
    <t>Closure of perforation of duodenum NEC</t>
  </si>
  <si>
    <t>Open removal of foreign body from duodenum</t>
  </si>
  <si>
    <t>G534</t>
  </si>
  <si>
    <t>Open insertion of tubal prosthesis into duodenum</t>
  </si>
  <si>
    <t>G535</t>
  </si>
  <si>
    <t>Incision of duodenum NEC</t>
  </si>
  <si>
    <t>G536</t>
  </si>
  <si>
    <t>Correction of malrotation of duodenum</t>
  </si>
  <si>
    <t>Other specified other open operations on duodenum</t>
  </si>
  <si>
    <t>G539</t>
  </si>
  <si>
    <t>Unspecified other open operations on duodenum</t>
  </si>
  <si>
    <t>Therapeutic endoscopic operations on duodenum</t>
  </si>
  <si>
    <t>Endoscopic extirpation of lesion of duodenum</t>
  </si>
  <si>
    <t>Endoscopic dilation of duodenum</t>
  </si>
  <si>
    <t>Endoscopic insertion of tubal prosthesis into duodenum</t>
  </si>
  <si>
    <t>Other specified therapeutic endoscopic operations on duodenum</t>
  </si>
  <si>
    <t>Unspecified therapeutic endoscopic operations on duodenum</t>
  </si>
  <si>
    <t>Diagnostic endoscopic examination of duodenum</t>
  </si>
  <si>
    <t>Diagnostic endoscopic examination of duodenum and biopsy of lesion of duodenum</t>
  </si>
  <si>
    <t>Other specified diagnostic endoscopic examination of duodenum</t>
  </si>
  <si>
    <t>G559</t>
  </si>
  <si>
    <t>Unspecified diagnostic endoscopic examination of duodenum</t>
  </si>
  <si>
    <t>Other operations on duodenum</t>
  </si>
  <si>
    <t>Intubation of duodenum for studies of pancreatic function HFQ</t>
  </si>
  <si>
    <t>Intubation of duodenum NEC</t>
  </si>
  <si>
    <t>Other specified other operations on duodenum</t>
  </si>
  <si>
    <t>Unspecified other operations on duodenum</t>
  </si>
  <si>
    <t>Excision of jejunum</t>
  </si>
  <si>
    <t>G581</t>
  </si>
  <si>
    <t>Total jejunectomy and anastomosis of stomach to ileum</t>
  </si>
  <si>
    <t>G582</t>
  </si>
  <si>
    <t>Total jejunectomy and anastomosis of duodenum to ileum</t>
  </si>
  <si>
    <t>G583</t>
  </si>
  <si>
    <t>Total jejunectomy and anastomosis of duodenum to colon</t>
  </si>
  <si>
    <t>G584</t>
  </si>
  <si>
    <t>Partial jejunectomy and anastomosis of jejunum to ileum</t>
  </si>
  <si>
    <t>G585</t>
  </si>
  <si>
    <t>Partial jejunectomy and anastomosis of duodenum to colon</t>
  </si>
  <si>
    <t>Other specified excision of jejunum</t>
  </si>
  <si>
    <t>Unspecified excision of jejunum</t>
  </si>
  <si>
    <t>Extirpation of lesion of jejunum</t>
  </si>
  <si>
    <t>G591</t>
  </si>
  <si>
    <t>Excision of lesion of jejunum</t>
  </si>
  <si>
    <t>G592</t>
  </si>
  <si>
    <t>Open destruction of lesion of jejunum</t>
  </si>
  <si>
    <t>Other specified extirpation of lesion of jejunum</t>
  </si>
  <si>
    <t>G599</t>
  </si>
  <si>
    <t>Unspecified extirpation of lesion of jejunum</t>
  </si>
  <si>
    <t>Artificial opening into jejunum</t>
  </si>
  <si>
    <t>Creation of jejunostomy</t>
  </si>
  <si>
    <t>Refashioning of jejunostomy</t>
  </si>
  <si>
    <t>Closure of jejunostomy</t>
  </si>
  <si>
    <t>G604</t>
  </si>
  <si>
    <t>Attention to jejunostomy tube</t>
  </si>
  <si>
    <t>Other specified artificial opening into jejunum</t>
  </si>
  <si>
    <t>Unspecified artificial opening into jejunum</t>
  </si>
  <si>
    <t>Bypass of jejunum</t>
  </si>
  <si>
    <t>Bypass of jejunum by anastomosis of jejunum to jejunum</t>
  </si>
  <si>
    <t>G612</t>
  </si>
  <si>
    <t>Bypass of jejunum by anastomosis of jejunum to ileum</t>
  </si>
  <si>
    <t>G613</t>
  </si>
  <si>
    <t>Bypass of jejunum by anastomosis of jejunum to colon</t>
  </si>
  <si>
    <t>Other specified bypass of jejunum</t>
  </si>
  <si>
    <t>Unspecified bypass of jejunum</t>
  </si>
  <si>
    <t>Open endoscopic operations on jejunum</t>
  </si>
  <si>
    <t>Open jejunoscopy</t>
  </si>
  <si>
    <t>Other specified open endoscopic operations on jejunum</t>
  </si>
  <si>
    <t>Unspecified open endoscopic operations on jejunum</t>
  </si>
  <si>
    <t>Other open operations on jejunum</t>
  </si>
  <si>
    <t>Open biopsy of lesion of jejunum</t>
  </si>
  <si>
    <t>Incision of jejunum</t>
  </si>
  <si>
    <t>Closure of perforation of jejunum</t>
  </si>
  <si>
    <t>Open intubation of jejunum</t>
  </si>
  <si>
    <t>Other specified other open operations on jejunum</t>
  </si>
  <si>
    <t>G639</t>
  </si>
  <si>
    <t>Unspecified other open operations on jejunum</t>
  </si>
  <si>
    <t>Therapeutic endoscopic operations on jejunum</t>
  </si>
  <si>
    <t>G641</t>
  </si>
  <si>
    <t>Endoscopic extirpation of lesion of jejunum</t>
  </si>
  <si>
    <t>G642</t>
  </si>
  <si>
    <t>Endoscopic dilation of jejunum</t>
  </si>
  <si>
    <t>G643</t>
  </si>
  <si>
    <t>Endoscopic insertion of tubal prosthesis into jejunum</t>
  </si>
  <si>
    <t>G648</t>
  </si>
  <si>
    <t>Other specified therapeutic endoscopic operations on jejunum</t>
  </si>
  <si>
    <t>G649</t>
  </si>
  <si>
    <t>Unspecified therapeutic endoscopic operations on jejunum</t>
  </si>
  <si>
    <t>G65</t>
  </si>
  <si>
    <t>Diagnostic endoscopic examination of jejunum</t>
  </si>
  <si>
    <t>G651</t>
  </si>
  <si>
    <t>Diagnostic endoscopic examination of jejunum and biopsy of lesion of jejunum</t>
  </si>
  <si>
    <t>G658</t>
  </si>
  <si>
    <t>Other specified diagnostic endoscopic examination of jejunum</t>
  </si>
  <si>
    <t>G659</t>
  </si>
  <si>
    <t>Unspecified diagnostic endoscopic examination of jejunum</t>
  </si>
  <si>
    <t>G67</t>
  </si>
  <si>
    <t>Other operations on jejunum</t>
  </si>
  <si>
    <t>G671</t>
  </si>
  <si>
    <t>Intubation of jejunum for decompression of intestine</t>
  </si>
  <si>
    <t>G672</t>
  </si>
  <si>
    <t>Intubation of jejunum for measurement of intestinal function</t>
  </si>
  <si>
    <t>G673</t>
  </si>
  <si>
    <t>Passage of Crosby capsule into jejunum for biopsy of mucosa of jejunum</t>
  </si>
  <si>
    <t>G674</t>
  </si>
  <si>
    <t>Intubation of jejunum NEC</t>
  </si>
  <si>
    <t>G675</t>
  </si>
  <si>
    <t>Insertion of nasojejunal tube</t>
  </si>
  <si>
    <t>G678</t>
  </si>
  <si>
    <t>Other specified other operations on jejunum</t>
  </si>
  <si>
    <t>G679</t>
  </si>
  <si>
    <t>Unspecified other operations on jejunum</t>
  </si>
  <si>
    <t>G68</t>
  </si>
  <si>
    <t>Transplantation of ileum</t>
  </si>
  <si>
    <t>G681</t>
  </si>
  <si>
    <t>Allotransplantation of ileum</t>
  </si>
  <si>
    <t>G688</t>
  </si>
  <si>
    <t>Other specified transplantation of ileum</t>
  </si>
  <si>
    <t>G689</t>
  </si>
  <si>
    <t>Unspecified transplantation of ileum</t>
  </si>
  <si>
    <t>G69</t>
  </si>
  <si>
    <t>Excision of ileum</t>
  </si>
  <si>
    <t>G691</t>
  </si>
  <si>
    <t>Ileectomy and anastomosis of stomach to ileum</t>
  </si>
  <si>
    <t>G692</t>
  </si>
  <si>
    <t>Ileectomy and anastomosis of duodenum to ileum</t>
  </si>
  <si>
    <t>G693</t>
  </si>
  <si>
    <t>Ileectomy and anastomosis of ileum to ileum</t>
  </si>
  <si>
    <t>G694</t>
  </si>
  <si>
    <t>Ileectomy and anastomosis of ileum to colon</t>
  </si>
  <si>
    <t>G698</t>
  </si>
  <si>
    <t>Other specified excision of ileum</t>
  </si>
  <si>
    <t>G699</t>
  </si>
  <si>
    <t>Unspecified excision of ileum</t>
  </si>
  <si>
    <t>Open extirpation of lesion of ileum</t>
  </si>
  <si>
    <t>Excision of Meckel's diverticulum</t>
  </si>
  <si>
    <t>Excision of lesion of ileum NEC</t>
  </si>
  <si>
    <t>G703</t>
  </si>
  <si>
    <t>Open destruction of lesion of ileum</t>
  </si>
  <si>
    <t>Other specified open extirpation of lesion of ileum</t>
  </si>
  <si>
    <t>Unspecified open extirpation of lesion of ileum</t>
  </si>
  <si>
    <t>Bypass of ileum</t>
  </si>
  <si>
    <t>Bypass of ileum by anastomosis of jejunum to ileum</t>
  </si>
  <si>
    <t>Bypass of ileum by anastomosis of ileum to ileum</t>
  </si>
  <si>
    <t>Bypass of ileum by anastomosis of ileum to caecum</t>
  </si>
  <si>
    <t>G714</t>
  </si>
  <si>
    <t>Bypass of ileum by anastomosis of ileum to transverse colon</t>
  </si>
  <si>
    <t>G715</t>
  </si>
  <si>
    <t>Bypass of ileum by anastomosis of ileum to colon NEC</t>
  </si>
  <si>
    <t>G716</t>
  </si>
  <si>
    <t>Duodenal switch</t>
  </si>
  <si>
    <t>G717</t>
  </si>
  <si>
    <t>Reversal of duodenal switch</t>
  </si>
  <si>
    <t>Other specified bypass of ileum</t>
  </si>
  <si>
    <t>Unspecified bypass of ileum</t>
  </si>
  <si>
    <t>Other connection of ileum</t>
  </si>
  <si>
    <t>Anastomosis of ileum to caecum</t>
  </si>
  <si>
    <t>Anastomosis of ileum to transverse colon</t>
  </si>
  <si>
    <t>Anastomosis of ileum to colon NEC</t>
  </si>
  <si>
    <t>Anastomosis of ileum to rectum</t>
  </si>
  <si>
    <t>G725</t>
  </si>
  <si>
    <t>Anastomosis of ileum to anus and creation of pouch HFQ</t>
  </si>
  <si>
    <t>Other specified other connection of ileum</t>
  </si>
  <si>
    <t>Unspecified other connection of ileum</t>
  </si>
  <si>
    <t>Attention to connection of ileum</t>
  </si>
  <si>
    <t>Revision of anastomosis of ileum</t>
  </si>
  <si>
    <t>Closure of anastomosis of ileum</t>
  </si>
  <si>
    <t>Resection of ileostomy</t>
  </si>
  <si>
    <t>Resection of ileocolic anastomosis</t>
  </si>
  <si>
    <t>G738</t>
  </si>
  <si>
    <t>Other specified attention to connection of ileum</t>
  </si>
  <si>
    <t>G739</t>
  </si>
  <si>
    <t>Unspecified attention to connection of ileum</t>
  </si>
  <si>
    <t>G74</t>
  </si>
  <si>
    <t>Creation of artificial opening into ileum</t>
  </si>
  <si>
    <t>G741</t>
  </si>
  <si>
    <t>Creation of continent ileostomy</t>
  </si>
  <si>
    <t>G742</t>
  </si>
  <si>
    <t>Creation of temporary ileostomy</t>
  </si>
  <si>
    <t>G743</t>
  </si>
  <si>
    <t>Creation of defunctioning ileostomy</t>
  </si>
  <si>
    <t>G748</t>
  </si>
  <si>
    <t>Other specified creation of artificial opening into ileum</t>
  </si>
  <si>
    <t>G749</t>
  </si>
  <si>
    <t>Unspecified creation of artificial opening into ileum</t>
  </si>
  <si>
    <t>G75</t>
  </si>
  <si>
    <t>Attention to artificial opening into ileum</t>
  </si>
  <si>
    <t>G751</t>
  </si>
  <si>
    <t>Refashioning of ileostomy</t>
  </si>
  <si>
    <t>G752</t>
  </si>
  <si>
    <t>Repair of prolapse of ileostomy</t>
  </si>
  <si>
    <t>G753</t>
  </si>
  <si>
    <t>Closure of ileostomy</t>
  </si>
  <si>
    <t>G754</t>
  </si>
  <si>
    <t>Dilation of ileostomy</t>
  </si>
  <si>
    <t>G755</t>
  </si>
  <si>
    <t>Reduction of prolapse of ileostomy</t>
  </si>
  <si>
    <t>G756</t>
  </si>
  <si>
    <t>Resiting of ileostomy</t>
  </si>
  <si>
    <t>G758</t>
  </si>
  <si>
    <t>Other specified attention to artificial opening into ileum</t>
  </si>
  <si>
    <t>G759</t>
  </si>
  <si>
    <t>Unspecified attention to artificial opening into ileum</t>
  </si>
  <si>
    <t>G76</t>
  </si>
  <si>
    <t>Intra-abdominal manipulation of ileum</t>
  </si>
  <si>
    <t>G761</t>
  </si>
  <si>
    <t>Open reduction of intussusception of ileum</t>
  </si>
  <si>
    <t>G762</t>
  </si>
  <si>
    <t>Open relief of strangulation of ileum</t>
  </si>
  <si>
    <t>G763</t>
  </si>
  <si>
    <t>Open relief of obstruction of ileum NEC</t>
  </si>
  <si>
    <t>G764</t>
  </si>
  <si>
    <t>Plication of ileum</t>
  </si>
  <si>
    <t>G768</t>
  </si>
  <si>
    <t>Other specified intra-abdominal manipulation of ileum</t>
  </si>
  <si>
    <t>G769</t>
  </si>
  <si>
    <t>Unspecified intra-abdominal manipulation of ileum</t>
  </si>
  <si>
    <t>G78</t>
  </si>
  <si>
    <t>Other open operations on ileum</t>
  </si>
  <si>
    <t>G781</t>
  </si>
  <si>
    <t>Open biopsy of lesion of ileum</t>
  </si>
  <si>
    <t>G782</t>
  </si>
  <si>
    <t>Strictureplasty of ileum</t>
  </si>
  <si>
    <t>G783</t>
  </si>
  <si>
    <t>Removal of foreign body from ileum</t>
  </si>
  <si>
    <t>G784</t>
  </si>
  <si>
    <t>Closure of perforation of ileum</t>
  </si>
  <si>
    <t>G785</t>
  </si>
  <si>
    <t>Exclusion of segment of ileum</t>
  </si>
  <si>
    <t>G786</t>
  </si>
  <si>
    <t>Open intubation of ileum</t>
  </si>
  <si>
    <t>G788</t>
  </si>
  <si>
    <t>Other specified other open operations on ileum</t>
  </si>
  <si>
    <t>G789</t>
  </si>
  <si>
    <t>Unspecified other open operations on ileum</t>
  </si>
  <si>
    <t>G79</t>
  </si>
  <si>
    <t>Therapeutic endoscopic operations on ileum</t>
  </si>
  <si>
    <t>G791</t>
  </si>
  <si>
    <t>Endoscopic extirpation of lesion of ileum</t>
  </si>
  <si>
    <t>G792</t>
  </si>
  <si>
    <t>Endoscopic dilation of ileum</t>
  </si>
  <si>
    <t>G793</t>
  </si>
  <si>
    <t>Endoscopic insertion of tubal prosthesis into ileum</t>
  </si>
  <si>
    <t>G798</t>
  </si>
  <si>
    <t>Other specified therapeutic endoscopic operations on ileum</t>
  </si>
  <si>
    <t>G799</t>
  </si>
  <si>
    <t>Unspecified therapeutic endoscopic operations on ileum</t>
  </si>
  <si>
    <t>Diagnostic endoscopic examination of ileum</t>
  </si>
  <si>
    <t>Diagnostic endoscopic examination of ileum and biopsy of lesion of ileum</t>
  </si>
  <si>
    <t>Code retired - refer to introduction</t>
  </si>
  <si>
    <t>Diagnostic endoscopic balloon examination of ileum</t>
  </si>
  <si>
    <t>Other specified diagnostic endoscopic examination of ileum</t>
  </si>
  <si>
    <t>Unspecified diagnostic endoscopic examination of ileum</t>
  </si>
  <si>
    <t>Other operations on ileum</t>
  </si>
  <si>
    <t>Radiological reduction of intussusception of ileum using barium enema</t>
  </si>
  <si>
    <t>Intubation of ileum for decompression of intestine</t>
  </si>
  <si>
    <t>Intubation of ileum for studies on function HFQ</t>
  </si>
  <si>
    <t>Intubation of ileum NEC</t>
  </si>
  <si>
    <t>Radiological reduction of intussusception of ileum using air enema</t>
  </si>
  <si>
    <t>G828</t>
  </si>
  <si>
    <t>Other specified other operations on ileum</t>
  </si>
  <si>
    <t>G829</t>
  </si>
  <si>
    <t>Unspecified other operations on ileum</t>
  </si>
  <si>
    <t>Emergency excision of appendix</t>
  </si>
  <si>
    <t>Emergency excision of abnormal appendix and drainage HFQ</t>
  </si>
  <si>
    <t>H012</t>
  </si>
  <si>
    <t>Emergency excision of abnormal appendix NEC</t>
  </si>
  <si>
    <t>H013</t>
  </si>
  <si>
    <t>Emergency excision of normal appendix</t>
  </si>
  <si>
    <t>Other specified emergency excision of appendix</t>
  </si>
  <si>
    <t>Unspecified emergency excision of appendix</t>
  </si>
  <si>
    <t>Other excision of appendix</t>
  </si>
  <si>
    <t>Interval appendicectomy</t>
  </si>
  <si>
    <t>Planned delayed appendicectomy NEC</t>
  </si>
  <si>
    <t>Prophylactic appendicectomy NEC</t>
  </si>
  <si>
    <t>Incidental appendicectomy</t>
  </si>
  <si>
    <t>Other specified other excision of appendix</t>
  </si>
  <si>
    <t>Unspecified other excision of appendix</t>
  </si>
  <si>
    <t>Other operations on appendix</t>
  </si>
  <si>
    <t>Drainage of abscess of appendix</t>
  </si>
  <si>
    <t>H032</t>
  </si>
  <si>
    <t>Drainage of appendix NEC</t>
  </si>
  <si>
    <t>H033</t>
  </si>
  <si>
    <t>Exteriorisation of appendix</t>
  </si>
  <si>
    <t>Other specified other operations on appendix</t>
  </si>
  <si>
    <t>H039</t>
  </si>
  <si>
    <t>Unspecified other operations on appendix</t>
  </si>
  <si>
    <t>Total excision of colon and rectum</t>
  </si>
  <si>
    <t>Panproctocolectomy and ileostomy</t>
  </si>
  <si>
    <t>Panproctocolectomy and anastomosis of ileum to anus and creation of pouch HFQ</t>
  </si>
  <si>
    <t>Panproctocolectomy and anastomosis of ileum to anus NEC</t>
  </si>
  <si>
    <t>Other specified total excision of colon and rectum</t>
  </si>
  <si>
    <t>Unspecified total excision of colon and rectum</t>
  </si>
  <si>
    <t>Total excision of colon</t>
  </si>
  <si>
    <t>Total colectomy and anastomosis of ileum to rectum</t>
  </si>
  <si>
    <t>Total colectomy and ileostomy and creation of rectal fistula HFQ</t>
  </si>
  <si>
    <t>Total colectomy and ileostomy NEC</t>
  </si>
  <si>
    <t>Other specified total excision of colon</t>
  </si>
  <si>
    <t>Unspecified total excision of colon</t>
  </si>
  <si>
    <t>Extended excision of right hemicolon</t>
  </si>
  <si>
    <t>Extended right hemicolectomy and end to end anastomosis</t>
  </si>
  <si>
    <t>Extended right hemicolectomy and anastomosis of ileum to colon</t>
  </si>
  <si>
    <t>Extended right hemicolectomy and anastomosis NEC</t>
  </si>
  <si>
    <t>H064</t>
  </si>
  <si>
    <t>Extended right hemicolectomy and ileostomy HFQ</t>
  </si>
  <si>
    <t>H065</t>
  </si>
  <si>
    <t>Extended right hemicolectomy and end to side anastomosis</t>
  </si>
  <si>
    <t>H068</t>
  </si>
  <si>
    <t>Other specified extended excision of right hemicolon</t>
  </si>
  <si>
    <t>H069</t>
  </si>
  <si>
    <t>Unspecified extended excision of right hemicolon</t>
  </si>
  <si>
    <t>H07</t>
  </si>
  <si>
    <t>Other excision of right hemicolon</t>
  </si>
  <si>
    <t>H071</t>
  </si>
  <si>
    <t>Right hemicolectomy and end to end anastomosis of ileum to colon</t>
  </si>
  <si>
    <t>H072</t>
  </si>
  <si>
    <t>Right hemicolectomy and side to side anastomosis of ileum to transverse colon</t>
  </si>
  <si>
    <t>H073</t>
  </si>
  <si>
    <t>Right hemicolectomy and anastomosis NEC</t>
  </si>
  <si>
    <t>H074</t>
  </si>
  <si>
    <t>Right hemicolectomy and ileostomy HFQ</t>
  </si>
  <si>
    <t>H075</t>
  </si>
  <si>
    <t>Right hemicolectomy and end to side anastomosis</t>
  </si>
  <si>
    <t>H078</t>
  </si>
  <si>
    <t>Other specified other excision of right hemicolon</t>
  </si>
  <si>
    <t>H079</t>
  </si>
  <si>
    <t>Unspecified other excision of right hemicolon</t>
  </si>
  <si>
    <t>H08</t>
  </si>
  <si>
    <t>Excision of transverse colon</t>
  </si>
  <si>
    <t>H081</t>
  </si>
  <si>
    <t>Transverse colectomy and end to end anastomosis</t>
  </si>
  <si>
    <t>H082</t>
  </si>
  <si>
    <t>Transverse colectomy and anastomosis of ileum to colon</t>
  </si>
  <si>
    <t>H083</t>
  </si>
  <si>
    <t>Transverse colectomy and anastomosis NEC</t>
  </si>
  <si>
    <t>H084</t>
  </si>
  <si>
    <t>Transverse colectomy and ileostomy HFQ</t>
  </si>
  <si>
    <t>H085</t>
  </si>
  <si>
    <t>Transverse colectomy and exteriorisation of bowel NEC</t>
  </si>
  <si>
    <t>H086</t>
  </si>
  <si>
    <t>Transverse colectomy and end to side anastomosis</t>
  </si>
  <si>
    <t>H088</t>
  </si>
  <si>
    <t>Other specified excision of transverse colon</t>
  </si>
  <si>
    <t>H089</t>
  </si>
  <si>
    <t>Unspecified excision of transverse colon</t>
  </si>
  <si>
    <t>H09</t>
  </si>
  <si>
    <t>Excision of left hemicolon</t>
  </si>
  <si>
    <t>H091</t>
  </si>
  <si>
    <t>Left hemicolectomy and end to end anastomosis of colon to rectum</t>
  </si>
  <si>
    <t>H092</t>
  </si>
  <si>
    <t>Left hemicolectomy and end to end anastomosis of colon to colon</t>
  </si>
  <si>
    <t>H093</t>
  </si>
  <si>
    <t>Left hemicolectomy and anastomosis NEC</t>
  </si>
  <si>
    <t>H094</t>
  </si>
  <si>
    <t>Left hemicolectomy and ileostomy HFQ</t>
  </si>
  <si>
    <t>H095</t>
  </si>
  <si>
    <t>Left hemicolectomy and exteriorisation of bowel NEC</t>
  </si>
  <si>
    <t>H096</t>
  </si>
  <si>
    <t>Left hemicolectomy and end to side anastomosis</t>
  </si>
  <si>
    <t>H098</t>
  </si>
  <si>
    <t>Other specified excision of left hemicolon</t>
  </si>
  <si>
    <t>H099</t>
  </si>
  <si>
    <t>Unspecified excision of left hemicolon</t>
  </si>
  <si>
    <t>Excision of sigmoid colon</t>
  </si>
  <si>
    <t>Sigmoid colectomy and end to end anastomosis of ileum to rectum</t>
  </si>
  <si>
    <t>Sigmoid colectomy and anastomosis of colon to rectum</t>
  </si>
  <si>
    <t>Sigmoid colectomy and anastomosis NEC</t>
  </si>
  <si>
    <t>Sigmoid colectomy and ileostomy HFQ</t>
  </si>
  <si>
    <t>Sigmoid colectomy and exteriorisation of bowel NEC</t>
  </si>
  <si>
    <t>H106</t>
  </si>
  <si>
    <t>Sigmoid colectomy and end to side anastomosis</t>
  </si>
  <si>
    <t>Other specified excision of sigmoid colon</t>
  </si>
  <si>
    <t>Unspecified excision of sigmoid colon</t>
  </si>
  <si>
    <t>Other excision of colon</t>
  </si>
  <si>
    <t>Colectomy and end to end anastomosis of colon to colon NEC</t>
  </si>
  <si>
    <t>Colectomy and side to side anastomosis of ileum to colon NEC</t>
  </si>
  <si>
    <t>Colectomy and anastomosis NEC</t>
  </si>
  <si>
    <t>Colectomy and ileostomy NEC</t>
  </si>
  <si>
    <t>H115</t>
  </si>
  <si>
    <t>Colectomy and exteriorisation of bowel NEC</t>
  </si>
  <si>
    <t>H116</t>
  </si>
  <si>
    <t>Colectomy and end to side anastomosis NEC</t>
  </si>
  <si>
    <t>Other specified other excision of colon</t>
  </si>
  <si>
    <t>Unspecified other excision of colon</t>
  </si>
  <si>
    <t>H12</t>
  </si>
  <si>
    <t>Extirpation of lesion of colon</t>
  </si>
  <si>
    <t>H121</t>
  </si>
  <si>
    <t>Excision of diverticulum of colon</t>
  </si>
  <si>
    <t>H122</t>
  </si>
  <si>
    <t>Excision of lesion of colon NEC</t>
  </si>
  <si>
    <t>H123</t>
  </si>
  <si>
    <t>Destruction of lesion of colon NEC</t>
  </si>
  <si>
    <t>H128</t>
  </si>
  <si>
    <t>Other specified extirpation of lesion of colon</t>
  </si>
  <si>
    <t>H129</t>
  </si>
  <si>
    <t>Unspecified extirpation of lesion of colon</t>
  </si>
  <si>
    <t>Bypass of colon</t>
  </si>
  <si>
    <t>Bypass of colon by anastomosis of ileum to colon</t>
  </si>
  <si>
    <t>Bypass of colon by anastomosis of caecum to sigmoid colon</t>
  </si>
  <si>
    <t>Bypass of colon by anastomosis of transverse colon to sigmoid colon</t>
  </si>
  <si>
    <t>H134</t>
  </si>
  <si>
    <t>Bypass of colon by anastomosis of transverse colon to rectum</t>
  </si>
  <si>
    <t>H135</t>
  </si>
  <si>
    <t>Bypass of colon by anastomosis of colon to rectum NEC</t>
  </si>
  <si>
    <t>Other specified bypass of colon</t>
  </si>
  <si>
    <t>H139</t>
  </si>
  <si>
    <t>Unspecified bypass of colon</t>
  </si>
  <si>
    <t>H14</t>
  </si>
  <si>
    <t>Exteriorisation of caecum</t>
  </si>
  <si>
    <t>H141</t>
  </si>
  <si>
    <t>Tube caecostomy</t>
  </si>
  <si>
    <t>H142</t>
  </si>
  <si>
    <t>Refashioning of caecostomy</t>
  </si>
  <si>
    <t>H143</t>
  </si>
  <si>
    <t>Closure of caecostomy</t>
  </si>
  <si>
    <t>H144</t>
  </si>
  <si>
    <t>Appendicocaecostomy</t>
  </si>
  <si>
    <t>H148</t>
  </si>
  <si>
    <t>Other specified exteriorisation of caecum</t>
  </si>
  <si>
    <t>H149</t>
  </si>
  <si>
    <t>Unspecified exteriorisation of caecum</t>
  </si>
  <si>
    <t>Other exteriorisation of colon</t>
  </si>
  <si>
    <t>Loop colostomy</t>
  </si>
  <si>
    <t>H152</t>
  </si>
  <si>
    <t>End colostomy</t>
  </si>
  <si>
    <t>H153</t>
  </si>
  <si>
    <t>Refashioning of colostomy</t>
  </si>
  <si>
    <t>H154</t>
  </si>
  <si>
    <t>Closure of colostomy</t>
  </si>
  <si>
    <t>H155</t>
  </si>
  <si>
    <t>Dilation of colostomy</t>
  </si>
  <si>
    <t>H156</t>
  </si>
  <si>
    <t>Reduction of prolapse of colostomy</t>
  </si>
  <si>
    <t>H157</t>
  </si>
  <si>
    <t>Percutaneous endoscopic sigmoid colostomy</t>
  </si>
  <si>
    <t>Other specified other exteriorisation of colon</t>
  </si>
  <si>
    <t>Unspecified other exteriorisation of colon</t>
  </si>
  <si>
    <t>Incision of colon</t>
  </si>
  <si>
    <t>Drainage of colon</t>
  </si>
  <si>
    <t>Caecotomy</t>
  </si>
  <si>
    <t>Colotomy</t>
  </si>
  <si>
    <t>Other specified incision of colon</t>
  </si>
  <si>
    <t>Unspecified incision of colon</t>
  </si>
  <si>
    <t>Intra-abdominal manipulation of colon</t>
  </si>
  <si>
    <t>Open reduction of intussusception of colon</t>
  </si>
  <si>
    <t>H172</t>
  </si>
  <si>
    <t>Open reduction of volvulus of caecum</t>
  </si>
  <si>
    <t>H173</t>
  </si>
  <si>
    <t>Open reduction of volvulus of sigmoid colon</t>
  </si>
  <si>
    <t>H174</t>
  </si>
  <si>
    <t>Open reduction of volvulus of colon NEC</t>
  </si>
  <si>
    <t>H175</t>
  </si>
  <si>
    <t>Open relief of strangulation of colon</t>
  </si>
  <si>
    <t>H176</t>
  </si>
  <si>
    <t>Open relief of obstruction of colon NEC</t>
  </si>
  <si>
    <t>Other specified intra-abdominal manipulation of colon</t>
  </si>
  <si>
    <t>Unspecified intra-abdominal manipulation of colon</t>
  </si>
  <si>
    <t>Open endoscopic operations on colon</t>
  </si>
  <si>
    <t>Open colonoscopy</t>
  </si>
  <si>
    <t>Other specified open endoscopic operations on colon</t>
  </si>
  <si>
    <t>Unspecified open endoscopic operations on colon</t>
  </si>
  <si>
    <t>Other open operations on colon</t>
  </si>
  <si>
    <t>Open biopsy of lesion of colon</t>
  </si>
  <si>
    <t>Fixation of colon</t>
  </si>
  <si>
    <t>Enterorrhaphy of colon</t>
  </si>
  <si>
    <t>H194</t>
  </si>
  <si>
    <t>Open removal of foreign body from colon</t>
  </si>
  <si>
    <t>Other specified other open operations on colon</t>
  </si>
  <si>
    <t>H199</t>
  </si>
  <si>
    <t>Unspecified other open operations on colon</t>
  </si>
  <si>
    <t>Endoscopic extirpation of lesion of colon</t>
  </si>
  <si>
    <t>Fibreoptic endoscopic snare resection of lesion of colon</t>
  </si>
  <si>
    <t>Fibreoptic endoscopic cauterisation of lesion of colon</t>
  </si>
  <si>
    <t>H203</t>
  </si>
  <si>
    <t>Fibreoptic endoscopic laser destruction of lesion of colon</t>
  </si>
  <si>
    <t>H204</t>
  </si>
  <si>
    <t>Fibreoptic endoscopic destruction of lesion of colon NEC</t>
  </si>
  <si>
    <t>H205</t>
  </si>
  <si>
    <t>Fibreoptic endoscopic submucosal resection of lesion of colon</t>
  </si>
  <si>
    <t>H206</t>
  </si>
  <si>
    <t>Fibreoptic endoscopic resection of lesion of colon NEC</t>
  </si>
  <si>
    <t>H207</t>
  </si>
  <si>
    <t>Fibreoptic endoscopic mucosal resection of lesion of colon</t>
  </si>
  <si>
    <t>Other specified endoscopic extirpation of lesion of colon</t>
  </si>
  <si>
    <t>Unspecified endoscopic extirpation of lesion of colon</t>
  </si>
  <si>
    <t>Other therapeutic endoscopic operations on colon</t>
  </si>
  <si>
    <t>Fibreoptic endoscopic dilation of colon</t>
  </si>
  <si>
    <t>Fibreoptic endoscopic coagulation of blood vessel of colon</t>
  </si>
  <si>
    <t>Fibreoptic endoscopic removal of foreign body from colon</t>
  </si>
  <si>
    <t>Fibreoptic endoscopic insertion of expanding metal stent into colon</t>
  </si>
  <si>
    <t>Fibreoptic endoscopic decompression of colon</t>
  </si>
  <si>
    <t>H216</t>
  </si>
  <si>
    <t>Fibreoptic endoscopic insertion of tubal prosthesis into colon</t>
  </si>
  <si>
    <t>Other specified other therapeutic endoscopic operations on colon</t>
  </si>
  <si>
    <t>Unspecified other therapeutic endoscopic operations on colon</t>
  </si>
  <si>
    <t>Diagnostic endoscopic examination of colon</t>
  </si>
  <si>
    <t>Diagnostic fibreoptic endoscopic examination of colon and biopsy of lesion of colon</t>
  </si>
  <si>
    <t>Other specified diagnostic endoscopic examination of colon</t>
  </si>
  <si>
    <t>H229</t>
  </si>
  <si>
    <t>Unspecified diagnostic endoscopic examination of colon</t>
  </si>
  <si>
    <t>H23</t>
  </si>
  <si>
    <t>Endoscopic extirpation of lesion of lower bowel using fibreoptic sigmoidoscope</t>
  </si>
  <si>
    <t>H231</t>
  </si>
  <si>
    <t>Endoscopic snare resection of lesion of lower bowel using fibreoptic sigmoidoscope</t>
  </si>
  <si>
    <t>H232</t>
  </si>
  <si>
    <t>Endoscopic cauterisation of lesion of lower bowel using fibreoptic sigmoidoscope</t>
  </si>
  <si>
    <t>H233</t>
  </si>
  <si>
    <t>Endoscopic laser destruction of lesion of lower bowel using fibreoptic sigmoidoscope</t>
  </si>
  <si>
    <t>H234</t>
  </si>
  <si>
    <t>Endoscopic destruction of lesion of lower bowel using fibreoptic sigmoidoscope NEC</t>
  </si>
  <si>
    <t>H235</t>
  </si>
  <si>
    <t>Endoscopic submucosal resection of lesion of lower bowel using fibreoptic sigmoidoscope</t>
  </si>
  <si>
    <t>H236</t>
  </si>
  <si>
    <t>Endoscopic resection of lesion of lower bowel using fibreoptic sigmoidoscope NEC</t>
  </si>
  <si>
    <t>H237</t>
  </si>
  <si>
    <t>Endoscopic mucosal resection of lesion of lower bowel using fibreoptic sigmoidoscope</t>
  </si>
  <si>
    <t>H238</t>
  </si>
  <si>
    <t>Other specified endoscopic extirpation of lesion of lower bowel using fibreoptic sigmoidoscope</t>
  </si>
  <si>
    <t>H239</t>
  </si>
  <si>
    <t>Unspecified endoscopic extirpation of lesion of lower bowel using fibreoptic sigmoidoscope</t>
  </si>
  <si>
    <t>H24</t>
  </si>
  <si>
    <t>Other therapeutic endoscopic operations on lower bowel using fibreoptic sigmoidoscope</t>
  </si>
  <si>
    <t>H241</t>
  </si>
  <si>
    <t>Endoscopic dilation of lower bowel using fibreoptic sigmoidoscope</t>
  </si>
  <si>
    <t>H242</t>
  </si>
  <si>
    <t>Endoscopic coagulation of blood vessel of lower bowel using fibreoptic sigmoidoscope</t>
  </si>
  <si>
    <t>H243</t>
  </si>
  <si>
    <t>Endoscopic insertion of tubal prosthesis into lower bowel using fibreoptic sigmoidoscope</t>
  </si>
  <si>
    <t>H244</t>
  </si>
  <si>
    <t>Endoscopic insertion of expanding metal stent into lower bowel using fibreoptic sigmoidoscope</t>
  </si>
  <si>
    <t>H245</t>
  </si>
  <si>
    <t>Endoscopic decompression of lower bowel using fibreoptic sigmoidoscope</t>
  </si>
  <si>
    <t>H248</t>
  </si>
  <si>
    <t>Other specified other therapeutic endoscopic operations on lower bowel using fibreoptic sigmoidoscope</t>
  </si>
  <si>
    <t>H249</t>
  </si>
  <si>
    <t>Unspecified other therapeutic endoscopic operations on lower bowel using fibreoptic sigmoidoscope</t>
  </si>
  <si>
    <t>Diagnostic endoscopic examination of lower bowel using fibreoptic sigmoidoscope</t>
  </si>
  <si>
    <t>Diagnostic endoscopic examination of lower bowel and biopsy of lesion of lower bowel using fibreoptic sigmoidoscope</t>
  </si>
  <si>
    <t>Diagnostic endoscopic examination of lower bowel and sampling for bacterial overgrowth using fibreoptic sigmoidoscope</t>
  </si>
  <si>
    <t>Other specified diagnostic endoscopic examination of lower bowel using fibreoptic sigmoidoscope</t>
  </si>
  <si>
    <t>Unspecified diagnostic endoscopic examination of lower bowel using fibreoptic sigmoidoscope</t>
  </si>
  <si>
    <t>Endoscopic extirpation of lesion of sigmoid colon using rigid sigmoidoscope</t>
  </si>
  <si>
    <t>Endoscopic snare resection of lesion of sigmoid colon using rigid sigmoidoscope</t>
  </si>
  <si>
    <t>Endoscopic cauterisation of lesion of sigmoid colon using rigid sigmoidoscope</t>
  </si>
  <si>
    <t>Endoscopic laser destruction of lesion of sigmoid colon using rigid sigmoidoscope</t>
  </si>
  <si>
    <t>Endoscopic cryotherapy to lesion of sigmoid colon using rigid sigmoidoscope</t>
  </si>
  <si>
    <t>H265</t>
  </si>
  <si>
    <t>Endoscopic destruction of lesion of sigmoid colon using rigid sigmoidoscope NEC</t>
  </si>
  <si>
    <t>H266</t>
  </si>
  <si>
    <t>Endoscopic submucosal resection of lesion of sigmoid colon using rigid sigmoidoscope</t>
  </si>
  <si>
    <t>H267</t>
  </si>
  <si>
    <t>Endoscopic resection of lesion of sigmoid colon using rigid sigmoidoscope NEC</t>
  </si>
  <si>
    <t>Other specified endoscopic extirpation of lesion of sigmoid colon using rigid sigmoidoscope</t>
  </si>
  <si>
    <t>Unspecified endoscopic extirpation of lesion of sigmoid colon using rigid sigmoidoscope</t>
  </si>
  <si>
    <t>Other therapeutic endoscopic operations on sigmoid colon using rigid sigmoidoscope</t>
  </si>
  <si>
    <t>Endoscopic dilation of sigmoid colon using rigid sigmoidoscope</t>
  </si>
  <si>
    <t>H272</t>
  </si>
  <si>
    <t>Endoscopic removal of foreign body from sigmoid colon using rigid sigmoidoscope</t>
  </si>
  <si>
    <t>H273</t>
  </si>
  <si>
    <t>Endoscopic insertion of tubal prosthesis into sigmoid colon using rigid sigmoidoscope</t>
  </si>
  <si>
    <t>H274</t>
  </si>
  <si>
    <t>Endoscopic insertion of expanding metal stent into sigmoid colon using rigid sigmoidoscope</t>
  </si>
  <si>
    <t>H275</t>
  </si>
  <si>
    <t>Endoscopic decompression of sigmoid colon using rigid sigmoidoscope</t>
  </si>
  <si>
    <t>Other specified other therapeutic endoscopic operations on sigmoid colon using rigid sigmoidoscope</t>
  </si>
  <si>
    <t>Unspecified other therapeutic endoscopic operations on sigmoid colon using rigid sigmoidoscope</t>
  </si>
  <si>
    <t>Diagnostic endoscopic examination of sigmoid colon using rigid sigmoidoscope</t>
  </si>
  <si>
    <t>Diagnostic endoscopic examination of sigmoid colon and biopsy of lesion of sigmoid colon using rigid sigmoidoscope</t>
  </si>
  <si>
    <t>Other specified diagnostic endoscopic examination of sigmoid colon using rigid sigmoidoscope</t>
  </si>
  <si>
    <t>H289</t>
  </si>
  <si>
    <t>Unspecified diagnostic endoscopic examination of sigmoid colon using rigid sigmoidoscope</t>
  </si>
  <si>
    <t>H29</t>
  </si>
  <si>
    <t>Subtotal excision of colon</t>
  </si>
  <si>
    <t>H291</t>
  </si>
  <si>
    <t>Subtotal excision of colon and rectum and creation of colonic pouch and anastomosis of colon to anus</t>
  </si>
  <si>
    <t>H292</t>
  </si>
  <si>
    <t>Subtotal excision of colon and rectum and creation of colonic pouch NEC</t>
  </si>
  <si>
    <t>H293</t>
  </si>
  <si>
    <t>Subtotal excision of colon and creation of colonic pouch and anastomosis of colon to rectum</t>
  </si>
  <si>
    <t>H294</t>
  </si>
  <si>
    <t>Subtotal excision of colon and creation of colonic pouch NEC</t>
  </si>
  <si>
    <t>H295</t>
  </si>
  <si>
    <t>Subtotal excision of colon and anastomosis of colon to ileum</t>
  </si>
  <si>
    <t>H298</t>
  </si>
  <si>
    <t>Other specified subtotal excision of colon</t>
  </si>
  <si>
    <t>H299</t>
  </si>
  <si>
    <t>Unspecified subtotal excision of colon</t>
  </si>
  <si>
    <t>Other operations on colon</t>
  </si>
  <si>
    <t>Radiological reduction of intussusception of colon using barium enema</t>
  </si>
  <si>
    <t>Intubation of colon for pressure manometry</t>
  </si>
  <si>
    <t>H303</t>
  </si>
  <si>
    <t>Passage of flatus tube to reduce volvulus of sigmoid colon</t>
  </si>
  <si>
    <t>H304</t>
  </si>
  <si>
    <t>Intubation of colon NEC</t>
  </si>
  <si>
    <t>H305</t>
  </si>
  <si>
    <t>Irrigation of colon</t>
  </si>
  <si>
    <t>Other specified other operations on colon</t>
  </si>
  <si>
    <t>Unspecified other operations on colon</t>
  </si>
  <si>
    <t>Image guided colorectal therapeutic operations</t>
  </si>
  <si>
    <t>Image guided percutaneous occlusion of colorectal fistula</t>
  </si>
  <si>
    <t>Image guided transluminal occlusion of colorectal fistula</t>
  </si>
  <si>
    <t>Image guided balloon dilation of colorectal stricture</t>
  </si>
  <si>
    <t>Image guided insertion of colorectal stent</t>
  </si>
  <si>
    <t>H315</t>
  </si>
  <si>
    <t>Image guided removal of colorectal stent</t>
  </si>
  <si>
    <t>Other specified image guided colorectal therapeutic operations</t>
  </si>
  <si>
    <t>Unspecified image guided colorectal therapeutic operations</t>
  </si>
  <si>
    <t>Exteriorisation of colon</t>
  </si>
  <si>
    <t>H321</t>
  </si>
  <si>
    <t>Resiting of colostomy</t>
  </si>
  <si>
    <t>Other specified exteriorisation of colon</t>
  </si>
  <si>
    <t>H329</t>
  </si>
  <si>
    <t>Unspecified exteriorisation of colon</t>
  </si>
  <si>
    <t>Excision of rectum</t>
  </si>
  <si>
    <t>Abdominoperineal excision of rectum and end colostomy</t>
  </si>
  <si>
    <t>Proctectomy and anastomosis of colon to anus</t>
  </si>
  <si>
    <t>Anterior resection of rectum and anastomosis of colon to rectum using staples</t>
  </si>
  <si>
    <t>Anterior resection of rectum and anastomosis NEC</t>
  </si>
  <si>
    <t>Rectosigmoidectomy and closure of rectal stump and exteriorisation of bowel</t>
  </si>
  <si>
    <t>H336</t>
  </si>
  <si>
    <t>Anterior resection of rectum and exteriorisation of bowel</t>
  </si>
  <si>
    <t>H337</t>
  </si>
  <si>
    <t>Perineal resection of rectum HFQ</t>
  </si>
  <si>
    <t>H338</t>
  </si>
  <si>
    <t>Other specified excision of rectum</t>
  </si>
  <si>
    <t>H339</t>
  </si>
  <si>
    <t>Unspecified excision of rectum</t>
  </si>
  <si>
    <t>Open extirpation of lesion of rectum</t>
  </si>
  <si>
    <t>Open excision of lesion of rectum</t>
  </si>
  <si>
    <t>Open cauterisation of lesion of rectum</t>
  </si>
  <si>
    <t>H343</t>
  </si>
  <si>
    <t>Open cryotherapy to lesion of rectum</t>
  </si>
  <si>
    <t>H344</t>
  </si>
  <si>
    <t>Open laser destruction of lesion of rectum</t>
  </si>
  <si>
    <t>H345</t>
  </si>
  <si>
    <t>Open destruction of lesion of rectum NEC</t>
  </si>
  <si>
    <t>Other specified open extirpation of lesion of rectum</t>
  </si>
  <si>
    <t>Unspecified open extirpation of lesion of rectum</t>
  </si>
  <si>
    <t>Fixation of rectum for prolapse</t>
  </si>
  <si>
    <t>Anterior fixation of rectum NEC</t>
  </si>
  <si>
    <t>Posterior fixation of rectum using prosthetic material</t>
  </si>
  <si>
    <t>Posterior fixation of rectum NEC</t>
  </si>
  <si>
    <t>Fixation of rectum using fascia lata</t>
  </si>
  <si>
    <t>Anterior fixation of rectum using prosthetic material</t>
  </si>
  <si>
    <t>Other specified fixation of rectum for prolapse</t>
  </si>
  <si>
    <t>Unspecified fixation of rectum for prolapse</t>
  </si>
  <si>
    <t>Other abdominal operations for prolapse of rectum</t>
  </si>
  <si>
    <t>H361</t>
  </si>
  <si>
    <t>Abdominal repair of levator ani muscles</t>
  </si>
  <si>
    <t>Other specified other abdominal operations for prolapse of rectum</t>
  </si>
  <si>
    <t>H369</t>
  </si>
  <si>
    <t>Unspecified other abdominal operations for prolapse of rectum</t>
  </si>
  <si>
    <t>H37</t>
  </si>
  <si>
    <t>Other endoscopic extirpation of lesion of sigmoid colon using rigid sigmoidoscope</t>
  </si>
  <si>
    <t>H371</t>
  </si>
  <si>
    <t>Endoscopic mucosal resection of lesion of sigmoid colon using rigid sigmoidoscope</t>
  </si>
  <si>
    <t>H378</t>
  </si>
  <si>
    <t>Other specified other endoscopic extirpation of lesion of sigmoid colon using rigid sigmoidoscope</t>
  </si>
  <si>
    <t>H379</t>
  </si>
  <si>
    <t>Unspecified other endoscopic extirpation of lesion of sigmoid colon using rigid sigmoidoscope</t>
  </si>
  <si>
    <t>H38</t>
  </si>
  <si>
    <t>Other endoscopic extirpation of lesion of colon</t>
  </si>
  <si>
    <t>H381</t>
  </si>
  <si>
    <t>Fibreoptic endoscopic cryotherapy to lesion of colon</t>
  </si>
  <si>
    <t>H388</t>
  </si>
  <si>
    <t>Other specified other endoscopic extirpation of lesion of colon</t>
  </si>
  <si>
    <t>H389</t>
  </si>
  <si>
    <t>Unspecified other endoscopic extirpation of lesion of colon</t>
  </si>
  <si>
    <t>Operations on rectum through anal sphincter</t>
  </si>
  <si>
    <t>Trans-sphincteric excision of mucosa of rectum</t>
  </si>
  <si>
    <t>Trans-sphincteric excision of lesion of rectum</t>
  </si>
  <si>
    <t>Trans-sphincteric destruction of lesion of rectum</t>
  </si>
  <si>
    <t>Trans-sphincteric anastomosis of colon to anus</t>
  </si>
  <si>
    <t>Other specified operations on rectum through anal sphincter</t>
  </si>
  <si>
    <t>Unspecified operations on rectum through anal sphincter</t>
  </si>
  <si>
    <t>H41</t>
  </si>
  <si>
    <t>Other operations on rectum through anus</t>
  </si>
  <si>
    <t>H411</t>
  </si>
  <si>
    <t>Rectosigmoidectomy and peranal anastomosis</t>
  </si>
  <si>
    <t>H412</t>
  </si>
  <si>
    <t>Peranal excision of lesion of rectum</t>
  </si>
  <si>
    <t>H413</t>
  </si>
  <si>
    <t>Peranal destruction of lesion of rectum</t>
  </si>
  <si>
    <t>H414</t>
  </si>
  <si>
    <t>Peranal mucosal proctectomy and endoanal anastomosis</t>
  </si>
  <si>
    <t>H415</t>
  </si>
  <si>
    <t>Peranal resection of rectum using staples</t>
  </si>
  <si>
    <t>H418</t>
  </si>
  <si>
    <t>Other specified other operations on rectum through anus</t>
  </si>
  <si>
    <t>H419</t>
  </si>
  <si>
    <t>Unspecified other operations on rectum through anus</t>
  </si>
  <si>
    <t>Perineal operations for prolapse of rectum</t>
  </si>
  <si>
    <t>H421</t>
  </si>
  <si>
    <t>Insertion of encircling suture around perianal sphincter</t>
  </si>
  <si>
    <t>H422</t>
  </si>
  <si>
    <t>Perineal plication of levator ani muscles and anal sphincters</t>
  </si>
  <si>
    <t>H423</t>
  </si>
  <si>
    <t>Insertion of supralevator sling</t>
  </si>
  <si>
    <t>H424</t>
  </si>
  <si>
    <t>Removal of encircling suture from around perianal sphincter</t>
  </si>
  <si>
    <t>H425</t>
  </si>
  <si>
    <t>Excision of mucosal prolapse of rectum NEC</t>
  </si>
  <si>
    <t>H426</t>
  </si>
  <si>
    <t>Perineal repair of prolapse of rectum NEC</t>
  </si>
  <si>
    <t>H427</t>
  </si>
  <si>
    <t>Rubber band ligation of prolapsed rectal mucosa</t>
  </si>
  <si>
    <t>Other specified perineal operations for prolapse of rectum</t>
  </si>
  <si>
    <t>H429</t>
  </si>
  <si>
    <t>Unspecified perineal operations for prolapse of rectum</t>
  </si>
  <si>
    <t>Manipulation of rectum</t>
  </si>
  <si>
    <t>Manual removal of foreign body from rectum</t>
  </si>
  <si>
    <t>Manual reduction of prolapse of rectum</t>
  </si>
  <si>
    <t>Manual evacuation of impacted faeces from rectum</t>
  </si>
  <si>
    <t>Examination of rectum under anaesthetic</t>
  </si>
  <si>
    <t>Massage of rectum</t>
  </si>
  <si>
    <t>Other specified manipulation of rectum</t>
  </si>
  <si>
    <t>Unspecified manipulation of rectum</t>
  </si>
  <si>
    <t>Other operations on rectum</t>
  </si>
  <si>
    <t>H461</t>
  </si>
  <si>
    <t>Radiological reduction of intussusception of rectum using barium enema</t>
  </si>
  <si>
    <t>H462</t>
  </si>
  <si>
    <t>Hydrostatic reduction of intussusception of rectum</t>
  </si>
  <si>
    <t>H463</t>
  </si>
  <si>
    <t>Intubation of rectum for pressure manometry</t>
  </si>
  <si>
    <t>H464</t>
  </si>
  <si>
    <t>Intubation of rectum NEC</t>
  </si>
  <si>
    <t>H468</t>
  </si>
  <si>
    <t>Other specified other operations on rectum</t>
  </si>
  <si>
    <t>H469</t>
  </si>
  <si>
    <t>Unspecified other operations on rectum</t>
  </si>
  <si>
    <t>Excision of anus</t>
  </si>
  <si>
    <t>Excision of sphincter of anus</t>
  </si>
  <si>
    <t>H478</t>
  </si>
  <si>
    <t>Other specified excision of anus</t>
  </si>
  <si>
    <t>H479</t>
  </si>
  <si>
    <t>Unspecified excision of anus</t>
  </si>
  <si>
    <t>Excision of lesion of anus</t>
  </si>
  <si>
    <t>Excision of polyp of anus</t>
  </si>
  <si>
    <t>H482</t>
  </si>
  <si>
    <t>Excision of skin tag of anus</t>
  </si>
  <si>
    <t>H483</t>
  </si>
  <si>
    <t>Excision of perianal wart</t>
  </si>
  <si>
    <t>Other specified excision of lesion of anus</t>
  </si>
  <si>
    <t>H489</t>
  </si>
  <si>
    <t>Unspecified excision of lesion of anus</t>
  </si>
  <si>
    <t>Destruction of lesion of anus</t>
  </si>
  <si>
    <t>Cauterisation of lesion of anus</t>
  </si>
  <si>
    <t>Laser destruction of lesion of anus</t>
  </si>
  <si>
    <t>Cryotherapy to lesion of anus</t>
  </si>
  <si>
    <t>Other specified destruction of lesion of anus</t>
  </si>
  <si>
    <t>Unspecified destruction of lesion of anus</t>
  </si>
  <si>
    <t>Repair of anus</t>
  </si>
  <si>
    <t>Posterior repair of anal sphincter</t>
  </si>
  <si>
    <t>Anterior repair of anal sphincter</t>
  </si>
  <si>
    <t>Cutback of covered anus</t>
  </si>
  <si>
    <t>Reanastomosis of rectum to anal canal for correction of congenital atresia of rectum NEC</t>
  </si>
  <si>
    <t>Reanastomosis of rectum to anal canal and creation of anal sphincter</t>
  </si>
  <si>
    <t>Other specified repair of anus</t>
  </si>
  <si>
    <t>Unspecified repair of anus</t>
  </si>
  <si>
    <t>Excision of haemorrhoid</t>
  </si>
  <si>
    <t>Haemorrhoidectomy</t>
  </si>
  <si>
    <t>Partial internal sphincterotomy for haemorrhoid</t>
  </si>
  <si>
    <t>H513</t>
  </si>
  <si>
    <t>Stapled haemorrhoidectomy</t>
  </si>
  <si>
    <t>Other specified excision of haemorrhoid</t>
  </si>
  <si>
    <t>Unspecified excision of haemorrhoid</t>
  </si>
  <si>
    <t>Destruction of haemorrhoid</t>
  </si>
  <si>
    <t>Cryotherapy to haemorrhoid</t>
  </si>
  <si>
    <t>Infrared photocoagulation of haemorrhoid</t>
  </si>
  <si>
    <t>Injection of sclerosing substance into haemorrhoid</t>
  </si>
  <si>
    <t>Rubber band ligation of haemorrhoid</t>
  </si>
  <si>
    <t>H528</t>
  </si>
  <si>
    <t>Other specified destruction of haemorrhoid</t>
  </si>
  <si>
    <t>H529</t>
  </si>
  <si>
    <t>Unspecified destruction of haemorrhoid</t>
  </si>
  <si>
    <t>Other operations on haemorrhoid</t>
  </si>
  <si>
    <t>Evacuation of perianal haematoma</t>
  </si>
  <si>
    <t>Forced manual dilation of anus for haemorrhoid</t>
  </si>
  <si>
    <t>Manual reduction of prolapsed haemorrhoid</t>
  </si>
  <si>
    <t>Other specified other operations on haemorrhoid</t>
  </si>
  <si>
    <t>Unspecified other operations on haemorrhoid</t>
  </si>
  <si>
    <t>Dilation of anal sphincter</t>
  </si>
  <si>
    <t>Anorectal stretch</t>
  </si>
  <si>
    <t>H548</t>
  </si>
  <si>
    <t>Other specified dilation of anal sphincter</t>
  </si>
  <si>
    <t>Unspecified dilation of anal sphincter</t>
  </si>
  <si>
    <t>Other operations on perianal region</t>
  </si>
  <si>
    <t>H551</t>
  </si>
  <si>
    <t>Laying open of low anal fistula</t>
  </si>
  <si>
    <t>H552</t>
  </si>
  <si>
    <t>Laying open of high anal fistula</t>
  </si>
  <si>
    <t>H553</t>
  </si>
  <si>
    <t>Laying open of anal fistula NEC</t>
  </si>
  <si>
    <t>H554</t>
  </si>
  <si>
    <t>Insertion of seton into high anal fistula and partial laying open of track HFQ</t>
  </si>
  <si>
    <t>H555</t>
  </si>
  <si>
    <t>Fistulography of anal fistula</t>
  </si>
  <si>
    <t>H556</t>
  </si>
  <si>
    <t>Probing of perineal fistula</t>
  </si>
  <si>
    <t>H557</t>
  </si>
  <si>
    <t>Repair of anal fistula using plug</t>
  </si>
  <si>
    <t>H558</t>
  </si>
  <si>
    <t>Other specified other operations on perianal region</t>
  </si>
  <si>
    <t>H559</t>
  </si>
  <si>
    <t>Unspecified other operations on perianal region</t>
  </si>
  <si>
    <t>H56</t>
  </si>
  <si>
    <t>Other operations on anus</t>
  </si>
  <si>
    <t>H561</t>
  </si>
  <si>
    <t>Biopsy of lesion of anus</t>
  </si>
  <si>
    <t>H562</t>
  </si>
  <si>
    <t>Lateral sphincterotomy of anus</t>
  </si>
  <si>
    <t>H563</t>
  </si>
  <si>
    <t>Incision of septum of anus</t>
  </si>
  <si>
    <t>H564</t>
  </si>
  <si>
    <t>Excision of anal fissure</t>
  </si>
  <si>
    <t>H568</t>
  </si>
  <si>
    <t>Other specified other operations on anus</t>
  </si>
  <si>
    <t>H569</t>
  </si>
  <si>
    <t>Unspecified other operations on anus</t>
  </si>
  <si>
    <t>Other operations on the anal sphincter to control continence</t>
  </si>
  <si>
    <t>Placement of artificial anal sphincter NEC</t>
  </si>
  <si>
    <t>H572</t>
  </si>
  <si>
    <t>Maintenance of artificial anal sphincter NEC</t>
  </si>
  <si>
    <t>H573</t>
  </si>
  <si>
    <t>Removal of artificial anal sphincter NEC</t>
  </si>
  <si>
    <t>H574</t>
  </si>
  <si>
    <t>Creation of graciloplasty sphincter</t>
  </si>
  <si>
    <t>H575</t>
  </si>
  <si>
    <t>Placement of dynamic graciloplasty sphincter</t>
  </si>
  <si>
    <t>H576</t>
  </si>
  <si>
    <t>Maintenance of dynamic graciloplasty sphincter</t>
  </si>
  <si>
    <t>H577</t>
  </si>
  <si>
    <t>Removal of dynamic graciloplasty sphincter</t>
  </si>
  <si>
    <t>Other specified other operations on the anal sphincter to control continence</t>
  </si>
  <si>
    <t>Unspecified other operations on the anal sphincter to control continence</t>
  </si>
  <si>
    <t>Drainage through perineal region</t>
  </si>
  <si>
    <t>Drainage of ischiorectal abscess</t>
  </si>
  <si>
    <t>H582</t>
  </si>
  <si>
    <t>Drainage of perianal abscess</t>
  </si>
  <si>
    <t>H583</t>
  </si>
  <si>
    <t>Drainage of perirectal abscess</t>
  </si>
  <si>
    <t>Other specified drainage through perineal region</t>
  </si>
  <si>
    <t>H589</t>
  </si>
  <si>
    <t>Unspecified drainage through perineal region</t>
  </si>
  <si>
    <t>Excision of pilonidal sinus</t>
  </si>
  <si>
    <t>H591</t>
  </si>
  <si>
    <t>Excision of pilonidal sinus and Z plasty skin flap HFQ</t>
  </si>
  <si>
    <t>H592</t>
  </si>
  <si>
    <t>Excision of pilonidal sinus and skin flap NEC</t>
  </si>
  <si>
    <t>H593</t>
  </si>
  <si>
    <t>Excision of pilonidal sinus and skin graft HFQ</t>
  </si>
  <si>
    <t>H594</t>
  </si>
  <si>
    <t>Excision of pilonidal sinus and suture HFQ</t>
  </si>
  <si>
    <t>Other specified excision of pilonidal sinus</t>
  </si>
  <si>
    <t>Unspecified excision of pilonidal sinus</t>
  </si>
  <si>
    <t>Other operations on pilonidal sinus</t>
  </si>
  <si>
    <t>Destruction of pilonidal sinus</t>
  </si>
  <si>
    <t>Laying open of pilonidal sinus</t>
  </si>
  <si>
    <t>Drainage of pilonidal sinus</t>
  </si>
  <si>
    <t>Injection of radiocontrast substance into pilonidal sinus</t>
  </si>
  <si>
    <t>Other specified other operations on pilonidal sinus</t>
  </si>
  <si>
    <t>Unspecified other operations on pilonidal sinus</t>
  </si>
  <si>
    <t>Other operations on bowel</t>
  </si>
  <si>
    <t>Laser recanalisation of bowel NEC</t>
  </si>
  <si>
    <t>Mobilisation of bowel NEC</t>
  </si>
  <si>
    <t>Dilation of bowel NEC</t>
  </si>
  <si>
    <t>Intubation of bowel NEC</t>
  </si>
  <si>
    <t>H625</t>
  </si>
  <si>
    <t>Irrigation of bowel NEC</t>
  </si>
  <si>
    <t>H626</t>
  </si>
  <si>
    <t>Proctoscopy</t>
  </si>
  <si>
    <t>H627</t>
  </si>
  <si>
    <t>Endoanal ultrasound examination of lower bowel</t>
  </si>
  <si>
    <t>Other specified other operations on bowel</t>
  </si>
  <si>
    <t>H629</t>
  </si>
  <si>
    <t>Unspecified other operations on bowel</t>
  </si>
  <si>
    <t>Therapeutic operations on ileoanal pouch</t>
  </si>
  <si>
    <t>Excision of ileoanal pouch</t>
  </si>
  <si>
    <t>Revision of ileoanal pouch</t>
  </si>
  <si>
    <t>H668</t>
  </si>
  <si>
    <t>Other specified therapeutic operations on ileoanal pouch</t>
  </si>
  <si>
    <t>Unspecified therapeutic operations on ileoanal pouch</t>
  </si>
  <si>
    <t>Diagnostic endoscopic examination of enteric pouch using colonoscope</t>
  </si>
  <si>
    <t>Diagnostic endoscopic examination of colonic pouch and biopsy of colonic pouch using colonoscope</t>
  </si>
  <si>
    <t>H682</t>
  </si>
  <si>
    <t>Diagnostic endoscopic examination of colonic pouch using colonoscope NEC</t>
  </si>
  <si>
    <t>H683</t>
  </si>
  <si>
    <t>Diagnostic endoscopic examination of ileoanal pouch and biopsy of ileoanal pouch using colonoscope</t>
  </si>
  <si>
    <t>H684</t>
  </si>
  <si>
    <t>Diagnostic endoscopic examination of ileoanal pouch using colonoscope NEC</t>
  </si>
  <si>
    <t>H688</t>
  </si>
  <si>
    <t>Other specified diagnostic endoscopic examination of enteric pouch using colonoscope</t>
  </si>
  <si>
    <t>H689</t>
  </si>
  <si>
    <t>Unspecified diagnostic endoscopic examination of enteric pouch using colonoscope</t>
  </si>
  <si>
    <t>Diagnostic endoscopic examination of enteric pouch using fibreoptic sigmoidoscope</t>
  </si>
  <si>
    <t>H691</t>
  </si>
  <si>
    <t>Diagnostic endoscopic examination of colonic pouch and biopsy of colonic pouch using fibreoptic sigmoidoscope</t>
  </si>
  <si>
    <t>H692</t>
  </si>
  <si>
    <t>Diagnostic endoscopic examination of colonic pouch using fibreoptic sigmoidoscope NEC</t>
  </si>
  <si>
    <t>H693</t>
  </si>
  <si>
    <t>Diagnostic endoscopic examination of ileoanal pouch and biopsy of ileoanal pouch using fibreoptic sigmoidoscope</t>
  </si>
  <si>
    <t>H694</t>
  </si>
  <si>
    <t>Diagnostic endoscopic examination of ileoanal pouch using fibreoptic sigmoidoscope NEC</t>
  </si>
  <si>
    <t>Other specified diagnostic endoscopic examination of enteric pouch using fibreoptic sigmoidoscope</t>
  </si>
  <si>
    <t>Unspecified diagnostic endoscopic examination of enteric pouch using fibreoptic sigmoidoscope</t>
  </si>
  <si>
    <t>Diagnostic endoscopic examination of enteric pouch using rigid sigmoidoscope</t>
  </si>
  <si>
    <t>Diagnostic endoscopic examination of colonic pouch and biopsy of colonic pouch using rigid sigmoidoscope</t>
  </si>
  <si>
    <t>Diagnostic endoscopic examination of colonic pouch using rigid sigmoidoscope NEC</t>
  </si>
  <si>
    <t>H703</t>
  </si>
  <si>
    <t>Diagnostic endoscopic examination of ileoanal pouch and biopsy of ileoanal pouch using rigid sigmoidoscope</t>
  </si>
  <si>
    <t>H704</t>
  </si>
  <si>
    <t>Diagnostic endoscopic examination of ileoanal pouch using rigid sigmoidoscope NEC</t>
  </si>
  <si>
    <t>Other specified diagnostic endoscopic examination of enteric pouch using rigid sigmoidoscope</t>
  </si>
  <si>
    <t>Unspecified diagnostic endoscopic examination of enteric pouch using rigid sigmoidoscope</t>
  </si>
  <si>
    <t>Therapeutic endoscopic operations on enteric pouch</t>
  </si>
  <si>
    <t>H711</t>
  </si>
  <si>
    <t>Fibreoptic endoscopic balloon dilation of colonic pouch NEC</t>
  </si>
  <si>
    <t>H718</t>
  </si>
  <si>
    <t>Other specified therapeutic endoscopic operations on enteric pouch</t>
  </si>
  <si>
    <t>H719</t>
  </si>
  <si>
    <t>Unspecified therapeutic endoscopic operations on enteric pouch</t>
  </si>
  <si>
    <t>Therapeutic operations on anus using high resolution anoscope</t>
  </si>
  <si>
    <t>Excision of lesion of anus using high resolution anoscope</t>
  </si>
  <si>
    <t>Destruction of lesion of anus using high resolution anoscope</t>
  </si>
  <si>
    <t>Other specified therapeutic operations on anus using high resolution anoscope</t>
  </si>
  <si>
    <t>Unspecified therapeutic operations on anus using high resolution anoscope</t>
  </si>
  <si>
    <t>Diagnostic operations on anus using high resolution anoscope</t>
  </si>
  <si>
    <t>Diagnostic examination of anus and biopsy of anus using high resolution anoscope</t>
  </si>
  <si>
    <t>Other specified diagnostic operations on anus using high resolution anoscope</t>
  </si>
  <si>
    <t>Unspecified diagnostic operations on anus using high resolution anoscope</t>
  </si>
  <si>
    <t>Transplantation of liver</t>
  </si>
  <si>
    <t>Orthotopic transplantation of liver NEC</t>
  </si>
  <si>
    <t>Heterotopic transplantation of liver</t>
  </si>
  <si>
    <t>Replacement of previous liver transplant</t>
  </si>
  <si>
    <t>Transplantation of liver cells</t>
  </si>
  <si>
    <t>J015</t>
  </si>
  <si>
    <t>Orthotopic transplantation of whole liver</t>
  </si>
  <si>
    <t>Other specified transplantation of liver</t>
  </si>
  <si>
    <t>Unspecified transplantation of liver</t>
  </si>
  <si>
    <t>Partial excision of liver</t>
  </si>
  <si>
    <t>J021</t>
  </si>
  <si>
    <t>Right hemihepatectomy NEC</t>
  </si>
  <si>
    <t>J022</t>
  </si>
  <si>
    <t>Left hemihepatectomy NEC</t>
  </si>
  <si>
    <t>J023</t>
  </si>
  <si>
    <t>Resection of segment of liver</t>
  </si>
  <si>
    <t>J024</t>
  </si>
  <si>
    <t>Wedge excision of liver</t>
  </si>
  <si>
    <t>J025</t>
  </si>
  <si>
    <t>Marsupialisation of lesion of liver</t>
  </si>
  <si>
    <t>J026</t>
  </si>
  <si>
    <t>Extended right hemihepatectomy</t>
  </si>
  <si>
    <t>J027</t>
  </si>
  <si>
    <t>Extended left hemihepatectomy</t>
  </si>
  <si>
    <t>Other specified partial excision of liver</t>
  </si>
  <si>
    <t>Unspecified partial excision of liver</t>
  </si>
  <si>
    <t>Extirpation of lesion of liver</t>
  </si>
  <si>
    <t>J031</t>
  </si>
  <si>
    <t>Excision of lesion of liver NEC</t>
  </si>
  <si>
    <t>J032</t>
  </si>
  <si>
    <t>Destruction of lesion of liver NEC</t>
  </si>
  <si>
    <t>J033</t>
  </si>
  <si>
    <t>Thermal ablation of single lesion of liver</t>
  </si>
  <si>
    <t>J034</t>
  </si>
  <si>
    <t>Thermal ablation of multiple lesions of liver</t>
  </si>
  <si>
    <t>J035</t>
  </si>
  <si>
    <t>Excision of multiple lesions of liver</t>
  </si>
  <si>
    <t>Other specified extirpation of lesion of liver</t>
  </si>
  <si>
    <t>Unspecified extirpation of lesion of liver</t>
  </si>
  <si>
    <t>Repair of liver</t>
  </si>
  <si>
    <t>Removal of lacerated fragment of liver</t>
  </si>
  <si>
    <t>Repair of laceration of liver</t>
  </si>
  <si>
    <t>J043</t>
  </si>
  <si>
    <t>Packing of laceration of liver</t>
  </si>
  <si>
    <t>J048</t>
  </si>
  <si>
    <t>Other specified repair of liver</t>
  </si>
  <si>
    <t>J049</t>
  </si>
  <si>
    <t>Unspecified repair of liver</t>
  </si>
  <si>
    <t>Incision of liver</t>
  </si>
  <si>
    <t>Open drainage of liver</t>
  </si>
  <si>
    <t>J052</t>
  </si>
  <si>
    <t>Open removal of calculus from liver</t>
  </si>
  <si>
    <t>J053</t>
  </si>
  <si>
    <t>Open wedge biopsy of lesion of liver</t>
  </si>
  <si>
    <t>J058</t>
  </si>
  <si>
    <t>Other specified incision of liver</t>
  </si>
  <si>
    <t>J059</t>
  </si>
  <si>
    <t>Unspecified incision of liver</t>
  </si>
  <si>
    <t>Other transjugular intrahepatic operations on blood vessel of liver</t>
  </si>
  <si>
    <t>J061</t>
  </si>
  <si>
    <t>Transjugular intrahepatic insertion of stent into portal vein</t>
  </si>
  <si>
    <t>J062</t>
  </si>
  <si>
    <t>Transjugular intrahepatic insertion of stent graft into portal vein</t>
  </si>
  <si>
    <t>Other specified other transjugular intrahepatic operations on blood vessel of liver</t>
  </si>
  <si>
    <t>Unspecified other transjugular intrahepatic operations on blood vessel of liver</t>
  </si>
  <si>
    <t>J07</t>
  </si>
  <si>
    <t>Other open operations on liver</t>
  </si>
  <si>
    <t>J071</t>
  </si>
  <si>
    <t>Open devascularisation of liver</t>
  </si>
  <si>
    <t>J072</t>
  </si>
  <si>
    <t>Open insertion of cannula for perfusion of liver</t>
  </si>
  <si>
    <t>J073</t>
  </si>
  <si>
    <t>Exploration of liver</t>
  </si>
  <si>
    <t>J074</t>
  </si>
  <si>
    <t>Transection of liver</t>
  </si>
  <si>
    <t>J078</t>
  </si>
  <si>
    <t>Other specified other open operations on liver</t>
  </si>
  <si>
    <t>J079</t>
  </si>
  <si>
    <t>Unspecified other open operations on liver</t>
  </si>
  <si>
    <t>J08</t>
  </si>
  <si>
    <t>Therapeutic endoscopic operations on liver using laparoscope</t>
  </si>
  <si>
    <t>J081</t>
  </si>
  <si>
    <t>Endoscopic removal of calculus from liver using laparoscope</t>
  </si>
  <si>
    <t>J082</t>
  </si>
  <si>
    <t>Endoscopic insertion of cannula into gall bladder using laparoscope</t>
  </si>
  <si>
    <t>J083</t>
  </si>
  <si>
    <t>Endoscopic microwave ablation of lesion of liver using laparoscope</t>
  </si>
  <si>
    <t>J088</t>
  </si>
  <si>
    <t>Other specified therapeutic endoscopic operations on liver using laparoscope</t>
  </si>
  <si>
    <t>J089</t>
  </si>
  <si>
    <t>Unspecified therapeutic endoscopic operations on liver using laparoscope</t>
  </si>
  <si>
    <t>Diagnostic endoscopic examination of liver using laparoscope</t>
  </si>
  <si>
    <t>J091</t>
  </si>
  <si>
    <t>Diagnostic endoscopic examination of liver and biopsy of lesion of liver using laparoscope</t>
  </si>
  <si>
    <t>J092</t>
  </si>
  <si>
    <t>Laparoscopic ultrasound examination of liver and biopsy of lesion of liver</t>
  </si>
  <si>
    <t>J093</t>
  </si>
  <si>
    <t>Laparoscopic ultrasound examination of liver NEC</t>
  </si>
  <si>
    <t>J098</t>
  </si>
  <si>
    <t>Other specified diagnostic endoscopic examination of liver using laparoscope</t>
  </si>
  <si>
    <t>J099</t>
  </si>
  <si>
    <t>Unspecified diagnostic endoscopic examination of liver using laparoscope</t>
  </si>
  <si>
    <t>Transluminal operations on blood vessel of liver</t>
  </si>
  <si>
    <t>Percutaneous transluminal embolisation of hepatic artery</t>
  </si>
  <si>
    <t>J102</t>
  </si>
  <si>
    <t>Percutaneous transluminal embolisation of portal vein</t>
  </si>
  <si>
    <t>J103</t>
  </si>
  <si>
    <t>Percutaneous transluminal injection of therapeutic substance into liver</t>
  </si>
  <si>
    <t>J104</t>
  </si>
  <si>
    <t>Percutaneous transluminal angioplasty of blood vessel of liver</t>
  </si>
  <si>
    <t>J105</t>
  </si>
  <si>
    <t>Percutaneous transluminal thrombectomy of blood vessel of liver</t>
  </si>
  <si>
    <t>J106</t>
  </si>
  <si>
    <t>Percutaneous transluminal thrombolysis of blood vessel of liver</t>
  </si>
  <si>
    <t>J107</t>
  </si>
  <si>
    <t>Arteriography of hepatic artery</t>
  </si>
  <si>
    <t>Other specified transluminal operations on blood vessel of liver</t>
  </si>
  <si>
    <t>J109</t>
  </si>
  <si>
    <t>Unspecified transluminal operations on blood vessel of liver</t>
  </si>
  <si>
    <t>Transjugular intrahepatic operations on blood vessel of liver</t>
  </si>
  <si>
    <t>Transjugular intrahepatic angioplasty of portal vein</t>
  </si>
  <si>
    <t>J112</t>
  </si>
  <si>
    <t>Transjugular intrahepatic thrombectomy of portal vein</t>
  </si>
  <si>
    <t>J113</t>
  </si>
  <si>
    <t>Transjugular intrahepatic thrombolysis of portal vein</t>
  </si>
  <si>
    <t>J114</t>
  </si>
  <si>
    <t>Transjugular intrahepatic creation of portosystemic shunt</t>
  </si>
  <si>
    <t>J115</t>
  </si>
  <si>
    <t>Transjugular intrahepatic venography of portal vein</t>
  </si>
  <si>
    <t>J116</t>
  </si>
  <si>
    <t>Transjugular intrahepatic pressure measurements of portal vein</t>
  </si>
  <si>
    <t>J117</t>
  </si>
  <si>
    <t>Transjugular intrahepatic pressure measurements of hepatic vein</t>
  </si>
  <si>
    <t>Other specified transjugular intrahepatic operations on blood vessel of liver</t>
  </si>
  <si>
    <t>J119</t>
  </si>
  <si>
    <t>Unspecified transjugular intrahepatic operations on blood vessel of liver</t>
  </si>
  <si>
    <t>Other therapeutic percutaneous operations on liver</t>
  </si>
  <si>
    <t>Percutaneous drainage of liver</t>
  </si>
  <si>
    <t>Percutaneous removal of calculus from liver</t>
  </si>
  <si>
    <t>Selective internal radiotherapy with microspheres to lesion of liver</t>
  </si>
  <si>
    <t>J124</t>
  </si>
  <si>
    <t>Percutaneous radiofrequency ablation of lesion of liver</t>
  </si>
  <si>
    <t>J125</t>
  </si>
  <si>
    <t>Percutaneous thermal ablation of lesion of liver NEC</t>
  </si>
  <si>
    <t>J126</t>
  </si>
  <si>
    <t>Percutaneous chemical ablation of lesion of liver</t>
  </si>
  <si>
    <t>J127</t>
  </si>
  <si>
    <t>Percutaneous microwave ablation of lesion of liver</t>
  </si>
  <si>
    <t>Other specified other therapeutic percutaneous operations on liver</t>
  </si>
  <si>
    <t>Unspecified other therapeutic percutaneous operations on liver</t>
  </si>
  <si>
    <t>Diagnostic percutaneous operations on liver</t>
  </si>
  <si>
    <t>J131</t>
  </si>
  <si>
    <t>Percutaneous transvascular biopsy of lesion of liver</t>
  </si>
  <si>
    <t>J132</t>
  </si>
  <si>
    <t>Percutaneous biopsy of lesion of liver NEC</t>
  </si>
  <si>
    <t>J138</t>
  </si>
  <si>
    <t>Other specified diagnostic percutaneous operations on liver</t>
  </si>
  <si>
    <t>J139</t>
  </si>
  <si>
    <t>Unspecified diagnostic percutaneous operations on liver</t>
  </si>
  <si>
    <t>Other puncture of liver</t>
  </si>
  <si>
    <t>J141</t>
  </si>
  <si>
    <t>Biopsy of liver NEC</t>
  </si>
  <si>
    <t>J142</t>
  </si>
  <si>
    <t>Aspiration of liver NEC</t>
  </si>
  <si>
    <t>J148</t>
  </si>
  <si>
    <t>Other specified other puncture of liver</t>
  </si>
  <si>
    <t>J149</t>
  </si>
  <si>
    <t>Unspecified other puncture of liver</t>
  </si>
  <si>
    <t>Transluminal insertion of prosthesis into blood vessel of liver</t>
  </si>
  <si>
    <t>Percutaneous transluminal insertion of stent graft into hepatic artery</t>
  </si>
  <si>
    <t>Percutaneous transluminal insertion of stent into hepatic artery NEC</t>
  </si>
  <si>
    <t>Percutaneous transluminal insertion of stent graft into blood vessel of liver NEC</t>
  </si>
  <si>
    <t>Percutaneous transluminal insertion of stent into portal vein</t>
  </si>
  <si>
    <t>Percutaneous transluminal insertion of stent graft into portal vein</t>
  </si>
  <si>
    <t>Other specified transluminal insertion of prosthesis into blood vessel of liver</t>
  </si>
  <si>
    <t>Unspecified transluminal insertion of prosthesis into blood vessel of liver</t>
  </si>
  <si>
    <t>Other operations on liver</t>
  </si>
  <si>
    <t>J161</t>
  </si>
  <si>
    <t>Localised perfusion of liver</t>
  </si>
  <si>
    <t>J162</t>
  </si>
  <si>
    <t>Extracorporeal assistance to liver</t>
  </si>
  <si>
    <t>Other specified other operations on liver</t>
  </si>
  <si>
    <t>J169</t>
  </si>
  <si>
    <t>Unspecified other operations on liver</t>
  </si>
  <si>
    <t>Endoscopic ultrasound examination of liver</t>
  </si>
  <si>
    <t>Endoscopic ultrasound examination of liver and biopsy of lesion of liver</t>
  </si>
  <si>
    <t>Other specified endoscopic ultrasound examination of liver</t>
  </si>
  <si>
    <t>J179</t>
  </si>
  <si>
    <t>Unspecified endoscopic ultrasound examination of liver</t>
  </si>
  <si>
    <t>Excision of gall bladder</t>
  </si>
  <si>
    <t>Total cholecystectomy and excision of surrounding tissue</t>
  </si>
  <si>
    <t>Total cholecystectomy and exploration of common bile duct</t>
  </si>
  <si>
    <t>J183</t>
  </si>
  <si>
    <t>Total cholecystectomy NEC</t>
  </si>
  <si>
    <t>J184</t>
  </si>
  <si>
    <t>Partial cholecystectomy and exploration of common bile duct</t>
  </si>
  <si>
    <t>J185</t>
  </si>
  <si>
    <t>Partial cholecystectomy NEC</t>
  </si>
  <si>
    <t>Other specified excision of gall bladder</t>
  </si>
  <si>
    <t>Unspecified excision of gall bladder</t>
  </si>
  <si>
    <t>J19</t>
  </si>
  <si>
    <t>Connection of gall bladder</t>
  </si>
  <si>
    <t>J191</t>
  </si>
  <si>
    <t>Anastomosis of gall bladder to stomach</t>
  </si>
  <si>
    <t>J192</t>
  </si>
  <si>
    <t>Anastomosis of gall bladder to duodenum</t>
  </si>
  <si>
    <t>J193</t>
  </si>
  <si>
    <t>Anastomosis of gall bladder to jejunum</t>
  </si>
  <si>
    <t>J194</t>
  </si>
  <si>
    <t>Anastomosis of gall bladder to intestine NEC</t>
  </si>
  <si>
    <t>J195</t>
  </si>
  <si>
    <t>Revision of anastomosis of gall bladder</t>
  </si>
  <si>
    <t>J196</t>
  </si>
  <si>
    <t>Closure of anastomosis of gall bladder</t>
  </si>
  <si>
    <t>J198</t>
  </si>
  <si>
    <t>Other specified connection of gall bladder</t>
  </si>
  <si>
    <t>J199</t>
  </si>
  <si>
    <t>Unspecified connection of gall bladder</t>
  </si>
  <si>
    <t>Repair of gall bladder</t>
  </si>
  <si>
    <t>Closure of fistula of gall bladder</t>
  </si>
  <si>
    <t>Closure of cholecystotomy</t>
  </si>
  <si>
    <t>Repair of perforation of gall bladder</t>
  </si>
  <si>
    <t>Other specified repair of gall bladder</t>
  </si>
  <si>
    <t>Unspecified repair of gall bladder</t>
  </si>
  <si>
    <t>Incision of gall bladder</t>
  </si>
  <si>
    <t>Open removal of calculus from gall bladder</t>
  </si>
  <si>
    <t>J212</t>
  </si>
  <si>
    <t>Drainage of gall bladder</t>
  </si>
  <si>
    <t>J213</t>
  </si>
  <si>
    <t>Drainage of tissue surrounding gall bladder</t>
  </si>
  <si>
    <t>Other specified incision of gall bladder</t>
  </si>
  <si>
    <t>Unspecified incision of gall bladder</t>
  </si>
  <si>
    <t>J23</t>
  </si>
  <si>
    <t>Other open operations on gall bladder</t>
  </si>
  <si>
    <t>J231</t>
  </si>
  <si>
    <t>Excision of lesion of gall bladder</t>
  </si>
  <si>
    <t>J232</t>
  </si>
  <si>
    <t>Open biopsy of lesion of gall bladder</t>
  </si>
  <si>
    <t>J233</t>
  </si>
  <si>
    <t>Exploration of gall bladder</t>
  </si>
  <si>
    <t>J238</t>
  </si>
  <si>
    <t>Other specified other open operations on gall bladder</t>
  </si>
  <si>
    <t>J239</t>
  </si>
  <si>
    <t>Unspecified other open operations on gall bladder</t>
  </si>
  <si>
    <t>J24</t>
  </si>
  <si>
    <t>Therapeutic percutaneous operations on gall bladder</t>
  </si>
  <si>
    <t>J241</t>
  </si>
  <si>
    <t>Percutaneous drainage of gall bladder</t>
  </si>
  <si>
    <t>J242</t>
  </si>
  <si>
    <t>Percutaneous fragmentation of calculus in gall bladder</t>
  </si>
  <si>
    <t>J243</t>
  </si>
  <si>
    <t>Percutaneous dissolution therapy to calculus in gall bladder</t>
  </si>
  <si>
    <t>J248</t>
  </si>
  <si>
    <t>Other specified therapeutic percutaneous operations on gall bladder</t>
  </si>
  <si>
    <t>J249</t>
  </si>
  <si>
    <t>Unspecified therapeutic percutaneous operations on gall bladder</t>
  </si>
  <si>
    <t>J25</t>
  </si>
  <si>
    <t>Diagnostic percutaneous operations on gall bladder</t>
  </si>
  <si>
    <t>J251</t>
  </si>
  <si>
    <t>Percutaneous biopsy of lesion of gall bladder</t>
  </si>
  <si>
    <t>J258</t>
  </si>
  <si>
    <t>Other specified diagnostic percutaneous operations on gall bladder</t>
  </si>
  <si>
    <t>J259</t>
  </si>
  <si>
    <t>Unspecified diagnostic percutaneous operations on gall bladder</t>
  </si>
  <si>
    <t>J26</t>
  </si>
  <si>
    <t>Other operations on gall bladder</t>
  </si>
  <si>
    <t>J261</t>
  </si>
  <si>
    <t>Extracorporeal fragmentation of calculus in gall bladder</t>
  </si>
  <si>
    <t>J268</t>
  </si>
  <si>
    <t>Other specified other operations on gall bladder</t>
  </si>
  <si>
    <t>J269</t>
  </si>
  <si>
    <t>Unspecified other operations on gall bladder</t>
  </si>
  <si>
    <t>J27</t>
  </si>
  <si>
    <t>Excision of bile duct</t>
  </si>
  <si>
    <t>J271</t>
  </si>
  <si>
    <t>Excision of ampulla of Vater and replantation of common bile duct into duodenum</t>
  </si>
  <si>
    <t>J272</t>
  </si>
  <si>
    <t>Partial excision of bile duct and anastomosis of bile duct to duodenum</t>
  </si>
  <si>
    <t>J273</t>
  </si>
  <si>
    <t>Partial excision of bile duct and anastomosis of bile duct to jejunum</t>
  </si>
  <si>
    <t>J274</t>
  </si>
  <si>
    <t>Partial excision of bile duct and end to end anastomosis of bile duct</t>
  </si>
  <si>
    <t>J275</t>
  </si>
  <si>
    <t>Excision of extrahepatic bile ducts HFQ</t>
  </si>
  <si>
    <t>J278</t>
  </si>
  <si>
    <t>Other specified excision of bile duct</t>
  </si>
  <si>
    <t>J279</t>
  </si>
  <si>
    <t>Unspecified excision of bile duct</t>
  </si>
  <si>
    <t>J28</t>
  </si>
  <si>
    <t>Extirpation of lesion of bile duct</t>
  </si>
  <si>
    <t>J281</t>
  </si>
  <si>
    <t>Excision of lesion of bile duct</t>
  </si>
  <si>
    <t>J282</t>
  </si>
  <si>
    <t>Destruction of lesion of bile duct</t>
  </si>
  <si>
    <t>J288</t>
  </si>
  <si>
    <t>Other specified extirpation of lesion of bile duct</t>
  </si>
  <si>
    <t>J289</t>
  </si>
  <si>
    <t>Unspecified extirpation of lesion of bile duct</t>
  </si>
  <si>
    <t>J29</t>
  </si>
  <si>
    <t>Connection of hepatic duct</t>
  </si>
  <si>
    <t>J291</t>
  </si>
  <si>
    <t>Anastomosis of hepatic duct to transposed jejunum and insertion of tubal prosthesis HFQ</t>
  </si>
  <si>
    <t>J292</t>
  </si>
  <si>
    <t>Anastomosis of hepatic duct to jejunum NEC</t>
  </si>
  <si>
    <t>J293</t>
  </si>
  <si>
    <t>Revision of anastomosis of hepatic duct</t>
  </si>
  <si>
    <t>J294</t>
  </si>
  <si>
    <t>Open dilation of anastomosis of hepatic duct</t>
  </si>
  <si>
    <t>J298</t>
  </si>
  <si>
    <t>Other specified connection of hepatic duct</t>
  </si>
  <si>
    <t>J299</t>
  </si>
  <si>
    <t>Unspecified connection of hepatic duct</t>
  </si>
  <si>
    <t>Connection of common bile duct</t>
  </si>
  <si>
    <t>Anastomosis of common bile duct to duodenum</t>
  </si>
  <si>
    <t>Anastomosis of common bile duct to transposed jejunum</t>
  </si>
  <si>
    <t>Anastomosis of common bile duct to jejunum NEC</t>
  </si>
  <si>
    <t>Revision of anastomosis of common bile duct</t>
  </si>
  <si>
    <t>J305</t>
  </si>
  <si>
    <t>Open dilation of anastomosis of common bile duct</t>
  </si>
  <si>
    <t>J308</t>
  </si>
  <si>
    <t>Other specified connection of common bile duct</t>
  </si>
  <si>
    <t>J309</t>
  </si>
  <si>
    <t>Unspecified connection of common bile duct</t>
  </si>
  <si>
    <t>Open introduction of prosthesis into bile duct</t>
  </si>
  <si>
    <t>Open insertion of tubal prosthesis into both hepatic ducts and common bile duct</t>
  </si>
  <si>
    <t>Open insertion of tubal prosthesis into one hepatic duct and common bile duct</t>
  </si>
  <si>
    <t>J313</t>
  </si>
  <si>
    <t>Open renewal of tubal prosthesis in bile duct</t>
  </si>
  <si>
    <t>J314</t>
  </si>
  <si>
    <t>Open removal of tubal prosthesis from bile duct</t>
  </si>
  <si>
    <t>J318</t>
  </si>
  <si>
    <t>Other specified open introduction of prosthesis into bile duct</t>
  </si>
  <si>
    <t>J319</t>
  </si>
  <si>
    <t>Unspecified open introduction of prosthesis into bile duct</t>
  </si>
  <si>
    <t>Repair of bile duct</t>
  </si>
  <si>
    <t>Reconstruction of bile duct</t>
  </si>
  <si>
    <t>Reanastomosis of bile duct</t>
  </si>
  <si>
    <t>Other specified repair of bile duct</t>
  </si>
  <si>
    <t>Unspecified repair of bile duct</t>
  </si>
  <si>
    <t>Incision of bile duct</t>
  </si>
  <si>
    <t>Open removal of calculus from bile duct and drainage of bile duct</t>
  </si>
  <si>
    <t>J332</t>
  </si>
  <si>
    <t>Open removal of calculus from bile duct NEC</t>
  </si>
  <si>
    <t>J333</t>
  </si>
  <si>
    <t>Drainage of bile duct NEC</t>
  </si>
  <si>
    <t>Other specified incision of bile duct</t>
  </si>
  <si>
    <t>Unspecified incision of bile duct</t>
  </si>
  <si>
    <t>Plastic repair of sphincter of Oddi using duodenal approach</t>
  </si>
  <si>
    <t>Sphincteroplasty of bile duct and pancreatic duct using duodenal approach</t>
  </si>
  <si>
    <t>Sphincteroplasty of bile duct using duodenal approach NEC</t>
  </si>
  <si>
    <t>Sphincteroplasty of pancreatic duct using duodenal approach NEC</t>
  </si>
  <si>
    <t>Other specified plastic repair of sphincter of Oddi using duodenal approach</t>
  </si>
  <si>
    <t>J349</t>
  </si>
  <si>
    <t>Unspecified plastic repair of sphincter of Oddi using duodenal approach</t>
  </si>
  <si>
    <t>Incision of sphincter of Oddi using duodenal approach</t>
  </si>
  <si>
    <t>Sphincterotomy of bile duct and pancreatic duct using duodenal approach</t>
  </si>
  <si>
    <t>Sphincterotomy of bile duct using duodenal approach NEC</t>
  </si>
  <si>
    <t>Sphincterotomy of pancreatic duct using duodenal approach NEC</t>
  </si>
  <si>
    <t>Other specified incision of sphincter of Oddi using duodenal approach</t>
  </si>
  <si>
    <t>Unspecified incision of sphincter of Oddi using duodenal approach</t>
  </si>
  <si>
    <t>Other operations on ampulla of Vater using duodenal approach</t>
  </si>
  <si>
    <t>J361</t>
  </si>
  <si>
    <t>Excision of ampulla of Vater using duodenal approach</t>
  </si>
  <si>
    <t>J362</t>
  </si>
  <si>
    <t>Biopsy of lesion of ampulla of Vater using duodenal approach</t>
  </si>
  <si>
    <t>J368</t>
  </si>
  <si>
    <t>Other specified other operations on ampulla of Vater using duodenal approach</t>
  </si>
  <si>
    <t>J369</t>
  </si>
  <si>
    <t>Unspecified other operations on ampulla of Vater using duodenal approach</t>
  </si>
  <si>
    <t>Other open operations on bile duct</t>
  </si>
  <si>
    <t>Open biopsy of lesion of bile duct</t>
  </si>
  <si>
    <t>J372</t>
  </si>
  <si>
    <t>Operative cholangiography through cystic duct</t>
  </si>
  <si>
    <t>J373</t>
  </si>
  <si>
    <t>Direct puncture operative cholangiography</t>
  </si>
  <si>
    <t>J374</t>
  </si>
  <si>
    <t>Operative choledochoscopy NEC</t>
  </si>
  <si>
    <t>J378</t>
  </si>
  <si>
    <t>Other specified other open operations on bile duct</t>
  </si>
  <si>
    <t>J379</t>
  </si>
  <si>
    <t>Unspecified other open operations on bile duct</t>
  </si>
  <si>
    <t>Endoscopic incision of sphincter of Oddi</t>
  </si>
  <si>
    <t>Endoscopic sphincterotomy of sphincter of Oddi and removal of calculus HFQ</t>
  </si>
  <si>
    <t>Endoscopic sphincterotomy of sphincter of Oddi and insertion of tubal prosthesis into bile duct</t>
  </si>
  <si>
    <t>J388</t>
  </si>
  <si>
    <t>Other specified endoscopic incision of sphincter of Oddi</t>
  </si>
  <si>
    <t>J389</t>
  </si>
  <si>
    <t>Unspecified endoscopic incision of sphincter of Oddi</t>
  </si>
  <si>
    <t>Other therapeutic endoscopic operations on ampulla of Vater</t>
  </si>
  <si>
    <t>Endoscopic sphincterotomy of accessory ampulla of Vater</t>
  </si>
  <si>
    <t>Endoscopic sphincteroplasty of ampulla of Vater NEC</t>
  </si>
  <si>
    <t>Endoscopic sphincteroplasty of ampulla of Vater and removal of calculus HFQ</t>
  </si>
  <si>
    <t>J394</t>
  </si>
  <si>
    <t>Endoscopic sphincteroplasty of ampulla of Vater and insertion of tubal prosthesis into bile duct</t>
  </si>
  <si>
    <t>Other specified other therapeutic endoscopic operations on ampulla of Vater</t>
  </si>
  <si>
    <t>Unspecified other therapeutic endoscopic operations on ampulla of Vater</t>
  </si>
  <si>
    <t>Endoscopic retrograde placement of prosthesis in bile duct</t>
  </si>
  <si>
    <t>J401</t>
  </si>
  <si>
    <t>Endoscopic retrograde insertion of tubal prosthesis into both hepatic ducts</t>
  </si>
  <si>
    <t>J402</t>
  </si>
  <si>
    <t>Endoscopic retrograde insertion of tubal prosthesis into bile duct NEC</t>
  </si>
  <si>
    <t>J403</t>
  </si>
  <si>
    <t>Endoscopic retrograde renewal of tubal prosthesis in bile duct NEC</t>
  </si>
  <si>
    <t>J404</t>
  </si>
  <si>
    <t>Endoscopic retrograde removal of tubal prosthesis from bile duct</t>
  </si>
  <si>
    <t>J405</t>
  </si>
  <si>
    <t>Endoscopic retrograde insertion of expanding covered metal stent into bile duct</t>
  </si>
  <si>
    <t>J406</t>
  </si>
  <si>
    <t>Endoscopic retrograde insertion of expanding metal stent into bile duct NEC</t>
  </si>
  <si>
    <t>J407</t>
  </si>
  <si>
    <t>Endoscopic retrograde renewal of expanding metal stent in bile duct</t>
  </si>
  <si>
    <t>J408</t>
  </si>
  <si>
    <t>Other specified endoscopic retrograde placement of prosthesis in bile duct</t>
  </si>
  <si>
    <t>J409</t>
  </si>
  <si>
    <t>Unspecified endoscopic retrograde placement of prosthesis in bile duct</t>
  </si>
  <si>
    <t>Other therapeutic endoscopic retrograde operations on bile duct</t>
  </si>
  <si>
    <t>Endoscopic retrograde extraction of calculus from bile duct</t>
  </si>
  <si>
    <t>J412</t>
  </si>
  <si>
    <t>Endoscopic dilation of bile duct NEC</t>
  </si>
  <si>
    <t>J413</t>
  </si>
  <si>
    <t>Endoscopic retrograde lithotripsy of calculus of bile duct</t>
  </si>
  <si>
    <t>J414</t>
  </si>
  <si>
    <t>Endoscopic retrograde photodynamic laser therapy of lesion of bile duct</t>
  </si>
  <si>
    <t>Other specified other therapeutic endoscopic retrograde operations on bile duct</t>
  </si>
  <si>
    <t>J419</t>
  </si>
  <si>
    <t>Unspecified other therapeutic endoscopic retrograde operations on bile duct</t>
  </si>
  <si>
    <t>Therapeutic endoscopic retrograde operations on pancreatic duct</t>
  </si>
  <si>
    <t>J421</t>
  </si>
  <si>
    <t>Endoscopic retrograde insertion of tubal prosthesis into pancreatic duct</t>
  </si>
  <si>
    <t>J422</t>
  </si>
  <si>
    <t>Endoscopic retrograde renewal of tubal prosthesis in pancreatic duct</t>
  </si>
  <si>
    <t>J423</t>
  </si>
  <si>
    <t>Endoscopic retrograde removal of calculus from pancreatic duct</t>
  </si>
  <si>
    <t>J424</t>
  </si>
  <si>
    <t>Endoscopic retrograde drainage of lesion of pancreas</t>
  </si>
  <si>
    <t>J425</t>
  </si>
  <si>
    <t>Endoscopic retrograde dilation of pancreatic duct</t>
  </si>
  <si>
    <t>J428</t>
  </si>
  <si>
    <t>Other specified therapeutic endoscopic retrograde operations on pancreatic duct</t>
  </si>
  <si>
    <t>J429</t>
  </si>
  <si>
    <t>Unspecified therapeutic endoscopic retrograde operations on pancreatic duct</t>
  </si>
  <si>
    <t>Diagnostic endoscopic retrograde examination of bile duct and pancreatic duct</t>
  </si>
  <si>
    <t>Endoscopic retrograde cholangiopancreatography and biopsy of lesion of ampulla of Vater</t>
  </si>
  <si>
    <t>Endoscopic retrograde cholangiopancreatography and biopsy of lesion of biliary or pancreatic system NEC</t>
  </si>
  <si>
    <t>J433</t>
  </si>
  <si>
    <t>Endoscopic retrograde cholangiopancreatography and collection of bile</t>
  </si>
  <si>
    <t>Other specified diagnostic endoscopic retrograde examination of bile duct and pancreatic duct</t>
  </si>
  <si>
    <t>Unspecified diagnostic endoscopic retrograde examination of bile duct and pancreatic duct</t>
  </si>
  <si>
    <t>Diagnostic endoscopic retrograde examination of bile duct</t>
  </si>
  <si>
    <t>Endoscopic retrograde cholangiography and biopsy of lesion of bile duct</t>
  </si>
  <si>
    <t>Other specified diagnostic endoscopic retrograde examination of bile duct</t>
  </si>
  <si>
    <t>Unspecified diagnostic endoscopic retrograde examination of bile duct</t>
  </si>
  <si>
    <t>Diagnostic endoscopic retrograde examination of pancreatic duct</t>
  </si>
  <si>
    <t>Endoscopic retrograde pancreatography and biopsy of lesion of pancreas</t>
  </si>
  <si>
    <t>J452</t>
  </si>
  <si>
    <t>Endoscopic retrograde pancreatography and collection of pancreatic juice</t>
  </si>
  <si>
    <t>J453</t>
  </si>
  <si>
    <t>Endoscopic retrograde pancreatography through accessory ampulla of Vater</t>
  </si>
  <si>
    <t>Other specified diagnostic endoscopic retrograde examination of pancreatic duct</t>
  </si>
  <si>
    <t>Unspecified diagnostic endoscopic retrograde examination of pancreatic duct</t>
  </si>
  <si>
    <t>Therapeutic percutaneous attention to connection of bile duct</t>
  </si>
  <si>
    <t>J461</t>
  </si>
  <si>
    <t>Percutaneous dilation of anastomosis of bile duct and insertion of tubal prosthesis HFQ</t>
  </si>
  <si>
    <t>J462</t>
  </si>
  <si>
    <t>Percutaneous dilation of anastomosis of bile duct NEC</t>
  </si>
  <si>
    <t>J468</t>
  </si>
  <si>
    <t>Other specified therapeutic percutaneous attention to connection of bile duct</t>
  </si>
  <si>
    <t>J469</t>
  </si>
  <si>
    <t>Unspecified therapeutic percutaneous attention to connection of bile duct</t>
  </si>
  <si>
    <t>Therapeutic percutaneous insertion of prosthesis into bile duct</t>
  </si>
  <si>
    <t>J471</t>
  </si>
  <si>
    <t>Percutaneous insertion of tubal prosthesis into both hepatic ducts</t>
  </si>
  <si>
    <t>J472</t>
  </si>
  <si>
    <t>Percutaneous insertion of tubal prosthesis into right hepatic duct NEC</t>
  </si>
  <si>
    <t>J473</t>
  </si>
  <si>
    <t>Percutaneous insertion of tubal prosthesis into left hepatic duct NEC</t>
  </si>
  <si>
    <t>J474</t>
  </si>
  <si>
    <t>Percutaneous insertion of tubal prosthesis into hepatic duct NEC</t>
  </si>
  <si>
    <t>J475</t>
  </si>
  <si>
    <t>Percutaneous insertion of tubal prosthesis into common bile duct</t>
  </si>
  <si>
    <t>J478</t>
  </si>
  <si>
    <t>Other specified therapeutic percutaneous insertion of prosthesis into bile duct</t>
  </si>
  <si>
    <t>J479</t>
  </si>
  <si>
    <t>Unspecified therapeutic percutaneous insertion of prosthesis into bile duct</t>
  </si>
  <si>
    <t>J48</t>
  </si>
  <si>
    <t>Other therapeutic percutaneous operations on bile duct</t>
  </si>
  <si>
    <t>J481</t>
  </si>
  <si>
    <t>Renewal of percutaneously inserted tubal prosthesis in bile duct</t>
  </si>
  <si>
    <t>J482</t>
  </si>
  <si>
    <t>Removal of percutaneously inserted tubal prosthesis from bile duct</t>
  </si>
  <si>
    <t>J483</t>
  </si>
  <si>
    <t>Attention to percutaneously inserted tubal prosthesis in bile duct NEC</t>
  </si>
  <si>
    <t>J484</t>
  </si>
  <si>
    <t>Percutaneous photodynamic therapy of lesion of bile duct</t>
  </si>
  <si>
    <t>J485</t>
  </si>
  <si>
    <t>Percutaneous transhepatic biliary drainage multiple</t>
  </si>
  <si>
    <t>J486</t>
  </si>
  <si>
    <t>Percutaneous transhepatic biliary drainage single</t>
  </si>
  <si>
    <t>J487</t>
  </si>
  <si>
    <t>Percutaneous brachytherapy of lesion of bile duct</t>
  </si>
  <si>
    <t>J488</t>
  </si>
  <si>
    <t>Other specified other therapeutic percutaneous operations on bile duct</t>
  </si>
  <si>
    <t>J489</t>
  </si>
  <si>
    <t>Unspecified other therapeutic percutaneous operations on bile duct</t>
  </si>
  <si>
    <t>J49</t>
  </si>
  <si>
    <t>Therapeutic operations on bile duct along T tube track</t>
  </si>
  <si>
    <t>J491</t>
  </si>
  <si>
    <t>Endoscopic removal of calculus from bile duct along T tube track</t>
  </si>
  <si>
    <t>J492</t>
  </si>
  <si>
    <t>Percutaneous removal of calculus from bile duct along T tube track</t>
  </si>
  <si>
    <t>J498</t>
  </si>
  <si>
    <t>Other specified therapeutic operations on bile duct along T tube track</t>
  </si>
  <si>
    <t>J499</t>
  </si>
  <si>
    <t>Unspecified therapeutic operations on bile duct along T tube track</t>
  </si>
  <si>
    <t>J50</t>
  </si>
  <si>
    <t>Percutaneous examination of bile duct</t>
  </si>
  <si>
    <t>J501</t>
  </si>
  <si>
    <t>T tube cholangiography</t>
  </si>
  <si>
    <t>J502</t>
  </si>
  <si>
    <t>Percutaneous cholangiography NEC</t>
  </si>
  <si>
    <t>J503</t>
  </si>
  <si>
    <t>Percutaneous transbiliary biopsy of lesion of bile duct</t>
  </si>
  <si>
    <t>J504</t>
  </si>
  <si>
    <t>Percutaneous transjejunal cholangiography</t>
  </si>
  <si>
    <t>J505</t>
  </si>
  <si>
    <t>Percutaneous transhepatic cholangiography</t>
  </si>
  <si>
    <t>J506</t>
  </si>
  <si>
    <t>Percutaneous transjejunal examination of bile duct NEC</t>
  </si>
  <si>
    <t>J507</t>
  </si>
  <si>
    <t>Percutaneous transhepatic cholangioscopy</t>
  </si>
  <si>
    <t>J508</t>
  </si>
  <si>
    <t>Other specified percutaneous examination of bile duct</t>
  </si>
  <si>
    <t>J509</t>
  </si>
  <si>
    <t>Unspecified percutaneous examination of bile duct</t>
  </si>
  <si>
    <t>J51</t>
  </si>
  <si>
    <t>Laparoscopic ultrasound examination of bile duct</t>
  </si>
  <si>
    <t>J511</t>
  </si>
  <si>
    <t>Laparoscopic ultrasound examination of bile duct and biopsy of lesion of bile duct</t>
  </si>
  <si>
    <t>J518</t>
  </si>
  <si>
    <t>Other specified laparoscopic ultrasound examination of bile duct</t>
  </si>
  <si>
    <t>J519</t>
  </si>
  <si>
    <t>Unspecified laparoscopic ultrasound examination of bile duct</t>
  </si>
  <si>
    <t>J52</t>
  </si>
  <si>
    <t>Other operations on bile duct</t>
  </si>
  <si>
    <t>J521</t>
  </si>
  <si>
    <t>Extracorporeal lithotripsy of calculus in bile duct</t>
  </si>
  <si>
    <t>J528</t>
  </si>
  <si>
    <t>Other specified other operations on bile duct</t>
  </si>
  <si>
    <t>J529</t>
  </si>
  <si>
    <t>Unspecified other operations on bile duct</t>
  </si>
  <si>
    <t>J53</t>
  </si>
  <si>
    <t>Endoscopic ultrasound examination of bile duct</t>
  </si>
  <si>
    <t>J531</t>
  </si>
  <si>
    <t>Endoscopic ultrasound examination of bile duct and biopsy of lesion of bile duct</t>
  </si>
  <si>
    <t>J538</t>
  </si>
  <si>
    <t>Other specified endoscopic ultrasound examination of bile duct</t>
  </si>
  <si>
    <t>J539</t>
  </si>
  <si>
    <t>Unspecified endoscopic ultrasound examination of bile duct</t>
  </si>
  <si>
    <t>J54</t>
  </si>
  <si>
    <t>Transplantation of pancreas</t>
  </si>
  <si>
    <t>J541</t>
  </si>
  <si>
    <t>Transplantation of pancreas and duodenum</t>
  </si>
  <si>
    <t>J542</t>
  </si>
  <si>
    <t>Transplantation of whole pancreas</t>
  </si>
  <si>
    <t>J543</t>
  </si>
  <si>
    <t>Transplantation of tail of pancreas</t>
  </si>
  <si>
    <t>J544</t>
  </si>
  <si>
    <t>Transplantation of islet of Langerhans</t>
  </si>
  <si>
    <t>J545</t>
  </si>
  <si>
    <t>Renewal of transplanted pancreatic tissue</t>
  </si>
  <si>
    <t>J548</t>
  </si>
  <si>
    <t>Other specified transplantation of pancreas</t>
  </si>
  <si>
    <t>J549</t>
  </si>
  <si>
    <t>Unspecified transplantation of pancreas</t>
  </si>
  <si>
    <t>J55</t>
  </si>
  <si>
    <t>Total excision of pancreas</t>
  </si>
  <si>
    <t>J551</t>
  </si>
  <si>
    <t>Total pancreatectomy and excision of surrounding tissue</t>
  </si>
  <si>
    <t>J552</t>
  </si>
  <si>
    <t>Total pancreatectomy NEC</t>
  </si>
  <si>
    <t>J553</t>
  </si>
  <si>
    <t>Excision of transplanted pancreas</t>
  </si>
  <si>
    <t>J558</t>
  </si>
  <si>
    <t>Other specified total excision of pancreas</t>
  </si>
  <si>
    <t>J559</t>
  </si>
  <si>
    <t>Unspecified total excision of pancreas</t>
  </si>
  <si>
    <t>J56</t>
  </si>
  <si>
    <t>Excision of head of pancreas</t>
  </si>
  <si>
    <t>J561</t>
  </si>
  <si>
    <t>Pancreaticoduodenectomy and excision of surrounding tissue</t>
  </si>
  <si>
    <t>J562</t>
  </si>
  <si>
    <t>Pancreaticoduodenectomy and resection of antrum of stomach</t>
  </si>
  <si>
    <t>J563</t>
  </si>
  <si>
    <t>Pancreaticoduodenectomy NEC</t>
  </si>
  <si>
    <t>J564</t>
  </si>
  <si>
    <t>Subtotal excision of head of pancreas with preservation of duodenum and drainage HFQ</t>
  </si>
  <si>
    <t>J568</t>
  </si>
  <si>
    <t>Other specified excision of head of pancreas</t>
  </si>
  <si>
    <t>J569</t>
  </si>
  <si>
    <t>Unspecified excision of head of pancreas</t>
  </si>
  <si>
    <t>J57</t>
  </si>
  <si>
    <t>Other partial excision of pancreas</t>
  </si>
  <si>
    <t>J571</t>
  </si>
  <si>
    <t>Subtotal pancreatectomy</t>
  </si>
  <si>
    <t>J572</t>
  </si>
  <si>
    <t>Left pancreatectomy and drainage of pancreatic duct</t>
  </si>
  <si>
    <t>J573</t>
  </si>
  <si>
    <t>Left pancreatectomy NEC</t>
  </si>
  <si>
    <t>J574</t>
  </si>
  <si>
    <t>Excision of tail of pancreas and drainage of pancreatic duct</t>
  </si>
  <si>
    <t>J575</t>
  </si>
  <si>
    <t>Excision of tail of pancreas NEC</t>
  </si>
  <si>
    <t>J576</t>
  </si>
  <si>
    <t>Pancreatic necrosectomy</t>
  </si>
  <si>
    <t>J578</t>
  </si>
  <si>
    <t>Other specified other partial excision of pancreas</t>
  </si>
  <si>
    <t>J579</t>
  </si>
  <si>
    <t>Unspecified other partial excision of pancreas</t>
  </si>
  <si>
    <t>J58</t>
  </si>
  <si>
    <t>Extirpation of lesion of pancreas</t>
  </si>
  <si>
    <t>J581</t>
  </si>
  <si>
    <t>Excision of lesion of islet of Langerhans</t>
  </si>
  <si>
    <t>J582</t>
  </si>
  <si>
    <t>Excision of lesion of pancreas NEC</t>
  </si>
  <si>
    <t>J583</t>
  </si>
  <si>
    <t>Destruction of lesion of pancreas</t>
  </si>
  <si>
    <t>J588</t>
  </si>
  <si>
    <t>Other specified extirpation of lesion of pancreas</t>
  </si>
  <si>
    <t>J589</t>
  </si>
  <si>
    <t>Unspecified extirpation of lesion of pancreas</t>
  </si>
  <si>
    <t>J59</t>
  </si>
  <si>
    <t>Connection of pancreatic duct</t>
  </si>
  <si>
    <t>J591</t>
  </si>
  <si>
    <t>Anastomosis of pancreatic duct to stomach</t>
  </si>
  <si>
    <t>J592</t>
  </si>
  <si>
    <t>Anastomosis of pancreatic duct to duodenum</t>
  </si>
  <si>
    <t>J593</t>
  </si>
  <si>
    <t>Anastomosis of pancreatic duct to transposed jejunum</t>
  </si>
  <si>
    <t>J594</t>
  </si>
  <si>
    <t>Anastomosis of pancreatic duct to jejunum NEC</t>
  </si>
  <si>
    <t>J595</t>
  </si>
  <si>
    <t>Revision of anastomosis of pancreatic duct</t>
  </si>
  <si>
    <t>J596</t>
  </si>
  <si>
    <t>Closure of anastomosis of pancreatic duct</t>
  </si>
  <si>
    <t>J598</t>
  </si>
  <si>
    <t>Other specified connection of pancreatic duct</t>
  </si>
  <si>
    <t>J599</t>
  </si>
  <si>
    <t>Unspecified connection of pancreatic duct</t>
  </si>
  <si>
    <t>Other open operations on pancreatic duct</t>
  </si>
  <si>
    <t>J601</t>
  </si>
  <si>
    <t>Drainage of pancreatic duct</t>
  </si>
  <si>
    <t>J602</t>
  </si>
  <si>
    <t>Open removal of calculus from pancreatic duct</t>
  </si>
  <si>
    <t>J603</t>
  </si>
  <si>
    <t>Insertion of T tube into pancreatic duct</t>
  </si>
  <si>
    <t>J604</t>
  </si>
  <si>
    <t>Open insertion of tubal prosthesis into pancreatic duct</t>
  </si>
  <si>
    <t>J605</t>
  </si>
  <si>
    <t>Open dilation of pancreatic duct</t>
  </si>
  <si>
    <t>J608</t>
  </si>
  <si>
    <t>Other specified other open operations on pancreatic duct</t>
  </si>
  <si>
    <t>J609</t>
  </si>
  <si>
    <t>Unspecified other open operations on pancreatic duct</t>
  </si>
  <si>
    <t>Open drainage of lesion of pancreas</t>
  </si>
  <si>
    <t>J611</t>
  </si>
  <si>
    <t>Open cystogastrotomy of pancreas</t>
  </si>
  <si>
    <t>J612</t>
  </si>
  <si>
    <t>Drainage of cyst of pancreas into transposed jejunum</t>
  </si>
  <si>
    <t>J613</t>
  </si>
  <si>
    <t>Drainage of cyst of pancreas into jejunum NEC</t>
  </si>
  <si>
    <t>J614</t>
  </si>
  <si>
    <t>Drainage of cyst of pancreas NEC</t>
  </si>
  <si>
    <t>J618</t>
  </si>
  <si>
    <t>Other specified open drainage of lesion of pancreas</t>
  </si>
  <si>
    <t>J619</t>
  </si>
  <si>
    <t>Unspecified open drainage of lesion of pancreas</t>
  </si>
  <si>
    <t>Incision of pancreas</t>
  </si>
  <si>
    <t>J621</t>
  </si>
  <si>
    <t>Division of annular pancreas</t>
  </si>
  <si>
    <t>Other specified incision of pancreas</t>
  </si>
  <si>
    <t>J629</t>
  </si>
  <si>
    <t>Unspecified incision of pancreas</t>
  </si>
  <si>
    <t>Open examination of pancreas</t>
  </si>
  <si>
    <t>Open pancreatography through tail of pancreas</t>
  </si>
  <si>
    <t>Open pancreatography through papilla of Vater</t>
  </si>
  <si>
    <t>Open pancreatography NEC</t>
  </si>
  <si>
    <t>Other specified open examination of pancreas</t>
  </si>
  <si>
    <t>J639</t>
  </si>
  <si>
    <t>Unspecified open examination of pancreas</t>
  </si>
  <si>
    <t>Other open operations on pancreas</t>
  </si>
  <si>
    <t>J651</t>
  </si>
  <si>
    <t>Open biopsy of lesion of pancreas</t>
  </si>
  <si>
    <t>J658</t>
  </si>
  <si>
    <t>Other specified other open operations on pancreas</t>
  </si>
  <si>
    <t>J659</t>
  </si>
  <si>
    <t>Unspecified other open operations on pancreas</t>
  </si>
  <si>
    <t>Therapeutic percutaneous operations on pancreas</t>
  </si>
  <si>
    <t>Percutaneous drainage of lesion of pancreas and insertion of cystogastrostomy tube NEC</t>
  </si>
  <si>
    <t>Percutaneous drainage of lesion of pancreas and insertion of temporary external drain HFQ</t>
  </si>
  <si>
    <t>J663</t>
  </si>
  <si>
    <t>Percutaneous drainage of lesion of pancreas NEC</t>
  </si>
  <si>
    <t>J664</t>
  </si>
  <si>
    <t>Percutaneous aspiration of lesion of pancreas</t>
  </si>
  <si>
    <t>J665</t>
  </si>
  <si>
    <t>Percutaneous chemical ablation of lesion of pancreas</t>
  </si>
  <si>
    <t>Other specified therapeutic percutaneous operations on pancreas</t>
  </si>
  <si>
    <t>J669</t>
  </si>
  <si>
    <t>Unspecified therapeutic percutaneous operations on pancreas</t>
  </si>
  <si>
    <t>Diagnostic percutaneous operations on pancreas</t>
  </si>
  <si>
    <t>Diagnostic percutaneous aspiration of lesion of pancreas</t>
  </si>
  <si>
    <t>Percutaneous puncture of pancreatic duct and pancreatography</t>
  </si>
  <si>
    <t>Percutaneous biopsy of lesion of pancreas</t>
  </si>
  <si>
    <t>Other specified diagnostic percutaneous operations on pancreas</t>
  </si>
  <si>
    <t>Unspecified diagnostic percutaneous operations on pancreas</t>
  </si>
  <si>
    <t>Other operations on pancreas</t>
  </si>
  <si>
    <t>Extracorporeal shockwave lithotripsy of calculus of pancreas</t>
  </si>
  <si>
    <t>Other specified other operations on pancreas</t>
  </si>
  <si>
    <t>Unspecified other operations on pancreas</t>
  </si>
  <si>
    <t>Total excision of spleen</t>
  </si>
  <si>
    <t>Total excision of spleen and replantation of fragments of spleen</t>
  </si>
  <si>
    <t>J692</t>
  </si>
  <si>
    <t>Total splenectomy</t>
  </si>
  <si>
    <t>J693</t>
  </si>
  <si>
    <t>Excision of accessory spleen</t>
  </si>
  <si>
    <t>Other specified total excision of spleen</t>
  </si>
  <si>
    <t>J699</t>
  </si>
  <si>
    <t>Unspecified total excision of spleen</t>
  </si>
  <si>
    <t>Other excision of spleen</t>
  </si>
  <si>
    <t>Partial splenectomy</t>
  </si>
  <si>
    <t>Marsupialisation of lesion of spleen</t>
  </si>
  <si>
    <t>Other specified other excision of spleen</t>
  </si>
  <si>
    <t>Unspecified other excision of spleen</t>
  </si>
  <si>
    <t>J72</t>
  </si>
  <si>
    <t>Other operations on spleen</t>
  </si>
  <si>
    <t>J721</t>
  </si>
  <si>
    <t>Transplantation of spleen</t>
  </si>
  <si>
    <t>J722</t>
  </si>
  <si>
    <t>Embolisation of spleen</t>
  </si>
  <si>
    <t>J723</t>
  </si>
  <si>
    <t>Biopsy of lesion of spleen</t>
  </si>
  <si>
    <t>J724</t>
  </si>
  <si>
    <t>Repair of spleen</t>
  </si>
  <si>
    <t>J725</t>
  </si>
  <si>
    <t>Banding of spleen</t>
  </si>
  <si>
    <t>J728</t>
  </si>
  <si>
    <t>Other specified other operations on spleen</t>
  </si>
  <si>
    <t>J729</t>
  </si>
  <si>
    <t>Unspecified other operations on spleen</t>
  </si>
  <si>
    <t>J73</t>
  </si>
  <si>
    <t>Laparoscopic ultrasound examination of pancreas</t>
  </si>
  <si>
    <t>J731</t>
  </si>
  <si>
    <t>Laparoscopic ultrasound examination of pancreas and biopsy of lesion of pancreas</t>
  </si>
  <si>
    <t>J738</t>
  </si>
  <si>
    <t>Other specified laparoscopic ultrasound examination of pancreas</t>
  </si>
  <si>
    <t>J739</t>
  </si>
  <si>
    <t>Unspecified laparoscopic ultrasound examination of pancreas</t>
  </si>
  <si>
    <t>J74</t>
  </si>
  <si>
    <t>Endoscopic ultrasound examination of pancreas</t>
  </si>
  <si>
    <t>J741</t>
  </si>
  <si>
    <t>Endoscopic ultrasound examination of pancreas and biopsy of lesion of pancreas</t>
  </si>
  <si>
    <t>J748</t>
  </si>
  <si>
    <t>Other specified endoscopic ultrasound examination of pancreas</t>
  </si>
  <si>
    <t>J749</t>
  </si>
  <si>
    <t>Unspecified endoscopic ultrasound examination of pancreas</t>
  </si>
  <si>
    <t>J76</t>
  </si>
  <si>
    <t>Therapeutic percutaneous operations on bile duct</t>
  </si>
  <si>
    <t>J761</t>
  </si>
  <si>
    <t>Percutaneous transhepatic removal of calculus from bile duct</t>
  </si>
  <si>
    <t>J762</t>
  </si>
  <si>
    <t>Percutaneous balloon dilation of bile duct</t>
  </si>
  <si>
    <t>J768</t>
  </si>
  <si>
    <t>Other specified therapeutic percutaneous operations on bile duct</t>
  </si>
  <si>
    <t>J769</t>
  </si>
  <si>
    <t>Unspecified therapeutic percutaneous operations on bile duct</t>
  </si>
  <si>
    <t>J77</t>
  </si>
  <si>
    <t>Other transluminal operations on blood vessel of liver</t>
  </si>
  <si>
    <t>J771</t>
  </si>
  <si>
    <t>Percutaneous transhepatic portal venous sampling</t>
  </si>
  <si>
    <t>J778</t>
  </si>
  <si>
    <t>Other specified other transluminal operations on blood vessel of liver</t>
  </si>
  <si>
    <t>J779</t>
  </si>
  <si>
    <t>Unspecified other transluminal operations on blood vessel of liver</t>
  </si>
  <si>
    <t>Transplantation of heart and lung</t>
  </si>
  <si>
    <t>Allotransplantation of heart and lung</t>
  </si>
  <si>
    <t>K012</t>
  </si>
  <si>
    <t>Revision of transplantation of heart and lung</t>
  </si>
  <si>
    <t>K018</t>
  </si>
  <si>
    <t>Other specified transplantation of heart and lung</t>
  </si>
  <si>
    <t>K019</t>
  </si>
  <si>
    <t>Unspecified transplantation of heart and lung</t>
  </si>
  <si>
    <t>Other transplantation of heart</t>
  </si>
  <si>
    <t>Allotransplantation of heart NEC</t>
  </si>
  <si>
    <t>Xenotransplantation of heart</t>
  </si>
  <si>
    <t>Implantation of prosthetic heart</t>
  </si>
  <si>
    <t>Piggyback transplantation of heart</t>
  </si>
  <si>
    <t>Revision of implantation of prosthetic heart</t>
  </si>
  <si>
    <t>K026</t>
  </si>
  <si>
    <t>Revision of transplantation of heart NEC</t>
  </si>
  <si>
    <t>Other specified other transplantation of heart</t>
  </si>
  <si>
    <t>Unspecified other transplantation of heart</t>
  </si>
  <si>
    <t>Repair of tetralogy of Fallot</t>
  </si>
  <si>
    <t>Repair of tetralogy of Fallot using valved right ventricular outflow conduit</t>
  </si>
  <si>
    <t>Repair of tetralogy of Fallot using right ventricular outflow conduit NEC</t>
  </si>
  <si>
    <t>Repair of tetralogy of Fallot using transannular patch</t>
  </si>
  <si>
    <t>Revision of repair of tetralogy of Fallot</t>
  </si>
  <si>
    <t>Repair of tetralogy of Fallot with absent pulmonary valve</t>
  </si>
  <si>
    <t>Repair of Fallot-type pulmonary atresia with aortopulmonary collaterals</t>
  </si>
  <si>
    <t>Other specified repair of tetralogy of Fallot</t>
  </si>
  <si>
    <t>Unspecified repair of tetralogy of Fallot</t>
  </si>
  <si>
    <t>Atrial inversion operations for transposition of great arteries</t>
  </si>
  <si>
    <t>Reconstruction of atrium using atrial patch for transposition of great arteries</t>
  </si>
  <si>
    <t>Reconstruction of atrium using atrial wall for transposition of great arteries</t>
  </si>
  <si>
    <t>K058</t>
  </si>
  <si>
    <t>Other specified atrial inversion operations for transposition of great arteries</t>
  </si>
  <si>
    <t>K059</t>
  </si>
  <si>
    <t>Unspecified atrial inversion operations for transposition of great arteries</t>
  </si>
  <si>
    <t>Other repair of transposition of great arteries</t>
  </si>
  <si>
    <t>Repositioning of transposed great arteries</t>
  </si>
  <si>
    <t>Left ventricle to aorta tunnel with right ventricle to pulmonary trunk direct anastomosis</t>
  </si>
  <si>
    <t>K063</t>
  </si>
  <si>
    <t>Left ventricle to aorta tunnel with right ventricle to pulmonary artery valved conduit</t>
  </si>
  <si>
    <t>K064</t>
  </si>
  <si>
    <t>Atrial inversion and repositioning of transposed great artery</t>
  </si>
  <si>
    <t>Other specified other repair of transposition of great arteries</t>
  </si>
  <si>
    <t>Unspecified other repair of transposition of great arteries</t>
  </si>
  <si>
    <t>Correction of total anomalous pulmonary venous connection</t>
  </si>
  <si>
    <t>Correction of total anomalous pulmonary venous connection to supracardiac vessel</t>
  </si>
  <si>
    <t>Correction of total anomalous pulmonary venous connection to coronary sinus</t>
  </si>
  <si>
    <t>Correction of total anomalous pulmonary venous connection to infradiaphragmatic vessel</t>
  </si>
  <si>
    <t>Other specified correction of total anomalous pulmonary venous connection</t>
  </si>
  <si>
    <t>Unspecified correction of total anomalous pulmonary venous connection</t>
  </si>
  <si>
    <t>Repair of double outlet ventricle</t>
  </si>
  <si>
    <t>Repair of double outlet right ventricle with intraventricular tunnel</t>
  </si>
  <si>
    <t>Repair of Fallot-type double outlet right ventricle</t>
  </si>
  <si>
    <t>Repair of double outlet right ventricle</t>
  </si>
  <si>
    <t>K084</t>
  </si>
  <si>
    <t>Repair of double outlet left ventricle</t>
  </si>
  <si>
    <t>Other specified repair of double outlet ventricle</t>
  </si>
  <si>
    <t>Unspecified repair of double outlet ventricle</t>
  </si>
  <si>
    <t>Repair of defect of atrioventricular septum</t>
  </si>
  <si>
    <t>Repair of defect of atrioventricular septum using dual prosthetic patches</t>
  </si>
  <si>
    <t>Repair of defect of atrioventricular septum using prosthetic patch NEC</t>
  </si>
  <si>
    <t>K093</t>
  </si>
  <si>
    <t>Repair of defect of atrioventricular septum using tissue graft</t>
  </si>
  <si>
    <t>K094</t>
  </si>
  <si>
    <t>Repair of persistent ostium primum</t>
  </si>
  <si>
    <t>K095</t>
  </si>
  <si>
    <t>Primary repair of defect of atrioventricular septum NEC</t>
  </si>
  <si>
    <t>K096</t>
  </si>
  <si>
    <t>Revision of repair of defect of atrioventricular septum</t>
  </si>
  <si>
    <t>Other specified repair of defect of atrioventricular septum</t>
  </si>
  <si>
    <t>Unspecified repair of defect of atrioventricular septum</t>
  </si>
  <si>
    <t>Repair of defect of interatrial septum</t>
  </si>
  <si>
    <t>Repair of defect of interatrial septum using prosthetic patch</t>
  </si>
  <si>
    <t>Repair of defect of interatrial septum using pericardial patch</t>
  </si>
  <si>
    <t>Repair of defect of interatrial septum using tissue graft NEC</t>
  </si>
  <si>
    <t>K104</t>
  </si>
  <si>
    <t>Primary repair of defect of interatrial septum NEC</t>
  </si>
  <si>
    <t>K105</t>
  </si>
  <si>
    <t>Revision of repair of defect of interatrial septum</t>
  </si>
  <si>
    <t>Other specified repair of defect of interatrial septum</t>
  </si>
  <si>
    <t>Unspecified repair of defect of interatrial septum</t>
  </si>
  <si>
    <t>Repair of defect of interventricular septum</t>
  </si>
  <si>
    <t>Repair of defect of interventricular septum using prosthetic patch</t>
  </si>
  <si>
    <t>Repair of defect of interventricular septum using pericardial patch</t>
  </si>
  <si>
    <t>Repair of defect of interventricular septum using tissue graft NEC</t>
  </si>
  <si>
    <t>Primary repair of defect of interventricular septum NEC</t>
  </si>
  <si>
    <t>Revision of repair of defect of interventricular septum</t>
  </si>
  <si>
    <t>Repair of multiple interventricular septal defects</t>
  </si>
  <si>
    <t>Repair of interventricular septal defect using intraoperative transluminal prosthesis</t>
  </si>
  <si>
    <t>Other specified repair of defect of interventricular septum</t>
  </si>
  <si>
    <t>Unspecified repair of defect of interventricular septum</t>
  </si>
  <si>
    <t>Repair of defect of unspecified septum of heart</t>
  </si>
  <si>
    <t>Repair of defect of septum of heart using prosthetic patch NEC</t>
  </si>
  <si>
    <t>Repair of defect of septum of heart using pericardial patch NEC</t>
  </si>
  <si>
    <t>Repair of defect of septum of heart using tissue graft NEC</t>
  </si>
  <si>
    <t>K124</t>
  </si>
  <si>
    <t>Primary repair of defect of septum of heart NEC</t>
  </si>
  <si>
    <t>K125</t>
  </si>
  <si>
    <t>Revision of repair of septum of heart NEC</t>
  </si>
  <si>
    <t>K128</t>
  </si>
  <si>
    <t>Other specified repair of defect of unspecified septum of heart</t>
  </si>
  <si>
    <t>K129</t>
  </si>
  <si>
    <t>Unspecified repair of defect of unspecified septum of heart</t>
  </si>
  <si>
    <t>Transluminal repair of defect of septum</t>
  </si>
  <si>
    <t>Percutaneous transluminal repair of defect of interventricular septum using prosthesis</t>
  </si>
  <si>
    <t>Percutaneous transluminal repair of defect of interventricular septum NEC</t>
  </si>
  <si>
    <t>Percutaneous transluminal repair of defect of interatrial septum using prosthesis</t>
  </si>
  <si>
    <t>Percutaneous transluminal repair of defect of interatrial septum NEC</t>
  </si>
  <si>
    <t>Percutaneous transluminal repair of defect of unspecified septum using prosthesis</t>
  </si>
  <si>
    <t>K138</t>
  </si>
  <si>
    <t>Other specified transluminal repair of defect of septum</t>
  </si>
  <si>
    <t>K139</t>
  </si>
  <si>
    <t>Unspecified transluminal repair of defect of septum</t>
  </si>
  <si>
    <t>Other open operations on septum of heart</t>
  </si>
  <si>
    <t>Open enlargement of defect of atrial septum</t>
  </si>
  <si>
    <t>Open atrial septostomy</t>
  </si>
  <si>
    <t>Atrial septectomy</t>
  </si>
  <si>
    <t>Surgical atrial septation</t>
  </si>
  <si>
    <t>Open enlargement of defect of interventricular septum</t>
  </si>
  <si>
    <t>Other specified other open operations on septum of heart</t>
  </si>
  <si>
    <t>Unspecified other open operations on septum of heart</t>
  </si>
  <si>
    <t>K15</t>
  </si>
  <si>
    <t>Closed operations on septum of heart</t>
  </si>
  <si>
    <t>K151</t>
  </si>
  <si>
    <t>Closed enlargement of defect of atrial septum</t>
  </si>
  <si>
    <t>K152</t>
  </si>
  <si>
    <t>Closed atrial septostomy</t>
  </si>
  <si>
    <t>K158</t>
  </si>
  <si>
    <t>Other specified closed operations on septum of heart</t>
  </si>
  <si>
    <t>K159</t>
  </si>
  <si>
    <t>Unspecified closed operations on septum of heart</t>
  </si>
  <si>
    <t>K16</t>
  </si>
  <si>
    <t>Other therapeutic transluminal operations on septum of heart</t>
  </si>
  <si>
    <t>K161</t>
  </si>
  <si>
    <t>Percutaneous transluminal balloon atrial septostomy</t>
  </si>
  <si>
    <t>K162</t>
  </si>
  <si>
    <t>Percutaneous transluminal atrial septostomy NEC</t>
  </si>
  <si>
    <t>K163</t>
  </si>
  <si>
    <t>Percutaneous transluminal atrial septum fenestration closure with prosthesis</t>
  </si>
  <si>
    <t>K164</t>
  </si>
  <si>
    <t>Percutaneous transluminal atrial septum fenestration</t>
  </si>
  <si>
    <t>K165</t>
  </si>
  <si>
    <t>Percutaneous transluminal closure of patent oval foramen with prosthesis</t>
  </si>
  <si>
    <t>K166</t>
  </si>
  <si>
    <t>Percutaneous transluminal chemical mediated septal ablation</t>
  </si>
  <si>
    <t>K168</t>
  </si>
  <si>
    <t>Other specified other therapeutic transluminal operations on septum of heart</t>
  </si>
  <si>
    <t>K169</t>
  </si>
  <si>
    <t>Unspecified other therapeutic transluminal operations on septum of heart</t>
  </si>
  <si>
    <t>K17</t>
  </si>
  <si>
    <t>Repair of univentricular heart</t>
  </si>
  <si>
    <t>K171</t>
  </si>
  <si>
    <t>Total cavopulmonary connection with extracardiac inferior caval vein to pulmonary artery conduit</t>
  </si>
  <si>
    <t>K172</t>
  </si>
  <si>
    <t>Total cavopulmonary connection with lateral atrial tunnel</t>
  </si>
  <si>
    <t>K173</t>
  </si>
  <si>
    <t>Aortopulmonary reconstruction with systemic to pulmonary arterial shunt</t>
  </si>
  <si>
    <t>K174</t>
  </si>
  <si>
    <t>Aortopulmonary reconstruction with right ventricle to pulmonary arterial valveless conduit</t>
  </si>
  <si>
    <t>K175</t>
  </si>
  <si>
    <t>Biventricular repair of hypoplastic left heart syndrome</t>
  </si>
  <si>
    <t>K176</t>
  </si>
  <si>
    <t>Takedown of total cavopulmonary connection</t>
  </si>
  <si>
    <t>K177</t>
  </si>
  <si>
    <t>Conversion of atrial pulmonary anastomosis to total pulmonary connection</t>
  </si>
  <si>
    <t>K178</t>
  </si>
  <si>
    <t>Other specified repair of univentricular heart</t>
  </si>
  <si>
    <t>K179</t>
  </si>
  <si>
    <t>Unspecified repair of univentricular heart</t>
  </si>
  <si>
    <t>K18</t>
  </si>
  <si>
    <t>Creation of valved cardiac conduit</t>
  </si>
  <si>
    <t>K181</t>
  </si>
  <si>
    <t>Creation of valved conduit between atrium and ventricle of heart</t>
  </si>
  <si>
    <t>K182</t>
  </si>
  <si>
    <t>Creation of valved conduit between right atrium and pulmonary artery</t>
  </si>
  <si>
    <t>K183</t>
  </si>
  <si>
    <t>Creation of valved conduit between right ventricle of heart and pulmonary artery</t>
  </si>
  <si>
    <t>K184</t>
  </si>
  <si>
    <t>Creation of valved conduit between left ventricle of heart and aorta</t>
  </si>
  <si>
    <t>K185</t>
  </si>
  <si>
    <t>Revision of valved cardiac conduit</t>
  </si>
  <si>
    <t>K186</t>
  </si>
  <si>
    <t>Creation of valved conduit between left ventricle of heart and pulmonary artery</t>
  </si>
  <si>
    <t>K187</t>
  </si>
  <si>
    <t>Replacement of valved cardiac conduit</t>
  </si>
  <si>
    <t>K188</t>
  </si>
  <si>
    <t>Other specified creation of valved cardiac conduit</t>
  </si>
  <si>
    <t>K189</t>
  </si>
  <si>
    <t>Unspecified creation of valved cardiac conduit</t>
  </si>
  <si>
    <t>K19</t>
  </si>
  <si>
    <t>Creation of other cardiac conduit</t>
  </si>
  <si>
    <t>K191</t>
  </si>
  <si>
    <t>Creation of conduit between atrium and ventricle of heart NEC</t>
  </si>
  <si>
    <t>K192</t>
  </si>
  <si>
    <t>Creation of conduit between right atrium and pulmonary artery NEC</t>
  </si>
  <si>
    <t>K193</t>
  </si>
  <si>
    <t>Creation of conduit between right ventricle of heart and pulmonary artery NEC</t>
  </si>
  <si>
    <t>K194</t>
  </si>
  <si>
    <t>Creation of conduit between right ventricle of heart and vena cava</t>
  </si>
  <si>
    <t>K195</t>
  </si>
  <si>
    <t>Creation of conduit between left ventricle of heart and aorta NEC</t>
  </si>
  <si>
    <t>K196</t>
  </si>
  <si>
    <t>Revision of cardiac conduit NEC</t>
  </si>
  <si>
    <t>K198</t>
  </si>
  <si>
    <t>Other specified creation of other cardiac conduit</t>
  </si>
  <si>
    <t>K199</t>
  </si>
  <si>
    <t>Unspecified creation of other cardiac conduit</t>
  </si>
  <si>
    <t>Refashioning of atrium</t>
  </si>
  <si>
    <t>K201</t>
  </si>
  <si>
    <t>Correction of persistent sinus venosus</t>
  </si>
  <si>
    <t>K202</t>
  </si>
  <si>
    <t>Correction of partial anomalous pulmonary venous drainage</t>
  </si>
  <si>
    <t>K203</t>
  </si>
  <si>
    <t>Repair of cor triatriatum</t>
  </si>
  <si>
    <t>K204</t>
  </si>
  <si>
    <t>Repair of coronary sinus abnormality</t>
  </si>
  <si>
    <t>K208</t>
  </si>
  <si>
    <t>Other specified refashioning of atrium</t>
  </si>
  <si>
    <t>K209</t>
  </si>
  <si>
    <t>Unspecified refashioning of atrium</t>
  </si>
  <si>
    <t>Other operations on wall of atrium</t>
  </si>
  <si>
    <t>Excision of lesion of atrium</t>
  </si>
  <si>
    <t>Repair of atrium NEC</t>
  </si>
  <si>
    <t>Exclusion of left atrial appendage NEC</t>
  </si>
  <si>
    <t>Other specified other operations on wall of atrium</t>
  </si>
  <si>
    <t>Unspecified other operations on wall of atrium</t>
  </si>
  <si>
    <t>Other operations of wall of heart</t>
  </si>
  <si>
    <t>Excision of lesion of wall of heart NEC</t>
  </si>
  <si>
    <t>K232</t>
  </si>
  <si>
    <t>Biopsy of lesion of wall of heart</t>
  </si>
  <si>
    <t>K233</t>
  </si>
  <si>
    <t>Repair of wall of heart NEC</t>
  </si>
  <si>
    <t>K234</t>
  </si>
  <si>
    <t>Revascularisation of wall of heart</t>
  </si>
  <si>
    <t>K235</t>
  </si>
  <si>
    <t>Partial left ventriculectomy</t>
  </si>
  <si>
    <t>K236</t>
  </si>
  <si>
    <t>Cardiomyoplasty</t>
  </si>
  <si>
    <t>Other specified other operations of wall of heart</t>
  </si>
  <si>
    <t>K239</t>
  </si>
  <si>
    <t>Unspecified other operations of wall of heart</t>
  </si>
  <si>
    <t>K24</t>
  </si>
  <si>
    <t>Other operations on ventricles of heart</t>
  </si>
  <si>
    <t>K241</t>
  </si>
  <si>
    <t>Relief of right ventricular outflow tract obstruction</t>
  </si>
  <si>
    <t>K242</t>
  </si>
  <si>
    <t>Repair of double chambered right ventricle</t>
  </si>
  <si>
    <t>K243</t>
  </si>
  <si>
    <t>Repair of right ventricular aneurysm</t>
  </si>
  <si>
    <t>K244</t>
  </si>
  <si>
    <t>Repair of left ventricular aneurysm</t>
  </si>
  <si>
    <t>K245</t>
  </si>
  <si>
    <t>Relief of left ventricular outflow tract obstruction</t>
  </si>
  <si>
    <t>K246</t>
  </si>
  <si>
    <t>Myectomy of left ventricular outflow tract</t>
  </si>
  <si>
    <t>K247</t>
  </si>
  <si>
    <t>Myotomy of left ventricular outflow tract</t>
  </si>
  <si>
    <t>K248</t>
  </si>
  <si>
    <t>Other specified other operations on ventricles of heart</t>
  </si>
  <si>
    <t>K249</t>
  </si>
  <si>
    <t>Unspecified other operations on ventricles of heart</t>
  </si>
  <si>
    <t>Plastic repair of mitral valve</t>
  </si>
  <si>
    <t>Allograft replacement of mitral valve</t>
  </si>
  <si>
    <t>Xenograft replacement of mitral valve</t>
  </si>
  <si>
    <t>Prosthetic replacement of mitral valve</t>
  </si>
  <si>
    <t>Replacement of mitral valve NEC</t>
  </si>
  <si>
    <t>Mitral valve repair NEC</t>
  </si>
  <si>
    <t>K258</t>
  </si>
  <si>
    <t>Other specified plastic repair of mitral valve</t>
  </si>
  <si>
    <t>Unspecified plastic repair of mitral valve</t>
  </si>
  <si>
    <t>Plastic repair of aortic valve</t>
  </si>
  <si>
    <t>Allograft replacement of aortic valve</t>
  </si>
  <si>
    <t>Xenograft replacement of aortic valve</t>
  </si>
  <si>
    <t>Prosthetic replacement of aortic valve</t>
  </si>
  <si>
    <t>Replacement of aortic valve NEC</t>
  </si>
  <si>
    <t>Aortic valve repair NEC</t>
  </si>
  <si>
    <t>K268</t>
  </si>
  <si>
    <t>Other specified plastic repair of aortic valve</t>
  </si>
  <si>
    <t>Unspecified plastic repair of aortic valve</t>
  </si>
  <si>
    <t>Plastic repair of tricuspid valve</t>
  </si>
  <si>
    <t>Allograft replacement of tricuspid valve</t>
  </si>
  <si>
    <t>Xenograft replacement of tricuspid valve</t>
  </si>
  <si>
    <t>Prosthetic replacement of tricuspid valve</t>
  </si>
  <si>
    <t>Replacement of tricuspid valve NEC</t>
  </si>
  <si>
    <t>Repositioning of tricuspid valve</t>
  </si>
  <si>
    <t>Tricuspid valve repair NEC</t>
  </si>
  <si>
    <t>K278</t>
  </si>
  <si>
    <t>Other specified plastic repair of tricuspid valve</t>
  </si>
  <si>
    <t>Unspecified plastic repair of tricuspid valve</t>
  </si>
  <si>
    <t>Plastic repair of pulmonary valve</t>
  </si>
  <si>
    <t>Allograft replacement of pulmonary valve</t>
  </si>
  <si>
    <t>Xenograft replacement of pulmonary valve</t>
  </si>
  <si>
    <t>Prosthetic replacement of pulmonary valve</t>
  </si>
  <si>
    <t>Replacement of pulmonary valve NEC</t>
  </si>
  <si>
    <t>Pulmonary valve repair NEC</t>
  </si>
  <si>
    <t>K288</t>
  </si>
  <si>
    <t>Other specified plastic repair of pulmonary valve</t>
  </si>
  <si>
    <t>Unspecified plastic repair of pulmonary valve</t>
  </si>
  <si>
    <t>Plastic repair of unspecified valve of heart</t>
  </si>
  <si>
    <t>Allograft replacement of valve of heart NEC</t>
  </si>
  <si>
    <t>Xenograft replacement of valve of heart NEC</t>
  </si>
  <si>
    <t>Prosthetic replacement of valve of heart NEC</t>
  </si>
  <si>
    <t>Replacement of valve of heart NEC</t>
  </si>
  <si>
    <t>Repair of valve of heart NEC</t>
  </si>
  <si>
    <t>Truncal valve repair</t>
  </si>
  <si>
    <t>Replacement of truncal valve</t>
  </si>
  <si>
    <t>Other specified plastic repair of unspecified valve of heart</t>
  </si>
  <si>
    <t>Unspecified plastic repair of unspecified valve of heart</t>
  </si>
  <si>
    <t>Revision of plastic repair of valve of heart</t>
  </si>
  <si>
    <t>K301</t>
  </si>
  <si>
    <t>Revision of plastic repair of mitral valve</t>
  </si>
  <si>
    <t>K302</t>
  </si>
  <si>
    <t>Revision of plastic repair of aortic valve</t>
  </si>
  <si>
    <t>K303</t>
  </si>
  <si>
    <t>Revision of plastic repair of tricuspid valve</t>
  </si>
  <si>
    <t>K304</t>
  </si>
  <si>
    <t>Revision of plastic repair of pulmonary valve</t>
  </si>
  <si>
    <t>K305</t>
  </si>
  <si>
    <t>Revision of plastic repair of truncal valve</t>
  </si>
  <si>
    <t>K308</t>
  </si>
  <si>
    <t>Other specified revision of plastic repair of valve of heart</t>
  </si>
  <si>
    <t>K309</t>
  </si>
  <si>
    <t>Unspecified revision of plastic repair of valve of heart</t>
  </si>
  <si>
    <t>Open incision of valve of heart</t>
  </si>
  <si>
    <t>Open mitral valvotomy</t>
  </si>
  <si>
    <t>Open aortic valvotomy</t>
  </si>
  <si>
    <t>Open tricuspid valvotomy</t>
  </si>
  <si>
    <t>Open pulmonary valvotomy</t>
  </si>
  <si>
    <t>Open truncal valvotomy</t>
  </si>
  <si>
    <t>Other specified open incision of valve of heart</t>
  </si>
  <si>
    <t>Unspecified open incision of valve of heart</t>
  </si>
  <si>
    <t>K32</t>
  </si>
  <si>
    <t>Closed incision of valve of heart</t>
  </si>
  <si>
    <t>K321</t>
  </si>
  <si>
    <t>Closed mitral valvotomy</t>
  </si>
  <si>
    <t>K322</t>
  </si>
  <si>
    <t>Closed aortic valvotomy</t>
  </si>
  <si>
    <t>K323</t>
  </si>
  <si>
    <t>Closed tricuspid valvotomy</t>
  </si>
  <si>
    <t>K324</t>
  </si>
  <si>
    <t>Closed pulmonary valvotomy</t>
  </si>
  <si>
    <t>K328</t>
  </si>
  <si>
    <t>Other specified closed incision of valve of heart</t>
  </si>
  <si>
    <t>K329</t>
  </si>
  <si>
    <t>Unspecified closed incision of valve of heart</t>
  </si>
  <si>
    <t>K33</t>
  </si>
  <si>
    <t>Operations on aortic root</t>
  </si>
  <si>
    <t>K331</t>
  </si>
  <si>
    <t>Aortic root replacement using pulmonary valve autograft with right ventricle to pulmonary artery valved conduit</t>
  </si>
  <si>
    <t>K332</t>
  </si>
  <si>
    <t>Aortic root replacement using pulmonary valve autograft with right ventricle to pulmonary artery valved conduit and aortoventriculoplasty</t>
  </si>
  <si>
    <t>K333</t>
  </si>
  <si>
    <t>Aortic root replacement using homograft</t>
  </si>
  <si>
    <t>K334</t>
  </si>
  <si>
    <t>Aortic root replacement using mechanical prosthesis</t>
  </si>
  <si>
    <t>K335</t>
  </si>
  <si>
    <t>Aortic root replacement NEC</t>
  </si>
  <si>
    <t>K336</t>
  </si>
  <si>
    <t>Aortoventriculoplasty with pulmonary valve autograft</t>
  </si>
  <si>
    <t>K338</t>
  </si>
  <si>
    <t>Other specified operations on aortic root</t>
  </si>
  <si>
    <t>K339</t>
  </si>
  <si>
    <t>Unspecified operations on aortic root</t>
  </si>
  <si>
    <t>K34</t>
  </si>
  <si>
    <t>Other open operations on valve of heart</t>
  </si>
  <si>
    <t>K341</t>
  </si>
  <si>
    <t>Annuloplasty of mitral valve</t>
  </si>
  <si>
    <t>K342</t>
  </si>
  <si>
    <t>Annuloplasty of tricuspid valve</t>
  </si>
  <si>
    <t>K343</t>
  </si>
  <si>
    <t>Annuloplasty of valve of heart NEC</t>
  </si>
  <si>
    <t>K344</t>
  </si>
  <si>
    <t>Excision of vegetations of valve of heart</t>
  </si>
  <si>
    <t>K345</t>
  </si>
  <si>
    <t>Closure of tricuspid valve</t>
  </si>
  <si>
    <t>K346</t>
  </si>
  <si>
    <t>Closure of pulmonary valve</t>
  </si>
  <si>
    <t>K348</t>
  </si>
  <si>
    <t>Other specified other open operations on valve of heart</t>
  </si>
  <si>
    <t>K349</t>
  </si>
  <si>
    <t>Unspecified other open operations on valve of heart</t>
  </si>
  <si>
    <t>Therapeutic transluminal operations on valve of heart</t>
  </si>
  <si>
    <t>Percutaneous transluminal mitral valvotomy</t>
  </si>
  <si>
    <t>Percutaneous transluminal aortic valvotomy</t>
  </si>
  <si>
    <t>Percutaneous transluminal tricuspid valvotomy</t>
  </si>
  <si>
    <t>K354</t>
  </si>
  <si>
    <t>Percutaneous transluminal pulmonary valvotomy</t>
  </si>
  <si>
    <t>K355</t>
  </si>
  <si>
    <t>Percutaneous transluminal valvuloplasty</t>
  </si>
  <si>
    <t>K356</t>
  </si>
  <si>
    <t>Percutaneous transluminal pulmonary valve perforation and dilation</t>
  </si>
  <si>
    <t>K357</t>
  </si>
  <si>
    <t>Percutaneous transluminal pulmonary valve replacement</t>
  </si>
  <si>
    <t>Other specified therapeutic transluminal operations on valve of heart</t>
  </si>
  <si>
    <t>Unspecified therapeutic transluminal operations on valve of heart</t>
  </si>
  <si>
    <t>Excision of valve of heart</t>
  </si>
  <si>
    <t>K361</t>
  </si>
  <si>
    <t>Tricuspid valvectomy</t>
  </si>
  <si>
    <t>K362</t>
  </si>
  <si>
    <t>Pulmonary valvectomy</t>
  </si>
  <si>
    <t>K368</t>
  </si>
  <si>
    <t>Other specified excision of valve of heart</t>
  </si>
  <si>
    <t>K369</t>
  </si>
  <si>
    <t>Unspecified excision of valve of heart</t>
  </si>
  <si>
    <t>Removal of obstruction from structure adjacent to valve of heart</t>
  </si>
  <si>
    <t>K371</t>
  </si>
  <si>
    <t>Infundibulectomy of heart using patch</t>
  </si>
  <si>
    <t>K372</t>
  </si>
  <si>
    <t>Infundibulectomy of heart NEC</t>
  </si>
  <si>
    <t>K373</t>
  </si>
  <si>
    <t>Repair of subaortic stenosis</t>
  </si>
  <si>
    <t>K374</t>
  </si>
  <si>
    <t>Repair of supra-aortic stenosis</t>
  </si>
  <si>
    <t>K375</t>
  </si>
  <si>
    <t>Excision of supramitral ring</t>
  </si>
  <si>
    <t>K376</t>
  </si>
  <si>
    <t>Aortoventriculoplasty</t>
  </si>
  <si>
    <t>K378</t>
  </si>
  <si>
    <t>Other specified removal of obstruction from structure adjacent to valve of heart</t>
  </si>
  <si>
    <t>K379</t>
  </si>
  <si>
    <t>Unspecified removal of obstruction from structure adjacent to valve of heart</t>
  </si>
  <si>
    <t>Other operations on structure adjacent to valve of heart</t>
  </si>
  <si>
    <t>Operations on papillary muscle</t>
  </si>
  <si>
    <t>Operations on chordae tendineae</t>
  </si>
  <si>
    <t>Operations on mitral subvalvar apparatus</t>
  </si>
  <si>
    <t>K384</t>
  </si>
  <si>
    <t>Closure of aorto-left ventricular tunnel</t>
  </si>
  <si>
    <t>K385</t>
  </si>
  <si>
    <t>Closure of aortic sinus of Valsalva fistula</t>
  </si>
  <si>
    <t>K386</t>
  </si>
  <si>
    <t>Repair of aortic sinus of Valsalva aneurysm</t>
  </si>
  <si>
    <t>Other specified other operations on structure adjacent to valve of heart</t>
  </si>
  <si>
    <t>Unspecified other operations on structure adjacent to valve of heart</t>
  </si>
  <si>
    <t>Saphenous vein graft replacement of coronary artery</t>
  </si>
  <si>
    <t>Saphenous vein graft replacement of one coronary artery</t>
  </si>
  <si>
    <t>Saphenous vein graft replacement of two coronary arteries</t>
  </si>
  <si>
    <t>Saphenous vein graft replacement of three coronary arteries</t>
  </si>
  <si>
    <t>Saphenous vein graft replacement of four or more coronary arteries</t>
  </si>
  <si>
    <t>K408</t>
  </si>
  <si>
    <t>Other specified saphenous vein graft replacement of coronary artery</t>
  </si>
  <si>
    <t>Unspecified saphenous vein graft replacement of coronary artery</t>
  </si>
  <si>
    <t>Other autograft replacement of coronary artery</t>
  </si>
  <si>
    <t>Autograft replacement of one coronary artery NEC</t>
  </si>
  <si>
    <t>Autograft replacement of two coronary arteries NEC</t>
  </si>
  <si>
    <t>Autograft replacement of three coronary arteries NEC</t>
  </si>
  <si>
    <t>Autograft replacement of four or more coronary arteries NEC</t>
  </si>
  <si>
    <t>K418</t>
  </si>
  <si>
    <t>Other specified other autograft replacement of coronary artery</t>
  </si>
  <si>
    <t>Unspecified other autograft replacement of coronary artery</t>
  </si>
  <si>
    <t>Allograft replacement of coronary artery</t>
  </si>
  <si>
    <t>Allograft replacement of one coronary artery</t>
  </si>
  <si>
    <t>K422</t>
  </si>
  <si>
    <t>Allograft replacement of two coronary arteries</t>
  </si>
  <si>
    <t>K423</t>
  </si>
  <si>
    <t>Allograft replacement of three coronary arteries</t>
  </si>
  <si>
    <t>K424</t>
  </si>
  <si>
    <t>Allograft replacement of four or more coronary arteries</t>
  </si>
  <si>
    <t>K428</t>
  </si>
  <si>
    <t>Other specified allograft replacement of coronary artery</t>
  </si>
  <si>
    <t>Unspecified allograft replacement of coronary artery</t>
  </si>
  <si>
    <t>Prosthetic replacement of coronary artery</t>
  </si>
  <si>
    <t>Prosthetic replacement of one coronary artery</t>
  </si>
  <si>
    <t>Prosthetic replacement of two coronary arteries</t>
  </si>
  <si>
    <t>Prosthetic replacement of three coronary arteries</t>
  </si>
  <si>
    <t>Prosthetic replacement of four or more coronary arteries</t>
  </si>
  <si>
    <t>K438</t>
  </si>
  <si>
    <t>Other specified prosthetic replacement of coronary artery</t>
  </si>
  <si>
    <t>Unspecified prosthetic replacement of coronary artery</t>
  </si>
  <si>
    <t>Other replacement of coronary artery</t>
  </si>
  <si>
    <t>Replacement of coronary arteries using multiple methods</t>
  </si>
  <si>
    <t>K442</t>
  </si>
  <si>
    <t>Revision of replacement of coronary artery</t>
  </si>
  <si>
    <t>K448</t>
  </si>
  <si>
    <t>Other specified other replacement of coronary artery</t>
  </si>
  <si>
    <t>Unspecified other replacement of coronary artery</t>
  </si>
  <si>
    <t>Connection of thoracic artery to coronary artery</t>
  </si>
  <si>
    <t>Double anastomosis of mammary arteries to coronary arteries</t>
  </si>
  <si>
    <t>K452</t>
  </si>
  <si>
    <t>Double anastomosis of thoracic arteries to coronary arteries NEC</t>
  </si>
  <si>
    <t>K453</t>
  </si>
  <si>
    <t>Anastomosis of mammary artery to left anterior descending coronary artery</t>
  </si>
  <si>
    <t>K454</t>
  </si>
  <si>
    <t>Anastomosis of mammary artery to coronary artery NEC</t>
  </si>
  <si>
    <t>K455</t>
  </si>
  <si>
    <t>Anastomosis of thoracic artery to coronary artery NEC</t>
  </si>
  <si>
    <t>K456</t>
  </si>
  <si>
    <t>Revision of connection of thoracic artery to coronary artery</t>
  </si>
  <si>
    <t>Other specified connection of thoracic artery to coronary artery</t>
  </si>
  <si>
    <t>K459</t>
  </si>
  <si>
    <t>Unspecified connection of thoracic artery to coronary artery</t>
  </si>
  <si>
    <t>Other bypass of coronary artery</t>
  </si>
  <si>
    <t>Double implantation of mammary arteries into heart</t>
  </si>
  <si>
    <t>K462</t>
  </si>
  <si>
    <t>Double implantation of thoracic arteries into heart NEC</t>
  </si>
  <si>
    <t>K463</t>
  </si>
  <si>
    <t>Implantation of mammary artery into heart NEC</t>
  </si>
  <si>
    <t>K464</t>
  </si>
  <si>
    <t>Implantation of thoracic artery into heart NEC</t>
  </si>
  <si>
    <t>K465</t>
  </si>
  <si>
    <t>Revision of implantation of thoracic artery into heart</t>
  </si>
  <si>
    <t>K468</t>
  </si>
  <si>
    <t>Other specified other bypass of coronary artery</t>
  </si>
  <si>
    <t>Unspecified other bypass of coronary artery</t>
  </si>
  <si>
    <t>K47</t>
  </si>
  <si>
    <t>Repair of coronary artery</t>
  </si>
  <si>
    <t>K471</t>
  </si>
  <si>
    <t>Endarterectomy of coronary artery</t>
  </si>
  <si>
    <t>K472</t>
  </si>
  <si>
    <t>Repair of arteriovenous fistula of coronary artery</t>
  </si>
  <si>
    <t>K473</t>
  </si>
  <si>
    <t>Repair of aneurysm of coronary artery</t>
  </si>
  <si>
    <t>K474</t>
  </si>
  <si>
    <t>Repair of rupture of coronary artery</t>
  </si>
  <si>
    <t>K475</t>
  </si>
  <si>
    <t>Repair of arteriovenous malformation of coronary artery</t>
  </si>
  <si>
    <t>K478</t>
  </si>
  <si>
    <t>Other specified repair of coronary artery</t>
  </si>
  <si>
    <t>K479</t>
  </si>
  <si>
    <t>Unspecified repair of coronary artery</t>
  </si>
  <si>
    <t>K48</t>
  </si>
  <si>
    <t>Other open operations on coronary artery</t>
  </si>
  <si>
    <t>K481</t>
  </si>
  <si>
    <t>Transection of muscle bridge of coronary artery</t>
  </si>
  <si>
    <t>K482</t>
  </si>
  <si>
    <t>Transposition of coronary artery NEC</t>
  </si>
  <si>
    <t>K483</t>
  </si>
  <si>
    <t>Open angioplasty of coronary artery</t>
  </si>
  <si>
    <t>K484</t>
  </si>
  <si>
    <t>Exploration of coronary artery</t>
  </si>
  <si>
    <t>K488</t>
  </si>
  <si>
    <t>Other specified other open operations on coronary artery</t>
  </si>
  <si>
    <t>K489</t>
  </si>
  <si>
    <t>Unspecified other open operations on coronary artery</t>
  </si>
  <si>
    <t>K49</t>
  </si>
  <si>
    <t>Transluminal balloon angioplasty of coronary artery</t>
  </si>
  <si>
    <t>K491</t>
  </si>
  <si>
    <t>Percutaneous transluminal balloon angioplasty of one coronary artery</t>
  </si>
  <si>
    <t>K492</t>
  </si>
  <si>
    <t>Percutaneous transluminal balloon angioplasty of multiple coronary arteries</t>
  </si>
  <si>
    <t>K493</t>
  </si>
  <si>
    <t>Percutaneous transluminal balloon angioplasty of bypass graft of coronary artery</t>
  </si>
  <si>
    <t>K494</t>
  </si>
  <si>
    <t>Percutaneous transluminal cutting balloon angioplasty of coronary artery</t>
  </si>
  <si>
    <t>K498</t>
  </si>
  <si>
    <t>Other specified transluminal balloon angioplasty of coronary artery</t>
  </si>
  <si>
    <t>K499</t>
  </si>
  <si>
    <t>Unspecified transluminal balloon angioplasty of coronary artery</t>
  </si>
  <si>
    <t>Other therapeutic transluminal operations on coronary artery</t>
  </si>
  <si>
    <t>Percutaneous transluminal laser coronary angioplasty</t>
  </si>
  <si>
    <t>K502</t>
  </si>
  <si>
    <t>Percutaneous transluminal coronary thrombolysis using streptokinase</t>
  </si>
  <si>
    <t>K503</t>
  </si>
  <si>
    <t>Percutaneous transluminal injection of therapeutic substance into coronary artery NEC</t>
  </si>
  <si>
    <t>K504</t>
  </si>
  <si>
    <t>Percutaneous transluminal atherectomy of coronary artery</t>
  </si>
  <si>
    <t>Other specified other therapeutic transluminal operations on coronary artery</t>
  </si>
  <si>
    <t>Unspecified other therapeutic transluminal operations on coronary artery</t>
  </si>
  <si>
    <t>Diagnostic transluminal operations on coronary artery</t>
  </si>
  <si>
    <t>Percutaneous transluminal angioscopy</t>
  </si>
  <si>
    <t>Intravascular ultrasound of coronary artery</t>
  </si>
  <si>
    <t>Other specified diagnostic transluminal operations on coronary artery</t>
  </si>
  <si>
    <t>Unspecified diagnostic transluminal operations on coronary artery</t>
  </si>
  <si>
    <t>Open operations on conducting system of heart</t>
  </si>
  <si>
    <t>Open ablation of atrioventricular node</t>
  </si>
  <si>
    <t>Epicardial excision of rhythmogenic focus</t>
  </si>
  <si>
    <t>Endocardial excision of rhythmogenic focus</t>
  </si>
  <si>
    <t>K524</t>
  </si>
  <si>
    <t>Open division of accessory pathway within heart</t>
  </si>
  <si>
    <t>K525</t>
  </si>
  <si>
    <t>Open division of conducting system of heart NEC</t>
  </si>
  <si>
    <t>K526</t>
  </si>
  <si>
    <t>Incision of tissue in atria</t>
  </si>
  <si>
    <t>Other specified open operations on conducting system of heart</t>
  </si>
  <si>
    <t>Unspecified open operations on conducting system of heart</t>
  </si>
  <si>
    <t>K53</t>
  </si>
  <si>
    <t>Other incision of heart</t>
  </si>
  <si>
    <t>K531</t>
  </si>
  <si>
    <t>Inspection of valve of heart</t>
  </si>
  <si>
    <t>K532</t>
  </si>
  <si>
    <t>Exploration of heart NEC</t>
  </si>
  <si>
    <t>K538</t>
  </si>
  <si>
    <t>Other specified other incision of heart</t>
  </si>
  <si>
    <t>K539</t>
  </si>
  <si>
    <t>Unspecified other incision of heart</t>
  </si>
  <si>
    <t>K54</t>
  </si>
  <si>
    <t>Open heart assist operations</t>
  </si>
  <si>
    <t>K541</t>
  </si>
  <si>
    <t>Open implantation of ventricular assist device</t>
  </si>
  <si>
    <t>K542</t>
  </si>
  <si>
    <t>Open removal of ventricular assist device</t>
  </si>
  <si>
    <t>K548</t>
  </si>
  <si>
    <t>Other specified open heart assist operations</t>
  </si>
  <si>
    <t>K549</t>
  </si>
  <si>
    <t>Unspecified open heart assist operations</t>
  </si>
  <si>
    <t>Other open operations on heart</t>
  </si>
  <si>
    <t>Ligation of sinus of Valsalva</t>
  </si>
  <si>
    <t>Open chest massage of heart</t>
  </si>
  <si>
    <t>K553</t>
  </si>
  <si>
    <t>Open removal of cardiac thrombus</t>
  </si>
  <si>
    <t>K554</t>
  </si>
  <si>
    <t>Open removal of cardiac vegetations NEC</t>
  </si>
  <si>
    <t>K555</t>
  </si>
  <si>
    <t>Resection of heart tumour</t>
  </si>
  <si>
    <t>K556</t>
  </si>
  <si>
    <t>Repair of traumatic injury of heart</t>
  </si>
  <si>
    <t>Other specified other open operations on heart</t>
  </si>
  <si>
    <t>Unspecified other open operations on heart</t>
  </si>
  <si>
    <t>Transluminal heart assist operations</t>
  </si>
  <si>
    <t>Transluminal insertion of pulsation balloon into aorta</t>
  </si>
  <si>
    <t>Transluminal insertion of heart assist system NEC</t>
  </si>
  <si>
    <t>Transluminal maintenance of heart assist system</t>
  </si>
  <si>
    <t>Transluminal removal of heart assist system</t>
  </si>
  <si>
    <t>K568</t>
  </si>
  <si>
    <t>Other specified transluminal heart assist operations</t>
  </si>
  <si>
    <t>K569</t>
  </si>
  <si>
    <t>Unspecified transluminal heart assist operations</t>
  </si>
  <si>
    <t>Other therapeutic transluminal operations on heart</t>
  </si>
  <si>
    <t>Percutaneous transluminal ablation of atrioventricular node</t>
  </si>
  <si>
    <t>Percutaneous transluminal ablation of conducting system of heart NEC</t>
  </si>
  <si>
    <t>Percutaneous transluminal removal of foreign body from heart</t>
  </si>
  <si>
    <t>Percutaneous transluminal ablation of accessory pathway</t>
  </si>
  <si>
    <t>Percutaneous transluminal ablation of atrial wall NEC</t>
  </si>
  <si>
    <t>K576</t>
  </si>
  <si>
    <t>Percutaneous transluminal ablation of ventricular wall</t>
  </si>
  <si>
    <t>K577</t>
  </si>
  <si>
    <t>Percutaneous transluminal ablation for congenital heart malformation</t>
  </si>
  <si>
    <t>Other specified other therapeutic transluminal operations on heart</t>
  </si>
  <si>
    <t>Unspecified other therapeutic transluminal operations on heart</t>
  </si>
  <si>
    <t>Diagnostic transluminal operations on heart</t>
  </si>
  <si>
    <t>K581</t>
  </si>
  <si>
    <t>Percutaneous transluminal mapping of conducting system of heart NEC</t>
  </si>
  <si>
    <t>K582</t>
  </si>
  <si>
    <t>Percutaneous transluminal electrophysiological studies on conducting system of heart</t>
  </si>
  <si>
    <t>K583</t>
  </si>
  <si>
    <t>Percutaneous transluminal right ventricular biopsy</t>
  </si>
  <si>
    <t>K584</t>
  </si>
  <si>
    <t>Percutaneous transluminal left ventricular biopsy</t>
  </si>
  <si>
    <t>K585</t>
  </si>
  <si>
    <t>Transluminal intracardiac echocardiography</t>
  </si>
  <si>
    <t>K586</t>
  </si>
  <si>
    <t>Percutaneous transluminal three dimensional electroanatomic mapping of conducting system of heart</t>
  </si>
  <si>
    <t>K588</t>
  </si>
  <si>
    <t>Other specified diagnostic transluminal operations on heart</t>
  </si>
  <si>
    <t>Unspecified diagnostic transluminal operations on heart</t>
  </si>
  <si>
    <t>Cardioverter defibrillator introduced through the vein</t>
  </si>
  <si>
    <t>Implantation of cardioverter defibrillator using one electrode lead</t>
  </si>
  <si>
    <t>Implantation of cardioverter defibrillator using two electrode leads</t>
  </si>
  <si>
    <t>Resiting of lead of cardioverter defibrillator</t>
  </si>
  <si>
    <t>Renewal of cardioverter defibrillator NEC</t>
  </si>
  <si>
    <t>K595</t>
  </si>
  <si>
    <t>Removal of cardioverter defibrillator</t>
  </si>
  <si>
    <t>K596</t>
  </si>
  <si>
    <t>Implantation of cardioverter defibrillator using three electrode leads</t>
  </si>
  <si>
    <t>K597</t>
  </si>
  <si>
    <t>Renewal of cardioverter defibrillator using three electrode leads</t>
  </si>
  <si>
    <t>Other specified cardioverter defibrillator introduced through the vein</t>
  </si>
  <si>
    <t>Unspecified cardioverter defibrillator introduced through the vein</t>
  </si>
  <si>
    <t>Cardiac pacemaker system introduced through vein</t>
  </si>
  <si>
    <t>Implantation of intravenous cardiac pacemaker system NEC</t>
  </si>
  <si>
    <t>Resiting of lead of intravenous cardiac pacemaker system</t>
  </si>
  <si>
    <t>Renewal of intravenous cardiac pacemaker system NEC</t>
  </si>
  <si>
    <t>Removal of intravenous cardiac pacemaker system</t>
  </si>
  <si>
    <t>Implantation of intravenous single chamber cardiac pacemaker system</t>
  </si>
  <si>
    <t>K606</t>
  </si>
  <si>
    <t>Implantation of intravenous dual chamber cardiac pacemaker system</t>
  </si>
  <si>
    <t>K607</t>
  </si>
  <si>
    <t>Implantation of intravenous biventricular cardiac pacemaker system</t>
  </si>
  <si>
    <t>K608</t>
  </si>
  <si>
    <t>Other specified cardiac pacemaker system introduced through vein</t>
  </si>
  <si>
    <t>K609</t>
  </si>
  <si>
    <t>Unspecified cardiac pacemaker system introduced through vein</t>
  </si>
  <si>
    <t>Other cardiac pacemaker system</t>
  </si>
  <si>
    <t>Implantation of cardiac pacemaker system NEC</t>
  </si>
  <si>
    <t>Resiting of lead of cardiac pacemaker system NEC</t>
  </si>
  <si>
    <t>Renewal of cardiac pacemaker system NEC</t>
  </si>
  <si>
    <t>Removal of cardiac pacemaker system NEC</t>
  </si>
  <si>
    <t>K615</t>
  </si>
  <si>
    <t>Implantation of single chamber cardiac pacemaker system</t>
  </si>
  <si>
    <t>K616</t>
  </si>
  <si>
    <t>Implantation of dual chamber cardiac pacemaker system</t>
  </si>
  <si>
    <t>K617</t>
  </si>
  <si>
    <t>Implantation of biventricular cardiac pacemaker system</t>
  </si>
  <si>
    <t>K618</t>
  </si>
  <si>
    <t>Other specified other cardiac pacemaker system</t>
  </si>
  <si>
    <t>K619</t>
  </si>
  <si>
    <t>Unspecified other cardiac pacemaker system</t>
  </si>
  <si>
    <t>Therapeutic transluminal operations on heart</t>
  </si>
  <si>
    <t>Percutaneous transluminal ablation of pulmonary vein to left atrium conducting system</t>
  </si>
  <si>
    <t>Percutaneous transluminal ablation of atrial wall for atrial flutter</t>
  </si>
  <si>
    <t>Percutaneous transluminal ablation of conducting system of heart for atrial flutter NEC</t>
  </si>
  <si>
    <t>Percutaneous transluminal internal cardioversion NEC</t>
  </si>
  <si>
    <t>Percutaneous transluminal occlusion of left atrial appendage</t>
  </si>
  <si>
    <t>Percutaneous transluminal intermittent occlusion of coronary sinus</t>
  </si>
  <si>
    <t>Other specified therapeutic transluminal operations on heart</t>
  </si>
  <si>
    <t>Unspecified therapeutic transluminal operations on heart</t>
  </si>
  <si>
    <t>Contrast radiology of heart</t>
  </si>
  <si>
    <t>Angiocardiography of combination of right and left side of heart</t>
  </si>
  <si>
    <t>Angiocardiography of right side of heart NEC</t>
  </si>
  <si>
    <t>Angiocardiography of left side of heart NEC</t>
  </si>
  <si>
    <t>Coronary arteriography using two catheters</t>
  </si>
  <si>
    <t>Coronary arteriography using single catheter</t>
  </si>
  <si>
    <t>K636</t>
  </si>
  <si>
    <t>Coronary arteriography NEC</t>
  </si>
  <si>
    <t>Other specified contrast radiology of heart</t>
  </si>
  <si>
    <t>Unspecified contrast radiology of heart</t>
  </si>
  <si>
    <t>Percutaneous operations on heart</t>
  </si>
  <si>
    <t>Percutaneous radiofrequency ablation of epicardium</t>
  </si>
  <si>
    <t>Other specified percutaneous operations on heart</t>
  </si>
  <si>
    <t>Unspecified percutaneous operations on heart</t>
  </si>
  <si>
    <t>Catheterisation of heart</t>
  </si>
  <si>
    <t>K651</t>
  </si>
  <si>
    <t>Catheterisation of combination of right and left side of heart NEC</t>
  </si>
  <si>
    <t>K652</t>
  </si>
  <si>
    <t>Catheterisation of right side of heart NEC</t>
  </si>
  <si>
    <t>K653</t>
  </si>
  <si>
    <t>Catheterisation of left side of heart NEC</t>
  </si>
  <si>
    <t>K654</t>
  </si>
  <si>
    <t>Catheterisation of left side of heart via atrial transeptal puncture</t>
  </si>
  <si>
    <t>Other specified catheterisation of heart</t>
  </si>
  <si>
    <t>Unspecified catheterisation of heart</t>
  </si>
  <si>
    <t>Other operations on heart</t>
  </si>
  <si>
    <t>Cardiotachygraphy</t>
  </si>
  <si>
    <t>Other specified other operations on heart</t>
  </si>
  <si>
    <t>Unspecified other operations on heart</t>
  </si>
  <si>
    <t>Excision of pericardium</t>
  </si>
  <si>
    <t>Excision of lesion of pericardium</t>
  </si>
  <si>
    <t>Other specified excision of pericardium</t>
  </si>
  <si>
    <t>K679</t>
  </si>
  <si>
    <t>Unspecified excision of pericardium</t>
  </si>
  <si>
    <t>K68</t>
  </si>
  <si>
    <t>Drainage of pericardium</t>
  </si>
  <si>
    <t>K681</t>
  </si>
  <si>
    <t>Decompression of cardiac tamponade</t>
  </si>
  <si>
    <t>K682</t>
  </si>
  <si>
    <t>Pericardiocentesis NEC</t>
  </si>
  <si>
    <t>K688</t>
  </si>
  <si>
    <t>Other specified drainage of pericardium</t>
  </si>
  <si>
    <t>K689</t>
  </si>
  <si>
    <t>Unspecified drainage of pericardium</t>
  </si>
  <si>
    <t>K69</t>
  </si>
  <si>
    <t>Incision of pericardium</t>
  </si>
  <si>
    <t>K691</t>
  </si>
  <si>
    <t>Freeing of adhesions of pericardium</t>
  </si>
  <si>
    <t>K692</t>
  </si>
  <si>
    <t>Fenestration of pericardium</t>
  </si>
  <si>
    <t>K698</t>
  </si>
  <si>
    <t>Other specified incision of pericardium</t>
  </si>
  <si>
    <t>K699</t>
  </si>
  <si>
    <t>Unspecified incision of pericardium</t>
  </si>
  <si>
    <t>Other operations on pericardium</t>
  </si>
  <si>
    <t>Biopsy of lesion of pericardium</t>
  </si>
  <si>
    <t>Repair of pericardium</t>
  </si>
  <si>
    <t>Injection of therapeutic substance into pericardium</t>
  </si>
  <si>
    <t>Exploration of pericardium</t>
  </si>
  <si>
    <t>Other specified other operations on pericardium</t>
  </si>
  <si>
    <t>Unspecified other operations on pericardium</t>
  </si>
  <si>
    <t>Other cardioverter defibrillator</t>
  </si>
  <si>
    <t>Implantation of subcutaneous cardioverter defibrillator</t>
  </si>
  <si>
    <t>K722</t>
  </si>
  <si>
    <t>Resiting of lead of subcutaneous cardioverter defibrillator</t>
  </si>
  <si>
    <t>K723</t>
  </si>
  <si>
    <t>Renewal of subcutaneous cardioverter defibrillator</t>
  </si>
  <si>
    <t>K724</t>
  </si>
  <si>
    <t>Removal of subcutaneous cardioverter defibrillator</t>
  </si>
  <si>
    <t>K728</t>
  </si>
  <si>
    <t>Other specified other cardioverter defibrillator</t>
  </si>
  <si>
    <t>Unspecified other cardioverter defibrillator</t>
  </si>
  <si>
    <t>Other cardiac pacemaker system introduced through vein</t>
  </si>
  <si>
    <t>Renewal of intravenous single chamber cardiac pacemaker system</t>
  </si>
  <si>
    <t>Renewal of intravenous dual chamber cardiac pacemaker system</t>
  </si>
  <si>
    <t>K733</t>
  </si>
  <si>
    <t>Renewal of intravenous biventricular cardiac pacemaker</t>
  </si>
  <si>
    <t>Other specified other cardiac pacemaker system introduced through vein</t>
  </si>
  <si>
    <t>Unspecified other cardiac pacemaker system introduced through vein</t>
  </si>
  <si>
    <t>Cardiac pacemaker system</t>
  </si>
  <si>
    <t>Renewal of single chamber cardiac pacemaker system NEC</t>
  </si>
  <si>
    <t>Renewal of dual chamber cardiac pacemaker system NEC</t>
  </si>
  <si>
    <t>Renewal of biventricular cardiac pacemaker NEC</t>
  </si>
  <si>
    <t>K748</t>
  </si>
  <si>
    <t>Other specified cardiac pacemaker system</t>
  </si>
  <si>
    <t>K749</t>
  </si>
  <si>
    <t>Unspecified cardiac pacemaker system</t>
  </si>
  <si>
    <t>Percutaneous transluminal balloon angioplasty and insertion of stent into coronary artery</t>
  </si>
  <si>
    <t>Percutaneous transluminal balloon angioplasty and insertion of 1-2 drug-eluting stents into coronary artery</t>
  </si>
  <si>
    <t>Percutaneous transluminal balloon angioplasty and insertion of 3 or more drug-eluting stents into coronary artery</t>
  </si>
  <si>
    <t>Percutaneous transluminal balloon angioplasty and insertion of 1-2 stents into coronary artery</t>
  </si>
  <si>
    <t>Percutaneous transluminal balloon angioplasty and insertion of 3 or more stents into coronary artery NEC</t>
  </si>
  <si>
    <t>Other specified percutaneous transluminal balloon angioplasty and insertion of stent into coronary artery</t>
  </si>
  <si>
    <t>Unspecified percutaneous transluminal balloon angioplasty and insertion of stent into coronary artery</t>
  </si>
  <si>
    <t>Transluminal operations on cardiac conduit</t>
  </si>
  <si>
    <t>Percutaneous transluminal balloon dilation of cardiac conduit</t>
  </si>
  <si>
    <t>Other specified transluminal operations on cardiac conduit</t>
  </si>
  <si>
    <t>Unspecified transluminal operations on cardiac conduit</t>
  </si>
  <si>
    <t>Transluminal drainage of pericardium</t>
  </si>
  <si>
    <t>K771</t>
  </si>
  <si>
    <t>Percutaneous transluminal pericardiocentesis</t>
  </si>
  <si>
    <t>Other specified transluminal drainage of pericardium</t>
  </si>
  <si>
    <t>K779</t>
  </si>
  <si>
    <t>Unspecified transluminal drainage of pericardium</t>
  </si>
  <si>
    <t>K78</t>
  </si>
  <si>
    <t>Transluminal operations on internal mammary artery side branch</t>
  </si>
  <si>
    <t>K781</t>
  </si>
  <si>
    <t>Transluminal occlusion of left internal mammary artery side branch</t>
  </si>
  <si>
    <t>K788</t>
  </si>
  <si>
    <t>Other specified transluminal operations on internal mammary artery side branch</t>
  </si>
  <si>
    <t>K789</t>
  </si>
  <si>
    <t>Unspecified transluminal operations on internal mammary artery side branch</t>
  </si>
  <si>
    <t>Open operations for combined abnormality of great vessels</t>
  </si>
  <si>
    <t>Correction of persistent truncus arteriosus</t>
  </si>
  <si>
    <t>L012</t>
  </si>
  <si>
    <t>Application of band to persistent truncus arteriosus</t>
  </si>
  <si>
    <t>L013</t>
  </si>
  <si>
    <t>Repair of anomalous pulmonary artery origin from ascending aorta</t>
  </si>
  <si>
    <t>L014</t>
  </si>
  <si>
    <t>Closure of aortopulmonary window</t>
  </si>
  <si>
    <t>L018</t>
  </si>
  <si>
    <t>Other specified open operations for combined abnormality of great vessels</t>
  </si>
  <si>
    <t>L019</t>
  </si>
  <si>
    <t>Unspecified open operations for combined abnormality of great vessels</t>
  </si>
  <si>
    <t>Open correction of patent ductus arteriosus</t>
  </si>
  <si>
    <t>Division of patent ductus arteriosus</t>
  </si>
  <si>
    <t>Ligature of patent ductus arteriosus</t>
  </si>
  <si>
    <t>Closure of patent ductus arteriosus NEC</t>
  </si>
  <si>
    <t>Revision of correction of patent ductus arteriosus</t>
  </si>
  <si>
    <t>Other specified open correction of patent ductus arteriosus</t>
  </si>
  <si>
    <t>Unspecified open correction of patent ductus arteriosus</t>
  </si>
  <si>
    <t>Transluminal operations on abnormality of great vessel</t>
  </si>
  <si>
    <t>Percutaneous transluminal prosthetic occlusion of patent ductus arteriosus</t>
  </si>
  <si>
    <t>Percutaneous transluminal stent implantation into arterial duct</t>
  </si>
  <si>
    <t>Other specified transluminal operations on abnormality of great vessel</t>
  </si>
  <si>
    <t>Unspecified transluminal operations on abnormality of great vessel</t>
  </si>
  <si>
    <t>Open operations on pulmonary arterial tree</t>
  </si>
  <si>
    <t>Pulmonary thromboendarterectomy</t>
  </si>
  <si>
    <t>Other specified open operations on pulmonary arterial tree</t>
  </si>
  <si>
    <t>Unspecified open operations on pulmonary arterial tree</t>
  </si>
  <si>
    <t>Creation of shunt to pulmonary artery from aorta using interposition tube prosthesis</t>
  </si>
  <si>
    <t>L051</t>
  </si>
  <si>
    <t>Creation of shunt to main pulmonary artery from ascending aorta using interposition tube prosthesis</t>
  </si>
  <si>
    <t>L052</t>
  </si>
  <si>
    <t>Creation of shunt to right pulmonary artery from ascending aorta using interposition tube prosthesis</t>
  </si>
  <si>
    <t>L053</t>
  </si>
  <si>
    <t>Creation of shunt to left pulmonary artery from ascending aorta using interposition tube prosthesis</t>
  </si>
  <si>
    <t>L054</t>
  </si>
  <si>
    <t>Percutaneous transluminal balloon dilation of interposition tube prosthesis between pulmonary artery and aorta</t>
  </si>
  <si>
    <t>L058</t>
  </si>
  <si>
    <t>Other specified creation of shunt to pulmonary artery from aorta using interposition tube prosthesis</t>
  </si>
  <si>
    <t>Unspecified creation of shunt to pulmonary artery from aorta using interposition tube prosthesis</t>
  </si>
  <si>
    <t>L06</t>
  </si>
  <si>
    <t>Other connection to pulmonary artery from aorta</t>
  </si>
  <si>
    <t>L061</t>
  </si>
  <si>
    <t>Creation of aortopulmonary window</t>
  </si>
  <si>
    <t>L062</t>
  </si>
  <si>
    <t>Creation of anastomosis to main pulmonary artery from ascending aorta NEC</t>
  </si>
  <si>
    <t>L063</t>
  </si>
  <si>
    <t>Creation of anastomosis to right pulmonary artery from ascending aorta NEC</t>
  </si>
  <si>
    <t>L064</t>
  </si>
  <si>
    <t>Creation of anastomosis to left pulmonary artery from descending aorta NEC</t>
  </si>
  <si>
    <t>L065</t>
  </si>
  <si>
    <t>Creation of anastomosis to pulmonary artery from aorta NEC</t>
  </si>
  <si>
    <t>L066</t>
  </si>
  <si>
    <t>Revision of anastomosis to pulmonary artery from aorta</t>
  </si>
  <si>
    <t>L067</t>
  </si>
  <si>
    <t>Takedown of anastomosis to pulmonary artery from aorta</t>
  </si>
  <si>
    <t>L068</t>
  </si>
  <si>
    <t>Other specified other connection to pulmonary artery from aorta</t>
  </si>
  <si>
    <t>L069</t>
  </si>
  <si>
    <t>Unspecified other connection to pulmonary artery from aorta</t>
  </si>
  <si>
    <t>L07</t>
  </si>
  <si>
    <t>Creation of shunt to pulmonary artery from subclavian artery using interposition tube prosthesis</t>
  </si>
  <si>
    <t>L071</t>
  </si>
  <si>
    <t>Creation of shunt to right pulmonary artery from right subclavian artery using interposition tube prosthesis</t>
  </si>
  <si>
    <t>L072</t>
  </si>
  <si>
    <t>Creation of shunt to left pulmonary artery from left subclavian artery using interposition tube prosthesis</t>
  </si>
  <si>
    <t>L073</t>
  </si>
  <si>
    <t>Closure of prosthetic shunt to pulmonary artery from subclavian artery</t>
  </si>
  <si>
    <t>L074</t>
  </si>
  <si>
    <t>Percutaneous transluminal balloon dilation of interposition tube prosthesis between pulmonary artery and subclavian artery</t>
  </si>
  <si>
    <t>L075</t>
  </si>
  <si>
    <t>Percutaneous transluminal occlusion of interposition tube prosthesis between pulmonary artery and subclavian artery</t>
  </si>
  <si>
    <t>L078</t>
  </si>
  <si>
    <t>Other specified creation of shunt to pulmonary artery from subclavian artery using interposition tube prosthesis</t>
  </si>
  <si>
    <t>L079</t>
  </si>
  <si>
    <t>Unspecified creation of shunt to pulmonary artery from subclavian artery using interposition tube prosthesis</t>
  </si>
  <si>
    <t>Other connection to pulmonary artery from subclavian artery</t>
  </si>
  <si>
    <t>Creation of anastomosis to right pulmonary artery from right subclavian artery NEC</t>
  </si>
  <si>
    <t>L082</t>
  </si>
  <si>
    <t>Creation of anastomosis to left pulmonary artery from left subclavian artery NEC</t>
  </si>
  <si>
    <t>L083</t>
  </si>
  <si>
    <t>Creation of anastomosis to pulmonary artery from subclavian artery NEC</t>
  </si>
  <si>
    <t>L084</t>
  </si>
  <si>
    <t>Revision of anastomosis to pulmonary artery from subclavian artery</t>
  </si>
  <si>
    <t>L086</t>
  </si>
  <si>
    <t>Percutaneous transluminal balloon dilation of anastomosis between pulmonary artery and subclavian artery</t>
  </si>
  <si>
    <t>L087</t>
  </si>
  <si>
    <t>Percutaneous transluminal occlusion of anastomosis between pulmonary artery and subclavian artery</t>
  </si>
  <si>
    <t>Other specified other connection to pulmonary artery from subclavian artery</t>
  </si>
  <si>
    <t>Unspecified other connection to pulmonary artery from subclavian artery</t>
  </si>
  <si>
    <t>L09</t>
  </si>
  <si>
    <t>Other connection to pulmonary artery</t>
  </si>
  <si>
    <t>L091</t>
  </si>
  <si>
    <t>Creation of anastomosis to pulmonary artery from vena cava</t>
  </si>
  <si>
    <t>L092</t>
  </si>
  <si>
    <t>Removal of anastomosis between pulmonary artery and vena cava</t>
  </si>
  <si>
    <t>L098</t>
  </si>
  <si>
    <t>Other specified other connection to pulmonary artery</t>
  </si>
  <si>
    <t>L099</t>
  </si>
  <si>
    <t>Unspecified other connection to pulmonary artery</t>
  </si>
  <si>
    <t>Repair of pulmonary artery</t>
  </si>
  <si>
    <t>Repair of pulmonary artery using prosthesis</t>
  </si>
  <si>
    <t>Repair of pulmonary artery using patch</t>
  </si>
  <si>
    <t>Repair of anomalous pulmonary artery NEC</t>
  </si>
  <si>
    <t>Repair of pulmonary arterial sling</t>
  </si>
  <si>
    <t>Other specified repair of pulmonary artery</t>
  </si>
  <si>
    <t>Unspecified repair of pulmonary artery</t>
  </si>
  <si>
    <t>Other open operations on pulmonary artery</t>
  </si>
  <si>
    <t>Application of band to pulmonary artery</t>
  </si>
  <si>
    <t>Adjustment of band to pulmonary artery</t>
  </si>
  <si>
    <t>Removal of band from pulmonary artery</t>
  </si>
  <si>
    <t>L124</t>
  </si>
  <si>
    <t>Open embolectomy of pulmonary artery</t>
  </si>
  <si>
    <t>L125</t>
  </si>
  <si>
    <t>Open embolisation of pulmonary artery</t>
  </si>
  <si>
    <t>L126</t>
  </si>
  <si>
    <t>Pulmonary artery ligation</t>
  </si>
  <si>
    <t>Other specified other open operations on pulmonary artery</t>
  </si>
  <si>
    <t>Unspecified other open operations on pulmonary artery</t>
  </si>
  <si>
    <t>Transluminal operations on pulmonary artery</t>
  </si>
  <si>
    <t>Percutaneous transluminal embolectomy of pulmonary artery</t>
  </si>
  <si>
    <t>L132</t>
  </si>
  <si>
    <t>Percutaneous transluminal embolisation of pulmonary artery</t>
  </si>
  <si>
    <t>L133</t>
  </si>
  <si>
    <t>Arteriography of pulmonary artery</t>
  </si>
  <si>
    <t>L134</t>
  </si>
  <si>
    <t>Percutaneous transluminal cutting balloon angioplasty of pulmonary artery</t>
  </si>
  <si>
    <t>L135</t>
  </si>
  <si>
    <t>Percutaneous transluminal balloon angioplasty of pulmonary artery NEC</t>
  </si>
  <si>
    <t>L136</t>
  </si>
  <si>
    <t>Percutaneous transluminal insertion of stent into pulmonary artery</t>
  </si>
  <si>
    <t>Other specified transluminal operations on pulmonary artery</t>
  </si>
  <si>
    <t>Unspecified transluminal operations on pulmonary artery</t>
  </si>
  <si>
    <t>L16</t>
  </si>
  <si>
    <t>Extra-anatomic bypass of aorta</t>
  </si>
  <si>
    <t>L161</t>
  </si>
  <si>
    <t>Emergency bypass of aorta by anastomosis of axillary artery to femoral artery</t>
  </si>
  <si>
    <t>L162</t>
  </si>
  <si>
    <t>Bypass of aorta by anastomosis of axillary artery to femoral artery NEC</t>
  </si>
  <si>
    <t>L163</t>
  </si>
  <si>
    <t>Bypass of aorta by anastomosis of axillary artery to bilateral femoral arteries</t>
  </si>
  <si>
    <t>L168</t>
  </si>
  <si>
    <t>Other specified extra-anatomic bypass of aorta</t>
  </si>
  <si>
    <t>L169</t>
  </si>
  <si>
    <t>Unspecified extra-anatomic bypass of aorta</t>
  </si>
  <si>
    <t>L18</t>
  </si>
  <si>
    <t>Emergency replacement of aneurysmal segment of aorta</t>
  </si>
  <si>
    <t>L181</t>
  </si>
  <si>
    <t>Emergency replacement of aneurysmal segment of ascending aorta by anastomosis of aorta to aorta</t>
  </si>
  <si>
    <t>L182</t>
  </si>
  <si>
    <t>Emergency replacement of aneurysmal segment of thoracic aorta by anastomosis of aorta to aorta NEC</t>
  </si>
  <si>
    <t>L183</t>
  </si>
  <si>
    <t>Emergency replacement of aneurysmal segment of suprarenal abdominal aorta by anastomosis of aorta to aorta</t>
  </si>
  <si>
    <t>L184</t>
  </si>
  <si>
    <t>Emergency replacement of aneurysmal segment of infrarenal abdominal aorta by anastomosis of aorta to aorta</t>
  </si>
  <si>
    <t>L185</t>
  </si>
  <si>
    <t>Emergency replacement of aneurysmal segment of abdominal aorta by anastomosis of aorta to aorta NEC</t>
  </si>
  <si>
    <t>L186</t>
  </si>
  <si>
    <t>Emergency replacement of aneurysmal bifurcation of aorta by anastomosis of aorta to iliac artery</t>
  </si>
  <si>
    <t>L188</t>
  </si>
  <si>
    <t>Other specified emergency replacement of aneurysmal segment of aorta</t>
  </si>
  <si>
    <t>L189</t>
  </si>
  <si>
    <t>Unspecified emergency replacement of aneurysmal segment of aorta</t>
  </si>
  <si>
    <t>L19</t>
  </si>
  <si>
    <t>Other replacement of aneurysmal segment of aorta</t>
  </si>
  <si>
    <t>L191</t>
  </si>
  <si>
    <t>Replacement of aneurysmal segment of ascending aorta by anastomosis of aorta to aorta NEC</t>
  </si>
  <si>
    <t>L192</t>
  </si>
  <si>
    <t>Replacement of aneurysmal segment of thoracic aorta by anastomosis of aorta to aorta NEC</t>
  </si>
  <si>
    <t>L193</t>
  </si>
  <si>
    <t>Replacement of aneurysmal segment of suprarenal abdominal aorta by anastomosis of aorta to aorta NEC</t>
  </si>
  <si>
    <t>L194</t>
  </si>
  <si>
    <t>Replacement of aneurysmal segment of infrarenal abdominal aorta by anastomosis of aorta to aorta NEC</t>
  </si>
  <si>
    <t>L195</t>
  </si>
  <si>
    <t>Replacement of aneurysmal segment of abdominal aorta by anastomosis of aorta to aorta NEC</t>
  </si>
  <si>
    <t>L196</t>
  </si>
  <si>
    <t>Replacement of aneurysmal bifurcation of aorta by anastomosis of aorta to iliac artery NEC</t>
  </si>
  <si>
    <t>L198</t>
  </si>
  <si>
    <t>Other specified other replacement of aneurysmal segment of aorta</t>
  </si>
  <si>
    <t>L199</t>
  </si>
  <si>
    <t>Unspecified other replacement of aneurysmal segment of aorta</t>
  </si>
  <si>
    <t>Other emergency bypass of segment of aorta</t>
  </si>
  <si>
    <t>L201</t>
  </si>
  <si>
    <t>Emergency bypass of segment of ascending aorta by anastomosis of aorta to aorta NEC</t>
  </si>
  <si>
    <t>L202</t>
  </si>
  <si>
    <t>Emergency bypass of segment of thoracic aorta by anastomosis of aorta to aorta NEC</t>
  </si>
  <si>
    <t>L203</t>
  </si>
  <si>
    <t>Emergency bypass of segment of suprarenal abdominal aorta by anastomosis of aorta to aorta NEC</t>
  </si>
  <si>
    <t>L204</t>
  </si>
  <si>
    <t>Emergency bypass of segment of infrarenal abdominal aorta by anastomosis of aorta to aorta NEC</t>
  </si>
  <si>
    <t>L205</t>
  </si>
  <si>
    <t>Emergency bypass of segment of abdominal aorta by anastomosis of aorta to aorta NEC</t>
  </si>
  <si>
    <t>L206</t>
  </si>
  <si>
    <t>Emergency bypass of bifurcation of aorta by anastomosis of aorta to iliac artery NEC</t>
  </si>
  <si>
    <t>Other specified other emergency bypass of segment of aorta</t>
  </si>
  <si>
    <t>Unspecified other emergency bypass of segment of aorta</t>
  </si>
  <si>
    <t>Other bypass of segment of aorta</t>
  </si>
  <si>
    <t>Bypass of segment of ascending aorta by anastomosis of aorta to aorta NEC</t>
  </si>
  <si>
    <t>L212</t>
  </si>
  <si>
    <t>Bypass of segment of thoracic aorta by anastomosis of aorta to aorta NEC</t>
  </si>
  <si>
    <t>L213</t>
  </si>
  <si>
    <t>Bypass of segment of suprarenal abdominal aorta by anastomosis of aorta to aorta NEC</t>
  </si>
  <si>
    <t>L214</t>
  </si>
  <si>
    <t>Bypass of segment of infrarenal abdominal aorta by anastomosis of aorta to aorta NEC</t>
  </si>
  <si>
    <t>L215</t>
  </si>
  <si>
    <t>Bypass of segment of abdominal aorta by anastomosis of aorta to aorta NEC</t>
  </si>
  <si>
    <t>L216</t>
  </si>
  <si>
    <t>Bypass of bifurcation of aorta by anastomosis of aorta to iliac artery NEC</t>
  </si>
  <si>
    <t>Other specified other bypass of segment of aorta</t>
  </si>
  <si>
    <t>Unspecified other bypass of segment of aorta</t>
  </si>
  <si>
    <t>Attention to prosthesis of aorta</t>
  </si>
  <si>
    <t>L221</t>
  </si>
  <si>
    <t>Revision of prosthesis of thoracic aorta</t>
  </si>
  <si>
    <t>L222</t>
  </si>
  <si>
    <t>Revision of prosthesis of bifurcation of aorta</t>
  </si>
  <si>
    <t>L223</t>
  </si>
  <si>
    <t>Revision of prosthesis of abdominal aorta NEC</t>
  </si>
  <si>
    <t>L224</t>
  </si>
  <si>
    <t>Removal of prosthesis from aorta</t>
  </si>
  <si>
    <t>L228</t>
  </si>
  <si>
    <t>Other specified attention to prosthesis of aorta</t>
  </si>
  <si>
    <t>L229</t>
  </si>
  <si>
    <t>Unspecified attention to prosthesis of aorta</t>
  </si>
  <si>
    <t>Plastic repair of aorta</t>
  </si>
  <si>
    <t>Plastic repair of aorta and end to end anastomosis of aorta</t>
  </si>
  <si>
    <t>Plastic repair of aorta using subclavian flap</t>
  </si>
  <si>
    <t>Plastic repair of aorta using patch graft</t>
  </si>
  <si>
    <t>Release of vascular ring of aorta</t>
  </si>
  <si>
    <t>Revision of plastic repair of aorta</t>
  </si>
  <si>
    <t>Plastic repair of aorta and insertion of tube graft</t>
  </si>
  <si>
    <t>Repair of interrupted aortic arch</t>
  </si>
  <si>
    <t>Other specified plastic repair of aorta</t>
  </si>
  <si>
    <t>Unspecified plastic repair of aorta</t>
  </si>
  <si>
    <t>Other open operations on aorta</t>
  </si>
  <si>
    <t>Endarterectomy of aorta and patch repair of aorta</t>
  </si>
  <si>
    <t>Endarterectomy of aorta NEC</t>
  </si>
  <si>
    <t>Open embolectomy of bifurcation of aorta</t>
  </si>
  <si>
    <t>Operations on aneurysm of aorta NEC</t>
  </si>
  <si>
    <t>Operations on aortic body</t>
  </si>
  <si>
    <t>Other specified other open operations on aorta</t>
  </si>
  <si>
    <t>Unspecified other open operations on aorta</t>
  </si>
  <si>
    <t>Transluminal operations on aorta</t>
  </si>
  <si>
    <t>L261</t>
  </si>
  <si>
    <t>Percutaneous transluminal balloon angioplasty of aorta</t>
  </si>
  <si>
    <t>L262</t>
  </si>
  <si>
    <t>Percutaneous transluminal angioplasty of aorta NEC</t>
  </si>
  <si>
    <t>L263</t>
  </si>
  <si>
    <t>Percutaneous transluminal embolectomy of bifurcation of aorta</t>
  </si>
  <si>
    <t>L264</t>
  </si>
  <si>
    <t>Aortography</t>
  </si>
  <si>
    <t>L265</t>
  </si>
  <si>
    <t>Percutaneous transluminal insertion of stent into aorta</t>
  </si>
  <si>
    <t>L266</t>
  </si>
  <si>
    <t>Transluminal aortic stent graft with fenestration NEC</t>
  </si>
  <si>
    <t>L267</t>
  </si>
  <si>
    <t>Transluminal aortic branched stent graft NEC</t>
  </si>
  <si>
    <t>L268</t>
  </si>
  <si>
    <t>Other specified transluminal operations on aorta</t>
  </si>
  <si>
    <t>L269</t>
  </si>
  <si>
    <t>Unspecified transluminal operations on aorta</t>
  </si>
  <si>
    <t>Transluminal insertion of stent graft for aneurysmal segment of aorta</t>
  </si>
  <si>
    <t>Endovascular insertion of stent graft for infrarenal abdominal aortic aneurysm</t>
  </si>
  <si>
    <t>Endovascular insertion of stent graft for suprarenal aortic aneurysm</t>
  </si>
  <si>
    <t>L273</t>
  </si>
  <si>
    <t>Endovascular insertion of stent graft for thoracic aortic aneurysm</t>
  </si>
  <si>
    <t>L274</t>
  </si>
  <si>
    <t>Endovascular insertion of stent graft for aortic dissection in any position</t>
  </si>
  <si>
    <t>L275</t>
  </si>
  <si>
    <t>Endovascular insertion of stent graft for aortic aneurysm of bifurcation NEC</t>
  </si>
  <si>
    <t>L276</t>
  </si>
  <si>
    <t>Endovascular insertion of stent graft for aorto-uni-iliac aneurysm</t>
  </si>
  <si>
    <t>Other specified transluminal insertion of stent graft for aneurysmal segment of aorta</t>
  </si>
  <si>
    <t>Unspecified transluminal insertion of stent graft for aneurysmal segment of aorta</t>
  </si>
  <si>
    <t>Transluminal operations on aneurysmal segment of aorta</t>
  </si>
  <si>
    <t>Endovascular insertion of stent for infrarenal abdominal aortic aneurysm</t>
  </si>
  <si>
    <t>Endovascular insertion of stent for suprarenal aortic aneurysm</t>
  </si>
  <si>
    <t>L283</t>
  </si>
  <si>
    <t>Endovascular insertion of stent for thoracic aortic aneurysm</t>
  </si>
  <si>
    <t>L284</t>
  </si>
  <si>
    <t>Endovascular insertion of stent for aortic dissection in any position</t>
  </si>
  <si>
    <t>L285</t>
  </si>
  <si>
    <t>Endovascular insertion of stent for aortic aneurysm of bifurcation NEC</t>
  </si>
  <si>
    <t>L286</t>
  </si>
  <si>
    <t>Endovascular insertion of stent for aorto-uni-iliac aneurysm</t>
  </si>
  <si>
    <t>L288</t>
  </si>
  <si>
    <t>Other specified transluminal operations on aneurysmal segment of aorta</t>
  </si>
  <si>
    <t>L289</t>
  </si>
  <si>
    <t>Unspecified transluminal operations on aneurysmal segment of aorta</t>
  </si>
  <si>
    <t>Reconstruction of carotid artery</t>
  </si>
  <si>
    <t>Replacement of carotid artery using graft</t>
  </si>
  <si>
    <t>Intracranial bypass to carotid artery NEC</t>
  </si>
  <si>
    <t>Bypass to carotid artery NEC</t>
  </si>
  <si>
    <t>L294</t>
  </si>
  <si>
    <t>Endarterectomy of carotid artery and patch repair of carotid artery</t>
  </si>
  <si>
    <t>L295</t>
  </si>
  <si>
    <t>Endarterectomy of carotid artery NEC</t>
  </si>
  <si>
    <t>L296</t>
  </si>
  <si>
    <t>High-flow interposition extracranial to intracranial bypass from external carotid artery to middle cerebral artery</t>
  </si>
  <si>
    <t>L297</t>
  </si>
  <si>
    <t>Bypass of carotid artery by anastomosis of superficial temporal artery to middle cerebral artery</t>
  </si>
  <si>
    <t>Other specified reconstruction of carotid artery</t>
  </si>
  <si>
    <t>Unspecified reconstruction of carotid artery</t>
  </si>
  <si>
    <t>Other open operations on carotid artery</t>
  </si>
  <si>
    <t>Repair of carotid artery NEC</t>
  </si>
  <si>
    <t>Ligation of carotid artery</t>
  </si>
  <si>
    <t>Open embolectomy of carotid artery</t>
  </si>
  <si>
    <t>Operations on aneurysm of carotid artery</t>
  </si>
  <si>
    <t>Operations on carotid body</t>
  </si>
  <si>
    <t>Other specified other open operations on carotid artery</t>
  </si>
  <si>
    <t>Unspecified other open operations on carotid artery</t>
  </si>
  <si>
    <t>L31</t>
  </si>
  <si>
    <t>Transluminal operations on carotid artery</t>
  </si>
  <si>
    <t>L311</t>
  </si>
  <si>
    <t>Percutaneous transluminal angioplasty of carotid artery</t>
  </si>
  <si>
    <t>L312</t>
  </si>
  <si>
    <t>Arteriography of carotid artery</t>
  </si>
  <si>
    <t>L313</t>
  </si>
  <si>
    <t>Endovascular repair of carotid artery</t>
  </si>
  <si>
    <t>L314</t>
  </si>
  <si>
    <t>Percutaneous transluminal insertion of stent into carotid artery</t>
  </si>
  <si>
    <t>L318</t>
  </si>
  <si>
    <t>Other specified transluminal operations on carotid artery</t>
  </si>
  <si>
    <t>L319</t>
  </si>
  <si>
    <t>Unspecified transluminal operations on carotid artery</t>
  </si>
  <si>
    <t>L33</t>
  </si>
  <si>
    <t>Operations on aneurysm of cerebral artery</t>
  </si>
  <si>
    <t>L331</t>
  </si>
  <si>
    <t>Excision of aneurysm of cerebral artery</t>
  </si>
  <si>
    <t>L332</t>
  </si>
  <si>
    <t>Clipping of aneurysm of cerebral artery</t>
  </si>
  <si>
    <t>L333</t>
  </si>
  <si>
    <t>Ligation of aneurysm of cerebral artery NEC</t>
  </si>
  <si>
    <t>L334</t>
  </si>
  <si>
    <t>Obliteration of aneurysm of cerebral artery NEC</t>
  </si>
  <si>
    <t>L338</t>
  </si>
  <si>
    <t>Other specified operations on aneurysm of cerebral artery</t>
  </si>
  <si>
    <t>L339</t>
  </si>
  <si>
    <t>Unspecified operations on aneurysm of cerebral artery</t>
  </si>
  <si>
    <t>L34</t>
  </si>
  <si>
    <t>Other open operations on cerebral artery</t>
  </si>
  <si>
    <t>L341</t>
  </si>
  <si>
    <t>Reconstruction of cerebral artery</t>
  </si>
  <si>
    <t>L342</t>
  </si>
  <si>
    <t>Anastomosis of cerebral artery</t>
  </si>
  <si>
    <t>L343</t>
  </si>
  <si>
    <t>Open embolectomy of cerebral artery</t>
  </si>
  <si>
    <t>L344</t>
  </si>
  <si>
    <t>Open embolisation of cerebral artery</t>
  </si>
  <si>
    <t>L348</t>
  </si>
  <si>
    <t>Other specified other open operations on cerebral artery</t>
  </si>
  <si>
    <t>L349</t>
  </si>
  <si>
    <t>Unspecified other open operations on cerebral artery</t>
  </si>
  <si>
    <t>L35</t>
  </si>
  <si>
    <t>Transluminal operations on cerebral artery</t>
  </si>
  <si>
    <t>L351</t>
  </si>
  <si>
    <t>Percutaneous transluminal embolisation of cerebral artery</t>
  </si>
  <si>
    <t>L352</t>
  </si>
  <si>
    <t>Arteriography of cerebral artery</t>
  </si>
  <si>
    <t>L353</t>
  </si>
  <si>
    <t>Percutaneous transluminal insertion of stent into cerebral artery</t>
  </si>
  <si>
    <t>L354</t>
  </si>
  <si>
    <t>Percutaneous transluminal embolectomy of cerebral artery</t>
  </si>
  <si>
    <t>L358</t>
  </si>
  <si>
    <t>Other specified transluminal operations on cerebral artery</t>
  </si>
  <si>
    <t>L359</t>
  </si>
  <si>
    <t>Unspecified transluminal operations on cerebral artery</t>
  </si>
  <si>
    <t>L37</t>
  </si>
  <si>
    <t>Reconstruction of subclavian artery</t>
  </si>
  <si>
    <t>L371</t>
  </si>
  <si>
    <t>Bypass of subclavian artery NEC</t>
  </si>
  <si>
    <t>L372</t>
  </si>
  <si>
    <t>Endarterectomy of vertebral artery</t>
  </si>
  <si>
    <t>L373</t>
  </si>
  <si>
    <t>Endarterectomy of subclavian artery and patch repair of subclavian artery</t>
  </si>
  <si>
    <t>L374</t>
  </si>
  <si>
    <t>Endarterectomy of subclavian artery NEC</t>
  </si>
  <si>
    <t>L378</t>
  </si>
  <si>
    <t>Other specified reconstruction of subclavian artery</t>
  </si>
  <si>
    <t>L379</t>
  </si>
  <si>
    <t>Unspecified reconstruction of subclavian artery</t>
  </si>
  <si>
    <t>L38</t>
  </si>
  <si>
    <t>Other open operations on subclavian artery</t>
  </si>
  <si>
    <t>L381</t>
  </si>
  <si>
    <t>Repair of subclavian artery NEC</t>
  </si>
  <si>
    <t>L382</t>
  </si>
  <si>
    <t>Ligation of subclavian artery</t>
  </si>
  <si>
    <t>L383</t>
  </si>
  <si>
    <t>Open embolectomy of subclavian artery</t>
  </si>
  <si>
    <t>L384</t>
  </si>
  <si>
    <t>Operations on aneurysm of subclavian artery</t>
  </si>
  <si>
    <t>L388</t>
  </si>
  <si>
    <t>Other specified other open operations on subclavian artery</t>
  </si>
  <si>
    <t>L389</t>
  </si>
  <si>
    <t>Unspecified other open operations on subclavian artery</t>
  </si>
  <si>
    <t>L39</t>
  </si>
  <si>
    <t>Transluminal operations on subclavian artery</t>
  </si>
  <si>
    <t>L391</t>
  </si>
  <si>
    <t>Percutaneous transluminal angioplasty of subclavian artery</t>
  </si>
  <si>
    <t>L392</t>
  </si>
  <si>
    <t>Percutaneous transluminal embolectomy of subclavian artery</t>
  </si>
  <si>
    <t>L393</t>
  </si>
  <si>
    <t>Percutaneous transluminal embolisation of subclavian artery</t>
  </si>
  <si>
    <t>L394</t>
  </si>
  <si>
    <t>Arteriography of subclavian artery</t>
  </si>
  <si>
    <t>L395</t>
  </si>
  <si>
    <t>Percutaneous transluminal insertion of stent into subclavian artery</t>
  </si>
  <si>
    <t>L398</t>
  </si>
  <si>
    <t>Other specified transluminal operations on subclavian artery</t>
  </si>
  <si>
    <t>L399</t>
  </si>
  <si>
    <t>Unspecified transluminal operations on subclavian artery</t>
  </si>
  <si>
    <t>Reconstruction of renal artery</t>
  </si>
  <si>
    <t>Plastic repair of renal artery and end to end anastomosis of renal artery</t>
  </si>
  <si>
    <t>Bypass of renal artery</t>
  </si>
  <si>
    <t>Replantation of renal artery</t>
  </si>
  <si>
    <t>Endarterectomy of renal artery</t>
  </si>
  <si>
    <t>Translocation of branch of renal artery</t>
  </si>
  <si>
    <t>L416</t>
  </si>
  <si>
    <t>Patch angioplasty of renal artery</t>
  </si>
  <si>
    <t>Other specified reconstruction of renal artery</t>
  </si>
  <si>
    <t>Unspecified reconstruction of renal artery</t>
  </si>
  <si>
    <t>Other open operations on renal artery</t>
  </si>
  <si>
    <t>L421</t>
  </si>
  <si>
    <t>Open embolectomy of renal artery</t>
  </si>
  <si>
    <t>L422</t>
  </si>
  <si>
    <t>Open embolisation of renal artery</t>
  </si>
  <si>
    <t>L423</t>
  </si>
  <si>
    <t>Ligation of renal artery</t>
  </si>
  <si>
    <t>L424</t>
  </si>
  <si>
    <t>Operations on aneurysm of renal artery</t>
  </si>
  <si>
    <t>L428</t>
  </si>
  <si>
    <t>Other specified other open operations on renal artery</t>
  </si>
  <si>
    <t>L429</t>
  </si>
  <si>
    <t>Unspecified other open operations on renal artery</t>
  </si>
  <si>
    <t>Transluminal operations on renal artery</t>
  </si>
  <si>
    <t>Percutaneous transluminal angioplasty of renal artery</t>
  </si>
  <si>
    <t>Percutaneous transluminal embolectomy of renal artery</t>
  </si>
  <si>
    <t>Percutaneous transluminal embolisation of renal artery</t>
  </si>
  <si>
    <t>L434</t>
  </si>
  <si>
    <t>Arteriography of renal artery</t>
  </si>
  <si>
    <t>L435</t>
  </si>
  <si>
    <t>Percutaneous transluminal insertion of stent into renal artery</t>
  </si>
  <si>
    <t>L436</t>
  </si>
  <si>
    <t>Percutaneous transluminal radiofrequency denervation of renal artery</t>
  </si>
  <si>
    <t>Other specified transluminal operations on renal artery</t>
  </si>
  <si>
    <t>Unspecified transluminal operations on renal artery</t>
  </si>
  <si>
    <t>Reconstruction of other visceral branch of abdominal aorta</t>
  </si>
  <si>
    <t>L451</t>
  </si>
  <si>
    <t>Bypass of visceral branch of abdominal aorta NEC</t>
  </si>
  <si>
    <t>L452</t>
  </si>
  <si>
    <t>Replantation of visceral branch of abdominal aorta NEC</t>
  </si>
  <si>
    <t>L453</t>
  </si>
  <si>
    <t>Endarterectomy of visceral branch of abdominal aorta and patch repair of visceral branch of abdominal aorta NEC</t>
  </si>
  <si>
    <t>L454</t>
  </si>
  <si>
    <t>Endarterectomy of visceral branch of abdominal aorta NEC</t>
  </si>
  <si>
    <t>L458</t>
  </si>
  <si>
    <t>Other specified reconstruction of other visceral branch of abdominal aorta</t>
  </si>
  <si>
    <t>L459</t>
  </si>
  <si>
    <t>Unspecified reconstruction of other visceral branch of abdominal aorta</t>
  </si>
  <si>
    <t>L46</t>
  </si>
  <si>
    <t>Other open operations on other visceral branch of abdominal aorta</t>
  </si>
  <si>
    <t>L461</t>
  </si>
  <si>
    <t>Open embolectomy of visceral branch of abdominal aorta NEC</t>
  </si>
  <si>
    <t>L462</t>
  </si>
  <si>
    <t>Open embolisation of visceral branch of abdominal aorta NEC</t>
  </si>
  <si>
    <t>L463</t>
  </si>
  <si>
    <t>Ligation of visceral branch of abdominal aorta NEC</t>
  </si>
  <si>
    <t>L464</t>
  </si>
  <si>
    <t>Operations on aneurysm of visceral branch of abdominal aorta NEC</t>
  </si>
  <si>
    <t>L468</t>
  </si>
  <si>
    <t>Other specified other open operations on other visceral branch of abdominal aorta</t>
  </si>
  <si>
    <t>L469</t>
  </si>
  <si>
    <t>Unspecified other open operations on other visceral branch of abdominal aorta</t>
  </si>
  <si>
    <t>L47</t>
  </si>
  <si>
    <t>Transluminal operations on other visceral branch of abdominal aorta</t>
  </si>
  <si>
    <t>L471</t>
  </si>
  <si>
    <t>Percutaneous transluminal angioplasty of visceral branch of abdominal aorta NEC</t>
  </si>
  <si>
    <t>L472</t>
  </si>
  <si>
    <t>Percutaneous transluminal embolisation of visceral branch of abdominal aorta NEC</t>
  </si>
  <si>
    <t>L473</t>
  </si>
  <si>
    <t>Arteriography of visceral branch of abdominal aorta NEC</t>
  </si>
  <si>
    <t>L474</t>
  </si>
  <si>
    <t>Percutaneous transluminal insertion of stent into visceral branch of abdominal aorta NEC</t>
  </si>
  <si>
    <t>L478</t>
  </si>
  <si>
    <t>Other specified transluminal operations on other visceral branch of abdominal aorta</t>
  </si>
  <si>
    <t>L479</t>
  </si>
  <si>
    <t>Unspecified transluminal operations on other visceral branch of abdominal aorta</t>
  </si>
  <si>
    <t>L48</t>
  </si>
  <si>
    <t>Emergency replacement of aneurysmal iliac artery</t>
  </si>
  <si>
    <t>L481</t>
  </si>
  <si>
    <t>Emergency replacement of aneurysmal common iliac artery by anastomosis of aorta to common iliac artery</t>
  </si>
  <si>
    <t>L482</t>
  </si>
  <si>
    <t>Emergency replacement of aneurysmal iliac artery by anastomosis of aorta to external iliac artery</t>
  </si>
  <si>
    <t>L483</t>
  </si>
  <si>
    <t>Emergency replacement of aneurysmal artery of leg by anastomosis of aorta to common femoral artery</t>
  </si>
  <si>
    <t>L484</t>
  </si>
  <si>
    <t>Emergency replacement of aneurysmal artery of leg by anastomosis of aorta to superficial femoral artery</t>
  </si>
  <si>
    <t>L485</t>
  </si>
  <si>
    <t>Emergency replacement of aneurysmal iliac artery by anastomosis of iliac artery to iliac artery</t>
  </si>
  <si>
    <t>L486</t>
  </si>
  <si>
    <t>Emergency replacement of aneurysmal artery of leg by anastomosis of iliac artery to femoral artery</t>
  </si>
  <si>
    <t>L488</t>
  </si>
  <si>
    <t>Other specified emergency replacement of aneurysmal iliac artery</t>
  </si>
  <si>
    <t>L489</t>
  </si>
  <si>
    <t>Unspecified emergency replacement of aneurysmal iliac artery</t>
  </si>
  <si>
    <t>L49</t>
  </si>
  <si>
    <t>Other replacement of aneurysmal iliac artery</t>
  </si>
  <si>
    <t>L491</t>
  </si>
  <si>
    <t>Replacement of aneurysmal common iliac artery by anastomosis of aorta to common iliac artery NEC</t>
  </si>
  <si>
    <t>L492</t>
  </si>
  <si>
    <t>Replacement of aneurysmal iliac artery by anastomosis of aorta to external iliac artery NEC</t>
  </si>
  <si>
    <t>L493</t>
  </si>
  <si>
    <t>Replacement of aneurysmal artery of leg by anastomosis of aorta to common femoral artery NEC</t>
  </si>
  <si>
    <t>L494</t>
  </si>
  <si>
    <t>Replacement of aneurysmal artery of leg by anastomosis of aorta to superficial femoral artery NEC</t>
  </si>
  <si>
    <t>L495</t>
  </si>
  <si>
    <t>Replacement of aneurysmal iliac artery by anastomosis of iliac artery to iliac artery NEC</t>
  </si>
  <si>
    <t>L496</t>
  </si>
  <si>
    <t>Replacement of aneurysmal artery of leg by anastomosis of iliac artery to femoral artery NEC</t>
  </si>
  <si>
    <t>L498</t>
  </si>
  <si>
    <t>Other specified other replacement of aneurysmal iliac artery</t>
  </si>
  <si>
    <t>L499</t>
  </si>
  <si>
    <t>Unspecified other replacement of aneurysmal iliac artery</t>
  </si>
  <si>
    <t>Other emergency bypass of iliac artery</t>
  </si>
  <si>
    <t>Emergency bypass of common iliac artery by anastomosis of aorta to common iliac artery NEC</t>
  </si>
  <si>
    <t>Emergency bypass of iliac artery by anastomosis of aorta to external iliac artery NEC</t>
  </si>
  <si>
    <t>Emergency bypass of artery of leg by anastomosis of aorta to common femoral artery NEC</t>
  </si>
  <si>
    <t>Emergency bypass of artery of leg by anastomosis of aorta to deep femoral artery NEC</t>
  </si>
  <si>
    <t>Emergency bypass of iliac artery by anastomosis of iliac artery to iliac artery NEC</t>
  </si>
  <si>
    <t>Emergency bypass of artery of leg by anastomosis of iliac artery to femoral artery NEC</t>
  </si>
  <si>
    <t>Other specified other emergency bypass of iliac artery</t>
  </si>
  <si>
    <t>Unspecified other emergency bypass of iliac artery</t>
  </si>
  <si>
    <t>Other bypass of iliac artery</t>
  </si>
  <si>
    <t>Bypass of common iliac artery by anastomosis of aorta to common iliac artery NEC</t>
  </si>
  <si>
    <t>Bypass of iliac artery by anastomosis of aorta to external iliac artery NEC</t>
  </si>
  <si>
    <t>L513</t>
  </si>
  <si>
    <t>Bypass of artery of leg by anastomosis of aorta to common femoral artery NEC</t>
  </si>
  <si>
    <t>L514</t>
  </si>
  <si>
    <t>Bypass of artery of leg by anastomosis of aorta to deep femoral artery NEC</t>
  </si>
  <si>
    <t>L515</t>
  </si>
  <si>
    <t>Bypass of iliac artery by anastomosis of iliac artery to iliac artery NEC</t>
  </si>
  <si>
    <t>L516</t>
  </si>
  <si>
    <t>Bypass of artery of leg by anastomosis of iliac artery to femoral artery NEC</t>
  </si>
  <si>
    <t>Other specified other bypass of iliac artery</t>
  </si>
  <si>
    <t>Unspecified other bypass of iliac artery</t>
  </si>
  <si>
    <t>Reconstruction of iliac artery</t>
  </si>
  <si>
    <t>L521</t>
  </si>
  <si>
    <t>Endarterectomy of iliac artery and patch repair of iliac artery</t>
  </si>
  <si>
    <t>L522</t>
  </si>
  <si>
    <t>Endarterectomy of iliac artery NEC</t>
  </si>
  <si>
    <t>L528</t>
  </si>
  <si>
    <t>Other specified reconstruction of iliac artery</t>
  </si>
  <si>
    <t>L529</t>
  </si>
  <si>
    <t>Unspecified reconstruction of iliac artery</t>
  </si>
  <si>
    <t>Other open operations on iliac artery</t>
  </si>
  <si>
    <t>Repair of iliac artery NEC</t>
  </si>
  <si>
    <t>Open embolectomy of iliac artery</t>
  </si>
  <si>
    <t>Operations on aneurysm of iliac artery NEC</t>
  </si>
  <si>
    <t>Other specified other open operations on iliac artery</t>
  </si>
  <si>
    <t>Unspecified other open operations on iliac artery</t>
  </si>
  <si>
    <t>Transluminal operations on iliac artery</t>
  </si>
  <si>
    <t>L541</t>
  </si>
  <si>
    <t>Percutaneous transluminal angioplasty of iliac artery</t>
  </si>
  <si>
    <t>L542</t>
  </si>
  <si>
    <t>Percutaneous transluminal embolectomy of iliac artery</t>
  </si>
  <si>
    <t>L543</t>
  </si>
  <si>
    <t>Arteriography of iliac artery</t>
  </si>
  <si>
    <t>L544</t>
  </si>
  <si>
    <t>Percutaneous transluminal insertion of stent into iliac artery</t>
  </si>
  <si>
    <t>Other specified transluminal operations on iliac artery</t>
  </si>
  <si>
    <t>L549</t>
  </si>
  <si>
    <t>Unspecified transluminal operations on iliac artery</t>
  </si>
  <si>
    <t>Emergency replacement of aneurysmal femoral artery</t>
  </si>
  <si>
    <t>Emergency replacement of aneurysmal femoral artery by anastomosis of femoral artery to femoral artery</t>
  </si>
  <si>
    <t>Emergency replacement of aneurysmal femoral artery by anastomosis of femoral artery to popliteal artery using prosthesis</t>
  </si>
  <si>
    <t>Emergency replacement of aneurysmal femoral artery by anastomosis of femoral artery to popliteal artery using vein graft</t>
  </si>
  <si>
    <t>Emergency replacement of aneurysmal femoral artery by anastomosis of femoral artery to tibial artery using prosthesis</t>
  </si>
  <si>
    <t>L565</t>
  </si>
  <si>
    <t>Emergency replacement of aneurysmal femoral artery by anastomosis of femoral artery to tibial artery using vein graft</t>
  </si>
  <si>
    <t>L566</t>
  </si>
  <si>
    <t>Emergency replacement of aneurysmal femoral artery by anastomosis of femoral artery to peroneal artery using prosthesis</t>
  </si>
  <si>
    <t>L567</t>
  </si>
  <si>
    <t>Emergency replacement of aneurysmal femoral artery by anastomosis of femoral artery to peroneal artery using vein graft</t>
  </si>
  <si>
    <t>Other specified emergency replacement of aneurysmal femoral artery</t>
  </si>
  <si>
    <t>Unspecified emergency replacement of aneurysmal femoral artery</t>
  </si>
  <si>
    <t>Other replacement of aneurysmal femoral artery</t>
  </si>
  <si>
    <t>Replacement of aneurysmal femoral artery by anastomosis of femoral artery to femoral artery NEC</t>
  </si>
  <si>
    <t>Replacement of aneurysmal femoral artery by anastomosis of femoral artery to popliteal artery using prosthesis NEC</t>
  </si>
  <si>
    <t>Replacement of aneurysmal femoral artery by anastomosis of femoral artery to popliteal artery using vein graft NEC</t>
  </si>
  <si>
    <t>Replacement of aneurysmal femoral artery by anastomosis of femoral artery to tibial artery using prosthesis NEC</t>
  </si>
  <si>
    <t>Replacement of aneurysmal femoral artery by anastomosis of femoral artery to tibial artery using vein graft NEC</t>
  </si>
  <si>
    <t>L576</t>
  </si>
  <si>
    <t>Replacement of aneurysmal femoral artery by anastomosis of femoral artery to peroneal artery using prosthesis NEC</t>
  </si>
  <si>
    <t>L577</t>
  </si>
  <si>
    <t>Replacement of aneurysmal femoral artery by anastomosis of femoral artery to peroneal artery using vein graft NEC</t>
  </si>
  <si>
    <t>Other specified other replacement of aneurysmal femoral artery</t>
  </si>
  <si>
    <t>Unspecified other replacement of aneurysmal femoral artery</t>
  </si>
  <si>
    <t>Other emergency bypass of femoral artery</t>
  </si>
  <si>
    <t>Emergency bypass of femoral artery by anastomosis of femoral artery to femoral artery NEC</t>
  </si>
  <si>
    <t>L582</t>
  </si>
  <si>
    <t>Emergency bypass of femoral artery by anastomosis of femoral artery to popliteal artery using prosthesis NEC</t>
  </si>
  <si>
    <t>L583</t>
  </si>
  <si>
    <t>Emergency bypass of femoral artery by anastomosis of femoral artery to popliteal artery using vein graft NEC</t>
  </si>
  <si>
    <t>L584</t>
  </si>
  <si>
    <t>Emergency bypass of femoral artery by anastomosis of femoral artery to tibial artery using prosthesis NEC</t>
  </si>
  <si>
    <t>L585</t>
  </si>
  <si>
    <t>Emergency bypass of femoral artery by anastomosis of femoral artery to tibial artery using vein graft NEC</t>
  </si>
  <si>
    <t>L586</t>
  </si>
  <si>
    <t>Emergency bypass of femoral artery by anastomosis of femoral artery to peroneal artery using prosthesis NEC</t>
  </si>
  <si>
    <t>L587</t>
  </si>
  <si>
    <t>Emergency bypass of femoral artery by anastomosis of femoral artery to peroneal artery using vein graft NEC</t>
  </si>
  <si>
    <t>L588</t>
  </si>
  <si>
    <t>Other specified other emergency bypass of femoral artery</t>
  </si>
  <si>
    <t>Unspecified other emergency bypass of femoral artery</t>
  </si>
  <si>
    <t>Other bypass of femoral artery</t>
  </si>
  <si>
    <t>L591</t>
  </si>
  <si>
    <t>Bypass of femoral artery by anastomosis of femoral artery to femoral artery NEC</t>
  </si>
  <si>
    <t>L592</t>
  </si>
  <si>
    <t>Bypass of femoral artery by anastomosis of femoral artery to popliteal artery using prosthesis NEC</t>
  </si>
  <si>
    <t>L593</t>
  </si>
  <si>
    <t>Bypass of femoral artery by anastomosis of femoral artery to popliteal artery using vein graft NEC</t>
  </si>
  <si>
    <t>L594</t>
  </si>
  <si>
    <t>Bypass of femoral artery by anastomosis of femoral artery to tibial artery using prosthesis NEC</t>
  </si>
  <si>
    <t>L595</t>
  </si>
  <si>
    <t>Bypass of femoral artery by anastomosis of femoral artery to tibial artery using vein graft NEC</t>
  </si>
  <si>
    <t>L596</t>
  </si>
  <si>
    <t>Bypass of femoral artery by anastomosis of femoral artery to peroneal artery using prosthesis NEC</t>
  </si>
  <si>
    <t>L597</t>
  </si>
  <si>
    <t>Bypass of femoral artery by anastomosis of femoral artery to peroneal artery using vein graft NEC</t>
  </si>
  <si>
    <t>Other specified other bypass of femoral artery</t>
  </si>
  <si>
    <t>Unspecified other bypass of femoral artery</t>
  </si>
  <si>
    <t>Reconstruction of femoral artery</t>
  </si>
  <si>
    <t>Endarterectomy of femoral artery and patch repair of femoral artery</t>
  </si>
  <si>
    <t>Endarterectomy of femoral artery NEC</t>
  </si>
  <si>
    <t>Profundoplasty of femoral artery and patch repair of deep femoral artery</t>
  </si>
  <si>
    <t>Profundoplasty of femoral artery NEC</t>
  </si>
  <si>
    <t>Other specified reconstruction of femoral artery</t>
  </si>
  <si>
    <t>Unspecified reconstruction of femoral artery</t>
  </si>
  <si>
    <t>Other open operations on femoral artery</t>
  </si>
  <si>
    <t>L621</t>
  </si>
  <si>
    <t>Repair of femoral artery NEC</t>
  </si>
  <si>
    <t>L622</t>
  </si>
  <si>
    <t>Open embolectomy of femoral artery</t>
  </si>
  <si>
    <t>L623</t>
  </si>
  <si>
    <t>Ligation of aneurysm of popliteal artery</t>
  </si>
  <si>
    <t>L624</t>
  </si>
  <si>
    <t>Operations on aneurysm of femoral artery NEC</t>
  </si>
  <si>
    <t>Other specified other open operations on femoral artery</t>
  </si>
  <si>
    <t>L629</t>
  </si>
  <si>
    <t>Unspecified other open operations on femoral artery</t>
  </si>
  <si>
    <t>Transluminal operations on femoral artery</t>
  </si>
  <si>
    <t>Percutaneous transluminal angioplasty of femoral artery</t>
  </si>
  <si>
    <t>Percutaneous transluminal embolectomy of femoral artery</t>
  </si>
  <si>
    <t>L633</t>
  </si>
  <si>
    <t>Percutaneous transluminal embolisation of femoral artery</t>
  </si>
  <si>
    <t>L634</t>
  </si>
  <si>
    <t>Arteriography of femoral artery</t>
  </si>
  <si>
    <t>L635</t>
  </si>
  <si>
    <t>Percutaneous transluminal insertion of stent into femoral artery</t>
  </si>
  <si>
    <t>Other specified transluminal operations on femoral artery</t>
  </si>
  <si>
    <t>Unspecified transluminal operations on femoral artery</t>
  </si>
  <si>
    <t>Revision of reconstruction of artery</t>
  </si>
  <si>
    <t>Revision of reconstruction involving aorta</t>
  </si>
  <si>
    <t>Revision of reconstruction involving iliac artery</t>
  </si>
  <si>
    <t>L653</t>
  </si>
  <si>
    <t>Revision of reconstruction involving femoral artery</t>
  </si>
  <si>
    <t>Other specified revision of reconstruction of artery</t>
  </si>
  <si>
    <t>Unspecified revision of reconstruction of artery</t>
  </si>
  <si>
    <t>Other therapeutic transluminal operations on artery</t>
  </si>
  <si>
    <t>Percutaneous transluminal arterial thrombolysis and reconstruction</t>
  </si>
  <si>
    <t>Percutaneous transluminal stent reconstruction of artery</t>
  </si>
  <si>
    <t>Percutaneous transluminal occlusion of artery</t>
  </si>
  <si>
    <t>Percutaneous transluminal balloon test occlusion of artery</t>
  </si>
  <si>
    <t>L665</t>
  </si>
  <si>
    <t>Percutaneous transluminal balloon angioplasty of artery</t>
  </si>
  <si>
    <t>L667</t>
  </si>
  <si>
    <t>Percutaneous transluminal placement of peripheral stent in artery</t>
  </si>
  <si>
    <t>Other specified other therapeutic transluminal operations on artery</t>
  </si>
  <si>
    <t>Unspecified other therapeutic transluminal operations on artery</t>
  </si>
  <si>
    <t>Excision of other artery</t>
  </si>
  <si>
    <t>Biopsy of artery NEC</t>
  </si>
  <si>
    <t>Other specified excision of other artery</t>
  </si>
  <si>
    <t>Unspecified excision of other artery</t>
  </si>
  <si>
    <t>Repair of other artery</t>
  </si>
  <si>
    <t>Endarterectomy and patch repair of artery NEC</t>
  </si>
  <si>
    <t>Endarterectomy NEC</t>
  </si>
  <si>
    <t>Repair of artery using prosthesis NEC</t>
  </si>
  <si>
    <t>L684</t>
  </si>
  <si>
    <t>Repair of artery using vein graft NEC</t>
  </si>
  <si>
    <t>Other specified repair of other artery</t>
  </si>
  <si>
    <t>Unspecified repair of other artery</t>
  </si>
  <si>
    <t>L69</t>
  </si>
  <si>
    <t>Operations on major systemic to pulmonary collateral arteries</t>
  </si>
  <si>
    <t>L691</t>
  </si>
  <si>
    <t>Major systemic to pulmonary collateral artery occlusion</t>
  </si>
  <si>
    <t>L692</t>
  </si>
  <si>
    <t>Pulmonary unifocalisation</t>
  </si>
  <si>
    <t>L693</t>
  </si>
  <si>
    <t>Percutaneous transluminal embolisation of major systemic to pulmonary collateral artery</t>
  </si>
  <si>
    <t>L694</t>
  </si>
  <si>
    <t>Percutaneous transluminal balloon angioplasty of major systemic to pulmonary collateral artery</t>
  </si>
  <si>
    <t>L695</t>
  </si>
  <si>
    <t>Percutaneous transluminal insertion of stent into major systemic to pulmonary collateral artery</t>
  </si>
  <si>
    <t>L698</t>
  </si>
  <si>
    <t>Other specified operations on major systemic to pulmonary collateral arteries</t>
  </si>
  <si>
    <t>L699</t>
  </si>
  <si>
    <t>Unspecified operations on major systemic to pulmonary collateral arteries</t>
  </si>
  <si>
    <t>Other open operations on other artery</t>
  </si>
  <si>
    <t>Open embolectomy of artery NEC</t>
  </si>
  <si>
    <t>Open embolisation of artery NEC</t>
  </si>
  <si>
    <t>Ligation of artery NEC</t>
  </si>
  <si>
    <t>Open cannulation of artery</t>
  </si>
  <si>
    <t>Operations on aneurysm of artery NEC</t>
  </si>
  <si>
    <t>Other specified other open operations on other artery</t>
  </si>
  <si>
    <t>Unspecified other open operations on other artery</t>
  </si>
  <si>
    <t>Therapeutic transluminal operations on other artery</t>
  </si>
  <si>
    <t>Percutaneous transluminal angioplasty of artery</t>
  </si>
  <si>
    <t>L712</t>
  </si>
  <si>
    <t>Percutaneous transluminal embolectomy of artery</t>
  </si>
  <si>
    <t>L713</t>
  </si>
  <si>
    <t>Percutaneous transluminal embolisation of artery</t>
  </si>
  <si>
    <t>L714</t>
  </si>
  <si>
    <t>Percutaneous transluminal cannulation of artery</t>
  </si>
  <si>
    <t>L715</t>
  </si>
  <si>
    <t>Percutaneous transluminal dilation of artery</t>
  </si>
  <si>
    <t>L716</t>
  </si>
  <si>
    <t>Percutaneous transluminal thrombolysis of artery</t>
  </si>
  <si>
    <t>L717</t>
  </si>
  <si>
    <t>Percutaneous transluminal atherectomy</t>
  </si>
  <si>
    <t>Other specified therapeutic transluminal operations on other artery</t>
  </si>
  <si>
    <t>Unspecified therapeutic transluminal operations on other artery</t>
  </si>
  <si>
    <t>Diagnostic transluminal operations on other artery</t>
  </si>
  <si>
    <t>Arteriography NEC</t>
  </si>
  <si>
    <t>Monitoring of arterial pressure</t>
  </si>
  <si>
    <t>L723</t>
  </si>
  <si>
    <t>Percutaneous transluminal angioscopy NEC</t>
  </si>
  <si>
    <t>L725</t>
  </si>
  <si>
    <t>Stimulated arteriography of pancreas</t>
  </si>
  <si>
    <t>L726</t>
  </si>
  <si>
    <t>Intravascular ultrasound of artery NEC</t>
  </si>
  <si>
    <t>Other specified diagnostic transluminal operations on other artery</t>
  </si>
  <si>
    <t>Unspecified diagnostic transluminal operations on other artery</t>
  </si>
  <si>
    <t>Mechanical embolic protection of blood vessel</t>
  </si>
  <si>
    <t>Mechanical embolic protection NEC</t>
  </si>
  <si>
    <t>Mechanical embolic protection of artery</t>
  </si>
  <si>
    <t>L733</t>
  </si>
  <si>
    <t>Mechanical embolic protection of vein</t>
  </si>
  <si>
    <t>Other specified mechanical embolic protection of blood vessel</t>
  </si>
  <si>
    <t>Unspecified mechanical embolic protection of blood vessel</t>
  </si>
  <si>
    <t>Arteriovenous shunt</t>
  </si>
  <si>
    <t>Insertion of arteriovenous prosthesis</t>
  </si>
  <si>
    <t>Creation of arteriovenous fistula NEC</t>
  </si>
  <si>
    <t>Attention to arteriovenous shunt</t>
  </si>
  <si>
    <t>Banding of arteriovenous fistula</t>
  </si>
  <si>
    <t>L745</t>
  </si>
  <si>
    <t>Thrombectomy of arteriovenous fistula</t>
  </si>
  <si>
    <t>L746</t>
  </si>
  <si>
    <t>Creation of graft fistula for dialysis</t>
  </si>
  <si>
    <t>L747</t>
  </si>
  <si>
    <t>Injection of radiocontrast substance into arteriovenous fistula</t>
  </si>
  <si>
    <t>Other specified arteriovenous shunt</t>
  </si>
  <si>
    <t>Unspecified arteriovenous shunt</t>
  </si>
  <si>
    <t>Other arteriovenous operations</t>
  </si>
  <si>
    <t>Excision of congenital arteriovenous malformation</t>
  </si>
  <si>
    <t>Repair of acquired arteriovenous fistula</t>
  </si>
  <si>
    <t>L753</t>
  </si>
  <si>
    <t>Embolisation of arteriovenous abnormality NEC</t>
  </si>
  <si>
    <t>L754</t>
  </si>
  <si>
    <t>Percutaneous transluminal embolisation of arteriovenous malformation NEC</t>
  </si>
  <si>
    <t>L755</t>
  </si>
  <si>
    <t>Percutaneous transluminal venous embolisation of arteriovenous malformation</t>
  </si>
  <si>
    <t>L756</t>
  </si>
  <si>
    <t>Percutaneous transluminal arterial and venous embolisation of arteriovenous malformation</t>
  </si>
  <si>
    <t>Other specified other arteriovenous operations</t>
  </si>
  <si>
    <t>Unspecified other arteriovenous operations</t>
  </si>
  <si>
    <t>L76</t>
  </si>
  <si>
    <t>Endovascular placement of stent</t>
  </si>
  <si>
    <t>L761</t>
  </si>
  <si>
    <t>Endovascular placement of one metallic stent</t>
  </si>
  <si>
    <t>L762</t>
  </si>
  <si>
    <t>Endovascular placement of one plastic stent</t>
  </si>
  <si>
    <t>L763</t>
  </si>
  <si>
    <t>Endovascular placement of two metallic stents</t>
  </si>
  <si>
    <t>L764</t>
  </si>
  <si>
    <t>Endovascular placement of two plastic stents</t>
  </si>
  <si>
    <t>L765</t>
  </si>
  <si>
    <t>Endovascular placement of three or more metallic stents</t>
  </si>
  <si>
    <t>L766</t>
  </si>
  <si>
    <t>Endovascular placement of three or more plastic stents</t>
  </si>
  <si>
    <t>L767</t>
  </si>
  <si>
    <t>Endovascular placement of metallic stent with mechanical embolic protection</t>
  </si>
  <si>
    <t>L768</t>
  </si>
  <si>
    <t>Other specified endovascular placement of stent</t>
  </si>
  <si>
    <t>L769</t>
  </si>
  <si>
    <t>Unspecified endovascular placement of stent</t>
  </si>
  <si>
    <t>L77</t>
  </si>
  <si>
    <t>Connection of vena cava or branch of vena cava</t>
  </si>
  <si>
    <t>L771</t>
  </si>
  <si>
    <t>Creation of portocaval shunt</t>
  </si>
  <si>
    <t>L772</t>
  </si>
  <si>
    <t>Creation of mesocaval shunt</t>
  </si>
  <si>
    <t>L773</t>
  </si>
  <si>
    <t>Creation of portosystemic shunt NEC</t>
  </si>
  <si>
    <t>L774</t>
  </si>
  <si>
    <t>Creation of distal splenorenal shunt</t>
  </si>
  <si>
    <t>L775</t>
  </si>
  <si>
    <t>Creation of proximal splenorenal shunt</t>
  </si>
  <si>
    <t>L778</t>
  </si>
  <si>
    <t>Other specified connection of vena cava or branch of vena cava</t>
  </si>
  <si>
    <t>L779</t>
  </si>
  <si>
    <t>Unspecified connection of vena cava or branch of vena cava</t>
  </si>
  <si>
    <t>L79</t>
  </si>
  <si>
    <t>Other operations on vena cava</t>
  </si>
  <si>
    <t>L791</t>
  </si>
  <si>
    <t>Insertion of filter into vena cava</t>
  </si>
  <si>
    <t>L792</t>
  </si>
  <si>
    <t>Plication of vena cava</t>
  </si>
  <si>
    <t>L793</t>
  </si>
  <si>
    <t>Insertion of stent into vena cava NEC</t>
  </si>
  <si>
    <t>L794</t>
  </si>
  <si>
    <t>Attention to filter into vena cava NEC</t>
  </si>
  <si>
    <t>L795</t>
  </si>
  <si>
    <t>Removal of filter in vena cava</t>
  </si>
  <si>
    <t>L796</t>
  </si>
  <si>
    <t>Repair of anomalous caval vein connection</t>
  </si>
  <si>
    <t>L797</t>
  </si>
  <si>
    <t>Excision of lesion of vena cava</t>
  </si>
  <si>
    <t>L798</t>
  </si>
  <si>
    <t>Other specified other operations on vena cava</t>
  </si>
  <si>
    <t>L799</t>
  </si>
  <si>
    <t>Unspecified other operations on vena cava</t>
  </si>
  <si>
    <t>Operations on individual pulmonary veins</t>
  </si>
  <si>
    <t>L801</t>
  </si>
  <si>
    <t>Repair of pulmonary vein stenosis</t>
  </si>
  <si>
    <t>L802</t>
  </si>
  <si>
    <t>Percutaneous transluminal balloon angioplasty of pulmonary vein</t>
  </si>
  <si>
    <t>L803</t>
  </si>
  <si>
    <t>Percutaneous transluminal cutting balloon angioplasty of pulmonary vein</t>
  </si>
  <si>
    <t>L804</t>
  </si>
  <si>
    <t>Percutaneous transluminal insertion of stent into pulmonary vein</t>
  </si>
  <si>
    <t>L808</t>
  </si>
  <si>
    <t>Other specified operations on individual pulmonary veins</t>
  </si>
  <si>
    <t>L809</t>
  </si>
  <si>
    <t>Unspecified operations on individual pulmonary veins</t>
  </si>
  <si>
    <t>Other bypass operations on vein</t>
  </si>
  <si>
    <t>Creation of peritovenous shunt</t>
  </si>
  <si>
    <t>Bypass operations for priapism</t>
  </si>
  <si>
    <t>Other specified other bypass operations on vein</t>
  </si>
  <si>
    <t>Unspecified other bypass operations on vein</t>
  </si>
  <si>
    <t>Repair of valve of vein</t>
  </si>
  <si>
    <t>L821</t>
  </si>
  <si>
    <t>Transposition of valve of vein</t>
  </si>
  <si>
    <t>L822</t>
  </si>
  <si>
    <t>Interposition of valve of vein</t>
  </si>
  <si>
    <t>L828</t>
  </si>
  <si>
    <t>Other specified repair of valve of vein</t>
  </si>
  <si>
    <t>L829</t>
  </si>
  <si>
    <t>Unspecified repair of valve of vein</t>
  </si>
  <si>
    <t>Other operations for venous insufficiency</t>
  </si>
  <si>
    <t>L831</t>
  </si>
  <si>
    <t>Crossover graft of saphenous vein</t>
  </si>
  <si>
    <t>L832</t>
  </si>
  <si>
    <t>Subfascial ligation of perforating vein of leg</t>
  </si>
  <si>
    <t>L838</t>
  </si>
  <si>
    <t>Other specified other operations for venous insufficiency</t>
  </si>
  <si>
    <t>L839</t>
  </si>
  <si>
    <t>Unspecified other operations for venous insufficiency</t>
  </si>
  <si>
    <t>Combined operations on varicose vein of leg</t>
  </si>
  <si>
    <t>L841</t>
  </si>
  <si>
    <t>Combined operations on primary long saphenous vein</t>
  </si>
  <si>
    <t>L842</t>
  </si>
  <si>
    <t>Combined operations on primary short saphenous vein</t>
  </si>
  <si>
    <t>L843</t>
  </si>
  <si>
    <t>Combined operations on primary long and short saphenous vein</t>
  </si>
  <si>
    <t>L844</t>
  </si>
  <si>
    <t>Combined operations on recurrent long saphenous vein</t>
  </si>
  <si>
    <t>L845</t>
  </si>
  <si>
    <t>Combined operations on recurrent short saphenous vein</t>
  </si>
  <si>
    <t>L846</t>
  </si>
  <si>
    <t>Combined operations on recurrent long and short saphenous vein</t>
  </si>
  <si>
    <t>L848</t>
  </si>
  <si>
    <t>Other specified combined operations on varicose vein of leg</t>
  </si>
  <si>
    <t>L849</t>
  </si>
  <si>
    <t>Unspecified combined operations on varicose vein of leg</t>
  </si>
  <si>
    <t>Ligation of varicose vein of leg</t>
  </si>
  <si>
    <t>Ligation of long saphenous vein</t>
  </si>
  <si>
    <t>Ligation of short saphenous vein</t>
  </si>
  <si>
    <t>Ligation of recurrent varicose vein of leg</t>
  </si>
  <si>
    <t>Other specified ligation of varicose vein of leg</t>
  </si>
  <si>
    <t>Unspecified ligation of varicose vein of leg</t>
  </si>
  <si>
    <t>Injection into varicose vein of leg</t>
  </si>
  <si>
    <t>L861</t>
  </si>
  <si>
    <t>Injection of sclerosing substance into varicose vein of leg NEC</t>
  </si>
  <si>
    <t>L862</t>
  </si>
  <si>
    <t>Ultrasound guided foam sclerotherapy for varicose vein of leg</t>
  </si>
  <si>
    <t>L863</t>
  </si>
  <si>
    <t>Injection of glue into varicose vein of leg</t>
  </si>
  <si>
    <t>L868</t>
  </si>
  <si>
    <t>Other specified injection into varicose vein of leg</t>
  </si>
  <si>
    <t>L869</t>
  </si>
  <si>
    <t>Unspecified injection into varicose vein of leg</t>
  </si>
  <si>
    <t>Other operations on varicose vein of leg</t>
  </si>
  <si>
    <t>Stripping of long saphenous vein</t>
  </si>
  <si>
    <t>Stripping of short saphenous vein</t>
  </si>
  <si>
    <t>L873</t>
  </si>
  <si>
    <t>Stripping of varicose vein of leg NEC</t>
  </si>
  <si>
    <t>L874</t>
  </si>
  <si>
    <t>Avulsion of varicose vein of leg</t>
  </si>
  <si>
    <t>L875</t>
  </si>
  <si>
    <t>Local excision of varicose vein of leg</t>
  </si>
  <si>
    <t>L876</t>
  </si>
  <si>
    <t>Incision of varicose vein of leg</t>
  </si>
  <si>
    <t>L877</t>
  </si>
  <si>
    <t>Transilluminated powered phlebectomy of varicose vein of leg</t>
  </si>
  <si>
    <t>Other specified other operations on varicose vein of leg</t>
  </si>
  <si>
    <t>Unspecified other operations on varicose vein of leg</t>
  </si>
  <si>
    <t>Transluminal operations on varicose vein of leg</t>
  </si>
  <si>
    <t>L881</t>
  </si>
  <si>
    <t>Percutaneous transluminal laser ablation of long saphenous vein</t>
  </si>
  <si>
    <t>L882</t>
  </si>
  <si>
    <t>Radiofrequency ablation of varicose vein of leg</t>
  </si>
  <si>
    <t>L883</t>
  </si>
  <si>
    <t>Percutaneous transluminal laser ablation of varicose vein of leg NEC</t>
  </si>
  <si>
    <t>L888</t>
  </si>
  <si>
    <t>Other specified transluminal operations on varicose vein of leg</t>
  </si>
  <si>
    <t>L889</t>
  </si>
  <si>
    <t>Unspecified transluminal operations on varicose vein of leg</t>
  </si>
  <si>
    <t>Other endovascular placement of stent</t>
  </si>
  <si>
    <t>Endovascular placement of two drug-eluting stents</t>
  </si>
  <si>
    <t>Endovascular placement of two coated stents</t>
  </si>
  <si>
    <t>Endovascular placement of three or more drug-eluting stents</t>
  </si>
  <si>
    <t>L894</t>
  </si>
  <si>
    <t>Endovascular placement of three or more coated stents</t>
  </si>
  <si>
    <t>L895</t>
  </si>
  <si>
    <t>Endovascular placement of one drug-eluting stent</t>
  </si>
  <si>
    <t>L896</t>
  </si>
  <si>
    <t>Endovascular placement of one coated stent</t>
  </si>
  <si>
    <t>L898</t>
  </si>
  <si>
    <t>Other specified other endovascular placement of stent</t>
  </si>
  <si>
    <t>Unspecified other endovascular placement of stent</t>
  </si>
  <si>
    <t>Open removal of thrombus from vein</t>
  </si>
  <si>
    <t>Open thrombectomy of vein of upper limb</t>
  </si>
  <si>
    <t>Open thrombectomy of vein of lower limb</t>
  </si>
  <si>
    <t>Open thrombectomy of renal vein</t>
  </si>
  <si>
    <t>Other specified open removal of thrombus from vein</t>
  </si>
  <si>
    <t>Unspecified open removal of thrombus from vein</t>
  </si>
  <si>
    <t>Other vein related operations</t>
  </si>
  <si>
    <t>L911</t>
  </si>
  <si>
    <t>Open insertion of central venous catheter</t>
  </si>
  <si>
    <t>L912</t>
  </si>
  <si>
    <t>Insertion of central venous catheter NEC</t>
  </si>
  <si>
    <t>L913</t>
  </si>
  <si>
    <t>Attention to central venous catheter NEC</t>
  </si>
  <si>
    <t>L914</t>
  </si>
  <si>
    <t>Removal of central venous catheter</t>
  </si>
  <si>
    <t>L915</t>
  </si>
  <si>
    <t>Insertion of tunnelled venous catheter</t>
  </si>
  <si>
    <t>L916</t>
  </si>
  <si>
    <t>Cannulation of vein NEC</t>
  </si>
  <si>
    <t>Other specified other vein related operations</t>
  </si>
  <si>
    <t>Unspecified other vein related operations</t>
  </si>
  <si>
    <t>Unblocking of access catheter</t>
  </si>
  <si>
    <t>Fibrin sheath stripping of access catheter</t>
  </si>
  <si>
    <t>Wire brushing of access catheter</t>
  </si>
  <si>
    <t>Thrombolysis of access catheter</t>
  </si>
  <si>
    <t>Other specified unblocking of access catheter</t>
  </si>
  <si>
    <t>Unspecified unblocking of access catheter</t>
  </si>
  <si>
    <t>Other open operations on vein</t>
  </si>
  <si>
    <t>Excision of vein NEC</t>
  </si>
  <si>
    <t>Incision of vein NEC</t>
  </si>
  <si>
    <t>L933</t>
  </si>
  <si>
    <t>Ligation of vein NEC</t>
  </si>
  <si>
    <t>L934</t>
  </si>
  <si>
    <t>Open cannulation of vein</t>
  </si>
  <si>
    <t>L935</t>
  </si>
  <si>
    <t>Vein graft</t>
  </si>
  <si>
    <t>L936</t>
  </si>
  <si>
    <t>Excision of lesion of vein NEC</t>
  </si>
  <si>
    <t>L937</t>
  </si>
  <si>
    <t>Repair of vein NEC</t>
  </si>
  <si>
    <t>L938</t>
  </si>
  <si>
    <t>Other specified other open operations on vein</t>
  </si>
  <si>
    <t>L939</t>
  </si>
  <si>
    <t>Unspecified other open operations on vein</t>
  </si>
  <si>
    <t>Therapeutic transluminal operations on vein</t>
  </si>
  <si>
    <t>Percutaneous transluminal embolisation of vein</t>
  </si>
  <si>
    <t>Percutaneous transluminal cannulation of vein</t>
  </si>
  <si>
    <t>Percutaneous transluminal insertion of subcutaneous port</t>
  </si>
  <si>
    <t>Percutaneous transluminal replacement of subcutaneous port</t>
  </si>
  <si>
    <t>Percutaneous transluminal insertion of stent into vein NEC</t>
  </si>
  <si>
    <t>Percutaneous transluminal venoplasty NEC</t>
  </si>
  <si>
    <t>L947</t>
  </si>
  <si>
    <t>Percutaneous transluminal balloon angioplasty of vein NEC</t>
  </si>
  <si>
    <t>Other specified therapeutic transluminal operations on vein</t>
  </si>
  <si>
    <t>Unspecified therapeutic transluminal operations on vein</t>
  </si>
  <si>
    <t>Diagnostic transluminal operations on vein</t>
  </si>
  <si>
    <t>Venography</t>
  </si>
  <si>
    <t>L952</t>
  </si>
  <si>
    <t>Monitoring of venous pressure NEC</t>
  </si>
  <si>
    <t>Other specified diagnostic transluminal operations on vein</t>
  </si>
  <si>
    <t>Unspecified diagnostic transluminal operations on vein</t>
  </si>
  <si>
    <t>L96</t>
  </si>
  <si>
    <t>Percutaneous removal of thrombus from vein</t>
  </si>
  <si>
    <t>L961</t>
  </si>
  <si>
    <t>Percutaneous mechanical thromboembolectomy</t>
  </si>
  <si>
    <t>L962</t>
  </si>
  <si>
    <t>Percutaneous aspiration thromboembolectomy</t>
  </si>
  <si>
    <t>L968</t>
  </si>
  <si>
    <t>Other specified percutaneous removal of thrombus from vein</t>
  </si>
  <si>
    <t>L969</t>
  </si>
  <si>
    <t>Unspecified percutaneous removal of thrombus from vein</t>
  </si>
  <si>
    <t>Other operations on blood vessel</t>
  </si>
  <si>
    <t>L971</t>
  </si>
  <si>
    <t>Revascularisation for impotence</t>
  </si>
  <si>
    <t>L972</t>
  </si>
  <si>
    <t>Peroperative angioplasty</t>
  </si>
  <si>
    <t>L973</t>
  </si>
  <si>
    <t>Isolated limb perfusion</t>
  </si>
  <si>
    <t>L974</t>
  </si>
  <si>
    <t>Operations on artery NEC</t>
  </si>
  <si>
    <t>L975</t>
  </si>
  <si>
    <t>Operations on vein NEC</t>
  </si>
  <si>
    <t>L976</t>
  </si>
  <si>
    <t>Insertion of vascular closure device</t>
  </si>
  <si>
    <t>L977</t>
  </si>
  <si>
    <t>Thrombin injection for pseudoaneurysm</t>
  </si>
  <si>
    <t>L978</t>
  </si>
  <si>
    <t>Other specified other operations on blood vessel</t>
  </si>
  <si>
    <t>L979</t>
  </si>
  <si>
    <t>Unspecified other operations on blood vessel</t>
  </si>
  <si>
    <t>Operations on microvascular vessel</t>
  </si>
  <si>
    <t>Microvascular vessel anastomosis</t>
  </si>
  <si>
    <t>Microvascular lymphatic vessel anastomosis</t>
  </si>
  <si>
    <t>Microvascular lymphatico-venous anastomosis</t>
  </si>
  <si>
    <t>Anastomosis of vessel using microvascular anastomotic device</t>
  </si>
  <si>
    <t>Revision of microvascular vessel anastomosis</t>
  </si>
  <si>
    <t>Placement of Doppler ultrasound probe into microvascular vessel anastomosis</t>
  </si>
  <si>
    <t>Other specified operations on microvascular vessel</t>
  </si>
  <si>
    <t>Unspecified operations on microvascular vessel</t>
  </si>
  <si>
    <t>Other therapeutic transluminal operations on vein</t>
  </si>
  <si>
    <t>L991</t>
  </si>
  <si>
    <t>L992</t>
  </si>
  <si>
    <t>Percutaneous transluminal stent reconstruction of vein</t>
  </si>
  <si>
    <t>L993</t>
  </si>
  <si>
    <t>Percutaneous transluminal venous thrombolysis with reconstruction</t>
  </si>
  <si>
    <t>L994</t>
  </si>
  <si>
    <t>Percutaneous transluminal venous thrombolysis NEC</t>
  </si>
  <si>
    <t>L995</t>
  </si>
  <si>
    <t>Percutaneous transluminal occlusion of vein NEC</t>
  </si>
  <si>
    <t>L996</t>
  </si>
  <si>
    <t>Percutaneous transluminal balloon test occlusion of vein</t>
  </si>
  <si>
    <t>L997</t>
  </si>
  <si>
    <t>Percutaneous transluminal peripheral insertion of central catheter</t>
  </si>
  <si>
    <t>Other specified other therapeutic transluminal operations on vein</t>
  </si>
  <si>
    <t>L999</t>
  </si>
  <si>
    <t>Unspecified other therapeutic transluminal operations on vein</t>
  </si>
  <si>
    <t>Transplantation of kidney</t>
  </si>
  <si>
    <t>Autotransplantation of kidney</t>
  </si>
  <si>
    <t>Allotransplantation of kidney from live donor</t>
  </si>
  <si>
    <t>Allotransplantation of kidney from cadaver NEC</t>
  </si>
  <si>
    <t>Allotransplantation of kidney from cadaver heart beating</t>
  </si>
  <si>
    <t>Allotransplantation of kidney from cadaver heart non-beating</t>
  </si>
  <si>
    <t>Other specified transplantation of kidney</t>
  </si>
  <si>
    <t>M019</t>
  </si>
  <si>
    <t>Unspecified transplantation of kidney</t>
  </si>
  <si>
    <t>Total excision of kidney</t>
  </si>
  <si>
    <t>Nephrectomy and excision of perirenal tissue</t>
  </si>
  <si>
    <t>Nephroureterectomy NEC</t>
  </si>
  <si>
    <t>Bilateral nephrectomy</t>
  </si>
  <si>
    <t>M024</t>
  </si>
  <si>
    <t>Excision of half of horseshoe kidney</t>
  </si>
  <si>
    <t>M025</t>
  </si>
  <si>
    <t>Nephrectomy NEC</t>
  </si>
  <si>
    <t>M026</t>
  </si>
  <si>
    <t>Excision of rejected transplanted kidney</t>
  </si>
  <si>
    <t>M027</t>
  </si>
  <si>
    <t>Excision of transplanted kidney NEC</t>
  </si>
  <si>
    <t>Other specified total excision of kidney</t>
  </si>
  <si>
    <t>Unspecified total excision of kidney</t>
  </si>
  <si>
    <t>Partial excision of kidney</t>
  </si>
  <si>
    <t>Heminephrectomy of duplex kidney</t>
  </si>
  <si>
    <t>Division of isthmus of horseshoe kidney</t>
  </si>
  <si>
    <t>M038</t>
  </si>
  <si>
    <t>Other specified partial excision of kidney</t>
  </si>
  <si>
    <t>M039</t>
  </si>
  <si>
    <t>Unspecified partial excision of kidney</t>
  </si>
  <si>
    <t>M04</t>
  </si>
  <si>
    <t>Open extirpation of lesion of kidney</t>
  </si>
  <si>
    <t>M041</t>
  </si>
  <si>
    <t>Deroofing of cyst of kidney</t>
  </si>
  <si>
    <t>M042</t>
  </si>
  <si>
    <t>Open excision of lesion of kidney NEC</t>
  </si>
  <si>
    <t>M043</t>
  </si>
  <si>
    <t>Open destruction of lesion of kidney</t>
  </si>
  <si>
    <t>M048</t>
  </si>
  <si>
    <t>Other specified open extirpation of lesion of kidney</t>
  </si>
  <si>
    <t>M049</t>
  </si>
  <si>
    <t>Unspecified open extirpation of lesion of kidney</t>
  </si>
  <si>
    <t>Open repair of kidney</t>
  </si>
  <si>
    <t>Open pyeloplasty</t>
  </si>
  <si>
    <t>Open revision of pyeloplasty</t>
  </si>
  <si>
    <t>Nephropexy</t>
  </si>
  <si>
    <t>M054</t>
  </si>
  <si>
    <t>Plication of kidney</t>
  </si>
  <si>
    <t>M055</t>
  </si>
  <si>
    <t>Repair of laceration of kidney</t>
  </si>
  <si>
    <t>Other specified open repair of kidney</t>
  </si>
  <si>
    <t>Unspecified open repair of kidney</t>
  </si>
  <si>
    <t>Incision of kidney</t>
  </si>
  <si>
    <t>Open removal of calculus from kidney</t>
  </si>
  <si>
    <t>Drainage of kidney NEC</t>
  </si>
  <si>
    <t>Closure of nephrostomy</t>
  </si>
  <si>
    <t>Other specified incision of kidney</t>
  </si>
  <si>
    <t>Unspecified incision of kidney</t>
  </si>
  <si>
    <t>Therapeutic ureteroscopic operations on kidney</t>
  </si>
  <si>
    <t>Ureteroscopic laser fragmentation of calculus of kidney</t>
  </si>
  <si>
    <t>Ureteroscopic extraction of calculus of kidney NEC</t>
  </si>
  <si>
    <t>M078</t>
  </si>
  <si>
    <t>Other specified therapeutic ureteroscopic operations on kidney</t>
  </si>
  <si>
    <t>M079</t>
  </si>
  <si>
    <t>Unspecified therapeutic ureteroscopic operations on kidney</t>
  </si>
  <si>
    <t>Other open operations on kidney</t>
  </si>
  <si>
    <t>Open biopsy of lesion of kidney</t>
  </si>
  <si>
    <t>Open denervation of kidney</t>
  </si>
  <si>
    <t>Exploration of kidney</t>
  </si>
  <si>
    <t>Exploration of transplanted kidney</t>
  </si>
  <si>
    <t>Other specified other open operations on kidney</t>
  </si>
  <si>
    <t>Unspecified other open operations on kidney</t>
  </si>
  <si>
    <t>Therapeutic endoscopic operations on calculus of kidney</t>
  </si>
  <si>
    <t>Endoscopic ultrasound fragmentation of calculus of kidney</t>
  </si>
  <si>
    <t>Endoscopic electrohydraulic shockwave fragmentation of calculus of kidney</t>
  </si>
  <si>
    <t>M093</t>
  </si>
  <si>
    <t>Endoscopic laser fragmentation of calculus of kidney</t>
  </si>
  <si>
    <t>M094</t>
  </si>
  <si>
    <t>Endoscopic extraction of calculus of kidney NEC</t>
  </si>
  <si>
    <t>Other specified therapeutic endoscopic operations on calculus of kidney</t>
  </si>
  <si>
    <t>M099</t>
  </si>
  <si>
    <t>Unspecified therapeutic endoscopic operations on calculus of kidney</t>
  </si>
  <si>
    <t>Other therapeutic endoscopic operations on kidney</t>
  </si>
  <si>
    <t>Endoscopic extirpation of lesion of kidney NEC</t>
  </si>
  <si>
    <t>Endoscopic pyeloplasty</t>
  </si>
  <si>
    <t>Endoscopic deroofing of multiple cysts of kidney</t>
  </si>
  <si>
    <t>Endoscopic cryoablation of lesion of kidney</t>
  </si>
  <si>
    <t>M105</t>
  </si>
  <si>
    <t>Endoscopic endoluminal balloon rupture of stenosis of pelviureteric junction of kidney</t>
  </si>
  <si>
    <t>M108</t>
  </si>
  <si>
    <t>Other specified other therapeutic endoscopic operations on kidney</t>
  </si>
  <si>
    <t>Unspecified other therapeutic endoscopic operations on kidney</t>
  </si>
  <si>
    <t>Diagnostic endoscopic examination of kidney</t>
  </si>
  <si>
    <t>Diagnostic endoscopic examination of kidney and biopsy of lesion of kidney NEC</t>
  </si>
  <si>
    <t>Diagnostic endoscopic retrograde examination of kidney and biopsy of lesion of kidney</t>
  </si>
  <si>
    <t>M113</t>
  </si>
  <si>
    <t>Diagnostic endoscopic retrograde examination of kidney NEC</t>
  </si>
  <si>
    <t>Other specified diagnostic endoscopic examination of kidney</t>
  </si>
  <si>
    <t>Unspecified diagnostic endoscopic examination of kidney</t>
  </si>
  <si>
    <t>Percutaneous studies of upper urinary tract</t>
  </si>
  <si>
    <t>Percutaneous pyeloureterodynamics</t>
  </si>
  <si>
    <t>Other specified percutaneous studies of upper urinary tract</t>
  </si>
  <si>
    <t>M129</t>
  </si>
  <si>
    <t>Unspecified percutaneous studies of upper urinary tract</t>
  </si>
  <si>
    <t>Percutaneous puncture of kidney</t>
  </si>
  <si>
    <t>Percutaneous needle biopsy of lesion of kidney</t>
  </si>
  <si>
    <t>M132</t>
  </si>
  <si>
    <t>Percutaneous drainage of kidney</t>
  </si>
  <si>
    <t>M133</t>
  </si>
  <si>
    <t>Percutaneous aspiration of kidney NEC</t>
  </si>
  <si>
    <t>M134</t>
  </si>
  <si>
    <t>Percutaneous injection of therapeutic substance into kidney</t>
  </si>
  <si>
    <t>M135</t>
  </si>
  <si>
    <t>Percutaneous injection of radiocontrast substance into kidney</t>
  </si>
  <si>
    <t>M136</t>
  </si>
  <si>
    <t>Percutaneous insertion of nephrostomy tube</t>
  </si>
  <si>
    <t>M137</t>
  </si>
  <si>
    <t>Percutaneous radiofrequency ablation of lesion of kidney</t>
  </si>
  <si>
    <t>Other specified percutaneous puncture of kidney</t>
  </si>
  <si>
    <t>Unspecified percutaneous puncture of kidney</t>
  </si>
  <si>
    <t>Extracorporeal fragmentation of calculus of kidney</t>
  </si>
  <si>
    <t>Extracorporeal shock wave lithotripsy of calculus of kidney</t>
  </si>
  <si>
    <t>Other specified extracorporeal fragmentation of calculus of kidney</t>
  </si>
  <si>
    <t>M149</t>
  </si>
  <si>
    <t>Unspecified extracorporeal fragmentation of calculus of kidney</t>
  </si>
  <si>
    <t>Operations on kidney along nephrostomy tube track</t>
  </si>
  <si>
    <t>Nephrostomography</t>
  </si>
  <si>
    <t>Other specified operations on kidney along nephrostomy tube track</t>
  </si>
  <si>
    <t>Unspecified operations on kidney along nephrostomy tube track</t>
  </si>
  <si>
    <t>Other operations on kidney</t>
  </si>
  <si>
    <t>Irrigation of kidney</t>
  </si>
  <si>
    <t>Maintenance of drainage tube of kidney</t>
  </si>
  <si>
    <t>Removal of nephrostomy tube</t>
  </si>
  <si>
    <t>M168</t>
  </si>
  <si>
    <t>Other specified other operations on kidney</t>
  </si>
  <si>
    <t>Unspecified other operations on kidney</t>
  </si>
  <si>
    <t>Interventions associated with transplantation of kidney</t>
  </si>
  <si>
    <t>Live kidney donor screening</t>
  </si>
  <si>
    <t>Pre-transplantation of kidney work-up - recipient</t>
  </si>
  <si>
    <t>Pre-transplantation of kidney work-up - live donor</t>
  </si>
  <si>
    <t>Post-transplantation of kidney examination - recipient</t>
  </si>
  <si>
    <t>Post-transplantation of kidney examination - live donor</t>
  </si>
  <si>
    <t>M178</t>
  </si>
  <si>
    <t>Other specified interventions associated with transplantation of kidney</t>
  </si>
  <si>
    <t>Unspecified interventions associated with transplantation of kidney</t>
  </si>
  <si>
    <t>Excision of ureter</t>
  </si>
  <si>
    <t>Total ureterectomy</t>
  </si>
  <si>
    <t>Excision of segment of ureter</t>
  </si>
  <si>
    <t>Secondary ureterectomy</t>
  </si>
  <si>
    <t>Excision of duplex ureter</t>
  </si>
  <si>
    <t>M188</t>
  </si>
  <si>
    <t>Other specified excision of ureter</t>
  </si>
  <si>
    <t>Unspecified excision of ureter</t>
  </si>
  <si>
    <t>Urinary diversion</t>
  </si>
  <si>
    <t>Construction of ileal conduit</t>
  </si>
  <si>
    <t>Creation of urinary diversion to intestine NEC</t>
  </si>
  <si>
    <t>M193</t>
  </si>
  <si>
    <t>Revision of urinary diversion</t>
  </si>
  <si>
    <t>M194</t>
  </si>
  <si>
    <t>Cutaneous ureterostomy NEC</t>
  </si>
  <si>
    <t>M195</t>
  </si>
  <si>
    <t>Revision of ureterostomy stoma</t>
  </si>
  <si>
    <t>M196</t>
  </si>
  <si>
    <t>Percutaneous tunnelled kidney to bladder bypass using prosthesis</t>
  </si>
  <si>
    <t>M197</t>
  </si>
  <si>
    <t>Construction of orthotopic bladder substitute using intestine</t>
  </si>
  <si>
    <t>Other specified urinary diversion</t>
  </si>
  <si>
    <t>Unspecified urinary diversion</t>
  </si>
  <si>
    <t>Replantation of ureter</t>
  </si>
  <si>
    <t>Bilateral replantation of ureter</t>
  </si>
  <si>
    <t>Unilateral replantation of ureter</t>
  </si>
  <si>
    <t>Replantation of ureter after urinary diversion</t>
  </si>
  <si>
    <t>M208</t>
  </si>
  <si>
    <t>Other specified replantation of ureter</t>
  </si>
  <si>
    <t>M209</t>
  </si>
  <si>
    <t>Unspecified replantation of ureter</t>
  </si>
  <si>
    <t>Other connection of ureter</t>
  </si>
  <si>
    <t>Direct anastomosis of ureter to bladder</t>
  </si>
  <si>
    <t>Anastomosis of ureter to bladder using flap of bladder</t>
  </si>
  <si>
    <t>Ileal replacement of ureter</t>
  </si>
  <si>
    <t>Colonic replacement of ureter</t>
  </si>
  <si>
    <t>Revision of anastomosis of ureter NEC</t>
  </si>
  <si>
    <t>Ureteroureterostomy</t>
  </si>
  <si>
    <t>Other specified other connection of ureter</t>
  </si>
  <si>
    <t>Unspecified other connection of ureter</t>
  </si>
  <si>
    <t>Repair of ureter</t>
  </si>
  <si>
    <t>Suture of ureter</t>
  </si>
  <si>
    <t>Removal of ligature from ureter</t>
  </si>
  <si>
    <t>Closure of ureteric fistula</t>
  </si>
  <si>
    <t>Other specified repair of ureter</t>
  </si>
  <si>
    <t>Unspecified repair of ureter</t>
  </si>
  <si>
    <t>Incision of ureter</t>
  </si>
  <si>
    <t>Open ureterolithotomy</t>
  </si>
  <si>
    <t>Other specified incision of ureter</t>
  </si>
  <si>
    <t>Unspecified incision of ureter</t>
  </si>
  <si>
    <t>Other urinary diversion</t>
  </si>
  <si>
    <t>Construction of continent catheterisable intestinal pouch NEC</t>
  </si>
  <si>
    <t>Construction of continent catheterisable intestinal pouch with continent cystostomy NEC</t>
  </si>
  <si>
    <t>Construction of continent catheterisable intestinal pouch with continent cystostomy using appendix</t>
  </si>
  <si>
    <t>Construction of continent catheterisable intestinal pouch with continent cystostomy using ileum</t>
  </si>
  <si>
    <t>Creation of continent cystostomy NEC</t>
  </si>
  <si>
    <t>Creation of continent cystostomy using appendix</t>
  </si>
  <si>
    <t>Creation of continent cystostomy using ileum</t>
  </si>
  <si>
    <t>Other specified other urinary diversion</t>
  </si>
  <si>
    <t>Unspecified other urinary diversion</t>
  </si>
  <si>
    <t>Other open operations on ureter</t>
  </si>
  <si>
    <t>Excision of ureterocele</t>
  </si>
  <si>
    <t>Open excision of lesion of ureter NEC</t>
  </si>
  <si>
    <t>Ureterolysis</t>
  </si>
  <si>
    <t>Open biopsy of lesion of ureter</t>
  </si>
  <si>
    <t>Open exploration of ureter</t>
  </si>
  <si>
    <t>Other specified other open operations on ureter</t>
  </si>
  <si>
    <t>Unspecified other open operations on ureter</t>
  </si>
  <si>
    <t>M26</t>
  </si>
  <si>
    <t>Therapeutic nephroscopic operations on ureter</t>
  </si>
  <si>
    <t>M261</t>
  </si>
  <si>
    <t>Nephroscopic laser fragmentation of calculus of ureter</t>
  </si>
  <si>
    <t>M262</t>
  </si>
  <si>
    <t>Nephroscopic fragmentation of calculus of ureter NEC</t>
  </si>
  <si>
    <t>M263</t>
  </si>
  <si>
    <t>Nephroscopic extraction of calculus of ureter</t>
  </si>
  <si>
    <t>M264</t>
  </si>
  <si>
    <t>Nephroscopic insertion of tubal prosthesis into ureter</t>
  </si>
  <si>
    <t>M268</t>
  </si>
  <si>
    <t>Other specified therapeutic nephroscopic operations on ureter</t>
  </si>
  <si>
    <t>M269</t>
  </si>
  <si>
    <t>Unspecified therapeutic nephroscopic operations on ureter</t>
  </si>
  <si>
    <t>M27</t>
  </si>
  <si>
    <t>Therapeutic ureteroscopic operations on ureter</t>
  </si>
  <si>
    <t>M271</t>
  </si>
  <si>
    <t>Ureteroscopic laser fragmentation of calculus of ureter</t>
  </si>
  <si>
    <t>M272</t>
  </si>
  <si>
    <t>Ureteroscopic fragmentation of calculus of ureter NEC</t>
  </si>
  <si>
    <t>M273</t>
  </si>
  <si>
    <t>Ureteroscopic extraction of calculus of ureter</t>
  </si>
  <si>
    <t>M274</t>
  </si>
  <si>
    <t>Ureteroscopic insertion of ureteric stent</t>
  </si>
  <si>
    <t>M275</t>
  </si>
  <si>
    <t>Ureteroscopic removal of ureteric stent</t>
  </si>
  <si>
    <t>M276</t>
  </si>
  <si>
    <t>Ureteroscopic endoluminal balloon rupture of stenosis of ureter</t>
  </si>
  <si>
    <t>M277</t>
  </si>
  <si>
    <t>Ureteroscopic dilation of ureter</t>
  </si>
  <si>
    <t>M278</t>
  </si>
  <si>
    <t>Other specified therapeutic ureteroscopic operations on ureter</t>
  </si>
  <si>
    <t>M279</t>
  </si>
  <si>
    <t>Unspecified therapeutic ureteroscopic operations on ureter</t>
  </si>
  <si>
    <t>M28</t>
  </si>
  <si>
    <t>Other endoscopic removal of calculus from ureter</t>
  </si>
  <si>
    <t>M281</t>
  </si>
  <si>
    <t>M282</t>
  </si>
  <si>
    <t>M283</t>
  </si>
  <si>
    <t>M284</t>
  </si>
  <si>
    <t>Endoscopic catheter drainage of calculus of ureter</t>
  </si>
  <si>
    <t>M285</t>
  </si>
  <si>
    <t>Endoscopic drainage of calculus of ureter by dilation of ureter</t>
  </si>
  <si>
    <t>M288</t>
  </si>
  <si>
    <t>Other specified other endoscopic removal of calculus from ureter</t>
  </si>
  <si>
    <t>M289</t>
  </si>
  <si>
    <t>Unspecified other endoscopic removal of calculus from ureter</t>
  </si>
  <si>
    <t>M29</t>
  </si>
  <si>
    <t>Other therapeutic endoscopic operations on ureter</t>
  </si>
  <si>
    <t>M291</t>
  </si>
  <si>
    <t>Endoscopic extirpation of lesion of ureter</t>
  </si>
  <si>
    <t>M292</t>
  </si>
  <si>
    <t>Endoscopic insertion of tubal prosthesis into ureter NEC</t>
  </si>
  <si>
    <t>M293</t>
  </si>
  <si>
    <t>Endoscopic removal of tubal prosthesis from ureter</t>
  </si>
  <si>
    <t>M294</t>
  </si>
  <si>
    <t>Endoscopic dilation of ureter</t>
  </si>
  <si>
    <t>M295</t>
  </si>
  <si>
    <t>Endoscopic renewal of tubal prosthesis into ureter</t>
  </si>
  <si>
    <t>M298</t>
  </si>
  <si>
    <t>Other specified other therapeutic endoscopic operations on ureter</t>
  </si>
  <si>
    <t>M299</t>
  </si>
  <si>
    <t>Unspecified other therapeutic endoscopic operations on ureter</t>
  </si>
  <si>
    <t>Diagnostic endoscopic examination of ureter</t>
  </si>
  <si>
    <t>Endoscopic retrograde pyelography</t>
  </si>
  <si>
    <t>Endoscopic catheterisation of ureter</t>
  </si>
  <si>
    <t>Endoscopic ureteric urine sampling</t>
  </si>
  <si>
    <t>M304</t>
  </si>
  <si>
    <t>Nephroscopic ureteroscopy</t>
  </si>
  <si>
    <t>M305</t>
  </si>
  <si>
    <t>Diagnostic endoscopic examination of ureter and biopsy of lesion of ureter NEC</t>
  </si>
  <si>
    <t>M306</t>
  </si>
  <si>
    <t>Diagnostic endoscopic examination of ureter and biopsy of lesion of ureter using rigid ureteroscope</t>
  </si>
  <si>
    <t>Other specified diagnostic endoscopic examination of ureter</t>
  </si>
  <si>
    <t>M309</t>
  </si>
  <si>
    <t>Unspecified diagnostic endoscopic examination of ureter</t>
  </si>
  <si>
    <t>Extracorporeal fragmentation of calculus of ureter</t>
  </si>
  <si>
    <t>Extracorporeal shockwave lithotripsy of calculus of ureter</t>
  </si>
  <si>
    <t>Other specified extracorporeal fragmentation of calculus of ureter</t>
  </si>
  <si>
    <t>Unspecified extracorporeal fragmentation of calculus of ureter</t>
  </si>
  <si>
    <t>Operations on ureteric orifice</t>
  </si>
  <si>
    <t>Endoscopic extirpation of lesion of ureteric orifice</t>
  </si>
  <si>
    <t>M322</t>
  </si>
  <si>
    <t>Endoscopic meatotomy of ureteric orifice</t>
  </si>
  <si>
    <t>M323</t>
  </si>
  <si>
    <t>Endoscopic injection of inert substance around ureteric orifice</t>
  </si>
  <si>
    <t>M324</t>
  </si>
  <si>
    <t>Endoscopic dilation of ureteric orifice</t>
  </si>
  <si>
    <t>M325</t>
  </si>
  <si>
    <t>Endoscopic incision of ureterocele</t>
  </si>
  <si>
    <t>M326</t>
  </si>
  <si>
    <t>Endoscopic transurethral resection of ureteric orifice</t>
  </si>
  <si>
    <t>Other specified operations on ureteric orifice</t>
  </si>
  <si>
    <t>Unspecified operations on ureteric orifice</t>
  </si>
  <si>
    <t>Percutaneous ureteric stent procedures</t>
  </si>
  <si>
    <t>Percutaneous insertion of metallic stent into ureter</t>
  </si>
  <si>
    <t>Percutaneous insertion of plastic stent into ureter</t>
  </si>
  <si>
    <t>M333</t>
  </si>
  <si>
    <t>Percutaneous replacement of metallic stent into ureter</t>
  </si>
  <si>
    <t>M334</t>
  </si>
  <si>
    <t>Percutaneous replacement of plastic stent into ureter</t>
  </si>
  <si>
    <t>M335</t>
  </si>
  <si>
    <t>Percutaneous insertion of ureteric stent into ureter NEC</t>
  </si>
  <si>
    <t>M336</t>
  </si>
  <si>
    <t>Percutaneous removal of ureteric stent from ureter NEC</t>
  </si>
  <si>
    <t>M338</t>
  </si>
  <si>
    <t>Other specified percutaneous ureteric stent procedures</t>
  </si>
  <si>
    <t>Unspecified percutaneous ureteric stent procedures</t>
  </si>
  <si>
    <t>Total excision of bladder</t>
  </si>
  <si>
    <t>Cystoprostatectomy</t>
  </si>
  <si>
    <t>Cystourethrectomy</t>
  </si>
  <si>
    <t>M343</t>
  </si>
  <si>
    <t>Cystectomy NEC</t>
  </si>
  <si>
    <t>M344</t>
  </si>
  <si>
    <t>Simple cystectomy</t>
  </si>
  <si>
    <t>Other specified total excision of bladder</t>
  </si>
  <si>
    <t>Unspecified total excision of bladder</t>
  </si>
  <si>
    <t>Partial excision of bladder</t>
  </si>
  <si>
    <t>Diverticulectomy of bladder</t>
  </si>
  <si>
    <t>Other specified partial excision of bladder</t>
  </si>
  <si>
    <t>Unspecified partial excision of bladder</t>
  </si>
  <si>
    <t>Enlargement of bladder</t>
  </si>
  <si>
    <t>Caecocystoplasty</t>
  </si>
  <si>
    <t>Ileocystoplasty</t>
  </si>
  <si>
    <t>Colocystoplasty</t>
  </si>
  <si>
    <t>Other specified enlargement of bladder</t>
  </si>
  <si>
    <t>M369</t>
  </si>
  <si>
    <t>Unspecified enlargement of bladder</t>
  </si>
  <si>
    <t>M37</t>
  </si>
  <si>
    <t>Other repair of bladder</t>
  </si>
  <si>
    <t>M371</t>
  </si>
  <si>
    <t>Cystourethroplasty</t>
  </si>
  <si>
    <t>M372</t>
  </si>
  <si>
    <t>Repair of vesicocolic fistula</t>
  </si>
  <si>
    <t>M373</t>
  </si>
  <si>
    <t>Repair of rupture of bladder</t>
  </si>
  <si>
    <t>M374</t>
  </si>
  <si>
    <t>Closure of exstrophy</t>
  </si>
  <si>
    <t>M375</t>
  </si>
  <si>
    <t>Repair of fistula of bladder NEC</t>
  </si>
  <si>
    <t>M378</t>
  </si>
  <si>
    <t>Other specified other repair of bladder</t>
  </si>
  <si>
    <t>M379</t>
  </si>
  <si>
    <t>Unspecified other repair of bladder</t>
  </si>
  <si>
    <t>M38</t>
  </si>
  <si>
    <t>Open drainage of bladder</t>
  </si>
  <si>
    <t>M381</t>
  </si>
  <si>
    <t>Perineal urethrostomy and drainage of bladder</t>
  </si>
  <si>
    <t>M382</t>
  </si>
  <si>
    <t>Cystostomy and insertion of suprapubic tube into bladder</t>
  </si>
  <si>
    <t>M383</t>
  </si>
  <si>
    <t>Cystostomy NEC</t>
  </si>
  <si>
    <t>M388</t>
  </si>
  <si>
    <t>Other specified open drainage of bladder</t>
  </si>
  <si>
    <t>M389</t>
  </si>
  <si>
    <t>Unspecified open drainage of bladder</t>
  </si>
  <si>
    <t>M39</t>
  </si>
  <si>
    <t>Other open operations on contents of bladder</t>
  </si>
  <si>
    <t>M391</t>
  </si>
  <si>
    <t>Open removal of calculus from bladder</t>
  </si>
  <si>
    <t>M392</t>
  </si>
  <si>
    <t>Open removal of foreign body from bladder</t>
  </si>
  <si>
    <t>M398</t>
  </si>
  <si>
    <t>Other specified other open operations on contents of bladder</t>
  </si>
  <si>
    <t>M399</t>
  </si>
  <si>
    <t>Unspecified other open operations on contents of bladder</t>
  </si>
  <si>
    <t>Other open operations on bladder</t>
  </si>
  <si>
    <t>Open extirpation of lesion of bladder</t>
  </si>
  <si>
    <t>Creation of vesicovaginal fistula</t>
  </si>
  <si>
    <t>Open transection of bladder</t>
  </si>
  <si>
    <t>Open biopsy of lesion of bladder</t>
  </si>
  <si>
    <t>Exploration of bladder</t>
  </si>
  <si>
    <t>M416</t>
  </si>
  <si>
    <t>Detrusor myotomy</t>
  </si>
  <si>
    <t>Other specified other open operations on bladder</t>
  </si>
  <si>
    <t>Unspecified other open operations on bladder</t>
  </si>
  <si>
    <t>Endoscopic extirpation of lesion of bladder</t>
  </si>
  <si>
    <t>Endoscopic resection of lesion of bladder</t>
  </si>
  <si>
    <t>M422</t>
  </si>
  <si>
    <t>Endoscopic cauterisation of lesion of bladder</t>
  </si>
  <si>
    <t>M423</t>
  </si>
  <si>
    <t>Endoscopic destruction of lesion of bladder NEC</t>
  </si>
  <si>
    <t>M428</t>
  </si>
  <si>
    <t>Other specified endoscopic extirpation of lesion of bladder</t>
  </si>
  <si>
    <t>Unspecified endoscopic extirpation of lesion of bladder</t>
  </si>
  <si>
    <t>Endoscopic operations to increase capacity of bladder</t>
  </si>
  <si>
    <t>Endoscopic transection of bladder</t>
  </si>
  <si>
    <t>Endoscopic hydrostatic distension of bladder</t>
  </si>
  <si>
    <t>Endoscopic overdistension of bladder NEC</t>
  </si>
  <si>
    <t>Endoscopic injection of neurolytic substance into nerve of bladder</t>
  </si>
  <si>
    <t>Other specified endoscopic operations to increase capacity of bladder</t>
  </si>
  <si>
    <t>Unspecified endoscopic operations to increase capacity of bladder</t>
  </si>
  <si>
    <t>M44</t>
  </si>
  <si>
    <t>Other therapeutic endoscopic operations on bladder</t>
  </si>
  <si>
    <t>M441</t>
  </si>
  <si>
    <t>Endoscopic lithopaxy</t>
  </si>
  <si>
    <t>M442</t>
  </si>
  <si>
    <t>Endoscopic extraction of calculus of bladder NEC</t>
  </si>
  <si>
    <t>M443</t>
  </si>
  <si>
    <t>Endoscopic removal of foreign body from bladder</t>
  </si>
  <si>
    <t>M444</t>
  </si>
  <si>
    <t>Endoscopic removal of blood clot from bladder</t>
  </si>
  <si>
    <t>M445</t>
  </si>
  <si>
    <t>Endoscopic removal of mesh from bladder</t>
  </si>
  <si>
    <t>M448</t>
  </si>
  <si>
    <t>Other specified other therapeutic endoscopic operations on bladder</t>
  </si>
  <si>
    <t>M449</t>
  </si>
  <si>
    <t>Unspecified other therapeutic endoscopic operations on bladder</t>
  </si>
  <si>
    <t>Diagnostic endoscopic examination of bladder</t>
  </si>
  <si>
    <t>M451</t>
  </si>
  <si>
    <t>Diagnostic endoscopic examination of bladder and biopsy of lesion of bladder NEC</t>
  </si>
  <si>
    <t>M452</t>
  </si>
  <si>
    <t>Diagnostic endoscopic examination of bladder and biopsy of lesion of prostate NEC</t>
  </si>
  <si>
    <t>M453</t>
  </si>
  <si>
    <t>Diagnostic endoscopic examination of bladder and biopsy of lesion of bladder using rigid cystoscope</t>
  </si>
  <si>
    <t>M454</t>
  </si>
  <si>
    <t>Diagnostic endoscopic examination of bladder and biopsy of lesion of prostate using rigid cystoscope</t>
  </si>
  <si>
    <t>M455</t>
  </si>
  <si>
    <t>Diagnostic endoscopic examination of bladder using rigid cystoscope</t>
  </si>
  <si>
    <t>M458</t>
  </si>
  <si>
    <t>Other specified diagnostic endoscopic examination of bladder</t>
  </si>
  <si>
    <t>M459</t>
  </si>
  <si>
    <t>Unspecified diagnostic endoscopic examination of bladder</t>
  </si>
  <si>
    <t>Urethral catheterisation of bladder</t>
  </si>
  <si>
    <t>Urethral irrigation of bladder</t>
  </si>
  <si>
    <t>Change of urethral catheter into bladder</t>
  </si>
  <si>
    <t>M473</t>
  </si>
  <si>
    <t>Removal of urethral catheter from bladder</t>
  </si>
  <si>
    <t>M474</t>
  </si>
  <si>
    <t>Urodynamic studies using catheter</t>
  </si>
  <si>
    <t>M475</t>
  </si>
  <si>
    <t>Maintenance of urethral catheter in bladder</t>
  </si>
  <si>
    <t>Other specified urethral catheterisation of bladder</t>
  </si>
  <si>
    <t>Unspecified urethral catheterisation of bladder</t>
  </si>
  <si>
    <t>Operations on bladder</t>
  </si>
  <si>
    <t>Suprapubic aspiration of bladder</t>
  </si>
  <si>
    <t>Urodynamic studies using suprapubic tube</t>
  </si>
  <si>
    <t>Other specified operations on bladder</t>
  </si>
  <si>
    <t>Unspecified operations on bladder</t>
  </si>
  <si>
    <t>Other operations on bladder</t>
  </si>
  <si>
    <t>Closure of cystostomy</t>
  </si>
  <si>
    <t>Change of suprapubic tube into bladder</t>
  </si>
  <si>
    <t>Removal of suprapubic tube from bladder</t>
  </si>
  <si>
    <t>Introduction of therapeutic substance into bladder</t>
  </si>
  <si>
    <t>Injection of therapeutic substance into bladder wall</t>
  </si>
  <si>
    <t>M496</t>
  </si>
  <si>
    <t>Micturating cystography</t>
  </si>
  <si>
    <t>M497</t>
  </si>
  <si>
    <t>High intensity focused ultrasound of bladder</t>
  </si>
  <si>
    <t>Other specified other operations on bladder</t>
  </si>
  <si>
    <t>M499</t>
  </si>
  <si>
    <t>Unspecified other operations on bladder</t>
  </si>
  <si>
    <t>Combined abdominal and vaginal operations to support outlet of female bladder</t>
  </si>
  <si>
    <t>Abdominoperineal suspension of urethra</t>
  </si>
  <si>
    <t>Endoscopic suspension of neck of bladder</t>
  </si>
  <si>
    <t>Insertion of autologous sling</t>
  </si>
  <si>
    <t>Other specified combined abdominal and vaginal operations to support outlet of female bladder</t>
  </si>
  <si>
    <t>Unspecified combined abdominal and vaginal operations to support outlet of female bladder</t>
  </si>
  <si>
    <t>M52</t>
  </si>
  <si>
    <t>Abdominal operations to support outlet of female bladder</t>
  </si>
  <si>
    <t>M521</t>
  </si>
  <si>
    <t>Suprapubic sling operation NEC</t>
  </si>
  <si>
    <t>M522</t>
  </si>
  <si>
    <t>Retropubic suspension of neck of bladder</t>
  </si>
  <si>
    <t>M523</t>
  </si>
  <si>
    <t>Colposuspension of neck of bladder</t>
  </si>
  <si>
    <t>M524</t>
  </si>
  <si>
    <t>Urethrolysis</t>
  </si>
  <si>
    <t>M528</t>
  </si>
  <si>
    <t>Other specified abdominal operations to support outlet of female bladder</t>
  </si>
  <si>
    <t>M529</t>
  </si>
  <si>
    <t>Unspecified abdominal operations to support outlet of female bladder</t>
  </si>
  <si>
    <t>Vaginal operations to support outlet of female bladder</t>
  </si>
  <si>
    <t>Vaginal buttressing of urethra</t>
  </si>
  <si>
    <t>Introduction of biethium bean through vagina</t>
  </si>
  <si>
    <t>Introduction of tension-free vaginal tape</t>
  </si>
  <si>
    <t>M534</t>
  </si>
  <si>
    <t>Total removal of tension-free vaginal tape</t>
  </si>
  <si>
    <t>M535</t>
  </si>
  <si>
    <t>Partial removal of tension-free vaginal tape</t>
  </si>
  <si>
    <t>M536</t>
  </si>
  <si>
    <t>Introduction of transobturator tape</t>
  </si>
  <si>
    <t>M537</t>
  </si>
  <si>
    <t>Total removal of transobturator tape</t>
  </si>
  <si>
    <t>Other specified vaginal operations to support outlet of female bladder</t>
  </si>
  <si>
    <t>Unspecified vaginal operations to support outlet of female bladder</t>
  </si>
  <si>
    <t>Open operations on outlet of female bladder</t>
  </si>
  <si>
    <t>Creation of urethrovaginal fistula</t>
  </si>
  <si>
    <t>Reconstruction of neck of female bladder NEC</t>
  </si>
  <si>
    <t>Removal of artificial urinary sphincter from outlet of female bladder</t>
  </si>
  <si>
    <t>Attention to artificial urinary sphincter in outlet of female bladder</t>
  </si>
  <si>
    <t>Other specified open operations on outlet of female bladder</t>
  </si>
  <si>
    <t>Unspecified open operations on outlet of female bladder</t>
  </si>
  <si>
    <t>M55</t>
  </si>
  <si>
    <t>Other open operations on outlet of female bladder</t>
  </si>
  <si>
    <t>M551</t>
  </si>
  <si>
    <t>Open resection of outlet of female bladder</t>
  </si>
  <si>
    <t>M552</t>
  </si>
  <si>
    <t>Implantation of artificial urinary sphincter into outlet of female bladder</t>
  </si>
  <si>
    <t>M553</t>
  </si>
  <si>
    <t>Insertion of prosthetic collar around outlet of female bladder</t>
  </si>
  <si>
    <t>M554</t>
  </si>
  <si>
    <t>Maintenance of prosthetic collar around outlet of female bladder</t>
  </si>
  <si>
    <t>M555</t>
  </si>
  <si>
    <t>Removal of prosthetic collar from around outlet of female bladder</t>
  </si>
  <si>
    <t>M556</t>
  </si>
  <si>
    <t>Insertion of retropubic device for female stress urinary incontinence NEC</t>
  </si>
  <si>
    <t>M557</t>
  </si>
  <si>
    <t>Removal of female retropubic device NEC</t>
  </si>
  <si>
    <t>M558</t>
  </si>
  <si>
    <t>Other specified other open operations on outlet of female bladder</t>
  </si>
  <si>
    <t>M559</t>
  </si>
  <si>
    <t>Unspecified other open operations on outlet of female bladder</t>
  </si>
  <si>
    <t>M56</t>
  </si>
  <si>
    <t>Therapeutic endoscopic operations on outlet of female bladder</t>
  </si>
  <si>
    <t>M561</t>
  </si>
  <si>
    <t>Endoscopic resection of outlet of female bladder</t>
  </si>
  <si>
    <t>M562</t>
  </si>
  <si>
    <t>Endoscopic incision of outlet of female bladder</t>
  </si>
  <si>
    <t>M563</t>
  </si>
  <si>
    <t>Endoscopic injection of inert substance into outlet of female bladder</t>
  </si>
  <si>
    <t>M564</t>
  </si>
  <si>
    <t>Endoscopic removal of inert substance from outlet of female bladder</t>
  </si>
  <si>
    <t>M568</t>
  </si>
  <si>
    <t>Other specified therapeutic endoscopic operations on outlet of female bladder</t>
  </si>
  <si>
    <t>M569</t>
  </si>
  <si>
    <t>Unspecified therapeutic endoscopic operations on outlet of female bladder</t>
  </si>
  <si>
    <t>M57</t>
  </si>
  <si>
    <t>Other vaginal operations to support outlet of female bladder</t>
  </si>
  <si>
    <t>M571</t>
  </si>
  <si>
    <t>Introduction of vaginal tape NEC</t>
  </si>
  <si>
    <t>M572</t>
  </si>
  <si>
    <t>Total removal of vaginal tape NEC</t>
  </si>
  <si>
    <t>M573</t>
  </si>
  <si>
    <t>Partial removal of vaginal tape NEC</t>
  </si>
  <si>
    <t>M574</t>
  </si>
  <si>
    <t>Partial removal of transobturator tape</t>
  </si>
  <si>
    <t>M575</t>
  </si>
  <si>
    <t>Division of tension-free vaginal tape</t>
  </si>
  <si>
    <t>M576</t>
  </si>
  <si>
    <t>Division of transobturator tape</t>
  </si>
  <si>
    <t>M577</t>
  </si>
  <si>
    <t>Division of vaginal tape NEC</t>
  </si>
  <si>
    <t>M578</t>
  </si>
  <si>
    <t>Other specified other vaginal operations to support outlet of female bladder</t>
  </si>
  <si>
    <t>M579</t>
  </si>
  <si>
    <t>Unspecified other vaginal operations to support outlet of female bladder</t>
  </si>
  <si>
    <t>M58</t>
  </si>
  <si>
    <t>Other operations on outlet of female bladder</t>
  </si>
  <si>
    <t>M581</t>
  </si>
  <si>
    <t>Closed urethrotomy of outlet of female bladder</t>
  </si>
  <si>
    <t>M582</t>
  </si>
  <si>
    <t>Dilation of outlet of female bladder</t>
  </si>
  <si>
    <t>M583</t>
  </si>
  <si>
    <t>Removal of inert substance from outlet of female bladder</t>
  </si>
  <si>
    <t>M588</t>
  </si>
  <si>
    <t>Other specified other operations on outlet of female bladder</t>
  </si>
  <si>
    <t>M589</t>
  </si>
  <si>
    <t>Unspecified other operations on outlet of female bladder</t>
  </si>
  <si>
    <t>Open operations on outlet of male bladder</t>
  </si>
  <si>
    <t>Insertion of male retropubic continence device NEC</t>
  </si>
  <si>
    <t>Removal of male retropubic device NEC</t>
  </si>
  <si>
    <t>M603</t>
  </si>
  <si>
    <t>Removal of artificial urinary sphincter from outlet of male bladder</t>
  </si>
  <si>
    <t>M604</t>
  </si>
  <si>
    <t>Attention to artificial urinary sphincter in outlet of male bladder</t>
  </si>
  <si>
    <t>M605</t>
  </si>
  <si>
    <t>Total removal of transobturator sling</t>
  </si>
  <si>
    <t>M606</t>
  </si>
  <si>
    <t>Partial removal of transobturator sling</t>
  </si>
  <si>
    <t>Other specified open operations on outlet of male bladder</t>
  </si>
  <si>
    <t>Unspecified open operations on outlet of male bladder</t>
  </si>
  <si>
    <t>Open excision of prostate</t>
  </si>
  <si>
    <t>Total excision of prostate and capsule of prostate</t>
  </si>
  <si>
    <t>Retropubic prostatectomy</t>
  </si>
  <si>
    <t>Transvesical prostatectomy</t>
  </si>
  <si>
    <t>Perineal prostatectomy</t>
  </si>
  <si>
    <t>M618</t>
  </si>
  <si>
    <t>Other specified open excision of prostate</t>
  </si>
  <si>
    <t>Unspecified open excision of prostate</t>
  </si>
  <si>
    <t>Other open operations on prostate</t>
  </si>
  <si>
    <t>Open extirpation of lesion of prostate</t>
  </si>
  <si>
    <t>Open biopsy of lesion of prostate</t>
  </si>
  <si>
    <t>Prostatotomy</t>
  </si>
  <si>
    <t>Repair of rectoprostatic fistula</t>
  </si>
  <si>
    <t>Other specified other open operations on prostate</t>
  </si>
  <si>
    <t>Unspecified other open operations on prostate</t>
  </si>
  <si>
    <t>M64</t>
  </si>
  <si>
    <t>Other open operations on outlet of male bladder</t>
  </si>
  <si>
    <t>M641</t>
  </si>
  <si>
    <t>Open resection of outlet of male bladder</t>
  </si>
  <si>
    <t>M642</t>
  </si>
  <si>
    <t>Implantation of artificial urinary sphincter into outlet of male bladder</t>
  </si>
  <si>
    <t>M643</t>
  </si>
  <si>
    <t>Insertion of prosthetic collar around outlet of male bladder</t>
  </si>
  <si>
    <t>M644</t>
  </si>
  <si>
    <t>Maintenance of prosthetic collar around outlet of male bladder</t>
  </si>
  <si>
    <t>M645</t>
  </si>
  <si>
    <t>Removal of prosthetic collar from around outlet of male bladder</t>
  </si>
  <si>
    <t>M646</t>
  </si>
  <si>
    <t>Reconstruction of neck of male bladder NEC</t>
  </si>
  <si>
    <t>M647</t>
  </si>
  <si>
    <t>Introduction of transobturator sling</t>
  </si>
  <si>
    <t>M648</t>
  </si>
  <si>
    <t>Other specified other open operations on outlet of male bladder</t>
  </si>
  <si>
    <t>M649</t>
  </si>
  <si>
    <t>Unspecified other open operations on outlet of male bladder</t>
  </si>
  <si>
    <t>Endoscopic resection of outlet of male bladder</t>
  </si>
  <si>
    <t>Endoscopic resection of prostate using electrotome</t>
  </si>
  <si>
    <t>Endoscopic resection of prostate using punch</t>
  </si>
  <si>
    <t>Endoscopic resection of prostate NEC</t>
  </si>
  <si>
    <t>Endoscopic resection of prostate using laser</t>
  </si>
  <si>
    <t>M655</t>
  </si>
  <si>
    <t>Endoscopic resection of prostate using vapotrode</t>
  </si>
  <si>
    <t>M656</t>
  </si>
  <si>
    <t>Endoscopic ablation of prostate using steam</t>
  </si>
  <si>
    <t>Other specified endoscopic resection of outlet of male bladder</t>
  </si>
  <si>
    <t>Unspecified endoscopic resection of outlet of male bladder</t>
  </si>
  <si>
    <t>Other therapeutic endoscopic operations on outlet of male bladder</t>
  </si>
  <si>
    <t>Endoscopic sphincterotomy of external sphincter of male bladder</t>
  </si>
  <si>
    <t>Endoscopic incision of outlet of male bladder NEC</t>
  </si>
  <si>
    <t>Endoscopic injection of inert substance into outlet of male bladder</t>
  </si>
  <si>
    <t>Endoscopic removal of inert substance from outlet of male bladder</t>
  </si>
  <si>
    <t>M668</t>
  </si>
  <si>
    <t>Other specified other therapeutic endoscopic operations on outlet of male bladder</t>
  </si>
  <si>
    <t>M669</t>
  </si>
  <si>
    <t>Unspecified other therapeutic endoscopic operations on outlet of male bladder</t>
  </si>
  <si>
    <t>Other therapeutic endoscopic operations on prostate</t>
  </si>
  <si>
    <t>Endoscopic cryotherapy to lesion of prostate</t>
  </si>
  <si>
    <t>Endoscopic destruction of lesion of prostate NEC</t>
  </si>
  <si>
    <t>Endoscopic drainage of prostate</t>
  </si>
  <si>
    <t>Endoscopic removal of calculus from prostate</t>
  </si>
  <si>
    <t>M675</t>
  </si>
  <si>
    <t>Endoscopic microwave destruction of lesion of prostate</t>
  </si>
  <si>
    <t>M676</t>
  </si>
  <si>
    <t>Endoscopic radiofrequency ablation of lesion of prostate</t>
  </si>
  <si>
    <t>Other specified other therapeutic endoscopic operations on prostate</t>
  </si>
  <si>
    <t>Unspecified other therapeutic endoscopic operations on prostate</t>
  </si>
  <si>
    <t>Endoscopic insertion of prosthesis into prostate</t>
  </si>
  <si>
    <t>M681</t>
  </si>
  <si>
    <t>Endoscopic insertion of prostatic stent</t>
  </si>
  <si>
    <t>M682</t>
  </si>
  <si>
    <t>Endoscopic removal of prostatic stent</t>
  </si>
  <si>
    <t>M683</t>
  </si>
  <si>
    <t>Endoscopic insertion of prosthesis to compress lobe of prostate</t>
  </si>
  <si>
    <t>Other specified endoscopic insertion of prosthesis into prostate</t>
  </si>
  <si>
    <t>M689</t>
  </si>
  <si>
    <t>Unspecified endoscopic insertion of prosthesis into prostate</t>
  </si>
  <si>
    <t>Other operations on outlet of male bladder</t>
  </si>
  <si>
    <t>Aspiration of prostate NEC</t>
  </si>
  <si>
    <t>Perineal needle biopsy of prostate</t>
  </si>
  <si>
    <t>Rectal needle biopsy of prostate</t>
  </si>
  <si>
    <t>Balloon dilation of prostate</t>
  </si>
  <si>
    <t>Massage of prostate</t>
  </si>
  <si>
    <t>Radioactive seed implantation into prostate</t>
  </si>
  <si>
    <t>Transurethral radiofrequency needle ablation of prostate</t>
  </si>
  <si>
    <t>Other specified other operations on outlet of male bladder</t>
  </si>
  <si>
    <t>Unspecified other operations on outlet of male bladder</t>
  </si>
  <si>
    <t>Other operations on prostate</t>
  </si>
  <si>
    <t>High intensity focused ultrasound of prostate</t>
  </si>
  <si>
    <t>Implantation of radioactive substance into prostate</t>
  </si>
  <si>
    <t>Other specified other operations on prostate</t>
  </si>
  <si>
    <t>Unspecified other operations on prostate</t>
  </si>
  <si>
    <t>Excision of urethra</t>
  </si>
  <si>
    <t>Partial urethrectomy</t>
  </si>
  <si>
    <t>Urethrectomy NEC</t>
  </si>
  <si>
    <t>Excision of lesion of urethra NEC</t>
  </si>
  <si>
    <t>Secondary urethrectomy</t>
  </si>
  <si>
    <t>Other specified excision of urethra</t>
  </si>
  <si>
    <t>Unspecified excision of urethra</t>
  </si>
  <si>
    <t>Repair of urethra</t>
  </si>
  <si>
    <t>Repair of hypospadias</t>
  </si>
  <si>
    <t>M732</t>
  </si>
  <si>
    <t>Repair of epispadias</t>
  </si>
  <si>
    <t>M733</t>
  </si>
  <si>
    <t>Closure of fistula of urethra</t>
  </si>
  <si>
    <t>M734</t>
  </si>
  <si>
    <t>Reconstruction of urethra</t>
  </si>
  <si>
    <t>M735</t>
  </si>
  <si>
    <t>Pull through of urethra</t>
  </si>
  <si>
    <t>M736</t>
  </si>
  <si>
    <t>Urethroplasty NEC</t>
  </si>
  <si>
    <t>M737</t>
  </si>
  <si>
    <t>Repair of rupture of urethra NEC</t>
  </si>
  <si>
    <t>Other specified repair of urethra</t>
  </si>
  <si>
    <t>M739</t>
  </si>
  <si>
    <t>Unspecified repair of urethra</t>
  </si>
  <si>
    <t>Other open operations on urethra</t>
  </si>
  <si>
    <t>Open biopsy of lesion of urethra</t>
  </si>
  <si>
    <t>Insertion of prosthesis for compression of bulb of male urethra</t>
  </si>
  <si>
    <t>External urethrotomy</t>
  </si>
  <si>
    <t>Open extraction of calculus from urethra</t>
  </si>
  <si>
    <t>Other specified other open operations on urethra</t>
  </si>
  <si>
    <t>Unspecified other open operations on urethra</t>
  </si>
  <si>
    <t>Therapeutic endoscopic operations on urethra</t>
  </si>
  <si>
    <t>Endoscopic extirpation of lesion of urethra</t>
  </si>
  <si>
    <t>Endoscopic removal of foreign body from urethra</t>
  </si>
  <si>
    <t>Optical urethrotomy</t>
  </si>
  <si>
    <t>Endoscopic dilation of urethra</t>
  </si>
  <si>
    <t>Endoscopic destruction of urethral valves</t>
  </si>
  <si>
    <t>Endoscopic insertion of urethral stent</t>
  </si>
  <si>
    <t>Endoscopic removal of urethral stent</t>
  </si>
  <si>
    <t>Other specified therapeutic endoscopic operations on urethra</t>
  </si>
  <si>
    <t>Unspecified therapeutic endoscopic operations on urethra</t>
  </si>
  <si>
    <t>Diagnostic endoscopic examination of urethra</t>
  </si>
  <si>
    <t>Diagnostic endoscopic examination of urethra and biopsy of lesion of urethra</t>
  </si>
  <si>
    <t>Other specified diagnostic endoscopic examination of urethra</t>
  </si>
  <si>
    <t>Unspecified diagnostic endoscopic examination of urethra</t>
  </si>
  <si>
    <t>M78</t>
  </si>
  <si>
    <t>Other therapeutic endoscopic operations on urethra</t>
  </si>
  <si>
    <t>M781</t>
  </si>
  <si>
    <t>Endoscopic removal of mesh from urethra</t>
  </si>
  <si>
    <t>M788</t>
  </si>
  <si>
    <t>Other specified other therapeutic endoscopic operations on urethra</t>
  </si>
  <si>
    <t>M789</t>
  </si>
  <si>
    <t>Unspecified other therapeutic endoscopic operations on urethra</t>
  </si>
  <si>
    <t>Other operations on urethra</t>
  </si>
  <si>
    <t>Bouginage of urethra</t>
  </si>
  <si>
    <t>Dilation of urethra NEC</t>
  </si>
  <si>
    <t>Calibration of urethra</t>
  </si>
  <si>
    <t>Internal urethrotomy NEC</t>
  </si>
  <si>
    <t>Urethrography ascending and descending</t>
  </si>
  <si>
    <t>Urethrography ascending NEC</t>
  </si>
  <si>
    <t>Urethrography descending NEC</t>
  </si>
  <si>
    <t>Other specified other operations on urethra</t>
  </si>
  <si>
    <t>Unspecified other operations on urethra</t>
  </si>
  <si>
    <t>Operations on urethral orifice</t>
  </si>
  <si>
    <t>Extirpation of lesion of meatus of urethra</t>
  </si>
  <si>
    <t>Meatoplasty of urethra</t>
  </si>
  <si>
    <t>External meatotomy of urethral orifice</t>
  </si>
  <si>
    <t>Dilation of meatus of urethra</t>
  </si>
  <si>
    <t>Other specified operations on urethral orifice</t>
  </si>
  <si>
    <t>Unspecified operations on urethral orifice</t>
  </si>
  <si>
    <t>Other operations on urinary tract</t>
  </si>
  <si>
    <t>Drainage of paravesical abscess</t>
  </si>
  <si>
    <t>Exploration of retropubic space</t>
  </si>
  <si>
    <t>Removal of foreign body from urinary tract NEC</t>
  </si>
  <si>
    <t>Other specified other operations on urinary tract</t>
  </si>
  <si>
    <t>Unspecified other operations on urinary tract</t>
  </si>
  <si>
    <t>Diagnostic endoscopic examination of urinary diversion</t>
  </si>
  <si>
    <t>Endoscopic examination of intestinal conduit</t>
  </si>
  <si>
    <t>Other specified diagnostic endoscopic examination of urinary diversion</t>
  </si>
  <si>
    <t>Unspecified diagnostic endoscopic examination of urinary diversion</t>
  </si>
  <si>
    <t>Therapeutic endoscopic operations on urinary diversion</t>
  </si>
  <si>
    <t>Endoscopic extraction of calculus of urinary diversion</t>
  </si>
  <si>
    <t>Other specified therapeutic endoscopic operations on urinary diversion</t>
  </si>
  <si>
    <t>Unspecified therapeutic endoscopic operations on urinary diversion</t>
  </si>
  <si>
    <t>Extirpation of scrotum</t>
  </si>
  <si>
    <t>Excision of scrotum</t>
  </si>
  <si>
    <t>Excision of lesion of scrotum</t>
  </si>
  <si>
    <t>Destruction of lesion of scrotum</t>
  </si>
  <si>
    <t>Other specified extirpation of scrotum</t>
  </si>
  <si>
    <t>Unspecified extirpation of scrotum</t>
  </si>
  <si>
    <t>Other operations on scrotum</t>
  </si>
  <si>
    <t>Biopsy of lesion of scrotum</t>
  </si>
  <si>
    <t>Drainage of scrotum</t>
  </si>
  <si>
    <t>Suture of scrotum</t>
  </si>
  <si>
    <t>Exploration of scrotum</t>
  </si>
  <si>
    <t>Removal of foreign body from scrotum</t>
  </si>
  <si>
    <t>Reconstruction of scrotum</t>
  </si>
  <si>
    <t>Other specified other operations on scrotum</t>
  </si>
  <si>
    <t>Unspecified other operations on scrotum</t>
  </si>
  <si>
    <t>Bilateral excision of testes</t>
  </si>
  <si>
    <t>Bilateral subcapsular orchidectomy</t>
  </si>
  <si>
    <t>Bilateral orchidectomy NEC</t>
  </si>
  <si>
    <t>Bilateral inguinal orchidectomy</t>
  </si>
  <si>
    <t>Other specified bilateral excision of testes</t>
  </si>
  <si>
    <t>Unspecified bilateral excision of testes</t>
  </si>
  <si>
    <t>Other excision of testis</t>
  </si>
  <si>
    <t>Subcapsular orchidectomy NEC</t>
  </si>
  <si>
    <t>Excision of aberrant testis</t>
  </si>
  <si>
    <t>Orchidectomy NEC</t>
  </si>
  <si>
    <t>Excision of testicular appendage</t>
  </si>
  <si>
    <t>Division of cremaster</t>
  </si>
  <si>
    <t>Inguinal orchidectomy NEC</t>
  </si>
  <si>
    <t>Other specified other excision of testis</t>
  </si>
  <si>
    <t>Unspecified other excision of testis</t>
  </si>
  <si>
    <t>Extirpation of lesion of testis</t>
  </si>
  <si>
    <t>Excision of lesion of testis</t>
  </si>
  <si>
    <t>Destruction of lesion of testis</t>
  </si>
  <si>
    <t>Other specified extirpation of lesion of testis</t>
  </si>
  <si>
    <t>Unspecified extirpation of lesion of testis</t>
  </si>
  <si>
    <t>Bilateral placement of testes in scrotum</t>
  </si>
  <si>
    <t>Bilateral microvascular transfer of testes to scrotum</t>
  </si>
  <si>
    <t>One stage bilateral orchidopexy NEC</t>
  </si>
  <si>
    <t>First stage bilateral orchidopexy</t>
  </si>
  <si>
    <t>Second stage bilateral orchidopexy</t>
  </si>
  <si>
    <t>Other specified bilateral placement of testes in scrotum</t>
  </si>
  <si>
    <t>N089</t>
  </si>
  <si>
    <t>Unspecified bilateral placement of testes in scrotum</t>
  </si>
  <si>
    <t>N09</t>
  </si>
  <si>
    <t>Other placement of testis in scrotum</t>
  </si>
  <si>
    <t>N091</t>
  </si>
  <si>
    <t>Microvascular transfer of testis to scrotum NEC</t>
  </si>
  <si>
    <t>N092</t>
  </si>
  <si>
    <t>One stage orchidopexy NEC</t>
  </si>
  <si>
    <t>N093</t>
  </si>
  <si>
    <t>First stage orchidopexy NEC</t>
  </si>
  <si>
    <t>N094</t>
  </si>
  <si>
    <t>Second stage orchidopexy NEC</t>
  </si>
  <si>
    <t>N098</t>
  </si>
  <si>
    <t>Other specified other placement of testis in scrotum</t>
  </si>
  <si>
    <t>N099</t>
  </si>
  <si>
    <t>Unspecified other placement of testis in scrotum</t>
  </si>
  <si>
    <t>Prosthesis of testis</t>
  </si>
  <si>
    <t>N101</t>
  </si>
  <si>
    <t>Insertion of prosthetic replacement for testis</t>
  </si>
  <si>
    <t>N102</t>
  </si>
  <si>
    <t>Removal of prosthetic replacement for testis</t>
  </si>
  <si>
    <t>N108</t>
  </si>
  <si>
    <t>Other specified prosthesis of testis</t>
  </si>
  <si>
    <t>N109</t>
  </si>
  <si>
    <t>Unspecified prosthesis of testis</t>
  </si>
  <si>
    <t>Operations on hydrocele sac</t>
  </si>
  <si>
    <t>Excision of hydrocele sac</t>
  </si>
  <si>
    <t>N112</t>
  </si>
  <si>
    <t>Plication of hydrocele sac</t>
  </si>
  <si>
    <t>N113</t>
  </si>
  <si>
    <t>Eversion of hydrocele sac</t>
  </si>
  <si>
    <t>N114</t>
  </si>
  <si>
    <t>Drainage of hydrocele sac</t>
  </si>
  <si>
    <t>N115</t>
  </si>
  <si>
    <t>Aspiration of hydrocele sac</t>
  </si>
  <si>
    <t>N116</t>
  </si>
  <si>
    <t>Injection sclerotherapy to hydrocele sac</t>
  </si>
  <si>
    <t>Other specified operations on hydrocele sac</t>
  </si>
  <si>
    <t>Unspecified operations on hydrocele sac</t>
  </si>
  <si>
    <t>Other operations on testis</t>
  </si>
  <si>
    <t>Drainage of testis</t>
  </si>
  <si>
    <t>Fixation of testis</t>
  </si>
  <si>
    <t>Reduction of torsion of testis</t>
  </si>
  <si>
    <t>Biopsy of testis</t>
  </si>
  <si>
    <t>Exploration of testis</t>
  </si>
  <si>
    <t>Removal of foreign body from testis</t>
  </si>
  <si>
    <t>Repair of rupture of testis</t>
  </si>
  <si>
    <t>Other specified other operations on testis</t>
  </si>
  <si>
    <t>Unspecified other operations on testis</t>
  </si>
  <si>
    <t>Operations on epididymis</t>
  </si>
  <si>
    <t>Bilateral epididymectomy</t>
  </si>
  <si>
    <t>N152</t>
  </si>
  <si>
    <t>Unilateral epididymectomy</t>
  </si>
  <si>
    <t>N153</t>
  </si>
  <si>
    <t>Excision of lesion of epididymis</t>
  </si>
  <si>
    <t>N154</t>
  </si>
  <si>
    <t>Drainage of epididymis</t>
  </si>
  <si>
    <t>N155</t>
  </si>
  <si>
    <t>Biopsy of lesion of epididymis</t>
  </si>
  <si>
    <t>N156</t>
  </si>
  <si>
    <t>Aspiration of lesion of epididymis</t>
  </si>
  <si>
    <t>N157</t>
  </si>
  <si>
    <t>Epididymovasostomy</t>
  </si>
  <si>
    <t>Other specified operations on epididymis</t>
  </si>
  <si>
    <t>Unspecified operations on epididymis</t>
  </si>
  <si>
    <t>Excision of vas deferens</t>
  </si>
  <si>
    <t>Bilateral vasectomy</t>
  </si>
  <si>
    <t>Ligation of vas deferens NEC</t>
  </si>
  <si>
    <t>Other specified excision of vas deferens</t>
  </si>
  <si>
    <t>Unspecified excision of vas deferens</t>
  </si>
  <si>
    <t>Repair of spermatic cord</t>
  </si>
  <si>
    <t>Reversal of bilateral vasectomy</t>
  </si>
  <si>
    <t>Suture of vas deferens NEC</t>
  </si>
  <si>
    <t>Other specified repair of spermatic cord</t>
  </si>
  <si>
    <t>Unspecified repair of spermatic cord</t>
  </si>
  <si>
    <t>Operations on varicocele</t>
  </si>
  <si>
    <t>N191</t>
  </si>
  <si>
    <t>Ligation of varicocele</t>
  </si>
  <si>
    <t>N192</t>
  </si>
  <si>
    <t>Embolisation of varicocele</t>
  </si>
  <si>
    <t>N198</t>
  </si>
  <si>
    <t>Other specified operations on varicocele</t>
  </si>
  <si>
    <t>N199</t>
  </si>
  <si>
    <t>Unspecified operations on varicocele</t>
  </si>
  <si>
    <t>Other operations on spermatic cord</t>
  </si>
  <si>
    <t>Excision of lesion of spermatic cord</t>
  </si>
  <si>
    <t>Biopsy of spermatic cord</t>
  </si>
  <si>
    <t>N203</t>
  </si>
  <si>
    <t>Drainage of spermatic cord</t>
  </si>
  <si>
    <t>N204</t>
  </si>
  <si>
    <t>Vasotomy</t>
  </si>
  <si>
    <t>N205</t>
  </si>
  <si>
    <t>Vasography</t>
  </si>
  <si>
    <t>N208</t>
  </si>
  <si>
    <t>Other specified other operations on spermatic cord</t>
  </si>
  <si>
    <t>Unspecified other operations on spermatic cord</t>
  </si>
  <si>
    <t>Operations on seminal vesicle</t>
  </si>
  <si>
    <t>N221</t>
  </si>
  <si>
    <t>Excision of seminal vesicle</t>
  </si>
  <si>
    <t>N222</t>
  </si>
  <si>
    <t>Incision of seminal vesicle</t>
  </si>
  <si>
    <t>N223</t>
  </si>
  <si>
    <t>Seminal vesiculography</t>
  </si>
  <si>
    <t>N224</t>
  </si>
  <si>
    <t>Transrectal needle biopsy of seminal vesicle</t>
  </si>
  <si>
    <t>N225</t>
  </si>
  <si>
    <t>Resection of ejaculatory duct</t>
  </si>
  <si>
    <t>Other specified operations on seminal vesicle</t>
  </si>
  <si>
    <t>N229</t>
  </si>
  <si>
    <t>Unspecified operations on seminal vesicle</t>
  </si>
  <si>
    <t>N24</t>
  </si>
  <si>
    <t>Operations on male perineum</t>
  </si>
  <si>
    <t>N241</t>
  </si>
  <si>
    <t>Excision of sweat gland bearing skin of male perineum</t>
  </si>
  <si>
    <t>N242</t>
  </si>
  <si>
    <t>Operations on skin of male perineum NEC</t>
  </si>
  <si>
    <t>N243</t>
  </si>
  <si>
    <t>Excision of male periurethral tissue NEC</t>
  </si>
  <si>
    <t>N244</t>
  </si>
  <si>
    <t>Incision of male periurethral tissue</t>
  </si>
  <si>
    <t>N248</t>
  </si>
  <si>
    <t>Other specified operations on male perineum</t>
  </si>
  <si>
    <t>N249</t>
  </si>
  <si>
    <t>Unspecified operations on male perineum</t>
  </si>
  <si>
    <t>Amputation of penis</t>
  </si>
  <si>
    <t>N261</t>
  </si>
  <si>
    <t>Total amputation of penis</t>
  </si>
  <si>
    <t>N262</t>
  </si>
  <si>
    <t>Partial amputation of penis</t>
  </si>
  <si>
    <t>N268</t>
  </si>
  <si>
    <t>Other specified amputation of penis</t>
  </si>
  <si>
    <t>N269</t>
  </si>
  <si>
    <t>Unspecified amputation of penis</t>
  </si>
  <si>
    <t>Extirpation of lesion of penis</t>
  </si>
  <si>
    <t>Excision of lesion of penis</t>
  </si>
  <si>
    <t>N272</t>
  </si>
  <si>
    <t>Cauterisation of lesion of penis</t>
  </si>
  <si>
    <t>N273</t>
  </si>
  <si>
    <t>Destruction of lesion of penis NEC</t>
  </si>
  <si>
    <t>N274</t>
  </si>
  <si>
    <t>Extracorporeal shockwave lithotripsy to lesion of penis</t>
  </si>
  <si>
    <t>N278</t>
  </si>
  <si>
    <t>Other specified extirpation of lesion of penis</t>
  </si>
  <si>
    <t>Unspecified extirpation of lesion of penis</t>
  </si>
  <si>
    <t>Plastic operations on penis</t>
  </si>
  <si>
    <t>Construction of penis</t>
  </si>
  <si>
    <t>N282</t>
  </si>
  <si>
    <t>Reconstruction of penis</t>
  </si>
  <si>
    <t>N283</t>
  </si>
  <si>
    <t>Plication of corpora of penis</t>
  </si>
  <si>
    <t>N284</t>
  </si>
  <si>
    <t>Frenuloplasty of penis</t>
  </si>
  <si>
    <t>N285</t>
  </si>
  <si>
    <t>Correction of chordee of penis</t>
  </si>
  <si>
    <t>N286</t>
  </si>
  <si>
    <t>Repair of fracture of penis</t>
  </si>
  <si>
    <t>N287</t>
  </si>
  <si>
    <t>Graft to penis</t>
  </si>
  <si>
    <t>Other specified plastic operations on penis</t>
  </si>
  <si>
    <t>Unspecified plastic operations on penis</t>
  </si>
  <si>
    <t>Prosthesis of penis</t>
  </si>
  <si>
    <t>Implantation of prosthesis into penis</t>
  </si>
  <si>
    <t>N292</t>
  </si>
  <si>
    <t>Attention to prosthesis in penis</t>
  </si>
  <si>
    <t>Other specified prosthesis of penis</t>
  </si>
  <si>
    <t>N299</t>
  </si>
  <si>
    <t>Unspecified prosthesis of penis</t>
  </si>
  <si>
    <t>Operations on prepuce</t>
  </si>
  <si>
    <t>Prepuceplasty</t>
  </si>
  <si>
    <t>Freeing of adhesions of prepuce</t>
  </si>
  <si>
    <t>Circumcision</t>
  </si>
  <si>
    <t>Dorsal slit of prepuce</t>
  </si>
  <si>
    <t>N305</t>
  </si>
  <si>
    <t>Stretching of prepuce</t>
  </si>
  <si>
    <t>N306</t>
  </si>
  <si>
    <t>Manual reduction of prepuce</t>
  </si>
  <si>
    <t>Other specified operations on prepuce</t>
  </si>
  <si>
    <t>Unspecified operations on prepuce</t>
  </si>
  <si>
    <t>Other operations on penis</t>
  </si>
  <si>
    <t>Biopsy of lesion of penis</t>
  </si>
  <si>
    <t>Drainage of penis</t>
  </si>
  <si>
    <t>Incision of penis NEC</t>
  </si>
  <si>
    <t>Injection of therapeutic substance into penis</t>
  </si>
  <si>
    <t>N325</t>
  </si>
  <si>
    <t>Removal of constricting object from penis</t>
  </si>
  <si>
    <t>N326</t>
  </si>
  <si>
    <t>Operations on penis for erectile dysfunction NEC</t>
  </si>
  <si>
    <t>Other specified other operations on penis</t>
  </si>
  <si>
    <t>Unspecified other operations on penis</t>
  </si>
  <si>
    <t>Other operations on male genital tract</t>
  </si>
  <si>
    <t>Fertility investigation of male NEC</t>
  </si>
  <si>
    <t>Collection of sperm NEC</t>
  </si>
  <si>
    <t>Male colposcopy</t>
  </si>
  <si>
    <t>N344</t>
  </si>
  <si>
    <t>Microsurgical epididymal sperm aspiration</t>
  </si>
  <si>
    <t>N345</t>
  </si>
  <si>
    <t>Percutaneous epididymal sperm aspiration</t>
  </si>
  <si>
    <t>N346</t>
  </si>
  <si>
    <t>Testicular sperm extraction</t>
  </si>
  <si>
    <t>N348</t>
  </si>
  <si>
    <t>Other specified other operations on male genital tract</t>
  </si>
  <si>
    <t>N349</t>
  </si>
  <si>
    <t>Unspecified other operations on male genital tract</t>
  </si>
  <si>
    <t>Non-operative interventions to male genitalia</t>
  </si>
  <si>
    <t>Dermatological non-operative interventions involving the scrotum</t>
  </si>
  <si>
    <t>N352</t>
  </si>
  <si>
    <t>Dermatological non-operative interventions involving the penis</t>
  </si>
  <si>
    <t>N353</t>
  </si>
  <si>
    <t>Dermatological non-operative interventions involving the male perineum</t>
  </si>
  <si>
    <t>Other specified non-operative interventions to male genitalia</t>
  </si>
  <si>
    <t>Unspecified non-operative interventions to male genitalia</t>
  </si>
  <si>
    <t>Transluminal coil embolisation of aneurysm of artery</t>
  </si>
  <si>
    <t>Percutaneous transluminal coil embolisation of small aneurysm of artery</t>
  </si>
  <si>
    <t>O012</t>
  </si>
  <si>
    <t>Percutaneous transluminal coil embolisation of medium aneurysm of artery</t>
  </si>
  <si>
    <t>O013</t>
  </si>
  <si>
    <t>Percutaneous transluminal coil embolisation of large aneurysm of artery</t>
  </si>
  <si>
    <t>O014</t>
  </si>
  <si>
    <t>Percutaneous transluminal coil embolisation of giant aneurysm of artery</t>
  </si>
  <si>
    <t>O018</t>
  </si>
  <si>
    <t>Other specified transluminal coil embolisation of aneurysm of artery</t>
  </si>
  <si>
    <t>Unspecified transluminal coil embolisation of aneurysm of artery</t>
  </si>
  <si>
    <t>Transluminal balloon assisted coil embolisation of aneurysm of artery</t>
  </si>
  <si>
    <t>Percutaneous transluminal balloon assisted coil embolisation of three or more aneurysms of artery</t>
  </si>
  <si>
    <t>O022</t>
  </si>
  <si>
    <t>Percutaneous transluminal balloon assisted coil embolisation of two aneurysms of artery</t>
  </si>
  <si>
    <t>O023</t>
  </si>
  <si>
    <t>Percutaneous transluminal balloon assisted coil embolisation of single aneurysm of artery</t>
  </si>
  <si>
    <t>Other specified transluminal balloon assisted coil embolisation of aneurysm of artery</t>
  </si>
  <si>
    <t>Unspecified transluminal balloon assisted coil embolisation of aneurysm of artery</t>
  </si>
  <si>
    <t>Transluminal stent assisted coil embolisation of aneurysm of artery</t>
  </si>
  <si>
    <t>Percutaneous transluminal stent assisted coil embolisation of three or more aneurysms of artery</t>
  </si>
  <si>
    <t>Percutaneous transluminal stent assisted coil embolisation of two aneurysms of artery</t>
  </si>
  <si>
    <t>Percutaneous transluminal stent assisted coil embolisation of single aneurysm of artery</t>
  </si>
  <si>
    <t>Percutaneous transluminal flow diverting stent assisted coil embolisation of three or more aneurysms of artery</t>
  </si>
  <si>
    <t>Percutaneous transluminal flow diverting stent assisted coil embolisation of two aneurysms of artery</t>
  </si>
  <si>
    <t>Percutaneous transluminal flow diverting stent assisted coil embolisation of single aneurysm of artery</t>
  </si>
  <si>
    <t>Other specified transluminal stent assisted coil embolisation of aneurysm of artery</t>
  </si>
  <si>
    <t>Unspecified transluminal stent assisted coil embolisation of aneurysm of artery</t>
  </si>
  <si>
    <t>Other transluminal embolisation of aneurysm of artery</t>
  </si>
  <si>
    <t>Percutaneous transluminal liquid polymer embolisation of aneurysm of artery</t>
  </si>
  <si>
    <t>Percutaneous transluminal stent assisted liquid polymer embolisation of aneurysm of artery</t>
  </si>
  <si>
    <t>Percutaneous transluminal flow diverting stent embolisation of aneurysm of artery</t>
  </si>
  <si>
    <t>Other specified other transluminal embolisation of aneurysm of artery</t>
  </si>
  <si>
    <t>Unspecified other transluminal embolisation of aneurysm of artery</t>
  </si>
  <si>
    <t>Operations on dural arteriovenous fistula</t>
  </si>
  <si>
    <t>Percutaneous transluminal arterial and venous embolisation of dural arteriovenous fistula</t>
  </si>
  <si>
    <t>Percutaneous transluminal arterial embolisation of dural arteriovenous fistula</t>
  </si>
  <si>
    <t>Percutaneous transluminal venous embolisation of dural arteriovenous fistula</t>
  </si>
  <si>
    <t>Other specified operations on dural arteriovenous fistula</t>
  </si>
  <si>
    <t>Unspecified operations on dural arteriovenous fistula</t>
  </si>
  <si>
    <t>Hybrid prosthetic replacement of shoulder joint using cemented humeral component</t>
  </si>
  <si>
    <t>Conversion from previous hybrid prosthetic replacement of shoulder joint using cemented humeral component</t>
  </si>
  <si>
    <t>Primary hybrid prosthetic replacement of shoulder joint using cemented humeral component</t>
  </si>
  <si>
    <t>Conversion to hybrid prosthetic replacement of shoulder joint using cemented humeral component</t>
  </si>
  <si>
    <t>Revision of hybrid prosthetic replacement of shoulder joint using cemented humeral component</t>
  </si>
  <si>
    <t>Revision of one component of hybrid prosthetic replacement of shoulder joint using cemented humeral component</t>
  </si>
  <si>
    <t>Other specified hybrid prosthetic replacement of shoulder joint using cemented humeral component</t>
  </si>
  <si>
    <t>Unspecified hybrid prosthetic replacement of shoulder joint using cemented humeral component</t>
  </si>
  <si>
    <t>Hybrid prosthetic replacement of shoulder joint using cemented glenoid component</t>
  </si>
  <si>
    <t>Conversion from previous hybrid prosthetic replacement of shoulder joint using cemented glenoid component</t>
  </si>
  <si>
    <t>Primary hybrid prosthetic replacement of shoulder joint using cemented glenoid component</t>
  </si>
  <si>
    <t>Conversion to hybrid prosthetic replacement of shoulder joint using cemented glenoid component</t>
  </si>
  <si>
    <t>Revision of hybrid prosthetic replacement of shoulder joint using cemented glenoid component</t>
  </si>
  <si>
    <t>Revision of one component of hybrid prosthetic replacement of shoulder joint using cemented glenoid component</t>
  </si>
  <si>
    <t>Other specified hybrid prosthetic replacement of shoulder joint using cemented glenoid component</t>
  </si>
  <si>
    <t>Unspecified hybrid prosthetic replacement of shoulder joint using cemented glenoid component</t>
  </si>
  <si>
    <t>Hybrid prosthetic replacement of shoulder joint using cement</t>
  </si>
  <si>
    <t>Conversion from previous hybrid prosthetic replacement of shoulder joint using cement NEC</t>
  </si>
  <si>
    <t>Primary hybrid prosthetic replacement of shoulder joint using cement NEC</t>
  </si>
  <si>
    <t>Conversion to hybrid prosthetic replacement of shoulder joint using cement NEC</t>
  </si>
  <si>
    <t>Revision of hybrid prosthetic replacement of shoulder joint using cement NEC</t>
  </si>
  <si>
    <t>Attention to hybrid prosthetic replacement of shoulder joint using cement NEC</t>
  </si>
  <si>
    <t>Revision of one component of hybrid prosthetic replacement of shoulder joint using cement NEC</t>
  </si>
  <si>
    <t>Other specified hybrid prosthetic replacement of shoulder joint using cement</t>
  </si>
  <si>
    <t>Unspecified hybrid prosthetic replacement of shoulder joint using cement</t>
  </si>
  <si>
    <t>O09</t>
  </si>
  <si>
    <t>Placement of bone prosthesis</t>
  </si>
  <si>
    <t>O091</t>
  </si>
  <si>
    <t>Implantation of vertical expanding prosthetic titanium rib</t>
  </si>
  <si>
    <t>O098</t>
  </si>
  <si>
    <t>Other specified placement of bone prosthesis</t>
  </si>
  <si>
    <t>O099</t>
  </si>
  <si>
    <t>Unspecified placement of bone prosthesis</t>
  </si>
  <si>
    <t>Complex reconstruction of shoulder</t>
  </si>
  <si>
    <t>Extra-articular scapular resection with reconstruction of shoulder</t>
  </si>
  <si>
    <t>O108</t>
  </si>
  <si>
    <t>Other specified complex reconstruction of shoulder</t>
  </si>
  <si>
    <t>Unspecified complex reconstruction of shoulder</t>
  </si>
  <si>
    <t>Other upper digestive tract</t>
  </si>
  <si>
    <t>O111</t>
  </si>
  <si>
    <t>Gastro-oesophageal junction</t>
  </si>
  <si>
    <t>O118</t>
  </si>
  <si>
    <t>Specified other upper digestive tract NEC</t>
  </si>
  <si>
    <t>O119</t>
  </si>
  <si>
    <t>Other upper digestive tract NEC</t>
  </si>
  <si>
    <t>Branch of external carotid artery</t>
  </si>
  <si>
    <t>Superficial temporal artery</t>
  </si>
  <si>
    <t>Maxillary artery</t>
  </si>
  <si>
    <t>O128</t>
  </si>
  <si>
    <t>Specified branch of external carotid artery</t>
  </si>
  <si>
    <t>O129</t>
  </si>
  <si>
    <t>Branch of external carotid artery NEC</t>
  </si>
  <si>
    <t>Other leg region</t>
  </si>
  <si>
    <t>O131</t>
  </si>
  <si>
    <t>Multiple digits of foot NEC</t>
  </si>
  <si>
    <t>O132</t>
  </si>
  <si>
    <t>Knee NEC</t>
  </si>
  <si>
    <t>O138</t>
  </si>
  <si>
    <t>Specified other leg region NEC</t>
  </si>
  <si>
    <t>O139</t>
  </si>
  <si>
    <t>Other leg region NEC</t>
  </si>
  <si>
    <t>Other lymph node</t>
  </si>
  <si>
    <t>Pelvic lymph node</t>
  </si>
  <si>
    <t>Sentinel lymph node</t>
  </si>
  <si>
    <t>O143</t>
  </si>
  <si>
    <t>Mesenteric lymph node</t>
  </si>
  <si>
    <t>O148</t>
  </si>
  <si>
    <t>Specified other lymph node NEC</t>
  </si>
  <si>
    <t>Other lymph node NEC</t>
  </si>
  <si>
    <t>Operations on blood vessel</t>
  </si>
  <si>
    <t>Duplex ultrasound guided compression of pseudoaneurysm</t>
  </si>
  <si>
    <t>Insertion of umbilical venous catheter</t>
  </si>
  <si>
    <t>O153</t>
  </si>
  <si>
    <t>Insertion of umbilical arterial catheter</t>
  </si>
  <si>
    <t>O158</t>
  </si>
  <si>
    <t>Other specified operations on blood vessel</t>
  </si>
  <si>
    <t>Unspecified operations on blood vessel</t>
  </si>
  <si>
    <t>Body region</t>
  </si>
  <si>
    <t>O161</t>
  </si>
  <si>
    <t>Pelvis NEC</t>
  </si>
  <si>
    <t>O162</t>
  </si>
  <si>
    <t>Spine NEC</t>
  </si>
  <si>
    <t>O163</t>
  </si>
  <si>
    <t>Axilla NEC</t>
  </si>
  <si>
    <t>O168</t>
  </si>
  <si>
    <t>Specified body region NEC</t>
  </si>
  <si>
    <t>O169</t>
  </si>
  <si>
    <t>Body region NEC</t>
  </si>
  <si>
    <t>O17</t>
  </si>
  <si>
    <t>Secondary closed reduction of fracture of bone and internal fixation</t>
  </si>
  <si>
    <t>O171</t>
  </si>
  <si>
    <t>Remanipulation of intracapsular fracture of neck of femur and fixation using nail or screw</t>
  </si>
  <si>
    <t>O172</t>
  </si>
  <si>
    <t>Remanipulation of fracture of long bone and rigid internal fixation NEC</t>
  </si>
  <si>
    <t>O173</t>
  </si>
  <si>
    <t>Remanipulation of fracture of long bone and flexible internal fixation HFQ</t>
  </si>
  <si>
    <t>O174</t>
  </si>
  <si>
    <t>Remanipulation of fracture of short bone and fixation using screw</t>
  </si>
  <si>
    <t>O175</t>
  </si>
  <si>
    <t>Remanipulation of fragment of bone and fixation using screw</t>
  </si>
  <si>
    <t>O176</t>
  </si>
  <si>
    <t>Remanipulation of fracture of bone and fixation using plate</t>
  </si>
  <si>
    <t>O178</t>
  </si>
  <si>
    <t>Other specified secondary closed reduction of fracture of bone and internal fixation</t>
  </si>
  <si>
    <t>O179</t>
  </si>
  <si>
    <t>Unspecified secondary closed reduction of fracture of bone and internal fixation</t>
  </si>
  <si>
    <t>O18</t>
  </si>
  <si>
    <t>Hybrid prosthetic replacement of knee joint using cement</t>
  </si>
  <si>
    <t>O180</t>
  </si>
  <si>
    <t>Conversion from previous hybrid prosthetic replacement of knee joint using cement</t>
  </si>
  <si>
    <t>O181</t>
  </si>
  <si>
    <t>Primary hybrid prosthetic replacement of knee joint using cement</t>
  </si>
  <si>
    <t>O182</t>
  </si>
  <si>
    <t>Conversion to hybrid prosthetic replacement of knee joint using cement</t>
  </si>
  <si>
    <t>O183</t>
  </si>
  <si>
    <t>Revision of hybrid prosthetic replacement of knee joint using cement</t>
  </si>
  <si>
    <t>O184</t>
  </si>
  <si>
    <t>Attention to hybrid prosthetic replacement of knee joint using cement</t>
  </si>
  <si>
    <t>O185</t>
  </si>
  <si>
    <t>Revision of cemented component of hybrid prosthetic replacement of knee joint</t>
  </si>
  <si>
    <t>O186</t>
  </si>
  <si>
    <t>Revision of uncemented component of hybrid prosthetic replacement of knee joint</t>
  </si>
  <si>
    <t>O188</t>
  </si>
  <si>
    <t>Other specified hybrid prosthetic replacement of knee joint using cement</t>
  </si>
  <si>
    <t>O189</t>
  </si>
  <si>
    <t>Unspecified hybrid prosthetic replacement of knee joint using cement</t>
  </si>
  <si>
    <t>O19</t>
  </si>
  <si>
    <t>Other therapeutic endoscopic operations on other joint structure</t>
  </si>
  <si>
    <t>O191</t>
  </si>
  <si>
    <t>Endoscopic autologous matrix induced chondrogenesis of joint</t>
  </si>
  <si>
    <t>O192</t>
  </si>
  <si>
    <t>Endoscopic excision of infrapatellar fat pad</t>
  </si>
  <si>
    <t>O198</t>
  </si>
  <si>
    <t>Other specified other therapeutic endoscopic operations on other joint structure</t>
  </si>
  <si>
    <t>O199</t>
  </si>
  <si>
    <t>Unspecified other therapeutic endoscopic operations on other joint structure</t>
  </si>
  <si>
    <t>Endovascular placement of stent graft</t>
  </si>
  <si>
    <t>O201</t>
  </si>
  <si>
    <t>Endovascular placement of one branched stent graft</t>
  </si>
  <si>
    <t>O202</t>
  </si>
  <si>
    <t>Endovascular placement of one fenestrated stent graft</t>
  </si>
  <si>
    <t>O203</t>
  </si>
  <si>
    <t>Endovascular placement of one stent graft NEC</t>
  </si>
  <si>
    <t>O204</t>
  </si>
  <si>
    <t>Endovascular placement of two stent grafts</t>
  </si>
  <si>
    <t>O205</t>
  </si>
  <si>
    <t>Endovascular placement of three or more stent grafts</t>
  </si>
  <si>
    <t>Other specified endovascular placement of stent graft</t>
  </si>
  <si>
    <t>Unspecified endovascular placement of stent graft</t>
  </si>
  <si>
    <t>Total prosthetic replacement of elbow joint using cement</t>
  </si>
  <si>
    <t>Conversion from total prosthetic replacement of elbow joint using cement</t>
  </si>
  <si>
    <t>Primary total prosthetic replacement of elbow joint using cement</t>
  </si>
  <si>
    <t>Conversion to total prosthetic replacement of elbow joint using cement</t>
  </si>
  <si>
    <t>O213</t>
  </si>
  <si>
    <t>Revision of total prosthetic replacement of elbow joint using cement</t>
  </si>
  <si>
    <t>O214</t>
  </si>
  <si>
    <t>Revision of one component of total prosthetic replacement of elbow joint using cement</t>
  </si>
  <si>
    <t>Other specified total prosthetic replacement of elbow joint using cement</t>
  </si>
  <si>
    <t>Unspecified total prosthetic replacement of elbow joint using cement</t>
  </si>
  <si>
    <t>Total prosthetic replacement of elbow joint not using cement</t>
  </si>
  <si>
    <t>Conversion from total prosthetic replacement of elbow joint not using cement</t>
  </si>
  <si>
    <t>Primary total prosthetic replacement of elbow joint not using cement</t>
  </si>
  <si>
    <t>Conversion to total prosthetic replacement of elbow joint not using cement</t>
  </si>
  <si>
    <t>Revision of total prosthetic replacement of elbow joint not using cement</t>
  </si>
  <si>
    <t>Revision of one component of total prosthetic replacement of elbow joint not using cement</t>
  </si>
  <si>
    <t>Other specified total prosthetic replacement of elbow joint not using cement</t>
  </si>
  <si>
    <t>Unspecified total prosthetic replacement of elbow joint not using cement</t>
  </si>
  <si>
    <t>Total prosthetic replacement of elbow joint</t>
  </si>
  <si>
    <t>Conversion from total prosthetic replacement of elbow joint NEC</t>
  </si>
  <si>
    <t>Primary total prosthetic replacement of elbow joint NEC</t>
  </si>
  <si>
    <t>Conversion to total prosthetic replacement of elbow joint NEC</t>
  </si>
  <si>
    <t>Revision of total prosthetic replacement of elbow joint NEC</t>
  </si>
  <si>
    <t>Attention to total prosthetic replacement of elbow joint NEC</t>
  </si>
  <si>
    <t>Revision of one component of total prosthetic replacement of elbow joint NEC</t>
  </si>
  <si>
    <t>O238</t>
  </si>
  <si>
    <t>Other specified total prosthetic replacement of elbow joint</t>
  </si>
  <si>
    <t>Unspecified total prosthetic replacement of elbow joint</t>
  </si>
  <si>
    <t>Prosthetic replacement of head of radius using cement</t>
  </si>
  <si>
    <t>Conversion from previous cemented prosthetic replacement of head of radius</t>
  </si>
  <si>
    <t>Primary prosthetic replacement of head of radius using cement</t>
  </si>
  <si>
    <t>Conversion to prosthetic replacement of head of radius using cement</t>
  </si>
  <si>
    <t>Revision of prosthetic replacement of head of radius using cement</t>
  </si>
  <si>
    <t>O248</t>
  </si>
  <si>
    <t>Other specified prosthetic replacement of head of radius using cement</t>
  </si>
  <si>
    <t>Unspecified prosthetic replacement of head of radius using cement</t>
  </si>
  <si>
    <t>Prosthetic replacement of head of radius not using cement</t>
  </si>
  <si>
    <t>O250</t>
  </si>
  <si>
    <t>Conversion from previous uncemented prosthetic replacement of head of radius</t>
  </si>
  <si>
    <t>O251</t>
  </si>
  <si>
    <t>Primary prosthetic replacement of head of radius not using cement</t>
  </si>
  <si>
    <t>O252</t>
  </si>
  <si>
    <t>Conversion to prosthetic replacement of head of radius not using cement</t>
  </si>
  <si>
    <t>O253</t>
  </si>
  <si>
    <t>Revision of prosthetic replacement of head of radius not using cement</t>
  </si>
  <si>
    <t>O258</t>
  </si>
  <si>
    <t>Other specified prosthetic replacement of head of radius not using cement</t>
  </si>
  <si>
    <t>O259</t>
  </si>
  <si>
    <t>Unspecified prosthetic replacement of head of radius not using cement</t>
  </si>
  <si>
    <t>Other prosthetic replacement of head of radius</t>
  </si>
  <si>
    <t>Conversion from previous prosthetic replacement of head of radius NEC</t>
  </si>
  <si>
    <t>Primary prosthetic replacement of head of radius NEC</t>
  </si>
  <si>
    <t>Conversion to prosthetic replacement of head of radius NEC</t>
  </si>
  <si>
    <t>Revision of prosthetic replacement of head of radius NEC</t>
  </si>
  <si>
    <t>Attention to prosthetic replacement of head of radius NEC</t>
  </si>
  <si>
    <t>Other specified other prosthetic replacement of head of radius</t>
  </si>
  <si>
    <t>Unspecified other prosthetic replacement of head of radius</t>
  </si>
  <si>
    <t>O27</t>
  </si>
  <si>
    <t>Other stabilising operations on joint</t>
  </si>
  <si>
    <t>O271</t>
  </si>
  <si>
    <t>Extra-articular ligament reconstruction for stabilisation of joint</t>
  </si>
  <si>
    <t>O272</t>
  </si>
  <si>
    <t>Repair of capsule and anterior and posterior labrum for stabilisation of glenohumeral joint</t>
  </si>
  <si>
    <t>O273</t>
  </si>
  <si>
    <t>Repair of capsule and anterior labrum for stabilisation of glenohumeral joint</t>
  </si>
  <si>
    <t>O274</t>
  </si>
  <si>
    <t>Repair of capsule and posterior labrum for stabilisation of glenohumeral joint</t>
  </si>
  <si>
    <t>O275</t>
  </si>
  <si>
    <t>Intra-articular ligament reconstruction for stabilisation of joint</t>
  </si>
  <si>
    <t>O278</t>
  </si>
  <si>
    <t>Other specified other stabilising operations on joint</t>
  </si>
  <si>
    <t>O279</t>
  </si>
  <si>
    <t>Unspecified other stabilising operations on joint</t>
  </si>
  <si>
    <t>Other cerebral artery</t>
  </si>
  <si>
    <t>Basilar artery</t>
  </si>
  <si>
    <t>Specified other cerebral artery NEC</t>
  </si>
  <si>
    <t>Other cerebral artery NEC</t>
  </si>
  <si>
    <t>Excision of bone</t>
  </si>
  <si>
    <t>Subacromial decompression</t>
  </si>
  <si>
    <t>Other specified excision of bone</t>
  </si>
  <si>
    <t>Unspecified excision of bone</t>
  </si>
  <si>
    <t>Other large intestine</t>
  </si>
  <si>
    <t>Hepatic flexure</t>
  </si>
  <si>
    <t>Splenic flexure</t>
  </si>
  <si>
    <t>Specified other large intestine NEC</t>
  </si>
  <si>
    <t>Other large intestine NEC</t>
  </si>
  <si>
    <t>Other arm region</t>
  </si>
  <si>
    <t>Wrist NEC</t>
  </si>
  <si>
    <t>Specified other arm region NEC</t>
  </si>
  <si>
    <t>O319</t>
  </si>
  <si>
    <t>Other arm region NEC</t>
  </si>
  <si>
    <t>Total prosthetic replacement of ankle joint</t>
  </si>
  <si>
    <t>Conversion from total prosthetic replacement of ankle joint NEC</t>
  </si>
  <si>
    <t>Primary total prosthetic replacement of ankle joint NEC</t>
  </si>
  <si>
    <t>Conversion to total prosthetic replacement of ankle joint NEC</t>
  </si>
  <si>
    <t>Revision of total prosthetic replacement of ankle joint NEC</t>
  </si>
  <si>
    <t>Attention to total prosthetic replacement of ankle joint NEC</t>
  </si>
  <si>
    <t>Revision of one component of total prosthetic replacement of ankle joint NEC</t>
  </si>
  <si>
    <t>Other specified total prosthetic replacement of ankle joint</t>
  </si>
  <si>
    <t>Unspecified total prosthetic replacement of ankle joint</t>
  </si>
  <si>
    <t>Bone of skull</t>
  </si>
  <si>
    <t>Skull base</t>
  </si>
  <si>
    <t>Specified bone of skull NEC</t>
  </si>
  <si>
    <t>Bone of skull NEC</t>
  </si>
  <si>
    <t>Other biliary tract</t>
  </si>
  <si>
    <t>Lobe of liver NEC</t>
  </si>
  <si>
    <t>Quadrate lobe of liver</t>
  </si>
  <si>
    <t>Caudate lobe of liver</t>
  </si>
  <si>
    <t>Porta hepatis</t>
  </si>
  <si>
    <t>Falciform ligament of liver</t>
  </si>
  <si>
    <t>Specified other biliary tract NEC</t>
  </si>
  <si>
    <t>Other biliary tract NEC</t>
  </si>
  <si>
    <t>Open operations on joint</t>
  </si>
  <si>
    <t>Attention to therapeutic joint spacer</t>
  </si>
  <si>
    <t>Other specified open operations on joint</t>
  </si>
  <si>
    <t>Unspecified open operations on joint</t>
  </si>
  <si>
    <t>Other mouth</t>
  </si>
  <si>
    <t>Multiple teeth NEC</t>
  </si>
  <si>
    <t>Specified other mouth NEC</t>
  </si>
  <si>
    <t>Other mouth NEC</t>
  </si>
  <si>
    <t>O37</t>
  </si>
  <si>
    <t>Reverse polarity total prosthetic replacement of shoulder joint using cement</t>
  </si>
  <si>
    <t>O370</t>
  </si>
  <si>
    <t>Conversion from reverse polarity total prosthetic replacement of shoulder joint using cement</t>
  </si>
  <si>
    <t>O371</t>
  </si>
  <si>
    <t>Conversion to reverse polarity total prosthetic replacement of shoulder joint using cement</t>
  </si>
  <si>
    <t>O372</t>
  </si>
  <si>
    <t>Revision of one component of reverse polarity total prosthetic replacement of shoulder joint using cement</t>
  </si>
  <si>
    <t>O378</t>
  </si>
  <si>
    <t>Other specified reverse polarity total prosthetic replacement of shoulder joint using cement</t>
  </si>
  <si>
    <t>O379</t>
  </si>
  <si>
    <t>Unspecified reverse polarity total prosthetic replacement of shoulder joint using cement</t>
  </si>
  <si>
    <t>O38</t>
  </si>
  <si>
    <t>Reverse polarity total prosthetic replacement of shoulder joint not using cement</t>
  </si>
  <si>
    <t>O380</t>
  </si>
  <si>
    <t>Conversion from reverse polarity total prosthetic replacement of shoulder joint not using cement</t>
  </si>
  <si>
    <t>O381</t>
  </si>
  <si>
    <t>Conversion to reverse polarity total prosthetic replacement of shoulder joint not using cement</t>
  </si>
  <si>
    <t>O382</t>
  </si>
  <si>
    <t>Revision of one component of reverse polarity total prosthetic replacement of shoulder joint not using cement</t>
  </si>
  <si>
    <t>O388</t>
  </si>
  <si>
    <t>Other specified reverse polarity total prosthetic replacement of shoulder joint not using cement</t>
  </si>
  <si>
    <t>O389</t>
  </si>
  <si>
    <t>Unspecified reverse polarity total prosthetic replacement of shoulder joint not using cement</t>
  </si>
  <si>
    <t>O39</t>
  </si>
  <si>
    <t>Reverse polarity total prosthetic replacement of shoulder joint</t>
  </si>
  <si>
    <t>O390</t>
  </si>
  <si>
    <t>Conversion from reverse polarity total prosthetic replacement of shoulder joint NEC</t>
  </si>
  <si>
    <t>O391</t>
  </si>
  <si>
    <t>Conversion to reverse polarity total prosthetic replacement of shoulder joint NEC</t>
  </si>
  <si>
    <t>O392</t>
  </si>
  <si>
    <t>Attention to reverse polarity total prosthetic replacement of shoulder joint NEC</t>
  </si>
  <si>
    <t>O393</t>
  </si>
  <si>
    <t>Revision of one component of reverse polarity total prosthetic replacement of shoulder joint NEC</t>
  </si>
  <si>
    <t>O398</t>
  </si>
  <si>
    <t>Other specified reverse polarity total prosthetic replacement of shoulder joint</t>
  </si>
  <si>
    <t>O399</t>
  </si>
  <si>
    <t>Unspecified reverse polarity total prosthetic replacement of shoulder joint</t>
  </si>
  <si>
    <t>Reverse polarity hybrid prosthetic replacement of shoulder joint using cement</t>
  </si>
  <si>
    <t>O400</t>
  </si>
  <si>
    <t>Conversion from previous reverse polarity hybrid prosthetic replacement of shoulder joint using cement</t>
  </si>
  <si>
    <t>O401</t>
  </si>
  <si>
    <t>Primary reverse polarity hybrid prosthetic replacement of shoulder joint using cement</t>
  </si>
  <si>
    <t>O402</t>
  </si>
  <si>
    <t>Conversion to reverse polarity hybrid total prosthetic replacement of shoulder joint using cement</t>
  </si>
  <si>
    <t>O403</t>
  </si>
  <si>
    <t>Revision of reverse polarity hybrid prosthetic replacement of shoulder joint using cement</t>
  </si>
  <si>
    <t>O404</t>
  </si>
  <si>
    <t>Attention to hybrid reverse polarity total prosthetic replacement of shoulder joint using cement</t>
  </si>
  <si>
    <t>O405</t>
  </si>
  <si>
    <t>Revision of cemented component of hybrid reverse polarity prosthetic replacement of shoulder joint</t>
  </si>
  <si>
    <t>O406</t>
  </si>
  <si>
    <t>Revision of uncemented component of hybrid reverse polarity prosthetic replacement of shoulder joint</t>
  </si>
  <si>
    <t>O408</t>
  </si>
  <si>
    <t>Other specified reverse polarity hybrid prosthetic replacement of shoulder joint using cement</t>
  </si>
  <si>
    <t>O409</t>
  </si>
  <si>
    <t>Unspecified reverse polarity hybrid prosthetic replacement of shoulder joint using cement</t>
  </si>
  <si>
    <t>Operations on cartilage of joint</t>
  </si>
  <si>
    <t>Reconstruction of acetabular labrum</t>
  </si>
  <si>
    <t>O412</t>
  </si>
  <si>
    <t>Repair of acetabular labrum</t>
  </si>
  <si>
    <t>O413</t>
  </si>
  <si>
    <t>Debridement of acetabular labrum</t>
  </si>
  <si>
    <t>Other specified operations on cartilage of joint</t>
  </si>
  <si>
    <t>Unspecified operations on cartilage of joint</t>
  </si>
  <si>
    <t>Medial branch of spinal nerve</t>
  </si>
  <si>
    <t>Medial branch of cervical spinal nerve</t>
  </si>
  <si>
    <t>Medial branch of thoracic spinal nerve</t>
  </si>
  <si>
    <t>O423</t>
  </si>
  <si>
    <t>Medial branch of lumbosacral spinal nerve</t>
  </si>
  <si>
    <t>O428</t>
  </si>
  <si>
    <t>Specified medial branch of spinal nerve NEC</t>
  </si>
  <si>
    <t>Unspecified medial branch of spinal nerve NEC</t>
  </si>
  <si>
    <t>Part of heart</t>
  </si>
  <si>
    <t>Cardiac vein NEC</t>
  </si>
  <si>
    <t>Coronary sinus</t>
  </si>
  <si>
    <t>Specified part of heart NEC</t>
  </si>
  <si>
    <t>Part of heart NEC</t>
  </si>
  <si>
    <t>Other external beam radiotherapy</t>
  </si>
  <si>
    <t>Proton radiotherapy</t>
  </si>
  <si>
    <t>O448</t>
  </si>
  <si>
    <t>Other specified other external beam radiotherapy</t>
  </si>
  <si>
    <t>O449</t>
  </si>
  <si>
    <t>Unspecified other external beam radiotherapy</t>
  </si>
  <si>
    <t>Other aorta</t>
  </si>
  <si>
    <t>O451</t>
  </si>
  <si>
    <t>Bifurcation of aorta</t>
  </si>
  <si>
    <t>O452</t>
  </si>
  <si>
    <t>Juxtarenal abdominal aorta</t>
  </si>
  <si>
    <t>Specified other aorta NEC</t>
  </si>
  <si>
    <t>Other aorta NEC</t>
  </si>
  <si>
    <t>Other tissue of brain</t>
  </si>
  <si>
    <t>O461</t>
  </si>
  <si>
    <t>Interbrain</t>
  </si>
  <si>
    <t>O462</t>
  </si>
  <si>
    <t>Midbrain</t>
  </si>
  <si>
    <t>Specified other tissue of brain NEC</t>
  </si>
  <si>
    <t>Other tissue of brain NEC</t>
  </si>
  <si>
    <t>Other joint structure</t>
  </si>
  <si>
    <t>Triangular fibrocartilage complex of wrist</t>
  </si>
  <si>
    <t>O478</t>
  </si>
  <si>
    <t>Specified other joint structure NEC</t>
  </si>
  <si>
    <t>Other joint structure NEC</t>
  </si>
  <si>
    <t>Other facilitating operations NOC</t>
  </si>
  <si>
    <t>O481</t>
  </si>
  <si>
    <t>Prone positioning of patient</t>
  </si>
  <si>
    <t>O488</t>
  </si>
  <si>
    <t>Other specified other facilitating operations NOC</t>
  </si>
  <si>
    <t>O489</t>
  </si>
  <si>
    <t>Unspecified other facilitating operations NOC</t>
  </si>
  <si>
    <t>O49</t>
  </si>
  <si>
    <t>Internal fixation of bone</t>
  </si>
  <si>
    <t>O491</t>
  </si>
  <si>
    <t>Removal of intramedullary fixation from bone</t>
  </si>
  <si>
    <t>O498</t>
  </si>
  <si>
    <t>Other specified internal fixation of bone</t>
  </si>
  <si>
    <t>O499</t>
  </si>
  <si>
    <t>Unspecified internal fixation of bone</t>
  </si>
  <si>
    <t>O50</t>
  </si>
  <si>
    <t>Joint of foot</t>
  </si>
  <si>
    <t>O501</t>
  </si>
  <si>
    <t>Proximal interphalangeal joint of toe</t>
  </si>
  <si>
    <t>O502</t>
  </si>
  <si>
    <t>Distal interphalangeal joint of toe</t>
  </si>
  <si>
    <t>O508</t>
  </si>
  <si>
    <t>Specified joint of foot NEC</t>
  </si>
  <si>
    <t>O509</t>
  </si>
  <si>
    <t>Joint of foot NEC</t>
  </si>
  <si>
    <t>O51</t>
  </si>
  <si>
    <t>Prosthetic replacement of wrist joint</t>
  </si>
  <si>
    <t>O510</t>
  </si>
  <si>
    <t>Conversion from previous total prosthetic replacement of wrist joint</t>
  </si>
  <si>
    <t>O511</t>
  </si>
  <si>
    <t>Primary total prosthetic replacement of wrist joint</t>
  </si>
  <si>
    <t>O512</t>
  </si>
  <si>
    <t>Conversion to total prosthetic replacement of wrist joint</t>
  </si>
  <si>
    <t>O513</t>
  </si>
  <si>
    <t>Revision of total prosthetic replacement of wrist joint</t>
  </si>
  <si>
    <t>O514</t>
  </si>
  <si>
    <t>Attention to total prosthetic replacement of wrist joint</t>
  </si>
  <si>
    <t>O515</t>
  </si>
  <si>
    <t>Primary prosthetic replacement of articulation of bone of wrist</t>
  </si>
  <si>
    <t>O516</t>
  </si>
  <si>
    <t>Revision of prosthetic replacement of articulation of bone of wrist</t>
  </si>
  <si>
    <t>O518</t>
  </si>
  <si>
    <t>Other specified prosthetic replacement of wrist joint</t>
  </si>
  <si>
    <t>O519</t>
  </si>
  <si>
    <t>Unspecified prosthetic replacement of wrist joint</t>
  </si>
  <si>
    <t>O52</t>
  </si>
  <si>
    <t>Nerve</t>
  </si>
  <si>
    <t>O521</t>
  </si>
  <si>
    <t>Intercostal nerve</t>
  </si>
  <si>
    <t>O528</t>
  </si>
  <si>
    <t>Specified nerve NEC</t>
  </si>
  <si>
    <t>O529</t>
  </si>
  <si>
    <t>Nerve NEC</t>
  </si>
  <si>
    <t>O53</t>
  </si>
  <si>
    <t>Other lower urinary tract</t>
  </si>
  <si>
    <t>O531</t>
  </si>
  <si>
    <t>Prostatic urethra</t>
  </si>
  <si>
    <t>O532</t>
  </si>
  <si>
    <t>Bulbar urethra</t>
  </si>
  <si>
    <t>O533</t>
  </si>
  <si>
    <t>Penile urethra</t>
  </si>
  <si>
    <t>O538</t>
  </si>
  <si>
    <t>Specified other lower urinary tract NEC</t>
  </si>
  <si>
    <t>O539</t>
  </si>
  <si>
    <t>Other lower urinary tract NEC</t>
  </si>
  <si>
    <t>Operations on clitoris</t>
  </si>
  <si>
    <t>Clitoridectomy</t>
  </si>
  <si>
    <t>Reduction of clitoris</t>
  </si>
  <si>
    <t>Other specified operations on clitoris</t>
  </si>
  <si>
    <t>Unspecified operations on clitoris</t>
  </si>
  <si>
    <t>Operations on Bartholin gland</t>
  </si>
  <si>
    <t>Excision of Bartholin gland</t>
  </si>
  <si>
    <t>Marsupialisation of Bartholin gland</t>
  </si>
  <si>
    <t>Excision of lesion of Bartholin gland</t>
  </si>
  <si>
    <t>Drainage of Bartholin gland</t>
  </si>
  <si>
    <t>Operations on Bartholin duct</t>
  </si>
  <si>
    <t>Other specified operations on Bartholin gland</t>
  </si>
  <si>
    <t>Unspecified operations on Bartholin gland</t>
  </si>
  <si>
    <t>Excision of vulva</t>
  </si>
  <si>
    <t>Total excision of vulva</t>
  </si>
  <si>
    <t>Partial excision of vulva</t>
  </si>
  <si>
    <t>P053</t>
  </si>
  <si>
    <t>Marsupialisation of lesion of vulva</t>
  </si>
  <si>
    <t>P054</t>
  </si>
  <si>
    <t>Excision of lesion of vulva NEC</t>
  </si>
  <si>
    <t>P055</t>
  </si>
  <si>
    <t>Excision of excess labial tissue</t>
  </si>
  <si>
    <t>P056</t>
  </si>
  <si>
    <t>Reduction labia minor</t>
  </si>
  <si>
    <t>P057</t>
  </si>
  <si>
    <t>Reduction labia major</t>
  </si>
  <si>
    <t>P058</t>
  </si>
  <si>
    <t>Other specified excision of vulva</t>
  </si>
  <si>
    <t>Unspecified excision of vulva</t>
  </si>
  <si>
    <t>P06</t>
  </si>
  <si>
    <t>Extirpation of lesion of vulva</t>
  </si>
  <si>
    <t>P061</t>
  </si>
  <si>
    <t>Laser destruction of lesion of vulva</t>
  </si>
  <si>
    <t>P062</t>
  </si>
  <si>
    <t>Cryosurgery to lesion of vulva</t>
  </si>
  <si>
    <t>P063</t>
  </si>
  <si>
    <t>Cauterisation of lesion of vulva</t>
  </si>
  <si>
    <t>P064</t>
  </si>
  <si>
    <t>Implantation of radioactive substance into vulva</t>
  </si>
  <si>
    <t>P065</t>
  </si>
  <si>
    <t>Excision of lesion of labia</t>
  </si>
  <si>
    <t>P068</t>
  </si>
  <si>
    <t>Other specified extirpation of lesion of vulva</t>
  </si>
  <si>
    <t>P069</t>
  </si>
  <si>
    <t>Unspecified extirpation of lesion of vulva</t>
  </si>
  <si>
    <t>Repair of vulva</t>
  </si>
  <si>
    <t>Plastic repair of vulva</t>
  </si>
  <si>
    <t>Deinfibulation of vulva</t>
  </si>
  <si>
    <t>P078</t>
  </si>
  <si>
    <t>Other specified repair of vulva</t>
  </si>
  <si>
    <t>P079</t>
  </si>
  <si>
    <t>Unspecified repair of vulva</t>
  </si>
  <si>
    <t>P09</t>
  </si>
  <si>
    <t>Other operations on vulva</t>
  </si>
  <si>
    <t>P091</t>
  </si>
  <si>
    <t>Biopsy of lesion of vulva</t>
  </si>
  <si>
    <t>P092</t>
  </si>
  <si>
    <t>Drainage of lesion of vulva</t>
  </si>
  <si>
    <t>P093</t>
  </si>
  <si>
    <t>Evacuation of haematoma from vulva</t>
  </si>
  <si>
    <t>P094</t>
  </si>
  <si>
    <t>Biopsy of lesion of labia</t>
  </si>
  <si>
    <t>P098</t>
  </si>
  <si>
    <t>Other specified other operations on vulva</t>
  </si>
  <si>
    <t>P099</t>
  </si>
  <si>
    <t>Unspecified other operations on vulva</t>
  </si>
  <si>
    <t>Extirpation of lesion of female perineum</t>
  </si>
  <si>
    <t>Excision of lesion of female perineum</t>
  </si>
  <si>
    <t>Laser destruction of lesion of female perineum</t>
  </si>
  <si>
    <t>Cauterisation of lesion of female perineum</t>
  </si>
  <si>
    <t>Destruction of lesion of female perineum NEC</t>
  </si>
  <si>
    <t>P118</t>
  </si>
  <si>
    <t>Other specified extirpation of lesion of female perineum</t>
  </si>
  <si>
    <t>Unspecified extirpation of lesion of female perineum</t>
  </si>
  <si>
    <t>Other operations on female perineum</t>
  </si>
  <si>
    <t>Drainage of female perineum</t>
  </si>
  <si>
    <t>Female perineorrhaphy</t>
  </si>
  <si>
    <t>Female perineoplasty</t>
  </si>
  <si>
    <t>Closure of fistula of female perineum</t>
  </si>
  <si>
    <t>P135</t>
  </si>
  <si>
    <t>Female perineotomy NEC</t>
  </si>
  <si>
    <t>P136</t>
  </si>
  <si>
    <t>Operations on female periurethral tissue NEC</t>
  </si>
  <si>
    <t>P137</t>
  </si>
  <si>
    <t>Excision of sweat gland bearing skin of female perineum</t>
  </si>
  <si>
    <t>Other specified other operations on female perineum</t>
  </si>
  <si>
    <t>Unspecified other operations on female perineum</t>
  </si>
  <si>
    <t>Incision of introitus of vagina</t>
  </si>
  <si>
    <t>Posterior episiotomy and division of levator ani muscle</t>
  </si>
  <si>
    <t>Posterior episiotomy NEC</t>
  </si>
  <si>
    <t>Anterior episiotomy</t>
  </si>
  <si>
    <t>Other specified incision of introitus of vagina</t>
  </si>
  <si>
    <t>Unspecified incision of introitus of vagina</t>
  </si>
  <si>
    <t>Other operations on introitus of vagina</t>
  </si>
  <si>
    <t>Hymenectomy</t>
  </si>
  <si>
    <t>Excision of hymenal tag</t>
  </si>
  <si>
    <t>Incision of hymen</t>
  </si>
  <si>
    <t>Stretching of hymen</t>
  </si>
  <si>
    <t>Other specified other operations on introitus of vagina</t>
  </si>
  <si>
    <t>Unspecified other operations on introitus of vagina</t>
  </si>
  <si>
    <t>P17</t>
  </si>
  <si>
    <t>Excision of vagina</t>
  </si>
  <si>
    <t>P171</t>
  </si>
  <si>
    <t>Total colpectomy</t>
  </si>
  <si>
    <t>P172</t>
  </si>
  <si>
    <t>Partial colpectomy</t>
  </si>
  <si>
    <t>P173</t>
  </si>
  <si>
    <t>Marsupialisation of lesion of vagina</t>
  </si>
  <si>
    <t>P178</t>
  </si>
  <si>
    <t>Other specified excision of vagina</t>
  </si>
  <si>
    <t>P179</t>
  </si>
  <si>
    <t>Unspecified excision of vagina</t>
  </si>
  <si>
    <t>P18</t>
  </si>
  <si>
    <t>Other obliteration of vagina</t>
  </si>
  <si>
    <t>P181</t>
  </si>
  <si>
    <t>Complete colpocleisis</t>
  </si>
  <si>
    <t>P182</t>
  </si>
  <si>
    <t>Partial colpocleisis</t>
  </si>
  <si>
    <t>P188</t>
  </si>
  <si>
    <t>Other specified other obliteration of vagina</t>
  </si>
  <si>
    <t>P189</t>
  </si>
  <si>
    <t>Unspecified other obliteration of vagina</t>
  </si>
  <si>
    <t>P19</t>
  </si>
  <si>
    <t>Excision of band of vagina</t>
  </si>
  <si>
    <t>P191</t>
  </si>
  <si>
    <t>Laser excision of septum of vagina</t>
  </si>
  <si>
    <t>P192</t>
  </si>
  <si>
    <t>Excision of septum of vagina NEC</t>
  </si>
  <si>
    <t>P193</t>
  </si>
  <si>
    <t>Excision of transverse septum high</t>
  </si>
  <si>
    <t>P194</t>
  </si>
  <si>
    <t>Excision of transverse septum low</t>
  </si>
  <si>
    <t>P195</t>
  </si>
  <si>
    <t>Excision of transverse septum vertical</t>
  </si>
  <si>
    <t>P198</t>
  </si>
  <si>
    <t>Other specified excision of band of vagina</t>
  </si>
  <si>
    <t>P199</t>
  </si>
  <si>
    <t>Unspecified excision of band of vagina</t>
  </si>
  <si>
    <t>Extirpation of lesion of vagina</t>
  </si>
  <si>
    <t>Excision of lesion of vagina</t>
  </si>
  <si>
    <t>P202</t>
  </si>
  <si>
    <t>Laser destruction of lesion of vagina</t>
  </si>
  <si>
    <t>P203</t>
  </si>
  <si>
    <t>Cauterisation of lesion of vagina</t>
  </si>
  <si>
    <t>P204</t>
  </si>
  <si>
    <t>Cryotherapy to lesion of vagina</t>
  </si>
  <si>
    <t>P205</t>
  </si>
  <si>
    <t>Implantation of radioactive substance into vagina</t>
  </si>
  <si>
    <t>P208</t>
  </si>
  <si>
    <t>Other specified extirpation of lesion of vagina</t>
  </si>
  <si>
    <t>Unspecified extirpation of lesion of vagina</t>
  </si>
  <si>
    <t>Plastic operations on vagina</t>
  </si>
  <si>
    <t>Construction of vagina</t>
  </si>
  <si>
    <t>P212</t>
  </si>
  <si>
    <t>Reconstruction of vagina NEC</t>
  </si>
  <si>
    <t>P213</t>
  </si>
  <si>
    <t>Vaginoplasty NEC</t>
  </si>
  <si>
    <t>P214</t>
  </si>
  <si>
    <t>Vaginoplasty in presence of uterus for absent vagina</t>
  </si>
  <si>
    <t>P215</t>
  </si>
  <si>
    <t>Vaginoplasty using olive</t>
  </si>
  <si>
    <t>P218</t>
  </si>
  <si>
    <t>Other specified plastic operations on vagina</t>
  </si>
  <si>
    <t>Unspecified plastic operations on vagina</t>
  </si>
  <si>
    <t>Repair of prolapse of vagina and amputation of cervix uteri</t>
  </si>
  <si>
    <t>Anterior and posterior colporrhaphy and amputation of cervix uteri</t>
  </si>
  <si>
    <t>P222</t>
  </si>
  <si>
    <t>Anterior colporrhaphy and amputation of cervix uteri NEC</t>
  </si>
  <si>
    <t>P223</t>
  </si>
  <si>
    <t>Posterior colporrhaphy and amputation of cervix uteri NEC</t>
  </si>
  <si>
    <t>Other specified repair of prolapse of vagina and amputation of cervix uteri</t>
  </si>
  <si>
    <t>Unspecified repair of prolapse of vagina and amputation of cervix uteri</t>
  </si>
  <si>
    <t>Other repair of prolapse of vagina</t>
  </si>
  <si>
    <t>Anterior and posterior colporrhaphy NEC</t>
  </si>
  <si>
    <t>Anterior colporrhaphy NEC</t>
  </si>
  <si>
    <t>Posterior colporrhaphy NEC</t>
  </si>
  <si>
    <t>Repair of enterocele NEC</t>
  </si>
  <si>
    <t>Paravaginal repair</t>
  </si>
  <si>
    <t>Anterior colporrhaphy with mesh reinforcement</t>
  </si>
  <si>
    <t>P237</t>
  </si>
  <si>
    <t>Posterior colporrhaphy with mesh reinforcement</t>
  </si>
  <si>
    <t>Other specified other repair of prolapse of vagina</t>
  </si>
  <si>
    <t>Unspecified other repair of prolapse of vagina</t>
  </si>
  <si>
    <t>Repair of vault of vagina</t>
  </si>
  <si>
    <t>Repair of vault of vagina using combined abdominal and vaginal approach</t>
  </si>
  <si>
    <t>Sacrocolpopexy</t>
  </si>
  <si>
    <t>Repair of vault of vagina using abdominal approach NEC</t>
  </si>
  <si>
    <t>P244</t>
  </si>
  <si>
    <t>Repair of vault of vagina using vaginal approach NEC</t>
  </si>
  <si>
    <t>P245</t>
  </si>
  <si>
    <t>Repair of vault of vagina with mesh using abdominal approach</t>
  </si>
  <si>
    <t>P246</t>
  </si>
  <si>
    <t>Repair of vault of vagina with mesh using vaginal approach</t>
  </si>
  <si>
    <t>P247</t>
  </si>
  <si>
    <t>Sacrospinous fixation of vagina</t>
  </si>
  <si>
    <t>Other specified repair of vault of vagina</t>
  </si>
  <si>
    <t>Unspecified repair of vault of vagina</t>
  </si>
  <si>
    <t>Other repair of vagina</t>
  </si>
  <si>
    <t>Repair of vesicovaginal fistula</t>
  </si>
  <si>
    <t>Repair of urethrovaginal fistula</t>
  </si>
  <si>
    <t>Repair of rectovaginal fistula</t>
  </si>
  <si>
    <t>P254</t>
  </si>
  <si>
    <t>Repair of uterovaginal fistula</t>
  </si>
  <si>
    <t>P255</t>
  </si>
  <si>
    <t>Suture of vagina</t>
  </si>
  <si>
    <t>Other specified other repair of vagina</t>
  </si>
  <si>
    <t>P259</t>
  </si>
  <si>
    <t>Unspecified other repair of vagina</t>
  </si>
  <si>
    <t>Introduction of supporting pessary into vagina</t>
  </si>
  <si>
    <t>Insertion of Hodge pessary into vagina</t>
  </si>
  <si>
    <t>P262</t>
  </si>
  <si>
    <t>Insertion of ring pessary into vagina</t>
  </si>
  <si>
    <t>P263</t>
  </si>
  <si>
    <t>Removal of supporting pessary from vagina</t>
  </si>
  <si>
    <t>P264</t>
  </si>
  <si>
    <t>Renewal of supporting pessary in vagina</t>
  </si>
  <si>
    <t>Other specified introduction of supporting pessary into vagina</t>
  </si>
  <si>
    <t>Unspecified introduction of supporting pessary into vagina</t>
  </si>
  <si>
    <t>Exploration of vagina</t>
  </si>
  <si>
    <t>Evacuation of haematoma from vagina</t>
  </si>
  <si>
    <t>P272</t>
  </si>
  <si>
    <t>Toilet to vagina</t>
  </si>
  <si>
    <t>P273</t>
  </si>
  <si>
    <t>Colposcopy of vagina</t>
  </si>
  <si>
    <t>P274</t>
  </si>
  <si>
    <t>Endoscopic examination of vagina</t>
  </si>
  <si>
    <t>Other specified exploration of vagina</t>
  </si>
  <si>
    <t>Unspecified exploration of vagina</t>
  </si>
  <si>
    <t>Repair of prolapse of vagina</t>
  </si>
  <si>
    <t>Total removal of prosthetic material from previous repair of vaginal prolapse</t>
  </si>
  <si>
    <t>Partial removal of prosthetic material from previous repair of vaginal prolapse</t>
  </si>
  <si>
    <t>Other specified repair of prolapse of vagina</t>
  </si>
  <si>
    <t>Unspecified repair of prolapse of vagina</t>
  </si>
  <si>
    <t>Other operations on vagina</t>
  </si>
  <si>
    <t>Freeing of adhesions of vagina</t>
  </si>
  <si>
    <t>Colpotomy NEC</t>
  </si>
  <si>
    <t>Biopsy of lesion of vagina</t>
  </si>
  <si>
    <t>Removal of foreign body from vagina</t>
  </si>
  <si>
    <t>P295</t>
  </si>
  <si>
    <t>Dilation of vagina</t>
  </si>
  <si>
    <t>P296</t>
  </si>
  <si>
    <t>Oversewing of mesh in vagina</t>
  </si>
  <si>
    <t>Other specified other operations on vagina</t>
  </si>
  <si>
    <t>Unspecified other operations on vagina</t>
  </si>
  <si>
    <t>P30</t>
  </si>
  <si>
    <t>Other repair of vault of vagina</t>
  </si>
  <si>
    <t>P301</t>
  </si>
  <si>
    <t>Total removal of prosthetic material from previous repair of vaginal vault prolapse</t>
  </si>
  <si>
    <t>P302</t>
  </si>
  <si>
    <t>Partial removal of prosthetic material from previous repair of vaginal vault prolapse</t>
  </si>
  <si>
    <t>P303</t>
  </si>
  <si>
    <t>Plication of mesh previously inserted for suspension of vaginal vault</t>
  </si>
  <si>
    <t>P308</t>
  </si>
  <si>
    <t>Other specified other repair of vault of vagina</t>
  </si>
  <si>
    <t>P309</t>
  </si>
  <si>
    <t>Unspecified other repair of vault of vagina</t>
  </si>
  <si>
    <t>P31</t>
  </si>
  <si>
    <t>Operations on pouch of Douglas</t>
  </si>
  <si>
    <t>P311</t>
  </si>
  <si>
    <t>Culdoplasty</t>
  </si>
  <si>
    <t>P312</t>
  </si>
  <si>
    <t>Drainage of pouch of Douglas</t>
  </si>
  <si>
    <t>P313</t>
  </si>
  <si>
    <t>Aspiration of pouch of Douglas</t>
  </si>
  <si>
    <t>P314</t>
  </si>
  <si>
    <t>Culdotomy NEC</t>
  </si>
  <si>
    <t>P315</t>
  </si>
  <si>
    <t>Removal of intrauterine contraceptive device from pouch of Douglas</t>
  </si>
  <si>
    <t>P316</t>
  </si>
  <si>
    <t>Removal of foreign body from pouch of Douglas NEC</t>
  </si>
  <si>
    <t>P317</t>
  </si>
  <si>
    <t>Extirpation of lesion of pouch of Douglas</t>
  </si>
  <si>
    <t>P318</t>
  </si>
  <si>
    <t>Other specified operations on pouch of Douglas</t>
  </si>
  <si>
    <t>P319</t>
  </si>
  <si>
    <t>Unspecified operations on pouch of Douglas</t>
  </si>
  <si>
    <t>P32</t>
  </si>
  <si>
    <t>Other plastic operations on vagina</t>
  </si>
  <si>
    <t>P321</t>
  </si>
  <si>
    <t>Reconstruction of vagina using bowel interposition</t>
  </si>
  <si>
    <t>P322</t>
  </si>
  <si>
    <t>Reconstruction of vagina using pelvic peritoneal graft</t>
  </si>
  <si>
    <t>P323</t>
  </si>
  <si>
    <t>Reconstruction of vagina with urethral dissection</t>
  </si>
  <si>
    <t>P324</t>
  </si>
  <si>
    <t>Vaginoplasty using rotational skin flaps</t>
  </si>
  <si>
    <t>P325</t>
  </si>
  <si>
    <t>Vaginoplasty using tissue expanders</t>
  </si>
  <si>
    <t>P326</t>
  </si>
  <si>
    <t>Vaginoplasty using a mould and skin graft</t>
  </si>
  <si>
    <t>P327</t>
  </si>
  <si>
    <t>Vaginoplasty using a mould NEC</t>
  </si>
  <si>
    <t>P328</t>
  </si>
  <si>
    <t>Other specified other plastic operations on vagina</t>
  </si>
  <si>
    <t>P329</t>
  </si>
  <si>
    <t>Unspecified other plastic operations on vagina</t>
  </si>
  <si>
    <t>Excision of cervix uteri</t>
  </si>
  <si>
    <t>Amputation of cervix uteri</t>
  </si>
  <si>
    <t>Wedge excision of cervix uteri and suture HFQ</t>
  </si>
  <si>
    <t>Q013</t>
  </si>
  <si>
    <t>Excision of lesion of cervix uteri</t>
  </si>
  <si>
    <t>Q014</t>
  </si>
  <si>
    <t>Large loop excision of transformation zone</t>
  </si>
  <si>
    <t>Other specified excision of cervix uteri</t>
  </si>
  <si>
    <t>Unspecified excision of cervix uteri</t>
  </si>
  <si>
    <t>Destruction of lesion of cervix uteri</t>
  </si>
  <si>
    <t>Q021</t>
  </si>
  <si>
    <t>Avulsion of lesion of cervix uteri</t>
  </si>
  <si>
    <t>Q022</t>
  </si>
  <si>
    <t>Laser destruction of lesion of cervix uteri</t>
  </si>
  <si>
    <t>Q023</t>
  </si>
  <si>
    <t>Cauterisation of lesion of cervix uteri</t>
  </si>
  <si>
    <t>Q024</t>
  </si>
  <si>
    <t>Cryotherapy to lesion of cervix uteri</t>
  </si>
  <si>
    <t>Q028</t>
  </si>
  <si>
    <t>Other specified destruction of lesion of cervix uteri</t>
  </si>
  <si>
    <t>Q029</t>
  </si>
  <si>
    <t>Unspecified destruction of lesion of cervix uteri</t>
  </si>
  <si>
    <t>Biopsy of cervix uteri</t>
  </si>
  <si>
    <t>Knife cone biopsy of cervix uteri</t>
  </si>
  <si>
    <t>Q032</t>
  </si>
  <si>
    <t>Laser cone biopsy of cervix uteri</t>
  </si>
  <si>
    <t>Q033</t>
  </si>
  <si>
    <t>Cone biopsy of cervix uteri NEC</t>
  </si>
  <si>
    <t>Q034</t>
  </si>
  <si>
    <t>Punch biopsy of cervix uteri</t>
  </si>
  <si>
    <t>Q035</t>
  </si>
  <si>
    <t>Ring biopsy of cervix uteri</t>
  </si>
  <si>
    <t>Other specified biopsy of cervix uteri</t>
  </si>
  <si>
    <t>Unspecified biopsy of cervix uteri</t>
  </si>
  <si>
    <t>Other operations on cervix uteri</t>
  </si>
  <si>
    <t>Repair of cervix uteri NEC</t>
  </si>
  <si>
    <t>Dilation of cervix uteri NEC</t>
  </si>
  <si>
    <t>Insertion of osmotic dilator into cervix</t>
  </si>
  <si>
    <t>Other specified other operations on cervix uteri</t>
  </si>
  <si>
    <t>Unspecified other operations on cervix uteri</t>
  </si>
  <si>
    <t>Abdominal excision of uterus</t>
  </si>
  <si>
    <t>Q071</t>
  </si>
  <si>
    <t>Abdominal hysterocolpectomy and excision of periuterine tissue</t>
  </si>
  <si>
    <t>Q072</t>
  </si>
  <si>
    <t>Abdominal hysterectomy and excision of periuterine tissue NEC</t>
  </si>
  <si>
    <t>Q073</t>
  </si>
  <si>
    <t>Abdominal hysterocolpectomy NEC</t>
  </si>
  <si>
    <t>Q074</t>
  </si>
  <si>
    <t>Total abdominal hysterectomy NEC</t>
  </si>
  <si>
    <t>Q075</t>
  </si>
  <si>
    <t>Subtotal abdominal hysterectomy</t>
  </si>
  <si>
    <t>Q076</t>
  </si>
  <si>
    <t>Excision of accessory uterus</t>
  </si>
  <si>
    <t>Other specified abdominal excision of uterus</t>
  </si>
  <si>
    <t>Unspecified abdominal excision of uterus</t>
  </si>
  <si>
    <t>Q08</t>
  </si>
  <si>
    <t>Vaginal excision of uterus</t>
  </si>
  <si>
    <t>Q081</t>
  </si>
  <si>
    <t>Vaginal hysterocolpectomy and excision of periuterine tissue</t>
  </si>
  <si>
    <t>Q082</t>
  </si>
  <si>
    <t>Vaginal hysterectomy and excision of periuterine tissue NEC</t>
  </si>
  <si>
    <t>Q083</t>
  </si>
  <si>
    <t>Vaginal hysterocolpectomy NEC</t>
  </si>
  <si>
    <t>Q088</t>
  </si>
  <si>
    <t>Other specified vaginal excision of uterus</t>
  </si>
  <si>
    <t>Q089</t>
  </si>
  <si>
    <t>Unspecified vaginal excision of uterus</t>
  </si>
  <si>
    <t>Q09</t>
  </si>
  <si>
    <t>Other open operations on uterus</t>
  </si>
  <si>
    <t>Q091</t>
  </si>
  <si>
    <t>Open removal of products of conception from uterus</t>
  </si>
  <si>
    <t>Q092</t>
  </si>
  <si>
    <t>Open myomectomy</t>
  </si>
  <si>
    <t>Q093</t>
  </si>
  <si>
    <t>Open excision of lesion of uterus NEC</t>
  </si>
  <si>
    <t>Q094</t>
  </si>
  <si>
    <t>Open biopsy of lesion of uterus</t>
  </si>
  <si>
    <t>Q095</t>
  </si>
  <si>
    <t>Metroplasty</t>
  </si>
  <si>
    <t>Q096</t>
  </si>
  <si>
    <t>Incision of uterus NEC</t>
  </si>
  <si>
    <t>Q098</t>
  </si>
  <si>
    <t>Other specified other open operations on uterus</t>
  </si>
  <si>
    <t>Q099</t>
  </si>
  <si>
    <t>Unspecified other open operations on uterus</t>
  </si>
  <si>
    <t>Curettage of uterus</t>
  </si>
  <si>
    <t>Dilation of cervix uteri and curettage of products of conception from uterus</t>
  </si>
  <si>
    <t>Curettage of products of conception from uterus NEC</t>
  </si>
  <si>
    <t>Dilation of cervix uteri and curettage of uterus NEC</t>
  </si>
  <si>
    <t>Q108</t>
  </si>
  <si>
    <t>Other specified curettage of uterus</t>
  </si>
  <si>
    <t>Q109</t>
  </si>
  <si>
    <t>Unspecified curettage of uterus</t>
  </si>
  <si>
    <t>Other evacuation of contents of uterus</t>
  </si>
  <si>
    <t>Vacuum aspiration of products of conception from uterus NEC</t>
  </si>
  <si>
    <t>Dilation of cervix uteri and evacuation of products of conception from uterus NEC</t>
  </si>
  <si>
    <t>Evacuation of products of conception from uterus NEC</t>
  </si>
  <si>
    <t>Q114</t>
  </si>
  <si>
    <t>Extraction of menses</t>
  </si>
  <si>
    <t>Q115</t>
  </si>
  <si>
    <t>Vacuum aspiration of products of conception from uterus using rigid cannula</t>
  </si>
  <si>
    <t>Q116</t>
  </si>
  <si>
    <t>Vacuum aspiration of products of conception from uterus using flexible cannula</t>
  </si>
  <si>
    <t>Q118</t>
  </si>
  <si>
    <t>Other specified other evacuation of contents of uterus</t>
  </si>
  <si>
    <t>Q119</t>
  </si>
  <si>
    <t>Unspecified other evacuation of contents of uterus</t>
  </si>
  <si>
    <t>Intrauterine contraceptive device</t>
  </si>
  <si>
    <t>Introduction of intrauterine contraceptive device</t>
  </si>
  <si>
    <t>Replacement of intrauterine contraceptive device</t>
  </si>
  <si>
    <t>Removal of displaced intrauterine contraceptive device NEC</t>
  </si>
  <si>
    <t>Removal of intrauterine contraceptive device NEC</t>
  </si>
  <si>
    <t>Other specified intrauterine contraceptive device</t>
  </si>
  <si>
    <t>Unspecified intrauterine contraceptive device</t>
  </si>
  <si>
    <t>Introduction of gametes into uterine cavity</t>
  </si>
  <si>
    <t>Transfer of embryo to uterus NEC</t>
  </si>
  <si>
    <t>Intracervical artificial insemination</t>
  </si>
  <si>
    <t>Intrauterine artificial insemination</t>
  </si>
  <si>
    <t>Intrauterine insemination with superovulation using partner sperm</t>
  </si>
  <si>
    <t>Intrauterine insemination with superovulation using donor sperm</t>
  </si>
  <si>
    <t>Q136</t>
  </si>
  <si>
    <t>Intrauterine insemination without superovulation using partner sperm</t>
  </si>
  <si>
    <t>Q137</t>
  </si>
  <si>
    <t>Intrauterine insemination without superovulation using donor sperm</t>
  </si>
  <si>
    <t>Other specified introduction of gametes into uterine cavity</t>
  </si>
  <si>
    <t>Unspecified introduction of gametes into uterine cavity</t>
  </si>
  <si>
    <t>Introduction of abortifacient into uterine cavity</t>
  </si>
  <si>
    <t>Intra-amniotic injection of prostaglandin</t>
  </si>
  <si>
    <t>Intra-amniotic injection of abortifacient NEC</t>
  </si>
  <si>
    <t>Extra-amniotic injection of prostaglandin</t>
  </si>
  <si>
    <t>Q144</t>
  </si>
  <si>
    <t>Extra-amniotic injection of abortifacient NEC</t>
  </si>
  <si>
    <t>Q145</t>
  </si>
  <si>
    <t>Insertion of prostaglandin pessary</t>
  </si>
  <si>
    <t>Q146</t>
  </si>
  <si>
    <t>Insertion of abortifacient pessary NEC</t>
  </si>
  <si>
    <t>Other specified introduction of abortifacient into uterine cavity</t>
  </si>
  <si>
    <t>Unspecified introduction of abortifacient into uterine cavity</t>
  </si>
  <si>
    <t>Introduction of other substance into uterine cavity</t>
  </si>
  <si>
    <t>Q151</t>
  </si>
  <si>
    <t>Introduction of radioactive substance into uterine cavity</t>
  </si>
  <si>
    <t>Q152</t>
  </si>
  <si>
    <t>Introduction of therapeutic substance into uterine cavity NEC</t>
  </si>
  <si>
    <t>Q153</t>
  </si>
  <si>
    <t>Injection into uterine cavity NEC</t>
  </si>
  <si>
    <t>Q154</t>
  </si>
  <si>
    <t>Removal of therapeutic substance from uterine cavity</t>
  </si>
  <si>
    <t>Other specified introduction of other substance into uterine cavity</t>
  </si>
  <si>
    <t>Unspecified introduction of other substance into uterine cavity</t>
  </si>
  <si>
    <t>Other vaginal operations on uterus</t>
  </si>
  <si>
    <t>Vaginal excision of lesion of uterus</t>
  </si>
  <si>
    <t>Balloon ablation of endometrium</t>
  </si>
  <si>
    <t>Microwave ablation of endometrium NEC</t>
  </si>
  <si>
    <t>Free circulating saline ablation of endometrium</t>
  </si>
  <si>
    <t>Radiofrequency ablation of endometrium</t>
  </si>
  <si>
    <t>Q166</t>
  </si>
  <si>
    <t>Photodynamic ablation of endometrium</t>
  </si>
  <si>
    <t>Q167</t>
  </si>
  <si>
    <t>Radiofrequency ablation of lesion of uterus</t>
  </si>
  <si>
    <t>Q168</t>
  </si>
  <si>
    <t>Other specified other vaginal operations on uterus</t>
  </si>
  <si>
    <t>Unspecified other vaginal operations on uterus</t>
  </si>
  <si>
    <t>Therapeutic endoscopic operations on uterus</t>
  </si>
  <si>
    <t>Endoscopic resection of lesion of uterus</t>
  </si>
  <si>
    <t>Endoscopic cauterisation of lesion of uterus</t>
  </si>
  <si>
    <t>Endoscopic cryotherapy to lesion of uterus</t>
  </si>
  <si>
    <t>Endoscopic destruction of lesion of uterus NEC</t>
  </si>
  <si>
    <t>Endoscopic metroplasty</t>
  </si>
  <si>
    <t>Q176</t>
  </si>
  <si>
    <t>Endoscopic microwave ablation of endometrium</t>
  </si>
  <si>
    <t>Q177</t>
  </si>
  <si>
    <t>Endoscopic balloon ablation of endometrium</t>
  </si>
  <si>
    <t>Other specified therapeutic endoscopic operations on uterus</t>
  </si>
  <si>
    <t>Unspecified therapeutic endoscopic operations on uterus</t>
  </si>
  <si>
    <t>Diagnostic endoscopic examination of uterus</t>
  </si>
  <si>
    <t>Diagnostic endoscopic examination of uterus and biopsy of lesion of uterus</t>
  </si>
  <si>
    <t>Other specified diagnostic endoscopic examination of uterus</t>
  </si>
  <si>
    <t>Unspecified diagnostic endoscopic examination of uterus</t>
  </si>
  <si>
    <t>Q19</t>
  </si>
  <si>
    <t>Plastic operations on uterus</t>
  </si>
  <si>
    <t>Q191</t>
  </si>
  <si>
    <t>Connection of uterus to vagina</t>
  </si>
  <si>
    <t>Q198</t>
  </si>
  <si>
    <t>Other specified plastic operations on uterus</t>
  </si>
  <si>
    <t>Q199</t>
  </si>
  <si>
    <t>Unspecified plastic operations on uterus</t>
  </si>
  <si>
    <t>Other operations on uterus</t>
  </si>
  <si>
    <t>Freeing of adhesions of uterus</t>
  </si>
  <si>
    <t>Biopsy of lesion of uterus NEC</t>
  </si>
  <si>
    <t>Manual manipulation of uterus</t>
  </si>
  <si>
    <t>Vaginofixation of uterus</t>
  </si>
  <si>
    <t>Exploration of uterus NEC</t>
  </si>
  <si>
    <t>Focused ultrasound to lesion of uterus</t>
  </si>
  <si>
    <t>Q207</t>
  </si>
  <si>
    <t>Destruction of lesion of uterus NEC</t>
  </si>
  <si>
    <t>Other specified other operations on uterus</t>
  </si>
  <si>
    <t>Unspecified other operations on uterus</t>
  </si>
  <si>
    <t>Other introduction of gametes into uterine cavity</t>
  </si>
  <si>
    <t>Transmyometrial transfer of embryo to uterus</t>
  </si>
  <si>
    <t>Other specified other introduction of gametes into uterine cavity</t>
  </si>
  <si>
    <t>Unspecified other introduction of gametes into uterine cavity</t>
  </si>
  <si>
    <t>Bilateral excision of adnexa of uterus</t>
  </si>
  <si>
    <t>Bilateral salpingoophorectomy</t>
  </si>
  <si>
    <t>Bilateral salpingectomy NEC</t>
  </si>
  <si>
    <t>Bilateral oophorectomy NEC</t>
  </si>
  <si>
    <t>Other specified bilateral excision of adnexa of uterus</t>
  </si>
  <si>
    <t>Unspecified bilateral excision of adnexa of uterus</t>
  </si>
  <si>
    <t>Unilateral excision of adnexa of uterus</t>
  </si>
  <si>
    <t>Unilateral salpingoophorectomy NEC</t>
  </si>
  <si>
    <t>Salpingoophorectomy of remaining solitary fallopian tube and ovary</t>
  </si>
  <si>
    <t>Unilateral salpingectomy NEC</t>
  </si>
  <si>
    <t>Salpingectomy of remaining solitary fallopian tube NEC</t>
  </si>
  <si>
    <t>Q235</t>
  </si>
  <si>
    <t>Unilateral oophorectomy NEC</t>
  </si>
  <si>
    <t>Q236</t>
  </si>
  <si>
    <t>Oophorectomy of remaining solitary ovary NEC</t>
  </si>
  <si>
    <t>Other specified unilateral excision of adnexa of uterus</t>
  </si>
  <si>
    <t>Unspecified unilateral excision of adnexa of uterus</t>
  </si>
  <si>
    <t>Other excision of adnexa of uterus</t>
  </si>
  <si>
    <t>Salpingoophorectomy NEC</t>
  </si>
  <si>
    <t>Salpingectomy NEC</t>
  </si>
  <si>
    <t>Oophorectomy NEC</t>
  </si>
  <si>
    <t>Other specified other excision of adnexa of uterus</t>
  </si>
  <si>
    <t>Unspecified other excision of adnexa of uterus</t>
  </si>
  <si>
    <t>Partial excision of fallopian tube</t>
  </si>
  <si>
    <t>Excision of lesion of fallopian tube</t>
  </si>
  <si>
    <t>Other specified partial excision of fallopian tube</t>
  </si>
  <si>
    <t>Unspecified partial excision of fallopian tube</t>
  </si>
  <si>
    <t>Placement of prosthesis in fallopian tube</t>
  </si>
  <si>
    <t>Insertion of tubal prosthesis into fallopian tube</t>
  </si>
  <si>
    <t>Revision of tubal prosthesis in fallopian tube</t>
  </si>
  <si>
    <t>Removal of tubal prosthesis from fallopian tube</t>
  </si>
  <si>
    <t>Other specified placement of prosthesis in fallopian tube</t>
  </si>
  <si>
    <t>Unspecified placement of prosthesis in fallopian tube</t>
  </si>
  <si>
    <t>Open bilateral occlusion of fallopian tubes</t>
  </si>
  <si>
    <t>Open bilateral ligation of fallopian tubes</t>
  </si>
  <si>
    <t>Open bilateral clipping of fallopian tubes</t>
  </si>
  <si>
    <t>Other specified open bilateral occlusion of fallopian tubes</t>
  </si>
  <si>
    <t>Unspecified open bilateral occlusion of fallopian tubes</t>
  </si>
  <si>
    <t>Other open occlusion of fallopian tube</t>
  </si>
  <si>
    <t>Open ligation of remaining solitary fallopian tube</t>
  </si>
  <si>
    <t>Open ligation of fallopian tube NEC</t>
  </si>
  <si>
    <t>Open clipping of remaining solitary fallopian tube</t>
  </si>
  <si>
    <t>Q284</t>
  </si>
  <si>
    <t>Open clipping of fallopian tube NEC</t>
  </si>
  <si>
    <t>Other specified other open occlusion of fallopian tube</t>
  </si>
  <si>
    <t>Unspecified other open occlusion of fallopian tube</t>
  </si>
  <si>
    <t>Q29</t>
  </si>
  <si>
    <t>Open reversal of female sterilisation</t>
  </si>
  <si>
    <t>Q291</t>
  </si>
  <si>
    <t>Reanastomosis of fallopian tube NEC</t>
  </si>
  <si>
    <t>Q292</t>
  </si>
  <si>
    <t>Open removal of clip from fallopian tube NEC</t>
  </si>
  <si>
    <t>Q298</t>
  </si>
  <si>
    <t>Other specified open reversal of female sterilisation</t>
  </si>
  <si>
    <t>Q299</t>
  </si>
  <si>
    <t>Unspecified open reversal of female sterilisation</t>
  </si>
  <si>
    <t>Other repair of fallopian tube</t>
  </si>
  <si>
    <t>Reconstruction of fallopian tube</t>
  </si>
  <si>
    <t>Replantation of fallopian tube</t>
  </si>
  <si>
    <t>Anastomosis of fallopian tube NEC</t>
  </si>
  <si>
    <t>Q304</t>
  </si>
  <si>
    <t>Salpingostomy</t>
  </si>
  <si>
    <t>Q305</t>
  </si>
  <si>
    <t>Suture of fallopian tube</t>
  </si>
  <si>
    <t>Other specified other repair of fallopian tube</t>
  </si>
  <si>
    <t>Unspecified other repair of fallopian tube</t>
  </si>
  <si>
    <t>Incision of fallopian tube</t>
  </si>
  <si>
    <t>Removal of products of conception from fallopian tube</t>
  </si>
  <si>
    <t>Drainage of fallopian tube</t>
  </si>
  <si>
    <t>Other specified incision of fallopian tube</t>
  </si>
  <si>
    <t>Unspecified incision of fallopian tube</t>
  </si>
  <si>
    <t>Operations on fimbria</t>
  </si>
  <si>
    <t>Excision of fimbria</t>
  </si>
  <si>
    <t>Burying of fimbria in wall of uterus</t>
  </si>
  <si>
    <t>Excision of hydatid of Morgagni</t>
  </si>
  <si>
    <t>Q328</t>
  </si>
  <si>
    <t>Other specified operations on fimbria</t>
  </si>
  <si>
    <t>Q329</t>
  </si>
  <si>
    <t>Unspecified operations on fimbria</t>
  </si>
  <si>
    <t>Other open operations on fallopian tube</t>
  </si>
  <si>
    <t>Open freeing of adhesions of fallopian tube</t>
  </si>
  <si>
    <t>Q342</t>
  </si>
  <si>
    <t>Open biopsy of fallopian tube</t>
  </si>
  <si>
    <t>Q343</t>
  </si>
  <si>
    <t>Open dilation of fallopian tube</t>
  </si>
  <si>
    <t>Q344</t>
  </si>
  <si>
    <t>Exploration of fallopian tube</t>
  </si>
  <si>
    <t>Other specified other open operations on fallopian tube</t>
  </si>
  <si>
    <t>Unspecified other open operations on fallopian tube</t>
  </si>
  <si>
    <t>Endoscopic bilateral occlusion of fallopian tubes</t>
  </si>
  <si>
    <t>Endoscopic bilateral cauterisation of fallopian tubes</t>
  </si>
  <si>
    <t>Q352</t>
  </si>
  <si>
    <t>Endoscopic bilateral clipping of fallopian tubes</t>
  </si>
  <si>
    <t>Endoscopic bilateral ringing of fallopian tubes</t>
  </si>
  <si>
    <t>Q354</t>
  </si>
  <si>
    <t>Endoscopic bilateral placement of intrafallopian implants</t>
  </si>
  <si>
    <t>Q358</t>
  </si>
  <si>
    <t>Other specified endoscopic bilateral occlusion of fallopian tubes</t>
  </si>
  <si>
    <t>Unspecified endoscopic bilateral occlusion of fallopian tubes</t>
  </si>
  <si>
    <t>Other endoscopic occlusion of fallopian tube</t>
  </si>
  <si>
    <t>Endoscopic occlusion of remaining solitary fallopian tube</t>
  </si>
  <si>
    <t>Q362</t>
  </si>
  <si>
    <t>Endoscopic placement of intrafallopian implant into remaining solitary fallopian tube</t>
  </si>
  <si>
    <t>Q368</t>
  </si>
  <si>
    <t>Other specified other endoscopic occlusion of fallopian tube</t>
  </si>
  <si>
    <t>Unspecified other endoscopic occlusion of fallopian tube</t>
  </si>
  <si>
    <t>Endoscopic reversal of female sterilisation</t>
  </si>
  <si>
    <t>Endoscopic removal of clip from fallopian tube</t>
  </si>
  <si>
    <t>Other specified endoscopic reversal of female sterilisation</t>
  </si>
  <si>
    <t>Unspecified endoscopic reversal of female sterilisation</t>
  </si>
  <si>
    <t>Other therapeutic endoscopic operations on fallopian tube</t>
  </si>
  <si>
    <t>Endoscopic freeing of adhesions of fallopian tube</t>
  </si>
  <si>
    <t>Endoscopic injection into fallopian tube</t>
  </si>
  <si>
    <t>Endoscopic intrafallopian transfer of gametes</t>
  </si>
  <si>
    <t>Other specified other therapeutic endoscopic operations on fallopian tube</t>
  </si>
  <si>
    <t>Q389</t>
  </si>
  <si>
    <t>Unspecified other therapeutic endoscopic operations on fallopian tube</t>
  </si>
  <si>
    <t>Diagnostic endoscopic examination of fallopian tube</t>
  </si>
  <si>
    <t>Diagnostic endoscopic examination of fallopian tube and biopsy of lesion of fallopian tube</t>
  </si>
  <si>
    <t>Other specified diagnostic endoscopic examination of fallopian tube</t>
  </si>
  <si>
    <t>Unspecified diagnostic endoscopic examination of fallopian tube</t>
  </si>
  <si>
    <t>Other operations on fallopian tube</t>
  </si>
  <si>
    <t>Salpingography</t>
  </si>
  <si>
    <t>Hydrotubation of fallopian tube</t>
  </si>
  <si>
    <t>Q413</t>
  </si>
  <si>
    <t>Dye test of fallopian tube</t>
  </si>
  <si>
    <t>Q414</t>
  </si>
  <si>
    <t>Insufflation of fallopian tube</t>
  </si>
  <si>
    <t>Q415</t>
  </si>
  <si>
    <t>Operations to ensure patency of fallopian tube NEC</t>
  </si>
  <si>
    <t>Q416</t>
  </si>
  <si>
    <t>Recanalisation of fallopian tube</t>
  </si>
  <si>
    <t>Q417</t>
  </si>
  <si>
    <t>Aspiration of fallopian tube</t>
  </si>
  <si>
    <t>Other specified other operations on fallopian tube</t>
  </si>
  <si>
    <t>Unspecified other operations on fallopian tube</t>
  </si>
  <si>
    <t>Partial excision of ovary</t>
  </si>
  <si>
    <t>Excision of wedge of ovary</t>
  </si>
  <si>
    <t>Excision of lesion of ovary</t>
  </si>
  <si>
    <t>Marsupialisation of lesion of ovary</t>
  </si>
  <si>
    <t>Other specified partial excision of ovary</t>
  </si>
  <si>
    <t>Unspecified partial excision of ovary</t>
  </si>
  <si>
    <t>Open destruction of lesion of ovary</t>
  </si>
  <si>
    <t>Open cauterisation of lesion of ovary</t>
  </si>
  <si>
    <t>Q448</t>
  </si>
  <si>
    <t>Other specified open destruction of lesion of ovary</t>
  </si>
  <si>
    <t>Q449</t>
  </si>
  <si>
    <t>Unspecified open destruction of lesion of ovary</t>
  </si>
  <si>
    <t>Repair of ovary</t>
  </si>
  <si>
    <t>Replantation of ovary</t>
  </si>
  <si>
    <t>Fixation of ovary NEC</t>
  </si>
  <si>
    <t>Suture of ovary</t>
  </si>
  <si>
    <t>Q454</t>
  </si>
  <si>
    <t>Suture of rupture of corpus luteum</t>
  </si>
  <si>
    <t>Other specified repair of ovary</t>
  </si>
  <si>
    <t>Unspecified repair of ovary</t>
  </si>
  <si>
    <t>Q47</t>
  </si>
  <si>
    <t>Other open operations on ovary</t>
  </si>
  <si>
    <t>Q471</t>
  </si>
  <si>
    <t>Transposition of ovary</t>
  </si>
  <si>
    <t>Q472</t>
  </si>
  <si>
    <t>Open freeing of adhesions of ovary</t>
  </si>
  <si>
    <t>Q473</t>
  </si>
  <si>
    <t>Open biopsy of lesion of ovary</t>
  </si>
  <si>
    <t>Q474</t>
  </si>
  <si>
    <t>Open drainage of cyst of ovary</t>
  </si>
  <si>
    <t>Q478</t>
  </si>
  <si>
    <t>Other specified other open operations on ovary</t>
  </si>
  <si>
    <t>Q479</t>
  </si>
  <si>
    <t>Unspecified other open operations on ovary</t>
  </si>
  <si>
    <t>Q48</t>
  </si>
  <si>
    <t>Oocyte recovery</t>
  </si>
  <si>
    <t>Q481</t>
  </si>
  <si>
    <t>Endoscopic transurethral ultrasound directed oocyte recovery</t>
  </si>
  <si>
    <t>Q482</t>
  </si>
  <si>
    <t>Endoscopic transvesical oocyte recovery</t>
  </si>
  <si>
    <t>Q483</t>
  </si>
  <si>
    <t>Laparoscopic oocyte recovery</t>
  </si>
  <si>
    <t>Q484</t>
  </si>
  <si>
    <t>Transvaginal oocyte recovery</t>
  </si>
  <si>
    <t>Q488</t>
  </si>
  <si>
    <t>Other specified oocyte recovery</t>
  </si>
  <si>
    <t>Q489</t>
  </si>
  <si>
    <t>Unspecified oocyte recovery</t>
  </si>
  <si>
    <t>Q49</t>
  </si>
  <si>
    <t>Therapeutic endoscopic operations on ovary</t>
  </si>
  <si>
    <t>Q491</t>
  </si>
  <si>
    <t>Endoscopic extirpation of lesion of ovary NEC</t>
  </si>
  <si>
    <t>Q492</t>
  </si>
  <si>
    <t>Endoscopic freeing of adhesions of ovary</t>
  </si>
  <si>
    <t>Q493</t>
  </si>
  <si>
    <t>Endoscopic drainage of cyst of ovary</t>
  </si>
  <si>
    <t>Q494</t>
  </si>
  <si>
    <t>Endoscopic drilling of ovary</t>
  </si>
  <si>
    <t>Q498</t>
  </si>
  <si>
    <t>Other specified therapeutic endoscopic operations on ovary</t>
  </si>
  <si>
    <t>Q499</t>
  </si>
  <si>
    <t>Unspecified therapeutic endoscopic operations on ovary</t>
  </si>
  <si>
    <t>Diagnostic endoscopic examination of ovary</t>
  </si>
  <si>
    <t>Diagnostic endoscopic examination of ovary and biopsy of lesion of ovary</t>
  </si>
  <si>
    <t>Q508</t>
  </si>
  <si>
    <t>Other specified diagnostic endoscopic examination of ovary</t>
  </si>
  <si>
    <t>Q509</t>
  </si>
  <si>
    <t>Unspecified diagnostic endoscopic examination of ovary</t>
  </si>
  <si>
    <t>Other operations on ovary</t>
  </si>
  <si>
    <t>Transvaginal ultrasound guided aspiration of ovarian cyst</t>
  </si>
  <si>
    <t>Other specified other operations on ovary</t>
  </si>
  <si>
    <t>Unspecified other operations on ovary</t>
  </si>
  <si>
    <t>Operations on broad ligament of uterus</t>
  </si>
  <si>
    <t>Excision of lesion of broad ligament of uterus</t>
  </si>
  <si>
    <t>Destruction of lesion of broad ligament of uterus</t>
  </si>
  <si>
    <t>Shortening of broad ligament of uterus</t>
  </si>
  <si>
    <t>Other specified operations on broad ligament of uterus</t>
  </si>
  <si>
    <t>Unspecified operations on broad ligament of uterus</t>
  </si>
  <si>
    <t>Operations on other ligament of uterus</t>
  </si>
  <si>
    <t>Suspension of uterus NEC</t>
  </si>
  <si>
    <t>Plication of round ligament of uterus</t>
  </si>
  <si>
    <t>Division of uteropelvic ligament</t>
  </si>
  <si>
    <t>Suspension of uterus using mesh NEC</t>
  </si>
  <si>
    <t>Q545</t>
  </si>
  <si>
    <t>Sacrohysteropexy</t>
  </si>
  <si>
    <t>Q546</t>
  </si>
  <si>
    <t>Infracoccygeal hysteropexy</t>
  </si>
  <si>
    <t>Q547</t>
  </si>
  <si>
    <t>Total removal of prosthetic material from previous suspension of uterus</t>
  </si>
  <si>
    <t>Other specified operations on other ligament of uterus</t>
  </si>
  <si>
    <t>Unspecified operations on other ligament of uterus</t>
  </si>
  <si>
    <t>Other examination of female genital tract</t>
  </si>
  <si>
    <t>Examination of female genital tract under anaesthetic and Papanicolau smear</t>
  </si>
  <si>
    <t>Examination of female genital tract under anaesthetic NEC</t>
  </si>
  <si>
    <t>Papanicolau smear NEC</t>
  </si>
  <si>
    <t>Colposcopy of cervix</t>
  </si>
  <si>
    <t>Transvaginal ultrasound examination of female genital tract</t>
  </si>
  <si>
    <t>Genital swab</t>
  </si>
  <si>
    <t>Other specified other examination of female genital tract</t>
  </si>
  <si>
    <t>Unspecified other examination of female genital tract</t>
  </si>
  <si>
    <t>Other operations on female genital tract</t>
  </si>
  <si>
    <t>Fertility investigation of female NEC</t>
  </si>
  <si>
    <t>Fertiloscopy</t>
  </si>
  <si>
    <t>Q568</t>
  </si>
  <si>
    <t>Other specified other operations on female genital tract</t>
  </si>
  <si>
    <t>Q569</t>
  </si>
  <si>
    <t>Unspecified other operations on female genital tract</t>
  </si>
  <si>
    <t>Q57</t>
  </si>
  <si>
    <t>Other operations on other ligament of uterus</t>
  </si>
  <si>
    <t>Q571</t>
  </si>
  <si>
    <t>Partial removal of prosthetic material from previous suspension of uterus</t>
  </si>
  <si>
    <t>Q572</t>
  </si>
  <si>
    <t>Sacrospinous fixation of uterus</t>
  </si>
  <si>
    <t>Q573</t>
  </si>
  <si>
    <t>Plication of mesh previously inserted for suspension of uterus</t>
  </si>
  <si>
    <t>Q574</t>
  </si>
  <si>
    <t>Plication of uterosacral ligament</t>
  </si>
  <si>
    <t>Q578</t>
  </si>
  <si>
    <t>Other specified other operations on other ligament of uterus</t>
  </si>
  <si>
    <t>Q579</t>
  </si>
  <si>
    <t>Unspecified other operations on other ligament of uterus</t>
  </si>
  <si>
    <t>Q58</t>
  </si>
  <si>
    <t>Delivery of terminated fetus</t>
  </si>
  <si>
    <t>Q581</t>
  </si>
  <si>
    <t>Cephalic delivery of terminated fetus</t>
  </si>
  <si>
    <t>Q582</t>
  </si>
  <si>
    <t>Breech delivery of terminated fetus</t>
  </si>
  <si>
    <t>Q588</t>
  </si>
  <si>
    <t>Other specified delivery of terminated fetus</t>
  </si>
  <si>
    <t>Q589</t>
  </si>
  <si>
    <t>Unspecified delivery of terminated fetus</t>
  </si>
  <si>
    <t>Therapeutic endoscopic operations on fetus</t>
  </si>
  <si>
    <t>Fetoscopic blood transfusion of fetus</t>
  </si>
  <si>
    <t>Fetoscopic insertion of tracheal plug</t>
  </si>
  <si>
    <t>R013</t>
  </si>
  <si>
    <t>Fetoscopic removal of tracheal plug</t>
  </si>
  <si>
    <t>R018</t>
  </si>
  <si>
    <t>Other specified therapeutic endoscopic operations on fetus</t>
  </si>
  <si>
    <t>R019</t>
  </si>
  <si>
    <t>Unspecified therapeutic endoscopic operations on fetus</t>
  </si>
  <si>
    <t>Diagnostic endoscopic examination of fetus</t>
  </si>
  <si>
    <t>R021</t>
  </si>
  <si>
    <t>Fetoscopic examination of fetus and fetoscopic biopsy of fetus</t>
  </si>
  <si>
    <t>R022</t>
  </si>
  <si>
    <t>Fetoscopic examination of fetus and fetoscopic sampling of fetal blood</t>
  </si>
  <si>
    <t>R028</t>
  </si>
  <si>
    <t>Other specified diagnostic endoscopic examination of fetus</t>
  </si>
  <si>
    <t>R029</t>
  </si>
  <si>
    <t>Unspecified diagnostic endoscopic examination of fetus</t>
  </si>
  <si>
    <t>Category retired - refer to introduction</t>
  </si>
  <si>
    <t>Early selective feticide</t>
  </si>
  <si>
    <t>R032</t>
  </si>
  <si>
    <t>Late selective feticide</t>
  </si>
  <si>
    <t>R038</t>
  </si>
  <si>
    <t>Other specified selective destruction of fetus</t>
  </si>
  <si>
    <t>R039</t>
  </si>
  <si>
    <t>Unspecified selective destruction of fetus</t>
  </si>
  <si>
    <t>Therapeutic percutaneous operations on fetus</t>
  </si>
  <si>
    <t>Percutaneous insertion of fetal vesicoamniotic shunt</t>
  </si>
  <si>
    <t>Percutaneous insertion of fetal pleuroamniotic shunt</t>
  </si>
  <si>
    <t>R043</t>
  </si>
  <si>
    <t>Percutaneous blood transfusion of fetus</t>
  </si>
  <si>
    <t>R044</t>
  </si>
  <si>
    <t>Percutaneous insertion of fetal pleural drain</t>
  </si>
  <si>
    <t>R045</t>
  </si>
  <si>
    <t>Percutaneous insertion of fetal bladder drain</t>
  </si>
  <si>
    <t>R046</t>
  </si>
  <si>
    <t>Percutaneous insertion of fetal tracheal plug</t>
  </si>
  <si>
    <t>R047</t>
  </si>
  <si>
    <t>Percutaneous laser ablation of lesion of fetus</t>
  </si>
  <si>
    <t>Other specified therapeutic percutaneous operations on fetus</t>
  </si>
  <si>
    <t>Unspecified therapeutic percutaneous operations on fetus</t>
  </si>
  <si>
    <t>Diagnostic percutaneous examination of fetus</t>
  </si>
  <si>
    <t>R051</t>
  </si>
  <si>
    <t>Percutaneous biopsy of fetus</t>
  </si>
  <si>
    <t>R052</t>
  </si>
  <si>
    <t>Percutaneous sampling of fetal blood</t>
  </si>
  <si>
    <t>R053</t>
  </si>
  <si>
    <t>Percutaneous sampling of chorionic villus</t>
  </si>
  <si>
    <t>R058</t>
  </si>
  <si>
    <t>Other specified diagnostic percutaneous examination of fetus</t>
  </si>
  <si>
    <t>R059</t>
  </si>
  <si>
    <t>Unspecified diagnostic percutaneous examination of fetus</t>
  </si>
  <si>
    <t>Destruction of fetus</t>
  </si>
  <si>
    <t>Selective feticide NEC</t>
  </si>
  <si>
    <t>Feticide NEC</t>
  </si>
  <si>
    <t>Percutaneous selective feticide by vascular occlusion of umbilical cord</t>
  </si>
  <si>
    <t>Other specified destruction of fetus</t>
  </si>
  <si>
    <t>R069</t>
  </si>
  <si>
    <t>Unspecified destruction of fetus</t>
  </si>
  <si>
    <t>Therapeutic endoscopic operations for twin to twin transfusion syndrome</t>
  </si>
  <si>
    <t>Endoscopic laser ablation of placental arteriovenous anastomosis</t>
  </si>
  <si>
    <t>Endoscopic serial drainage of amniotic fluid for twin to twin transfusion syndrome</t>
  </si>
  <si>
    <t>R078</t>
  </si>
  <si>
    <t>Other specified therapeutic endoscopic operations for twin to twin transfusion syndrome</t>
  </si>
  <si>
    <t>R079</t>
  </si>
  <si>
    <t>Unspecified therapeutic endoscopic operations for twin to twin transfusion syndrome</t>
  </si>
  <si>
    <t>R08</t>
  </si>
  <si>
    <t>Therapeutic percutaneous operations for twin to twin transfusion syndrome</t>
  </si>
  <si>
    <t>R081</t>
  </si>
  <si>
    <t>Percutaneous laser ablation of placental arteriovenous anastomosis</t>
  </si>
  <si>
    <t>R082</t>
  </si>
  <si>
    <t>Percutaneous serial drainage of amniotic fluid for twin to twin transfusion syndrome</t>
  </si>
  <si>
    <t>R088</t>
  </si>
  <si>
    <t>Other specified therapeutic percutaneous operations for twin to twin transfusion syndrome</t>
  </si>
  <si>
    <t>R089</t>
  </si>
  <si>
    <t>Unspecified therapeutic percutaneous operations for twin to twin transfusion syndrome</t>
  </si>
  <si>
    <t>Open operations on fetus</t>
  </si>
  <si>
    <t>Open repair of meningomyelocele of fetus</t>
  </si>
  <si>
    <t>Other specified open operations on fetus</t>
  </si>
  <si>
    <t>R099</t>
  </si>
  <si>
    <t>Unspecified open operations on fetus</t>
  </si>
  <si>
    <t>Other operations on amniotic cavity</t>
  </si>
  <si>
    <t>Drainage of amniotic cavity</t>
  </si>
  <si>
    <t>Diagnostic amniocentesis</t>
  </si>
  <si>
    <t>Amnioscopy</t>
  </si>
  <si>
    <t>Sampling of chorionic villus NEC</t>
  </si>
  <si>
    <t>R105</t>
  </si>
  <si>
    <t>Biopsy of placenta NEC</t>
  </si>
  <si>
    <t>R108</t>
  </si>
  <si>
    <t>Other specified other operations on amniotic cavity</t>
  </si>
  <si>
    <t>R109</t>
  </si>
  <si>
    <t>Unspecified other operations on amniotic cavity</t>
  </si>
  <si>
    <t>Other therapeutic percutaneous operations on fetus</t>
  </si>
  <si>
    <t>R111</t>
  </si>
  <si>
    <t>Percutaneous removal of fetal tracheal plug</t>
  </si>
  <si>
    <t>R118</t>
  </si>
  <si>
    <t>Other specified other therapeutic percutaneous operations on fetus</t>
  </si>
  <si>
    <t>R119</t>
  </si>
  <si>
    <t>Unspecified other therapeutic percutaneous operations on fetus</t>
  </si>
  <si>
    <t>Operations on gravid uterus</t>
  </si>
  <si>
    <t>R121</t>
  </si>
  <si>
    <t>Cerclage of cervix of gravid uterus</t>
  </si>
  <si>
    <t>R122</t>
  </si>
  <si>
    <t>Removal of cerclage from cervix of gravid uterus</t>
  </si>
  <si>
    <t>R123</t>
  </si>
  <si>
    <t>Repositioning of retroverted gravid uterus</t>
  </si>
  <si>
    <t>R124</t>
  </si>
  <si>
    <t>External cephalic version</t>
  </si>
  <si>
    <t>R128</t>
  </si>
  <si>
    <t>Other specified operations on gravid uterus</t>
  </si>
  <si>
    <t>R129</t>
  </si>
  <si>
    <t>Unspecified operations on gravid uterus</t>
  </si>
  <si>
    <t>Other operations on fetus</t>
  </si>
  <si>
    <t>R131</t>
  </si>
  <si>
    <t>Sampling of fetal blood NEC</t>
  </si>
  <si>
    <t>R138</t>
  </si>
  <si>
    <t>Other specified other operations on fetus</t>
  </si>
  <si>
    <t>R139</t>
  </si>
  <si>
    <t>Unspecified other operations on fetus</t>
  </si>
  <si>
    <t>Surgical induction of labour</t>
  </si>
  <si>
    <t>R141</t>
  </si>
  <si>
    <t>Forewater rupture of amniotic membrane</t>
  </si>
  <si>
    <t>R142</t>
  </si>
  <si>
    <t>Hindwater rupture of amniotic membrane</t>
  </si>
  <si>
    <t>R148</t>
  </si>
  <si>
    <t>Other specified surgical induction of labour</t>
  </si>
  <si>
    <t>R149</t>
  </si>
  <si>
    <t>Unspecified surgical induction of labour</t>
  </si>
  <si>
    <t>Other induction of labour</t>
  </si>
  <si>
    <t>R151</t>
  </si>
  <si>
    <t>Medical induction of labour</t>
  </si>
  <si>
    <t>R152</t>
  </si>
  <si>
    <t>Mechanical induction of labour</t>
  </si>
  <si>
    <t>R158</t>
  </si>
  <si>
    <t>Other specified other induction of labour</t>
  </si>
  <si>
    <t>R159</t>
  </si>
  <si>
    <t>Unspecified other induction of labour</t>
  </si>
  <si>
    <t>Elective caesarean delivery</t>
  </si>
  <si>
    <t>R171</t>
  </si>
  <si>
    <t>Elective upper uterine segment caesarean delivery</t>
  </si>
  <si>
    <t>R172</t>
  </si>
  <si>
    <t>Elective lower uterine segment caesarean delivery</t>
  </si>
  <si>
    <t>R178</t>
  </si>
  <si>
    <t>Other specified elective caesarean delivery</t>
  </si>
  <si>
    <t>R179</t>
  </si>
  <si>
    <t>Unspecified elective caesarean delivery</t>
  </si>
  <si>
    <t>Other caesarean delivery</t>
  </si>
  <si>
    <t>R181</t>
  </si>
  <si>
    <t>Upper uterine segment caesarean delivery NEC</t>
  </si>
  <si>
    <t>R182</t>
  </si>
  <si>
    <t>Lower uterine segment caesarean delivery NEC</t>
  </si>
  <si>
    <t>R188</t>
  </si>
  <si>
    <t>Other specified other caesarean delivery</t>
  </si>
  <si>
    <t>R189</t>
  </si>
  <si>
    <t>Unspecified other caesarean delivery</t>
  </si>
  <si>
    <t>Breech extraction delivery</t>
  </si>
  <si>
    <t>Breech extraction delivery with version</t>
  </si>
  <si>
    <t>Other specified breech extraction delivery</t>
  </si>
  <si>
    <t>R199</t>
  </si>
  <si>
    <t>Unspecified breech extraction delivery</t>
  </si>
  <si>
    <t>Other breech delivery</t>
  </si>
  <si>
    <t>Assisted breech delivery</t>
  </si>
  <si>
    <t>Other specified other breech delivery</t>
  </si>
  <si>
    <t>R209</t>
  </si>
  <si>
    <t>Unspecified other breech delivery</t>
  </si>
  <si>
    <t>Forceps cephalic delivery</t>
  </si>
  <si>
    <t>R211</t>
  </si>
  <si>
    <t>High forceps cephalic delivery with rotation</t>
  </si>
  <si>
    <t>R212</t>
  </si>
  <si>
    <t>High forceps cephalic delivery NEC</t>
  </si>
  <si>
    <t>R213</t>
  </si>
  <si>
    <t>Mid forceps cephalic delivery with rotation</t>
  </si>
  <si>
    <t>R214</t>
  </si>
  <si>
    <t>Mid forceps cephalic delivery NEC</t>
  </si>
  <si>
    <t>R215</t>
  </si>
  <si>
    <t>Low forceps cephalic delivery</t>
  </si>
  <si>
    <t>R218</t>
  </si>
  <si>
    <t>Other specified forceps cephalic delivery</t>
  </si>
  <si>
    <t>R219</t>
  </si>
  <si>
    <t>Unspecified forceps cephalic delivery</t>
  </si>
  <si>
    <t>Vacuum delivery</t>
  </si>
  <si>
    <t>High vacuum delivery</t>
  </si>
  <si>
    <t>Low vacuum delivery</t>
  </si>
  <si>
    <t>Vacuum delivery before full dilation of cervix</t>
  </si>
  <si>
    <t>R228</t>
  </si>
  <si>
    <t>Other specified vacuum delivery</t>
  </si>
  <si>
    <t>Unspecified vacuum delivery</t>
  </si>
  <si>
    <t>Cephalic vaginal delivery with abnormal presentation of head at delivery without instrument</t>
  </si>
  <si>
    <t>Manipulative cephalic vaginal delivery with abnormal presentation of head at delivery without instrument</t>
  </si>
  <si>
    <t>Non-manipulative cephalic vaginal delivery with abnormal presentation of head at delivery without instrument</t>
  </si>
  <si>
    <t>Other specified cephalic vaginal delivery with abnormal presentation of head at delivery without instrument</t>
  </si>
  <si>
    <t>R239</t>
  </si>
  <si>
    <t>Unspecified cephalic vaginal delivery with abnormal presentation of head at delivery without instrument</t>
  </si>
  <si>
    <t>R24</t>
  </si>
  <si>
    <t>Normal delivery</t>
  </si>
  <si>
    <t>R249</t>
  </si>
  <si>
    <t>All normal delivery</t>
  </si>
  <si>
    <t>Other methods of delivery</t>
  </si>
  <si>
    <t>Caesarean hysterectomy</t>
  </si>
  <si>
    <t>Destructive operation to facilitate delivery</t>
  </si>
  <si>
    <t>Other specified other methods of delivery</t>
  </si>
  <si>
    <t>R259</t>
  </si>
  <si>
    <t>Unspecified other methods of delivery</t>
  </si>
  <si>
    <t>Other operations to facilitate delivery</t>
  </si>
  <si>
    <t>R271</t>
  </si>
  <si>
    <t>Episiotomy to facilitate delivery</t>
  </si>
  <si>
    <t>R272</t>
  </si>
  <si>
    <t>Deinfibulation of vulva to facilitate delivery</t>
  </si>
  <si>
    <t>Other specified other operations to facilitate delivery</t>
  </si>
  <si>
    <t>R279</t>
  </si>
  <si>
    <t>Unspecified other operations to facilitate delivery</t>
  </si>
  <si>
    <t>R28</t>
  </si>
  <si>
    <t>Instrumental removal of products of conception from delivered uterus</t>
  </si>
  <si>
    <t>R281</t>
  </si>
  <si>
    <t>Curettage of delivered uterus</t>
  </si>
  <si>
    <t>R288</t>
  </si>
  <si>
    <t>Other specified instrumental removal of products of conception from delivered uterus</t>
  </si>
  <si>
    <t>R289</t>
  </si>
  <si>
    <t>Unspecified instrumental removal of products of conception from delivered uterus</t>
  </si>
  <si>
    <t>Manual removal of products of conception from delivered uterus</t>
  </si>
  <si>
    <t>Manual removal of placenta from delivered uterus</t>
  </si>
  <si>
    <t>Other specified manual removal of products of conception from delivered uterus</t>
  </si>
  <si>
    <t>R299</t>
  </si>
  <si>
    <t>Unspecified manual removal of products of conception from delivered uterus</t>
  </si>
  <si>
    <t>Other operations on delivered uterus</t>
  </si>
  <si>
    <t>Repositioning of inverted delivered uterus</t>
  </si>
  <si>
    <t>R302</t>
  </si>
  <si>
    <t>Expression of placenta</t>
  </si>
  <si>
    <t>R303</t>
  </si>
  <si>
    <t>Instrumental exploration of delivered uterus NEC</t>
  </si>
  <si>
    <t>R304</t>
  </si>
  <si>
    <t>Manual exploration of delivered uterus NEC</t>
  </si>
  <si>
    <t>R308</t>
  </si>
  <si>
    <t>Other specified other operations on delivered uterus</t>
  </si>
  <si>
    <t>Unspecified other operations on delivered uterus</t>
  </si>
  <si>
    <t>Repair of obstetric laceration</t>
  </si>
  <si>
    <t>R321</t>
  </si>
  <si>
    <t>Repair of obstetric laceration of uterus or cervix uteri</t>
  </si>
  <si>
    <t>R322</t>
  </si>
  <si>
    <t>Repair of obstetric laceration of perineum and sphincter of anus</t>
  </si>
  <si>
    <t>R323</t>
  </si>
  <si>
    <t>Repair of obstetric laceration of vagina and floor of pelvis</t>
  </si>
  <si>
    <t>R324</t>
  </si>
  <si>
    <t>Repair of minor obstetric laceration</t>
  </si>
  <si>
    <t>R325</t>
  </si>
  <si>
    <t>Repair of obstetric laceration of perineum and sphincter and mucosa of anus</t>
  </si>
  <si>
    <t>R328</t>
  </si>
  <si>
    <t>Other specified repair of obstetric laceration</t>
  </si>
  <si>
    <t>R329</t>
  </si>
  <si>
    <t>Unspecified repair of obstetric laceration</t>
  </si>
  <si>
    <t>Other obstetric operations</t>
  </si>
  <si>
    <t>R348</t>
  </si>
  <si>
    <t>Other specified other obstetric operations</t>
  </si>
  <si>
    <t>R349</t>
  </si>
  <si>
    <t>Unspecified other obstetric operations</t>
  </si>
  <si>
    <t>Routine obstetric scan</t>
  </si>
  <si>
    <t>R361</t>
  </si>
  <si>
    <t>Dating scan</t>
  </si>
  <si>
    <t>R362</t>
  </si>
  <si>
    <t>Viability scan</t>
  </si>
  <si>
    <t>R363</t>
  </si>
  <si>
    <t>Mid trimester scan</t>
  </si>
  <si>
    <t>R368</t>
  </si>
  <si>
    <t>Other specified routine obstetric scan</t>
  </si>
  <si>
    <t>R369</t>
  </si>
  <si>
    <t>Unspecified routine obstetric scan</t>
  </si>
  <si>
    <t>R37</t>
  </si>
  <si>
    <t>Non-routine obstetric scan for fetal observations</t>
  </si>
  <si>
    <t>R371</t>
  </si>
  <si>
    <t>Biophysical profile</t>
  </si>
  <si>
    <t>R372</t>
  </si>
  <si>
    <t>Detailed structural scan</t>
  </si>
  <si>
    <t>R373</t>
  </si>
  <si>
    <t>Fetal biometry</t>
  </si>
  <si>
    <t>R374</t>
  </si>
  <si>
    <t>Nuchal translucency scan</t>
  </si>
  <si>
    <t>R375</t>
  </si>
  <si>
    <t>Fetal ascites scan</t>
  </si>
  <si>
    <t>R376</t>
  </si>
  <si>
    <t>Rhesus detailed scan</t>
  </si>
  <si>
    <t>R378</t>
  </si>
  <si>
    <t>Other specified non-routine obstetric scan for fetal observations</t>
  </si>
  <si>
    <t>R379</t>
  </si>
  <si>
    <t>Unspecified non-routine obstetric scan for fetal observations</t>
  </si>
  <si>
    <t>R38</t>
  </si>
  <si>
    <t>Other non-routine obstetric scan</t>
  </si>
  <si>
    <t>R381</t>
  </si>
  <si>
    <t>Placental localisation scan</t>
  </si>
  <si>
    <t>R382</t>
  </si>
  <si>
    <t>Liquor volume scan</t>
  </si>
  <si>
    <t>R383</t>
  </si>
  <si>
    <t>Chorionicity scan</t>
  </si>
  <si>
    <t>R388</t>
  </si>
  <si>
    <t>Other specified other non-routine obstetric scan</t>
  </si>
  <si>
    <t>R389</t>
  </si>
  <si>
    <t>Unspecified other non-routine obstetric scan</t>
  </si>
  <si>
    <t>Other maternal physiological assessments</t>
  </si>
  <si>
    <t>Maternal cervical assessment</t>
  </si>
  <si>
    <t>Cervical length scanning at 24 weeks</t>
  </si>
  <si>
    <t>R408</t>
  </si>
  <si>
    <t>Other specified other maternal physiological assessments</t>
  </si>
  <si>
    <t>R409</t>
  </si>
  <si>
    <t>Unspecified other maternal physiological assessments</t>
  </si>
  <si>
    <t>Obstetric Doppler ultrasound</t>
  </si>
  <si>
    <t>R421</t>
  </si>
  <si>
    <t>Doppler ultrasound scan of umbilical artery</t>
  </si>
  <si>
    <t>R422</t>
  </si>
  <si>
    <t>Doppler ultrasound scan of uterine artery</t>
  </si>
  <si>
    <t>R423</t>
  </si>
  <si>
    <t>Doppler ultrasound scan of middle cerebral artery of fetus</t>
  </si>
  <si>
    <t>R424</t>
  </si>
  <si>
    <t>Doppler ultrasound scan of ductus venosus</t>
  </si>
  <si>
    <t>R428</t>
  </si>
  <si>
    <t>Other specified obstetric Doppler ultrasound</t>
  </si>
  <si>
    <t>R429</t>
  </si>
  <si>
    <t>Unspecified obstetric Doppler ultrasound</t>
  </si>
  <si>
    <t>Ultrasound monitoring</t>
  </si>
  <si>
    <t>Ultrasound monitoring of luteal phase</t>
  </si>
  <si>
    <t>Ultrasound monitoring of early pregnancy</t>
  </si>
  <si>
    <t>Other specified ultrasound monitoring</t>
  </si>
  <si>
    <t>R439</t>
  </si>
  <si>
    <t>Unspecified ultrasound monitoring</t>
  </si>
  <si>
    <t>Plastic excision of skin of head or neck</t>
  </si>
  <si>
    <t>Facelift and tightening of platysma</t>
  </si>
  <si>
    <t>Facelift NEC</t>
  </si>
  <si>
    <t>Submental lipectomy</t>
  </si>
  <si>
    <t>Browlift NEC</t>
  </si>
  <si>
    <t>Direct browlift</t>
  </si>
  <si>
    <t>S016</t>
  </si>
  <si>
    <t>Internal browlift</t>
  </si>
  <si>
    <t>Other specified plastic excision of skin of head or neck</t>
  </si>
  <si>
    <t>Unspecified plastic excision of skin of head or neck</t>
  </si>
  <si>
    <t>Plastic excision of skin of abdominal wall</t>
  </si>
  <si>
    <t>Abdominoplasty</t>
  </si>
  <si>
    <t>Abdominolipectomy</t>
  </si>
  <si>
    <t>Other specified plastic excision of skin of abdominal wall</t>
  </si>
  <si>
    <t>Unspecified plastic excision of skin of abdominal wall</t>
  </si>
  <si>
    <t>Plastic excision of skin of other site</t>
  </si>
  <si>
    <t>Buttock lift</t>
  </si>
  <si>
    <t>Thigh lift</t>
  </si>
  <si>
    <t>Excision of redundant skin or fat of arm</t>
  </si>
  <si>
    <t>S038</t>
  </si>
  <si>
    <t>Other specified plastic excision of skin of other site</t>
  </si>
  <si>
    <t>S039</t>
  </si>
  <si>
    <t>Unspecified plastic excision of skin of other site</t>
  </si>
  <si>
    <t>Other excision of skin</t>
  </si>
  <si>
    <t>Excision of sweat gland bearing skin of axilla</t>
  </si>
  <si>
    <t>Excision of sweat gland bearing skin of groin</t>
  </si>
  <si>
    <t>Excision of sweat gland bearing skin NEC</t>
  </si>
  <si>
    <t>Other specified other excision of skin</t>
  </si>
  <si>
    <t>Unspecified other excision of skin</t>
  </si>
  <si>
    <t>Microscopically controlled excision of lesion of skin</t>
  </si>
  <si>
    <t>Microscopically controlled excision of lesion of skin of head or neck using fresh tissue technique</t>
  </si>
  <si>
    <t>Microscopically controlled excision of lesion of skin using fresh tissue technique NEC</t>
  </si>
  <si>
    <t>Microscopically controlled excision of lesion of skin of head or neck using chemosurgical technique</t>
  </si>
  <si>
    <t>Microscopically controlled excision of lesion of skin using chemosurgical technique NEC</t>
  </si>
  <si>
    <t>Microscopically controlled excision of lesion of skin of head or neck NEC</t>
  </si>
  <si>
    <t>Other specified microscopically controlled excision of lesion of skin</t>
  </si>
  <si>
    <t>Unspecified microscopically controlled excision of lesion of skin</t>
  </si>
  <si>
    <t>Other excision of lesion of skin</t>
  </si>
  <si>
    <t>Marsupialisation of lesion of skin of head or neck</t>
  </si>
  <si>
    <t>Marsupialisation of lesion of skin NEC</t>
  </si>
  <si>
    <t>Shave excision of lesion of skin of head or neck</t>
  </si>
  <si>
    <t>Shave excision of lesion of skin NEC</t>
  </si>
  <si>
    <t>Excision of lesion of skin of head or neck NEC</t>
  </si>
  <si>
    <t>Re-excision of skin margins of head or neck</t>
  </si>
  <si>
    <t>Re-excision of skin margins NEC</t>
  </si>
  <si>
    <t>Other specified other excision of lesion of skin</t>
  </si>
  <si>
    <t>Unspecified other excision of lesion of skin</t>
  </si>
  <si>
    <t>Photodynamic therapy of skin</t>
  </si>
  <si>
    <t>Photodynamic therapy of skin of whole body</t>
  </si>
  <si>
    <t>S072</t>
  </si>
  <si>
    <t>Photodynamic laser therapy to lesion of skin</t>
  </si>
  <si>
    <t>Other specified photodynamic therapy of skin</t>
  </si>
  <si>
    <t>Unspecified photodynamic therapy of skin</t>
  </si>
  <si>
    <t>Curettage of lesion of skin</t>
  </si>
  <si>
    <t>Curettage and cauterisation of lesion of skin of head or neck</t>
  </si>
  <si>
    <t>S082</t>
  </si>
  <si>
    <t>Curettage and cauterisation of lesion of skin NEC</t>
  </si>
  <si>
    <t>S083</t>
  </si>
  <si>
    <t>Curettage of lesion of skin of head or neck NEC</t>
  </si>
  <si>
    <t>Other specified curettage of lesion of skin</t>
  </si>
  <si>
    <t>Unspecified curettage of lesion of skin</t>
  </si>
  <si>
    <t>Photodestruction of lesion of skin</t>
  </si>
  <si>
    <t>Laser destruction of lesion of skin of head or neck</t>
  </si>
  <si>
    <t>Laser destruction of lesion of skin NEC</t>
  </si>
  <si>
    <t>S093</t>
  </si>
  <si>
    <t>Photodestruction of lesion of skin of head or neck NEC</t>
  </si>
  <si>
    <t>S094</t>
  </si>
  <si>
    <t>Infrared photocoagulation of lesion of skin of head or neck</t>
  </si>
  <si>
    <t>S095</t>
  </si>
  <si>
    <t>Infrared photocoagulation of lesion of skin NEC</t>
  </si>
  <si>
    <t>Other specified photodestruction of lesion of skin</t>
  </si>
  <si>
    <t>Unspecified photodestruction of lesion of skin</t>
  </si>
  <si>
    <t>Other destruction of lesion of skin of head or neck</t>
  </si>
  <si>
    <t>Cauterisation of lesion of skin of head or neck NEC</t>
  </si>
  <si>
    <t>S102</t>
  </si>
  <si>
    <t>Cryotherapy to lesion of skin of head or neck</t>
  </si>
  <si>
    <t>S103</t>
  </si>
  <si>
    <t>Chemical peeling of lesion of skin of head or neck</t>
  </si>
  <si>
    <t>S104</t>
  </si>
  <si>
    <t>Electrolysis to lesion of skin of head or neck</t>
  </si>
  <si>
    <t>S105</t>
  </si>
  <si>
    <t>Electrodessication of lesion of skin of head or neck</t>
  </si>
  <si>
    <t>Other specified other destruction of lesion of skin of head or neck</t>
  </si>
  <si>
    <t>Unspecified other destruction of lesion of skin of head or neck</t>
  </si>
  <si>
    <t>Other destruction of lesion of skin of other site</t>
  </si>
  <si>
    <t>Cauterisation of lesion of skin NEC</t>
  </si>
  <si>
    <t>Cryotherapy to lesion of skin NEC</t>
  </si>
  <si>
    <t>S113</t>
  </si>
  <si>
    <t>Chemical peeling of lesion of skin NEC</t>
  </si>
  <si>
    <t>S114</t>
  </si>
  <si>
    <t>Electrolysis to lesion of skin NEC</t>
  </si>
  <si>
    <t>S115</t>
  </si>
  <si>
    <t>Electrodessication of lesion of skin NEC</t>
  </si>
  <si>
    <t>Other specified other destruction of lesion of skin of other site</t>
  </si>
  <si>
    <t>Unspecified other destruction of lesion of skin of other site</t>
  </si>
  <si>
    <t>Phototherapy to skin</t>
  </si>
  <si>
    <t>Ultraviolet A light therapy to skin</t>
  </si>
  <si>
    <t>Ultraviolet B light therapy to skin</t>
  </si>
  <si>
    <t>S123</t>
  </si>
  <si>
    <t>Combined photochemotherapy and ultraviolet A light therapy to skin</t>
  </si>
  <si>
    <t>S124</t>
  </si>
  <si>
    <t>Combined photochemotherapy and ultraviolet B light therapy to skin</t>
  </si>
  <si>
    <t>Other specified phototherapy to skin</t>
  </si>
  <si>
    <t>Unspecified phototherapy to skin</t>
  </si>
  <si>
    <t>Punch biopsy of skin</t>
  </si>
  <si>
    <t>Punch biopsy of lesion of skin of head or neck</t>
  </si>
  <si>
    <t>Punch biopsy of lesion of skin NEC</t>
  </si>
  <si>
    <t>S138</t>
  </si>
  <si>
    <t>Other specified punch biopsy of skin</t>
  </si>
  <si>
    <t>S139</t>
  </si>
  <si>
    <t>Unspecified punch biopsy of skin</t>
  </si>
  <si>
    <t>Shave biopsy of skin</t>
  </si>
  <si>
    <t>Shave biopsy of lesion of skin of head or neck</t>
  </si>
  <si>
    <t>Shave biopsy of lesion of skin NEC</t>
  </si>
  <si>
    <t>Shaved deep ellipse biopsy of lesion of skin of head or neck</t>
  </si>
  <si>
    <t>Shaved deep ellipse biopsy of lesion of skin NEC</t>
  </si>
  <si>
    <t>S148</t>
  </si>
  <si>
    <t>Other specified shave biopsy of skin</t>
  </si>
  <si>
    <t>S149</t>
  </si>
  <si>
    <t>Unspecified shave biopsy of skin</t>
  </si>
  <si>
    <t>Other biopsy of skin</t>
  </si>
  <si>
    <t>Biopsy of lesion of skin of head or neck NEC</t>
  </si>
  <si>
    <t>Biopsy of lesion of skin NEC</t>
  </si>
  <si>
    <t>Other specified other biopsy of skin</t>
  </si>
  <si>
    <t>Unspecified other biopsy of skin</t>
  </si>
  <si>
    <t>Distant flap of skin and muscle</t>
  </si>
  <si>
    <t>S171</t>
  </si>
  <si>
    <t>Distant myocutaneous subcutaneous pedicle flap to head or neck</t>
  </si>
  <si>
    <t>S172</t>
  </si>
  <si>
    <t>Distant myocutaneous subcutaneous pedicle flap NEC</t>
  </si>
  <si>
    <t>S173</t>
  </si>
  <si>
    <t>Distant myocutaneous flap to head or neck NEC</t>
  </si>
  <si>
    <t>S174</t>
  </si>
  <si>
    <t>Distant myocutaneous free flap to head or neck</t>
  </si>
  <si>
    <t>S175</t>
  </si>
  <si>
    <t>Distant myocutaneous free flap NEC</t>
  </si>
  <si>
    <t>Other specified distant flap of skin and muscle</t>
  </si>
  <si>
    <t>Unspecified distant flap of skin and muscle</t>
  </si>
  <si>
    <t>Distant flap of skin and fascia</t>
  </si>
  <si>
    <t>S181</t>
  </si>
  <si>
    <t>Distant fasciocutaneous subcutaneous pedicle flap to head or neck</t>
  </si>
  <si>
    <t>S182</t>
  </si>
  <si>
    <t>Distant fasciocutaneous subcutaneous pedicle flap NEC</t>
  </si>
  <si>
    <t>S183</t>
  </si>
  <si>
    <t>Distant fasciocutaneous flap to head or neck NEC</t>
  </si>
  <si>
    <t>S184</t>
  </si>
  <si>
    <t>Distant fasciocutaneous free flap to head or neck</t>
  </si>
  <si>
    <t>S185</t>
  </si>
  <si>
    <t>Distant fasciocutaneous free flap NEC</t>
  </si>
  <si>
    <t>S188</t>
  </si>
  <si>
    <t>Other specified distant flap of skin and fascia</t>
  </si>
  <si>
    <t>S189</t>
  </si>
  <si>
    <t>Unspecified distant flap of skin and fascia</t>
  </si>
  <si>
    <t>Distant pedicle flap of skin</t>
  </si>
  <si>
    <t>S191</t>
  </si>
  <si>
    <t>Distant tube pedicle flap of skin to head or neck</t>
  </si>
  <si>
    <t>S192</t>
  </si>
  <si>
    <t>Distant tube pedicle flap of skin NEC</t>
  </si>
  <si>
    <t>Other specified distant pedicle flap of skin</t>
  </si>
  <si>
    <t>Unspecified distant pedicle flap of skin</t>
  </si>
  <si>
    <t>Other distant flap of skin</t>
  </si>
  <si>
    <t>Axial pattern distant flap of skin to head or neck</t>
  </si>
  <si>
    <t>Axial pattern distant flap of skin NEC</t>
  </si>
  <si>
    <t>Random pattern distant flap of skin to head or neck</t>
  </si>
  <si>
    <t>Random pattern distant flap of skin NEC</t>
  </si>
  <si>
    <t>S205</t>
  </si>
  <si>
    <t>Distant flap of skin to head or neck NEC</t>
  </si>
  <si>
    <t>S206</t>
  </si>
  <si>
    <t>Distant free flap of skin to head or neck NEC</t>
  </si>
  <si>
    <t>Distant free flap of skin NEC</t>
  </si>
  <si>
    <t>Other specified other distant flap of skin</t>
  </si>
  <si>
    <t>S209</t>
  </si>
  <si>
    <t>Unspecified other distant flap of skin</t>
  </si>
  <si>
    <t>Hair bearing flap of skin</t>
  </si>
  <si>
    <t>Hair bearing flap of skin to scalp for male pattern baldness</t>
  </si>
  <si>
    <t>Hair bearing flap of skin to scalp NEC</t>
  </si>
  <si>
    <t>S213</t>
  </si>
  <si>
    <t>Hair bearing flap of skin to nasolabial area</t>
  </si>
  <si>
    <t>S214</t>
  </si>
  <si>
    <t>Hair bearing flap of skin to chin area</t>
  </si>
  <si>
    <t>Other specified hair bearing flap of skin</t>
  </si>
  <si>
    <t>Unspecified hair bearing flap of skin</t>
  </si>
  <si>
    <t>Sensory flap of skin</t>
  </si>
  <si>
    <t>Neurovascular island sensory flap of skin to head or neck</t>
  </si>
  <si>
    <t>Neurovascular island sensory flap of skin NEC</t>
  </si>
  <si>
    <t>Local sensory flap of skin to head or neck</t>
  </si>
  <si>
    <t>Local sensory flap of skin NEC</t>
  </si>
  <si>
    <t>Other specified sensory flap of skin</t>
  </si>
  <si>
    <t>Unspecified sensory flap of skin</t>
  </si>
  <si>
    <t>Flap operations to relax contracture of skin</t>
  </si>
  <si>
    <t>Z plasty to head or neck</t>
  </si>
  <si>
    <t>Z plasty NEC</t>
  </si>
  <si>
    <t>W plasty to head or neck</t>
  </si>
  <si>
    <t>W plasty NEC</t>
  </si>
  <si>
    <t>S238</t>
  </si>
  <si>
    <t>Other specified flap operations to relax contracture of skin</t>
  </si>
  <si>
    <t>S239</t>
  </si>
  <si>
    <t>Unspecified flap operations to relax contracture of skin</t>
  </si>
  <si>
    <t>Local flap of skin and muscle</t>
  </si>
  <si>
    <t>Local myocutaneous subcutaneous pedicle flap to head or neck</t>
  </si>
  <si>
    <t>Local myocutaneous subcutaneous pedicle flap NEC</t>
  </si>
  <si>
    <t>Local myocutaneous flap to head or neck NEC</t>
  </si>
  <si>
    <t>S248</t>
  </si>
  <si>
    <t>Other specified local flap of skin and muscle</t>
  </si>
  <si>
    <t>S249</t>
  </si>
  <si>
    <t>Unspecified local flap of skin and muscle</t>
  </si>
  <si>
    <t>Local flap of skin and fascia</t>
  </si>
  <si>
    <t>Local fasciocutaneous subcutaneous pedicle flap to head or neck</t>
  </si>
  <si>
    <t>Local fasciocutaneous subcutaneous pedicle flap NEC</t>
  </si>
  <si>
    <t>Local fasciocutaneous flap to head or neck NEC</t>
  </si>
  <si>
    <t>Other specified local flap of skin and fascia</t>
  </si>
  <si>
    <t>Unspecified local flap of skin and fascia</t>
  </si>
  <si>
    <t>Local subcutaneous pedicle flap of skin</t>
  </si>
  <si>
    <t>S261</t>
  </si>
  <si>
    <t>Axial pattern local subcutaneous pedicle flap of skin to head or neck</t>
  </si>
  <si>
    <t>S262</t>
  </si>
  <si>
    <t>Axial pattern local subcutaneous pedicle flap of skin NEC</t>
  </si>
  <si>
    <t>S263</t>
  </si>
  <si>
    <t>Random pattern local subcutaneous pedicle flap of skin to head or neck</t>
  </si>
  <si>
    <t>S264</t>
  </si>
  <si>
    <t>Random pattern local subcutaneous pedicle flap of skin NEC</t>
  </si>
  <si>
    <t>S265</t>
  </si>
  <si>
    <t>Local subcutaneous pedicle flap of skin to head or neck NEC</t>
  </si>
  <si>
    <t>Other specified local subcutaneous pedicle flap of skin</t>
  </si>
  <si>
    <t>Unspecified local subcutaneous pedicle flap of skin</t>
  </si>
  <si>
    <t>Other local flap of skin</t>
  </si>
  <si>
    <t>Axial pattern local flap of skin to head or neck NEC</t>
  </si>
  <si>
    <t>Axial pattern local flap of skin NEC</t>
  </si>
  <si>
    <t>Random pattern local flap of skin to head or neck NEC</t>
  </si>
  <si>
    <t>Random pattern local flap of skin NEC</t>
  </si>
  <si>
    <t>Local flap of skin to head or neck NEC</t>
  </si>
  <si>
    <t>Other specified other local flap of skin</t>
  </si>
  <si>
    <t>Unspecified other local flap of skin</t>
  </si>
  <si>
    <t>Flap of mucosa</t>
  </si>
  <si>
    <t>Tongue flap</t>
  </si>
  <si>
    <t>S288</t>
  </si>
  <si>
    <t>Other specified flap of mucosa</t>
  </si>
  <si>
    <t>S289</t>
  </si>
  <si>
    <t>Unspecified flap of mucosa</t>
  </si>
  <si>
    <t>Distant flap of skin and bone</t>
  </si>
  <si>
    <t>S291</t>
  </si>
  <si>
    <t>Distant osteocutaneous pedicle flap to head or neck</t>
  </si>
  <si>
    <t>S292</t>
  </si>
  <si>
    <t>Distant osteocutaneous pedicle flap NEC</t>
  </si>
  <si>
    <t>S293</t>
  </si>
  <si>
    <t>Distant osteocutaneous flap to head or neck NEC</t>
  </si>
  <si>
    <t>S294</t>
  </si>
  <si>
    <t>Distant osteocutaneous free flap to head or neck</t>
  </si>
  <si>
    <t>S295</t>
  </si>
  <si>
    <t>Distant osteocutaneous free flap NEC</t>
  </si>
  <si>
    <t>Other specified distant flap of skin and bone</t>
  </si>
  <si>
    <t>Unspecified distant flap of skin and bone</t>
  </si>
  <si>
    <t>Other operations on flap of skin to head or neck</t>
  </si>
  <si>
    <t>Delay of flap of skin to head or neck</t>
  </si>
  <si>
    <t>Transfer of flap of skin to head or neck</t>
  </si>
  <si>
    <t>S303</t>
  </si>
  <si>
    <t>Revision of flap of skin to head or neck</t>
  </si>
  <si>
    <t>S304</t>
  </si>
  <si>
    <t>Final inset of flap of skin to head or neck</t>
  </si>
  <si>
    <t>S305</t>
  </si>
  <si>
    <t>Thinning of flap of skin to head or neck</t>
  </si>
  <si>
    <t>S306</t>
  </si>
  <si>
    <t>Removal of flap of skin to head or neck</t>
  </si>
  <si>
    <t>Other specified other operations on flap of skin to head or neck</t>
  </si>
  <si>
    <t>Unspecified other operations on flap of skin to head or neck</t>
  </si>
  <si>
    <t>Other operations on flap of skin to other site</t>
  </si>
  <si>
    <t>Delay of flap of skin NEC</t>
  </si>
  <si>
    <t>Transfer of flap of skin NEC</t>
  </si>
  <si>
    <t>Revision of flap of skin NEC</t>
  </si>
  <si>
    <t>Final inset of flap of skin NEC</t>
  </si>
  <si>
    <t>Thinning of flap of skin NEC</t>
  </si>
  <si>
    <t>S316</t>
  </si>
  <si>
    <t>Removal of flap of skin NEC</t>
  </si>
  <si>
    <t>Other specified other operations on flap of skin to other site</t>
  </si>
  <si>
    <t>S319</t>
  </si>
  <si>
    <t>Unspecified other operations on flap of skin to other site</t>
  </si>
  <si>
    <t>Distant flap of skin and multiple tissues</t>
  </si>
  <si>
    <t>Distant osteomusculocutaneous pedicle flap of head or neck</t>
  </si>
  <si>
    <t>Distant osteomusculocutaneous pedicle flap NEC</t>
  </si>
  <si>
    <t>Distant osteomusculocutaneous flap to head or neck NEC</t>
  </si>
  <si>
    <t>Distant osteomusculocutaneous free flap to head or neck</t>
  </si>
  <si>
    <t>Distant osteomusculocutaneous free flap NEC</t>
  </si>
  <si>
    <t>Other specified distant flap of skin and multiple tissues</t>
  </si>
  <si>
    <t>S329</t>
  </si>
  <si>
    <t>Unspecified distant flap of skin and multiple tissues</t>
  </si>
  <si>
    <t>Hair bearing graft of skin to scalp</t>
  </si>
  <si>
    <t>Hair bearing punch graft to scalp for male pattern baldness</t>
  </si>
  <si>
    <t>Hair bearing strip graft to scalp for male pattern baldness</t>
  </si>
  <si>
    <t>Hair bearing graft to scalp for male pattern baldness NEC</t>
  </si>
  <si>
    <t>S338</t>
  </si>
  <si>
    <t>Other specified hair bearing graft of skin to scalp</t>
  </si>
  <si>
    <t>S339</t>
  </si>
  <si>
    <t>Unspecified hair bearing graft of skin to scalp</t>
  </si>
  <si>
    <t>Hair bearing graft of skin to other site</t>
  </si>
  <si>
    <t>Hair bearing graft to nasolabial area</t>
  </si>
  <si>
    <t>Hair bearing graft to chin area</t>
  </si>
  <si>
    <t>Other specified hair bearing graft of skin to other site</t>
  </si>
  <si>
    <t>S349</t>
  </si>
  <si>
    <t>Unspecified hair bearing graft of skin to other site</t>
  </si>
  <si>
    <t>Split autograft of skin</t>
  </si>
  <si>
    <t>Meshed split autograft of skin to head or neck</t>
  </si>
  <si>
    <t>Meshed split autograft of skin NEC</t>
  </si>
  <si>
    <t>Split autograft of skin to head or neck NEC</t>
  </si>
  <si>
    <t>Other specified split autograft of skin</t>
  </si>
  <si>
    <t>Unspecified split autograft of skin</t>
  </si>
  <si>
    <t>Other autograft of skin</t>
  </si>
  <si>
    <t>Full thickness autograft of skin to head or neck</t>
  </si>
  <si>
    <t>Full thickness autograft of skin NEC</t>
  </si>
  <si>
    <t>Composite autograft of skin to head or neck</t>
  </si>
  <si>
    <t>Composite autograft of skin NEC</t>
  </si>
  <si>
    <t>Pinch graft of skin to head or neck</t>
  </si>
  <si>
    <t>Pinch graft of skin NEC</t>
  </si>
  <si>
    <t>Other specified other autograft of skin</t>
  </si>
  <si>
    <t>Unspecified other autograft of skin</t>
  </si>
  <si>
    <t>Other graft of skin</t>
  </si>
  <si>
    <t>Allograft of skin to head or neck</t>
  </si>
  <si>
    <t>Allograft of skin NEC</t>
  </si>
  <si>
    <t>Xenograft of skin to head or neck</t>
  </si>
  <si>
    <t>Xenograft of skin NEC</t>
  </si>
  <si>
    <t>Other specified other graft of skin</t>
  </si>
  <si>
    <t>Unspecified other graft of skin</t>
  </si>
  <si>
    <t>Graft of mucosa</t>
  </si>
  <si>
    <t>Graft of mucosa to head or neck</t>
  </si>
  <si>
    <t>S388</t>
  </si>
  <si>
    <t>Other specified graft of mucosa</t>
  </si>
  <si>
    <t>S389</t>
  </si>
  <si>
    <t>Unspecified graft of mucosa</t>
  </si>
  <si>
    <t>Graft of other tissue to skin</t>
  </si>
  <si>
    <t>S391</t>
  </si>
  <si>
    <t>Allograft of amniotic membrane to head or neck</t>
  </si>
  <si>
    <t>S392</t>
  </si>
  <si>
    <t>Allograft of amniotic membrane NEC</t>
  </si>
  <si>
    <t>Other specified graft of other tissue to skin</t>
  </si>
  <si>
    <t>Unspecified graft of other tissue to skin</t>
  </si>
  <si>
    <t>Other closure of skin</t>
  </si>
  <si>
    <t>S401</t>
  </si>
  <si>
    <t>Tape closure of skin NEC</t>
  </si>
  <si>
    <t>S402</t>
  </si>
  <si>
    <t>Tissue adhesive closure of skin NEC</t>
  </si>
  <si>
    <t>S403</t>
  </si>
  <si>
    <t>Tape closure of skin of head or neck</t>
  </si>
  <si>
    <t>S404</t>
  </si>
  <si>
    <t>Tissue adhesive closure of skin of head or neck</t>
  </si>
  <si>
    <t>Other specified other closure of skin</t>
  </si>
  <si>
    <t>Unspecified other closure of skin</t>
  </si>
  <si>
    <t>Suture of skin of head or neck</t>
  </si>
  <si>
    <t>Primary suture of skin of head or neck NEC</t>
  </si>
  <si>
    <t>S412</t>
  </si>
  <si>
    <t>Delayed primary suture of skin of head or neck</t>
  </si>
  <si>
    <t>S413</t>
  </si>
  <si>
    <t>Secondary suture of skin of head or neck</t>
  </si>
  <si>
    <t>S414</t>
  </si>
  <si>
    <t>Resuture of skin of head or neck</t>
  </si>
  <si>
    <t>Other specified suture of skin of head or neck</t>
  </si>
  <si>
    <t>S419</t>
  </si>
  <si>
    <t>Unspecified suture of skin of head or neck</t>
  </si>
  <si>
    <t>Suture of skin of other site</t>
  </si>
  <si>
    <t>Primary suture of skin NEC</t>
  </si>
  <si>
    <t>Delayed primary suture of skin NEC</t>
  </si>
  <si>
    <t>Secondary suture of skin NEC</t>
  </si>
  <si>
    <t>Resuture of skin NEC</t>
  </si>
  <si>
    <t>Other specified suture of skin of other site</t>
  </si>
  <si>
    <t>Unspecified suture of skin of other site</t>
  </si>
  <si>
    <t>Removal of repair material from skin</t>
  </si>
  <si>
    <t>Removal of clip from skin of head or neck</t>
  </si>
  <si>
    <t>Removal of clip from skin NEC</t>
  </si>
  <si>
    <t>Removal of suture from skin of head or neck</t>
  </si>
  <si>
    <t>Removal of suture from skin NEC</t>
  </si>
  <si>
    <t>S438</t>
  </si>
  <si>
    <t>Other specified removal of repair material from skin</t>
  </si>
  <si>
    <t>S439</t>
  </si>
  <si>
    <t>Unspecified removal of repair material from skin</t>
  </si>
  <si>
    <t>Removal of other inorganic substance from skin</t>
  </si>
  <si>
    <t>Removal of metal from skin of head or neck</t>
  </si>
  <si>
    <t>Removal of metal from skin NEC</t>
  </si>
  <si>
    <t>Removal of glass from skin of head or neck</t>
  </si>
  <si>
    <t>Removal of glass from skin NEC</t>
  </si>
  <si>
    <t>Removal of inorganic foreign body from skin of head or neck NEC</t>
  </si>
  <si>
    <t>S446</t>
  </si>
  <si>
    <t>Removal of inorganic foreign body from skin NEC</t>
  </si>
  <si>
    <t>Other specified removal of other inorganic substance from skin</t>
  </si>
  <si>
    <t>Unspecified removal of other inorganic substance from skin</t>
  </si>
  <si>
    <t>Removal of other substance from skin</t>
  </si>
  <si>
    <t>Removal of dirt from skin of head or neck</t>
  </si>
  <si>
    <t>Removal of dirt from skin NEC</t>
  </si>
  <si>
    <t>Removal of organic material from skin of head or neck NEC</t>
  </si>
  <si>
    <t>S454</t>
  </si>
  <si>
    <t>Removal of organic material from skin NEC</t>
  </si>
  <si>
    <t>S455</t>
  </si>
  <si>
    <t>Removal of foreign body from skin of head or neck NEC</t>
  </si>
  <si>
    <t>S456</t>
  </si>
  <si>
    <t>Removal of foreign body from skin NEC</t>
  </si>
  <si>
    <t>Other specified removal of other substance from skin</t>
  </si>
  <si>
    <t>Unspecified removal of other substance from skin</t>
  </si>
  <si>
    <t>Opening of skin</t>
  </si>
  <si>
    <t>S471</t>
  </si>
  <si>
    <t>Drainage of lesion of skin of head or neck</t>
  </si>
  <si>
    <t>S472</t>
  </si>
  <si>
    <t>Drainage of lesion of skin NEC</t>
  </si>
  <si>
    <t>S473</t>
  </si>
  <si>
    <t>Incision of lesion of skin of head or neck</t>
  </si>
  <si>
    <t>S474</t>
  </si>
  <si>
    <t>Incision of lesion of skin NEC</t>
  </si>
  <si>
    <t>S475</t>
  </si>
  <si>
    <t>Incision of skin of head or neck</t>
  </si>
  <si>
    <t>S476</t>
  </si>
  <si>
    <t>Incision of skin NEC</t>
  </si>
  <si>
    <t>S478</t>
  </si>
  <si>
    <t>Other specified opening of skin</t>
  </si>
  <si>
    <t>S479</t>
  </si>
  <si>
    <t>Unspecified opening of skin</t>
  </si>
  <si>
    <t>Insertion of skin expander into subcutaneous tissue</t>
  </si>
  <si>
    <t>Insertion of skin expander into subcutaneous tissue of head or neck</t>
  </si>
  <si>
    <t>S482</t>
  </si>
  <si>
    <t>Insertion of skin expander into subcutaneous tissue of breast</t>
  </si>
  <si>
    <t>S488</t>
  </si>
  <si>
    <t>Other specified insertion of skin expander into subcutaneous tissue</t>
  </si>
  <si>
    <t>Unspecified insertion of skin expander into subcutaneous tissue</t>
  </si>
  <si>
    <t>Attention to skin expander in subcutaneous tissue</t>
  </si>
  <si>
    <t>S491</t>
  </si>
  <si>
    <t>Adjustment to skin expander in subcutaneous tissue</t>
  </si>
  <si>
    <t>S492</t>
  </si>
  <si>
    <t>Removal of skin expander from subcutaneous tissue of head or neck</t>
  </si>
  <si>
    <t>S493</t>
  </si>
  <si>
    <t>Removal of skin expander from subcutaneous tissue of breast</t>
  </si>
  <si>
    <t>S494</t>
  </si>
  <si>
    <t>Removal of skin expander from subcutaneous tissue NEC</t>
  </si>
  <si>
    <t>Other specified attention to skin expander in subcutaneous tissue</t>
  </si>
  <si>
    <t>Unspecified attention to skin expander in subcutaneous tissue</t>
  </si>
  <si>
    <t>Introduction of other inert substance into subcutaneous tissue</t>
  </si>
  <si>
    <t>Insertion of organic inert substance into subcutaneous tissue</t>
  </si>
  <si>
    <t>S502</t>
  </si>
  <si>
    <t>Injection of organic inert substance into subcutaneous tissue</t>
  </si>
  <si>
    <t>S503</t>
  </si>
  <si>
    <t>Insertion of inert substance into subcutaneous tissue NEC</t>
  </si>
  <si>
    <t>S504</t>
  </si>
  <si>
    <t>Injection of inert substance into subcutaneous tissue NEC</t>
  </si>
  <si>
    <t>Other specified introduction of other inert substance into subcutaneous tissue</t>
  </si>
  <si>
    <t>Unspecified introduction of other inert substance into subcutaneous tissue</t>
  </si>
  <si>
    <t>Introduction of destructive substance into subcutaneous tissue</t>
  </si>
  <si>
    <t>S511</t>
  </si>
  <si>
    <t>Injection of sclerosing substance into subcutaneous tissue</t>
  </si>
  <si>
    <t>Other specified introduction of destructive substance into subcutaneous tissue</t>
  </si>
  <si>
    <t>Unspecified introduction of destructive substance into subcutaneous tissue</t>
  </si>
  <si>
    <t>Introduction of therapeutic substance into subcutaneous tissue</t>
  </si>
  <si>
    <t>Insertion of steroid into subcutaneous tissue</t>
  </si>
  <si>
    <t>Insertion of therapeutic substance into subcutaneous tissue NEC</t>
  </si>
  <si>
    <t>Insertion of hormone into subcutaneous tissue</t>
  </si>
  <si>
    <t>Replacement of hormone in subcutaneous tissue</t>
  </si>
  <si>
    <t>Other specified introduction of therapeutic substance into subcutaneous tissue</t>
  </si>
  <si>
    <t>Unspecified introduction of therapeutic substance into subcutaneous tissue</t>
  </si>
  <si>
    <t>Introduction of substance into skin</t>
  </si>
  <si>
    <t>Insertion of therapeutic substance into skin</t>
  </si>
  <si>
    <t>Injection of therapeutic substance into skin</t>
  </si>
  <si>
    <t>Insertion of inert substance into skin</t>
  </si>
  <si>
    <t>Injection of inert substance into skin</t>
  </si>
  <si>
    <t>S535</t>
  </si>
  <si>
    <t>Insertion of diagnostic substance into skin</t>
  </si>
  <si>
    <t>S536</t>
  </si>
  <si>
    <t>Injection of diagnostic substance into skin</t>
  </si>
  <si>
    <t>S537</t>
  </si>
  <si>
    <t>Application of dermal substitute to skin</t>
  </si>
  <si>
    <t>S538</t>
  </si>
  <si>
    <t>Other specified introduction of substance into skin</t>
  </si>
  <si>
    <t>S539</t>
  </si>
  <si>
    <t>Unspecified introduction of substance into skin</t>
  </si>
  <si>
    <t>Exploration of burnt skin of head or neck</t>
  </si>
  <si>
    <t>Debridement of burnt skin of head or neck</t>
  </si>
  <si>
    <t>Removal of slough from burnt skin of head or neck</t>
  </si>
  <si>
    <t>Toilet to burnt skin of head or neck NEC</t>
  </si>
  <si>
    <t>S544</t>
  </si>
  <si>
    <t>Dressing of burnt skin of head or neck NEC</t>
  </si>
  <si>
    <t>S545</t>
  </si>
  <si>
    <t>Attention to dressing of burnt skin of head or neck</t>
  </si>
  <si>
    <t>S546</t>
  </si>
  <si>
    <t>Cleansing and sterilisation of burnt skin of head or neck</t>
  </si>
  <si>
    <t>Dressing of burnt skin of head or neck using vacuum assisted closure device</t>
  </si>
  <si>
    <t>Other specified exploration of burnt skin of head or neck</t>
  </si>
  <si>
    <t>Unspecified exploration of burnt skin of head or neck</t>
  </si>
  <si>
    <t>Exploration of burnt skin of other site</t>
  </si>
  <si>
    <t>Debridement of burnt skin NEC</t>
  </si>
  <si>
    <t>Removal of slough from burnt skin NEC</t>
  </si>
  <si>
    <t>S553</t>
  </si>
  <si>
    <t>Toilet to burnt skin NEC</t>
  </si>
  <si>
    <t>S554</t>
  </si>
  <si>
    <t>Dressing of burnt skin NEC</t>
  </si>
  <si>
    <t>S555</t>
  </si>
  <si>
    <t>Attention to dressing of burnt skin NEC</t>
  </si>
  <si>
    <t>S556</t>
  </si>
  <si>
    <t>Cleansing and sterilisation of burnt skin NEC</t>
  </si>
  <si>
    <t>Dressing of burnt skin using vacuum assisted closure device NEC</t>
  </si>
  <si>
    <t>Other specified exploration of burnt skin of other site</t>
  </si>
  <si>
    <t>Unspecified exploration of burnt skin of other site</t>
  </si>
  <si>
    <t>Exploration of other skin of head or neck</t>
  </si>
  <si>
    <t>Debridement of skin of head or neck NEC</t>
  </si>
  <si>
    <t>Removal of slough from skin of head or neck NEC</t>
  </si>
  <si>
    <t>Toilet to skin of head or neck NEC</t>
  </si>
  <si>
    <t>Dressing of skin of head or neck NEC</t>
  </si>
  <si>
    <t>Attention to dressing of skin of head or neck NEC</t>
  </si>
  <si>
    <t>S566</t>
  </si>
  <si>
    <t>Cleansing and sterilisation of skin of head or neck NEC</t>
  </si>
  <si>
    <t>Dressing of skin of head or neck using vacuum assisted closure device NEC</t>
  </si>
  <si>
    <t>Other specified exploration of other skin of head or neck</t>
  </si>
  <si>
    <t>S569</t>
  </si>
  <si>
    <t>Unspecified exploration of other skin of head or neck</t>
  </si>
  <si>
    <t>Exploration of other skin of other site</t>
  </si>
  <si>
    <t>S571</t>
  </si>
  <si>
    <t>Debridement of skin NEC</t>
  </si>
  <si>
    <t>S572</t>
  </si>
  <si>
    <t>Removal of slough from skin NEC</t>
  </si>
  <si>
    <t>S573</t>
  </si>
  <si>
    <t>Toilet of skin NEC</t>
  </si>
  <si>
    <t>S574</t>
  </si>
  <si>
    <t>Dressing of skin NEC</t>
  </si>
  <si>
    <t>S575</t>
  </si>
  <si>
    <t>Attention to dressing of skin NEC</t>
  </si>
  <si>
    <t>S576</t>
  </si>
  <si>
    <t>Cleansing and sterilisation of skin NEC</t>
  </si>
  <si>
    <t>S577</t>
  </si>
  <si>
    <t>Dressing of skin using vacuum assisted closure device NEC</t>
  </si>
  <si>
    <t>Other specified exploration of other skin of other site</t>
  </si>
  <si>
    <t>Unspecified exploration of other skin of other site</t>
  </si>
  <si>
    <t>Larvae therapy of skin</t>
  </si>
  <si>
    <t>Larvae debridement therapy of skin of head or neck</t>
  </si>
  <si>
    <t>S582</t>
  </si>
  <si>
    <t>Larvae debridement therapy of skin NEC</t>
  </si>
  <si>
    <t>S588</t>
  </si>
  <si>
    <t>Other specified larvae therapy of skin</t>
  </si>
  <si>
    <t>Unspecified larvae therapy of skin</t>
  </si>
  <si>
    <t>Leech therapy of skin</t>
  </si>
  <si>
    <t>S591</t>
  </si>
  <si>
    <t>Leech therapy of skin of head or neck</t>
  </si>
  <si>
    <t>S592</t>
  </si>
  <si>
    <t>Leech therapy of skin NEC</t>
  </si>
  <si>
    <t>Other specified leech therapy of skin</t>
  </si>
  <si>
    <t>Unspecified leech therapy of skin</t>
  </si>
  <si>
    <t>Other operations on skin</t>
  </si>
  <si>
    <t>Dermabrasion of skin of head or neck</t>
  </si>
  <si>
    <t>Dermabrasion of skin NEC</t>
  </si>
  <si>
    <t>S603</t>
  </si>
  <si>
    <t>Tattooing of skin</t>
  </si>
  <si>
    <t>S604</t>
  </si>
  <si>
    <t>Refashioning of scar NEC</t>
  </si>
  <si>
    <t>S605</t>
  </si>
  <si>
    <t>Diagnostic dermatoscopy of skin</t>
  </si>
  <si>
    <t>S606</t>
  </si>
  <si>
    <t>Electrolysis of hair</t>
  </si>
  <si>
    <t>Epilation NEC</t>
  </si>
  <si>
    <t>Other specified other operations on skin</t>
  </si>
  <si>
    <t>Unspecified other operations on skin</t>
  </si>
  <si>
    <t>Other operations on subcutaneous tissue</t>
  </si>
  <si>
    <t>Liposuction of subcutaneous tissue of head or neck</t>
  </si>
  <si>
    <t>Liposuction of subcutaneous tissue NEC</t>
  </si>
  <si>
    <t>Removal of inserted substance from subcutaneous tissue</t>
  </si>
  <si>
    <t>Removal of pack from subcutaneous tissue</t>
  </si>
  <si>
    <t>Removal of hormone implant from subcutaneous tissue</t>
  </si>
  <si>
    <t>Insertion of diagnostic substance into subcutaneous tissue</t>
  </si>
  <si>
    <t>Insertion of diagnostic device into subcutaneous tissue</t>
  </si>
  <si>
    <t>Other specified other operations on subcutaneous tissue</t>
  </si>
  <si>
    <t>S629</t>
  </si>
  <si>
    <t>Unspecified other operations on subcutaneous tissue</t>
  </si>
  <si>
    <t>Operations on subcutaneous tissue</t>
  </si>
  <si>
    <t>Removal of diagnostic device from subcutaneous tissue</t>
  </si>
  <si>
    <t>Creation of subcutaneous storage pocket and placement of autologous tissue</t>
  </si>
  <si>
    <t>Removal of autologous tissue from subcutaneous storage pocket</t>
  </si>
  <si>
    <t>S638</t>
  </si>
  <si>
    <t>Other specified operations on subcutaneous tissue</t>
  </si>
  <si>
    <t>S639</t>
  </si>
  <si>
    <t>Unspecified operations on subcutaneous tissue</t>
  </si>
  <si>
    <t>Extirpation of nail bed</t>
  </si>
  <si>
    <t>Excision of nail bed</t>
  </si>
  <si>
    <t>Chemical destruction of nail bed</t>
  </si>
  <si>
    <t>Destruction of nail bed NEC</t>
  </si>
  <si>
    <t>Other specified extirpation of nail bed</t>
  </si>
  <si>
    <t>Unspecified extirpation of nail bed</t>
  </si>
  <si>
    <t>Other operations on nail bed</t>
  </si>
  <si>
    <t>Biopsy of lesion of nail bed</t>
  </si>
  <si>
    <t>Repair of nail bed</t>
  </si>
  <si>
    <t>Incision of nail bed</t>
  </si>
  <si>
    <t>Other specified other operations on nail bed</t>
  </si>
  <si>
    <t>Unspecified other operations on nail bed</t>
  </si>
  <si>
    <t>Excision of nail</t>
  </si>
  <si>
    <t>Total excision of nail</t>
  </si>
  <si>
    <t>Excision of wedge of nail</t>
  </si>
  <si>
    <t>Partial excision of nail NEC</t>
  </si>
  <si>
    <t>Other specified excision of nail</t>
  </si>
  <si>
    <t>Unspecified excision of nail</t>
  </si>
  <si>
    <t>Other operations on nail</t>
  </si>
  <si>
    <t>Avulsion of nail</t>
  </si>
  <si>
    <t>S702</t>
  </si>
  <si>
    <t>Incision of nail</t>
  </si>
  <si>
    <t>S703</t>
  </si>
  <si>
    <t>Removal of foreign body from nail</t>
  </si>
  <si>
    <t>Other specified other operations on nail</t>
  </si>
  <si>
    <t>Unspecified other operations on nail</t>
  </si>
  <si>
    <t>Partial excision of chest wall</t>
  </si>
  <si>
    <t>Thoracoplasty</t>
  </si>
  <si>
    <t>Removal of plombage material from chest wall</t>
  </si>
  <si>
    <t>Excision of lesion of chest wall</t>
  </si>
  <si>
    <t>Other specified partial excision of chest wall</t>
  </si>
  <si>
    <t>Unspecified partial excision of chest wall</t>
  </si>
  <si>
    <t>Reconstruction of chest wall</t>
  </si>
  <si>
    <t>Correction of pectus deformity of chest wall</t>
  </si>
  <si>
    <t>Insertion of silicone implant for correction of pectus excavatum</t>
  </si>
  <si>
    <t>Insertion of prosthesis into chest wall NEC</t>
  </si>
  <si>
    <t>Removal of prosthesis from chest wall</t>
  </si>
  <si>
    <t>Other specified reconstruction of chest wall</t>
  </si>
  <si>
    <t>Unspecified reconstruction of chest wall</t>
  </si>
  <si>
    <t>Opening of chest</t>
  </si>
  <si>
    <t>Exploratory median sternotomy</t>
  </si>
  <si>
    <t>Reopening of chest and re-exploration of intrathoracic operation site and surgical arrest of postoperative bleeding</t>
  </si>
  <si>
    <t>Reopening of chest and re-exploration of intrathoracic operation site NEC</t>
  </si>
  <si>
    <t>Reopening of chest NEC</t>
  </si>
  <si>
    <t>Other specified opening of chest</t>
  </si>
  <si>
    <t>Unspecified opening of chest</t>
  </si>
  <si>
    <t>Other operations on chest wall</t>
  </si>
  <si>
    <t>Suture of chest wall</t>
  </si>
  <si>
    <t>Resuture of previous incision of chest wall</t>
  </si>
  <si>
    <t>Repair of chest wall NEC</t>
  </si>
  <si>
    <t>Removal of wire from chest wall</t>
  </si>
  <si>
    <t>Open biopsy of lesion of chest wall</t>
  </si>
  <si>
    <t>Percutaneous biopsy of lesion of chest wall</t>
  </si>
  <si>
    <t>Other specified other operations on chest wall</t>
  </si>
  <si>
    <t>Unspecified other operations on chest wall</t>
  </si>
  <si>
    <t>Open excision of pleura</t>
  </si>
  <si>
    <t>T071</t>
  </si>
  <si>
    <t>Decortication of pleura</t>
  </si>
  <si>
    <t>T072</t>
  </si>
  <si>
    <t>Open excision of lesion of pleura</t>
  </si>
  <si>
    <t>T078</t>
  </si>
  <si>
    <t>Other specified open excision of pleura</t>
  </si>
  <si>
    <t>T079</t>
  </si>
  <si>
    <t>Unspecified open excision of pleura</t>
  </si>
  <si>
    <t>Open drainage of pleural cavity</t>
  </si>
  <si>
    <t>T081</t>
  </si>
  <si>
    <t>Resection of rib and open drainage of pleural cavity</t>
  </si>
  <si>
    <t>T082</t>
  </si>
  <si>
    <t>Closure of open drainage of pleural cavity</t>
  </si>
  <si>
    <t>T083</t>
  </si>
  <si>
    <t>Fenestration of pleura</t>
  </si>
  <si>
    <t>T084</t>
  </si>
  <si>
    <t>Closure of fenestration of pleura</t>
  </si>
  <si>
    <t>T088</t>
  </si>
  <si>
    <t>Other specified open drainage of pleural cavity</t>
  </si>
  <si>
    <t>T089</t>
  </si>
  <si>
    <t>Unspecified open drainage of pleural cavity</t>
  </si>
  <si>
    <t>Other open operations on pleura</t>
  </si>
  <si>
    <t>Open destruction of lesion of pleura</t>
  </si>
  <si>
    <t>Open biopsy of lesion of pleura</t>
  </si>
  <si>
    <t>Mechanical open pleurodesis</t>
  </si>
  <si>
    <t>Chemical open pleurodesis</t>
  </si>
  <si>
    <t>Open pleurodesis NEC</t>
  </si>
  <si>
    <t>Other specified other open operations on pleura</t>
  </si>
  <si>
    <t>Unspecified other open operations on pleura</t>
  </si>
  <si>
    <t>Therapeutic endoscopic operations on pleura</t>
  </si>
  <si>
    <t>T101</t>
  </si>
  <si>
    <t>Endoscopic extirpation of lesion of pleura</t>
  </si>
  <si>
    <t>T102</t>
  </si>
  <si>
    <t>Endoscopic pleurodesis using talc</t>
  </si>
  <si>
    <t>T103</t>
  </si>
  <si>
    <t>Endoscopic pleurodesis NEC</t>
  </si>
  <si>
    <t>T108</t>
  </si>
  <si>
    <t>Other specified therapeutic endoscopic operations on pleura</t>
  </si>
  <si>
    <t>T109</t>
  </si>
  <si>
    <t>Unspecified therapeutic endoscopic operations on pleura</t>
  </si>
  <si>
    <t>Diagnostic endoscopic examination of pleura</t>
  </si>
  <si>
    <t>Diagnostic endoscopic examination of pleura and biopsy of lesion of pleura</t>
  </si>
  <si>
    <t>Diagnostic endoscopic examination of pleura and biopsy of lesion of intrathoracic organ NEC</t>
  </si>
  <si>
    <t>Other specified diagnostic endoscopic examination of pleura</t>
  </si>
  <si>
    <t>Unspecified diagnostic endoscopic examination of pleura</t>
  </si>
  <si>
    <t>Puncture of pleura</t>
  </si>
  <si>
    <t>T121</t>
  </si>
  <si>
    <t>Drainage of lesion of pleura NEC</t>
  </si>
  <si>
    <t>T122</t>
  </si>
  <si>
    <t>Drainage of pleural cavity NEC</t>
  </si>
  <si>
    <t>T123</t>
  </si>
  <si>
    <t>Aspiration of pleural cavity</t>
  </si>
  <si>
    <t>T124</t>
  </si>
  <si>
    <t>Insertion of tube drain into pleural cavity</t>
  </si>
  <si>
    <t>T125</t>
  </si>
  <si>
    <t>Attention to tube drain into pleural cavity</t>
  </si>
  <si>
    <t>T126</t>
  </si>
  <si>
    <t>Insertion of tunnelled catheter into pleural cavity</t>
  </si>
  <si>
    <t>T127</t>
  </si>
  <si>
    <t>Attention to tunnelled catheter in pleural cavity</t>
  </si>
  <si>
    <t>T128</t>
  </si>
  <si>
    <t>Other specified puncture of pleura</t>
  </si>
  <si>
    <t>T129</t>
  </si>
  <si>
    <t>Unspecified puncture of pleura</t>
  </si>
  <si>
    <t>Introduction of substance into pleural cavity</t>
  </si>
  <si>
    <t>Insufflation of talc into pleural cavity NEC</t>
  </si>
  <si>
    <t>Introduction of sclerosing substance into pleural cavity NEC</t>
  </si>
  <si>
    <t>Introduction of cytotoxic substance into pleural cavity</t>
  </si>
  <si>
    <t>Introduction of therapeutic substance into pleural cavity</t>
  </si>
  <si>
    <t>Other specified introduction of substance into pleural cavity</t>
  </si>
  <si>
    <t>Unspecified introduction of substance into pleural cavity</t>
  </si>
  <si>
    <t>Other operations on pleura</t>
  </si>
  <si>
    <t>Percutaneous biopsy of lesion of pleura</t>
  </si>
  <si>
    <t>Other specified other operations on pleura</t>
  </si>
  <si>
    <t>Unspecified other operations on pleura</t>
  </si>
  <si>
    <t>Repair of rupture of diaphragm</t>
  </si>
  <si>
    <t>Repair of traumatic rupture of diaphragm</t>
  </si>
  <si>
    <t>T152</t>
  </si>
  <si>
    <t>Repair of postoperative rupture of diaphragm</t>
  </si>
  <si>
    <t>Other specified repair of rupture of diaphragm</t>
  </si>
  <si>
    <t>Unspecified repair of rupture of diaphragm</t>
  </si>
  <si>
    <t>Other repair of diaphragm</t>
  </si>
  <si>
    <t>T161</t>
  </si>
  <si>
    <t>Insertion of prosthesis for repair of diaphragm</t>
  </si>
  <si>
    <t>T162</t>
  </si>
  <si>
    <t>Plication of diaphragm</t>
  </si>
  <si>
    <t>T163</t>
  </si>
  <si>
    <t>Closure of fistula of diaphragm</t>
  </si>
  <si>
    <t>T164</t>
  </si>
  <si>
    <t>Repair of congenital diaphragmatic hernia</t>
  </si>
  <si>
    <t>T165</t>
  </si>
  <si>
    <t>Suture of diaphragm NEC</t>
  </si>
  <si>
    <t>T168</t>
  </si>
  <si>
    <t>Other specified other repair of diaphragm</t>
  </si>
  <si>
    <t>T169</t>
  </si>
  <si>
    <t>Unspecified other repair of diaphragm</t>
  </si>
  <si>
    <t>Other operations on diaphragm</t>
  </si>
  <si>
    <t>Excision of lesion of diaphragm</t>
  </si>
  <si>
    <t>Destruction of lesion of diaphragm</t>
  </si>
  <si>
    <t>Other specified other operations on diaphragm</t>
  </si>
  <si>
    <t>Unspecified other operations on diaphragm</t>
  </si>
  <si>
    <t>Simple excision of inguinal hernial sac</t>
  </si>
  <si>
    <t>Bilateral herniotomy</t>
  </si>
  <si>
    <t>Unilateral herniotomy</t>
  </si>
  <si>
    <t>Ligation of patent processus vaginalis</t>
  </si>
  <si>
    <t>Other specified simple excision of inguinal hernial sac</t>
  </si>
  <si>
    <t>Unspecified simple excision of inguinal hernial sac</t>
  </si>
  <si>
    <t>Primary repair of inguinal hernia</t>
  </si>
  <si>
    <t>Primary repair of inguinal hernia using insert of natural material</t>
  </si>
  <si>
    <t>Primary repair of inguinal hernia using insert of prosthetic material</t>
  </si>
  <si>
    <t>Primary repair of inguinal hernia using sutures</t>
  </si>
  <si>
    <t>Primary repair of inguinal hernia and reduction of sliding hernia</t>
  </si>
  <si>
    <t>T208</t>
  </si>
  <si>
    <t>Other specified primary repair of inguinal hernia</t>
  </si>
  <si>
    <t>T209</t>
  </si>
  <si>
    <t>Unspecified primary repair of inguinal hernia</t>
  </si>
  <si>
    <t>Repair of recurrent inguinal hernia</t>
  </si>
  <si>
    <t>Repair of recurrent inguinal hernia using insert of natural material</t>
  </si>
  <si>
    <t>Repair of recurrent inguinal hernia using insert of prosthetic material</t>
  </si>
  <si>
    <t>Repair of recurrent inguinal hernia using sutures</t>
  </si>
  <si>
    <t>Removal of prosthetic material from previous repair of inguinal hernia</t>
  </si>
  <si>
    <t>T218</t>
  </si>
  <si>
    <t>Other specified repair of recurrent inguinal hernia</t>
  </si>
  <si>
    <t>T219</t>
  </si>
  <si>
    <t>Unspecified repair of recurrent inguinal hernia</t>
  </si>
  <si>
    <t>Primary repair of femoral hernia</t>
  </si>
  <si>
    <t>Primary repair of femoral hernia using insert of natural material</t>
  </si>
  <si>
    <t>Primary repair of femoral hernia using insert of prosthetic material</t>
  </si>
  <si>
    <t>Primary repair of femoral hernia using sutures</t>
  </si>
  <si>
    <t>T228</t>
  </si>
  <si>
    <t>Other specified primary repair of femoral hernia</t>
  </si>
  <si>
    <t>T229</t>
  </si>
  <si>
    <t>Unspecified primary repair of femoral hernia</t>
  </si>
  <si>
    <t>Repair of recurrent femoral hernia</t>
  </si>
  <si>
    <t>Repair of recurrent femoral hernia using insert of natural material</t>
  </si>
  <si>
    <t>Repair of recurrent femoral hernia using insert of prosthetic material</t>
  </si>
  <si>
    <t>Repair of recurrent femoral hernia using sutures</t>
  </si>
  <si>
    <t>Removal of prosthetic material from previous repair of femoral hernia</t>
  </si>
  <si>
    <t>T238</t>
  </si>
  <si>
    <t>Other specified repair of recurrent femoral hernia</t>
  </si>
  <si>
    <t>T239</t>
  </si>
  <si>
    <t>Unspecified repair of recurrent femoral hernia</t>
  </si>
  <si>
    <t>Primary repair of umbilical hernia</t>
  </si>
  <si>
    <t>Repair of umbilical hernia using insert of natural material</t>
  </si>
  <si>
    <t>Repair of umbilical hernia using insert of prosthetic material</t>
  </si>
  <si>
    <t>Repair of umbilical hernia using sutures</t>
  </si>
  <si>
    <t>Removal of prosthetic material from previous repair of umbilical hernia</t>
  </si>
  <si>
    <t>T248</t>
  </si>
  <si>
    <t>Other specified primary repair of umbilical hernia</t>
  </si>
  <si>
    <t>T249</t>
  </si>
  <si>
    <t>Unspecified primary repair of umbilical hernia</t>
  </si>
  <si>
    <t>Primary repair of incisional hernia</t>
  </si>
  <si>
    <t>Primary repair of incisional hernia using insert of natural material</t>
  </si>
  <si>
    <t>Primary repair of incisional hernia using insert of prosthetic material</t>
  </si>
  <si>
    <t>Primary repair of incisional hernia using sutures</t>
  </si>
  <si>
    <t>T258</t>
  </si>
  <si>
    <t>Other specified primary repair of incisional hernia</t>
  </si>
  <si>
    <t>T259</t>
  </si>
  <si>
    <t>Unspecified primary repair of incisional hernia</t>
  </si>
  <si>
    <t>Repair of recurrent incisional hernia</t>
  </si>
  <si>
    <t>Repair of recurrent incisional hernia using insert of natural material</t>
  </si>
  <si>
    <t>Repair of recurrent incisional hernia using insert of prosthetic material</t>
  </si>
  <si>
    <t>Repair of recurrent incisional hernia using sutures</t>
  </si>
  <si>
    <t>Removal of prosthetic material from previous repair of incisional hernia</t>
  </si>
  <si>
    <t>Other specified repair of recurrent incisional hernia</t>
  </si>
  <si>
    <t>Unspecified repair of recurrent incisional hernia</t>
  </si>
  <si>
    <t>Repair of other hernia of abdominal wall</t>
  </si>
  <si>
    <t>Repair of ventral hernia using insert of natural material</t>
  </si>
  <si>
    <t>Repair of ventral hernia using insert of prosthetic material</t>
  </si>
  <si>
    <t>Repair of ventral hernia using sutures</t>
  </si>
  <si>
    <t>Removal of prosthetic material from previous repair of ventral hernia</t>
  </si>
  <si>
    <t>T278</t>
  </si>
  <si>
    <t>Other specified repair of other hernia of abdominal wall</t>
  </si>
  <si>
    <t>T279</t>
  </si>
  <si>
    <t>Unspecified repair of other hernia of abdominal wall</t>
  </si>
  <si>
    <t>Other repair of anterior abdominal wall</t>
  </si>
  <si>
    <t>Closure of gastroschisis</t>
  </si>
  <si>
    <t>Suture of anterior abdominal wall</t>
  </si>
  <si>
    <t>Resuture of previous incision of anterior abdominal wall</t>
  </si>
  <si>
    <t>Other specified other repair of anterior abdominal wall</t>
  </si>
  <si>
    <t>Unspecified other repair of anterior abdominal wall</t>
  </si>
  <si>
    <t>Operations on umbilicus</t>
  </si>
  <si>
    <t>Excision of umbilicus</t>
  </si>
  <si>
    <t>Excision of urachus</t>
  </si>
  <si>
    <t>Extirpation of lesion of umbilicus</t>
  </si>
  <si>
    <t>Biopsy of lesion of umbilicus</t>
  </si>
  <si>
    <t>Excision of fistula of umbilicus</t>
  </si>
  <si>
    <t>Plastic operations on umbilicus</t>
  </si>
  <si>
    <t>T298</t>
  </si>
  <si>
    <t>Other specified operations on umbilicus</t>
  </si>
  <si>
    <t>T299</t>
  </si>
  <si>
    <t>Unspecified operations on umbilicus</t>
  </si>
  <si>
    <t>Opening of abdomen</t>
  </si>
  <si>
    <t>Reopening of abdomen and re-exploration of intra-abdominal operation site and surgical arrest of postoperative bleeding</t>
  </si>
  <si>
    <t>Reopening of abdomen and re-exploration of intra-abdominal operation site NEC</t>
  </si>
  <si>
    <t>Reopening of abdomen NEC</t>
  </si>
  <si>
    <t>Opening of abdomen and exploration of groin</t>
  </si>
  <si>
    <t>Packing of abdominal cavity</t>
  </si>
  <si>
    <t>T308</t>
  </si>
  <si>
    <t>Other specified opening of abdomen</t>
  </si>
  <si>
    <t>T309</t>
  </si>
  <si>
    <t>Unspecified opening of abdomen</t>
  </si>
  <si>
    <t>Other operations on anterior abdominal wall</t>
  </si>
  <si>
    <t>Biopsy of lesion of anterior abdominal wall</t>
  </si>
  <si>
    <t>Excision of lesion of anterior abdominal wall and insert of prosthetic material into anterior abdominal wall</t>
  </si>
  <si>
    <t>Excision of lesion of anterior abdominal wall NEC</t>
  </si>
  <si>
    <t>Destruction of lesion of anterior abdominal wall</t>
  </si>
  <si>
    <t>Drainage of anterior abdominal wall</t>
  </si>
  <si>
    <t>Removal of foreign body from anterior abdominal wall</t>
  </si>
  <si>
    <t>Exploration of groin NEC</t>
  </si>
  <si>
    <t>Other specified other operations on anterior abdominal wall</t>
  </si>
  <si>
    <t>Unspecified other operations on anterior abdominal wall</t>
  </si>
  <si>
    <t>Reconstruction of anterior abdominal wall</t>
  </si>
  <si>
    <t>Reconstruction of anterior abdominal wall using insert of natural material</t>
  </si>
  <si>
    <t>Reconstruction of anterior abdominal wall using insert of prosthetic material</t>
  </si>
  <si>
    <t>Reconstruction of anterior abdominal wall using flap NEC</t>
  </si>
  <si>
    <t>Reconstruction of anterior abdominal wall using insert of prosthetic material and flap NEC</t>
  </si>
  <si>
    <t>Other specified reconstruction of anterior abdominal wall</t>
  </si>
  <si>
    <t>Unspecified reconstruction of anterior abdominal wall</t>
  </si>
  <si>
    <t>Open extirpation of lesion of peritoneum</t>
  </si>
  <si>
    <t>Open excision of lesion of peritoneum</t>
  </si>
  <si>
    <t>Open destruction of lesion of peritoneum</t>
  </si>
  <si>
    <t>Other specified open extirpation of lesion of peritoneum</t>
  </si>
  <si>
    <t>Unspecified open extirpation of lesion of peritoneum</t>
  </si>
  <si>
    <t>Open drainage of peritoneum</t>
  </si>
  <si>
    <t>Open drainage of subphrenic abscess</t>
  </si>
  <si>
    <t>Open drainage of pelvic abscess</t>
  </si>
  <si>
    <t>Open drainage of abdominal abscess NEC</t>
  </si>
  <si>
    <t>Other specified open drainage of peritoneum</t>
  </si>
  <si>
    <t>Unspecified open drainage of peritoneum</t>
  </si>
  <si>
    <t>Operations on omentum</t>
  </si>
  <si>
    <t>Omentectomy</t>
  </si>
  <si>
    <t>Excision of lesion of omentum</t>
  </si>
  <si>
    <t>Destruction of lesion of omentum</t>
  </si>
  <si>
    <t>Biopsy of lesion of omentum</t>
  </si>
  <si>
    <t>Creation of omental flap</t>
  </si>
  <si>
    <t>Other specified operations on omentum</t>
  </si>
  <si>
    <t>Unspecified operations on omentum</t>
  </si>
  <si>
    <t>Operations on mesentery of small intestine</t>
  </si>
  <si>
    <t>Excision of lesion of mesentery of small intestine</t>
  </si>
  <si>
    <t>Destruction of lesion of mesentery of small intestine</t>
  </si>
  <si>
    <t>Biopsy of lesion of mesentery of small intestine</t>
  </si>
  <si>
    <t>Repair of mesentery of small intestine</t>
  </si>
  <si>
    <t>Other specified operations on mesentery of small intestine</t>
  </si>
  <si>
    <t>Unspecified operations on mesentery of small intestine</t>
  </si>
  <si>
    <t>Operations on mesentery of colon</t>
  </si>
  <si>
    <t>Excision of lesion of mesentery of colon</t>
  </si>
  <si>
    <t>Destruction of lesion of mesentery of colon</t>
  </si>
  <si>
    <t>Biopsy of lesion of mesentery of colon</t>
  </si>
  <si>
    <t>Repair of mesentery of colon</t>
  </si>
  <si>
    <t>Other specified operations on mesentery of colon</t>
  </si>
  <si>
    <t>Unspecified operations on mesentery of colon</t>
  </si>
  <si>
    <t>Operations on posterior peritoneum</t>
  </si>
  <si>
    <t>Excision of lesion of posterior peritoneum</t>
  </si>
  <si>
    <t>Destruction of lesion of posterior peritoneum</t>
  </si>
  <si>
    <t>Biopsy of lesion of posterior peritoneum</t>
  </si>
  <si>
    <t>Other specified operations on posterior peritoneum</t>
  </si>
  <si>
    <t>Unspecified operations on posterior peritoneum</t>
  </si>
  <si>
    <t>Other open operations on peritoneum</t>
  </si>
  <si>
    <t>Open biopsy of lesion of peritoneum NEC</t>
  </si>
  <si>
    <t>Division of band of peritoneum</t>
  </si>
  <si>
    <t>Freeing of adhesions of peritoneum NEC</t>
  </si>
  <si>
    <t>Open removal of foreign body from peritoneum</t>
  </si>
  <si>
    <t>Freeing of extensive adhesions of peritoneum</t>
  </si>
  <si>
    <t>T416</t>
  </si>
  <si>
    <t>Excision of peritoneum</t>
  </si>
  <si>
    <t>T418</t>
  </si>
  <si>
    <t>Other specified other open operations on peritoneum</t>
  </si>
  <si>
    <t>T419</t>
  </si>
  <si>
    <t>Unspecified other open operations on peritoneum</t>
  </si>
  <si>
    <t>Therapeutic endoscopic operations on peritoneum</t>
  </si>
  <si>
    <t>Endoscopic resection of lesion of peritoneum</t>
  </si>
  <si>
    <t>Endoscopic destruction of lesion of peritoneum</t>
  </si>
  <si>
    <t>Endoscopic division of adhesions of peritoneum</t>
  </si>
  <si>
    <t>Endoscopic removal of foreign body from peritoneum</t>
  </si>
  <si>
    <t>Endoscopic excision of peritoneum</t>
  </si>
  <si>
    <t>Other specified therapeutic endoscopic operations on peritoneum</t>
  </si>
  <si>
    <t>T429</t>
  </si>
  <si>
    <t>Unspecified therapeutic endoscopic operations on peritoneum</t>
  </si>
  <si>
    <t>Diagnostic endoscopic examination of peritoneum</t>
  </si>
  <si>
    <t>Diagnostic endoscopic examination of peritoneum and biopsy of lesion of peritoneum</t>
  </si>
  <si>
    <t>Diagnostic endoscopic examination of peritoneum and biopsy of lesion of intra-abdominal organ NEC</t>
  </si>
  <si>
    <t>Diagnostic endoscopic ultrasound examination of peritoneum</t>
  </si>
  <si>
    <t>Diagnostic endoscopic ultrasound examination of peritoneum and biopsy of intra-abdominal organ</t>
  </si>
  <si>
    <t>Other specified diagnostic endoscopic examination of peritoneum</t>
  </si>
  <si>
    <t>Unspecified diagnostic endoscopic examination of peritoneum</t>
  </si>
  <si>
    <t>Image controlled operations on abdominal cavity</t>
  </si>
  <si>
    <t>Image controlled percutaneous drainage of subphrenic abscess</t>
  </si>
  <si>
    <t>Image controlled percutaneous drainage of pelvic abscess</t>
  </si>
  <si>
    <t>Image controlled percutaneous drainage of abdominal abscess NEC</t>
  </si>
  <si>
    <t>Image controlled percutaneous drainage of lesion of abdominal cavity NEC</t>
  </si>
  <si>
    <t>Image controlled insertion of biodegradable spacer into perirectal space</t>
  </si>
  <si>
    <t>Other specified image controlled operations on abdominal cavity</t>
  </si>
  <si>
    <t>Unspecified image controlled operations on abdominal cavity</t>
  </si>
  <si>
    <t>Other drainage of peritoneal cavity</t>
  </si>
  <si>
    <t>Paracentesis abdominis for ascites</t>
  </si>
  <si>
    <t>Drainage of ascites NEC</t>
  </si>
  <si>
    <t>Irrigation of peritoneal cavity</t>
  </si>
  <si>
    <t>Other specified other drainage of peritoneal cavity</t>
  </si>
  <si>
    <t>Unspecified other drainage of peritoneal cavity</t>
  </si>
  <si>
    <t>Other operations on peritoneum</t>
  </si>
  <si>
    <t>Introduction of radioactive substance into peritoneal cavity</t>
  </si>
  <si>
    <t>Introduction of cytotoxic substance into peritoneal cavity</t>
  </si>
  <si>
    <t>Introduction of therapeutic substance into peritoneal cavity</t>
  </si>
  <si>
    <t>Introduction of substance into peritoneal cavity NEC</t>
  </si>
  <si>
    <t>T488</t>
  </si>
  <si>
    <t>Other specified other operations on peritoneum</t>
  </si>
  <si>
    <t>T489</t>
  </si>
  <si>
    <t>Unspecified other operations on peritoneum</t>
  </si>
  <si>
    <t>Transplantation of fascia</t>
  </si>
  <si>
    <t>Transfer of fascial tissue</t>
  </si>
  <si>
    <t>Other specified transplantation of fascia</t>
  </si>
  <si>
    <t>Unspecified transplantation of fascia</t>
  </si>
  <si>
    <t>Excision of fascia of abdomen</t>
  </si>
  <si>
    <t>Excision of fascia of posterior abdominal wall</t>
  </si>
  <si>
    <t>Excision of fascia of pelvis</t>
  </si>
  <si>
    <t>Other specified excision of fascia of abdomen</t>
  </si>
  <si>
    <t>Unspecified excision of fascia of abdomen</t>
  </si>
  <si>
    <t>Excision of other fascia</t>
  </si>
  <si>
    <t>Palmar fasciectomy</t>
  </si>
  <si>
    <t>Revision of palmar fasciectomy</t>
  </si>
  <si>
    <t>Plantar fasciectomy</t>
  </si>
  <si>
    <t>Revision of plantar fasciectomy</t>
  </si>
  <si>
    <t>T525</t>
  </si>
  <si>
    <t>Digital fasciectomy</t>
  </si>
  <si>
    <t>T526</t>
  </si>
  <si>
    <t>Revision of digital fasciectomy</t>
  </si>
  <si>
    <t>Other specified excision of other fascia</t>
  </si>
  <si>
    <t>Unspecified excision of other fascia</t>
  </si>
  <si>
    <t>Extirpation of lesion of fascia</t>
  </si>
  <si>
    <t>Excision of lesion of fascia</t>
  </si>
  <si>
    <t>Destruction of lesion of fascia</t>
  </si>
  <si>
    <t>T538</t>
  </si>
  <si>
    <t>Other specified extirpation of lesion of fascia</t>
  </si>
  <si>
    <t>Unspecified extirpation of lesion of fascia</t>
  </si>
  <si>
    <t>Division of fascia</t>
  </si>
  <si>
    <t>Division of palmar fascia NEC</t>
  </si>
  <si>
    <t>Division of plantar fascia NEC</t>
  </si>
  <si>
    <t>Needle fasciotomy of palmar fascia</t>
  </si>
  <si>
    <t>T544</t>
  </si>
  <si>
    <t>Needle fasciotomy of plantar fascia</t>
  </si>
  <si>
    <t>T548</t>
  </si>
  <si>
    <t>Other specified division of fascia</t>
  </si>
  <si>
    <t>Unspecified division of fascia</t>
  </si>
  <si>
    <t>Release of fascia</t>
  </si>
  <si>
    <t>T551</t>
  </si>
  <si>
    <t>Release fasciotomy of upper arm</t>
  </si>
  <si>
    <t>T552</t>
  </si>
  <si>
    <t>Release fasciotomy of forearm</t>
  </si>
  <si>
    <t>T553</t>
  </si>
  <si>
    <t>Release fasciotomy of thigh</t>
  </si>
  <si>
    <t>T554</t>
  </si>
  <si>
    <t>Release fasciotomy of anterior compartment of lower leg</t>
  </si>
  <si>
    <t>T555</t>
  </si>
  <si>
    <t>Release fasciotomy of posterior compartment of lower leg</t>
  </si>
  <si>
    <t>T556</t>
  </si>
  <si>
    <t>Release fasciotomy of leg NEC</t>
  </si>
  <si>
    <t>T558</t>
  </si>
  <si>
    <t>Other specified release of fascia</t>
  </si>
  <si>
    <t>T559</t>
  </si>
  <si>
    <t>Unspecified release of fascia</t>
  </si>
  <si>
    <t>Other excision of other fascia</t>
  </si>
  <si>
    <t>Dermofasciectomy</t>
  </si>
  <si>
    <t>Revision of dermofasciectomy</t>
  </si>
  <si>
    <t>Other specified other excision of other fascia</t>
  </si>
  <si>
    <t>Unspecified other excision of other fascia</t>
  </si>
  <si>
    <t>Other operations on fascia</t>
  </si>
  <si>
    <t>Freeing of adhesions of fascia</t>
  </si>
  <si>
    <t>Biopsy of lesion of fascia</t>
  </si>
  <si>
    <t>Repair of fascia</t>
  </si>
  <si>
    <t>T574</t>
  </si>
  <si>
    <t>Stripping of fascia</t>
  </si>
  <si>
    <t>T575</t>
  </si>
  <si>
    <t>Injection of therapeutic substance into fascia</t>
  </si>
  <si>
    <t>Other specified other operations on fascia</t>
  </si>
  <si>
    <t>Unspecified other operations on fascia</t>
  </si>
  <si>
    <t>Excision of ganglion</t>
  </si>
  <si>
    <t>Excision of ganglion of wrist</t>
  </si>
  <si>
    <t>Excision of ganglion of hand NEC</t>
  </si>
  <si>
    <t>Excision of ganglion of knee</t>
  </si>
  <si>
    <t>Excision of ganglion of foot</t>
  </si>
  <si>
    <t>Other specified excision of ganglion</t>
  </si>
  <si>
    <t>Unspecified excision of ganglion</t>
  </si>
  <si>
    <t>Re-excision of ganglion</t>
  </si>
  <si>
    <t>Re-excision of ganglion of wrist</t>
  </si>
  <si>
    <t>Re-excision of ganglion of hand NEC</t>
  </si>
  <si>
    <t>Re-excision of ganglion of knee</t>
  </si>
  <si>
    <t>Re-excision of ganglion of foot</t>
  </si>
  <si>
    <t>Other specified re-excision of ganglion</t>
  </si>
  <si>
    <t>Unspecified re-excision of ganglion</t>
  </si>
  <si>
    <t>Other operations on ganglion</t>
  </si>
  <si>
    <t>Aspiration of ganglion</t>
  </si>
  <si>
    <t>Biopsy of ganglion</t>
  </si>
  <si>
    <t>T613</t>
  </si>
  <si>
    <t>Injection of ganglion</t>
  </si>
  <si>
    <t>Other specified other operations on ganglion</t>
  </si>
  <si>
    <t>Unspecified other operations on ganglion</t>
  </si>
  <si>
    <t>Operations on bursa</t>
  </si>
  <si>
    <t>Total excision of bursa</t>
  </si>
  <si>
    <t>Excision of bursa NEC</t>
  </si>
  <si>
    <t>T623</t>
  </si>
  <si>
    <t>Biopsy of lesion of bursa</t>
  </si>
  <si>
    <t>T624</t>
  </si>
  <si>
    <t>Aspiration of bursa</t>
  </si>
  <si>
    <t>T625</t>
  </si>
  <si>
    <t>Injection into bursa</t>
  </si>
  <si>
    <t>T626</t>
  </si>
  <si>
    <t>Exploration of bursa</t>
  </si>
  <si>
    <t>Other specified operations on bursa</t>
  </si>
  <si>
    <t>Unspecified operations on bursa</t>
  </si>
  <si>
    <t>Transposition of tendon</t>
  </si>
  <si>
    <t>T641</t>
  </si>
  <si>
    <t>Multiple transfer of tendon to tendon</t>
  </si>
  <si>
    <t>T642</t>
  </si>
  <si>
    <t>Transfer of tendon to tendon NEC</t>
  </si>
  <si>
    <t>T643</t>
  </si>
  <si>
    <t>Multiple insertion of tendons into bone</t>
  </si>
  <si>
    <t>T644</t>
  </si>
  <si>
    <t>Insertion of tendon into bone NEC</t>
  </si>
  <si>
    <t>T645</t>
  </si>
  <si>
    <t>Tenodesis</t>
  </si>
  <si>
    <t>T648</t>
  </si>
  <si>
    <t>Other specified transposition of tendon</t>
  </si>
  <si>
    <t>T649</t>
  </si>
  <si>
    <t>Unspecified transposition of tendon</t>
  </si>
  <si>
    <t>Excision of tendon</t>
  </si>
  <si>
    <t>Sacrifice of tendon</t>
  </si>
  <si>
    <t>Excision of lesion of tendon</t>
  </si>
  <si>
    <t>Other specified excision of tendon</t>
  </si>
  <si>
    <t>Unspecified excision of tendon</t>
  </si>
  <si>
    <t>Other primary repair of tendon</t>
  </si>
  <si>
    <t>T661</t>
  </si>
  <si>
    <t>Primary repair of multiple tendons HFQ</t>
  </si>
  <si>
    <t>T668</t>
  </si>
  <si>
    <t>Other specified other primary repair of tendon</t>
  </si>
  <si>
    <t>T669</t>
  </si>
  <si>
    <t>Unspecified other primary repair of tendon</t>
  </si>
  <si>
    <t>Primary repair of tendon</t>
  </si>
  <si>
    <t>Primary repair of tendon using tendon transfer procedure</t>
  </si>
  <si>
    <t>Primary repair of tendon using lengthening procedure</t>
  </si>
  <si>
    <t>Primary repair of tendon using permanent prosthesis</t>
  </si>
  <si>
    <t>Primary repair of tendon using temporary prosthesis</t>
  </si>
  <si>
    <t>Primary repair of tendon using graft</t>
  </si>
  <si>
    <t>Primary simple repair of tendon</t>
  </si>
  <si>
    <t>Primary repair of tendon to bone using fixation</t>
  </si>
  <si>
    <t>Other specified primary repair of tendon</t>
  </si>
  <si>
    <t>Unspecified primary repair of tendon</t>
  </si>
  <si>
    <t>Secondary repair of tendon</t>
  </si>
  <si>
    <t>T681</t>
  </si>
  <si>
    <t>Secondary repair of tendon using tendon transfer procedure</t>
  </si>
  <si>
    <t>T682</t>
  </si>
  <si>
    <t>Secondary repair of tendon using lengthening procedure</t>
  </si>
  <si>
    <t>T683</t>
  </si>
  <si>
    <t>Secondary repair of tendon using permanent prosthesis</t>
  </si>
  <si>
    <t>T684</t>
  </si>
  <si>
    <t>Secondary repair of tendon using temporary prosthesis</t>
  </si>
  <si>
    <t>T685</t>
  </si>
  <si>
    <t>Secondary repair of tendon using graft</t>
  </si>
  <si>
    <t>T686</t>
  </si>
  <si>
    <t>Secondary simple repair of tendon</t>
  </si>
  <si>
    <t>T687</t>
  </si>
  <si>
    <t>Secondary repair of tendon to bone using fixation</t>
  </si>
  <si>
    <t>T688</t>
  </si>
  <si>
    <t>Other specified secondary repair of tendon</t>
  </si>
  <si>
    <t>T689</t>
  </si>
  <si>
    <t>Unspecified secondary repair of tendon</t>
  </si>
  <si>
    <t>Freeing of tendon</t>
  </si>
  <si>
    <t>Primary tenolysis</t>
  </si>
  <si>
    <t>T692</t>
  </si>
  <si>
    <t>Revision of tenolysis</t>
  </si>
  <si>
    <t>Other specified freeing of tendon</t>
  </si>
  <si>
    <t>Unspecified freeing of tendon</t>
  </si>
  <si>
    <t>Adjustment to length of tendon</t>
  </si>
  <si>
    <t>Subcutaneous tenotomy</t>
  </si>
  <si>
    <t>Tenotomy NEC</t>
  </si>
  <si>
    <t>Adjustment to muscle origin of tendon</t>
  </si>
  <si>
    <t>Shortening of tendon NEC</t>
  </si>
  <si>
    <t>T705</t>
  </si>
  <si>
    <t>Lengthening of tendon</t>
  </si>
  <si>
    <t>Other specified adjustment to length of tendon</t>
  </si>
  <si>
    <t>Unspecified adjustment to length of tendon</t>
  </si>
  <si>
    <t>Excision of sheath of tendon</t>
  </si>
  <si>
    <t>T711</t>
  </si>
  <si>
    <t>Tenosynovectomy</t>
  </si>
  <si>
    <t>T718</t>
  </si>
  <si>
    <t>Other specified excision of sheath of tendon</t>
  </si>
  <si>
    <t>T719</t>
  </si>
  <si>
    <t>Unspecified excision of sheath of tendon</t>
  </si>
  <si>
    <t>T72</t>
  </si>
  <si>
    <t>Other operations on sheath of tendon</t>
  </si>
  <si>
    <t>T721</t>
  </si>
  <si>
    <t>Reconstruction of sheath of tendon</t>
  </si>
  <si>
    <t>T722</t>
  </si>
  <si>
    <t>Biopsy of lesion of sheath of tendon</t>
  </si>
  <si>
    <t>T723</t>
  </si>
  <si>
    <t>Release of constriction of sheath of tendon</t>
  </si>
  <si>
    <t>T724</t>
  </si>
  <si>
    <t>Exploration of sheath of tendon</t>
  </si>
  <si>
    <t>T725</t>
  </si>
  <si>
    <t>Insertion of spacer into sheath of tendon</t>
  </si>
  <si>
    <t>T728</t>
  </si>
  <si>
    <t>Other specified other operations on sheath of tendon</t>
  </si>
  <si>
    <t>T729</t>
  </si>
  <si>
    <t>Unspecified other operations on sheath of tendon</t>
  </si>
  <si>
    <t>Other secondary repair of tendon</t>
  </si>
  <si>
    <t>Secondary repair of multiple tendons HFQ</t>
  </si>
  <si>
    <t>Other specified other secondary repair of tendon</t>
  </si>
  <si>
    <t>Unspecified other secondary repair of tendon</t>
  </si>
  <si>
    <t>Other operations on tendon</t>
  </si>
  <si>
    <t>Biopsy of lesion of tendon NEC</t>
  </si>
  <si>
    <t>Removal of prosthesis from tendon</t>
  </si>
  <si>
    <t>Exploration of tendon NEC</t>
  </si>
  <si>
    <t>T744</t>
  </si>
  <si>
    <t>Injection of therapeutic substance into tendon NEC</t>
  </si>
  <si>
    <t>T745</t>
  </si>
  <si>
    <t>Extracorporeal shockwave lithotripsy of calculus of tendon</t>
  </si>
  <si>
    <t>T746</t>
  </si>
  <si>
    <t>Autologous blood injection into tendon</t>
  </si>
  <si>
    <t>T747</t>
  </si>
  <si>
    <t>Injection of stem cells into tendon</t>
  </si>
  <si>
    <t>Other specified other operations on tendon</t>
  </si>
  <si>
    <t>Unspecified other operations on tendon</t>
  </si>
  <si>
    <t>Delayed primary repair of tendon</t>
  </si>
  <si>
    <t>Delayed primary repair of tendon using tendon transfer procedure</t>
  </si>
  <si>
    <t>Delayed primary repair of tendon using lengthening procedure</t>
  </si>
  <si>
    <t>Delayed primary repair of tendon using permanent prosthesis</t>
  </si>
  <si>
    <t>Delayed primary repair of tendon using temporary prosthesis</t>
  </si>
  <si>
    <t>T755</t>
  </si>
  <si>
    <t>Delayed primary repair of tendon using graft</t>
  </si>
  <si>
    <t>T756</t>
  </si>
  <si>
    <t>Delayed primary simple repair of tendon</t>
  </si>
  <si>
    <t>T757</t>
  </si>
  <si>
    <t>Delayed primary repair of tendon to bone using fixation</t>
  </si>
  <si>
    <t>Other specified delayed primary repair of tendon</t>
  </si>
  <si>
    <t>T759</t>
  </si>
  <si>
    <t>Unspecified delayed primary repair of tendon</t>
  </si>
  <si>
    <t>T76</t>
  </si>
  <si>
    <t>Transplantation of muscle</t>
  </si>
  <si>
    <t>T761</t>
  </si>
  <si>
    <t>Microvascular free tissue transfer of flap of muscle</t>
  </si>
  <si>
    <t>T762</t>
  </si>
  <si>
    <t>Transfer of flap of muscle NEC</t>
  </si>
  <si>
    <t>T768</t>
  </si>
  <si>
    <t>Other specified transplantation of muscle</t>
  </si>
  <si>
    <t>T769</t>
  </si>
  <si>
    <t>Unspecified transplantation of muscle</t>
  </si>
  <si>
    <t>T77</t>
  </si>
  <si>
    <t>Excision of muscle</t>
  </si>
  <si>
    <t>T771</t>
  </si>
  <si>
    <t>Excision of whole muscle group</t>
  </si>
  <si>
    <t>T772</t>
  </si>
  <si>
    <t>Wide excision of muscle</t>
  </si>
  <si>
    <t>T773</t>
  </si>
  <si>
    <t>Partial excision of muscle NEC</t>
  </si>
  <si>
    <t>T774</t>
  </si>
  <si>
    <t>Debridement of muscle NEC</t>
  </si>
  <si>
    <t>T778</t>
  </si>
  <si>
    <t>Other specified excision of muscle</t>
  </si>
  <si>
    <t>T779</t>
  </si>
  <si>
    <t>Unspecified excision of muscle</t>
  </si>
  <si>
    <t>Other delayed primary repair of tendon</t>
  </si>
  <si>
    <t>Delayed primary repair of multiple tendons HFQ</t>
  </si>
  <si>
    <t>Other specified other delayed primary repair of tendon</t>
  </si>
  <si>
    <t>Unspecified other delayed primary repair of tendon</t>
  </si>
  <si>
    <t>Repair of muscle</t>
  </si>
  <si>
    <t>Plastic repair of rotator cuff of shoulder NEC</t>
  </si>
  <si>
    <t>Quadricepsplasty</t>
  </si>
  <si>
    <t>Revisional repair of rotator cuff NEC</t>
  </si>
  <si>
    <t>Plastic repair of multiple tears of rotator cuff of shoulder</t>
  </si>
  <si>
    <t>Revisional repair of multiple tears of rotator cuff of shoulder</t>
  </si>
  <si>
    <t>Other specified repair of muscle</t>
  </si>
  <si>
    <t>Unspecified repair of muscle</t>
  </si>
  <si>
    <t>Release of contracture of muscle</t>
  </si>
  <si>
    <t>Release of paralytic tether</t>
  </si>
  <si>
    <t>Release of cicatricial tether</t>
  </si>
  <si>
    <t>Release of webbing of neck</t>
  </si>
  <si>
    <t>Release of sternomastoid muscle</t>
  </si>
  <si>
    <t>Other specified release of contracture of muscle</t>
  </si>
  <si>
    <t>Unspecified release of contracture of muscle</t>
  </si>
  <si>
    <t>Biopsy of muscle</t>
  </si>
  <si>
    <t>Percutaneous biopsy of muscle</t>
  </si>
  <si>
    <t>Biopsy of neuromuscular junction</t>
  </si>
  <si>
    <t>Biopsy of lesion of muscle NEC</t>
  </si>
  <si>
    <t>Other specified biopsy of muscle</t>
  </si>
  <si>
    <t>Unspecified biopsy of muscle</t>
  </si>
  <si>
    <t>Operations on tendon</t>
  </si>
  <si>
    <t>Revision of repair of tendon</t>
  </si>
  <si>
    <t>Other specified operations on tendon</t>
  </si>
  <si>
    <t>Unspecified operations on tendon</t>
  </si>
  <si>
    <t>Other operations on muscle</t>
  </si>
  <si>
    <t>Destruction of lesion of muscle</t>
  </si>
  <si>
    <t>Division of muscle</t>
  </si>
  <si>
    <t>Stretching of muscle</t>
  </si>
  <si>
    <t>Exploration of muscle</t>
  </si>
  <si>
    <t>Catheter manometry of muscle compartment</t>
  </si>
  <si>
    <t>Other specified other operations on muscle</t>
  </si>
  <si>
    <t>Unspecified other operations on muscle</t>
  </si>
  <si>
    <t>Block dissection of lymph nodes</t>
  </si>
  <si>
    <t>Block dissection of cervical lymph nodes</t>
  </si>
  <si>
    <t>Block dissection of axillary lymph nodes</t>
  </si>
  <si>
    <t>Block dissection of mediastinal lymph nodes</t>
  </si>
  <si>
    <t>Block dissection of para-aortic lymph nodes</t>
  </si>
  <si>
    <t>Block dissection of inguinal lymph nodes</t>
  </si>
  <si>
    <t>Block dissection of pelvic lymph nodes</t>
  </si>
  <si>
    <t>Other specified block dissection of lymph nodes</t>
  </si>
  <si>
    <t>Unspecified block dissection of lymph nodes</t>
  </si>
  <si>
    <t>Sampling of lymph nodes</t>
  </si>
  <si>
    <t>Sampling of cervical lymph nodes</t>
  </si>
  <si>
    <t>Sampling of axillary lymph nodes</t>
  </si>
  <si>
    <t>Sampling of supraclavicular lymph nodes</t>
  </si>
  <si>
    <t>Sampling of internal mammary lymph nodes</t>
  </si>
  <si>
    <t>T865</t>
  </si>
  <si>
    <t>Sampling of mediastinal lymph nodes</t>
  </si>
  <si>
    <t>T866</t>
  </si>
  <si>
    <t>Sampling of para-aortic lymph nodes</t>
  </si>
  <si>
    <t>T867</t>
  </si>
  <si>
    <t>Sampling of inguinal lymph nodes</t>
  </si>
  <si>
    <t>Other specified sampling of lymph nodes</t>
  </si>
  <si>
    <t>Unspecified sampling of lymph nodes</t>
  </si>
  <si>
    <t>Excision or biopsy of lymph node</t>
  </si>
  <si>
    <t>Excision or biopsy of scalene lymph node</t>
  </si>
  <si>
    <t>Excision or biopsy of cervical lymph node NEC</t>
  </si>
  <si>
    <t>Excision or biopsy of axillary lymph node</t>
  </si>
  <si>
    <t>Excision or biopsy of mediastinal lymph node</t>
  </si>
  <si>
    <t>Excision or biopsy of para-aortic lymph node</t>
  </si>
  <si>
    <t>Excision or biopsy of porta hepatis lymph node</t>
  </si>
  <si>
    <t>T877</t>
  </si>
  <si>
    <t>Excision or biopsy of inguinal lymph node</t>
  </si>
  <si>
    <t>T878</t>
  </si>
  <si>
    <t>Other specified excision or biopsy of lymph node</t>
  </si>
  <si>
    <t>T879</t>
  </si>
  <si>
    <t>Unspecified excision or biopsy of lymph node</t>
  </si>
  <si>
    <t>Drainage of lesion of lymph node</t>
  </si>
  <si>
    <t>Drainage of lesion of cervical lymph node</t>
  </si>
  <si>
    <t>Drainage of lesion of axillary lymph node</t>
  </si>
  <si>
    <t>Drainage of lesion of inguinal lymph node</t>
  </si>
  <si>
    <t>Other specified drainage of lesion of lymph node</t>
  </si>
  <si>
    <t>Unspecified drainage of lesion of lymph node</t>
  </si>
  <si>
    <t>T89</t>
  </si>
  <si>
    <t>Operations on lymphatic duct</t>
  </si>
  <si>
    <t>T891</t>
  </si>
  <si>
    <t>Reconstruction of lymphatic duct</t>
  </si>
  <si>
    <t>T892</t>
  </si>
  <si>
    <t>Bypass of obstruction of lymphatic duct</t>
  </si>
  <si>
    <t>T893</t>
  </si>
  <si>
    <t>Ligation of lymphatic duct</t>
  </si>
  <si>
    <t>T894</t>
  </si>
  <si>
    <t>Cannulation of lymphatic duct</t>
  </si>
  <si>
    <t>T898</t>
  </si>
  <si>
    <t>Other specified operations on lymphatic duct</t>
  </si>
  <si>
    <t>T899</t>
  </si>
  <si>
    <t>Unspecified operations on lymphatic duct</t>
  </si>
  <si>
    <t>Contrast radiology of lymphatic tissue</t>
  </si>
  <si>
    <t>Lymphangiography of arm</t>
  </si>
  <si>
    <t>Lymphangiography of mediastinal lymph nodes</t>
  </si>
  <si>
    <t>Lymphangiography of para-aortic lymph nodes</t>
  </si>
  <si>
    <t>Lymphangiography of leg</t>
  </si>
  <si>
    <t>Other specified contrast radiology of lymphatic tissue</t>
  </si>
  <si>
    <t>Unspecified contrast radiology of lymphatic tissue</t>
  </si>
  <si>
    <t>Operations on sentinel lymph node</t>
  </si>
  <si>
    <t>Biopsy of sentinel lymph node NEC</t>
  </si>
  <si>
    <t>Scanning of sentinel lymph node</t>
  </si>
  <si>
    <t>Other specified operations on sentinel lymph node</t>
  </si>
  <si>
    <t>Unspecified operations on sentinel lymph node</t>
  </si>
  <si>
    <t>Other operations on lymphatic tissue</t>
  </si>
  <si>
    <t>Excision of lymphocele</t>
  </si>
  <si>
    <t>Excision of lymphoedematous tissue of arm</t>
  </si>
  <si>
    <t>Excision of lymphoedematous tissue of leg and buried flaps HFQ</t>
  </si>
  <si>
    <t>Excision of lymphoedematous tissue of leg NEC</t>
  </si>
  <si>
    <t>Excision of lymphoedematous tissue of scrotum</t>
  </si>
  <si>
    <t>Excision of lymphoedematous tissue NEC</t>
  </si>
  <si>
    <t>Other specified other operations on lymphatic tissue</t>
  </si>
  <si>
    <t>Unspecified other operations on lymphatic tissue</t>
  </si>
  <si>
    <t>Operations on branchial cleft</t>
  </si>
  <si>
    <t>Excision of branchial cyst</t>
  </si>
  <si>
    <t>T942</t>
  </si>
  <si>
    <t>Closure of branchial fistula</t>
  </si>
  <si>
    <t>T948</t>
  </si>
  <si>
    <t>Other specified operations on branchial cleft</t>
  </si>
  <si>
    <t>T949</t>
  </si>
  <si>
    <t>Unspecified operations on branchial cleft</t>
  </si>
  <si>
    <t>Other operations on soft tissue</t>
  </si>
  <si>
    <t>T961</t>
  </si>
  <si>
    <t>Excision of cystic hygroma</t>
  </si>
  <si>
    <t>T962</t>
  </si>
  <si>
    <t>Excision of lesion of soft tissue NEC</t>
  </si>
  <si>
    <t>T963</t>
  </si>
  <si>
    <t>Debridement of soft tissue NEC</t>
  </si>
  <si>
    <t>T964</t>
  </si>
  <si>
    <t>Evacuation of seroma from soft tissue</t>
  </si>
  <si>
    <t>T965</t>
  </si>
  <si>
    <t>Aspiration of soft tissue NEC</t>
  </si>
  <si>
    <t>T966</t>
  </si>
  <si>
    <t>Biopsy of soft tissue NEC</t>
  </si>
  <si>
    <t>T967</t>
  </si>
  <si>
    <t>Injection into soft tissue NEC</t>
  </si>
  <si>
    <t>T968</t>
  </si>
  <si>
    <t>Other specified other operations on soft tissue</t>
  </si>
  <si>
    <t>T969</t>
  </si>
  <si>
    <t>Unspecified other operations on soft tissue</t>
  </si>
  <si>
    <t>Repair of recurrent umbilical hernia</t>
  </si>
  <si>
    <t>T971</t>
  </si>
  <si>
    <t>Repair of recurrent umbilical hernia using insert of natural material</t>
  </si>
  <si>
    <t>T972</t>
  </si>
  <si>
    <t>Repair of recurrent umbilical hernia using insert of prosthetic material</t>
  </si>
  <si>
    <t>T973</t>
  </si>
  <si>
    <t>Repair of recurrent umbilical hernia using sutures</t>
  </si>
  <si>
    <t>T978</t>
  </si>
  <si>
    <t>Other specified repair of recurrent umbilical hernia</t>
  </si>
  <si>
    <t>T979</t>
  </si>
  <si>
    <t>Unspecified repair of recurrent umbilical hernia</t>
  </si>
  <si>
    <t>Repair of recurrent other hernia of abdominal wall</t>
  </si>
  <si>
    <t>Repair of recurrent ventral hernia using insert of natural material</t>
  </si>
  <si>
    <t>Repair of recurrent ventral hernia using insert of prosthetic material</t>
  </si>
  <si>
    <t>Repair of recurrent ventral hernia using sutures</t>
  </si>
  <si>
    <t>T988</t>
  </si>
  <si>
    <t>Other specified repair of recurrent other hernia of abdominal wall</t>
  </si>
  <si>
    <t>T989</t>
  </si>
  <si>
    <t>Unspecified repair of recurrent other hernia of abdominal wall</t>
  </si>
  <si>
    <t>U01</t>
  </si>
  <si>
    <t>Diagnostic imaging of whole body</t>
  </si>
  <si>
    <t>U011</t>
  </si>
  <si>
    <t>Computed tomography of whole body</t>
  </si>
  <si>
    <t>U012</t>
  </si>
  <si>
    <t>Magnetic resonance imaging of whole body</t>
  </si>
  <si>
    <t>U013</t>
  </si>
  <si>
    <t>Thermography of whole body</t>
  </si>
  <si>
    <t>U018</t>
  </si>
  <si>
    <t>Other specified diagnostic imaging of whole body</t>
  </si>
  <si>
    <t>U019</t>
  </si>
  <si>
    <t>Unspecified diagnostic imaging of whole body</t>
  </si>
  <si>
    <t>Diagnostic imaging of mouth</t>
  </si>
  <si>
    <t>U041</t>
  </si>
  <si>
    <t>Bitewing radiology</t>
  </si>
  <si>
    <t>U042</t>
  </si>
  <si>
    <t>Periapical radiology</t>
  </si>
  <si>
    <t>U043</t>
  </si>
  <si>
    <t>Occlusal radiology</t>
  </si>
  <si>
    <t>U044</t>
  </si>
  <si>
    <t>Lateral oblique jaw radiology</t>
  </si>
  <si>
    <t>U048</t>
  </si>
  <si>
    <t>Other specified diagnostic imaging of mouth</t>
  </si>
  <si>
    <t>Unspecified diagnostic imaging of mouth</t>
  </si>
  <si>
    <t>U05</t>
  </si>
  <si>
    <t>Diagnostic imaging of central nervous system</t>
  </si>
  <si>
    <t>U051</t>
  </si>
  <si>
    <t>Computed tomography of head</t>
  </si>
  <si>
    <t>U052</t>
  </si>
  <si>
    <t>Magnetic resonance imaging of head</t>
  </si>
  <si>
    <t>U053</t>
  </si>
  <si>
    <t>Functional magnetic resonance imaging of head</t>
  </si>
  <si>
    <t>U054</t>
  </si>
  <si>
    <t>Computed tomography of spine</t>
  </si>
  <si>
    <t>U055</t>
  </si>
  <si>
    <t>Magnetic resonance imaging of spine</t>
  </si>
  <si>
    <t>U058</t>
  </si>
  <si>
    <t>Other specified diagnostic imaging of central nervous system</t>
  </si>
  <si>
    <t>U059</t>
  </si>
  <si>
    <t>Unspecified diagnostic imaging of central nervous system</t>
  </si>
  <si>
    <t>Diagnostic imaging of face and neck</t>
  </si>
  <si>
    <t>Computed tomography of sinuses</t>
  </si>
  <si>
    <t>Dacryoscintigraphy</t>
  </si>
  <si>
    <t>Ultrasound of thyroid gland</t>
  </si>
  <si>
    <t>Plain x-ray of skull</t>
  </si>
  <si>
    <t>Scanning of thyroid gland NEC</t>
  </si>
  <si>
    <t>Other specified diagnostic imaging of face and neck</t>
  </si>
  <si>
    <t>Unspecified diagnostic imaging of face and neck</t>
  </si>
  <si>
    <t>Diagnostic imaging of chest</t>
  </si>
  <si>
    <t>Computed tomography of chest</t>
  </si>
  <si>
    <t>Magnetic resonance imaging of chest</t>
  </si>
  <si>
    <t>Plain x-ray of chest</t>
  </si>
  <si>
    <t>Other specified diagnostic imaging of chest</t>
  </si>
  <si>
    <t>Unspecified diagnostic imaging of chest</t>
  </si>
  <si>
    <t>U08</t>
  </si>
  <si>
    <t>Diagnostic imaging of abdomen</t>
  </si>
  <si>
    <t>U081</t>
  </si>
  <si>
    <t>Computed tomography of abdomen NEC</t>
  </si>
  <si>
    <t>U082</t>
  </si>
  <si>
    <t>Ultrasound of abdomen</t>
  </si>
  <si>
    <t>U083</t>
  </si>
  <si>
    <t>Plain x-ray of abdomen</t>
  </si>
  <si>
    <t>U084</t>
  </si>
  <si>
    <t>Upper gastrointestinal imaging series</t>
  </si>
  <si>
    <t>U085</t>
  </si>
  <si>
    <t>Magnetic resonance imaging of abdomen</t>
  </si>
  <si>
    <t>U088</t>
  </si>
  <si>
    <t>Other specified diagnostic imaging of abdomen</t>
  </si>
  <si>
    <t>U089</t>
  </si>
  <si>
    <t>Unspecified diagnostic imaging of abdomen</t>
  </si>
  <si>
    <t>U09</t>
  </si>
  <si>
    <t>Diagnostic imaging of pelvis</t>
  </si>
  <si>
    <t>U091</t>
  </si>
  <si>
    <t>Computed tomography of pelvis</t>
  </si>
  <si>
    <t>U092</t>
  </si>
  <si>
    <t>Ultrasound of pelvis</t>
  </si>
  <si>
    <t>U093</t>
  </si>
  <si>
    <t>Magnetic resonance imaging of pelvis</t>
  </si>
  <si>
    <t>U098</t>
  </si>
  <si>
    <t>Other specified diagnostic imaging of pelvis</t>
  </si>
  <si>
    <t>Unspecified diagnostic imaging of pelvis</t>
  </si>
  <si>
    <t>U10</t>
  </si>
  <si>
    <t>Diagnostic imaging of heart</t>
  </si>
  <si>
    <t>U101</t>
  </si>
  <si>
    <t>Cardiac computed tomography for calcium scoring</t>
  </si>
  <si>
    <t>U102</t>
  </si>
  <si>
    <t>Cardiac computed tomography angiography</t>
  </si>
  <si>
    <t>U103</t>
  </si>
  <si>
    <t>Cardiac magnetic resonance imaging</t>
  </si>
  <si>
    <t>U104</t>
  </si>
  <si>
    <t>Myocardial positron emission tomography</t>
  </si>
  <si>
    <t>U105</t>
  </si>
  <si>
    <t>Radionuclide angiocardiography</t>
  </si>
  <si>
    <t>U106</t>
  </si>
  <si>
    <t>Myocardial perfusion scan</t>
  </si>
  <si>
    <t>U107</t>
  </si>
  <si>
    <t>Cardiac multiple gated acquisition scan</t>
  </si>
  <si>
    <t>U108</t>
  </si>
  <si>
    <t>Other specified diagnostic imaging of heart</t>
  </si>
  <si>
    <t>U109</t>
  </si>
  <si>
    <t>Unspecified diagnostic imaging of heart</t>
  </si>
  <si>
    <t>U11</t>
  </si>
  <si>
    <t>Diagnostic imaging of vascular system</t>
  </si>
  <si>
    <t>U111</t>
  </si>
  <si>
    <t>Ultrasound of carotid artery</t>
  </si>
  <si>
    <t>U112</t>
  </si>
  <si>
    <t>Doppler ultrasound of vessels of extremities</t>
  </si>
  <si>
    <t>U113</t>
  </si>
  <si>
    <t>Vascular ultrasound NEC</t>
  </si>
  <si>
    <t>U114</t>
  </si>
  <si>
    <t>Computed tomography scan of cerebral vessels</t>
  </si>
  <si>
    <t>U115</t>
  </si>
  <si>
    <t>Thallium stress test</t>
  </si>
  <si>
    <t>U116</t>
  </si>
  <si>
    <t>D-dimer assay</t>
  </si>
  <si>
    <t>U117</t>
  </si>
  <si>
    <t>Magnetic resonance angiography</t>
  </si>
  <si>
    <t>U118</t>
  </si>
  <si>
    <t>Other specified diagnostic imaging of vascular system</t>
  </si>
  <si>
    <t>U119</t>
  </si>
  <si>
    <t>Unspecified diagnostic imaging of vascular system</t>
  </si>
  <si>
    <t>U12</t>
  </si>
  <si>
    <t>Diagnostic imaging of genitourinary system</t>
  </si>
  <si>
    <t>U121</t>
  </si>
  <si>
    <t>Voiding cystourethrogram</t>
  </si>
  <si>
    <t>U122</t>
  </si>
  <si>
    <t>Ultrasound of scrotum</t>
  </si>
  <si>
    <t>U123</t>
  </si>
  <si>
    <t>Ultrasound of kidneys</t>
  </si>
  <si>
    <t>U124</t>
  </si>
  <si>
    <t>Ultrasound of bladder</t>
  </si>
  <si>
    <t>U125</t>
  </si>
  <si>
    <t>Static renogram</t>
  </si>
  <si>
    <t>U126</t>
  </si>
  <si>
    <t>Mercaptoacetyltriglycine renogram</t>
  </si>
  <si>
    <t>U127</t>
  </si>
  <si>
    <t>Nuclear cystography</t>
  </si>
  <si>
    <t>U128</t>
  </si>
  <si>
    <t>Other specified diagnostic imaging of genitourinary system</t>
  </si>
  <si>
    <t>U129</t>
  </si>
  <si>
    <t>Unspecified diagnostic imaging of genitourinary system</t>
  </si>
  <si>
    <t>U13</t>
  </si>
  <si>
    <t>Diagnostic imaging of musculoskeletal system</t>
  </si>
  <si>
    <t>U131</t>
  </si>
  <si>
    <t>Bone densitometry</t>
  </si>
  <si>
    <t>U132</t>
  </si>
  <si>
    <t>Ultrasound of bone</t>
  </si>
  <si>
    <t>U133</t>
  </si>
  <si>
    <t>Magnetic resonance imaging of bone</t>
  </si>
  <si>
    <t>U134</t>
  </si>
  <si>
    <t>Plain x-ray of joint</t>
  </si>
  <si>
    <t>U135</t>
  </si>
  <si>
    <t>Plain x-ray of bone</t>
  </si>
  <si>
    <t>U136</t>
  </si>
  <si>
    <t>Computed tomography of bone</t>
  </si>
  <si>
    <t>U138</t>
  </si>
  <si>
    <t>Other specified diagnostic imaging of musculoskeletal system</t>
  </si>
  <si>
    <t>U139</t>
  </si>
  <si>
    <t>Unspecified diagnostic imaging of musculoskeletal system</t>
  </si>
  <si>
    <t>U14</t>
  </si>
  <si>
    <t>Nuclear bone scan</t>
  </si>
  <si>
    <t>U141</t>
  </si>
  <si>
    <t>Nuclear bone scan of whole body</t>
  </si>
  <si>
    <t>U142</t>
  </si>
  <si>
    <t>Nuclear bone scan - special views</t>
  </si>
  <si>
    <t>U143</t>
  </si>
  <si>
    <t>Nuclear bone scan - three phase</t>
  </si>
  <si>
    <t>U144</t>
  </si>
  <si>
    <t>Nuclear bone scan - two phase</t>
  </si>
  <si>
    <t>U148</t>
  </si>
  <si>
    <t>Other specified nuclear bone scan</t>
  </si>
  <si>
    <t>U149</t>
  </si>
  <si>
    <t>Unspecified nuclear bone scan</t>
  </si>
  <si>
    <t>U15</t>
  </si>
  <si>
    <t>Diagnostic imaging of respiratory system</t>
  </si>
  <si>
    <t>U151</t>
  </si>
  <si>
    <t>Lung perfusion scanning NEC</t>
  </si>
  <si>
    <t>U152</t>
  </si>
  <si>
    <t>Lung ventilation scanning NEC</t>
  </si>
  <si>
    <t>U153</t>
  </si>
  <si>
    <t>Ventilation perfusion quotient scan</t>
  </si>
  <si>
    <t>U158</t>
  </si>
  <si>
    <t>Other specified diagnostic imaging of respiratory system</t>
  </si>
  <si>
    <t>U159</t>
  </si>
  <si>
    <t>Unspecified diagnostic imaging of respiratory system</t>
  </si>
  <si>
    <t>U16</t>
  </si>
  <si>
    <t>Diagnostic imaging of hepatobiliary system</t>
  </si>
  <si>
    <t>U161</t>
  </si>
  <si>
    <t>Hepatobiliary nuclear scan</t>
  </si>
  <si>
    <t>U162</t>
  </si>
  <si>
    <t>Magnetic resonance cholangiopancreatography</t>
  </si>
  <si>
    <t>U168</t>
  </si>
  <si>
    <t>Other specified diagnostic imaging of hepatobiliary system</t>
  </si>
  <si>
    <t>U169</t>
  </si>
  <si>
    <t>Unspecified diagnostic imaging of hepatobiliary system</t>
  </si>
  <si>
    <t>U17</t>
  </si>
  <si>
    <t>Diagnostic imaging of digestive tract</t>
  </si>
  <si>
    <t>U171</t>
  </si>
  <si>
    <t>Meckel's scan</t>
  </si>
  <si>
    <t>U172</t>
  </si>
  <si>
    <t>Selenium 75 homocholic acid taurine study</t>
  </si>
  <si>
    <t>U173</t>
  </si>
  <si>
    <t>Barium swallow</t>
  </si>
  <si>
    <t>U174</t>
  </si>
  <si>
    <t>Barium enema</t>
  </si>
  <si>
    <t>U175</t>
  </si>
  <si>
    <t>Computed tomography of colon</t>
  </si>
  <si>
    <t>U176</t>
  </si>
  <si>
    <t>Patency capsule examination</t>
  </si>
  <si>
    <t>U177</t>
  </si>
  <si>
    <t>Wireless capsule endoscopy of digestive tract</t>
  </si>
  <si>
    <t>U178</t>
  </si>
  <si>
    <t>Other specified diagnostic imaging of digestive tract</t>
  </si>
  <si>
    <t>U179</t>
  </si>
  <si>
    <t>Unspecified diagnostic imaging of digestive tract</t>
  </si>
  <si>
    <t>U18</t>
  </si>
  <si>
    <t>Diagnostic imaging of breast</t>
  </si>
  <si>
    <t>U181</t>
  </si>
  <si>
    <t>Scintimammography</t>
  </si>
  <si>
    <t>U182</t>
  </si>
  <si>
    <t>Thermography of breast</t>
  </si>
  <si>
    <t>U183</t>
  </si>
  <si>
    <t>Mammography</t>
  </si>
  <si>
    <t>U188</t>
  </si>
  <si>
    <t>Other specified diagnostic imaging of breast</t>
  </si>
  <si>
    <t>U189</t>
  </si>
  <si>
    <t>Unspecified diagnostic imaging of breast</t>
  </si>
  <si>
    <t>U19</t>
  </si>
  <si>
    <t>Diagnostic electrocardiography</t>
  </si>
  <si>
    <t>U191</t>
  </si>
  <si>
    <t>Implantation of electrocardiography loop recorder</t>
  </si>
  <si>
    <t>U192</t>
  </si>
  <si>
    <t>24 hour ambulatory electrocardiography</t>
  </si>
  <si>
    <t>U193</t>
  </si>
  <si>
    <t>48 hour ambulatory electrocardiography</t>
  </si>
  <si>
    <t>U194</t>
  </si>
  <si>
    <t>Exercise electrocardiography</t>
  </si>
  <si>
    <t>U195</t>
  </si>
  <si>
    <t>Holter extended electrocardiographic recording</t>
  </si>
  <si>
    <t>U196</t>
  </si>
  <si>
    <t>Cardiomemo electrocardiographic monitoring</t>
  </si>
  <si>
    <t>U197</t>
  </si>
  <si>
    <t>Removal of electrocardiography loop recorder</t>
  </si>
  <si>
    <t>U198</t>
  </si>
  <si>
    <t>Other specified diagnostic electrocardiography</t>
  </si>
  <si>
    <t>U199</t>
  </si>
  <si>
    <t>Unspecified diagnostic electrocardiography</t>
  </si>
  <si>
    <t>U20</t>
  </si>
  <si>
    <t>Diagnostic echocardiography</t>
  </si>
  <si>
    <t>U201</t>
  </si>
  <si>
    <t>Transthoracic echocardiography</t>
  </si>
  <si>
    <t>U202</t>
  </si>
  <si>
    <t>Transoesophageal echocardiography</t>
  </si>
  <si>
    <t>U203</t>
  </si>
  <si>
    <t>Intravascular echocardiography</t>
  </si>
  <si>
    <t>U204</t>
  </si>
  <si>
    <t>Epicardial echocardiography</t>
  </si>
  <si>
    <t>U205</t>
  </si>
  <si>
    <t>Stress echocardiography</t>
  </si>
  <si>
    <t>U206</t>
  </si>
  <si>
    <t>Fetal echocardiography</t>
  </si>
  <si>
    <t>U208</t>
  </si>
  <si>
    <t>Other specified diagnostic Echocardiography</t>
  </si>
  <si>
    <t>U209</t>
  </si>
  <si>
    <t>Unspecified diagnostic Echocardiography</t>
  </si>
  <si>
    <t>U21</t>
  </si>
  <si>
    <t>Diagnostic imaging procedures</t>
  </si>
  <si>
    <t>U211</t>
  </si>
  <si>
    <t>Magnetic resonance imaging NEC</t>
  </si>
  <si>
    <t>U212</t>
  </si>
  <si>
    <t>Computed tomography NEC</t>
  </si>
  <si>
    <t>U213</t>
  </si>
  <si>
    <t>Positron emission tomography NEC</t>
  </si>
  <si>
    <t>U214</t>
  </si>
  <si>
    <t>Single photon emission computed tomography NEC</t>
  </si>
  <si>
    <t>U215</t>
  </si>
  <si>
    <t>Contrast fluoroscopy NEC</t>
  </si>
  <si>
    <t>U216</t>
  </si>
  <si>
    <t>Ultrasound scan NEC</t>
  </si>
  <si>
    <t>U217</t>
  </si>
  <si>
    <t>Plain x-ray NEC</t>
  </si>
  <si>
    <t>U218</t>
  </si>
  <si>
    <t>Other specified diagnostic imaging procedures</t>
  </si>
  <si>
    <t>U219</t>
  </si>
  <si>
    <t>Unspecified diagnostic imaging procedures</t>
  </si>
  <si>
    <t>U22</t>
  </si>
  <si>
    <t>Neuropsychology tests</t>
  </si>
  <si>
    <t>U221</t>
  </si>
  <si>
    <t>Electroencephalograph telemetry</t>
  </si>
  <si>
    <t>U222</t>
  </si>
  <si>
    <t>Functional inactivation of single brain hemisphere test</t>
  </si>
  <si>
    <t>U223</t>
  </si>
  <si>
    <t>Neuropsychology test of intelligence</t>
  </si>
  <si>
    <t>U224</t>
  </si>
  <si>
    <t>Neuropsychology test of language</t>
  </si>
  <si>
    <t>U225</t>
  </si>
  <si>
    <t>Neuropsychology test of memory</t>
  </si>
  <si>
    <t>U226</t>
  </si>
  <si>
    <t>Neuropsychology test of perception</t>
  </si>
  <si>
    <t>U227</t>
  </si>
  <si>
    <t>Neuropsychology test of executive function</t>
  </si>
  <si>
    <t>U228</t>
  </si>
  <si>
    <t>Other specified neuropsychology tests</t>
  </si>
  <si>
    <t>U229</t>
  </si>
  <si>
    <t>Unspecified neuropsychology tests</t>
  </si>
  <si>
    <t>U23</t>
  </si>
  <si>
    <t>Nuclear medicine haematological tests</t>
  </si>
  <si>
    <t>U231</t>
  </si>
  <si>
    <t>Red cell mass studies</t>
  </si>
  <si>
    <t>U232</t>
  </si>
  <si>
    <t>White cell scan using indium 111</t>
  </si>
  <si>
    <t>U233</t>
  </si>
  <si>
    <t>White cell scan using technetium 99</t>
  </si>
  <si>
    <t>U234</t>
  </si>
  <si>
    <t>Ferrokinetic studies</t>
  </si>
  <si>
    <t>U238</t>
  </si>
  <si>
    <t>Other specified nuclear medicine haematological tests</t>
  </si>
  <si>
    <t>U239</t>
  </si>
  <si>
    <t>Unspecified nuclear medicine haematological tests</t>
  </si>
  <si>
    <t>U24</t>
  </si>
  <si>
    <t>Diagnostic audiology</t>
  </si>
  <si>
    <t>U241</t>
  </si>
  <si>
    <t>Pure tone audiometry</t>
  </si>
  <si>
    <t>U242</t>
  </si>
  <si>
    <t>Balance assessment</t>
  </si>
  <si>
    <t>U243</t>
  </si>
  <si>
    <t>Hearing assessment</t>
  </si>
  <si>
    <t>U248</t>
  </si>
  <si>
    <t>Other specified diagnostic audiology</t>
  </si>
  <si>
    <t>U249</t>
  </si>
  <si>
    <t>Unspecified diagnostic audiology</t>
  </si>
  <si>
    <t>U25</t>
  </si>
  <si>
    <t>Breath tests</t>
  </si>
  <si>
    <t>U251</t>
  </si>
  <si>
    <t>C14 urea helicobacter pylori breath test</t>
  </si>
  <si>
    <t>U252</t>
  </si>
  <si>
    <t>C14 glycocholic acid breath test</t>
  </si>
  <si>
    <t>U253</t>
  </si>
  <si>
    <t>Hydrogen breath test</t>
  </si>
  <si>
    <t>U254</t>
  </si>
  <si>
    <t>Urea helicobacter pylori breath test NEC</t>
  </si>
  <si>
    <t>U255</t>
  </si>
  <si>
    <t>Gastric emptying breath test</t>
  </si>
  <si>
    <t>U258</t>
  </si>
  <si>
    <t>Other specified breath tests</t>
  </si>
  <si>
    <t>U259</t>
  </si>
  <si>
    <t>Unspecified breath tests</t>
  </si>
  <si>
    <t>U26</t>
  </si>
  <si>
    <t>Diagnostic testing of genitourinary system</t>
  </si>
  <si>
    <t>U261</t>
  </si>
  <si>
    <t>Glomerular filtration rate testing</t>
  </si>
  <si>
    <t>U262</t>
  </si>
  <si>
    <t>Uroflowmetry NEC</t>
  </si>
  <si>
    <t>U263</t>
  </si>
  <si>
    <t>Test strip urinalysis</t>
  </si>
  <si>
    <t>U264</t>
  </si>
  <si>
    <t>Urodynamics NEC</t>
  </si>
  <si>
    <t>U265</t>
  </si>
  <si>
    <t>Schilling test</t>
  </si>
  <si>
    <t>U268</t>
  </si>
  <si>
    <t>Other specified diagnostic testing of genitourinary system</t>
  </si>
  <si>
    <t>U269</t>
  </si>
  <si>
    <t>Unspecified diagnostic testing of genitourinary system</t>
  </si>
  <si>
    <t>U27</t>
  </si>
  <si>
    <t>Diagnostic application tests on skin</t>
  </si>
  <si>
    <t>U271</t>
  </si>
  <si>
    <t>Standard series patch testing of skin</t>
  </si>
  <si>
    <t>U272</t>
  </si>
  <si>
    <t>Extended series patch testing of skin</t>
  </si>
  <si>
    <t>U273</t>
  </si>
  <si>
    <t>Closed routine patch testing of skin</t>
  </si>
  <si>
    <t>U274</t>
  </si>
  <si>
    <t>Closed special patch testing of skin</t>
  </si>
  <si>
    <t>U275</t>
  </si>
  <si>
    <t>Open patch testing of skin</t>
  </si>
  <si>
    <t>U276</t>
  </si>
  <si>
    <t>Patch testing of skin with patient's own products</t>
  </si>
  <si>
    <t>U277</t>
  </si>
  <si>
    <t>Photopatch testing of skin</t>
  </si>
  <si>
    <t>U278</t>
  </si>
  <si>
    <t>Other specified diagnostic application tests on skin</t>
  </si>
  <si>
    <t>U279</t>
  </si>
  <si>
    <t>Unspecified diagnostic application tests on skin</t>
  </si>
  <si>
    <t>U28</t>
  </si>
  <si>
    <t>Other diagnostic tests on skin</t>
  </si>
  <si>
    <t>U281</t>
  </si>
  <si>
    <t>Phototesting of skin using monochromator</t>
  </si>
  <si>
    <t>U282</t>
  </si>
  <si>
    <t>Phototesting of skin using solar simulator</t>
  </si>
  <si>
    <t>U283</t>
  </si>
  <si>
    <t>Provocation phototesting</t>
  </si>
  <si>
    <t>U284</t>
  </si>
  <si>
    <t>Passive transfer test for solar urticaria</t>
  </si>
  <si>
    <t>U285</t>
  </si>
  <si>
    <t>Reverse passive transfer test for solar urticaria</t>
  </si>
  <si>
    <t>U286</t>
  </si>
  <si>
    <t>Autologous serum skin test for urticaria</t>
  </si>
  <si>
    <t>U287</t>
  </si>
  <si>
    <t>Physical challenge tests for urticaria</t>
  </si>
  <si>
    <t>U288</t>
  </si>
  <si>
    <t>Other specified other diagnostic tests on skin</t>
  </si>
  <si>
    <t>U289</t>
  </si>
  <si>
    <t>Unspecified other diagnostic tests on skin</t>
  </si>
  <si>
    <t>U29</t>
  </si>
  <si>
    <t>Diagnostic endocrinology</t>
  </si>
  <si>
    <t>U291</t>
  </si>
  <si>
    <t>Insulin stress test of anterior pituitary function</t>
  </si>
  <si>
    <t>U292</t>
  </si>
  <si>
    <t>Insulin secretion glucagon test</t>
  </si>
  <si>
    <t>U293</t>
  </si>
  <si>
    <t>Glucose tolerance test</t>
  </si>
  <si>
    <t>U294</t>
  </si>
  <si>
    <t>Water deprivation test</t>
  </si>
  <si>
    <t>U295</t>
  </si>
  <si>
    <t>Adrenal suppression test</t>
  </si>
  <si>
    <t>U296</t>
  </si>
  <si>
    <t>Arginine vasopressin response to hypertonic saline test</t>
  </si>
  <si>
    <t>U297</t>
  </si>
  <si>
    <t>Short synacthen test</t>
  </si>
  <si>
    <t>U298</t>
  </si>
  <si>
    <t>Other specified diagnostic endocrinology</t>
  </si>
  <si>
    <t>U299</t>
  </si>
  <si>
    <t>Unspecified diagnostic endocrinology</t>
  </si>
  <si>
    <t>U30</t>
  </si>
  <si>
    <t>Autonomic cardiovascular testing</t>
  </si>
  <si>
    <t>U301</t>
  </si>
  <si>
    <t>Tilt table testing</t>
  </si>
  <si>
    <t>U302</t>
  </si>
  <si>
    <t>Carotid sinus massage test</t>
  </si>
  <si>
    <t>U308</t>
  </si>
  <si>
    <t>Other specified autonomic cardiovascular testing</t>
  </si>
  <si>
    <t>U309</t>
  </si>
  <si>
    <t>Unspecified autonomic cardiovascular testing</t>
  </si>
  <si>
    <t>U31</t>
  </si>
  <si>
    <t>Pacemaker testing</t>
  </si>
  <si>
    <t>U311</t>
  </si>
  <si>
    <t>Distant pacemaker test</t>
  </si>
  <si>
    <t>U318</t>
  </si>
  <si>
    <t>Other specified pacemaker testing</t>
  </si>
  <si>
    <t>U319</t>
  </si>
  <si>
    <t>Unspecified pacemaker testing</t>
  </si>
  <si>
    <t>U32</t>
  </si>
  <si>
    <t>Diagnostic blood tests</t>
  </si>
  <si>
    <t>U321</t>
  </si>
  <si>
    <t>Human Immunodeficiency Virus blood test</t>
  </si>
  <si>
    <t>U328</t>
  </si>
  <si>
    <t>Other specified diagnostic blood tests</t>
  </si>
  <si>
    <t>U329</t>
  </si>
  <si>
    <t>Unspecified diagnostic blood tests</t>
  </si>
  <si>
    <t>U33</t>
  </si>
  <si>
    <t>Other diagnostic tests</t>
  </si>
  <si>
    <t>U331</t>
  </si>
  <si>
    <t>Polysomnography</t>
  </si>
  <si>
    <t>U332</t>
  </si>
  <si>
    <t>Application of ambulatory blood pressure monitor</t>
  </si>
  <si>
    <t>U333</t>
  </si>
  <si>
    <t>Removal of ambulatory blood pressure monitor</t>
  </si>
  <si>
    <t>U338</t>
  </si>
  <si>
    <t>Other specified other diagnostic tests</t>
  </si>
  <si>
    <t>U339</t>
  </si>
  <si>
    <t>Unspecified other diagnostic tests</t>
  </si>
  <si>
    <t>U34</t>
  </si>
  <si>
    <t>Other diagnostic electrocardiography</t>
  </si>
  <si>
    <t>U341</t>
  </si>
  <si>
    <t>Cardiac provocation test</t>
  </si>
  <si>
    <t>U348</t>
  </si>
  <si>
    <t>Other specified other diagnostic electrocardiography</t>
  </si>
  <si>
    <t>U349</t>
  </si>
  <si>
    <t>Unspecified other diagnostic electrocardiography</t>
  </si>
  <si>
    <t>U35</t>
  </si>
  <si>
    <t>Other diagnostic imaging of vascular system</t>
  </si>
  <si>
    <t>U351</t>
  </si>
  <si>
    <t>Thermography of blood flow</t>
  </si>
  <si>
    <t>U352</t>
  </si>
  <si>
    <t>Laser Doppler ultrasound velocimetry</t>
  </si>
  <si>
    <t>U353</t>
  </si>
  <si>
    <t>Transcranial Doppler ultrasound velocimetry</t>
  </si>
  <si>
    <t>U354</t>
  </si>
  <si>
    <t>Computed tomography of pulmonary arteries</t>
  </si>
  <si>
    <t>U355</t>
  </si>
  <si>
    <t>Computed tomography angiography NEC</t>
  </si>
  <si>
    <t>U358</t>
  </si>
  <si>
    <t>Other specified other diagnostic imaging of vascular system</t>
  </si>
  <si>
    <t>U359</t>
  </si>
  <si>
    <t>Unspecified other diagnostic imaging of vascular system</t>
  </si>
  <si>
    <t>U36</t>
  </si>
  <si>
    <t>Other diagnostic imaging procedures</t>
  </si>
  <si>
    <t>U361</t>
  </si>
  <si>
    <t>Thermography NEC</t>
  </si>
  <si>
    <t>U362</t>
  </si>
  <si>
    <t>Positron emission tomography with computed tomography NEC</t>
  </si>
  <si>
    <t>U363</t>
  </si>
  <si>
    <t>Single photon emission computed tomography with computed tomography NEC</t>
  </si>
  <si>
    <t>U364</t>
  </si>
  <si>
    <t>Ultrasound elastography</t>
  </si>
  <si>
    <t>U365</t>
  </si>
  <si>
    <t>Cone beam computed tomography NEC</t>
  </si>
  <si>
    <t>U368</t>
  </si>
  <si>
    <t>Other specified other diagnostic imaging procedures</t>
  </si>
  <si>
    <t>U369</t>
  </si>
  <si>
    <t>Unspecified other diagnostic imaging procedures</t>
  </si>
  <si>
    <t>U37</t>
  </si>
  <si>
    <t>Other diagnostic imaging of genitourinary system</t>
  </si>
  <si>
    <t>U371</t>
  </si>
  <si>
    <t>Magnetic resonance imaging of kidneys</t>
  </si>
  <si>
    <t>U372</t>
  </si>
  <si>
    <t>Computed tomography of kidneys</t>
  </si>
  <si>
    <t>U378</t>
  </si>
  <si>
    <t>Other specified other diagnostic imaging of genitourinary system</t>
  </si>
  <si>
    <t>U379</t>
  </si>
  <si>
    <t>Unspecified other diagnostic imaging of genitourinary system</t>
  </si>
  <si>
    <t>U38</t>
  </si>
  <si>
    <t>Other diagnostic endocrinology</t>
  </si>
  <si>
    <t>U381</t>
  </si>
  <si>
    <t>Saline suppression test</t>
  </si>
  <si>
    <t>U388</t>
  </si>
  <si>
    <t>Other specified other diagnostic endocrinology</t>
  </si>
  <si>
    <t>U389</t>
  </si>
  <si>
    <t>Unspecified other diagnostic endocrinology</t>
  </si>
  <si>
    <t>U40</t>
  </si>
  <si>
    <t>Diagnostic tests on skin</t>
  </si>
  <si>
    <t>U401</t>
  </si>
  <si>
    <t>Diagnostic intradermal inoculation of skin</t>
  </si>
  <si>
    <t>U402</t>
  </si>
  <si>
    <t>Diagnostic ultraviolet skin test</t>
  </si>
  <si>
    <t>U403</t>
  </si>
  <si>
    <t>Skin prick test</t>
  </si>
  <si>
    <t>U408</t>
  </si>
  <si>
    <t>Other specified diagnostic tests on skin</t>
  </si>
  <si>
    <t>U409</t>
  </si>
  <si>
    <t>Unspecified diagnostic tests on skin</t>
  </si>
  <si>
    <t>U41</t>
  </si>
  <si>
    <t>Provocation test</t>
  </si>
  <si>
    <t>U411</t>
  </si>
  <si>
    <t>Oral food provocation test</t>
  </si>
  <si>
    <t>U412</t>
  </si>
  <si>
    <t>Oral drug provocation test</t>
  </si>
  <si>
    <t>U418</t>
  </si>
  <si>
    <t>Other specified provocation test</t>
  </si>
  <si>
    <t>U419</t>
  </si>
  <si>
    <t>Unspecified provocation test</t>
  </si>
  <si>
    <t>U50</t>
  </si>
  <si>
    <t>Rehabilitation for musculoskeletal disorders</t>
  </si>
  <si>
    <t>U501</t>
  </si>
  <si>
    <t>Delivery of rehabilitation for amputation of limb</t>
  </si>
  <si>
    <t>U502</t>
  </si>
  <si>
    <t>Delivery of rehabilitation for hip fracture</t>
  </si>
  <si>
    <t>U503</t>
  </si>
  <si>
    <t>Delivery of rehabilitation for joint replacement</t>
  </si>
  <si>
    <t>U504</t>
  </si>
  <si>
    <t>Delivery of rehabilitation for rheumatoid arthritis</t>
  </si>
  <si>
    <t>U505</t>
  </si>
  <si>
    <t>Delivery of rehabilitation for osteoarthritis</t>
  </si>
  <si>
    <t>U506</t>
  </si>
  <si>
    <t>Delivery of rehabilitation for joint instability</t>
  </si>
  <si>
    <t>U508</t>
  </si>
  <si>
    <t>Other specified rehabilitation for musculoskeletal disorders</t>
  </si>
  <si>
    <t>Unspecified rehabilitation for musculoskeletal disorders</t>
  </si>
  <si>
    <t>U51</t>
  </si>
  <si>
    <t>Rehabilitation for neurological disorders</t>
  </si>
  <si>
    <t>U511</t>
  </si>
  <si>
    <t>Delivery of rehabilitation for brain injuries</t>
  </si>
  <si>
    <t>U512</t>
  </si>
  <si>
    <t>Delivery of rehabilitation for spinal cord injury</t>
  </si>
  <si>
    <t>U513</t>
  </si>
  <si>
    <t>Delivery of rehabilitation for pain syndromes</t>
  </si>
  <si>
    <t>U518</t>
  </si>
  <si>
    <t>Other specified rehabilitation for neurological disorders</t>
  </si>
  <si>
    <t>U519</t>
  </si>
  <si>
    <t>Unspecified rehabilitation for neurological disorders</t>
  </si>
  <si>
    <t>U52</t>
  </si>
  <si>
    <t>Rehabilitation for psychiatric disorders</t>
  </si>
  <si>
    <t>U521</t>
  </si>
  <si>
    <t>Delivery of rehabilitation for drug addiction</t>
  </si>
  <si>
    <t>U522</t>
  </si>
  <si>
    <t>Delivery of rehabilitation for alcohol addiction</t>
  </si>
  <si>
    <t>U528</t>
  </si>
  <si>
    <t>Other specified rehabilitation for psychiatric disorders</t>
  </si>
  <si>
    <t>U529</t>
  </si>
  <si>
    <t>Unspecified rehabilitation for psychiatric disorders</t>
  </si>
  <si>
    <t>U53</t>
  </si>
  <si>
    <t>Rehabilitation for trauma and reconstructive surgery</t>
  </si>
  <si>
    <t>U531</t>
  </si>
  <si>
    <t>Delivery of rehabilitation following plastic maxillofacial reconstructive surgery</t>
  </si>
  <si>
    <t>U532</t>
  </si>
  <si>
    <t>Delivery of rehabilitation following other plastic reconstructive surgery NEC</t>
  </si>
  <si>
    <t>U533</t>
  </si>
  <si>
    <t>Delivery of rehabilitation for burns</t>
  </si>
  <si>
    <t>U534</t>
  </si>
  <si>
    <t>Delivery of rehabilitation for trauma NEC</t>
  </si>
  <si>
    <t>U538</t>
  </si>
  <si>
    <t>Other specified rehabilitation for trauma and reconstructive surgery</t>
  </si>
  <si>
    <t>U539</t>
  </si>
  <si>
    <t>Unspecified rehabilitation for trauma and reconstructive surgery</t>
  </si>
  <si>
    <t>U54</t>
  </si>
  <si>
    <t>Rehabilitation for other disorders</t>
  </si>
  <si>
    <t>U541</t>
  </si>
  <si>
    <t>Delivery of rehabilitation for acute cardiac disorders</t>
  </si>
  <si>
    <t>U542</t>
  </si>
  <si>
    <t>Delivery of rehabilitation for respiratory disorders</t>
  </si>
  <si>
    <t>U543</t>
  </si>
  <si>
    <t>Delivery of rehabilitation for stroke</t>
  </si>
  <si>
    <t>U548</t>
  </si>
  <si>
    <t>Other specified rehabilitation for other disorders</t>
  </si>
  <si>
    <t>U549</t>
  </si>
  <si>
    <t>Unspecified rehabilitation for other disorders</t>
  </si>
  <si>
    <t>Plastic repair of cranium</t>
  </si>
  <si>
    <t>Cranioplasty using prosthesis</t>
  </si>
  <si>
    <t>Cranioplasty using bone graft</t>
  </si>
  <si>
    <t>Opening of suture of cranium</t>
  </si>
  <si>
    <t>Removal of prosthesis from cranium</t>
  </si>
  <si>
    <t>Revision of cranioplasty NEC</t>
  </si>
  <si>
    <t>Strip craniectomy</t>
  </si>
  <si>
    <t>Strip craniectomy with remodelling of cranial bones HFQ</t>
  </si>
  <si>
    <t>Other specified plastic repair of cranium</t>
  </si>
  <si>
    <t>Unspecified plastic repair of cranium</t>
  </si>
  <si>
    <t>Other plastic repair of cranium</t>
  </si>
  <si>
    <t>Posterior calvarial release</t>
  </si>
  <si>
    <t>Remodelling of calvarium HFQ</t>
  </si>
  <si>
    <t>Reconstruction of cranium NEC</t>
  </si>
  <si>
    <t>Other specified other plastic repair of cranium</t>
  </si>
  <si>
    <t>Unspecified other plastic repair of cranium</t>
  </si>
  <si>
    <t>Opening of cranium</t>
  </si>
  <si>
    <t>Exploratory open craniotomy</t>
  </si>
  <si>
    <t>Reopening of cranium and re-exploration of intracranial operation site and surgical arrest of postoperative bleeding</t>
  </si>
  <si>
    <t>Reopening of cranium and re-exploration of intracranial operation site NEC</t>
  </si>
  <si>
    <t>Reopening of cranium NEC</t>
  </si>
  <si>
    <t>Trephine of cranium</t>
  </si>
  <si>
    <t>Exploratory burrhole of cranium</t>
  </si>
  <si>
    <t>Decompressive craniectomy</t>
  </si>
  <si>
    <t>Other specified opening of cranium</t>
  </si>
  <si>
    <t>Unspecified opening of cranium</t>
  </si>
  <si>
    <t>Reshaping of cranium</t>
  </si>
  <si>
    <t>Fitting dynamic cranioplasty bands</t>
  </si>
  <si>
    <t>Other specified reshaping of cranium</t>
  </si>
  <si>
    <t>Unspecified reshaping of cranium</t>
  </si>
  <si>
    <t>Other operations on cranium</t>
  </si>
  <si>
    <t>Extirpation of lesion of cranium</t>
  </si>
  <si>
    <t>Biopsy of lesion of cranium</t>
  </si>
  <si>
    <t>V053</t>
  </si>
  <si>
    <t>Elevation of depressed fracture of cranium</t>
  </si>
  <si>
    <t>V054</t>
  </si>
  <si>
    <t>Repair of fracture of cranium NEC</t>
  </si>
  <si>
    <t>V055</t>
  </si>
  <si>
    <t>Graft of bone to cranium</t>
  </si>
  <si>
    <t>V056</t>
  </si>
  <si>
    <t>Transpetrous excision of lesion of jugular foramen</t>
  </si>
  <si>
    <t>V057</t>
  </si>
  <si>
    <t>Hemicraniotomy</t>
  </si>
  <si>
    <t>Other specified other operations on cranium</t>
  </si>
  <si>
    <t>Unspecified other operations on cranium</t>
  </si>
  <si>
    <t>Excision of maxilla</t>
  </si>
  <si>
    <t>Medial maxillectomy</t>
  </si>
  <si>
    <t>Other specified excision of maxilla</t>
  </si>
  <si>
    <t>Unspecified excision of maxilla</t>
  </si>
  <si>
    <t>Excision of bone of face</t>
  </si>
  <si>
    <t>Extensive excision of bone of face</t>
  </si>
  <si>
    <t>Partial excision of bone of face NEC</t>
  </si>
  <si>
    <t>Excision of lesion of bone of face</t>
  </si>
  <si>
    <t>V074</t>
  </si>
  <si>
    <t>Excision of lesion of infratemporal fossa</t>
  </si>
  <si>
    <t>Other specified excision of bone of face</t>
  </si>
  <si>
    <t>Unspecified excision of bone of face</t>
  </si>
  <si>
    <t>V08</t>
  </si>
  <si>
    <t>Reduction of fracture of maxilla</t>
  </si>
  <si>
    <t>V081</t>
  </si>
  <si>
    <t>Reduction of fracture of alveolus of maxilla</t>
  </si>
  <si>
    <t>V082</t>
  </si>
  <si>
    <t>Open reduction of fracture of maxilla NEC</t>
  </si>
  <si>
    <t>V083</t>
  </si>
  <si>
    <t>Closed reduction of fracture of maxilla NEC</t>
  </si>
  <si>
    <t>V088</t>
  </si>
  <si>
    <t>Other specified reduction of fracture of maxilla</t>
  </si>
  <si>
    <t>V089</t>
  </si>
  <si>
    <t>Unspecified reduction of fracture of maxilla</t>
  </si>
  <si>
    <t>Reduction of fracture of other bone of face</t>
  </si>
  <si>
    <t>Reduction of fracture of nasoethmoid complex of bones</t>
  </si>
  <si>
    <t>Reduction of fracture of nasal bone NEC</t>
  </si>
  <si>
    <t>Reduction of fracture of zygomatic complex of bones</t>
  </si>
  <si>
    <t>V098</t>
  </si>
  <si>
    <t>Other specified reduction of fracture of other bone of face</t>
  </si>
  <si>
    <t>Unspecified reduction of fracture of other bone of face</t>
  </si>
  <si>
    <t>Division of bone of face</t>
  </si>
  <si>
    <t>Intracranial osteotomy of bone of face</t>
  </si>
  <si>
    <t>Transorbital subcranial osteotomy of bone of face</t>
  </si>
  <si>
    <t>Osteotomy of maxilla involving nasal complex</t>
  </si>
  <si>
    <t>Low level osteotomy of maxilla</t>
  </si>
  <si>
    <t>Osteotomy of alveolar segment of maxilla</t>
  </si>
  <si>
    <t>Osteotomy of bones of face and translocation of orbit</t>
  </si>
  <si>
    <t>Subcranial U-osteotomy of bones of face and translocation of orbit</t>
  </si>
  <si>
    <t>Other specified division of bone of face</t>
  </si>
  <si>
    <t>Unspecified division of bone of face</t>
  </si>
  <si>
    <t>Fixation of bone of face</t>
  </si>
  <si>
    <t>Intermaxillary fixation of maxilla</t>
  </si>
  <si>
    <t>Internal fixation of maxilla NEC</t>
  </si>
  <si>
    <t>Extraoral fixation of maxilla</t>
  </si>
  <si>
    <t>Fixation of maxilla NEC</t>
  </si>
  <si>
    <t>Removal of fixation from bone of face</t>
  </si>
  <si>
    <t>V118</t>
  </si>
  <si>
    <t>Other specified fixation of bone of face</t>
  </si>
  <si>
    <t>Unspecified fixation of bone of face</t>
  </si>
  <si>
    <t>Operations on bones of skull</t>
  </si>
  <si>
    <t>Advancement and remodelling of cranium and orbits HFQ</t>
  </si>
  <si>
    <t>Advancement and remodelling of cranium and facial bones HFQ</t>
  </si>
  <si>
    <t>Transcranial repair of craniofacial cleft and reconstruction of cranial and facial bones HFQ</t>
  </si>
  <si>
    <t>Subcranial repair of craniofacial cleft and reconstruction of cranial and facial bones HFQ</t>
  </si>
  <si>
    <t>Reconstruction of skull NEC</t>
  </si>
  <si>
    <t>V128</t>
  </si>
  <si>
    <t>Other specified operations on bones of skull</t>
  </si>
  <si>
    <t>Unspecified operations on bones of skull</t>
  </si>
  <si>
    <t>Other operations on bone of face</t>
  </si>
  <si>
    <t>Reconstruction of bone of face</t>
  </si>
  <si>
    <t>Alveolar bone graft to maxilla</t>
  </si>
  <si>
    <t>Biopsy of lesion of bone of face</t>
  </si>
  <si>
    <t>Bipartition of facial bones and maxilla</t>
  </si>
  <si>
    <t>Other specified other operations on bone of face</t>
  </si>
  <si>
    <t>Unspecified other operations on bone of face</t>
  </si>
  <si>
    <t>Excision of mandible</t>
  </si>
  <si>
    <t>Hemimandibulectomy</t>
  </si>
  <si>
    <t>Extensive excision of mandible NEC</t>
  </si>
  <si>
    <t>Partial excision of mandible NEC</t>
  </si>
  <si>
    <t>Excision of lesion of mandible</t>
  </si>
  <si>
    <t>Other specified excision of mandible</t>
  </si>
  <si>
    <t>Unspecified excision of mandible</t>
  </si>
  <si>
    <t>Reduction of fracture of mandible</t>
  </si>
  <si>
    <t>Reduction of fracture of alveolus of mandible</t>
  </si>
  <si>
    <t>Open reduction of fracture of mandible NEC</t>
  </si>
  <si>
    <t>Closed reduction of fracture of mandible NEC</t>
  </si>
  <si>
    <t>Other specified reduction of fracture of mandible</t>
  </si>
  <si>
    <t>Unspecified reduction of fracture of mandible</t>
  </si>
  <si>
    <t>Division of mandible</t>
  </si>
  <si>
    <t>Osteotomy of mandible and advancement of mandible</t>
  </si>
  <si>
    <t>Osteotomy of mandible and retrusion of mandible</t>
  </si>
  <si>
    <t>Osteotomy of alveolar segment of mandible</t>
  </si>
  <si>
    <t>Other specified division of mandible</t>
  </si>
  <si>
    <t>Unspecified division of mandible</t>
  </si>
  <si>
    <t>Fixation of mandible</t>
  </si>
  <si>
    <t>Intermaxillary fixation of mandible</t>
  </si>
  <si>
    <t>Internal fixation of mandible NEC</t>
  </si>
  <si>
    <t>Extraoral fixation of mandible</t>
  </si>
  <si>
    <t>Removal of fixation from mandible</t>
  </si>
  <si>
    <t>Other specified fixation of mandible</t>
  </si>
  <si>
    <t>Unspecified fixation of mandible</t>
  </si>
  <si>
    <t>Distraction osteogenesis of bones of skull</t>
  </si>
  <si>
    <t>Application of external distractor to skull</t>
  </si>
  <si>
    <t>Insertion of internal distractor into skull</t>
  </si>
  <si>
    <t>Attention to external distractor of skull</t>
  </si>
  <si>
    <t>Attention to internal distractor of skull</t>
  </si>
  <si>
    <t>Removal of external distractor from skull</t>
  </si>
  <si>
    <t>Removal of internal distractor from skull</t>
  </si>
  <si>
    <t>Other specified distraction osteogenesis of bones of skull</t>
  </si>
  <si>
    <t>Unspecified distraction osteogenesis of bones of skull</t>
  </si>
  <si>
    <t>Other operations on mandible</t>
  </si>
  <si>
    <t>Reconstruction of mandible</t>
  </si>
  <si>
    <t>Genioplasty of mandible</t>
  </si>
  <si>
    <t>Alveolar bone graft to mandible</t>
  </si>
  <si>
    <t>Biopsy of lesion of mandible</t>
  </si>
  <si>
    <t>Manipulation of mandible NEC</t>
  </si>
  <si>
    <t>Other specified other operations on mandible</t>
  </si>
  <si>
    <t>Unspecified other operations on mandible</t>
  </si>
  <si>
    <t>Reconstruction of temporomandibular joint</t>
  </si>
  <si>
    <t>Total prosthetic replacement of temporomandibular joint</t>
  </si>
  <si>
    <t>Prosthetic replacement of temporomandibular joint NEC</t>
  </si>
  <si>
    <t>Intra-articular arthroplasty of temporomandibular joint</t>
  </si>
  <si>
    <t>V208</t>
  </si>
  <si>
    <t>Other specified reconstruction of temporomandibular joint</t>
  </si>
  <si>
    <t>Unspecified reconstruction of temporomandibular joint</t>
  </si>
  <si>
    <t>Other operations on temporomandibular joint</t>
  </si>
  <si>
    <t>Meniscectomy of temporomandibular joint</t>
  </si>
  <si>
    <t>Reduction of dislocation of temporomandibular joint</t>
  </si>
  <si>
    <t>Other specified other operations on temporomandibular joint</t>
  </si>
  <si>
    <t>Unspecified other operations on temporomandibular joint</t>
  </si>
  <si>
    <t>Primary decompression operations on cervical spine</t>
  </si>
  <si>
    <t>Primary anterior decompression of cervical spinal cord and fusion of joint of cervical spine</t>
  </si>
  <si>
    <t>Primary anterior decompression of cervical spinal cord NEC</t>
  </si>
  <si>
    <t>Primary foraminotomy of cervical spine</t>
  </si>
  <si>
    <t>Primary anterior corpectomy of cervical spine with reconstruction HFQ</t>
  </si>
  <si>
    <t>Primary decompression of posterior fossa and upper cervical spinal cord and instrumentation</t>
  </si>
  <si>
    <t>V226</t>
  </si>
  <si>
    <t>Primary decompression of posterior fossa and upper cervical spinal cord NEC</t>
  </si>
  <si>
    <t>V227</t>
  </si>
  <si>
    <t>Primary laminoplasty of cervical spine</t>
  </si>
  <si>
    <t>V228</t>
  </si>
  <si>
    <t>Other specified primary decompression operations on cervical spine</t>
  </si>
  <si>
    <t>Unspecified primary decompression operations on cervical spine</t>
  </si>
  <si>
    <t>Revisional decompression operations on cervical spine</t>
  </si>
  <si>
    <t>Revisional anterior decompression of cervical spinal cord and fusion of joint of cervical spine</t>
  </si>
  <si>
    <t>Revisional anterior decompression of cervical spinal cord NEC</t>
  </si>
  <si>
    <t>Revisional foraminotomy of cervical spine</t>
  </si>
  <si>
    <t>Revisional anterior corpectomy of cervical spine with reconstruction HFQ</t>
  </si>
  <si>
    <t>Revisional decompression of posterior fossa and upper cervical spinal cord and instrumentation</t>
  </si>
  <si>
    <t>V236</t>
  </si>
  <si>
    <t>Revisional decompression of posterior fossa and upper cervical spinal cord NEC</t>
  </si>
  <si>
    <t>V237</t>
  </si>
  <si>
    <t>Revisional laminoplasty of cervical spine</t>
  </si>
  <si>
    <t>Other specified revisional decompression operations on cervical spine</t>
  </si>
  <si>
    <t>Unspecified revisional decompression operations on cervical spine</t>
  </si>
  <si>
    <t>Decompression operations on thoracic spine</t>
  </si>
  <si>
    <t>Primary decompression of thoracic spinal cord and fusion of joint of thoracic spine</t>
  </si>
  <si>
    <t>Primary decompression of thoracic spinal cord NEC</t>
  </si>
  <si>
    <t>Revisional decompression of thoracic spinal cord NEC</t>
  </si>
  <si>
    <t>Primary anterior corpectomy of thoracic spine and reconstruction HFQ</t>
  </si>
  <si>
    <t>Revisional anterior corpectomy of thoracic spine and reconstruction HFQ</t>
  </si>
  <si>
    <t>V246</t>
  </si>
  <si>
    <t>Primary posterior laminectomy decompression of thoracic spine</t>
  </si>
  <si>
    <t>V247</t>
  </si>
  <si>
    <t>Revisional posterior laminectomy decompression of thoracic spine</t>
  </si>
  <si>
    <t>V248</t>
  </si>
  <si>
    <t>Other specified decompression operations on thoracic spine</t>
  </si>
  <si>
    <t>Unspecified decompression operations on thoracic spine</t>
  </si>
  <si>
    <t>Primary decompression operations on lumbar spine</t>
  </si>
  <si>
    <t>Primary extended decompression of lumbar spine and intertransverse fusion of joint of lumbar spine</t>
  </si>
  <si>
    <t>Primary extended decompression of lumbar spine NEC</t>
  </si>
  <si>
    <t>Primary posterior decompression of lumbar spine and intertransverse fusion of joint of lumbar spine</t>
  </si>
  <si>
    <t>Primary posterior laminectomy decompression of lumbar spine</t>
  </si>
  <si>
    <t>Primary posterior decompression of lumbar spine NEC</t>
  </si>
  <si>
    <t>V256</t>
  </si>
  <si>
    <t>Primary lateral foraminotomy of lumbar spine</t>
  </si>
  <si>
    <t>V257</t>
  </si>
  <si>
    <t>Primary anterior corpectomy of lumbar spine and reconstruction HFQ</t>
  </si>
  <si>
    <t>Other specified primary decompression operations on lumbar spine</t>
  </si>
  <si>
    <t>Unspecified primary decompression operations on lumbar spine</t>
  </si>
  <si>
    <t>Revisional decompression operations on lumbar spine</t>
  </si>
  <si>
    <t>Revisional extended decompression of lumbar spine and intertransverse fusion of joint of lumbar spine</t>
  </si>
  <si>
    <t>Revisional extended decompression of lumbar spine NEC</t>
  </si>
  <si>
    <t>Revisional posterior decompression of lumbar spine and intertransverse fusion of joint of lumbar spine</t>
  </si>
  <si>
    <t>Revisional posterior laminectomy decompression of lumbar spine</t>
  </si>
  <si>
    <t>Revisional posterior decompression of lumbar spine NEC</t>
  </si>
  <si>
    <t>V266</t>
  </si>
  <si>
    <t>Revisional lateral foraminotomy of lumbar spine</t>
  </si>
  <si>
    <t>V267</t>
  </si>
  <si>
    <t>Revisional anterior corpectomy of lumbar spine and reconstruction HFQ</t>
  </si>
  <si>
    <t>Other specified revisional decompression operations on lumbar spine</t>
  </si>
  <si>
    <t>Unspecified revisional decompression operations on lumbar spine</t>
  </si>
  <si>
    <t>Decompression operations on unspecified spine</t>
  </si>
  <si>
    <t>Primary decompression of spinal cord and fusion of joint of spine NEC</t>
  </si>
  <si>
    <t>Primary decompression of spinal cord NEC</t>
  </si>
  <si>
    <t>Revisional decompression of spinal cord NEC</t>
  </si>
  <si>
    <t>V278</t>
  </si>
  <si>
    <t>Other specified decompression operations on unspecified spine</t>
  </si>
  <si>
    <t>Unspecified decompression operations on unspecified spine</t>
  </si>
  <si>
    <t>Insertion of lumbar interspinous process spacer</t>
  </si>
  <si>
    <t>Primary insertion of lumbar interspinous process spacer</t>
  </si>
  <si>
    <t>Revisional insertion of lumbar interspinous process spacer</t>
  </si>
  <si>
    <t>Other specified insertion of lumbar interspinous process spacer</t>
  </si>
  <si>
    <t>Unspecified insertion of lumbar interspinous process spacer</t>
  </si>
  <si>
    <t>Primary excision of cervical intervertebral disc</t>
  </si>
  <si>
    <t>Primary laminectomy excision of cervical intervertebral disc</t>
  </si>
  <si>
    <t>Primary hemilaminectomy excision of cervical intervertebral disc</t>
  </si>
  <si>
    <t>Primary fenestration excision of cervical intervertebral disc</t>
  </si>
  <si>
    <t>Primary anterior excision of cervical intervertebral disc and interbody fusion of joint of cervical spine</t>
  </si>
  <si>
    <t>Primary anterior excision of cervical intervertebral disc NEC</t>
  </si>
  <si>
    <t>Primary microdiscectomy of cervical intervertebral disc</t>
  </si>
  <si>
    <t>Other specified primary excision of cervical intervertebral disc</t>
  </si>
  <si>
    <t>Unspecified primary excision of cervical intervertebral disc</t>
  </si>
  <si>
    <t>Revisional excision of cervical intervertebral disc</t>
  </si>
  <si>
    <t>Revisional laminectomy excision of cervical intervertebral disc</t>
  </si>
  <si>
    <t>Revisional hemilaminectomy excision of cervical intervertebral disc</t>
  </si>
  <si>
    <t>Revisional fenestration excision of cervical intervertebral disc</t>
  </si>
  <si>
    <t>Revisional anterior excision of cervical intervertebral disc and interbody fusion of joint of cervical spine</t>
  </si>
  <si>
    <t>Revisional anterior excision of cervical intervertebral disc NEC</t>
  </si>
  <si>
    <t>Revisional microdiscectomy of cervical intervertebral disc</t>
  </si>
  <si>
    <t>V308</t>
  </si>
  <si>
    <t>Other specified revisional excision of cervical intervertebral disc</t>
  </si>
  <si>
    <t>Unspecified revisional excision of cervical intervertebral disc</t>
  </si>
  <si>
    <t>Primary excision of thoracic intervertebral disc</t>
  </si>
  <si>
    <t>Primary anterolateral excision of thoracic intervertebral disc and graft HFQ</t>
  </si>
  <si>
    <t>Primary anterolateral excision of thoracic intervertebral disc NEC</t>
  </si>
  <si>
    <t>Primary costotransversectomy of thoracic intervertebral disc</t>
  </si>
  <si>
    <t>Primary percutaneous endoscopic excision of thoracic intervertebral disc</t>
  </si>
  <si>
    <t>V318</t>
  </si>
  <si>
    <t>Other specified primary excision of thoracic intervertebral disc</t>
  </si>
  <si>
    <t>Unspecified primary excision of thoracic intervertebral disc</t>
  </si>
  <si>
    <t>Revisional excision of thoracic intervertebral disc</t>
  </si>
  <si>
    <t>Revisional anterolateral excision of thoracic intervertebral disc and graft HFQ</t>
  </si>
  <si>
    <t>Revisional anterolateral excision of thoracic intervertebral disc NEC</t>
  </si>
  <si>
    <t>Revisional costotransversectomy of thoracic intervertebral disc</t>
  </si>
  <si>
    <t>Revisional percutaneous endoscopic excision of thoracic intervertebral disc</t>
  </si>
  <si>
    <t>V328</t>
  </si>
  <si>
    <t>Other specified revisional excision of thoracic intervertebral disc</t>
  </si>
  <si>
    <t>Unspecified revisional excision of thoracic intervertebral disc</t>
  </si>
  <si>
    <t>Primary excision of lumbar intervertebral disc</t>
  </si>
  <si>
    <t>Primary laminectomy excision of lumbar intervertebral disc</t>
  </si>
  <si>
    <t>Primary fenestration excision of lumbar intervertebral disc</t>
  </si>
  <si>
    <t>Primary anterior excision of lumbar intervertebral disc and interbody fusion of joint of lumbar spine</t>
  </si>
  <si>
    <t>Primary anterior excision of lumbar intervertebral disc NEC</t>
  </si>
  <si>
    <t>Primary anterior excision of lumbar intervertebral disc and posterior graft fusion of joint of lumbar spine</t>
  </si>
  <si>
    <t>Primary anterior excision of lumbar intervertebral disc and posterior instrumentation of lumbar spine</t>
  </si>
  <si>
    <t>Primary microdiscectomy of lumbar intervertebral disc</t>
  </si>
  <si>
    <t>V338</t>
  </si>
  <si>
    <t>Other specified primary excision of lumbar intervertebral disc</t>
  </si>
  <si>
    <t>Unspecified primary excision of lumbar intervertebral disc</t>
  </si>
  <si>
    <t>Revisional excision of lumbar intervertebral disc</t>
  </si>
  <si>
    <t>Revisional laminectomy excision of lumbar intervertebral disc</t>
  </si>
  <si>
    <t>Revisional fenestration excision of lumbar intervertebral disc</t>
  </si>
  <si>
    <t>Revisional anterior excision of lumbar intervertebral disc and interbody fusion of joint of lumbar spine</t>
  </si>
  <si>
    <t>Revisional anterior excision of lumbar intervertebral disc NEC</t>
  </si>
  <si>
    <t>Revisional anterior excision of lumbar intervertebral disc and posterior graft fusion of joint of lumbar spine</t>
  </si>
  <si>
    <t>Revisional anterior excision of lumbar intervertebral disc and posterior instrumentation of lumbar spine</t>
  </si>
  <si>
    <t>Revisional microdiscectomy of lumbar intervertebral disc</t>
  </si>
  <si>
    <t>V348</t>
  </si>
  <si>
    <t>Other specified revisional excision of lumbar intervertebral disc</t>
  </si>
  <si>
    <t>Unspecified revisional excision of lumbar intervertebral disc</t>
  </si>
  <si>
    <t>Excision of unspecified intervertebral disc</t>
  </si>
  <si>
    <t>Primary excision of intervertebral disc NEC</t>
  </si>
  <si>
    <t>Revisional excision of intervertebral disc NEC</t>
  </si>
  <si>
    <t>V358</t>
  </si>
  <si>
    <t>Other specified excision of unspecified intervertebral disc</t>
  </si>
  <si>
    <t>Unspecified excision of unspecified intervertebral disc</t>
  </si>
  <si>
    <t>Prosthetic replacement of intervertebral disc</t>
  </si>
  <si>
    <t>Prosthetic replacement of cervical intervertebral disc</t>
  </si>
  <si>
    <t>Prosthetic replacement of thoracic intervertebral disc</t>
  </si>
  <si>
    <t>Prosthetic replacement of lumbar intervertebral disc</t>
  </si>
  <si>
    <t>V368</t>
  </si>
  <si>
    <t>Other specified prosthetic replacement of intervertebral disc</t>
  </si>
  <si>
    <t>Unspecified prosthetic replacement of intervertebral disc</t>
  </si>
  <si>
    <t>Primary fusion of joint of cervical spine</t>
  </si>
  <si>
    <t>Posterior fusion of atlantoaxial joint NEC</t>
  </si>
  <si>
    <t>Posterior fusion of joint of cervical spine NEC</t>
  </si>
  <si>
    <t>Transoral fusion of atlantoaxial joint</t>
  </si>
  <si>
    <t>Fusion of atlanto-occipital joint</t>
  </si>
  <si>
    <t>Posterior fusion of atlantoaxial joint using transarticular screw</t>
  </si>
  <si>
    <t>Posterior fusion of atlantoaxial joint using pedicle screw</t>
  </si>
  <si>
    <t>Fusion of occipitocervical junction NEC</t>
  </si>
  <si>
    <t>V378</t>
  </si>
  <si>
    <t>Other specified primary fusion of joint of cervical spine</t>
  </si>
  <si>
    <t>Unspecified primary fusion of joint of cervical spine</t>
  </si>
  <si>
    <t>Primary fusion of other joint of spine</t>
  </si>
  <si>
    <t>Primary fusion of joint of thoracic spine</t>
  </si>
  <si>
    <t>Primary posterior interlaminar fusion of joint of lumbar spine</t>
  </si>
  <si>
    <t>Primary posterior fusion of joint of lumbar spine NEC</t>
  </si>
  <si>
    <t>Primary intertransverse fusion of joint of lumbar spine NEC</t>
  </si>
  <si>
    <t>Primary posterior interbody fusion of joint of lumbar spine</t>
  </si>
  <si>
    <t>Primary transforaminal interbody fusion of joint of lumbar spine</t>
  </si>
  <si>
    <t>V388</t>
  </si>
  <si>
    <t>Other specified primary fusion of other joint of spine</t>
  </si>
  <si>
    <t>Unspecified primary fusion of other joint of spine</t>
  </si>
  <si>
    <t>Revisional fusion of joint of spine</t>
  </si>
  <si>
    <t>Revisional fusion of joint of cervical spine NEC</t>
  </si>
  <si>
    <t>Revisional fusion of joint of thoracic spine</t>
  </si>
  <si>
    <t>Revisional posterior interlaminar fusion of joint of lumbar spine</t>
  </si>
  <si>
    <t>Revisional posterior fusion of joint of lumbar spine NEC</t>
  </si>
  <si>
    <t>Revisional intertransverse fusion of joint of lumbar spine NEC</t>
  </si>
  <si>
    <t>Revisional posterior interbody fusion of joint of lumbar spine</t>
  </si>
  <si>
    <t>V397</t>
  </si>
  <si>
    <t>Revisional transforaminal interbody fusion of joint of lumbar spine</t>
  </si>
  <si>
    <t>Other specified revisional fusion of joint of spine</t>
  </si>
  <si>
    <t>Unspecified revisional fusion of joint of spine</t>
  </si>
  <si>
    <t>Stabilisation of spine</t>
  </si>
  <si>
    <t>Non-rigid stabilisation of spine</t>
  </si>
  <si>
    <t>Posterior instrumented fusion of cervical spine NEC</t>
  </si>
  <si>
    <t>Posterior instrumented fusion of thoracic spine NEC</t>
  </si>
  <si>
    <t>Posterior instrumented fusion of lumbar spine NEC</t>
  </si>
  <si>
    <t>Removal of instrumentation from spine</t>
  </si>
  <si>
    <t>V408</t>
  </si>
  <si>
    <t>Other specified stabilisation of spine</t>
  </si>
  <si>
    <t>Unspecified stabilisation of spine</t>
  </si>
  <si>
    <t>Instrumental correction of deformity of spine</t>
  </si>
  <si>
    <t>Posterior attachment of correctional instrument to spine</t>
  </si>
  <si>
    <t>Anterior attachment of correctional instrument to spine</t>
  </si>
  <si>
    <t>Removal of correctional instrument from spine</t>
  </si>
  <si>
    <t>Anterior and posterior attachment of correctional instrument to spine</t>
  </si>
  <si>
    <t>Posterior attachment of spinal growing system</t>
  </si>
  <si>
    <t>Attention to spinal growing system</t>
  </si>
  <si>
    <t>Surgical distraction of spinal growing system</t>
  </si>
  <si>
    <t>Other specified instrumental correction of deformity of spine</t>
  </si>
  <si>
    <t>Unspecified instrumental correction of deformity of spine</t>
  </si>
  <si>
    <t>Other correction of deformity of spine</t>
  </si>
  <si>
    <t>Excision of rib hump</t>
  </si>
  <si>
    <t>Epiphysiodesis of spinal apophyseal joint for correction of deformity</t>
  </si>
  <si>
    <t>Anterolateral release of spine for correction of deformity and graft HFQ</t>
  </si>
  <si>
    <t>Anterior and posterior epiphysiodesis of spine for correction of deformity</t>
  </si>
  <si>
    <t>Anterior epiphysiodesis of spine for correction of deformity NEC</t>
  </si>
  <si>
    <t>Posterior epiphysiodesis of spine for correction of deformity NEC</t>
  </si>
  <si>
    <t>Other specified other correction of deformity of spine</t>
  </si>
  <si>
    <t>Unspecified other correction of deformity of spine</t>
  </si>
  <si>
    <t>Extirpation of lesion of spine</t>
  </si>
  <si>
    <t>Excision of lesion of cervical vertebra</t>
  </si>
  <si>
    <t>Excision of lesion of thoracic vertebra</t>
  </si>
  <si>
    <t>Excision of lesion of lumbar vertebra</t>
  </si>
  <si>
    <t>Other specified extirpation of lesion of spine</t>
  </si>
  <si>
    <t>Unspecified extirpation of lesion of spine</t>
  </si>
  <si>
    <t>Decompression of fracture of spine</t>
  </si>
  <si>
    <t>Complex decompression of fracture of spine</t>
  </si>
  <si>
    <t>Anterior decompression of fracture of spine</t>
  </si>
  <si>
    <t>Posterior decompression of fracture of spine NEC</t>
  </si>
  <si>
    <t>Vertebroplasty of fracture of spine NEC</t>
  </si>
  <si>
    <t>Balloon kyphoplasty of fracture of spine</t>
  </si>
  <si>
    <t>Augmentation vertebroplasty of fracture of spine using intravertebral implant</t>
  </si>
  <si>
    <t>Other specified decompression of fracture of spine</t>
  </si>
  <si>
    <t>Unspecified decompression of fracture of spine</t>
  </si>
  <si>
    <t>Other reduction of fracture of spine</t>
  </si>
  <si>
    <t>Open reduction of fracture of spine and excision of facet of spine</t>
  </si>
  <si>
    <t>Open reduction of fracture of spine NEC</t>
  </si>
  <si>
    <t>Manipulative reduction of fracture of spine</t>
  </si>
  <si>
    <t>Other specified other reduction of fracture of spine</t>
  </si>
  <si>
    <t>Unspecified other reduction of fracture of spine</t>
  </si>
  <si>
    <t>Fixation of fracture of spine</t>
  </si>
  <si>
    <t>Fixation of fracture of spine using plate</t>
  </si>
  <si>
    <t>Fixation of fracture of spine using Harrington rod</t>
  </si>
  <si>
    <t>Fixation of fracture of spine using wire</t>
  </si>
  <si>
    <t>Fixation of fracture of spine and skull traction HFQ</t>
  </si>
  <si>
    <t>Removal of fixation device from spine</t>
  </si>
  <si>
    <t>Fixation of fracture of spine using screw</t>
  </si>
  <si>
    <t>Other specified fixation of fracture of spine</t>
  </si>
  <si>
    <t>Unspecified fixation of fracture of spine</t>
  </si>
  <si>
    <t>Biopsy of spine</t>
  </si>
  <si>
    <t>Biopsy of cervical vertebra</t>
  </si>
  <si>
    <t>Biopsy of thoracic vertebra</t>
  </si>
  <si>
    <t>Biopsy of lumbar vertebra</t>
  </si>
  <si>
    <t>V478</t>
  </si>
  <si>
    <t>Other specified biopsy of spine</t>
  </si>
  <si>
    <t>Unspecified biopsy of spine</t>
  </si>
  <si>
    <t>Denervation of spinal facet joint of vertebra</t>
  </si>
  <si>
    <t>Radiofrequency controlled thermal denervation of spinal facet joint of cervical vertebra</t>
  </si>
  <si>
    <t>Denervation of spinal facet joint of cervical vertebra NEC</t>
  </si>
  <si>
    <t>Radiofrequency controlled thermal denervation of spinal facet joint of thoracic vertebra</t>
  </si>
  <si>
    <t>Denervation of spinal facet joint of thoracic vertebra NEC</t>
  </si>
  <si>
    <t>Radiofrequency controlled thermal denervation of spinal facet joint of lumbar vertebra</t>
  </si>
  <si>
    <t>Denervation of spinal facet joint of lumbar vertebra NEC</t>
  </si>
  <si>
    <t>Radiofrequency controlled thermal denervation of spinal facet joint of vertebra NEC</t>
  </si>
  <si>
    <t>Other specified denervation of spinal facet joint of vertebra</t>
  </si>
  <si>
    <t>Unspecified denervation of spinal facet joint of vertebra</t>
  </si>
  <si>
    <t>Exploration of spine</t>
  </si>
  <si>
    <t>Exploratory cervical laminectomy</t>
  </si>
  <si>
    <t>Exploratory thoracic laminectomy</t>
  </si>
  <si>
    <t>Exploratory lumbar laminectomy</t>
  </si>
  <si>
    <t>Exploratory laminectomy NEC</t>
  </si>
  <si>
    <t>Transthoracic exploration of spine</t>
  </si>
  <si>
    <t>Transperitoneal exploration of spine</t>
  </si>
  <si>
    <t>Other specified exploration of spine</t>
  </si>
  <si>
    <t>Unspecified exploration of spine</t>
  </si>
  <si>
    <t>Manipulation of spine</t>
  </si>
  <si>
    <t>Manipulation of spine using traction</t>
  </si>
  <si>
    <t>Other specified manipulation of spine</t>
  </si>
  <si>
    <t>Unspecified manipulation of spine</t>
  </si>
  <si>
    <t>Other primary excision of lumbar intervertebral disc</t>
  </si>
  <si>
    <t>Primary direct lateral excision of lumbar intervertebral disc and interbody fusion of joint of lumbar spine</t>
  </si>
  <si>
    <t>V518</t>
  </si>
  <si>
    <t>Other specified other primary excision of lumbar intervertebral disc</t>
  </si>
  <si>
    <t>Unspecified other primary excision of lumbar intervertebral disc</t>
  </si>
  <si>
    <t>Other operations on intervertebral disc</t>
  </si>
  <si>
    <t>Enzyme destruction of intervertebral disc</t>
  </si>
  <si>
    <t>Destruction of intervertebral disc NEC</t>
  </si>
  <si>
    <t>Discography of intervertebral disc</t>
  </si>
  <si>
    <t>Biopsy of lesion of intervertebral disc NEC</t>
  </si>
  <si>
    <t>Aspiration of intervertebral disc NEC</t>
  </si>
  <si>
    <t>Other specified other operations on intervertebral disc</t>
  </si>
  <si>
    <t>Unspecified other operations on intervertebral disc</t>
  </si>
  <si>
    <t>Other operations on spine</t>
  </si>
  <si>
    <t>Transoral excision of odontoid process of axis</t>
  </si>
  <si>
    <t>Graft of bone to spine NEC</t>
  </si>
  <si>
    <t>Osteotomy of spine NEC</t>
  </si>
  <si>
    <t>Injection around spinal facet of spine</t>
  </si>
  <si>
    <t>Other specified other operations on spine</t>
  </si>
  <si>
    <t>Unspecified other operations on spine</t>
  </si>
  <si>
    <t>Levels of spine</t>
  </si>
  <si>
    <t>One level of spine</t>
  </si>
  <si>
    <t>Two levels of spine</t>
  </si>
  <si>
    <t>Greater than two levels of spine</t>
  </si>
  <si>
    <t>Other specified levels of spine</t>
  </si>
  <si>
    <t>Unspecified levels of spine</t>
  </si>
  <si>
    <t>Primary foraminoplasty of spine</t>
  </si>
  <si>
    <t>Primary laser foraminoplasty of cervical spine</t>
  </si>
  <si>
    <t>Primary laser foraminoplasty of thoracic spine</t>
  </si>
  <si>
    <t>Primary laser foraminoplasty of lumbar spine</t>
  </si>
  <si>
    <t>Primary laser foraminoplasty of spine NEC</t>
  </si>
  <si>
    <t>Other specified primary foraminoplasty of spine</t>
  </si>
  <si>
    <t>Unspecified primary foraminoplasty of spine</t>
  </si>
  <si>
    <t>Revisional formaminoplasty of spine</t>
  </si>
  <si>
    <t>Revisional laser foraminoplasty of cervical spine</t>
  </si>
  <si>
    <t>Revisional laser foraminoplasty of thoracic spine</t>
  </si>
  <si>
    <t>Revisional laser foraminoplasty of lumbar spine</t>
  </si>
  <si>
    <t>Revisional laser foraminoplasty of spine NEC</t>
  </si>
  <si>
    <t>Other specified revisional formaminoplasty of spine</t>
  </si>
  <si>
    <t>Unspecified revisional formaminoplasty of spine</t>
  </si>
  <si>
    <t>Primary automated percutaneous mechanical excision of intervertebral disc</t>
  </si>
  <si>
    <t>Primary automated percutaneous mechanical excision of cervical intervertebral disc</t>
  </si>
  <si>
    <t>Primary automated percutaneous mechanical excision of thoracic intervertebral disc</t>
  </si>
  <si>
    <t>Primary automated percutaneous mechanical excision of lumbar intervertebral disc</t>
  </si>
  <si>
    <t>Other specified primary automated percutaneous mechanical excision of intervertebral disc</t>
  </si>
  <si>
    <t>Unspecified primary automated percutaneous mechanical excision of intervertebral disc</t>
  </si>
  <si>
    <t>Revisional automated percutaneous mechanical excision of intervertebral disc</t>
  </si>
  <si>
    <t>Revisional automated percutaneous mechanical excision of cervical intervertebral disc</t>
  </si>
  <si>
    <t>Revisional automated percutaneous mechanical excision of thoracic intervertebral disc</t>
  </si>
  <si>
    <t>Revisional automated percutaneous mechanical excision of lumbar intervertebral disc</t>
  </si>
  <si>
    <t>Other specified revisional automated percutaneous mechanical excision of intervertebral disc</t>
  </si>
  <si>
    <t>Unspecified revisional automated percutaneous mechanical excision of intervertebral disc</t>
  </si>
  <si>
    <t>Primary percutaneous decompression using coblation to intervertebral disc</t>
  </si>
  <si>
    <t>Primary percutaneous decompression using coblation to cervical intervertebral disc</t>
  </si>
  <si>
    <t>Primary percutaneous decompression using coblation to thoracic intervertebral disc</t>
  </si>
  <si>
    <t>Primary percutaneous decompression using coblation to lumbar intervertebral disc</t>
  </si>
  <si>
    <t>Other specified primary percutaneous decompression using coblation to intervertebral disc</t>
  </si>
  <si>
    <t>Unspecified primary percutaneous decompression using coblation to intervertebral disc</t>
  </si>
  <si>
    <t>Revisional percutaneous decompression using coblation to intervertebral disc</t>
  </si>
  <si>
    <t>Revisional percutaneous decompression using coblation to cervical intervertebral disc</t>
  </si>
  <si>
    <t>Revisional percutaneous decompression using coblation to thoracic intervertebral disc</t>
  </si>
  <si>
    <t>Revisional percutaneous decompression using coblation to lumbar intervertebral disc</t>
  </si>
  <si>
    <t>Other specified revisional percutaneous decompression using coblation to intervertebral disc</t>
  </si>
  <si>
    <t>Unspecified revisional percutaneous decompression using coblation to intervertebral disc</t>
  </si>
  <si>
    <t>Primary percutaneous intradiscal radiofrequency thermocoagulation to intervertebral disc</t>
  </si>
  <si>
    <t>Primary percutaneous intradiscal radiofrequency thermocoagulation to cervical intervertebral disc</t>
  </si>
  <si>
    <t>Primary percutaneous intradiscal radiofrequency thermocoagulation to thoracic intervertebral disc</t>
  </si>
  <si>
    <t>Primary percutaneous intradiscal radiofrequency thermocoagulation to lumbar intervertebral disc</t>
  </si>
  <si>
    <t>Other specified primary percutaneous intradiscal radiofrequency thermocoagulation to intervertebral disc</t>
  </si>
  <si>
    <t>Unspecified primary percutaneous intradiscal radiofrequency thermocoagulation to intervertebral disc</t>
  </si>
  <si>
    <t>Revisional percutaneous intradiscal radiofrequency thermocoagulation to intervertebral disc</t>
  </si>
  <si>
    <t>Revisional percutaneous intradiscal radiofrequency thermocoagulation to cervical intervertebral disc</t>
  </si>
  <si>
    <t>Revisional percutaneous intradiscal radiofrequency thermocoagulation to thoracic intervertebral disc</t>
  </si>
  <si>
    <t>Revisional percutaneous intradiscal radiofrequency thermocoagulation to lumbar intervertebral disc</t>
  </si>
  <si>
    <t>Other specified revisional percutaneous intradiscal radiofrequency thermocoagulation to intervertebral disc</t>
  </si>
  <si>
    <t>Unspecified revisional percutaneous intradiscal radiofrequency thermocoagulation to intervertebral disc</t>
  </si>
  <si>
    <t>Other revisional fusion of joint of spine</t>
  </si>
  <si>
    <t>Revisional fusion of occipitocervical junction</t>
  </si>
  <si>
    <t>Revisional posterior fusion of atlantoaxial joint using transarticular screw</t>
  </si>
  <si>
    <t>Revisional posterior fusion of atlantoaxial joint using pedicle screw</t>
  </si>
  <si>
    <t>Revisional posterior fusion of atlantoaxial joint NEC</t>
  </si>
  <si>
    <t>V668</t>
  </si>
  <si>
    <t>Other specified other revisional fusion of joint of spine</t>
  </si>
  <si>
    <t>Unspecified other revisional fusion of joint of spine</t>
  </si>
  <si>
    <t>Other primary decompression operations on lumbar spine</t>
  </si>
  <si>
    <t>Primary posterior lumbar medial facetectomy</t>
  </si>
  <si>
    <t>Primary hemilaminectomy decompression of lumbar spine</t>
  </si>
  <si>
    <t>V678</t>
  </si>
  <si>
    <t>Other specified other primary decompression operations on lumbar spine</t>
  </si>
  <si>
    <t>Unspecified other primary decompression operations on lumbar spine</t>
  </si>
  <si>
    <t>Other revisional decompression operations on lumbar spine</t>
  </si>
  <si>
    <t>Revisional posterior lumbar medial facetectomy</t>
  </si>
  <si>
    <t>Revisional hemilaminectomy decompression of lumbar spine</t>
  </si>
  <si>
    <t>Other specified other revisional decompression operations on lumbar spine</t>
  </si>
  <si>
    <t>Unspecified other revisional decompression operations on lumbar spine</t>
  </si>
  <si>
    <t>Other primary decompression operations on cervical spine</t>
  </si>
  <si>
    <t>Primary posterior laminectomy decompression of cervical spine</t>
  </si>
  <si>
    <t>Other specified other primary decompression operations on cervical spine</t>
  </si>
  <si>
    <t>Unspecified other primary decompression operations on cervical spine</t>
  </si>
  <si>
    <t>Other revisional decompression operations on cervical spine</t>
  </si>
  <si>
    <t>Revisional posterior laminectomy decompression of cervical spine</t>
  </si>
  <si>
    <t>Other specified other revisional decompression operations on cervical spine</t>
  </si>
  <si>
    <t>Unspecified other revisional decompression operations on cervical spine</t>
  </si>
  <si>
    <t>Complex reconstruction of thumb</t>
  </si>
  <si>
    <t>Microvascular transfer of toe to thumb</t>
  </si>
  <si>
    <t>Pollicisation of finger</t>
  </si>
  <si>
    <t>Reconstruction of thumb using bone graft and skin flap</t>
  </si>
  <si>
    <t>Reconstruction of thumb using bone lengthening procedure</t>
  </si>
  <si>
    <t>Opposition transfer to thumb</t>
  </si>
  <si>
    <t>Other specified complex reconstruction of thumb</t>
  </si>
  <si>
    <t>Unspecified complex reconstruction of thumb</t>
  </si>
  <si>
    <t>Other complex reconstruction of hand</t>
  </si>
  <si>
    <t>Proximal row carpectomy</t>
  </si>
  <si>
    <t>Metacarpal support operations on carpus</t>
  </si>
  <si>
    <t>Multiple joint reconstruction of hand NEC</t>
  </si>
  <si>
    <t>Complex reconstruction of soft tissue of hand NEC</t>
  </si>
  <si>
    <t>Other specified other complex reconstruction of hand</t>
  </si>
  <si>
    <t>Unspecified other complex reconstruction of hand</t>
  </si>
  <si>
    <t>Complex reconstruction of forefoot</t>
  </si>
  <si>
    <t>Excision of heads of multiple lesser metatarsals</t>
  </si>
  <si>
    <t>Osteotomy of multiple metatarsals</t>
  </si>
  <si>
    <t>Total correction of claw toe</t>
  </si>
  <si>
    <t>Transfer of extensor hallucis longus tendon to head of first metatarsal and fusion of interphalangeal joints</t>
  </si>
  <si>
    <t>Localised fusion of joints of midfoot and forefoot</t>
  </si>
  <si>
    <t>Osteotomy of multiple metatarsals and fixation HFQ</t>
  </si>
  <si>
    <t>Other specified complex reconstruction of forefoot</t>
  </si>
  <si>
    <t>Unspecified complex reconstruction of forefoot</t>
  </si>
  <si>
    <t>Complex reconstruction of hindfoot</t>
  </si>
  <si>
    <t>Localised fusion of joints of hindfoot</t>
  </si>
  <si>
    <t>Triple fusion of joints of hindfoot</t>
  </si>
  <si>
    <t>Subtalar fusion of joints of hindfoot</t>
  </si>
  <si>
    <t>Stripping of muscle from os calcis</t>
  </si>
  <si>
    <t>Release of medial soft tissue of hindfoot and excision of lateral wedge of os calcis and fusion of os calcis</t>
  </si>
  <si>
    <t>Other specified complex reconstruction of hindfoot</t>
  </si>
  <si>
    <t>Unspecified complex reconstruction of hindfoot</t>
  </si>
  <si>
    <t>Prosthetic replacement of bone</t>
  </si>
  <si>
    <t>Articulated prosthetic replacement of bone</t>
  </si>
  <si>
    <t>Implantation massive endoprosthetic replacement of bone</t>
  </si>
  <si>
    <t>Implantation endoprosthetic replacement of bone NEC</t>
  </si>
  <si>
    <t>Attention to massive endoprosthesis of bone</t>
  </si>
  <si>
    <t>Attention to endoprosthesis of bone NEC</t>
  </si>
  <si>
    <t>Other specified prosthetic replacement of bone</t>
  </si>
  <si>
    <t>Unspecified prosthetic replacement of bone</t>
  </si>
  <si>
    <t>Total excision of bone</t>
  </si>
  <si>
    <t>Total excision of cervical rib</t>
  </si>
  <si>
    <t>Total excision of rib NEC</t>
  </si>
  <si>
    <t>Total excision of patella</t>
  </si>
  <si>
    <t>Total excision of sesamoid bone NEC</t>
  </si>
  <si>
    <t>Total excision of bone of foot NEC</t>
  </si>
  <si>
    <t>Total excision of coccyx</t>
  </si>
  <si>
    <t>Total excision of pelvic bones</t>
  </si>
  <si>
    <t>Other specified total excision of bone</t>
  </si>
  <si>
    <t>Unspecified total excision of bone</t>
  </si>
  <si>
    <t>Excision of ectopic bone</t>
  </si>
  <si>
    <t>Excision of cross union of bone</t>
  </si>
  <si>
    <t>Excision of periarticular ectopic bone</t>
  </si>
  <si>
    <t>Excision of intramuscular ectopic bone</t>
  </si>
  <si>
    <t>Other specified excision of ectopic bone</t>
  </si>
  <si>
    <t>Unspecified excision of ectopic bone</t>
  </si>
  <si>
    <t>Other excision of bone</t>
  </si>
  <si>
    <t>Excision of natural protuberance of bone</t>
  </si>
  <si>
    <t>Excision of overgrowth of bone</t>
  </si>
  <si>
    <t>Excision of excrescence of bone</t>
  </si>
  <si>
    <t>Excision of fragment of bone</t>
  </si>
  <si>
    <t>Partial excision of bone NEC</t>
  </si>
  <si>
    <t>Disarticulation of bone</t>
  </si>
  <si>
    <t>Excision of accessory ossicle</t>
  </si>
  <si>
    <t>Other specified other excision of bone</t>
  </si>
  <si>
    <t>Unspecified other excision of bone</t>
  </si>
  <si>
    <t>Extirpation of lesion of bone</t>
  </si>
  <si>
    <t>Excision of lesion of bone NEC</t>
  </si>
  <si>
    <t>Curettage of lesion of bone and graft HFQ</t>
  </si>
  <si>
    <t>Curettage of lesion of bone NEC</t>
  </si>
  <si>
    <t>Destruction of lesion of bone NEC</t>
  </si>
  <si>
    <t>Curettage of tumour of bone and graft HFQ</t>
  </si>
  <si>
    <t>Curettage of tumour of bone NEC</t>
  </si>
  <si>
    <t>Excision of tumour of bone</t>
  </si>
  <si>
    <t>Other specified extirpation of lesion of bone</t>
  </si>
  <si>
    <t>Unspecified extirpation of lesion of bone</t>
  </si>
  <si>
    <t>Open surgical fracture of bone</t>
  </si>
  <si>
    <t>Open osteoclasis and angular correction and internal fixation HFQ</t>
  </si>
  <si>
    <t>Open osteoclasis and angular correction and external fixation HFQ</t>
  </si>
  <si>
    <t>Open osteoclasis and angular correction NEC</t>
  </si>
  <si>
    <t>Open osteoclasis and internal fixation NEC</t>
  </si>
  <si>
    <t>Open osteoclasis and external fixation NEC</t>
  </si>
  <si>
    <t>Other specified open surgical fracture of bone</t>
  </si>
  <si>
    <t>Unspecified open surgical fracture of bone</t>
  </si>
  <si>
    <t>Other surgical fracture of bone</t>
  </si>
  <si>
    <t>Closed osteoclasis</t>
  </si>
  <si>
    <t>Other specified other surgical fracture of bone</t>
  </si>
  <si>
    <t>Unspecified other surgical fracture of bone</t>
  </si>
  <si>
    <t>Angulation periarticular division of bone</t>
  </si>
  <si>
    <t>Biosseus angulation periarticular osteotomy and internal fixation HFQ</t>
  </si>
  <si>
    <t>Angulation periarticular osteotomy and internal fixation NEC</t>
  </si>
  <si>
    <t>Biosseus angulation periarticular osteotomy and external fixation HFQ</t>
  </si>
  <si>
    <t>Angulation periarticular osteotomy and external fixation NEC</t>
  </si>
  <si>
    <t>Biosseus angulation periarticular osteotomy NEC</t>
  </si>
  <si>
    <t>Other specified angulation periarticular division of bone</t>
  </si>
  <si>
    <t>Unspecified angulation periarticular division of bone</t>
  </si>
  <si>
    <t>Other periarticular division of bone</t>
  </si>
  <si>
    <t>Rotation periarticular osteotomy</t>
  </si>
  <si>
    <t>Displacement osteotomy</t>
  </si>
  <si>
    <t>Cuneiform osteotomy NEC</t>
  </si>
  <si>
    <t>Relocation and derotation osteotomy</t>
  </si>
  <si>
    <t>Other specified other periarticular division of bone</t>
  </si>
  <si>
    <t>Unspecified other periarticular division of bone</t>
  </si>
  <si>
    <t>Diaphyseal division of bone</t>
  </si>
  <si>
    <t>Angulation diaphyseal osteotomy and internal fixation HFQ</t>
  </si>
  <si>
    <t>Angulation diaphyseal osteotomy and external fixation HFQ</t>
  </si>
  <si>
    <t>Angulation diaphyseal osteotomy NEC</t>
  </si>
  <si>
    <t>Rotation diaphyseal osteotomy and internal fixation HFQ</t>
  </si>
  <si>
    <t>Rotation diaphyseal osteotomy and external fixation HFQ</t>
  </si>
  <si>
    <t>Rotation diaphyseal osteotomy NEC</t>
  </si>
  <si>
    <t>Other specified diaphyseal division of bone</t>
  </si>
  <si>
    <t>Unspecified diaphyseal division of bone</t>
  </si>
  <si>
    <t>Division of bone of foot</t>
  </si>
  <si>
    <t>Osteotomy of neck of first metatarsal bone</t>
  </si>
  <si>
    <t>Osteotomy of base of first metatarsal bone</t>
  </si>
  <si>
    <t>Osteotomy of first metatarsal bone NEC</t>
  </si>
  <si>
    <t>Osteotomy of head of metatarsal bone</t>
  </si>
  <si>
    <t>Osteotomy of midfoot tarsal bone</t>
  </si>
  <si>
    <t>Cuneiform osteotomy of proximal phalanx with resection of head of first metatarsal</t>
  </si>
  <si>
    <t>Osteotomy of bone of foot and fixation HFQ</t>
  </si>
  <si>
    <t>Other specified division of bone of foot</t>
  </si>
  <si>
    <t>Unspecified division of bone of foot</t>
  </si>
  <si>
    <t>Other division of bone</t>
  </si>
  <si>
    <t>Multiple osteotomy and internal fixation HFQ</t>
  </si>
  <si>
    <t>Multiple osteotomy and external fixation HFQ</t>
  </si>
  <si>
    <t>Multiple osteotomy NEC</t>
  </si>
  <si>
    <t>Osteotomy and internal fixation NEC</t>
  </si>
  <si>
    <t>Osteotomy and external fixation NEC</t>
  </si>
  <si>
    <t>Other specified other division of bone</t>
  </si>
  <si>
    <t>Unspecified other division of bone</t>
  </si>
  <si>
    <t>Other reconstruction of bone</t>
  </si>
  <si>
    <t>Step cut lengthening of bone</t>
  </si>
  <si>
    <t>Traction lengthening of diaphysis of bone</t>
  </si>
  <si>
    <t>Traction lengthening of epiphyseal plate of bone</t>
  </si>
  <si>
    <t>Shortening of bone</t>
  </si>
  <si>
    <t>Revision of reconstruction of bone</t>
  </si>
  <si>
    <t>Traction lengthening of bone with intramedullary fixation</t>
  </si>
  <si>
    <t>Other specified other reconstruction of bone</t>
  </si>
  <si>
    <t>Unspecified other reconstruction of bone</t>
  </si>
  <si>
    <t>Drainage of bone</t>
  </si>
  <si>
    <t>Fenestration of cortex of bone</t>
  </si>
  <si>
    <t>Saucerisation of bone</t>
  </si>
  <si>
    <t>Sequestrectomy of bone</t>
  </si>
  <si>
    <t>Decompression of fourage of bone</t>
  </si>
  <si>
    <t>Insertion of drainage system into bone</t>
  </si>
  <si>
    <t>Removal of drainage system from bone</t>
  </si>
  <si>
    <t>Other specified drainage of bone</t>
  </si>
  <si>
    <t>Unspecified drainage of bone</t>
  </si>
  <si>
    <t>Primary open reduction of fracture of bone and intramedullary fixation</t>
  </si>
  <si>
    <t>Primary open reduction of fracture of neck of femur and open fixation using pin and plate</t>
  </si>
  <si>
    <t>Primary open reduction of fracture of long bone and fixation using rigid nail NEC</t>
  </si>
  <si>
    <t>Primary open reduction of fracture of long bone and fixation using flexible nail</t>
  </si>
  <si>
    <t>Primary open reduction of fracture of short bone and fixation using screw</t>
  </si>
  <si>
    <t>Primary open reduction of fragment of bone and fixation using screw</t>
  </si>
  <si>
    <t>Primary open reduction of fragment of bone and fixation using wire system</t>
  </si>
  <si>
    <t>Other specified primary open reduction of fracture of bone and intramedullary fixation</t>
  </si>
  <si>
    <t>Unspecified primary open reduction of fracture of bone and intramedullary fixation</t>
  </si>
  <si>
    <t>Primary open reduction of fracture of bone and extramedullary fixation</t>
  </si>
  <si>
    <t>Primary open reduction of fracture of long bone and extramedullary fixation using plate NEC</t>
  </si>
  <si>
    <t>Primary open reduction of fracture of long bone and extramedullary fixation using cerclage</t>
  </si>
  <si>
    <t>Primary open reduction of fracture of long bone and extramedullary fixation using suture</t>
  </si>
  <si>
    <t>Primary open reduction of fracture of long bone and complex extramedullary fixation NEC</t>
  </si>
  <si>
    <t>Primary open reduction of fracture of ankle and extramedullary fixation NEC</t>
  </si>
  <si>
    <t>Wiring of sternum</t>
  </si>
  <si>
    <t>Other specified primary open reduction of fracture of bone and extramedullary fixation</t>
  </si>
  <si>
    <t>Unspecified primary open reduction of fracture of bone and extramedullary fixation</t>
  </si>
  <si>
    <t>Primary open reduction of intra-articular fracture of bone</t>
  </si>
  <si>
    <t>Primary reduction of intra-articular fracture of bone using arthrotomy as approach</t>
  </si>
  <si>
    <t>Primary excision of intra-articular fragment of intra-articular fracture of bone</t>
  </si>
  <si>
    <t>Primary fixation of fragment of chondral cartilage of intra-articular fracture of bone</t>
  </si>
  <si>
    <t>Primary intra-articular fixation of intra-articular fracture of bone NEC</t>
  </si>
  <si>
    <t>Primary extra-articular reduction of intra-articular fracture of bone</t>
  </si>
  <si>
    <t>Other specified primary open reduction of intra-articular fracture of bone</t>
  </si>
  <si>
    <t>Unspecified primary open reduction of intra-articular fracture of bone</t>
  </si>
  <si>
    <t>Other primary open reduction of fracture of bone</t>
  </si>
  <si>
    <t>Primary open reduction of fracture of bone and skeletal traction HFQ</t>
  </si>
  <si>
    <t>Primary open reduction of fracture of bone and external fixation HFQ</t>
  </si>
  <si>
    <t>Other specified other primary open reduction of fracture of bone</t>
  </si>
  <si>
    <t>Unspecified other primary open reduction of fracture of bone</t>
  </si>
  <si>
    <t>Secondary open reduction of fracture of bone</t>
  </si>
  <si>
    <t>Secondary open reduction of fracture of bone and intramedullary fixation HFQ</t>
  </si>
  <si>
    <t>Secondary open reduction of fracture of bone and extramedullary fixation HFQ</t>
  </si>
  <si>
    <t>Secondary open reduction of intra-articular fracture of bone</t>
  </si>
  <si>
    <t>Secondary open reduction of fracture of bone and skeletal traction HFQ</t>
  </si>
  <si>
    <t>Secondary open reduction of fracture of bone and external fixation HFQ</t>
  </si>
  <si>
    <t>Secondary open reduction of fracture of bone and internal fixation HFQ</t>
  </si>
  <si>
    <t>Other specified secondary open reduction of fracture of bone</t>
  </si>
  <si>
    <t>Unspecified secondary open reduction of fracture of bone</t>
  </si>
  <si>
    <t>Closed reduction of fracture of bone and internal fixation</t>
  </si>
  <si>
    <t>Closed reduction of intracapsular fracture of neck of femur and fixation using nail or screw</t>
  </si>
  <si>
    <t>Closed reduction of fracture of long bone and rigid internal fixation NEC</t>
  </si>
  <si>
    <t>Closed reduction of fracture of long bone and flexible internal fixation HFQ</t>
  </si>
  <si>
    <t>Closed reduction of fracture of short bone and fixation using screw</t>
  </si>
  <si>
    <t>Closed reduction of fragment of bone and fixation using screw</t>
  </si>
  <si>
    <t>Closed reduction of fracture of bone and fixation using nail or screw</t>
  </si>
  <si>
    <t>Closed reduction of fracture of bone and fixation using plate</t>
  </si>
  <si>
    <t>Other specified closed reduction of fracture of bone and internal fixation</t>
  </si>
  <si>
    <t>Unspecified closed reduction of fracture of bone and internal fixation</t>
  </si>
  <si>
    <t>Closed reduction of fracture of bone and external fixation</t>
  </si>
  <si>
    <t>Closed reduction of fracture of bone and fixation to skeleton HFQ</t>
  </si>
  <si>
    <t>Closed reduction of fracture of bone and fixation using functional bracing system</t>
  </si>
  <si>
    <t>Remanipulation of fracture of bone and external fixation HFQ</t>
  </si>
  <si>
    <t>Other specified closed reduction of fracture of bone and external fixation</t>
  </si>
  <si>
    <t>Unspecified closed reduction of fracture of bone and external fixation</t>
  </si>
  <si>
    <t>Other closed reduction of fracture of bone</t>
  </si>
  <si>
    <t>Manipulation of fracture of bone and skeletal traction NEC</t>
  </si>
  <si>
    <t>Manipulation of fracture of bone NEC</t>
  </si>
  <si>
    <t>Remanipulation of fracture of bone and skeletal traction NEC</t>
  </si>
  <si>
    <t>Remanipulation of fracture of bone NEC</t>
  </si>
  <si>
    <t>Other specified other closed reduction of fracture of bone</t>
  </si>
  <si>
    <t>Unspecified other closed reduction of fracture of bone</t>
  </si>
  <si>
    <t>Fixation of epiphysis</t>
  </si>
  <si>
    <t>Permanent cross union epiphysiodesis</t>
  </si>
  <si>
    <t>Epiphysioplasty</t>
  </si>
  <si>
    <t>Insertion of staple into epiphysis</t>
  </si>
  <si>
    <t>Removal of staple from epiphysis</t>
  </si>
  <si>
    <t>Temporary fixation of epiphysis</t>
  </si>
  <si>
    <t>Attention to fixation of epiphysis</t>
  </si>
  <si>
    <t>Removal of fixation from epiphysis NEC</t>
  </si>
  <si>
    <t>Other specified fixation of epiphysis</t>
  </si>
  <si>
    <t>Unspecified fixation of epiphysis</t>
  </si>
  <si>
    <t>Other internal fixation of bone</t>
  </si>
  <si>
    <t>Application of internal fixation to bone NEC</t>
  </si>
  <si>
    <t>Adjustment to internal fixation of bone NEC</t>
  </si>
  <si>
    <t>Removal of internal fixation from bone NEC</t>
  </si>
  <si>
    <t>Insertion of intramedullary fixation and cementing of bone</t>
  </si>
  <si>
    <t>Insertion of telescopic intramedullary fixation of bone</t>
  </si>
  <si>
    <t>Insertion of intramedullary fixation of bone NEC</t>
  </si>
  <si>
    <t>Attention to intramedullary fixation of bone NEC</t>
  </si>
  <si>
    <t>Other specified other internal fixation of bone</t>
  </si>
  <si>
    <t>Unspecified other internal fixation of bone</t>
  </si>
  <si>
    <t>Skeletal traction of bone</t>
  </si>
  <si>
    <t>Application of skeletal traction to bone NEC</t>
  </si>
  <si>
    <t>Adjustment to skeletal traction of bone</t>
  </si>
  <si>
    <t>Removal of skeletal traction from bone</t>
  </si>
  <si>
    <t>Other specified skeletal traction of bone</t>
  </si>
  <si>
    <t>Unspecified skeletal traction of bone</t>
  </si>
  <si>
    <t>Other external fixation of bone</t>
  </si>
  <si>
    <t>Application of external fixation to bone NEC</t>
  </si>
  <si>
    <t>Adjustment to external fixation of bone NEC</t>
  </si>
  <si>
    <t>Removal of external fixation from bone NEC</t>
  </si>
  <si>
    <t>Application of external ring fixation to bone NEC</t>
  </si>
  <si>
    <t>Other specified other external fixation of bone</t>
  </si>
  <si>
    <t>Unspecified other external fixation of bone</t>
  </si>
  <si>
    <t>Other autograft of bone</t>
  </si>
  <si>
    <t>Inlay autograft to cortex of bone</t>
  </si>
  <si>
    <t>Onlay autograft to cortex of bone</t>
  </si>
  <si>
    <t>Cancellous strip autograft of bone</t>
  </si>
  <si>
    <t>Cancellous chip autograft of bone</t>
  </si>
  <si>
    <t>Vascularised pedicle autograft of bone</t>
  </si>
  <si>
    <t>Muscle pedicle autograft of bone</t>
  </si>
  <si>
    <t>Bone tendon autograft of bone</t>
  </si>
  <si>
    <t>Other specified other autograft of bone</t>
  </si>
  <si>
    <t>Unspecified other autograft of bone</t>
  </si>
  <si>
    <t>Other graft of bone</t>
  </si>
  <si>
    <t>Prepared graft of bone</t>
  </si>
  <si>
    <t>Allograft of bone NEC</t>
  </si>
  <si>
    <t>Xenograft of bone</t>
  </si>
  <si>
    <t>Synthetic graft of bone</t>
  </si>
  <si>
    <t>Cancellous chip allograft of bone</t>
  </si>
  <si>
    <t>Bulk allograft of bone</t>
  </si>
  <si>
    <t>Other specified other graft of bone</t>
  </si>
  <si>
    <t>Unspecified other graft of bone</t>
  </si>
  <si>
    <t>Other open operations on bone</t>
  </si>
  <si>
    <t>Open biopsy of lesion of bone</t>
  </si>
  <si>
    <t>Debridement of open fracture of bone</t>
  </si>
  <si>
    <t>Suture of periosteum</t>
  </si>
  <si>
    <t>Implantation of electromagnetic stimulator into bone</t>
  </si>
  <si>
    <t>Attention to electromagnetic stimulator in bone</t>
  </si>
  <si>
    <t>Debridement of bone NEC</t>
  </si>
  <si>
    <t>Lavage of bone</t>
  </si>
  <si>
    <t>Other specified other open operations on bone</t>
  </si>
  <si>
    <t>Unspecified other open operations on bone</t>
  </si>
  <si>
    <t>Graft of bone marrow</t>
  </si>
  <si>
    <t>Autograft of bone marrow</t>
  </si>
  <si>
    <t>Allograft of bone marrow NEC</t>
  </si>
  <si>
    <t>Allograft of bone marrow from sibling donor</t>
  </si>
  <si>
    <t>Allograft of bone marrow from matched unrelated donor</t>
  </si>
  <si>
    <t>Allograft of bone marrow from haploidentical donor</t>
  </si>
  <si>
    <t>Allograft of bone marrow from unmatched unrelated donor</t>
  </si>
  <si>
    <t>Other specified graft of bone marrow</t>
  </si>
  <si>
    <t>Unspecified graft of bone marrow</t>
  </si>
  <si>
    <t>Therapeutic puncture of bone</t>
  </si>
  <si>
    <t>Introduction of therapeutic substance into bone</t>
  </si>
  <si>
    <t>Introduction of destructive substance into bone</t>
  </si>
  <si>
    <t>Removal of implanted substance from bone</t>
  </si>
  <si>
    <t>Therapeutic drilling of bone NEC</t>
  </si>
  <si>
    <t>Therapeutic percutaneous puncture of bone</t>
  </si>
  <si>
    <t>Percutaneous radiofrequency ablation of lesion of bone</t>
  </si>
  <si>
    <t>Other specified therapeutic puncture of bone</t>
  </si>
  <si>
    <t>Unspecified therapeutic puncture of bone</t>
  </si>
  <si>
    <t>Diagnostic puncture of bone</t>
  </si>
  <si>
    <t>Percutaneous needle biopsy of lesion of bone</t>
  </si>
  <si>
    <t>Needle biopsy of lesion of bone NEC</t>
  </si>
  <si>
    <t>Diagnostic drilling of bone</t>
  </si>
  <si>
    <t>Diagnostic puncture of sternum</t>
  </si>
  <si>
    <t>Diagnostic extraction of bone marrow NEC</t>
  </si>
  <si>
    <t>Other specified diagnostic puncture of bone</t>
  </si>
  <si>
    <t>Unspecified diagnostic puncture of bone</t>
  </si>
  <si>
    <t>Total prosthetic replacement of hip joint using cement</t>
  </si>
  <si>
    <t>Conversion from previous cemented total prosthetic replacement of hip joint</t>
  </si>
  <si>
    <t>Primary total prosthetic replacement of hip joint using cement</t>
  </si>
  <si>
    <t>Conversion to total prosthetic replacement of hip joint using cement</t>
  </si>
  <si>
    <t>Revision of total prosthetic replacement of hip joint using cement</t>
  </si>
  <si>
    <t>Revision of one component of total prosthetic replacement of hip joint using cement</t>
  </si>
  <si>
    <t>Other specified total prosthetic replacement of hip joint using cement</t>
  </si>
  <si>
    <t>Unspecified total prosthetic replacement of hip joint using cement</t>
  </si>
  <si>
    <t>Total prosthetic replacement of hip joint not using cement</t>
  </si>
  <si>
    <t>Conversion from previous uncemented total prosthetic replacement of hip joint</t>
  </si>
  <si>
    <t>Primary total prosthetic replacement of hip joint not using cement</t>
  </si>
  <si>
    <t>Conversion to total prosthetic replacement of hip joint not using cement</t>
  </si>
  <si>
    <t>Revision of total prosthetic replacement of hip joint not using cement</t>
  </si>
  <si>
    <t>Revision of one component of total prosthetic replacement of hip joint not using cement</t>
  </si>
  <si>
    <t>Other specified total prosthetic replacement of hip joint not using cement</t>
  </si>
  <si>
    <t>Unspecified total prosthetic replacement of hip joint not using cement</t>
  </si>
  <si>
    <t>Other total prosthetic replacement of hip joint</t>
  </si>
  <si>
    <t>Conversion from previous total prosthetic replacement of hip joint NEC</t>
  </si>
  <si>
    <t>Primary total prosthetic replacement of hip joint NEC</t>
  </si>
  <si>
    <t>Conversion to total prosthetic replacement of hip joint NEC</t>
  </si>
  <si>
    <t>Revision of total prosthetic replacement of hip joint NEC</t>
  </si>
  <si>
    <t>Attention to total prosthetic replacement of hip joint NEC</t>
  </si>
  <si>
    <t>Revision of one component of total prosthetic replacement of hip joint NEC</t>
  </si>
  <si>
    <t>Closed reduction of dislocated total prosthetic replacement of hip joint</t>
  </si>
  <si>
    <t>Other specified other total prosthetic replacement of hip joint</t>
  </si>
  <si>
    <t>Unspecified other total prosthetic replacement of hip joint</t>
  </si>
  <si>
    <t>Total prosthetic replacement of knee joint using cement</t>
  </si>
  <si>
    <t>Conversion from previous cemented total prosthetic replacement of knee joint</t>
  </si>
  <si>
    <t>Primary total prosthetic replacement of knee joint using cement</t>
  </si>
  <si>
    <t>Conversion to total prosthetic replacement of knee joint using cement</t>
  </si>
  <si>
    <t>Revision of total prosthetic replacement of knee joint using cement</t>
  </si>
  <si>
    <t>Revision of one component of total prosthetic replacement of knee joint using cement</t>
  </si>
  <si>
    <t>Other specified total prosthetic replacement of knee joint using cement</t>
  </si>
  <si>
    <t>Unspecified total prosthetic replacement of knee joint using cement</t>
  </si>
  <si>
    <t>Total prosthetic replacement of knee joint not using cement</t>
  </si>
  <si>
    <t>Conversion from previous uncemented total prosthetic replacement of knee joint</t>
  </si>
  <si>
    <t>Primary total prosthetic replacement of knee joint not using cement</t>
  </si>
  <si>
    <t>Conversion to total prosthetic replacement of knee joint not using cement</t>
  </si>
  <si>
    <t>Revision of total prosthetic replacement of knee joint not using cement</t>
  </si>
  <si>
    <t>Revision of one component of total prosthetic replacement of knee joint not using cement</t>
  </si>
  <si>
    <t>Other specified total prosthetic replacement of knee joint not using cement</t>
  </si>
  <si>
    <t>Unspecified total prosthetic replacement of knee joint not using cement</t>
  </si>
  <si>
    <t>Other total prosthetic replacement of knee joint</t>
  </si>
  <si>
    <t>Conversion from previous total prosthetic replacement of knee joint NEC</t>
  </si>
  <si>
    <t>Primary total prosthetic replacement of knee joint NEC</t>
  </si>
  <si>
    <t>Conversion to total prosthetic replacement of knee joint NEC</t>
  </si>
  <si>
    <t>Revision of total prosthetic replacement of knee joint NEC</t>
  </si>
  <si>
    <t>Attention to total prosthetic replacement of knee joint NEC</t>
  </si>
  <si>
    <t>Revision of one component of total prosthetic replacement of knee joint NEC</t>
  </si>
  <si>
    <t>Arthrolysis of total prosthetic replacement of knee joint</t>
  </si>
  <si>
    <t>Other specified other total prosthetic replacement of knee joint</t>
  </si>
  <si>
    <t>Unspecified other total prosthetic replacement of knee joint</t>
  </si>
  <si>
    <t>Total prosthetic replacement of other joint using cement</t>
  </si>
  <si>
    <t>Conversion from previous cemented total prosthetic replacement of joint NEC</t>
  </si>
  <si>
    <t>Primary total prosthetic replacement of joint using cement NEC</t>
  </si>
  <si>
    <t>Conversion to total prosthetic replacement of joint using cement NEC</t>
  </si>
  <si>
    <t>Revision of total prosthetic replacement of joint using cement NEC</t>
  </si>
  <si>
    <t>Revision of one component of total prosthetic replacement of joint using cement NEC</t>
  </si>
  <si>
    <t>Other specified total prosthetic replacement of other joint using cement</t>
  </si>
  <si>
    <t>Unspecified total prosthetic replacement of other joint using cement</t>
  </si>
  <si>
    <t>Total prosthetic replacement of other joint not using cement</t>
  </si>
  <si>
    <t>Conversion from previous uncemented total prosthetic replacement of joint NEC</t>
  </si>
  <si>
    <t>Primary total prosthetic replacement of joint not using cement NEC</t>
  </si>
  <si>
    <t>Conversion to total prosthetic replacement of joint not using cement NEC</t>
  </si>
  <si>
    <t>Revision of total prosthetic replacement of joint not using cement NEC</t>
  </si>
  <si>
    <t>Revision of one component of total prosthetic replacement of joint not using cement NEC</t>
  </si>
  <si>
    <t>Other specified total prosthetic replacement of other joint not using cement</t>
  </si>
  <si>
    <t>Unspecified total prosthetic replacement of other joint not using cement</t>
  </si>
  <si>
    <t>Other total prosthetic replacement of other joint</t>
  </si>
  <si>
    <t>Conversion from previous total prosthetic replacement of joint NEC</t>
  </si>
  <si>
    <t>Primary total prosthetic replacement of joint NEC</t>
  </si>
  <si>
    <t>Conversion to total prosthetic replacement of joint NEC</t>
  </si>
  <si>
    <t>Revision of total prosthetic replacement of joint NEC</t>
  </si>
  <si>
    <t>Attention to total prosthetic replacement of joint NEC</t>
  </si>
  <si>
    <t>Revision of one component of total prosthetic replacement of joint NEC</t>
  </si>
  <si>
    <t>Other specified other total prosthetic replacement of other joint</t>
  </si>
  <si>
    <t>Unspecified other total prosthetic replacement of other joint</t>
  </si>
  <si>
    <t>Prosthetic replacement of head of femur using cement</t>
  </si>
  <si>
    <t>Conversion from previous cemented prosthetic replacement of head of femur</t>
  </si>
  <si>
    <t>Primary prosthetic replacement of head of femur using cement</t>
  </si>
  <si>
    <t>Conversion to prosthetic replacement of head of femur using cement</t>
  </si>
  <si>
    <t>Revision of prosthetic replacement of head of femur using cement</t>
  </si>
  <si>
    <t>Other specified prosthetic replacement of head of femur using cement</t>
  </si>
  <si>
    <t>Unspecified prosthetic replacement of head of femur using cement</t>
  </si>
  <si>
    <t>W47</t>
  </si>
  <si>
    <t>Prosthetic replacement of head of femur not using cement</t>
  </si>
  <si>
    <t>W470</t>
  </si>
  <si>
    <t>Conversion from previous uncemented prosthetic replacement of head of femur</t>
  </si>
  <si>
    <t>W471</t>
  </si>
  <si>
    <t>Primary prosthetic replacement of head of femur not using cement</t>
  </si>
  <si>
    <t>W472</t>
  </si>
  <si>
    <t>Conversion to prosthetic replacement of head of femur not using cement</t>
  </si>
  <si>
    <t>W473</t>
  </si>
  <si>
    <t>Revision of prosthetic replacement of head of femur not using cement</t>
  </si>
  <si>
    <t>W478</t>
  </si>
  <si>
    <t>Other specified prosthetic replacement of head of femur not using cement</t>
  </si>
  <si>
    <t>W479</t>
  </si>
  <si>
    <t>Unspecified prosthetic replacement of head of femur not using cement</t>
  </si>
  <si>
    <t>W48</t>
  </si>
  <si>
    <t>Other prosthetic replacement of head of femur</t>
  </si>
  <si>
    <t>W480</t>
  </si>
  <si>
    <t>Conversion from previous prosthetic replacement of head of femur NEC</t>
  </si>
  <si>
    <t>W481</t>
  </si>
  <si>
    <t>Primary prosthetic replacement of head of femur NEC</t>
  </si>
  <si>
    <t>W482</t>
  </si>
  <si>
    <t>Conversion to prosthetic replacement of head of femur NEC</t>
  </si>
  <si>
    <t>W483</t>
  </si>
  <si>
    <t>Revision of prosthetic replacement of head of femur NEC</t>
  </si>
  <si>
    <t>W484</t>
  </si>
  <si>
    <t>Attention to prosthetic replacement of head of femur NEC</t>
  </si>
  <si>
    <t>W485</t>
  </si>
  <si>
    <t>Closed reduction of dislocated prosthetic replacement of head of femur</t>
  </si>
  <si>
    <t>W488</t>
  </si>
  <si>
    <t>Other specified other prosthetic replacement of head of femur</t>
  </si>
  <si>
    <t>W489</t>
  </si>
  <si>
    <t>Unspecified other prosthetic replacement of head of femur</t>
  </si>
  <si>
    <t>Prosthetic replacement of head of humerus using cement</t>
  </si>
  <si>
    <t>Conversion from previous cemented prosthetic replacement of head of humerus</t>
  </si>
  <si>
    <t>Primary prosthetic replacement of head of humerus using cement</t>
  </si>
  <si>
    <t>Conversion to prosthetic replacement of head of humerus using cement</t>
  </si>
  <si>
    <t>Revision of prosthetic replacement of head of humerus using cement</t>
  </si>
  <si>
    <t>Resurfacing hemiarthroplasty of head of humerus using cement</t>
  </si>
  <si>
    <t>Other specified prosthetic replacement of head of humerus using cement</t>
  </si>
  <si>
    <t>Unspecified prosthetic replacement of head of humerus using cement</t>
  </si>
  <si>
    <t>Prosthetic replacement of head of humerus not using cement</t>
  </si>
  <si>
    <t>Conversion from previous uncemented prosthetic replacement of head of humerus</t>
  </si>
  <si>
    <t>Primary prosthetic replacement of head of humerus not using cement</t>
  </si>
  <si>
    <t>Conversion to prosthetic replacement of head of humerus not using cement</t>
  </si>
  <si>
    <t>Revision of prosthetic replacement of head of humerus not using cement</t>
  </si>
  <si>
    <t>Resurfacing hemiarthroplasty of head of humerus not using cement</t>
  </si>
  <si>
    <t>Other specified prosthetic replacement of head of humerus not using cement</t>
  </si>
  <si>
    <t>Unspecified prosthetic replacement of head of humerus not using cement</t>
  </si>
  <si>
    <t>Other prosthetic replacement of head of humerus</t>
  </si>
  <si>
    <t>Conversion from previous prosthetic replacement of head of humerus NEC</t>
  </si>
  <si>
    <t>Primary prosthetic replacement of head of humerus NEC</t>
  </si>
  <si>
    <t>Conversion to prosthetic replacement of head of humerus NEC</t>
  </si>
  <si>
    <t>Revision of prosthetic replacement of head of humerus NEC</t>
  </si>
  <si>
    <t>Attention to prosthetic replacement of head of humerus NEC</t>
  </si>
  <si>
    <t>Resurfacing hemiarthroplasty of head of humerus NEC</t>
  </si>
  <si>
    <t>Other specified other prosthetic replacement of head of humerus</t>
  </si>
  <si>
    <t>Unspecified other prosthetic replacement of head of humerus</t>
  </si>
  <si>
    <t>Prosthetic replacement of articulation of other bone using cement</t>
  </si>
  <si>
    <t>Conversion from previous cemented prosthetic replacement of articulation of bone NEC</t>
  </si>
  <si>
    <t>Primary prosthetic replacement of articulation of bone using cement NEC</t>
  </si>
  <si>
    <t>Conversion to prosthetic replacement of articulation of bone using cement NEC</t>
  </si>
  <si>
    <t>Revision of prosthetic replacement of articulation of bone using cement NEC</t>
  </si>
  <si>
    <t>Other specified prosthetic replacement of articulation of other bone using cement</t>
  </si>
  <si>
    <t>Unspecified prosthetic replacement of articulation of other bone using cement</t>
  </si>
  <si>
    <t>Prosthetic replacement of articulation of other bone not using cement</t>
  </si>
  <si>
    <t>Conversion from previous uncemented prosthetic replacement of articulation of bone NEC</t>
  </si>
  <si>
    <t>Primary prosthetic replacement of articulation of bone not using cement NEC</t>
  </si>
  <si>
    <t>Conversion to prosthetic replacement of articulation of bone not using cement NEC</t>
  </si>
  <si>
    <t>Revision of prosthetic replacement of articulation of bone not using cement NEC</t>
  </si>
  <si>
    <t>Other specified prosthetic replacement of articulation of other bone not using cement</t>
  </si>
  <si>
    <t>Unspecified prosthetic replacement of articulation of other bone not using cement</t>
  </si>
  <si>
    <t>Other prosthetic replacement of articulation of other bone</t>
  </si>
  <si>
    <t>Conversion from previous prosthetic replacement of articulation of bone NEC</t>
  </si>
  <si>
    <t>Primary prosthetic replacement of articulation of bone NEC</t>
  </si>
  <si>
    <t>Conversion to prosthetic replacement of articulation of bone NEC</t>
  </si>
  <si>
    <t>Revision of prosthetic replacement of articulation of bone NEC</t>
  </si>
  <si>
    <t>Attention to prosthetic replacement of articulation of bone NEC</t>
  </si>
  <si>
    <t>Other specified other prosthetic replacement of articulation of other bone</t>
  </si>
  <si>
    <t>Unspecified other prosthetic replacement of articulation of other bone</t>
  </si>
  <si>
    <t>Prosthetic interposition reconstruction of joint</t>
  </si>
  <si>
    <t>Conversion from previous prosthetic interposition arthroplasty of joint</t>
  </si>
  <si>
    <t>Primary prosthetic interposition arthroplasty of joint</t>
  </si>
  <si>
    <t>Revision of prosthetic interposition arthroplasty of joint</t>
  </si>
  <si>
    <t>Conversion to prosthetic interposition arthroplasty of joint</t>
  </si>
  <si>
    <t>Attention to prosthetic interposition arthroplasty of joint NEC</t>
  </si>
  <si>
    <t>Other specified prosthetic interposition reconstruction of joint</t>
  </si>
  <si>
    <t>Unspecified prosthetic interposition reconstruction of joint</t>
  </si>
  <si>
    <t>Other interposition reconstruction of joint</t>
  </si>
  <si>
    <t>Conversion from previous interposition arthroplasty of joint NEC</t>
  </si>
  <si>
    <t>Primary interposition arthroplasty of metatarsophalangeal joint NEC</t>
  </si>
  <si>
    <t>Primary interposition arthroplasty of joint NEC</t>
  </si>
  <si>
    <t>Revision of interposition arthroplasty of joint NEC</t>
  </si>
  <si>
    <t>Conversion to interposition arthroplasty of joint NEC</t>
  </si>
  <si>
    <t>Other specified other interposition reconstruction of joint</t>
  </si>
  <si>
    <t>Unspecified other interposition reconstruction of joint</t>
  </si>
  <si>
    <t>Excision reconstruction of joint</t>
  </si>
  <si>
    <t>Conversion from previous excision arthroplasty of joint</t>
  </si>
  <si>
    <t>Primary excision arthroplasty of first metatarsophalangeal joint</t>
  </si>
  <si>
    <t>Primary excision arthroplasty of joint NEC</t>
  </si>
  <si>
    <t>Revision of excision arthroplasty of joint</t>
  </si>
  <si>
    <t>Conversion to excision arthroplasty of joint</t>
  </si>
  <si>
    <t>Other specified excision reconstruction of joint</t>
  </si>
  <si>
    <t>Unspecified excision reconstruction of joint</t>
  </si>
  <si>
    <t>Other reconstruction of joint</t>
  </si>
  <si>
    <t>Conversion from previous resurfacing arthroplasty of joint</t>
  </si>
  <si>
    <t>Primary resurfacing arthroplasty of joint</t>
  </si>
  <si>
    <t>Revision of resurfacing arthroplasty of joint</t>
  </si>
  <si>
    <t>Osteochondroplasty of hip</t>
  </si>
  <si>
    <t>Other specified other reconstruction of joint</t>
  </si>
  <si>
    <t>Unspecified other reconstruction of joint</t>
  </si>
  <si>
    <t>Fusion of joint of toe</t>
  </si>
  <si>
    <t>Fusion of first metatarsophalangeal joint and replacement of lesser metatarsophalangeal joint</t>
  </si>
  <si>
    <t>Fusion of first metatarsophalangeal joint and excision of lesser metatarsophalangeal joint</t>
  </si>
  <si>
    <t>Fusion of first metatarsophalangeal joint NEC</t>
  </si>
  <si>
    <t>Fusion of interphalangeal joint of great toe</t>
  </si>
  <si>
    <t>Fusion of interphalangeal joint of toe NEC</t>
  </si>
  <si>
    <t>Revision of fusion of joint of toe</t>
  </si>
  <si>
    <t>Other specified fusion of joint of toe</t>
  </si>
  <si>
    <t>Unspecified fusion of joint of toe</t>
  </si>
  <si>
    <t>Fusion of other joint and extra-articular bone graft</t>
  </si>
  <si>
    <t>Conversion from previous arthrodesis and extra-articular bone graft NEC</t>
  </si>
  <si>
    <t>Primary arthrodesis and extra-articular bone graft NEC</t>
  </si>
  <si>
    <t>Revision of arthrodesis and extra-articular bone graft NEC</t>
  </si>
  <si>
    <t>Conversion to arthrodesis and extra-articular bone graft NEC</t>
  </si>
  <si>
    <t>Other specified fusion of other joint and extra-articular bone graft</t>
  </si>
  <si>
    <t>Unspecified fusion of other joint and extra-articular bone graft</t>
  </si>
  <si>
    <t>W61</t>
  </si>
  <si>
    <t>Fusion of other joint and other articular bone graft</t>
  </si>
  <si>
    <t>W610</t>
  </si>
  <si>
    <t>Conversion from previous arthrodesis and articular bone graft NEC</t>
  </si>
  <si>
    <t>W611</t>
  </si>
  <si>
    <t>Primary arthrodesis and articular bone graft NEC</t>
  </si>
  <si>
    <t>W612</t>
  </si>
  <si>
    <t>Revision of arthrodesis and articular bone graft NEC</t>
  </si>
  <si>
    <t>W613</t>
  </si>
  <si>
    <t>Conversion to arthrodesis and articular bone graft NEC</t>
  </si>
  <si>
    <t>W618</t>
  </si>
  <si>
    <t>Other specified fusion of other joint and other articular bone graft</t>
  </si>
  <si>
    <t>W619</t>
  </si>
  <si>
    <t>Unspecified fusion of other joint and other articular bone graft</t>
  </si>
  <si>
    <t>W62</t>
  </si>
  <si>
    <t>Other primary fusion of other joint</t>
  </si>
  <si>
    <t>W621</t>
  </si>
  <si>
    <t>Primary arthrodesis and internal fixation of joint NEC</t>
  </si>
  <si>
    <t>W622</t>
  </si>
  <si>
    <t>Primary arthrodesis and external fixation of joint NEC</t>
  </si>
  <si>
    <t>W628</t>
  </si>
  <si>
    <t>Other specified other primary fusion of other joint</t>
  </si>
  <si>
    <t>W629</t>
  </si>
  <si>
    <t>Unspecified other primary fusion of other joint</t>
  </si>
  <si>
    <t>W63</t>
  </si>
  <si>
    <t>Revisional fusion of other joint</t>
  </si>
  <si>
    <t>W631</t>
  </si>
  <si>
    <t>Revision of arthrodesis and internal fixation NEC</t>
  </si>
  <si>
    <t>W632</t>
  </si>
  <si>
    <t>Revision of arthrodesis and external fixation NEC</t>
  </si>
  <si>
    <t>W638</t>
  </si>
  <si>
    <t>Other specified revisional fusion of other joint</t>
  </si>
  <si>
    <t>W639</t>
  </si>
  <si>
    <t>Unspecified revisional fusion of other joint</t>
  </si>
  <si>
    <t>Conversion to fusion of other joint</t>
  </si>
  <si>
    <t>Conversion from previous arthrodesis NEC</t>
  </si>
  <si>
    <t>Conversion to arthrodesis and internal fixation NEC</t>
  </si>
  <si>
    <t>Conversion to arthrodesis and external fixation NEC</t>
  </si>
  <si>
    <t>Other specified conversion to fusion of other joint</t>
  </si>
  <si>
    <t>Unspecified conversion to fusion of other joint</t>
  </si>
  <si>
    <t>Primary open reduction of traumatic dislocation of joint</t>
  </si>
  <si>
    <t>Primary open reduction of fracture dislocation of joint and skeletal traction HFQ</t>
  </si>
  <si>
    <t>Primary open reduction of traumatic dislocation of joint and skeletal traction NEC</t>
  </si>
  <si>
    <t>Primary open reduction of fracture dislocation of joint NEC</t>
  </si>
  <si>
    <t>Primary open reduction of fracture dislocation of joint and internal fixation NEC</t>
  </si>
  <si>
    <t>Primary open reduction of fracture dislocation of joint and combined internal and external fixation</t>
  </si>
  <si>
    <t>Other specified primary open reduction of traumatic dislocation of joint</t>
  </si>
  <si>
    <t>Unspecified primary open reduction of traumatic dislocation of joint</t>
  </si>
  <si>
    <t>Primary closed reduction of traumatic dislocation of joint</t>
  </si>
  <si>
    <t>Primary closed reduction of fracture dislocation of joint and skeletal traction HFQ</t>
  </si>
  <si>
    <t>Primary closed reduction of traumatic dislocation of joint and skeletal traction NEC</t>
  </si>
  <si>
    <t>Primary manipulative closed reduction of fracture dislocation of joint NEC</t>
  </si>
  <si>
    <t>Primary closed reduction of fracture dislocation of joint and internal fixation</t>
  </si>
  <si>
    <t>Other specified primary closed reduction of traumatic dislocation of joint</t>
  </si>
  <si>
    <t>Unspecified primary closed reduction of traumatic dislocation of joint</t>
  </si>
  <si>
    <t>Secondary reduction of traumatic dislocation of joint</t>
  </si>
  <si>
    <t>Secondary open reduction of fracture dislocation of joint and skeletal traction HFQ</t>
  </si>
  <si>
    <t>Secondary open reduction of traumatic dislocation of joint and skeletal traction NEC</t>
  </si>
  <si>
    <t>Secondary open reduction of fracture dislocation of joint NEC</t>
  </si>
  <si>
    <t>Secondary open reduction of traumatic dislocation of joint NEC</t>
  </si>
  <si>
    <t>Remanipulation of fracture dislocation of joint</t>
  </si>
  <si>
    <t>Remanipulation of traumatic dislocation of joint</t>
  </si>
  <si>
    <t>Secondary open reduction of fracture dislocation of joint and internal fixation NEC</t>
  </si>
  <si>
    <t>Other specified secondary reduction of traumatic dislocation of joint</t>
  </si>
  <si>
    <t>Unspecified secondary reduction of traumatic dislocation of joint</t>
  </si>
  <si>
    <t>Primary reduction of injury to growth plate</t>
  </si>
  <si>
    <t>Open reduction of injury to growth plate and internal fixation HFQ</t>
  </si>
  <si>
    <t>Open reduction of injury to growth plate and traction HFQ</t>
  </si>
  <si>
    <t>Open reduction of injury to growth plate NEC</t>
  </si>
  <si>
    <t>Closed reduction of injury to growth plate and internal fixation HFQ</t>
  </si>
  <si>
    <t>Closed reduction of injury to growth plate and traction HFQ</t>
  </si>
  <si>
    <t>Closed reduction of injury to growth plate NEC</t>
  </si>
  <si>
    <t>Other specified primary reduction of injury to growth plate</t>
  </si>
  <si>
    <t>Unspecified primary reduction of injury to growth plate</t>
  </si>
  <si>
    <t>Open operations on synovial membrane of joint</t>
  </si>
  <si>
    <t>Total synovectomy</t>
  </si>
  <si>
    <t>Subtotal synovectomy</t>
  </si>
  <si>
    <t>Partial synovectomy</t>
  </si>
  <si>
    <t>Open biopsy of synovial membrane of joint</t>
  </si>
  <si>
    <t>Open division of synovial plica</t>
  </si>
  <si>
    <t>Other specified open operations on synovial membrane of joint</t>
  </si>
  <si>
    <t>Unspecified open operations on synovial membrane of joint</t>
  </si>
  <si>
    <t>Open operations on meniscus of knee joint</t>
  </si>
  <si>
    <t>Open total excision of meniscus of knee joint</t>
  </si>
  <si>
    <t>Open excision of meniscus of knee joint NEC</t>
  </si>
  <si>
    <t>Open repair of meniscus of knee joint</t>
  </si>
  <si>
    <t>Open total replacement of meniscus of knee joint</t>
  </si>
  <si>
    <t>Open partial replacement of meniscus of knee joint</t>
  </si>
  <si>
    <t>Other specified open operations on meniscus of knee joint</t>
  </si>
  <si>
    <t>Unspecified open operations on meniscus of knee joint</t>
  </si>
  <si>
    <t>W71</t>
  </si>
  <si>
    <t>Other open operations on intra-articular structure</t>
  </si>
  <si>
    <t>W711</t>
  </si>
  <si>
    <t>Open drilling of articular cartilage</t>
  </si>
  <si>
    <t>W712</t>
  </si>
  <si>
    <t>Open excision of intra-articular osteophyte</t>
  </si>
  <si>
    <t>W713</t>
  </si>
  <si>
    <t>Forage of joint</t>
  </si>
  <si>
    <t>W714</t>
  </si>
  <si>
    <t>Open autologous chondrocyte implantation into articular structure</t>
  </si>
  <si>
    <t>W715</t>
  </si>
  <si>
    <t>Open stem cell implantation into articular structure</t>
  </si>
  <si>
    <t>W718</t>
  </si>
  <si>
    <t>Other specified other open operations on intra-articular structure</t>
  </si>
  <si>
    <t>W719</t>
  </si>
  <si>
    <t>Unspecified other open operations on intra-articular structure</t>
  </si>
  <si>
    <t>W72</t>
  </si>
  <si>
    <t>Prosthetic replacement of ligament</t>
  </si>
  <si>
    <t>W721</t>
  </si>
  <si>
    <t>Primary prosthetic replacement of multiple ligaments</t>
  </si>
  <si>
    <t>W722</t>
  </si>
  <si>
    <t>Prosthetic replacement of multiple ligaments NEC</t>
  </si>
  <si>
    <t>W723</t>
  </si>
  <si>
    <t>Primary prosthetic replacement of intra-articular ligament</t>
  </si>
  <si>
    <t>W724</t>
  </si>
  <si>
    <t>Prosthetic replacement of intra-articular ligament NEC</t>
  </si>
  <si>
    <t>W725</t>
  </si>
  <si>
    <t>Primary prosthetic replacement of extra-articular ligament</t>
  </si>
  <si>
    <t>W726</t>
  </si>
  <si>
    <t>Prosthetic replacement of extra-articular ligament NEC</t>
  </si>
  <si>
    <t>W728</t>
  </si>
  <si>
    <t>Other specified prosthetic replacement of ligament</t>
  </si>
  <si>
    <t>W729</t>
  </si>
  <si>
    <t>Unspecified prosthetic replacement of ligament</t>
  </si>
  <si>
    <t>Prosthetic reinforcement of ligament</t>
  </si>
  <si>
    <t>Primary extra-articular prosthetic augmentation of intra-articular ligament NEC</t>
  </si>
  <si>
    <t>Extra-articular prosthetic augmentation of intra-articular ligament NEC</t>
  </si>
  <si>
    <t>Primary prosthetic reinforcement of intra-articular ligament NEC</t>
  </si>
  <si>
    <t>Prosthetic reinforcement of intra-articular ligament NEC</t>
  </si>
  <si>
    <t>Primary prosthetic reinforcement of extra-articular ligament NEC</t>
  </si>
  <si>
    <t>Prosthetic reinforcement of extra-articular ligament NEC</t>
  </si>
  <si>
    <t>Other specified prosthetic reinforcement of ligament</t>
  </si>
  <si>
    <t>Unspecified prosthetic reinforcement of ligament</t>
  </si>
  <si>
    <t>Other reconstruction of ligament</t>
  </si>
  <si>
    <t>Reconstruction of multiple ligaments NEC</t>
  </si>
  <si>
    <t>Reconstruction of intra-articular ligament NEC</t>
  </si>
  <si>
    <t>Reconstruction of extra-articular ligament NEC</t>
  </si>
  <si>
    <t>Other specified other reconstruction of ligament</t>
  </si>
  <si>
    <t>Unspecified other reconstruction of ligament</t>
  </si>
  <si>
    <t>Other open repair of ligament</t>
  </si>
  <si>
    <t>Open repair of multiple ligaments NEC</t>
  </si>
  <si>
    <t>Open repair of intra-articular ligament NEC</t>
  </si>
  <si>
    <t>Open repair of extra-articular ligament NEC</t>
  </si>
  <si>
    <t>Other specified other open repair of ligament</t>
  </si>
  <si>
    <t>Unspecified other open repair of ligament</t>
  </si>
  <si>
    <t>Other operations on ligament</t>
  </si>
  <si>
    <t>Excision of ligament</t>
  </si>
  <si>
    <t>Excision of lesion of ligament</t>
  </si>
  <si>
    <t>Biopsy of lesion of ligament</t>
  </si>
  <si>
    <t>Other specified other operations on ligament</t>
  </si>
  <si>
    <t>Unspecified other operations on ligament</t>
  </si>
  <si>
    <t>Stabilising operations on joint</t>
  </si>
  <si>
    <t>Repair of capsule of joint for stabilisation of joint NEC</t>
  </si>
  <si>
    <t>Transposition of muscle for stabilisation of joint</t>
  </si>
  <si>
    <t>Blocking operations on joint using prosthesis for stabilisation of joint</t>
  </si>
  <si>
    <t>Blocking operations on joint using bone for stabilisation of joint</t>
  </si>
  <si>
    <t>Periarticular osteotomy for stabilisation of joint</t>
  </si>
  <si>
    <t>Annular ligament reconstruction for stabilisation of joint</t>
  </si>
  <si>
    <t>Transposition of ligament for stabilisation of joint</t>
  </si>
  <si>
    <t>Other specified stabilising operations on joint</t>
  </si>
  <si>
    <t>Unspecified stabilising operations on joint</t>
  </si>
  <si>
    <t>Release of contracture of joint</t>
  </si>
  <si>
    <t>Release of contracture of shoulder joint</t>
  </si>
  <si>
    <t>Release of contracture of hip joint</t>
  </si>
  <si>
    <t>Release of contracture of knee joint</t>
  </si>
  <si>
    <t>Limited release of contracture of capsule of joint</t>
  </si>
  <si>
    <t>Release of contracture of elbow joint</t>
  </si>
  <si>
    <t>Other specified release of contracture of joint</t>
  </si>
  <si>
    <t>Unspecified release of contracture of joint</t>
  </si>
  <si>
    <t>Soft tissue operations on joint of toe</t>
  </si>
  <si>
    <t>Soft tissue correction of hallux valgus</t>
  </si>
  <si>
    <t>Excision of bunion NEC</t>
  </si>
  <si>
    <t>Syndactylisation of lesser toes</t>
  </si>
  <si>
    <t>Other specified soft tissue operations on joint of toe</t>
  </si>
  <si>
    <t>Unspecified soft tissue operations on joint of toe</t>
  </si>
  <si>
    <t>Debridement and irrigation of joint</t>
  </si>
  <si>
    <t>Open debridement and irrigation of joint</t>
  </si>
  <si>
    <t>Open debridement of joint NEC</t>
  </si>
  <si>
    <t>Open irrigation of joint NEC</t>
  </si>
  <si>
    <t>Other specified debridement and irrigation of joint</t>
  </si>
  <si>
    <t>Unspecified debridement and irrigation of joint</t>
  </si>
  <si>
    <t>Other open operations on joint</t>
  </si>
  <si>
    <t>Excision of lesion of joint NEC</t>
  </si>
  <si>
    <t>Open removal of loose body from joint</t>
  </si>
  <si>
    <t>Drainage of joint</t>
  </si>
  <si>
    <t>Incision of joint NEC</t>
  </si>
  <si>
    <t>Exploration of joint NEC</t>
  </si>
  <si>
    <t>Capsulorrhaphy of joint</t>
  </si>
  <si>
    <t>Insertion of therapeutic spacer into joint</t>
  </si>
  <si>
    <t>Other specified other open operations on joint</t>
  </si>
  <si>
    <t>Unspecified other open operations on joint</t>
  </si>
  <si>
    <t>W82</t>
  </si>
  <si>
    <t>Therapeutic endoscopic operations on meniscus of knee joint</t>
  </si>
  <si>
    <t>W821</t>
  </si>
  <si>
    <t>Endoscopic total excision meniscus of knee joint</t>
  </si>
  <si>
    <t>W822</t>
  </si>
  <si>
    <t>Endoscopic resection of meniscus of knee joint</t>
  </si>
  <si>
    <t>W823</t>
  </si>
  <si>
    <t>Endoscopic repair of meniscus of knee joint</t>
  </si>
  <si>
    <t>W824</t>
  </si>
  <si>
    <t>Endoscopic total replacement of meniscus of knee joint</t>
  </si>
  <si>
    <t>W825</t>
  </si>
  <si>
    <t>Endoscopic partial replacement of meniscus of knee joint</t>
  </si>
  <si>
    <t>W828</t>
  </si>
  <si>
    <t>Other specified therapeutic endoscopic operations on meniscus of knee joint</t>
  </si>
  <si>
    <t>W829</t>
  </si>
  <si>
    <t>Unspecified therapeutic endoscopic operations on meniscus of knee joint</t>
  </si>
  <si>
    <t>Therapeutic endoscopic operations on other articular cartilage</t>
  </si>
  <si>
    <t>Endoscopic drilling of lesion of articular cartilage</t>
  </si>
  <si>
    <t>Endoscopic fixation of lesion of articular cartilage</t>
  </si>
  <si>
    <t>Endoscopic shaving of articular cartilage</t>
  </si>
  <si>
    <t>Endoscopic articular abrasion chondroplasty</t>
  </si>
  <si>
    <t>Endoscopic articular thermal chondroplasty</t>
  </si>
  <si>
    <t>Endoscopic excision of articular cartilage NEC</t>
  </si>
  <si>
    <t>Endoscopic osteochondral autograft</t>
  </si>
  <si>
    <t>Other specified therapeutic endoscopic operations on other articular cartilage</t>
  </si>
  <si>
    <t>Unspecified therapeutic endoscopic operations on other articular cartilage</t>
  </si>
  <si>
    <t>Therapeutic endoscopic operations on other joint structure</t>
  </si>
  <si>
    <t>Endoscopic repair of intra-articular ligament</t>
  </si>
  <si>
    <t>Endoscopic reattachment of intra-articular ligament</t>
  </si>
  <si>
    <t>Endoscopic division of synovial plica</t>
  </si>
  <si>
    <t>Endoscopic decompression of joint</t>
  </si>
  <si>
    <t>Endoscopic drilling of epiphysis for repair of articular cartilage</t>
  </si>
  <si>
    <t>Endoscopic excision of synovial plica</t>
  </si>
  <si>
    <t>Endoscopic repair of superior glenoid labrum anterior to posterior tear</t>
  </si>
  <si>
    <t>Other specified therapeutic endoscopic operations on other joint structure</t>
  </si>
  <si>
    <t>Unspecified therapeutic endoscopic operations on other joint structure</t>
  </si>
  <si>
    <t>Therapeutic endoscopic operations on cavity of knee joint</t>
  </si>
  <si>
    <t>Endoscopic removal of loose body from knee joint</t>
  </si>
  <si>
    <t>Endoscopic irrigation of knee joint</t>
  </si>
  <si>
    <t>Endoscopic autologous chondrocyte implantation of knee joint</t>
  </si>
  <si>
    <t>Other specified therapeutic endoscopic operations on cavity of knee joint</t>
  </si>
  <si>
    <t>Unspecified therapeutic endoscopic operations on cavity of knee joint</t>
  </si>
  <si>
    <t>Therapeutic endoscopic operations on cavity of other joint</t>
  </si>
  <si>
    <t>Endoscopic removal of loose body from joint NEC</t>
  </si>
  <si>
    <t>Other specified therapeutic endoscopic operations on cavity of other joint</t>
  </si>
  <si>
    <t>Unspecified therapeutic endoscopic operations on cavity of other joint</t>
  </si>
  <si>
    <t>Diagnostic endoscopic examination of knee joint</t>
  </si>
  <si>
    <t>Diagnostic endoscopic examination of knee joint and biopsy of lesion of knee joint</t>
  </si>
  <si>
    <t>Other specified diagnostic endoscopic examination of knee joint</t>
  </si>
  <si>
    <t>Unspecified diagnostic endoscopic examination of knee joint</t>
  </si>
  <si>
    <t>Diagnostic endoscopic examination of other joint</t>
  </si>
  <si>
    <t>Diagnostic endoscopic examination of joint and biopsy of lesion of joint NEC</t>
  </si>
  <si>
    <t>Other specified diagnostic endoscopic examination of other joint</t>
  </si>
  <si>
    <t>Unspecified diagnostic endoscopic examination of other joint</t>
  </si>
  <si>
    <t>Other therapeutic endoscopic operations on other articular cartilage</t>
  </si>
  <si>
    <t>Endoscopic chondroplasty NEC</t>
  </si>
  <si>
    <t>Endoscopic harvest of autologous chondrocytes</t>
  </si>
  <si>
    <t>Endoscopic stem cell implantation into articular cartilage</t>
  </si>
  <si>
    <t>Other specified other therapeutic endoscopic operations on other articular cartilage</t>
  </si>
  <si>
    <t>Unspecified other therapeutic endoscopic operations on other articular cartilage</t>
  </si>
  <si>
    <t>Puncture of joint</t>
  </si>
  <si>
    <t>Aspiration of joint</t>
  </si>
  <si>
    <t>Arthrography</t>
  </si>
  <si>
    <t>Injection of therapeutic substance into joint</t>
  </si>
  <si>
    <t>Injection into joint NEC</t>
  </si>
  <si>
    <t>Other specified puncture of joint</t>
  </si>
  <si>
    <t>Unspecified puncture of joint</t>
  </si>
  <si>
    <t>Other manipulation of joint</t>
  </si>
  <si>
    <t>Manipulation of joint using traction NEC</t>
  </si>
  <si>
    <t>Ponsetti manipulation</t>
  </si>
  <si>
    <t>Manipulation of prosthetic joint NEC</t>
  </si>
  <si>
    <t>Other specified other manipulation of joint</t>
  </si>
  <si>
    <t>Unspecified other manipulation of joint</t>
  </si>
  <si>
    <t>Other operations on joint</t>
  </si>
  <si>
    <t>Biopsy of lesion of joint NEC</t>
  </si>
  <si>
    <t>Distension of joint</t>
  </si>
  <si>
    <t>Examination of joint under image intensifier</t>
  </si>
  <si>
    <t>Examination of joint under anaesthetic</t>
  </si>
  <si>
    <t>Examination of joint NEC</t>
  </si>
  <si>
    <t>Chemical synovectomy</t>
  </si>
  <si>
    <t>Radiation synovectomy</t>
  </si>
  <si>
    <t>Other specified other operations on joint</t>
  </si>
  <si>
    <t>Unspecified other operations on joint</t>
  </si>
  <si>
    <t>Hybrid prosthetic replacement of hip joint using cemented acetabular component</t>
  </si>
  <si>
    <t>Conversion from previous hybrid prosthetic replacement of hip joint using cemented acetabular component</t>
  </si>
  <si>
    <t>Primary hybrid prosthetic replacement of hip joint using cemented acetabular component</t>
  </si>
  <si>
    <t>Conversion to hybrid prosthetic replacement of hip joint using cemented acetabular component</t>
  </si>
  <si>
    <t>Revision of hybrid prosthetic replacement of hip joint using cemented acetabular component</t>
  </si>
  <si>
    <t>Revision of one component of hybrid prosthetic replacement of hip joint using cemented acetabular component</t>
  </si>
  <si>
    <t>Other specified hybrid prosthetic replacement of hip joint using cemented acetabular component</t>
  </si>
  <si>
    <t>Unspecified hybrid prosthetic replacement of hip joint using cemented acetabular component</t>
  </si>
  <si>
    <t>Hybrid prosthetic replacement of hip joint using cemented femoral component</t>
  </si>
  <si>
    <t>Conversion from previous hybrid prosthetic replacement of hip joint using cemented femoral component</t>
  </si>
  <si>
    <t>Primary hybrid prosthetic replacement of hip joint using cemented femoral component</t>
  </si>
  <si>
    <t>Conversion to hybrid prosthetic replacement of hip joint using cemented femoral component</t>
  </si>
  <si>
    <t>Revision of hybrid prosthetic replacement of hip joint using cemented femoral component</t>
  </si>
  <si>
    <t>Revision of one component of hybrid prosthetic replacement of hip joint using cemented femoral component</t>
  </si>
  <si>
    <t>Other specified hybrid prosthetic replacement of hip joint using cemented femoral component</t>
  </si>
  <si>
    <t>Unspecified hybrid prosthetic replacement of hip joint using cemented femoral component</t>
  </si>
  <si>
    <t>W95</t>
  </si>
  <si>
    <t>Hybrid prosthetic replacement of hip joint using cement</t>
  </si>
  <si>
    <t>W950</t>
  </si>
  <si>
    <t>Conversion from previous hybrid prosthetic replacement of hip joint using cement NEC</t>
  </si>
  <si>
    <t>W951</t>
  </si>
  <si>
    <t>Primary hybrid prosthetic replacement of hip joint using cement NEC</t>
  </si>
  <si>
    <t>W952</t>
  </si>
  <si>
    <t>Conversion to hybrid prosthetic replacement of hip joint using cement NEC</t>
  </si>
  <si>
    <t>W953</t>
  </si>
  <si>
    <t>Revision of hybrid prosthetic replacement of hip joint using cement NEC</t>
  </si>
  <si>
    <t>W954</t>
  </si>
  <si>
    <t>Attention to hybrid prosthetic replacement of hip joint using cement NEC</t>
  </si>
  <si>
    <t>W955</t>
  </si>
  <si>
    <t>Revision of one component of hybrid prosthetic replacement of hip joint using cement NEC</t>
  </si>
  <si>
    <t>W958</t>
  </si>
  <si>
    <t>Other specified hybrid prosthetic replacement of hip joint using cement</t>
  </si>
  <si>
    <t>W959</t>
  </si>
  <si>
    <t>Unspecified hybrid prosthetic replacement of hip joint using cement</t>
  </si>
  <si>
    <t>W96</t>
  </si>
  <si>
    <t>Total prosthetic replacement of shoulder joint using cement</t>
  </si>
  <si>
    <t>W960</t>
  </si>
  <si>
    <t>Conversion from total prosthetic replacement of shoulder joint using cement</t>
  </si>
  <si>
    <t>W961</t>
  </si>
  <si>
    <t>Primary total prosthetic replacement of shoulder joint using cement</t>
  </si>
  <si>
    <t>W962</t>
  </si>
  <si>
    <t>Conversion to total prosthetic replacement of shoulder joint using cement</t>
  </si>
  <si>
    <t>W963</t>
  </si>
  <si>
    <t>Revision of total prosthetic replacement of shoulder joint using cement</t>
  </si>
  <si>
    <t>W964</t>
  </si>
  <si>
    <t>Revision of one component of total prosthetic replacement of shoulder joint using cement</t>
  </si>
  <si>
    <t>W965</t>
  </si>
  <si>
    <t>Primary reverse polarity total prosthetic replacement of shoulder joint using cement</t>
  </si>
  <si>
    <t>W966</t>
  </si>
  <si>
    <t>Revision of reverse polarity total prosthetic replacement of shoulder joint using cement</t>
  </si>
  <si>
    <t>W968</t>
  </si>
  <si>
    <t>Other specified total prosthetic replacement of shoulder joint using cement</t>
  </si>
  <si>
    <t>W969</t>
  </si>
  <si>
    <t>Unspecified total prosthetic replacement of shoulder joint using cement</t>
  </si>
  <si>
    <t>W97</t>
  </si>
  <si>
    <t>Total prosthetic replacement of shoulder joint not using cement</t>
  </si>
  <si>
    <t>W970</t>
  </si>
  <si>
    <t>Conversion from total prosthetic replacement of shoulder joint not using cement</t>
  </si>
  <si>
    <t>W971</t>
  </si>
  <si>
    <t>Primary total prosthetic replacement of shoulder joint not using cement</t>
  </si>
  <si>
    <t>W972</t>
  </si>
  <si>
    <t>Conversion to total prosthetic replacement of shoulder joint not using cement</t>
  </si>
  <si>
    <t>W973</t>
  </si>
  <si>
    <t>Revision of total prosthetic replacement of shoulder joint not using cement</t>
  </si>
  <si>
    <t>W974</t>
  </si>
  <si>
    <t>Revision of one component of total prosthetic replacement of shoulder joint not using cement</t>
  </si>
  <si>
    <t>W975</t>
  </si>
  <si>
    <t>Primary reverse polarity total prosthetic replacement of shoulder joint not using cement</t>
  </si>
  <si>
    <t>W976</t>
  </si>
  <si>
    <t>Revision of reverse polarity total prosthetic replacement of shoulder joint not using cement</t>
  </si>
  <si>
    <t>W978</t>
  </si>
  <si>
    <t>Other specified total prosthetic replacement of shoulder joint not using cement</t>
  </si>
  <si>
    <t>W979</t>
  </si>
  <si>
    <t>Unspecified total prosthetic replacement of shoulder joint not using cement</t>
  </si>
  <si>
    <t>W98</t>
  </si>
  <si>
    <t>Total prosthetic replacement of shoulder joint</t>
  </si>
  <si>
    <t>W980</t>
  </si>
  <si>
    <t>Conversion from total prosthetic replacement of shoulder joint NEC</t>
  </si>
  <si>
    <t>W981</t>
  </si>
  <si>
    <t>Primary total prosthetic replacement of shoulder joint NEC</t>
  </si>
  <si>
    <t>W982</t>
  </si>
  <si>
    <t>Conversion to total prosthetic replacement of shoulder joint NEC</t>
  </si>
  <si>
    <t>W983</t>
  </si>
  <si>
    <t>Revision of total prosthetic replacement of shoulder joint NEC</t>
  </si>
  <si>
    <t>W984</t>
  </si>
  <si>
    <t>Attention to total prosthetic replacement of shoulder joint NEC</t>
  </si>
  <si>
    <t>W985</t>
  </si>
  <si>
    <t>Revision of one component of total prosthetic replacement of shoulder joint NEC</t>
  </si>
  <si>
    <t>W986</t>
  </si>
  <si>
    <t>Primary reverse polarity total prosthetic replacement of shoulder joint NEC</t>
  </si>
  <si>
    <t>W987</t>
  </si>
  <si>
    <t>Revision of reverse polarity total prosthetic replacement of shoulder joint NEC</t>
  </si>
  <si>
    <t>W988</t>
  </si>
  <si>
    <t>Other specified total prosthetic replacement of shoulder joint</t>
  </si>
  <si>
    <t>W989</t>
  </si>
  <si>
    <t>Unspecified total prosthetic replacement of shoulder joint</t>
  </si>
  <si>
    <t>Graft of cord blood stem cells to bone marrow</t>
  </si>
  <si>
    <t>Allograft of cord blood stem cells to bone marrow</t>
  </si>
  <si>
    <t>Other specified graft of cord blood stem cells to bone marrow</t>
  </si>
  <si>
    <t>Unspecified graft of cord blood stem cells to bone marrow</t>
  </si>
  <si>
    <t>Replantation of upper limb</t>
  </si>
  <si>
    <t>Replantation of whole arm</t>
  </si>
  <si>
    <t>Replantation of forearm</t>
  </si>
  <si>
    <t>Replantation of hand</t>
  </si>
  <si>
    <t>Replantation of thumb</t>
  </si>
  <si>
    <t>Replantation of finger NEC</t>
  </si>
  <si>
    <t>Other specified replantation of upper limb</t>
  </si>
  <si>
    <t>Unspecified replantation of upper limb</t>
  </si>
  <si>
    <t>Replantation of lower limb</t>
  </si>
  <si>
    <t>Replantation of whole leg</t>
  </si>
  <si>
    <t>Replantation of foot</t>
  </si>
  <si>
    <t>Replantation of toe</t>
  </si>
  <si>
    <t>Other specified replantation of lower limb</t>
  </si>
  <si>
    <t>Unspecified replantation of lower limb</t>
  </si>
  <si>
    <t>Replantation of other organ</t>
  </si>
  <si>
    <t>Replantation of ear</t>
  </si>
  <si>
    <t>Replantation of nose</t>
  </si>
  <si>
    <t>Other specified replantation of other organ</t>
  </si>
  <si>
    <t>Unspecified replantation of other organ</t>
  </si>
  <si>
    <t>Transplantation between systems</t>
  </si>
  <si>
    <t>Autotransplantation of adrenal medulla to caudate nucleus of brain</t>
  </si>
  <si>
    <t>Other specified transplantation between systems</t>
  </si>
  <si>
    <t>Unspecified transplantation between systems</t>
  </si>
  <si>
    <t>Implantation of prosthesis for limb</t>
  </si>
  <si>
    <t>Implantation of bioelectrical prosthesis for limb</t>
  </si>
  <si>
    <t>Implantation of kineplastic prosthesis for limb</t>
  </si>
  <si>
    <t>Attention to prosthesis for limb</t>
  </si>
  <si>
    <t>Other specified implantation of prosthesis for limb</t>
  </si>
  <si>
    <t>Unspecified implantation of prosthesis for limb</t>
  </si>
  <si>
    <t>X07</t>
  </si>
  <si>
    <t>Amputation of arm</t>
  </si>
  <si>
    <t>X071</t>
  </si>
  <si>
    <t>Forequarter amputation</t>
  </si>
  <si>
    <t>X072</t>
  </si>
  <si>
    <t>Disarticulation of shoulder</t>
  </si>
  <si>
    <t>X073</t>
  </si>
  <si>
    <t>Amputation of arm above elbow</t>
  </si>
  <si>
    <t>X074</t>
  </si>
  <si>
    <t>Amputation of arm through elbow</t>
  </si>
  <si>
    <t>X075</t>
  </si>
  <si>
    <t>Amputation of arm through forearm</t>
  </si>
  <si>
    <t>X078</t>
  </si>
  <si>
    <t>Other specified amputation of arm</t>
  </si>
  <si>
    <t>X079</t>
  </si>
  <si>
    <t>Unspecified amputation of arm</t>
  </si>
  <si>
    <t>Amputation of hand</t>
  </si>
  <si>
    <t>Amputation of hand at wrist</t>
  </si>
  <si>
    <t>Amputation of thumb</t>
  </si>
  <si>
    <t>Amputation of phalanx of finger</t>
  </si>
  <si>
    <t>Amputation of finger NEC</t>
  </si>
  <si>
    <t>Other specified amputation of hand</t>
  </si>
  <si>
    <t>Unspecified amputation of hand</t>
  </si>
  <si>
    <t>Amputation of leg</t>
  </si>
  <si>
    <t>Hindquarter amputation</t>
  </si>
  <si>
    <t>Disarticulation of hip</t>
  </si>
  <si>
    <t>Amputation of leg above knee</t>
  </si>
  <si>
    <t>Amputation of leg through knee</t>
  </si>
  <si>
    <t>Amputation of leg below knee</t>
  </si>
  <si>
    <t>Other specified amputation of leg</t>
  </si>
  <si>
    <t>Unspecified amputation of leg</t>
  </si>
  <si>
    <t>Amputation of foot</t>
  </si>
  <si>
    <t>Amputation of foot through ankle</t>
  </si>
  <si>
    <t>Disarticulation of tarsal bones</t>
  </si>
  <si>
    <t>Disarticulation of metatarsal bones</t>
  </si>
  <si>
    <t>Amputation through metatarsal bones</t>
  </si>
  <si>
    <t>Other specified amputation of foot</t>
  </si>
  <si>
    <t>Unspecified amputation of foot</t>
  </si>
  <si>
    <t>Amputation of toe</t>
  </si>
  <si>
    <t>Amputation of great toe</t>
  </si>
  <si>
    <t>Amputation of phalanx of toe</t>
  </si>
  <si>
    <t>Other specified amputation of toe</t>
  </si>
  <si>
    <t>Unspecified amputation of toe</t>
  </si>
  <si>
    <t>Operations on amputation stump</t>
  </si>
  <si>
    <t>Reamputation at higher level</t>
  </si>
  <si>
    <t>Excision of lesion of amputation stump</t>
  </si>
  <si>
    <t>Shortening of length of amputation stump</t>
  </si>
  <si>
    <t>Revision of coverage of amputation stump</t>
  </si>
  <si>
    <t>Drainage of amputation stump</t>
  </si>
  <si>
    <t>Other specified operations on amputation stump</t>
  </si>
  <si>
    <t>Unspecified operations on amputation stump</t>
  </si>
  <si>
    <t>Clearance of pelvis</t>
  </si>
  <si>
    <t>Total exenteration of pelvis</t>
  </si>
  <si>
    <t>Anterior exenteration of pelvis</t>
  </si>
  <si>
    <t>Posterior exenteration of pelvis</t>
  </si>
  <si>
    <t>Pelvic side wall clearance</t>
  </si>
  <si>
    <t>Other specified clearance of pelvis</t>
  </si>
  <si>
    <t>Unspecified clearance of pelvis</t>
  </si>
  <si>
    <t>Operations for sexual transformation</t>
  </si>
  <si>
    <t>Combined operations for transformation from male to female</t>
  </si>
  <si>
    <t>Combined operations for transformation from female to male</t>
  </si>
  <si>
    <t>Construction of scrotum</t>
  </si>
  <si>
    <t>Other specified operations for sexual transformation</t>
  </si>
  <si>
    <t>Unspecified operations for sexual transformation</t>
  </si>
  <si>
    <t>Operations for disorders of sex development</t>
  </si>
  <si>
    <t>Excision of Mullerian duct remnant</t>
  </si>
  <si>
    <t>Excision of lesion of Mullerian duct remnant</t>
  </si>
  <si>
    <t>Excision of gonad from abdomen</t>
  </si>
  <si>
    <t>Excision of gonad from pelvis</t>
  </si>
  <si>
    <t>Excision of gonad from inguinal canal</t>
  </si>
  <si>
    <t>Excision of gonad NEC</t>
  </si>
  <si>
    <t>Other specified operations for disorders of sex development</t>
  </si>
  <si>
    <t>Unspecified operations for disorders of sex development</t>
  </si>
  <si>
    <t>Separation of conjoined twins</t>
  </si>
  <si>
    <t>Combined operations to separate conjoined twins</t>
  </si>
  <si>
    <t>Other specified separation of conjoined twins</t>
  </si>
  <si>
    <t>Unspecified separation of conjoined twins</t>
  </si>
  <si>
    <t>Correction of congenital deformity of shoulder or upper arm</t>
  </si>
  <si>
    <t>Reduction of Sprengel deformity</t>
  </si>
  <si>
    <t>Correction of obstetric palsy</t>
  </si>
  <si>
    <t>Other specified correction of congenital deformity of shoulder or upper arm</t>
  </si>
  <si>
    <t>Unspecified correction of congenital deformity of shoulder or upper arm</t>
  </si>
  <si>
    <t>Correction of congenital deformity of forearm</t>
  </si>
  <si>
    <t>Excision of anlage of radius</t>
  </si>
  <si>
    <t>Excision of anlage of ulna</t>
  </si>
  <si>
    <t>Centralisation of carpus for correction of congenital deformity of forearm</t>
  </si>
  <si>
    <t>Revision of release of radius for correction of congenital deformity of forearm</t>
  </si>
  <si>
    <t>Revision of release of ulna for correction of congenital deformity of forearm</t>
  </si>
  <si>
    <t>Other specified correction of congenital deformity of forearm</t>
  </si>
  <si>
    <t>Unspecified correction of congenital deformity of forearm</t>
  </si>
  <si>
    <t>Correction of congenital deformity of hand</t>
  </si>
  <si>
    <t>Reduction of gigantism of hand</t>
  </si>
  <si>
    <t>Correction of mirror hand</t>
  </si>
  <si>
    <t>Correction of syndactyly of fingers using skin graft</t>
  </si>
  <si>
    <t>Correction of syndactyly of fingers using skin expander</t>
  </si>
  <si>
    <t>Amputation of duplicate thumb</t>
  </si>
  <si>
    <t>Amputation of supernumerary finger NEC</t>
  </si>
  <si>
    <t>Reconstruction of radial club hand</t>
  </si>
  <si>
    <t>Other specified correction of congenital deformity of hand</t>
  </si>
  <si>
    <t>Unspecified correction of congenital deformity of hand</t>
  </si>
  <si>
    <t>Correction of congenital deformity of hip</t>
  </si>
  <si>
    <t>Open reduction of congenital deformity of hip</t>
  </si>
  <si>
    <t>Primary osteotomy of pelvis for correction of congenital deformity of hip</t>
  </si>
  <si>
    <t>Secondary arthroplasty of hip for correction of congenital deformity of hip</t>
  </si>
  <si>
    <t>Intra-articular soft tissue procedures for correction of congenital deformity of hip</t>
  </si>
  <si>
    <t>Extra-articular procedures for correction of congenital deformity of hip</t>
  </si>
  <si>
    <t>Closed reduction of congenital deformity of hip</t>
  </si>
  <si>
    <t>Other specified correction of congenital deformity of hip</t>
  </si>
  <si>
    <t>Unspecified correction of congenital deformity of hip</t>
  </si>
  <si>
    <t>Correction of congenital deformity of leg</t>
  </si>
  <si>
    <t>Operative reduction of congenital dislocation of knee</t>
  </si>
  <si>
    <t>Correction of pseudoarthrosis of tibia</t>
  </si>
  <si>
    <t>Excision of anlage of fibula</t>
  </si>
  <si>
    <t>Excision of anlage of tibia</t>
  </si>
  <si>
    <t>Centralisation of tarsus for correction of congenital deformity of leg</t>
  </si>
  <si>
    <t>Reversal of rotation plasty of ankle for correction of congenital deformity of leg</t>
  </si>
  <si>
    <t>Other specified correction of congenital deformity of leg</t>
  </si>
  <si>
    <t>Unspecified correction of congenital deformity of leg</t>
  </si>
  <si>
    <t>Primary correction of congenital deformity of foot</t>
  </si>
  <si>
    <t>Release of pantalar joints for correction of congenital deformity of foot</t>
  </si>
  <si>
    <t>Posterior release of joints of foot for correction of congenital deformity of foot</t>
  </si>
  <si>
    <t>Medial release of joints of foot for correction of congenital deformity of foot</t>
  </si>
  <si>
    <t>Anterior release of joints of foot for correction of congenital deformity of foot</t>
  </si>
  <si>
    <t>Other specified primary correction of congenital deformity of foot</t>
  </si>
  <si>
    <t>Unspecified primary correction of congenital deformity of foot</t>
  </si>
  <si>
    <t>Other correction of congenital deformity of foot</t>
  </si>
  <si>
    <t>Osteotomy of body of os calcis</t>
  </si>
  <si>
    <t>Wedge tarsectomy for correction of congenital deformity of foot</t>
  </si>
  <si>
    <t>Reduction of gigantism of foot</t>
  </si>
  <si>
    <t>Separation of tarsal coalition</t>
  </si>
  <si>
    <t>Other specified other correction of congenital deformity of foot</t>
  </si>
  <si>
    <t>Unspecified other correction of congenital deformity of foot</t>
  </si>
  <si>
    <t>Correction of minor congenital deformity of foot</t>
  </si>
  <si>
    <t>Release of Streeter band</t>
  </si>
  <si>
    <t>Release of syndactyly of toes</t>
  </si>
  <si>
    <t>Amputation of supernumerary toe</t>
  </si>
  <si>
    <t>Correction of curly fifth toe</t>
  </si>
  <si>
    <t>Correction of congenital crossed toes</t>
  </si>
  <si>
    <t>Other specified correction of minor congenital deformity of foot</t>
  </si>
  <si>
    <t>Unspecified correction of minor congenital deformity of foot</t>
  </si>
  <si>
    <t>Intermittent infusion of therapeutic substance</t>
  </si>
  <si>
    <t>Intermittent intravenous infusion of therapeutic substance</t>
  </si>
  <si>
    <t>Intermittent subcutaneous infusion of therapeutic substance</t>
  </si>
  <si>
    <t>Other specified intermittent infusion of therapeutic substance</t>
  </si>
  <si>
    <t>Unspecified intermittent infusion of therapeutic substance</t>
  </si>
  <si>
    <t>Continuous Infusion of therapeutic substance</t>
  </si>
  <si>
    <t>Continuous subcutaneous infusion of insulin</t>
  </si>
  <si>
    <t>Continuous intravenous infusion of therapeutic substance NEC</t>
  </si>
  <si>
    <t>Continuous subcutaneous infusion of therapeutic substance NEC</t>
  </si>
  <si>
    <t>Other specified continuous Infusion of therapeutic substance</t>
  </si>
  <si>
    <t>Unspecified continuous Infusion of therapeutic substance</t>
  </si>
  <si>
    <t>Injection of therapeutic substance</t>
  </si>
  <si>
    <t>Injection of Rh immune globulin</t>
  </si>
  <si>
    <t>Injection of gamma globulin</t>
  </si>
  <si>
    <t>Injection of immune serum NEC</t>
  </si>
  <si>
    <t>Injection of thrombin NEC</t>
  </si>
  <si>
    <t>Injection of sclerosing substance NEC</t>
  </si>
  <si>
    <t>Injection of anaesthetic agent NEC</t>
  </si>
  <si>
    <t>Other specified injection of therapeutic substance</t>
  </si>
  <si>
    <t>Unspecified injection of therapeutic substance</t>
  </si>
  <si>
    <t>Injection of radiocontrast material</t>
  </si>
  <si>
    <t>Intravenous cholecystography</t>
  </si>
  <si>
    <t>Intravenous pyelography</t>
  </si>
  <si>
    <t>Intravenous injection of radiocontrast material NEC</t>
  </si>
  <si>
    <t>Other specified injection of radiocontrast material</t>
  </si>
  <si>
    <t>Unspecified injection of radiocontrast material</t>
  </si>
  <si>
    <t>Exchange blood transfusion</t>
  </si>
  <si>
    <t>Neonatal exchange blood transfusion</t>
  </si>
  <si>
    <t>Exchange of plasma (single)</t>
  </si>
  <si>
    <t>Exchange of plasma (2-9)</t>
  </si>
  <si>
    <t>Exchange of plasma (10-19)</t>
  </si>
  <si>
    <t>Exchange of plasma (&gt;19)</t>
  </si>
  <si>
    <t>Red cell exchange</t>
  </si>
  <si>
    <t>Leucopheresis</t>
  </si>
  <si>
    <t>Other specified exchange blood transfusion</t>
  </si>
  <si>
    <t>Unspecified exchange blood transfusion</t>
  </si>
  <si>
    <t>Other blood transfusion</t>
  </si>
  <si>
    <t>Intra-arterial blood transfusion</t>
  </si>
  <si>
    <t>Intravenous blood transfusion of packed cells</t>
  </si>
  <si>
    <t>Intravenous blood transfusion of platelets</t>
  </si>
  <si>
    <t>Autologous peripheral blood stem cell transplant</t>
  </si>
  <si>
    <t>Syngeneic peripheral blood stem cell transplant</t>
  </si>
  <si>
    <t>Allogeneic peripheral blood stem cell transplant</t>
  </si>
  <si>
    <t>Autologous transfusion of red blood cells</t>
  </si>
  <si>
    <t>Other specified other blood transfusion</t>
  </si>
  <si>
    <t>Unspecified other blood transfusion</t>
  </si>
  <si>
    <t>Other intravenous transfusion</t>
  </si>
  <si>
    <t>Transfusion of coagulation factor</t>
  </si>
  <si>
    <t>Transfusion of plasma NEC</t>
  </si>
  <si>
    <t>Transfusion of serum NEC</t>
  </si>
  <si>
    <t>Transfusion of blood expander</t>
  </si>
  <si>
    <t>Other specified other intravenous transfusion</t>
  </si>
  <si>
    <t>Unspecified other intravenous transfusion</t>
  </si>
  <si>
    <t>Other intravenous injection</t>
  </si>
  <si>
    <t>Intravenous induction of labour</t>
  </si>
  <si>
    <t>Intravenous chemotherapy</t>
  </si>
  <si>
    <t>Intravenous immunotherapy</t>
  </si>
  <si>
    <t>Intravenous injection of non radioactive diagnostic substance</t>
  </si>
  <si>
    <t>Intravenous injection of antimicrobial therapy</t>
  </si>
  <si>
    <t>Other specified other intravenous injection</t>
  </si>
  <si>
    <t>Unspecified other intravenous injection</t>
  </si>
  <si>
    <t>Blood withdrawal</t>
  </si>
  <si>
    <t>Blood donation</t>
  </si>
  <si>
    <t>Venesection</t>
  </si>
  <si>
    <t>Venous sampling</t>
  </si>
  <si>
    <t>Autologous blood salvage</t>
  </si>
  <si>
    <t>Other specified blood withdrawal</t>
  </si>
  <si>
    <t>Unspecified blood withdrawal</t>
  </si>
  <si>
    <t>Intramuscular injection</t>
  </si>
  <si>
    <t>Intramuscular calcitonin therapy</t>
  </si>
  <si>
    <t>Intramuscular gold therapy</t>
  </si>
  <si>
    <t>Intramuscular chemotherapy</t>
  </si>
  <si>
    <t>Intramuscular immunotherapy</t>
  </si>
  <si>
    <t>Intramuscular injection for local action</t>
  </si>
  <si>
    <t>Intramuscular hormone therapy</t>
  </si>
  <si>
    <t>Other specified intramuscular injection</t>
  </si>
  <si>
    <t>Unspecified intramuscular injection</t>
  </si>
  <si>
    <t>Subcutaneous injection</t>
  </si>
  <si>
    <t>Injection of triamcinolone for local action</t>
  </si>
  <si>
    <t>Injection of steroid for local action NEC</t>
  </si>
  <si>
    <t>Injection of hormone for local action NEC</t>
  </si>
  <si>
    <t>Subcutaneous chemotherapy</t>
  </si>
  <si>
    <t>Subcutaneous immunotherapy</t>
  </si>
  <si>
    <t>Subcutaneous injection for local action NEC</t>
  </si>
  <si>
    <t>Subcutaneous injection of haematological growth factor</t>
  </si>
  <si>
    <t>Other specified subcutaneous injection</t>
  </si>
  <si>
    <t>Unspecified subcutaneous injection</t>
  </si>
  <si>
    <t>Other route of administration of therapeutic substance</t>
  </si>
  <si>
    <t>Oral administration of therapeutic substance</t>
  </si>
  <si>
    <t>Sublingual administration of therapeutic substance</t>
  </si>
  <si>
    <t>Intranasal administration of therapeutic substance</t>
  </si>
  <si>
    <t>Inhalation administration of therapeutic substance</t>
  </si>
  <si>
    <t>Transdermal administration of therapeutic substance</t>
  </si>
  <si>
    <t>Intraocular administration of therapeutic substance</t>
  </si>
  <si>
    <t>Other specified other route of administration of therapeutic substance</t>
  </si>
  <si>
    <t>Unspecified other route of administration of therapeutic substance</t>
  </si>
  <si>
    <t>Compensation for renal failure</t>
  </si>
  <si>
    <t>Renal dialysis</t>
  </si>
  <si>
    <t>Peritoneal dialysis NEC</t>
  </si>
  <si>
    <t>Haemodialysis NEC</t>
  </si>
  <si>
    <t>Haemofiltration</t>
  </si>
  <si>
    <t>Automated peritoneal dialysis</t>
  </si>
  <si>
    <t>Continuous ambulatory peritoneal dialysis</t>
  </si>
  <si>
    <t>Haemoperfusion</t>
  </si>
  <si>
    <t>Other specified compensation for renal failure</t>
  </si>
  <si>
    <t>Unspecified compensation for renal failure</t>
  </si>
  <si>
    <t>Placement of ambulatory apparatus for compensation for renal failure</t>
  </si>
  <si>
    <t>Insertion of ambulatory peritoneal dialysis catheter</t>
  </si>
  <si>
    <t>Removal of ambulatory peritoneal dialysis catheter</t>
  </si>
  <si>
    <t>Other specified placement of ambulatory apparatus for compensation for renal failure</t>
  </si>
  <si>
    <t>Unspecified placement of ambulatory apparatus for compensation for renal failure</t>
  </si>
  <si>
    <t>Placement of other apparatus for compensation for renal failure</t>
  </si>
  <si>
    <t>Insertion of temporary peritoneal dialysis catheter</t>
  </si>
  <si>
    <t>Other specified placement of other apparatus for compensation for renal failure</t>
  </si>
  <si>
    <t>Unspecified placement of other apparatus for compensation for renal failure</t>
  </si>
  <si>
    <t>Compensation for liver failure</t>
  </si>
  <si>
    <t>Extracorporeal albumin haemodialysis</t>
  </si>
  <si>
    <t>Other specified compensation for liver failure</t>
  </si>
  <si>
    <t>Unspecified compensation for liver failure</t>
  </si>
  <si>
    <t>Administration of vaccine</t>
  </si>
  <si>
    <t>Intravenous injection of vaccine</t>
  </si>
  <si>
    <t>Intramuscular injection of vaccine</t>
  </si>
  <si>
    <t>Subcutaneous injection of vaccine</t>
  </si>
  <si>
    <t>Oral administration of vaccine</t>
  </si>
  <si>
    <t>Other specified administration of vaccine</t>
  </si>
  <si>
    <t>Unspecified administration of vaccine</t>
  </si>
  <si>
    <t>Donation of organ</t>
  </si>
  <si>
    <t>Donation of kidney</t>
  </si>
  <si>
    <t>Donation of heart</t>
  </si>
  <si>
    <t>Donation of lobe of lung</t>
  </si>
  <si>
    <t>Other specified donation of organ</t>
  </si>
  <si>
    <t>Unspecified donation of organ</t>
  </si>
  <si>
    <t>Donation of other tissue</t>
  </si>
  <si>
    <t>Donation of bone marrow</t>
  </si>
  <si>
    <t>Donation of skin</t>
  </si>
  <si>
    <t>Other specified donation of other tissue</t>
  </si>
  <si>
    <t>Unspecified donation of other tissue</t>
  </si>
  <si>
    <t>Other exchange blood transfusion</t>
  </si>
  <si>
    <t>Low-density lipoprotein apheresis</t>
  </si>
  <si>
    <t>Other specified other exchange blood transfusion</t>
  </si>
  <si>
    <t>Unspecified other exchange blood transfusion</t>
  </si>
  <si>
    <t>Immobilisation using plaster cast</t>
  </si>
  <si>
    <t>Application of plaster cast</t>
  </si>
  <si>
    <t>Change of plaster cast</t>
  </si>
  <si>
    <t>Removal of plaster cast</t>
  </si>
  <si>
    <t>Other specified immobilisation using plaster cast</t>
  </si>
  <si>
    <t>Unspecified immobilisation using plaster cast</t>
  </si>
  <si>
    <t>Other external support of limb</t>
  </si>
  <si>
    <t>Application of splint NEC</t>
  </si>
  <si>
    <t>Change of splint NEC</t>
  </si>
  <si>
    <t>Removal of splint NEC</t>
  </si>
  <si>
    <t>Skin traction</t>
  </si>
  <si>
    <t>Application of sling NEC</t>
  </si>
  <si>
    <t>Application of elastic support bandage NEC</t>
  </si>
  <si>
    <t>Application of gauze support bandage NEC</t>
  </si>
  <si>
    <t>Other specified other external support of limb</t>
  </si>
  <si>
    <t>Unspecified other external support of limb</t>
  </si>
  <si>
    <t>External resuscitation</t>
  </si>
  <si>
    <t>Direct current cardioversion</t>
  </si>
  <si>
    <t>External cardioversion NEC</t>
  </si>
  <si>
    <t>Advanced cardiac pulmonary resuscitation</t>
  </si>
  <si>
    <t>External ventricular defibrillation</t>
  </si>
  <si>
    <t>Evaluation of cardioverter defibrillator</t>
  </si>
  <si>
    <t>Other specified external resuscitation</t>
  </si>
  <si>
    <t>Unspecified external resuscitation</t>
  </si>
  <si>
    <t>Change of body temperature</t>
  </si>
  <si>
    <t>Hypothermia therapy</t>
  </si>
  <si>
    <t>Active cooling</t>
  </si>
  <si>
    <t>Other specified change of body temperature</t>
  </si>
  <si>
    <t>Unspecified change of body temperature</t>
  </si>
  <si>
    <t>Oxygen therapy</t>
  </si>
  <si>
    <t>Hyperbaric therapy</t>
  </si>
  <si>
    <t>High flow nasal oxygen therapy</t>
  </si>
  <si>
    <t>Other specified oxygen therapy</t>
  </si>
  <si>
    <t>Unspecified oxygen therapy</t>
  </si>
  <si>
    <t>Extirpation of unspecified organ</t>
  </si>
  <si>
    <t>Excision of unspecified organ</t>
  </si>
  <si>
    <t>Excision of lesion of unspecified organ</t>
  </si>
  <si>
    <t>Destruction of lesion of unspecified organ</t>
  </si>
  <si>
    <t>Other specified extirpation of unspecified organ</t>
  </si>
  <si>
    <t>Unspecified extirpation of unspecified organ</t>
  </si>
  <si>
    <t>X55</t>
  </si>
  <si>
    <t>Other operations on unspecified organ</t>
  </si>
  <si>
    <t>X551</t>
  </si>
  <si>
    <t>Biopsy of lesion of unspecified organ</t>
  </si>
  <si>
    <t>X552</t>
  </si>
  <si>
    <t>Incision of unspecified organ</t>
  </si>
  <si>
    <t>X553</t>
  </si>
  <si>
    <t>Fenestration of unspecified organ</t>
  </si>
  <si>
    <t>X558</t>
  </si>
  <si>
    <t>Other specified other operations on unspecified organ</t>
  </si>
  <si>
    <t>X559</t>
  </si>
  <si>
    <t>Unspecified other operations on unspecified organ</t>
  </si>
  <si>
    <t>X56</t>
  </si>
  <si>
    <t>Intubation of trachea</t>
  </si>
  <si>
    <t>X561</t>
  </si>
  <si>
    <t>Nasotracheal intubation</t>
  </si>
  <si>
    <t>X562</t>
  </si>
  <si>
    <t>Endotracheal intubation</t>
  </si>
  <si>
    <t>X563</t>
  </si>
  <si>
    <t>Tracheal intubation using laryngeal mask airway</t>
  </si>
  <si>
    <t>X568</t>
  </si>
  <si>
    <t>Other specified intubation of trachea</t>
  </si>
  <si>
    <t>X569</t>
  </si>
  <si>
    <t>Unspecified intubation of trachea</t>
  </si>
  <si>
    <t>Artificial support for body system</t>
  </si>
  <si>
    <t>Extracorporeal membrane oxygenation</t>
  </si>
  <si>
    <t>Other specified artificial support for body system</t>
  </si>
  <si>
    <t>Unspecified artificial support for body system</t>
  </si>
  <si>
    <t>Anaesthetic without surgery</t>
  </si>
  <si>
    <t>Preoperative anaesthetic death</t>
  </si>
  <si>
    <t>Other specified anaesthetic without surgery</t>
  </si>
  <si>
    <t>Unspecified anaesthetic without surgery</t>
  </si>
  <si>
    <t>Rehabilitation assessment</t>
  </si>
  <si>
    <t>Rehabilitation assessment by multidisciplinary non-specialised team</t>
  </si>
  <si>
    <t>Rehabilitation assessment by multidisciplinary specialised team</t>
  </si>
  <si>
    <t>Rehabilitation assessment by unidisciplinary non-specialised team</t>
  </si>
  <si>
    <t>Rehabilitation assessment by unidisciplinary specialised team</t>
  </si>
  <si>
    <t>Other specified rehabilitation assessment</t>
  </si>
  <si>
    <t>Unspecified rehabilitation assessment</t>
  </si>
  <si>
    <t>Complementary therapy</t>
  </si>
  <si>
    <t>Functional therapy session</t>
  </si>
  <si>
    <t>Relaxation therapy session</t>
  </si>
  <si>
    <t>Body massage</t>
  </si>
  <si>
    <t>Movement therapy NEC</t>
  </si>
  <si>
    <t>Other specified complementary therapy</t>
  </si>
  <si>
    <t>Unspecified complementary therapy</t>
  </si>
  <si>
    <t>Assessment</t>
  </si>
  <si>
    <t>Assessment by uniprofessional team NEC</t>
  </si>
  <si>
    <t>Assessment by multiprofessional team NEC</t>
  </si>
  <si>
    <t>Assessment by multidisciplinary team NEC</t>
  </si>
  <si>
    <t>Other specified assessment</t>
  </si>
  <si>
    <t>Unspecified assessment</t>
  </si>
  <si>
    <t>Volume definition for radiotherapy with imaging, dosimetry and technical support (Retired in OPCS4.4)</t>
  </si>
  <si>
    <t>Volume definition for multiple phases of complex radiotherapy with dosimetry (OPCS4.4)</t>
  </si>
  <si>
    <t>Other specified radiotherapy preparation (Retired in OPCS4.4, re-added in OPCS4.5 as X688)</t>
  </si>
  <si>
    <t>Radiotherapy delivery</t>
  </si>
  <si>
    <t>Delivery of a fraction of total body irradiation</t>
  </si>
  <si>
    <t>Delivery of a fraction of intracavitary radiotherapy</t>
  </si>
  <si>
    <t>Delivery of a fraction of interstitial radiotherapy</t>
  </si>
  <si>
    <t>Delivery of a fraction of external beam radiotherapy NEC</t>
  </si>
  <si>
    <t>Oral delivery of radiotherapy for thyroid ablation</t>
  </si>
  <si>
    <t>Delivery of a fraction of intraluminal brachytherapy</t>
  </si>
  <si>
    <t>Delivery of radionuclide therapy NEC</t>
  </si>
  <si>
    <t>Other specified radiotherapy delivery</t>
  </si>
  <si>
    <t>Unspecified radiotherapy delivery</t>
  </si>
  <si>
    <t>Cognitive behavioural therapy</t>
  </si>
  <si>
    <t>Cognitive behavioural therapy by unidisciplinary team</t>
  </si>
  <si>
    <t>Cognitive behavioural therapy by multidisciplinary team</t>
  </si>
  <si>
    <t>Other specified cognitive behavioural therapy</t>
  </si>
  <si>
    <t>Unspecified cognitive behavioural therapy</t>
  </si>
  <si>
    <t>Preparation for external beam radiotherapy</t>
  </si>
  <si>
    <t>Preparation for intensity modulated radiation therapy</t>
  </si>
  <si>
    <t>Preparation for total body irradiation</t>
  </si>
  <si>
    <t>Preparation for hemi body irradiation</t>
  </si>
  <si>
    <t>Preparation for simple radiotherapy with imaging and dosimetry</t>
  </si>
  <si>
    <t>Preparation for simple radiotherapy with imaging and simple calculation</t>
  </si>
  <si>
    <t>Preparation for superficial radiotherapy with simple calculation</t>
  </si>
  <si>
    <t>Preparation for complex conformal radiotherapy</t>
  </si>
  <si>
    <t>Other specified preparation for external beam radiotherapy</t>
  </si>
  <si>
    <t>Unspecified preparation for external beam radiotherapy</t>
  </si>
  <si>
    <t>Preparation for brachytherapy</t>
  </si>
  <si>
    <t>Preparation for intraluminal brachytherapy</t>
  </si>
  <si>
    <t>Preparation for intracavitary brachytherapy</t>
  </si>
  <si>
    <t>Preparation for interstitial brachytherapy</t>
  </si>
  <si>
    <t>Other specified preparation for brachytherapy</t>
  </si>
  <si>
    <t>Unspecified preparation for brachytherapy</t>
  </si>
  <si>
    <t>Other radiotherapy</t>
  </si>
  <si>
    <t>Delivery of a fraction of hemi-body radiation</t>
  </si>
  <si>
    <t>Delivery of a fraction of total skin radiotherapy</t>
  </si>
  <si>
    <t>Other specified other radiotherapy</t>
  </si>
  <si>
    <t>Unspecified other radiotherapy</t>
  </si>
  <si>
    <t>Procurement of drugs for chemotherapy for neoplasm in Bands 1-5</t>
  </si>
  <si>
    <t>Procurement of drugs for chemotherapy for neoplasm for regimens in Band 1</t>
  </si>
  <si>
    <t>Procurement of drugs for chemotherapy for neoplasm for regimens in Band 2</t>
  </si>
  <si>
    <t>Procurement of drugs for chemotherapy for neoplasm for regimens in Band 3</t>
  </si>
  <si>
    <t>Procurement of drugs for chemotherapy for neoplasm for regimens in Band 4</t>
  </si>
  <si>
    <t>Procurement of drugs for chemotherapy for neoplasm for regimens in Band 5</t>
  </si>
  <si>
    <t>Other specified procurement of drugs for chemotherapy for neoplasm in Bands 1-5</t>
  </si>
  <si>
    <t>Unspecified procurement of drugs for chemotherapy for neoplasm in Bands 1-5</t>
  </si>
  <si>
    <t>Procurement of drugs for chemotherapy for neoplasm in Bands 6-10</t>
  </si>
  <si>
    <t>Procurement of drugs for chemotherapy for neoplasm for regimens in Band 6</t>
  </si>
  <si>
    <t>Procurement of drugs for chemotherapy for neoplasm for regimens in Band 7</t>
  </si>
  <si>
    <t>Procurement of drugs for chemotherapy for neoplasm for regimens in Band 8</t>
  </si>
  <si>
    <t>Procurement of drugs for chemotherapy for neoplasm for regimens in Band 9</t>
  </si>
  <si>
    <t>Procurement of drugs for chemotherapy for neoplasm for regimens in Band 10</t>
  </si>
  <si>
    <t>Other specified procurement of drugs for chemotherapy for neoplasm in Bands 6-10</t>
  </si>
  <si>
    <t>Unspecified procurement of drugs for chemotherapy for neoplasm in Bands 6-10</t>
  </si>
  <si>
    <t>Delivery of chemotherapy for neoplasm</t>
  </si>
  <si>
    <t>Delivery of complex chemotherapy for neoplasm including prolonged infusional treatment at first attendance</t>
  </si>
  <si>
    <t>Delivery of complex parenteral chemotherapy for neoplasm at first attendance</t>
  </si>
  <si>
    <t>Delivery of simple parenteral chemotherapy for neoplasm at first attendance</t>
  </si>
  <si>
    <t>Delivery of subsequent element of cycle of chemotherapy for neoplasm</t>
  </si>
  <si>
    <t>Other specified delivery of chemotherapy for neoplasm</t>
  </si>
  <si>
    <t>Unspecified delivery of chemotherapy for neoplasm</t>
  </si>
  <si>
    <t>Delivery of oral chemotherapy for neoplasm</t>
  </si>
  <si>
    <t>Delivery of exclusively oral chemotherapy for neoplasm</t>
  </si>
  <si>
    <t>Other specified delivery of oral chemotherapy for neoplasm</t>
  </si>
  <si>
    <t>Unspecified delivery of oral chemotherapy for neoplasm</t>
  </si>
  <si>
    <t>Other chemotherapy drugs</t>
  </si>
  <si>
    <t>Cancer hormonal treatment drugs Band 1</t>
  </si>
  <si>
    <t>Cancer supportive drugs Band 1</t>
  </si>
  <si>
    <t>Other specified other chemotherapy drugs</t>
  </si>
  <si>
    <t>Unspecified other chemotherapy drugs</t>
  </si>
  <si>
    <t>High cost gastrointestinal drugs</t>
  </si>
  <si>
    <t>Other specified high cost gastrointestinal drugs</t>
  </si>
  <si>
    <t>Unspecified high cost gastrointestinal drugs</t>
  </si>
  <si>
    <t>High cost hypertension drugs</t>
  </si>
  <si>
    <t>Pulmonary arterial hypertension drugs Band 1</t>
  </si>
  <si>
    <t>Pulmonary arterial hypertension drugs Band 2</t>
  </si>
  <si>
    <t>Pulmonary arterial hypertension drugs Band 3</t>
  </si>
  <si>
    <t>Pulmonary arterial hypertension drugs Band 4</t>
  </si>
  <si>
    <t>Other specified high cost hypertension drugs</t>
  </si>
  <si>
    <t>Unspecified high cost hypertension drugs</t>
  </si>
  <si>
    <t>High cost other cardiovascular drugs</t>
  </si>
  <si>
    <t>Blood products Band 1</t>
  </si>
  <si>
    <t>Blood products Band 2</t>
  </si>
  <si>
    <t>Fibrinolytic drugs Band 1</t>
  </si>
  <si>
    <t>Other specified high cost other cardiovascular drugs</t>
  </si>
  <si>
    <t>Unspecified high cost other cardiovascular drugs</t>
  </si>
  <si>
    <t>High cost respiratory drugs</t>
  </si>
  <si>
    <t>Medical gases Band 1</t>
  </si>
  <si>
    <t>Pulmonary surfactant drugs Band 1</t>
  </si>
  <si>
    <t>Mucolytic drugs Band 1</t>
  </si>
  <si>
    <t>Other specified high cost respiratory drugs</t>
  </si>
  <si>
    <t>Unspecified high cost respiratory drugs</t>
  </si>
  <si>
    <t>High cost neurology drugs</t>
  </si>
  <si>
    <t>Torsion dystonias and other involuntary movements drugs Band 1</t>
  </si>
  <si>
    <t>Amyotrophic lateral sclerosis drugs Band 1</t>
  </si>
  <si>
    <t>Hypnotic drugs Band 1</t>
  </si>
  <si>
    <t>Analgesic drugs Band 1</t>
  </si>
  <si>
    <t>Neurodegenerative condition drugs Band 1</t>
  </si>
  <si>
    <t>Neuromuscular disorder drugs Band 1</t>
  </si>
  <si>
    <t>Other specified high cost neurology drugs</t>
  </si>
  <si>
    <t>Unspecified high cost neurology drugs</t>
  </si>
  <si>
    <t>High cost anti-infective drugs</t>
  </si>
  <si>
    <t>Antifungal drugs Band 1</t>
  </si>
  <si>
    <t>Antifungal drugs Band 2</t>
  </si>
  <si>
    <t>Hepatitis B treatment drugs Band 1</t>
  </si>
  <si>
    <t>Respiratory syncytial virus treatment and Hepatitis C treatment drugs Band 1</t>
  </si>
  <si>
    <t>Respiratory syncytial virus prevention drugs Band 1</t>
  </si>
  <si>
    <t>Antiretroviral drugs Band 1</t>
  </si>
  <si>
    <t>Cytomegalovirus drugs Band 1</t>
  </si>
  <si>
    <t>Other specified high cost anti-infective drugs</t>
  </si>
  <si>
    <t>Unspecified high cost anti-infective drugs</t>
  </si>
  <si>
    <t>High cost endocrinology drugs</t>
  </si>
  <si>
    <t>Growth hormone receptor antagonist drugs Band 1</t>
  </si>
  <si>
    <t>Growth hormone analogue drugs Band 1</t>
  </si>
  <si>
    <t>Bone metabolism drugs Band 1</t>
  </si>
  <si>
    <t>Vasopressin antagonist drugs Band 1</t>
  </si>
  <si>
    <t>Other specified high cost endocrinology drugs</t>
  </si>
  <si>
    <t>Unspecified high cost endocrinology drugs</t>
  </si>
  <si>
    <t>High cost reproductive and urinary tract drugs</t>
  </si>
  <si>
    <t>Other specified high cost reproductive and urinary tract drugs</t>
  </si>
  <si>
    <t>Unspecified high cost reproductive and urinary tract drugs</t>
  </si>
  <si>
    <t>High cost immunosuppressant drugs</t>
  </si>
  <si>
    <t>Monoclonal antibodies Band 1</t>
  </si>
  <si>
    <t>Monoclonal antibodies Band 2</t>
  </si>
  <si>
    <t>Immunomodulating drugs Band 1</t>
  </si>
  <si>
    <t>Somatostatin analogues Band 1</t>
  </si>
  <si>
    <t>Allergic emergency drugs Band 1</t>
  </si>
  <si>
    <t>Other specified high cost immunosuppressant drugs</t>
  </si>
  <si>
    <t>Unspecified high cost immunosuppressant drugs</t>
  </si>
  <si>
    <t>High cost haematology and nutrition drugs</t>
  </si>
  <si>
    <t>Hypoplastic haemolytic and renal anaemia drugs Band 1</t>
  </si>
  <si>
    <t>Hypoplastic haemolytic and renal anaemia drugs Band 2</t>
  </si>
  <si>
    <t>Neutropenia drugs Band 1</t>
  </si>
  <si>
    <t>Intravenous nutrition Band 1</t>
  </si>
  <si>
    <t>Platelet disorder drugs Band 1</t>
  </si>
  <si>
    <t>Protein tyrosine kinase inhibitors Band 1</t>
  </si>
  <si>
    <t>Myelodysplastic syndrome drugs Band 1</t>
  </si>
  <si>
    <t>Other specified high cost haematology and nutrition drugs</t>
  </si>
  <si>
    <t>Unspecified high cost haematology and nutrition drugs</t>
  </si>
  <si>
    <t>High cost metabolic drugs</t>
  </si>
  <si>
    <t>Metabolic disorder drugs Band 1</t>
  </si>
  <si>
    <t>Metabolic disorder drugs Band 2</t>
  </si>
  <si>
    <t>Metabolic disorder drugs Band 3</t>
  </si>
  <si>
    <t>Metabolic disorder drugs Band 4</t>
  </si>
  <si>
    <t>Other specified high cost metabolic drugs</t>
  </si>
  <si>
    <t>Unspecified high cost metabolic drugs</t>
  </si>
  <si>
    <t>High cost musculoskeletal drugs</t>
  </si>
  <si>
    <t>Cytokine inhibitor drugs Band 1</t>
  </si>
  <si>
    <t>Hyperuricaemia drugs Band 1</t>
  </si>
  <si>
    <t>Bone morphogenetic proteins Band 1</t>
  </si>
  <si>
    <t>Soft tissue disorder drugs Band 1</t>
  </si>
  <si>
    <t>Other specified high cost musculoskeletal drugs</t>
  </si>
  <si>
    <t>Unspecified high cost musculoskeletal drugs</t>
  </si>
  <si>
    <t>High cost ophthalmology drugs</t>
  </si>
  <si>
    <t>Subfoveal choroidal neovascularisation drugs Band 1</t>
  </si>
  <si>
    <t>Macular oedema drugs Band 1</t>
  </si>
  <si>
    <t>Retinal disorder drugs Band 1</t>
  </si>
  <si>
    <t>Other specified high cost ophthalmology drugs</t>
  </si>
  <si>
    <t>Unspecified high cost ophthalmology drugs</t>
  </si>
  <si>
    <t>High cost ear, nose and throat drugs</t>
  </si>
  <si>
    <t>Other specified high cost ear, nose and throat drugs</t>
  </si>
  <si>
    <t>Unspecified high cost ear, nose and throat drugs</t>
  </si>
  <si>
    <t>High cost dermatology drugs</t>
  </si>
  <si>
    <t>Immune response drugs Band 1</t>
  </si>
  <si>
    <t>Skin condition drugs Band 1</t>
  </si>
  <si>
    <t>Other specified high cost dermatology drugs</t>
  </si>
  <si>
    <t>Unspecified high cost dermatology drugs</t>
  </si>
  <si>
    <t>High cost immunology drugs</t>
  </si>
  <si>
    <t>Immunoglobulins Band 1</t>
  </si>
  <si>
    <t>Allergen immunotherapy drugs Band 1</t>
  </si>
  <si>
    <t>Poison management drugs Band 1</t>
  </si>
  <si>
    <t>Other specified high cost immunology drugs</t>
  </si>
  <si>
    <t>Unspecified high cost immunology drugs</t>
  </si>
  <si>
    <t>High cost anaesthesia drugs</t>
  </si>
  <si>
    <t>Other specified high cost anaesthesia drugs</t>
  </si>
  <si>
    <t>Unspecified high cost anaesthesia drugs</t>
  </si>
  <si>
    <t>Other high cost drugs</t>
  </si>
  <si>
    <t>Antibacterial drugs Band 1</t>
  </si>
  <si>
    <t>Other specified other high cost drugs</t>
  </si>
  <si>
    <t>Unspecified other high cost drugs</t>
  </si>
  <si>
    <t>Procedure carried out but no appropriate OPCS-4 code available</t>
  </si>
  <si>
    <t>No procedure performed</t>
  </si>
  <si>
    <t>Not known (procedure performed)</t>
  </si>
  <si>
    <t>Replacement of organ NOC</t>
  </si>
  <si>
    <t>Autoreplacement of organ NOC</t>
  </si>
  <si>
    <t>Alloreplacement of organ NOC</t>
  </si>
  <si>
    <t>Xenoreplacement of organ NOC</t>
  </si>
  <si>
    <t>Alloreplacement of organ from cadaver heart beating NOC</t>
  </si>
  <si>
    <t>Alloreplacement of organ from cadaver heart non-beating NOC</t>
  </si>
  <si>
    <t>Alloreplacement of organ from cadaver NOC</t>
  </si>
  <si>
    <t>Other specified replacement of organ NOC</t>
  </si>
  <si>
    <t>Unspecified replacement of organ NOC</t>
  </si>
  <si>
    <t>Placement of prosthesis in organ NOC</t>
  </si>
  <si>
    <t>Implantation of prosthesis into organ NOC</t>
  </si>
  <si>
    <t>Insertion of prosthesis into organ NOC</t>
  </si>
  <si>
    <t>Other specified placement of prosthesis in organ NOC</t>
  </si>
  <si>
    <t>Unspecified placement of prosthesis in organ NOC</t>
  </si>
  <si>
    <t>Attention to prosthesis in organ NOC</t>
  </si>
  <si>
    <t>Maintenance of prosthesis in organ NOC</t>
  </si>
  <si>
    <t>Renewal of prosthesis in organ NOC</t>
  </si>
  <si>
    <t>Correction of displacement of prosthesis NOC</t>
  </si>
  <si>
    <t>Other resiting of prosthesis in organ NOC</t>
  </si>
  <si>
    <t>Conversion to prosthesis in organ NOC</t>
  </si>
  <si>
    <t>Adjustment to prosthesis in organ NOC</t>
  </si>
  <si>
    <t>Removal of prosthesis from organ NOC</t>
  </si>
  <si>
    <t>Other specified attention to prosthesis in organ NOC</t>
  </si>
  <si>
    <t>Unspecified attention to prosthesis in organ NOC</t>
  </si>
  <si>
    <t>Replantation of organ NOC</t>
  </si>
  <si>
    <t>Microvascular reattachment of organ NOC</t>
  </si>
  <si>
    <t>Other specified replantation of organ NOC</t>
  </si>
  <si>
    <t>Unspecified replantation of organ NOC</t>
  </si>
  <si>
    <t>Excision of organ NOC</t>
  </si>
  <si>
    <t>Total excision of organ NOC</t>
  </si>
  <si>
    <t>Partial excision of organ NOC</t>
  </si>
  <si>
    <t>Excision of sinus track from organ NOC</t>
  </si>
  <si>
    <t>Ex vivo resection of organ NOC</t>
  </si>
  <si>
    <t>Debridement of organ NOC</t>
  </si>
  <si>
    <t>Enucleation of organ NOC</t>
  </si>
  <si>
    <t>Other specified excision of organ NOC</t>
  </si>
  <si>
    <t>Unspecified excision of organ NOC</t>
  </si>
  <si>
    <t>Excision of lesion of organ NOC</t>
  </si>
  <si>
    <t>Marsupialisation of organ NOC</t>
  </si>
  <si>
    <t>Deroofing of cyst of organ NOC</t>
  </si>
  <si>
    <t>Y063</t>
  </si>
  <si>
    <t>Enucleation of lesion of organ NOC</t>
  </si>
  <si>
    <t>Y064</t>
  </si>
  <si>
    <t>Excision of scar tissue NOC</t>
  </si>
  <si>
    <t>Y065</t>
  </si>
  <si>
    <t>Gamma wave excision of lesion of organ NOC</t>
  </si>
  <si>
    <t>Y066</t>
  </si>
  <si>
    <t>Vacuum excision of lesion of organ NOC</t>
  </si>
  <si>
    <t>Y067</t>
  </si>
  <si>
    <t>Radiofrequency excision of lesion of organ NOC</t>
  </si>
  <si>
    <t>Other specified excision of lesion of organ NOC</t>
  </si>
  <si>
    <t>Unspecified excision of lesion of organ NOC</t>
  </si>
  <si>
    <t>Obliteration of cavity of organ NOC</t>
  </si>
  <si>
    <t>Ligation of organ NOC</t>
  </si>
  <si>
    <t>Clipping of organ NOC</t>
  </si>
  <si>
    <t>Obliteration of sinus track from organ NOC</t>
  </si>
  <si>
    <t>Y074</t>
  </si>
  <si>
    <t>Obliteration of diverticulum of organ NOC</t>
  </si>
  <si>
    <t>Y075</t>
  </si>
  <si>
    <t>Occlusion of organ NOC</t>
  </si>
  <si>
    <t>Other specified obliteration of cavity of organ NOC</t>
  </si>
  <si>
    <t>Unspecified obliteration of cavity of organ NOC</t>
  </si>
  <si>
    <t>Laser therapy to organ NOC</t>
  </si>
  <si>
    <t>Laser excision of organ NOC</t>
  </si>
  <si>
    <t>Laser excision of lesion of organ NOC</t>
  </si>
  <si>
    <t>Laser destruction of organ NOC</t>
  </si>
  <si>
    <t>Laser destruction of lesion of organ NOC</t>
  </si>
  <si>
    <t>Laser modification of organ NOC</t>
  </si>
  <si>
    <t>Laser incision of organ NOC</t>
  </si>
  <si>
    <t>Other specified laser therapy to organ NOC</t>
  </si>
  <si>
    <t>Unspecified laser therapy to organ NOC</t>
  </si>
  <si>
    <t>Chemical destruction of organ NOC</t>
  </si>
  <si>
    <t>Injection of sclerosing substance into organ NOC</t>
  </si>
  <si>
    <t>Injection of other destructive substance into organ NOC</t>
  </si>
  <si>
    <t>Other specified chemical destruction of organ NOC</t>
  </si>
  <si>
    <t>Unspecified chemical destruction of organ NOC</t>
  </si>
  <si>
    <t>Destruction of organ NOC</t>
  </si>
  <si>
    <t>Coblation of organ NOC</t>
  </si>
  <si>
    <t>Electrocauterisation of organ NOC</t>
  </si>
  <si>
    <t>Steam ablation of organ NOC</t>
  </si>
  <si>
    <t>Vapourisation of organ NOC</t>
  </si>
  <si>
    <t>Other specified destruction of organ NOC</t>
  </si>
  <si>
    <t>Unspecified destruction of organ NOC</t>
  </si>
  <si>
    <t>Other destruction of organ NOC</t>
  </si>
  <si>
    <t>Cauterisation of organ NOC</t>
  </si>
  <si>
    <t>Cryotherapy to organ NOC</t>
  </si>
  <si>
    <t>Curettage of organ NOC</t>
  </si>
  <si>
    <t>Radiofrequency controlled thermal destruction of organ NOC</t>
  </si>
  <si>
    <t>Ultrasonic destruction of organ NOC</t>
  </si>
  <si>
    <t>Microwave destruction of organ NOC</t>
  </si>
  <si>
    <t>Gamma wave destruction of organ NOC</t>
  </si>
  <si>
    <t>Other specified other destruction of organ NOC</t>
  </si>
  <si>
    <t>Unspecified other destruction of organ NOC</t>
  </si>
  <si>
    <t>Chemical destruction of lesion of organ NOC</t>
  </si>
  <si>
    <t>Injection of sclerosing substance into lesion of organ NOC</t>
  </si>
  <si>
    <t>Injection of other destructive substance into lesion of organ NOC</t>
  </si>
  <si>
    <t>Electrochemotherapy to lesion of organ NOC</t>
  </si>
  <si>
    <t>Other specified chemical destruction of lesion of organ NOC</t>
  </si>
  <si>
    <t>Unspecified chemical destruction of lesion of organ NOC</t>
  </si>
  <si>
    <t>Other destruction of lesion of organ NOC</t>
  </si>
  <si>
    <t>Cauterisation of lesion of organ NOC</t>
  </si>
  <si>
    <t>Cryotherapy to lesion of organ NOC</t>
  </si>
  <si>
    <t>Curettage of lesion of organ NOC</t>
  </si>
  <si>
    <t>Radiofrequency controlled thermal destruction of lesion of organ NOC</t>
  </si>
  <si>
    <t>Ultrasonic destruction of lesion of organ NOC</t>
  </si>
  <si>
    <t>Photodynamic therapy of lesion of organ NOC</t>
  </si>
  <si>
    <t>Microwave destruction of lesion of organ NOC</t>
  </si>
  <si>
    <t>Other specified other destruction of lesion of organ NOC</t>
  </si>
  <si>
    <t>Unspecified other destruction of lesion of organ NOC</t>
  </si>
  <si>
    <t>Placement of stent in organ NOC</t>
  </si>
  <si>
    <t>Insertion of expanding covered metal stent into organ NOC</t>
  </si>
  <si>
    <t>Insertion of expanding metal stent into organ NOC</t>
  </si>
  <si>
    <t>Insertion of metal stent into organ NOC</t>
  </si>
  <si>
    <t>Insertion of plastic stent into organ NOC</t>
  </si>
  <si>
    <t>Insertion of stent graft into organ NOC</t>
  </si>
  <si>
    <t>Insertion of biodegradable stent into organ NOC</t>
  </si>
  <si>
    <t>Other specified placement of stent in organ NOC</t>
  </si>
  <si>
    <t>Unspecified placement of stent in organ NOC</t>
  </si>
  <si>
    <t>Attention to stent in organ NOC</t>
  </si>
  <si>
    <t>Maintenance of stent in organ NOC</t>
  </si>
  <si>
    <t>Renewal of stent in organ NOC</t>
  </si>
  <si>
    <t>Correction of displacement of stent NOC</t>
  </si>
  <si>
    <t>Other resiting of stent in organ NOC</t>
  </si>
  <si>
    <t>Conversion to stent in organ NOC</t>
  </si>
  <si>
    <t>Adjustment to stent in organ NOC</t>
  </si>
  <si>
    <t>Removal of stent from organ NOC</t>
  </si>
  <si>
    <t>Other specified attention to stent in organ NOC</t>
  </si>
  <si>
    <t>Unspecified attention to stent in organ NOC</t>
  </si>
  <si>
    <t>Connection of organ NOC</t>
  </si>
  <si>
    <t>Exteriorisation of organ NOC</t>
  </si>
  <si>
    <t>Anastomosis of organ NOC</t>
  </si>
  <si>
    <t>Bypass of organ NOC</t>
  </si>
  <si>
    <t>Other specified connection of organ NOC</t>
  </si>
  <si>
    <t>Unspecified connection of organ NOC</t>
  </si>
  <si>
    <t>Destruction of lesion of organ NOC</t>
  </si>
  <si>
    <t>Electrocauterisation of lesion of organ NOC</t>
  </si>
  <si>
    <t>Morcellation of lesion of organ NOC</t>
  </si>
  <si>
    <t>Lithotripsy of lesion of organ NOC</t>
  </si>
  <si>
    <t>Vapourisation of lesion of organ NOC</t>
  </si>
  <si>
    <t>Steam ablation of lesion of organ NOC</t>
  </si>
  <si>
    <t>Electrohydraulic lithotripsy of lesion of organ NOC</t>
  </si>
  <si>
    <t>Other specified destruction of lesion of organ NOC</t>
  </si>
  <si>
    <t>Unspecified destruction of lesion of organ NOC</t>
  </si>
  <si>
    <t>Release of organ NOC</t>
  </si>
  <si>
    <t>Freeing of adhesions of organ NOC</t>
  </si>
  <si>
    <t>Other specified release of organ NOC</t>
  </si>
  <si>
    <t>Unspecified release of organ NOC</t>
  </si>
  <si>
    <t>Biopsy of organ NOC</t>
  </si>
  <si>
    <t>Stereotactic biopsy of lesion of organ NOC</t>
  </si>
  <si>
    <t>Stereotactic biopsy of organ NOC</t>
  </si>
  <si>
    <t>Biopsy of lesion of organ NOC</t>
  </si>
  <si>
    <t>Fine needle aspiration NOC</t>
  </si>
  <si>
    <t>Percutaneous biopsy NOC</t>
  </si>
  <si>
    <t>Plugged biopsy NOC</t>
  </si>
  <si>
    <t>Vacuum biopsy of lesion of organ NOC</t>
  </si>
  <si>
    <t>Other specified biopsy of organ NOC</t>
  </si>
  <si>
    <t>Unspecified biopsy of organ NOC</t>
  </si>
  <si>
    <t>Cytology of organ NOC</t>
  </si>
  <si>
    <t>Brush cytology of organ NOC</t>
  </si>
  <si>
    <t>Other specified cytology of organ NOC</t>
  </si>
  <si>
    <t>Unspecified cytology of organ NOC</t>
  </si>
  <si>
    <t>Drainage of organ NOC</t>
  </si>
  <si>
    <t>Aspiration of haematoma of organ NOC</t>
  </si>
  <si>
    <t>Aspiration of other lesion of organ NOC</t>
  </si>
  <si>
    <t>Irrigation of organ NOC</t>
  </si>
  <si>
    <t>Other specified drainage of organ NOC</t>
  </si>
  <si>
    <t>Unspecified drainage of organ NOC</t>
  </si>
  <si>
    <t>Microvascular repair of organ NOC</t>
  </si>
  <si>
    <t>Microvascular reconstruction of organ NOC</t>
  </si>
  <si>
    <t>Attention to microvascular repair of organ NOC</t>
  </si>
  <si>
    <t>Other specified microvascular repair of organ NOC</t>
  </si>
  <si>
    <t>Unspecified microvascular repair of organ NOC</t>
  </si>
  <si>
    <t>Suture of organ NOC</t>
  </si>
  <si>
    <t>Suture of laceration of organ NOC</t>
  </si>
  <si>
    <t>Resuture of organ NOC</t>
  </si>
  <si>
    <t>Removal of retained suture from organ NOC</t>
  </si>
  <si>
    <t>Removal of other suture from organ NOC</t>
  </si>
  <si>
    <t>Other attention to suture of organ NOC</t>
  </si>
  <si>
    <t>Other specified suture of organ NOC</t>
  </si>
  <si>
    <t>Unspecified suture of organ NOC</t>
  </si>
  <si>
    <t>Other repair of organ NOC</t>
  </si>
  <si>
    <t>Reconstruction of organ NOC</t>
  </si>
  <si>
    <t>Plastic repair of organ NOC</t>
  </si>
  <si>
    <t>Stapling of organ NOC</t>
  </si>
  <si>
    <t>Removal of other repair material from organ NOC</t>
  </si>
  <si>
    <t>Other attention to repair of organ NOC</t>
  </si>
  <si>
    <t>Partial removal of mesh from organ NOC</t>
  </si>
  <si>
    <t>Total removal of mesh from organ NOC</t>
  </si>
  <si>
    <t>Other specified other repair of organ NOC</t>
  </si>
  <si>
    <t>Unspecified other repair of organ NOC</t>
  </si>
  <si>
    <t>Graft to organ NOC</t>
  </si>
  <si>
    <t>Autograft to organ NOC</t>
  </si>
  <si>
    <t>Allograft to organ NOC</t>
  </si>
  <si>
    <t>Xenograft to organ NOC</t>
  </si>
  <si>
    <t>Attention to graft of organ NOC</t>
  </si>
  <si>
    <t>Vein graft NOC</t>
  </si>
  <si>
    <t>Prosthetic graft NOC</t>
  </si>
  <si>
    <t>Other specified graft to organ NOC</t>
  </si>
  <si>
    <t>Unspecified graft to organ NOC</t>
  </si>
  <si>
    <t>Insertion of other material into organ NOC</t>
  </si>
  <si>
    <t>Insertion of synthetic mesh into organ NOC</t>
  </si>
  <si>
    <t>Insertion of biological mesh into organ NOC</t>
  </si>
  <si>
    <t>Insertion of composite mesh into organ NOC</t>
  </si>
  <si>
    <t>Insertion of mesh into organ NOC</t>
  </si>
  <si>
    <t>Other specified insertion of other material into organ NOC</t>
  </si>
  <si>
    <t>Unspecified insertion of other material into organ NOC</t>
  </si>
  <si>
    <t>Removal of foreign body from organ NOC</t>
  </si>
  <si>
    <t>Surgical removal of foreign body from organ NOC</t>
  </si>
  <si>
    <t>Manipulative removal of foreign body from organ NOC</t>
  </si>
  <si>
    <t>Other specified removal of foreign body from organ NOC</t>
  </si>
  <si>
    <t>Unspecified removal of foreign body from organ NOC</t>
  </si>
  <si>
    <t>Incision of organ NOC</t>
  </si>
  <si>
    <t>Incision of lesion of organ NOC</t>
  </si>
  <si>
    <t>Other specified incision of organ NOC</t>
  </si>
  <si>
    <t>Unspecified incision of organ NOC</t>
  </si>
  <si>
    <t>Exploration of organ NOC</t>
  </si>
  <si>
    <t>Exploration of sinus track from organ NOC</t>
  </si>
  <si>
    <t>Other specified exploration of organ NOC</t>
  </si>
  <si>
    <t>Unspecified exploration of organ NOC</t>
  </si>
  <si>
    <t>Re-exploration of organ NOC</t>
  </si>
  <si>
    <t>Re-exploration of organ and surgical arrest of postoperative bleeding NOC</t>
  </si>
  <si>
    <t>Re-exploration of organ and other repair of organ NOC</t>
  </si>
  <si>
    <t>Re-exploration of organ and packing of organ NOC</t>
  </si>
  <si>
    <t>Other specified re-exploration of organ NOC</t>
  </si>
  <si>
    <t>Unspecified re-exploration of organ NOC</t>
  </si>
  <si>
    <t>Puncture of organ NOC</t>
  </si>
  <si>
    <t>Acupuncture of organ NOC</t>
  </si>
  <si>
    <t>Drilling of organ NOC</t>
  </si>
  <si>
    <t>Other specified puncture of organ NOC</t>
  </si>
  <si>
    <t>Unspecified puncture of organ NOC</t>
  </si>
  <si>
    <t>Introduction of removable radioactive material into organ NOC</t>
  </si>
  <si>
    <t>Introduction of radioactive caesium into organ NOC</t>
  </si>
  <si>
    <t>Introduction of iridium wire into organ NOC</t>
  </si>
  <si>
    <t>Introduction of radium into organ NOC</t>
  </si>
  <si>
    <t>Introduction of radioactive substance into organ for brachytherapy NOC</t>
  </si>
  <si>
    <t>Insertion of radioactive marker into organ NOC</t>
  </si>
  <si>
    <t>Y358</t>
  </si>
  <si>
    <t>Other specified introduction of removable radioactive material into organ NOC</t>
  </si>
  <si>
    <t>Y359</t>
  </si>
  <si>
    <t>Unspecified introduction of removable radioactive material into organ NOC</t>
  </si>
  <si>
    <t>Introduction of non-removable material into organ NOC</t>
  </si>
  <si>
    <t>Introduction of gold seeds into organ NOC</t>
  </si>
  <si>
    <t>Introduction of therapeutic implant into organ NOC</t>
  </si>
  <si>
    <t>Radioactive seed implantation NOC</t>
  </si>
  <si>
    <t>Introduction of non-removable radioactive substance into organ for brachytherapy NOC</t>
  </si>
  <si>
    <t>Introduction of biological scaffold into organ NOC</t>
  </si>
  <si>
    <t>Introduction of synthetic scaffold into organ NOC</t>
  </si>
  <si>
    <t>Introduction of other scaffold into organ NOC</t>
  </si>
  <si>
    <t>Other specified introduction of non-removable material into organ NOC</t>
  </si>
  <si>
    <t>Unspecified introduction of non-removable material into organ NOC</t>
  </si>
  <si>
    <t>Y37</t>
  </si>
  <si>
    <t>Introduction of other substance into organ NOC</t>
  </si>
  <si>
    <t>Y371</t>
  </si>
  <si>
    <t>Introduction of photodynamic substance into organ NOC</t>
  </si>
  <si>
    <t>Y372</t>
  </si>
  <si>
    <t>Introduction of substance into organ using drug-eluting balloon NOC</t>
  </si>
  <si>
    <t>Y373</t>
  </si>
  <si>
    <t>Insertion of wire marker into organ NOC</t>
  </si>
  <si>
    <t>Y374</t>
  </si>
  <si>
    <t>Insertion of marker into organ NOC</t>
  </si>
  <si>
    <t>Y378</t>
  </si>
  <si>
    <t>Other specified introduction of other substance into organ NOC</t>
  </si>
  <si>
    <t>Y379</t>
  </si>
  <si>
    <t>Unspecified introduction of other substance into organ NOC</t>
  </si>
  <si>
    <t>Y38</t>
  </si>
  <si>
    <t>Injection of therapeutic substance into organ NOC</t>
  </si>
  <si>
    <t>Y381</t>
  </si>
  <si>
    <t>Continuous injection of therapeutic substance into organ NOC</t>
  </si>
  <si>
    <t>Y388</t>
  </si>
  <si>
    <t>Other specified injection of therapeutic substance into organ NOC</t>
  </si>
  <si>
    <t>Y389</t>
  </si>
  <si>
    <t>Unspecified injection of therapeutic substance into organ NOC</t>
  </si>
  <si>
    <t>Y39</t>
  </si>
  <si>
    <t>Injection of other substance into organ NOC</t>
  </si>
  <si>
    <t>Y391</t>
  </si>
  <si>
    <t>Injection of radiocontrast substance into sinus track from organ NOC</t>
  </si>
  <si>
    <t>Y392</t>
  </si>
  <si>
    <t>Other injection of radiocontrast substance into organ NOC</t>
  </si>
  <si>
    <t>Y393</t>
  </si>
  <si>
    <t>Injection of inert substance into organ NOC</t>
  </si>
  <si>
    <t>Y394</t>
  </si>
  <si>
    <t>Lipofilling injection into organ NOC</t>
  </si>
  <si>
    <t>Y395</t>
  </si>
  <si>
    <t>Tattooing of organ NOC</t>
  </si>
  <si>
    <t>Y398</t>
  </si>
  <si>
    <t>Other specified injection of other substance into organ NOC</t>
  </si>
  <si>
    <t>Y399</t>
  </si>
  <si>
    <t>Unspecified injection of other substance into organ NOC</t>
  </si>
  <si>
    <t>Dilation of organ NOC</t>
  </si>
  <si>
    <t>Dilation of stricture of organ NOC</t>
  </si>
  <si>
    <t>Stretching of organ NOC</t>
  </si>
  <si>
    <t>Balloon dilation of organ NOC</t>
  </si>
  <si>
    <t>Other specified dilation of organ NOC</t>
  </si>
  <si>
    <t>Unspecified dilation of organ NOC</t>
  </si>
  <si>
    <t>Examination of organ NOC</t>
  </si>
  <si>
    <t>Examination of organ under anaesthetic NOC</t>
  </si>
  <si>
    <t>Endoscopic ultrasound staging examination of organ NOC</t>
  </si>
  <si>
    <t>Endoscopic ultrasound examination of organ NOC</t>
  </si>
  <si>
    <t>Other specified examination of organ NOC</t>
  </si>
  <si>
    <t>Unspecified examination of organ NOC</t>
  </si>
  <si>
    <t>Manipulation of organ NOC</t>
  </si>
  <si>
    <t>External manipulation of organ NOC</t>
  </si>
  <si>
    <t>Other specified manipulation of organ NOC</t>
  </si>
  <si>
    <t>Unspecified manipulation of organ NOC</t>
  </si>
  <si>
    <t>Other methods of operation on organ NOC</t>
  </si>
  <si>
    <t>Evacuation of contents of organ NOC</t>
  </si>
  <si>
    <t>Monitoring of pressure in organ NOC</t>
  </si>
  <si>
    <t>Temporary occlusion of organ NOC</t>
  </si>
  <si>
    <t>Removal of calculus from organ NOC</t>
  </si>
  <si>
    <t>Y448</t>
  </si>
  <si>
    <t>Other specified other methods of operation on organ NOC</t>
  </si>
  <si>
    <t>Unspecified other methods of operation on organ NOC</t>
  </si>
  <si>
    <t>Approach to organ under other control</t>
  </si>
  <si>
    <t>Approach to organ under electromyography control</t>
  </si>
  <si>
    <t>Approach to organ under robotic control NEC</t>
  </si>
  <si>
    <t>Approach to organ under seed marker guided control</t>
  </si>
  <si>
    <t>Other specified approach to organ under other control</t>
  </si>
  <si>
    <t>Unspecified approach to organ under other control</t>
  </si>
  <si>
    <t>Open approach to contents of cranium</t>
  </si>
  <si>
    <t>Trans-sphenoidal open approach to contents of cranium</t>
  </si>
  <si>
    <t>Frontal open approach to contents of cranium</t>
  </si>
  <si>
    <t>Transoral open approach to contents of cranium</t>
  </si>
  <si>
    <t>Transmastoid open approach to contents of cranium</t>
  </si>
  <si>
    <t>Supratentorial open approach to contents of cranium</t>
  </si>
  <si>
    <t>Infratentorial open approach to contents of cranium</t>
  </si>
  <si>
    <t>Craniectomy approach to contents of cranium</t>
  </si>
  <si>
    <t>Other specified open approach to contents of cranium</t>
  </si>
  <si>
    <t>Y469</t>
  </si>
  <si>
    <t>Unspecified open approach to contents of cranium</t>
  </si>
  <si>
    <t>Burrhole approach to contents of cranium</t>
  </si>
  <si>
    <t>Trans-sphenoidal burrhole approach to contents of cranium</t>
  </si>
  <si>
    <t>Frontal burrhole approach to contents of cranium</t>
  </si>
  <si>
    <t>Transoral burrhole approach to contents of cranium</t>
  </si>
  <si>
    <t>Transmastoid burrhole approach to contents of cranium</t>
  </si>
  <si>
    <t>Supratentorial burrhole approach to contents of cranium</t>
  </si>
  <si>
    <t>Y476</t>
  </si>
  <si>
    <t>Infratentorial burrhole approach to contents of cranium</t>
  </si>
  <si>
    <t>Other specified burrhole approach to contents of cranium</t>
  </si>
  <si>
    <t>Unspecified burrhole approach to contents of cranium</t>
  </si>
  <si>
    <t>Approach to spine through back</t>
  </si>
  <si>
    <t>Laminectomy approach to cervical spine</t>
  </si>
  <si>
    <t>Laminectomy approach to thoracic spine</t>
  </si>
  <si>
    <t>Laminectomy approach to lumbar spine</t>
  </si>
  <si>
    <t>Pre-sacral paracoccygeal approach to spine</t>
  </si>
  <si>
    <t>Y488</t>
  </si>
  <si>
    <t>Other specified approach to spine through back</t>
  </si>
  <si>
    <t>Y489</t>
  </si>
  <si>
    <t>Unspecified approach to spine through back</t>
  </si>
  <si>
    <t>Approach through thoracic cavity</t>
  </si>
  <si>
    <t>Median sternotomy approach</t>
  </si>
  <si>
    <t>Transthoracic approach to spine</t>
  </si>
  <si>
    <t>Thoracotomy approach NEC</t>
  </si>
  <si>
    <t>Transapical approach to heart</t>
  </si>
  <si>
    <t>Other specified approach through thoracic cavity</t>
  </si>
  <si>
    <t>Unspecified approach through thoracic cavity</t>
  </si>
  <si>
    <t>Approach through abdominal cavity</t>
  </si>
  <si>
    <t>Transperitoneal approach to spine</t>
  </si>
  <si>
    <t>Laparotomy approach NEC</t>
  </si>
  <si>
    <t>Y503</t>
  </si>
  <si>
    <t>Vaginal approach</t>
  </si>
  <si>
    <t>Other specified approach through abdominal cavity</t>
  </si>
  <si>
    <t>Unspecified approach through abdominal cavity</t>
  </si>
  <si>
    <t>Approach to organ through artificial opening into gastrointestinal tract</t>
  </si>
  <si>
    <t>Approach to organ through oesophagostomy</t>
  </si>
  <si>
    <t>Approach to organ through gastrostomy</t>
  </si>
  <si>
    <t>Approach to organ through ileostomy</t>
  </si>
  <si>
    <t>Approach to organ through colostomy</t>
  </si>
  <si>
    <t>Approach to organ through appendicostomy</t>
  </si>
  <si>
    <t>Other specified approach to organ through artificial opening into gastrointestinal tract</t>
  </si>
  <si>
    <t>Unspecified approach to organ through artificial opening into gastrointestinal tract</t>
  </si>
  <si>
    <t>Approach to organ through other opening</t>
  </si>
  <si>
    <t>Approach to organ through tracheostomy</t>
  </si>
  <si>
    <t>Approach to organ through urethrostomy</t>
  </si>
  <si>
    <t>Approach to organ through cystostomy</t>
  </si>
  <si>
    <t>Peranal transrectal approach to organ</t>
  </si>
  <si>
    <t>Other specified approach to organ through other opening</t>
  </si>
  <si>
    <t>Unspecified approach to organ through other opening</t>
  </si>
  <si>
    <t>Approach to organ under image control</t>
  </si>
  <si>
    <t>Approach to organ under radiological control</t>
  </si>
  <si>
    <t>Approach to organ under ultrasonic control</t>
  </si>
  <si>
    <t>Approach to organ under computed tomography scan control</t>
  </si>
  <si>
    <t>Approach to organ under fluoroscopic control</t>
  </si>
  <si>
    <t>Approach to organ under image intensifier</t>
  </si>
  <si>
    <t>Approach to organ under video control</t>
  </si>
  <si>
    <t>Approach to organ under magnetic resonance imaging control</t>
  </si>
  <si>
    <t>Other specified approach to organ under image control</t>
  </si>
  <si>
    <t>Unspecified approach to organ under image control</t>
  </si>
  <si>
    <t>Harvest of nerve</t>
  </si>
  <si>
    <t>Harvest of sural nerve</t>
  </si>
  <si>
    <t>Harvest of nerve of head</t>
  </si>
  <si>
    <t>Harvest of peripheral nerve NEC</t>
  </si>
  <si>
    <t>Harvest of multiple nerves</t>
  </si>
  <si>
    <t>Other specified harvest of nerve</t>
  </si>
  <si>
    <t>Unspecified harvest of nerve</t>
  </si>
  <si>
    <t>Harvest of random pattern flap of skin from limb</t>
  </si>
  <si>
    <t>Harvest of random pattern flap of skin from hand</t>
  </si>
  <si>
    <t>Harvest of random pattern flap of skin from upper arm</t>
  </si>
  <si>
    <t>Harvest of random pattern flap of skin from arm NEC</t>
  </si>
  <si>
    <t>Harvest of random pattern flap of skin from foot</t>
  </si>
  <si>
    <t>Harvest of random pattern flap of skin from thigh</t>
  </si>
  <si>
    <t>Harvest of random pattern flap of skin from leg NEC</t>
  </si>
  <si>
    <t>Y558</t>
  </si>
  <si>
    <t>Other specified harvest of random pattern flap of skin from limb</t>
  </si>
  <si>
    <t>Y559</t>
  </si>
  <si>
    <t>Unspecified harvest of random pattern flap of skin from limb</t>
  </si>
  <si>
    <t>Harvest of random pattern flap of skin from other site</t>
  </si>
  <si>
    <t>Harvest of random pattern flap of skin from head</t>
  </si>
  <si>
    <t>Harvest of random pattern flap of skin from back</t>
  </si>
  <si>
    <t>Harvest of random pattern flap of skin from chest</t>
  </si>
  <si>
    <t>Harvest of random pattern flap of skin from abdomen</t>
  </si>
  <si>
    <t>Other specified harvest of random pattern flap of skin from other site</t>
  </si>
  <si>
    <t>Unspecified harvest of random pattern flap of skin from other site</t>
  </si>
  <si>
    <t>Harvest of axial pattern flap of skin</t>
  </si>
  <si>
    <t>Harvest of axial pattern flap of skin from forehead</t>
  </si>
  <si>
    <t>Harvest of axial pattern cross lip flap of skin</t>
  </si>
  <si>
    <t>Harvest of axial pattern flap of skin from scapular region</t>
  </si>
  <si>
    <t>Harvest of axial pattern flap of skin from deltopectoral region</t>
  </si>
  <si>
    <t>Harvest of axial pattern flap of skin from inferior epigastric region</t>
  </si>
  <si>
    <t>Harvest of axial pattern flap of skin from groin</t>
  </si>
  <si>
    <t>Other specified harvest of axial pattern flap of skin</t>
  </si>
  <si>
    <t>Unspecified harvest of axial pattern flap of skin</t>
  </si>
  <si>
    <t>Harvest of skin for graft</t>
  </si>
  <si>
    <t>Harvest of full thickness skin from post auricular region</t>
  </si>
  <si>
    <t>Other specified harvest of skin for graft</t>
  </si>
  <si>
    <t>Unspecified harvest of skin for graft</t>
  </si>
  <si>
    <t>Harvest of flap of skin and fascia</t>
  </si>
  <si>
    <t>Harvest of temporalis flap of skin and fascia</t>
  </si>
  <si>
    <t>Harvest of radial artery flap of skin and fascia</t>
  </si>
  <si>
    <t>Harvest of ulnar artery flap of skin and fascia</t>
  </si>
  <si>
    <t>Y594</t>
  </si>
  <si>
    <t>Harvest of lateral arm flap of skin and fascia</t>
  </si>
  <si>
    <t>Y595</t>
  </si>
  <si>
    <t>Harvest of posterior interosseous flap of skin and fascia</t>
  </si>
  <si>
    <t>Y596</t>
  </si>
  <si>
    <t>Harvest of lower leg flap of skin and fascia</t>
  </si>
  <si>
    <t>Other specified harvest of flap of skin and fascia</t>
  </si>
  <si>
    <t>Unspecified harvest of flap of skin and fascia</t>
  </si>
  <si>
    <t>Other harvest of fascia</t>
  </si>
  <si>
    <t>Harvest of sheet of fascia from fascia lata</t>
  </si>
  <si>
    <t>Harvest of fascia from fascia lata NEC</t>
  </si>
  <si>
    <t>Harvest of sheet of fascia from abdominal wall</t>
  </si>
  <si>
    <t>Harvest of fascia from abdominal wall NEC</t>
  </si>
  <si>
    <t>Harvest of sheet of fascia from pleural cavity</t>
  </si>
  <si>
    <t>Other specified other harvest of fascia</t>
  </si>
  <si>
    <t>Unspecified other harvest of fascia</t>
  </si>
  <si>
    <t>Harvest of flap of skin and muscle of trunk</t>
  </si>
  <si>
    <t>Harvest of flap of skin and trapezius muscle</t>
  </si>
  <si>
    <t>Harvest of flap of skin and pectoralis major muscle</t>
  </si>
  <si>
    <t>Harvest of flap of skin and latissimus dorsi muscle</t>
  </si>
  <si>
    <t>Harvest of flap of skin and gluteus maximus muscle</t>
  </si>
  <si>
    <t>Harvest of flap of skin and rectus abdominis muscle</t>
  </si>
  <si>
    <t>Other specified harvest of flap of skin and muscle of trunk</t>
  </si>
  <si>
    <t>Unspecified harvest of flap of skin and muscle of trunk</t>
  </si>
  <si>
    <t>Harvest of flap of skin and muscle of other site</t>
  </si>
  <si>
    <t>Harvest of flap of skin and sternomastoid muscle</t>
  </si>
  <si>
    <t>Harvest of flap of skin and tensor fasciae latae muscle</t>
  </si>
  <si>
    <t>Harvest of flap of skin and gastrocnemius muscle</t>
  </si>
  <si>
    <t>Other specified harvest of flap of skin and muscle of other site</t>
  </si>
  <si>
    <t>Unspecified harvest of flap of skin and muscle of other site</t>
  </si>
  <si>
    <t>Harvest of flap of muscle of trunk</t>
  </si>
  <si>
    <t>Harvest of flap of latissimus dorsi muscle NEC</t>
  </si>
  <si>
    <t>Harvest of flap of serratus anterior muscle</t>
  </si>
  <si>
    <t>Harvest of flap of inferior epigastric muscle</t>
  </si>
  <si>
    <t>Other specified harvest of flap of muscle of trunk</t>
  </si>
  <si>
    <t>Unspecified harvest of flap of muscle of trunk</t>
  </si>
  <si>
    <t>Harvest of flap of muscle of other site</t>
  </si>
  <si>
    <t>Harvest of flap of temporalis muscle</t>
  </si>
  <si>
    <t>Y642</t>
  </si>
  <si>
    <t>Harvest of flap of gracilis muscle</t>
  </si>
  <si>
    <t>Y643</t>
  </si>
  <si>
    <t>Harvest of flap of gastrocnemius muscle NEC</t>
  </si>
  <si>
    <t>Y644</t>
  </si>
  <si>
    <t>Harvest of flap of soleus muscle</t>
  </si>
  <si>
    <t>Y645</t>
  </si>
  <si>
    <t>Harvest of flap of extensor digitorum brevis muscle</t>
  </si>
  <si>
    <t>Other specified harvest of flap of muscle of other site</t>
  </si>
  <si>
    <t>Unspecified harvest of flap of muscle of other site</t>
  </si>
  <si>
    <t>Harvest of tendon</t>
  </si>
  <si>
    <t>Harvest of palmaris longus tendon</t>
  </si>
  <si>
    <t>Harvest of plantaris tendon</t>
  </si>
  <si>
    <t>Harvest of extensor tendon of toe</t>
  </si>
  <si>
    <t>Other specified harvest of tendon</t>
  </si>
  <si>
    <t>Y659</t>
  </si>
  <si>
    <t>Unspecified harvest of tendon</t>
  </si>
  <si>
    <t>Harvest of bone</t>
  </si>
  <si>
    <t>Y661</t>
  </si>
  <si>
    <t>Harvest of bone from skull</t>
  </si>
  <si>
    <t>Y662</t>
  </si>
  <si>
    <t>Harvest of bone from rib</t>
  </si>
  <si>
    <t>Y663</t>
  </si>
  <si>
    <t>Harvest of bone from iliac crest</t>
  </si>
  <si>
    <t>Y664</t>
  </si>
  <si>
    <t>Harvest of bone from radius</t>
  </si>
  <si>
    <t>Y665</t>
  </si>
  <si>
    <t>Harvest of bone from ulna</t>
  </si>
  <si>
    <t>Y666</t>
  </si>
  <si>
    <t>Harvest of bone from fibula</t>
  </si>
  <si>
    <t>Y667</t>
  </si>
  <si>
    <t>Harvest of bone marrow</t>
  </si>
  <si>
    <t>Y668</t>
  </si>
  <si>
    <t>Other specified harvest of bone</t>
  </si>
  <si>
    <t>Y669</t>
  </si>
  <si>
    <t>Unspecified harvest of bone</t>
  </si>
  <si>
    <t>Y67</t>
  </si>
  <si>
    <t>Harvest of other multiple tissue</t>
  </si>
  <si>
    <t>Y671</t>
  </si>
  <si>
    <t>Harvest of composite of skin and cartilage from ear</t>
  </si>
  <si>
    <t>Y672</t>
  </si>
  <si>
    <t>Harvest of composite of skin and fat</t>
  </si>
  <si>
    <t>Y673</t>
  </si>
  <si>
    <t>Harvest of osteochondral tissue</t>
  </si>
  <si>
    <t>Y678</t>
  </si>
  <si>
    <t>Other specified harvest of other multiple tissue</t>
  </si>
  <si>
    <t>Y679</t>
  </si>
  <si>
    <t>Unspecified harvest of other multiple tissue</t>
  </si>
  <si>
    <t>Y68</t>
  </si>
  <si>
    <t>Other approach to organ under image control</t>
  </si>
  <si>
    <t>Y681</t>
  </si>
  <si>
    <t>Approach to organ under contrast enhanced ultrasonic control</t>
  </si>
  <si>
    <t>Y688</t>
  </si>
  <si>
    <t>Other specified other approach to organ under image control</t>
  </si>
  <si>
    <t>Y689</t>
  </si>
  <si>
    <t>Unspecified other approach to organ under image control</t>
  </si>
  <si>
    <t>Harvest of other tissue</t>
  </si>
  <si>
    <t>Y691</t>
  </si>
  <si>
    <t>Harvest of omentum</t>
  </si>
  <si>
    <t>Y692</t>
  </si>
  <si>
    <t>Harvest of cartilage from ear</t>
  </si>
  <si>
    <t>Y693</t>
  </si>
  <si>
    <t>Harvest of vein</t>
  </si>
  <si>
    <t>Y694</t>
  </si>
  <si>
    <t>Harvest of cartilage NEC</t>
  </si>
  <si>
    <t>Y695</t>
  </si>
  <si>
    <t>Harvest of buccal mucosa</t>
  </si>
  <si>
    <t>Y698</t>
  </si>
  <si>
    <t>Other specified harvest of other tissue</t>
  </si>
  <si>
    <t>Y699</t>
  </si>
  <si>
    <t>Unspecified harvest of other tissue</t>
  </si>
  <si>
    <t>Early operations NOC</t>
  </si>
  <si>
    <t>Emergency operations NOC</t>
  </si>
  <si>
    <t>Immediate operations NOC</t>
  </si>
  <si>
    <t>First stage of staged operations NOC</t>
  </si>
  <si>
    <t>Y704</t>
  </si>
  <si>
    <t>Primary operations NOC</t>
  </si>
  <si>
    <t>Y705</t>
  </si>
  <si>
    <t>Temporary operations</t>
  </si>
  <si>
    <t>Other specified early operations NOC</t>
  </si>
  <si>
    <t>Y709</t>
  </si>
  <si>
    <t>Unspecified early operations NOC</t>
  </si>
  <si>
    <t>Late operations NOC</t>
  </si>
  <si>
    <t>Subsequent stage of staged operations NOC</t>
  </si>
  <si>
    <t>Secondary operations NOC</t>
  </si>
  <si>
    <t>Revisional operations NOC</t>
  </si>
  <si>
    <t>Y714</t>
  </si>
  <si>
    <t>Failed minimal access approach converted to open NEC</t>
  </si>
  <si>
    <t>Y715</t>
  </si>
  <si>
    <t>Failed percutaneous transluminal approach converted to open</t>
  </si>
  <si>
    <t>Y716</t>
  </si>
  <si>
    <t>Second revisional operation NOC</t>
  </si>
  <si>
    <t>Y717</t>
  </si>
  <si>
    <t>Third or greater revisional operation NOC</t>
  </si>
  <si>
    <t>Other specified late operations NOC</t>
  </si>
  <si>
    <t>Y719</t>
  </si>
  <si>
    <t>Unspecified late operations NOC</t>
  </si>
  <si>
    <t>Other late operations NOC</t>
  </si>
  <si>
    <t>Failed robotic minimal access approach converted to open</t>
  </si>
  <si>
    <t>Failed video-assisted minimal access approach converted to open</t>
  </si>
  <si>
    <t>Other specified other late operations NOC</t>
  </si>
  <si>
    <t>Y729</t>
  </si>
  <si>
    <t>Unspecified other late operations NOC</t>
  </si>
  <si>
    <t>Facilitating operations NOC</t>
  </si>
  <si>
    <t>Cardiopulmonary bypass</t>
  </si>
  <si>
    <t>Extracorporeal circulation NEC</t>
  </si>
  <si>
    <t>Ventilatory support</t>
  </si>
  <si>
    <t>Y734</t>
  </si>
  <si>
    <t>Modified ultrafiltration adjunct to cardiopulmonary bypass</t>
  </si>
  <si>
    <t>Y735</t>
  </si>
  <si>
    <t>Circulatory arrest</t>
  </si>
  <si>
    <t>Y736</t>
  </si>
  <si>
    <t>Intraoperative fluid monitoring</t>
  </si>
  <si>
    <t>Y737</t>
  </si>
  <si>
    <t>Ex utero intrapartum approach to fetus</t>
  </si>
  <si>
    <t>Other specified facilitating operations NOC</t>
  </si>
  <si>
    <t>Y739</t>
  </si>
  <si>
    <t>Unspecified facilitating operations NOC</t>
  </si>
  <si>
    <t>Minimal access to thoracic cavity</t>
  </si>
  <si>
    <t>Thoracoscopically assisted approach to thoracic cavity</t>
  </si>
  <si>
    <t>Thoracoscopic approach to thoracic cavity NEC</t>
  </si>
  <si>
    <t>Robotic minimal access approach to thoracic cavity</t>
  </si>
  <si>
    <t>Y744</t>
  </si>
  <si>
    <t>Thoracoscopic video-assisted approach to thoracic cavity</t>
  </si>
  <si>
    <t>Y745</t>
  </si>
  <si>
    <t>Mediastinoscopic approach to mediastinal cavity</t>
  </si>
  <si>
    <t>Other specified minimal access to thoracic cavity</t>
  </si>
  <si>
    <t>Y749</t>
  </si>
  <si>
    <t>Unspecified minimal access to thoracic cavity</t>
  </si>
  <si>
    <t>Minimal access to abdominal cavity</t>
  </si>
  <si>
    <t>Laparoscopically assisted approach to abdominal cavity</t>
  </si>
  <si>
    <t>Laparoscopic approach to abdominal cavity NEC</t>
  </si>
  <si>
    <t>Robotic minimal access approach to abdominal cavity</t>
  </si>
  <si>
    <t>Y754</t>
  </si>
  <si>
    <t>Hand assisted minimal access approach to abdominal cavity</t>
  </si>
  <si>
    <t>Y755</t>
  </si>
  <si>
    <t>Laparoscopic ultrasonic approach to abdominal cavity</t>
  </si>
  <si>
    <t>Other specified minimal access to abdominal cavity</t>
  </si>
  <si>
    <t>Y759</t>
  </si>
  <si>
    <t>Unspecified minimal access to abdominal cavity</t>
  </si>
  <si>
    <t>Minimal access to other body cavity</t>
  </si>
  <si>
    <t>Functional endoscopic sinus surgery</t>
  </si>
  <si>
    <t>Functional endoscopic nasal surgery</t>
  </si>
  <si>
    <t>Endoscopic approach to other body cavity</t>
  </si>
  <si>
    <t>Y764</t>
  </si>
  <si>
    <t>Endoscopic ultrasonic approach to other body cavity</t>
  </si>
  <si>
    <t>Y765</t>
  </si>
  <si>
    <t>Robotic assisted minimal access approach to other body cavity</t>
  </si>
  <si>
    <t>Y766</t>
  </si>
  <si>
    <t>Endonasal endoscopic approach to other body cavity</t>
  </si>
  <si>
    <t>Y767</t>
  </si>
  <si>
    <t>Arthroscopic approach to joint</t>
  </si>
  <si>
    <t>Other specified minimal access to other body cavity</t>
  </si>
  <si>
    <t>Y769</t>
  </si>
  <si>
    <t>Unspecified minimal access to other body cavity</t>
  </si>
  <si>
    <t>Other approach to organ</t>
  </si>
  <si>
    <t>Approach to hip joint using surgical dislocation of hip joint</t>
  </si>
  <si>
    <t>Approach to organ through groin</t>
  </si>
  <si>
    <t>Other specified other approach to organ</t>
  </si>
  <si>
    <t>Y779</t>
  </si>
  <si>
    <t>Unspecified other approach to organ</t>
  </si>
  <si>
    <t>Arteriotomy approach to organ under image control</t>
  </si>
  <si>
    <t>Arteriotomy approach to organ using image guidance with fluoroscopy</t>
  </si>
  <si>
    <t>Arteriotomy approach to organ using image guidance with computed tomography</t>
  </si>
  <si>
    <t>Arteriotomy approach to organ using image guidance with ultrasound</t>
  </si>
  <si>
    <t>Y784</t>
  </si>
  <si>
    <t>Arteriotomy approach to organ using image guidance with image intensifier</t>
  </si>
  <si>
    <t>Y785</t>
  </si>
  <si>
    <t>Arteriotomy approach to organ using image guidance with video control</t>
  </si>
  <si>
    <t>Y786</t>
  </si>
  <si>
    <t>Arteriotomy approach to organ using image guidance with magnetic resonance imaging control</t>
  </si>
  <si>
    <t>Other specified arteriotomy approach to organ under image control</t>
  </si>
  <si>
    <t>Y789</t>
  </si>
  <si>
    <t>Unspecified arteriotomy approach to organ under image control</t>
  </si>
  <si>
    <t>Approach to organ through artery</t>
  </si>
  <si>
    <t>Transluminal approach to organ through subclavian artery</t>
  </si>
  <si>
    <t>Transluminal approach to organ through brachial artery</t>
  </si>
  <si>
    <t>Transluminal approach to organ through femoral artery</t>
  </si>
  <si>
    <t>Y794</t>
  </si>
  <si>
    <t>Transluminal approach to organ through aortic artery</t>
  </si>
  <si>
    <t>Y795</t>
  </si>
  <si>
    <t>Transluminal approach to organ through radial artery</t>
  </si>
  <si>
    <t>Other specified approach to organ through artery</t>
  </si>
  <si>
    <t>Y799</t>
  </si>
  <si>
    <t>Unspecified approach to organ through artery</t>
  </si>
  <si>
    <t>General anaesthetic</t>
  </si>
  <si>
    <t>Inhalation anaesthetic using muscle relaxant</t>
  </si>
  <si>
    <t>Inhalation anaesthetic using endotracheal intubation NEC</t>
  </si>
  <si>
    <t>Inhalation anaesthetic NEC</t>
  </si>
  <si>
    <t>Y804</t>
  </si>
  <si>
    <t>Intravenous anaesthetic NEC</t>
  </si>
  <si>
    <t>Y805</t>
  </si>
  <si>
    <t>Rapid sequence induction of anaesthetic</t>
  </si>
  <si>
    <t>Other specified general anaesthetic</t>
  </si>
  <si>
    <t>Y809</t>
  </si>
  <si>
    <t>Unspecified general anaesthetic</t>
  </si>
  <si>
    <t>Spinal anaesthetic</t>
  </si>
  <si>
    <t>Epidural anaesthetic using lumbar approach</t>
  </si>
  <si>
    <t>Epidural anaesthetic using sacral approach</t>
  </si>
  <si>
    <t>Other specified spinal anaesthetic</t>
  </si>
  <si>
    <t>Y819</t>
  </si>
  <si>
    <t>Unspecified spinal anaesthetic</t>
  </si>
  <si>
    <t>Local anaesthetic</t>
  </si>
  <si>
    <t>Local anaesthetic nerve block</t>
  </si>
  <si>
    <t>Injection of local anaesthetic NEC</t>
  </si>
  <si>
    <t>Application of local anaesthetic NEC</t>
  </si>
  <si>
    <t>Other specified local anaesthetic</t>
  </si>
  <si>
    <t>Y829</t>
  </si>
  <si>
    <t>Unspecified local anaesthetic</t>
  </si>
  <si>
    <t>Other anaesthetic</t>
  </si>
  <si>
    <t>Gas and air analgesia in labour</t>
  </si>
  <si>
    <t>Sedation NEC</t>
  </si>
  <si>
    <t>Intravenous sedation</t>
  </si>
  <si>
    <t>Inhalation sedation</t>
  </si>
  <si>
    <t>Other specified other anaesthetic</t>
  </si>
  <si>
    <t>Unspecified other anaesthetic</t>
  </si>
  <si>
    <t>High dose rate brachytherapy treatment</t>
  </si>
  <si>
    <t>Y892</t>
  </si>
  <si>
    <t>Pulsed dose rate brachytherapy treatment</t>
  </si>
  <si>
    <t>Y898</t>
  </si>
  <si>
    <t>Other specified brachytherapy</t>
  </si>
  <si>
    <t>Unspecified brachytherapy</t>
  </si>
  <si>
    <t>Other non-operations</t>
  </si>
  <si>
    <t>Radiotherapy NEC</t>
  </si>
  <si>
    <t>Scanning NEC</t>
  </si>
  <si>
    <t>Barium meal</t>
  </si>
  <si>
    <t>Barium enema NEC</t>
  </si>
  <si>
    <t>Other specified other non-operations</t>
  </si>
  <si>
    <t>Unspecified other non-operations</t>
  </si>
  <si>
    <t>External beam radiotherapy</t>
  </si>
  <si>
    <t>Megavoltage treatment for complex radiotherapy</t>
  </si>
  <si>
    <t>Megavoltage treatment for simple radiotherapy</t>
  </si>
  <si>
    <t>Superficial or orthovoltage treatment for radiotherapy</t>
  </si>
  <si>
    <t>Y914</t>
  </si>
  <si>
    <t>Megavoltage treatment for adaptive radiotherapy</t>
  </si>
  <si>
    <t>Y915</t>
  </si>
  <si>
    <t>Megavoltage treatment for hypofractionated stereotactic radiotherapy</t>
  </si>
  <si>
    <t>Y916</t>
  </si>
  <si>
    <t>Intraoperative electron beam radiotherapy</t>
  </si>
  <si>
    <t>Y917</t>
  </si>
  <si>
    <t>Electron beam radiotherapy NEC</t>
  </si>
  <si>
    <t>Y918</t>
  </si>
  <si>
    <t>Other specified external beam radiotherapy</t>
  </si>
  <si>
    <t>Unspecified external beam radiotherapy</t>
  </si>
  <si>
    <t>Y92</t>
  </si>
  <si>
    <t>Support for preparation for radiotherapy</t>
  </si>
  <si>
    <t>Y921</t>
  </si>
  <si>
    <t>Technical support for preparation for radiotherapy</t>
  </si>
  <si>
    <t>Y928</t>
  </si>
  <si>
    <t>Other specified support for preparation for radiotherapy</t>
  </si>
  <si>
    <t>Y929</t>
  </si>
  <si>
    <t>Unspecified support for preparation for radiotherapy</t>
  </si>
  <si>
    <t>Y93</t>
  </si>
  <si>
    <t>Gallium-67 imaging</t>
  </si>
  <si>
    <t>Y931</t>
  </si>
  <si>
    <t>Gallium-67 imaging scan</t>
  </si>
  <si>
    <t>Y938</t>
  </si>
  <si>
    <t>Other specified gallium-67 imaging</t>
  </si>
  <si>
    <t>Y939</t>
  </si>
  <si>
    <t>Unspecified gallium-67 imaging</t>
  </si>
  <si>
    <t>Y94</t>
  </si>
  <si>
    <t>Radiopharmaceutical imaging</t>
  </si>
  <si>
    <t>Y941</t>
  </si>
  <si>
    <t>Dopamine transporter scan</t>
  </si>
  <si>
    <t>Y942</t>
  </si>
  <si>
    <t>Octreotide imaging</t>
  </si>
  <si>
    <t>Y943</t>
  </si>
  <si>
    <t>Metaiodobenzylguanidine imaging</t>
  </si>
  <si>
    <t>Y944</t>
  </si>
  <si>
    <t>Diethylenetriamine pentacetic acid imaging</t>
  </si>
  <si>
    <t>Y948</t>
  </si>
  <si>
    <t>Other specified radiopharmaceutical imaging</t>
  </si>
  <si>
    <t>Y949</t>
  </si>
  <si>
    <t>Unspecified radiopharmaceutical imaging</t>
  </si>
  <si>
    <t>Gestational age</t>
  </si>
  <si>
    <t>Y951</t>
  </si>
  <si>
    <t>Over 20 weeks gestational age</t>
  </si>
  <si>
    <t>Y952</t>
  </si>
  <si>
    <t>From 14 weeks to 20 weeks gestational age</t>
  </si>
  <si>
    <t>Y953</t>
  </si>
  <si>
    <t>From 9 weeks to &lt; 14 weeks gestational age</t>
  </si>
  <si>
    <t>Y954</t>
  </si>
  <si>
    <t>Under 9 weeks gestational age</t>
  </si>
  <si>
    <t>Y958</t>
  </si>
  <si>
    <t>Other specified gestational age</t>
  </si>
  <si>
    <t>Y959</t>
  </si>
  <si>
    <t>Unspecified gestational age</t>
  </si>
  <si>
    <t>In vitro fertilisation</t>
  </si>
  <si>
    <t>Y961</t>
  </si>
  <si>
    <t>In vitro fertilisation with donor sperm</t>
  </si>
  <si>
    <t>Y962</t>
  </si>
  <si>
    <t>In vitro fertilisation with donor eggs</t>
  </si>
  <si>
    <t>Y963</t>
  </si>
  <si>
    <t>In vitro fertilisation with intracytoplasmic sperm injection</t>
  </si>
  <si>
    <t>Y964</t>
  </si>
  <si>
    <t>In vitro fertilisation with intracytoplasmic sperm injection and donor egg</t>
  </si>
  <si>
    <t>Y965</t>
  </si>
  <si>
    <t>In vitro fertilisation with pre-implantation for genetic diagnosis</t>
  </si>
  <si>
    <t>Y966</t>
  </si>
  <si>
    <t>In vitro fertilisation with surrogacy</t>
  </si>
  <si>
    <t>Y968</t>
  </si>
  <si>
    <t>Other specified in vitro fertilisation</t>
  </si>
  <si>
    <t>Y969</t>
  </si>
  <si>
    <t>Unspecified in vitro fertilisation</t>
  </si>
  <si>
    <t>Radiology with contrast</t>
  </si>
  <si>
    <t>Y971</t>
  </si>
  <si>
    <t>Radiology with pre and post contrast</t>
  </si>
  <si>
    <t>Y972</t>
  </si>
  <si>
    <t>Radiology with pre contrast</t>
  </si>
  <si>
    <t>Y973</t>
  </si>
  <si>
    <t>Radiology with post contrast</t>
  </si>
  <si>
    <t>Y978</t>
  </si>
  <si>
    <t>Other specified radiology with contrast</t>
  </si>
  <si>
    <t>Y979</t>
  </si>
  <si>
    <t>Unspecified radiology with contrast</t>
  </si>
  <si>
    <t>Radiology procedures</t>
  </si>
  <si>
    <t>Y981</t>
  </si>
  <si>
    <t>Radiology of one body area (or &lt; 20 minutes)</t>
  </si>
  <si>
    <t>Y982</t>
  </si>
  <si>
    <t>Radiology of two body areas</t>
  </si>
  <si>
    <t>Y983</t>
  </si>
  <si>
    <t>Radiology of three body areas (or 20-40 minutes)</t>
  </si>
  <si>
    <t>Y984</t>
  </si>
  <si>
    <t>Radiology of four body areas</t>
  </si>
  <si>
    <t>Y985</t>
  </si>
  <si>
    <t>Radiology of &gt; 4 body areas (or &gt; 40 minutes)</t>
  </si>
  <si>
    <t>Y986</t>
  </si>
  <si>
    <t>Mobile and or intraoperative procedures of any/all body areas</t>
  </si>
  <si>
    <t>Y987</t>
  </si>
  <si>
    <t>Extensive patient repositioning to obtain required image series</t>
  </si>
  <si>
    <t>Y988</t>
  </si>
  <si>
    <t>Other specified radiology procedures</t>
  </si>
  <si>
    <t>Y989</t>
  </si>
  <si>
    <t>Unspecified radiology procedures</t>
  </si>
  <si>
    <t>Y99</t>
  </si>
  <si>
    <t>Donor status</t>
  </si>
  <si>
    <t>Y991</t>
  </si>
  <si>
    <t>Cadaveric donor</t>
  </si>
  <si>
    <t>Y992</t>
  </si>
  <si>
    <t>Live related donor NEC</t>
  </si>
  <si>
    <t>Y993</t>
  </si>
  <si>
    <t>Live unrelated donor</t>
  </si>
  <si>
    <t>Y994</t>
  </si>
  <si>
    <t>ABO incompatible donor</t>
  </si>
  <si>
    <t>Y995</t>
  </si>
  <si>
    <t>Live matched related donor</t>
  </si>
  <si>
    <t>Y996</t>
  </si>
  <si>
    <t>Live unmatched related donor</t>
  </si>
  <si>
    <t>Y998</t>
  </si>
  <si>
    <t>Other specified donor status</t>
  </si>
  <si>
    <t>Y999</t>
  </si>
  <si>
    <t>Unspecified donor status</t>
  </si>
  <si>
    <t>Tissue of brain</t>
  </si>
  <si>
    <t>Tissue of frontal lobe of brain</t>
  </si>
  <si>
    <t>Tissue of temporal lobe of brain</t>
  </si>
  <si>
    <t>Tissue of parietal lobe of brain</t>
  </si>
  <si>
    <t>Tissue of occipital lobe of brain</t>
  </si>
  <si>
    <t>Tissue of cerebellum</t>
  </si>
  <si>
    <t>Tissue of brain stem NEC</t>
  </si>
  <si>
    <t>Cingulate gyrus</t>
  </si>
  <si>
    <t>Specified tissue of brain NEC</t>
  </si>
  <si>
    <t>Tissue of brain NEC</t>
  </si>
  <si>
    <t>Ventricle of brain</t>
  </si>
  <si>
    <t>Lateral ventricle of brain</t>
  </si>
  <si>
    <t>Third ventricle of brain</t>
  </si>
  <si>
    <t>Fourth ventricle of brain</t>
  </si>
  <si>
    <t>Fifth ventricle of brain</t>
  </si>
  <si>
    <t>Specified ventricle of brain NEC</t>
  </si>
  <si>
    <t>Ventricle of brain NEC</t>
  </si>
  <si>
    <t>Upper cranial nerve</t>
  </si>
  <si>
    <t>Olfactory nerve (i)</t>
  </si>
  <si>
    <t>Optic nerve (ii)</t>
  </si>
  <si>
    <t>Oculomotor nerve (iii)</t>
  </si>
  <si>
    <t>Trochlear nerve (iv)</t>
  </si>
  <si>
    <t>Trigeminal nerve (v)</t>
  </si>
  <si>
    <t>Abducens nerve (vi)</t>
  </si>
  <si>
    <t>Specified upper cranial nerve NEC</t>
  </si>
  <si>
    <t>Upper cranial nerve NEC</t>
  </si>
  <si>
    <t>Other cranial nerve</t>
  </si>
  <si>
    <t>Facial nerve (vii)</t>
  </si>
  <si>
    <t>Acoustic nerve (viii)</t>
  </si>
  <si>
    <t>Glossopharyngeal nerve (ix)</t>
  </si>
  <si>
    <t>Vagus nerve (x)</t>
  </si>
  <si>
    <t>Accessory nerve (xi)</t>
  </si>
  <si>
    <t>Hypoglossal nerve (xii)</t>
  </si>
  <si>
    <t>Z047</t>
  </si>
  <si>
    <t>Lower cranial nerve NEC</t>
  </si>
  <si>
    <t>Specified cranial nerve NEC</t>
  </si>
  <si>
    <t>Cranial nerve NEC</t>
  </si>
  <si>
    <t>Z05</t>
  </si>
  <si>
    <t>Meninges of brain</t>
  </si>
  <si>
    <t>Z051</t>
  </si>
  <si>
    <t>Suprasellar meninges of brain</t>
  </si>
  <si>
    <t>Z052</t>
  </si>
  <si>
    <t>Meninges of middle fossa</t>
  </si>
  <si>
    <t>Z053</t>
  </si>
  <si>
    <t>Meninges of cerebellopontine angle</t>
  </si>
  <si>
    <t>Z054</t>
  </si>
  <si>
    <t>Meninges of clivus</t>
  </si>
  <si>
    <t>Z055</t>
  </si>
  <si>
    <t>Meninges of foramen magnum</t>
  </si>
  <si>
    <t>Z056</t>
  </si>
  <si>
    <t>Intraventricular meninges of brain</t>
  </si>
  <si>
    <t>Z057</t>
  </si>
  <si>
    <t>Meninges surrounding optic nerve</t>
  </si>
  <si>
    <t>Z058</t>
  </si>
  <si>
    <t>Specified meninges of brain NEC</t>
  </si>
  <si>
    <t>Z059</t>
  </si>
  <si>
    <t>Meninges of brain NEC</t>
  </si>
  <si>
    <t>Z06</t>
  </si>
  <si>
    <t>Spinal cord</t>
  </si>
  <si>
    <t>Z061</t>
  </si>
  <si>
    <t>Cervical spinal cord</t>
  </si>
  <si>
    <t>Z062</t>
  </si>
  <si>
    <t>Thoracic spinal cord</t>
  </si>
  <si>
    <t>Z063</t>
  </si>
  <si>
    <t>Lumbar spinal cord</t>
  </si>
  <si>
    <t>Z064</t>
  </si>
  <si>
    <t>Meninges of spinal cord</t>
  </si>
  <si>
    <t>Z065</t>
  </si>
  <si>
    <t>Cerebrospinal fluid</t>
  </si>
  <si>
    <t>Z068</t>
  </si>
  <si>
    <t>Specified spinal cord NEC</t>
  </si>
  <si>
    <t>Z069</t>
  </si>
  <si>
    <t>Spinal cord NEC</t>
  </si>
  <si>
    <t>Z07</t>
  </si>
  <si>
    <t>Spinal nerve root</t>
  </si>
  <si>
    <t>Z071</t>
  </si>
  <si>
    <t>Spinal nerve root of cervical spine</t>
  </si>
  <si>
    <t>Z072</t>
  </si>
  <si>
    <t>Spinal nerve root of thoracic spine</t>
  </si>
  <si>
    <t>Z073</t>
  </si>
  <si>
    <t>Spinal nerve root of lumbar spine</t>
  </si>
  <si>
    <t>Z074</t>
  </si>
  <si>
    <t>Spinal nerve root of sacral spine</t>
  </si>
  <si>
    <t>Z078</t>
  </si>
  <si>
    <t>Specified spinal nerve root NEC</t>
  </si>
  <si>
    <t>Z079</t>
  </si>
  <si>
    <t>Spinal nerve root NEC</t>
  </si>
  <si>
    <t>Brachial plexus</t>
  </si>
  <si>
    <t>Medial cord of brachial plexus</t>
  </si>
  <si>
    <t>Lateral cord of brachial plexus</t>
  </si>
  <si>
    <t>Z083</t>
  </si>
  <si>
    <t>Posterior cord of brachial plexus</t>
  </si>
  <si>
    <t>Specified brachial plexus NEC</t>
  </si>
  <si>
    <t>Brachial plexus NEC</t>
  </si>
  <si>
    <t>Peripheral nerve of arm</t>
  </si>
  <si>
    <t>Circumflex nerve</t>
  </si>
  <si>
    <t>Median nerve</t>
  </si>
  <si>
    <t>Radial nerve</t>
  </si>
  <si>
    <t>Ulnar nerve</t>
  </si>
  <si>
    <t>Z095</t>
  </si>
  <si>
    <t>Posterior interosseous nerve</t>
  </si>
  <si>
    <t>Z096</t>
  </si>
  <si>
    <t>Anterior interosseous nerve</t>
  </si>
  <si>
    <t>Digital nerve of finger</t>
  </si>
  <si>
    <t>Specified peripheral nerve of arm NEC</t>
  </si>
  <si>
    <t>Peripheral nerve of arm NEC</t>
  </si>
  <si>
    <t>Lumbar plexus</t>
  </si>
  <si>
    <t>Femoral nerve</t>
  </si>
  <si>
    <t>Obturator nerve</t>
  </si>
  <si>
    <t>Lateral cutaneous nerve of thigh</t>
  </si>
  <si>
    <t>Z104</t>
  </si>
  <si>
    <t>Ilioinguinal nerve</t>
  </si>
  <si>
    <t>Z105</t>
  </si>
  <si>
    <t>Iliohypogastric nerve</t>
  </si>
  <si>
    <t>Specified lumbar plexus NEC</t>
  </si>
  <si>
    <t>Z109</t>
  </si>
  <si>
    <t>Lumbar plexus NEC</t>
  </si>
  <si>
    <t>Sacral plexus</t>
  </si>
  <si>
    <t>Sciatic nerve</t>
  </si>
  <si>
    <t>Sacral nerve</t>
  </si>
  <si>
    <t>Pudendal nerve</t>
  </si>
  <si>
    <t>Specified sacral plexus NEC</t>
  </si>
  <si>
    <t>Sacral plexus NEC</t>
  </si>
  <si>
    <t>Other nerve</t>
  </si>
  <si>
    <t>Popliteal nerve</t>
  </si>
  <si>
    <t>Posterior tibial nerve</t>
  </si>
  <si>
    <t>Sural nerve</t>
  </si>
  <si>
    <t>Plantar nerve</t>
  </si>
  <si>
    <t>Digital nerve of toe</t>
  </si>
  <si>
    <t>Peripheral nerve of leg NEC</t>
  </si>
  <si>
    <t>Z127</t>
  </si>
  <si>
    <t>Sympathetic nerve</t>
  </si>
  <si>
    <t>Specified other nerve NEC</t>
  </si>
  <si>
    <t>Other nerve NEC</t>
  </si>
  <si>
    <t>Endocrine gland of neck</t>
  </si>
  <si>
    <t>Thyroid gland</t>
  </si>
  <si>
    <t>Aberrant thyroid tissue</t>
  </si>
  <si>
    <t>Thyroglossal cyst</t>
  </si>
  <si>
    <t>Thyroglossal tract</t>
  </si>
  <si>
    <t>Parathyroid gland</t>
  </si>
  <si>
    <t>Specified endocrine gland of neck NEC</t>
  </si>
  <si>
    <t>Endocrine gland of neck NEC</t>
  </si>
  <si>
    <t>Z14</t>
  </si>
  <si>
    <t>Other endocrine gland</t>
  </si>
  <si>
    <t>Z141</t>
  </si>
  <si>
    <t>Pituitary gland</t>
  </si>
  <si>
    <t>Z142</t>
  </si>
  <si>
    <t>Pineal gland</t>
  </si>
  <si>
    <t>Z143</t>
  </si>
  <si>
    <t>Thymus gland</t>
  </si>
  <si>
    <t>Z144</t>
  </si>
  <si>
    <t>Adrenal gland</t>
  </si>
  <si>
    <t>Z145</t>
  </si>
  <si>
    <t>Aberrant adrenal tissue</t>
  </si>
  <si>
    <t>Z148</t>
  </si>
  <si>
    <t>Specified endocrine gland NEC</t>
  </si>
  <si>
    <t>Z149</t>
  </si>
  <si>
    <t>Endocrine gland NEC</t>
  </si>
  <si>
    <t>Z15</t>
  </si>
  <si>
    <t>Z151</t>
  </si>
  <si>
    <t>Upper inner quadrant of breast</t>
  </si>
  <si>
    <t>Z152</t>
  </si>
  <si>
    <t>Upper outer quadrant of breast</t>
  </si>
  <si>
    <t>Z153</t>
  </si>
  <si>
    <t>Lower inner quadrant of breast</t>
  </si>
  <si>
    <t>Z154</t>
  </si>
  <si>
    <t>Lower outer quadrant of breast</t>
  </si>
  <si>
    <t>Z155</t>
  </si>
  <si>
    <t>Axillary tail of breast</t>
  </si>
  <si>
    <t>Z156</t>
  </si>
  <si>
    <t>Nipple</t>
  </si>
  <si>
    <t>Z157</t>
  </si>
  <si>
    <t>Areola</t>
  </si>
  <si>
    <t>Z158</t>
  </si>
  <si>
    <t>Specified breast NEC</t>
  </si>
  <si>
    <t>Z159</t>
  </si>
  <si>
    <t>Breast NEC</t>
  </si>
  <si>
    <t>Z16</t>
  </si>
  <si>
    <t>External structure of eye</t>
  </si>
  <si>
    <t>Z161</t>
  </si>
  <si>
    <t>Orbit</t>
  </si>
  <si>
    <t>Z162</t>
  </si>
  <si>
    <t>Eyebrow</t>
  </si>
  <si>
    <t>Z163</t>
  </si>
  <si>
    <t>Canthus</t>
  </si>
  <si>
    <t>Z164</t>
  </si>
  <si>
    <t>Eyelid</t>
  </si>
  <si>
    <t>Z165</t>
  </si>
  <si>
    <t>Lacrimal gland</t>
  </si>
  <si>
    <t>Z166</t>
  </si>
  <si>
    <t>Lacrimal sac</t>
  </si>
  <si>
    <t>Z167</t>
  </si>
  <si>
    <t>Lacrimal apparatus</t>
  </si>
  <si>
    <t>Z168</t>
  </si>
  <si>
    <t>Specified external structure of eye NEC</t>
  </si>
  <si>
    <t>Z169</t>
  </si>
  <si>
    <t>External structure of eye NEC</t>
  </si>
  <si>
    <t>Z17</t>
  </si>
  <si>
    <t>Muscle of eye</t>
  </si>
  <si>
    <t>Z171</t>
  </si>
  <si>
    <t>Medial rectus muscle of eye</t>
  </si>
  <si>
    <t>Z172</t>
  </si>
  <si>
    <t>Lateral rectus muscle of eye</t>
  </si>
  <si>
    <t>Z173</t>
  </si>
  <si>
    <t>Superior rectus muscle of eye</t>
  </si>
  <si>
    <t>Z174</t>
  </si>
  <si>
    <t>Inferior rectus muscle of eye</t>
  </si>
  <si>
    <t>Z175</t>
  </si>
  <si>
    <t>Superior oblique muscle of eye</t>
  </si>
  <si>
    <t>Z176</t>
  </si>
  <si>
    <t>Inferior oblique muscle of eye</t>
  </si>
  <si>
    <t>Z177</t>
  </si>
  <si>
    <t>Combinations of muscles of eye</t>
  </si>
  <si>
    <t>Z178</t>
  </si>
  <si>
    <t>Specified muscle of eye NEC</t>
  </si>
  <si>
    <t>Z179</t>
  </si>
  <si>
    <t>Muscle of eye NEC</t>
  </si>
  <si>
    <t>Z18</t>
  </si>
  <si>
    <t>Anterior chamber of eye</t>
  </si>
  <si>
    <t>Z181</t>
  </si>
  <si>
    <t>Conjunctiva</t>
  </si>
  <si>
    <t>Z182</t>
  </si>
  <si>
    <t>Cornea</t>
  </si>
  <si>
    <t>Z183</t>
  </si>
  <si>
    <t>Sclera</t>
  </si>
  <si>
    <t>Z184</t>
  </si>
  <si>
    <t>Iris</t>
  </si>
  <si>
    <t>Z188</t>
  </si>
  <si>
    <t>Specified anterior chamber of eye NEC</t>
  </si>
  <si>
    <t>Z189</t>
  </si>
  <si>
    <t>Anterior chamber of eye NEC</t>
  </si>
  <si>
    <t>Z19</t>
  </si>
  <si>
    <t>Other part of eye</t>
  </si>
  <si>
    <t>Z191</t>
  </si>
  <si>
    <t>Lens</t>
  </si>
  <si>
    <t>Z192</t>
  </si>
  <si>
    <t>Vitreous body</t>
  </si>
  <si>
    <t>Z193</t>
  </si>
  <si>
    <t>Retina</t>
  </si>
  <si>
    <t>Z194</t>
  </si>
  <si>
    <t>Choroid</t>
  </si>
  <si>
    <t>Z198</t>
  </si>
  <si>
    <t>Specified part of eye NEC</t>
  </si>
  <si>
    <t>Z199</t>
  </si>
  <si>
    <t>Eye NEC</t>
  </si>
  <si>
    <t>Outer ear</t>
  </si>
  <si>
    <t>External ear</t>
  </si>
  <si>
    <t>External auditory canal</t>
  </si>
  <si>
    <t>Mastoid</t>
  </si>
  <si>
    <t>Eardrum</t>
  </si>
  <si>
    <t>Specified outer ear NEC</t>
  </si>
  <si>
    <t>Outer ear NEC</t>
  </si>
  <si>
    <t>Other part of ear</t>
  </si>
  <si>
    <t>Z211</t>
  </si>
  <si>
    <t>Ossicle of ear</t>
  </si>
  <si>
    <t>Z212</t>
  </si>
  <si>
    <t>Middle ear</t>
  </si>
  <si>
    <t>Z213</t>
  </si>
  <si>
    <t>Eustachian canal</t>
  </si>
  <si>
    <t>Z214</t>
  </si>
  <si>
    <t>Cochlea</t>
  </si>
  <si>
    <t>Z215</t>
  </si>
  <si>
    <t>Vestibular apparatus</t>
  </si>
  <si>
    <t>Z216</t>
  </si>
  <si>
    <t>Inner ear</t>
  </si>
  <si>
    <t>Z218</t>
  </si>
  <si>
    <t>Specified part of ear NEC</t>
  </si>
  <si>
    <t>Z219</t>
  </si>
  <si>
    <t>Ear NEC</t>
  </si>
  <si>
    <t>External nose</t>
  </si>
  <si>
    <t>Septum of nose</t>
  </si>
  <si>
    <t>Turbinate of nose</t>
  </si>
  <si>
    <t>Internal nose</t>
  </si>
  <si>
    <t>Adenoid</t>
  </si>
  <si>
    <t>Nasopharynx</t>
  </si>
  <si>
    <t>Specified nose NEC</t>
  </si>
  <si>
    <t>Nose NEC</t>
  </si>
  <si>
    <t>Nasal sinus</t>
  </si>
  <si>
    <t>Maxillary antrum</t>
  </si>
  <si>
    <t>Frontal sinus</t>
  </si>
  <si>
    <t>Ethmoid sinus</t>
  </si>
  <si>
    <t>Sphenoid sinus</t>
  </si>
  <si>
    <t>Specified nasal sinus NEC</t>
  </si>
  <si>
    <t>Z239</t>
  </si>
  <si>
    <t>Nasal sinus NEC</t>
  </si>
  <si>
    <t>Other respiratory tract</t>
  </si>
  <si>
    <t>Pharynx</t>
  </si>
  <si>
    <t>Larynx</t>
  </si>
  <si>
    <t>Trachea</t>
  </si>
  <si>
    <t>Carina</t>
  </si>
  <si>
    <t>Bronchus</t>
  </si>
  <si>
    <t>Lung</t>
  </si>
  <si>
    <t>Z247</t>
  </si>
  <si>
    <t>Mediastinum</t>
  </si>
  <si>
    <t>Z248</t>
  </si>
  <si>
    <t>Specified other respiratory tract NEC</t>
  </si>
  <si>
    <t>Z249</t>
  </si>
  <si>
    <t>Other respiratory tract NEC</t>
  </si>
  <si>
    <t>Mouth</t>
  </si>
  <si>
    <t>Lip</t>
  </si>
  <si>
    <t>Z252</t>
  </si>
  <si>
    <t>Wisdom tooth</t>
  </si>
  <si>
    <t>Z253</t>
  </si>
  <si>
    <t>Tooth NEC</t>
  </si>
  <si>
    <t>Z254</t>
  </si>
  <si>
    <t>Gingiva</t>
  </si>
  <si>
    <t>Z255</t>
  </si>
  <si>
    <t>Tongue</t>
  </si>
  <si>
    <t>Z256</t>
  </si>
  <si>
    <t>Palate</t>
  </si>
  <si>
    <t>Z257</t>
  </si>
  <si>
    <t>Tonsil</t>
  </si>
  <si>
    <t>Specified mouth NEC</t>
  </si>
  <si>
    <t>Z259</t>
  </si>
  <si>
    <t>Mouth NEC</t>
  </si>
  <si>
    <t>Salivary apparatus</t>
  </si>
  <si>
    <t>Z261</t>
  </si>
  <si>
    <t>Parotid gland</t>
  </si>
  <si>
    <t>Z262</t>
  </si>
  <si>
    <t>Submandibular gland</t>
  </si>
  <si>
    <t>Z263</t>
  </si>
  <si>
    <t>Sublingual gland</t>
  </si>
  <si>
    <t>Z264</t>
  </si>
  <si>
    <t>Salivary gland</t>
  </si>
  <si>
    <t>Z265</t>
  </si>
  <si>
    <t>Parotid duct</t>
  </si>
  <si>
    <t>Z266</t>
  </si>
  <si>
    <t>Submandibular duct</t>
  </si>
  <si>
    <t>Z267</t>
  </si>
  <si>
    <t>Salivary duct</t>
  </si>
  <si>
    <t>Specified salivary apparatus NEC</t>
  </si>
  <si>
    <t>Salivary apparatus NEC</t>
  </si>
  <si>
    <t>Upper digestive tract</t>
  </si>
  <si>
    <t>Oesophagus</t>
  </si>
  <si>
    <t>Pylorus</t>
  </si>
  <si>
    <t>Duodenum</t>
  </si>
  <si>
    <t>Z275</t>
  </si>
  <si>
    <t>Jejunum</t>
  </si>
  <si>
    <t>Z276</t>
  </si>
  <si>
    <t>Ileum</t>
  </si>
  <si>
    <t>Z277</t>
  </si>
  <si>
    <t>Small intestine</t>
  </si>
  <si>
    <t>Specified upper digestive tract NEC</t>
  </si>
  <si>
    <t>Upper digestive tract NEC</t>
  </si>
  <si>
    <t>Large intestine</t>
  </si>
  <si>
    <t>Appendix</t>
  </si>
  <si>
    <t>Caecum</t>
  </si>
  <si>
    <t>Z283</t>
  </si>
  <si>
    <t>Ascending colon</t>
  </si>
  <si>
    <t>Z284</t>
  </si>
  <si>
    <t>Transverse colon</t>
  </si>
  <si>
    <t>Z285</t>
  </si>
  <si>
    <t>Descending colon</t>
  </si>
  <si>
    <t>Z286</t>
  </si>
  <si>
    <t>Sigmoid colon</t>
  </si>
  <si>
    <t>Z287</t>
  </si>
  <si>
    <t>Colon NEC</t>
  </si>
  <si>
    <t>Specified large intestine NEC</t>
  </si>
  <si>
    <t>Large intestine NEC</t>
  </si>
  <si>
    <t>Other part of bowel</t>
  </si>
  <si>
    <t>Rectum</t>
  </si>
  <si>
    <t>Anus</t>
  </si>
  <si>
    <t>Z293</t>
  </si>
  <si>
    <t>Perianal tissue</t>
  </si>
  <si>
    <t>Z294</t>
  </si>
  <si>
    <t>Colorectal</t>
  </si>
  <si>
    <t>Specified part of bowel NEC</t>
  </si>
  <si>
    <t>Bowel NEC</t>
  </si>
  <si>
    <t>Biliary tract</t>
  </si>
  <si>
    <t>Liver NEC</t>
  </si>
  <si>
    <t>Gall bladder</t>
  </si>
  <si>
    <t>Common bile duct</t>
  </si>
  <si>
    <t>Bile duct NEC</t>
  </si>
  <si>
    <t>Sphincter of Oddi</t>
  </si>
  <si>
    <t>Z306</t>
  </si>
  <si>
    <t>Papilla of Vater</t>
  </si>
  <si>
    <t>Z307</t>
  </si>
  <si>
    <t>Ampulla of Vater</t>
  </si>
  <si>
    <t>Specified biliary tract NEC</t>
  </si>
  <si>
    <t>Biliary tract NEC</t>
  </si>
  <si>
    <t>Other abdominal organ</t>
  </si>
  <si>
    <t>Pancreas</t>
  </si>
  <si>
    <t>Pancreatic duct</t>
  </si>
  <si>
    <t>Spleen</t>
  </si>
  <si>
    <t>Specified abdominal organ NEC</t>
  </si>
  <si>
    <t>Abdominal organ NEC</t>
  </si>
  <si>
    <t>Valve of heart</t>
  </si>
  <si>
    <t>Mitral valve</t>
  </si>
  <si>
    <t>Z322</t>
  </si>
  <si>
    <t>Aortic valve</t>
  </si>
  <si>
    <t>Z323</t>
  </si>
  <si>
    <t>Tricuspid valve</t>
  </si>
  <si>
    <t>Z324</t>
  </si>
  <si>
    <t>Pulmonary valve</t>
  </si>
  <si>
    <t>Z325</t>
  </si>
  <si>
    <t>Truncal valve</t>
  </si>
  <si>
    <t>Z328</t>
  </si>
  <si>
    <t>Specified valve of heart NEC</t>
  </si>
  <si>
    <t>Z329</t>
  </si>
  <si>
    <t>Valve of heart NEC</t>
  </si>
  <si>
    <t>Other part of heart</t>
  </si>
  <si>
    <t>Z331</t>
  </si>
  <si>
    <t>Septum of atrium</t>
  </si>
  <si>
    <t>Z332</t>
  </si>
  <si>
    <t>Septum of ventricle of heart</t>
  </si>
  <si>
    <t>Z333</t>
  </si>
  <si>
    <t>Wall of heart</t>
  </si>
  <si>
    <t>Z334</t>
  </si>
  <si>
    <t>Coronary artery</t>
  </si>
  <si>
    <t>Z335</t>
  </si>
  <si>
    <t>Pericardium</t>
  </si>
  <si>
    <t>Z336</t>
  </si>
  <si>
    <t>Atrium of heart</t>
  </si>
  <si>
    <t>Z337</t>
  </si>
  <si>
    <t>Ventricle of heart</t>
  </si>
  <si>
    <t>Z338</t>
  </si>
  <si>
    <t>Specified other part of heart NEC</t>
  </si>
  <si>
    <t>Z339</t>
  </si>
  <si>
    <t>Heart NEC</t>
  </si>
  <si>
    <t>Aorta</t>
  </si>
  <si>
    <t>Z341</t>
  </si>
  <si>
    <t>Ascending aorta</t>
  </si>
  <si>
    <t>Z342</t>
  </si>
  <si>
    <t>Aortic arch</t>
  </si>
  <si>
    <t>Z343</t>
  </si>
  <si>
    <t>Descending thoracic aorta</t>
  </si>
  <si>
    <t>Z344</t>
  </si>
  <si>
    <t>Thoracic aorta NEC</t>
  </si>
  <si>
    <t>Z345</t>
  </si>
  <si>
    <t>Suprarenal abdominal aorta</t>
  </si>
  <si>
    <t>Z346</t>
  </si>
  <si>
    <t>Infrarenal abdominal aorta</t>
  </si>
  <si>
    <t>Z347</t>
  </si>
  <si>
    <t>Abdominal aorta NEC</t>
  </si>
  <si>
    <t>Specified aorta NEC</t>
  </si>
  <si>
    <t>Aorta NEC</t>
  </si>
  <si>
    <t>Cerebral artery</t>
  </si>
  <si>
    <t>Anterior cerebral artery</t>
  </si>
  <si>
    <t>Ophthalmic artery</t>
  </si>
  <si>
    <t>Anterior communicating artery</t>
  </si>
  <si>
    <t>Middle cerebral artery</t>
  </si>
  <si>
    <t>Posterior cerebral artery</t>
  </si>
  <si>
    <t>Posterior communicating artery</t>
  </si>
  <si>
    <t>Artery of circle of Willis</t>
  </si>
  <si>
    <t>Specified cerebral artery NEC</t>
  </si>
  <si>
    <t>Cerebral artery NEC</t>
  </si>
  <si>
    <t>Branch of thoracic aorta</t>
  </si>
  <si>
    <t>Carotid artery NEC</t>
  </si>
  <si>
    <t>Subclavian artery</t>
  </si>
  <si>
    <t>Axillary artery</t>
  </si>
  <si>
    <t>Brachial artery</t>
  </si>
  <si>
    <t>Vertebral artery</t>
  </si>
  <si>
    <t>Z366</t>
  </si>
  <si>
    <t>Internal mammary artery</t>
  </si>
  <si>
    <t>Z367</t>
  </si>
  <si>
    <t>Brachiocephalic artery</t>
  </si>
  <si>
    <t>Specified branch of thoracic aorta NEC</t>
  </si>
  <si>
    <t>Branch of thoracic aorta NEC</t>
  </si>
  <si>
    <t>Lateral branch of abdominal aorta</t>
  </si>
  <si>
    <t>Renal artery</t>
  </si>
  <si>
    <t>Coeliac artery</t>
  </si>
  <si>
    <t>Superior mesenteric artery</t>
  </si>
  <si>
    <t>Inferior mesenteric artery</t>
  </si>
  <si>
    <t>Suprarenal artery</t>
  </si>
  <si>
    <t>Hepatic artery</t>
  </si>
  <si>
    <t>Splenic artery</t>
  </si>
  <si>
    <t>Z378</t>
  </si>
  <si>
    <t>Specified lateral branch of abdominal aorta NEC</t>
  </si>
  <si>
    <t>Lateral branch of abdominal aorta NEC</t>
  </si>
  <si>
    <t>Terminal branch of aorta</t>
  </si>
  <si>
    <t>Common iliac artery</t>
  </si>
  <si>
    <t>Internal iliac artery</t>
  </si>
  <si>
    <t>Common femoral artery</t>
  </si>
  <si>
    <t>Deep femoral artery</t>
  </si>
  <si>
    <t>Superficial femoral artery</t>
  </si>
  <si>
    <t>Popliteal artery</t>
  </si>
  <si>
    <t>Prostate artery</t>
  </si>
  <si>
    <t>Specified terminal branch of aorta NEC</t>
  </si>
  <si>
    <t>Z389</t>
  </si>
  <si>
    <t>Terminal branch of aorta NEC</t>
  </si>
  <si>
    <t>Vein</t>
  </si>
  <si>
    <t>Superior vena cava</t>
  </si>
  <si>
    <t>Inferior vena cava</t>
  </si>
  <si>
    <t>Z393</t>
  </si>
  <si>
    <t>Portal vein</t>
  </si>
  <si>
    <t>Z394</t>
  </si>
  <si>
    <t>Renal vein</t>
  </si>
  <si>
    <t>Z395</t>
  </si>
  <si>
    <t>Saphenous vein NEC</t>
  </si>
  <si>
    <t>Z396</t>
  </si>
  <si>
    <t>Hepatic vein</t>
  </si>
  <si>
    <t>Z397</t>
  </si>
  <si>
    <t>Adrenal vein</t>
  </si>
  <si>
    <t>Z398</t>
  </si>
  <si>
    <t>Specified vein NEC</t>
  </si>
  <si>
    <t>Z399</t>
  </si>
  <si>
    <t>Vein NEC</t>
  </si>
  <si>
    <t>Other vascular tissue</t>
  </si>
  <si>
    <t>Z401</t>
  </si>
  <si>
    <t>Pulmonary artery</t>
  </si>
  <si>
    <t>Z402</t>
  </si>
  <si>
    <t>Pulmonary vein</t>
  </si>
  <si>
    <t>Z403</t>
  </si>
  <si>
    <t>Carotid body</t>
  </si>
  <si>
    <t>Z404</t>
  </si>
  <si>
    <t>Jugular body</t>
  </si>
  <si>
    <t>Z405</t>
  </si>
  <si>
    <t>Aortic body</t>
  </si>
  <si>
    <t>Z406</t>
  </si>
  <si>
    <t>Vascular body</t>
  </si>
  <si>
    <t>Z407</t>
  </si>
  <si>
    <t>Artery NEC</t>
  </si>
  <si>
    <t>Specified vascular tissue NEC</t>
  </si>
  <si>
    <t>Vascular tissue NEC</t>
  </si>
  <si>
    <t>Upper urinary tract</t>
  </si>
  <si>
    <t>Ureteric orifice</t>
  </si>
  <si>
    <t>Ureter NEC</t>
  </si>
  <si>
    <t>Z414</t>
  </si>
  <si>
    <t>Renal pelvis NEC</t>
  </si>
  <si>
    <t>Specified upper urinary tract NEC</t>
  </si>
  <si>
    <t>Upper urinary tract NEC</t>
  </si>
  <si>
    <t>Lower urinary tract</t>
  </si>
  <si>
    <t>Bladder NEC</t>
  </si>
  <si>
    <t>Outlet of bladder</t>
  </si>
  <si>
    <t>Urethral orifice</t>
  </si>
  <si>
    <t>Z425</t>
  </si>
  <si>
    <t>Urethra NEC</t>
  </si>
  <si>
    <t>Z426</t>
  </si>
  <si>
    <t>Prepuce</t>
  </si>
  <si>
    <t>Z427</t>
  </si>
  <si>
    <t>Penis</t>
  </si>
  <si>
    <t>Specified lower urinary tract NEC</t>
  </si>
  <si>
    <t>Lower urinary tract NEC</t>
  </si>
  <si>
    <t>Male genital organ</t>
  </si>
  <si>
    <t>Scrotum</t>
  </si>
  <si>
    <t>Testis</t>
  </si>
  <si>
    <t>Epididymis</t>
  </si>
  <si>
    <t>Spermatic cord</t>
  </si>
  <si>
    <t>Seminal vesicle</t>
  </si>
  <si>
    <t>Male perineum</t>
  </si>
  <si>
    <t>Specified male genital organ NEC</t>
  </si>
  <si>
    <t>Male genital organ NEC</t>
  </si>
  <si>
    <t>Vagina</t>
  </si>
  <si>
    <t>Clitoris</t>
  </si>
  <si>
    <t>Bartholin gland</t>
  </si>
  <si>
    <t>Vulva</t>
  </si>
  <si>
    <t>Z444</t>
  </si>
  <si>
    <t>Female perineum</t>
  </si>
  <si>
    <t>Z445</t>
  </si>
  <si>
    <t>Introitus of vagina</t>
  </si>
  <si>
    <t>Z446</t>
  </si>
  <si>
    <t>Pouch of Douglas</t>
  </si>
  <si>
    <t>Z447</t>
  </si>
  <si>
    <t>Labia</t>
  </si>
  <si>
    <t>Specified vagina NEC</t>
  </si>
  <si>
    <t>Vagina NEC</t>
  </si>
  <si>
    <t>Uterus</t>
  </si>
  <si>
    <t>Cervix uteri</t>
  </si>
  <si>
    <t>Gravid uterus</t>
  </si>
  <si>
    <t>Fetus</t>
  </si>
  <si>
    <t>Z454</t>
  </si>
  <si>
    <t>Placenta</t>
  </si>
  <si>
    <t>Z455</t>
  </si>
  <si>
    <t>Amniotic membrane</t>
  </si>
  <si>
    <t>Specified uterus NEC</t>
  </si>
  <si>
    <t>Uterus NEC</t>
  </si>
  <si>
    <t>Other female genital tract</t>
  </si>
  <si>
    <t>Fimbria</t>
  </si>
  <si>
    <t>Fallopian tube</t>
  </si>
  <si>
    <t>Ovary</t>
  </si>
  <si>
    <t>Broad ligament of uterus</t>
  </si>
  <si>
    <t>Specified female genital tract NEC</t>
  </si>
  <si>
    <t>Female genital tract NEC</t>
  </si>
  <si>
    <t>Skin of face</t>
  </si>
  <si>
    <t>Z471</t>
  </si>
  <si>
    <t>Skin of forehead</t>
  </si>
  <si>
    <t>Z472</t>
  </si>
  <si>
    <t>Skin of temple</t>
  </si>
  <si>
    <t>Z473</t>
  </si>
  <si>
    <t>Skin of cheek</t>
  </si>
  <si>
    <t>Z474</t>
  </si>
  <si>
    <t>Skin of nasolabial area</t>
  </si>
  <si>
    <t>Z475</t>
  </si>
  <si>
    <t>Skin of chin</t>
  </si>
  <si>
    <t>Specified skin of face NEC</t>
  </si>
  <si>
    <t>Skin of face NEC</t>
  </si>
  <si>
    <t>Skin of other part of head or neck</t>
  </si>
  <si>
    <t>Z481</t>
  </si>
  <si>
    <t>Skin of scalp</t>
  </si>
  <si>
    <t>Z482</t>
  </si>
  <si>
    <t>Skin of neck</t>
  </si>
  <si>
    <t>Skin of specified part of head NEC</t>
  </si>
  <si>
    <t>Skin of head NEC</t>
  </si>
  <si>
    <t>Skin of trunk</t>
  </si>
  <si>
    <t>Skin of breast</t>
  </si>
  <si>
    <t>Skin of axilla</t>
  </si>
  <si>
    <t>Z493</t>
  </si>
  <si>
    <t>Skin of anterior trunk</t>
  </si>
  <si>
    <t>Z494</t>
  </si>
  <si>
    <t>Skin of back</t>
  </si>
  <si>
    <t>Z495</t>
  </si>
  <si>
    <t>Skin of buttock</t>
  </si>
  <si>
    <t>Z496</t>
  </si>
  <si>
    <t>Skin of shoulder</t>
  </si>
  <si>
    <t>Z497</t>
  </si>
  <si>
    <t>Skin of groin</t>
  </si>
  <si>
    <t>Z498</t>
  </si>
  <si>
    <t>Specified skin of trunk NEC</t>
  </si>
  <si>
    <t>Z499</t>
  </si>
  <si>
    <t>Skin of trunk NEC</t>
  </si>
  <si>
    <t>Skin of other site</t>
  </si>
  <si>
    <t>Skin of arm</t>
  </si>
  <si>
    <t>Skin of hand</t>
  </si>
  <si>
    <t>Skin of finger</t>
  </si>
  <si>
    <t>Skin of leg NEC</t>
  </si>
  <si>
    <t>Skin of foot NEC</t>
  </si>
  <si>
    <t>Skin of toe</t>
  </si>
  <si>
    <t>Skin of ankle</t>
  </si>
  <si>
    <t>Skin of specified site NEC</t>
  </si>
  <si>
    <t>Skin NEC</t>
  </si>
  <si>
    <t>Nail</t>
  </si>
  <si>
    <t>Nail bed</t>
  </si>
  <si>
    <t>Specified nail NEC</t>
  </si>
  <si>
    <t>Nail NEC</t>
  </si>
  <si>
    <t>Chest wall</t>
  </si>
  <si>
    <t>Pleura</t>
  </si>
  <si>
    <t>Pleural cavity</t>
  </si>
  <si>
    <t>Specified chest wall NEC</t>
  </si>
  <si>
    <t>Chest wall NEC</t>
  </si>
  <si>
    <t>Abdominal wall</t>
  </si>
  <si>
    <t>Diaphragm</t>
  </si>
  <si>
    <t>Umbilicus</t>
  </si>
  <si>
    <t>Z533</t>
  </si>
  <si>
    <t>Peritoneum</t>
  </si>
  <si>
    <t>Z534</t>
  </si>
  <si>
    <t>Peritoneal cavity</t>
  </si>
  <si>
    <t>Z535</t>
  </si>
  <si>
    <t>Omentum</t>
  </si>
  <si>
    <t>Z536</t>
  </si>
  <si>
    <t>Mesentery</t>
  </si>
  <si>
    <t>Z537</t>
  </si>
  <si>
    <t>Abdominal cavity</t>
  </si>
  <si>
    <t>Specified abdominal wall NEC</t>
  </si>
  <si>
    <t>Abdominal wall NEC</t>
  </si>
  <si>
    <t>Muscle of shoulder or upper arm</t>
  </si>
  <si>
    <t>Deltoid</t>
  </si>
  <si>
    <t>Rotator cuff of shoulder</t>
  </si>
  <si>
    <t>Pectoralis</t>
  </si>
  <si>
    <t>Biceps brachii</t>
  </si>
  <si>
    <t>Z545</t>
  </si>
  <si>
    <t>Triceps brachii</t>
  </si>
  <si>
    <t>Specified muscle of shoulder or upper arm NEC</t>
  </si>
  <si>
    <t>Muscle of shoulder or upper arm NEC</t>
  </si>
  <si>
    <t>Muscle of forearm</t>
  </si>
  <si>
    <t>Flexor muscle of forearm</t>
  </si>
  <si>
    <t>Extensor muscle of forearm</t>
  </si>
  <si>
    <t>Supinator muscle of forearm</t>
  </si>
  <si>
    <t>Pronator muscle of forearm</t>
  </si>
  <si>
    <t>Z555</t>
  </si>
  <si>
    <t>Palmaris longus</t>
  </si>
  <si>
    <t>Specified muscle of forearm NEC</t>
  </si>
  <si>
    <t>Muscle of forearm NEC</t>
  </si>
  <si>
    <t>Muscle of hand</t>
  </si>
  <si>
    <t>Flexor pollicis longus</t>
  </si>
  <si>
    <t>Thenar muscle</t>
  </si>
  <si>
    <t>Flexor digitorum superficialis</t>
  </si>
  <si>
    <t>Flexor digitorum profundus</t>
  </si>
  <si>
    <t>Hypothenar muscle</t>
  </si>
  <si>
    <t>Interosseous muscle of hand</t>
  </si>
  <si>
    <t>Extensor muscle of hand</t>
  </si>
  <si>
    <t>Z568</t>
  </si>
  <si>
    <t>Specified muscle of hand NEC</t>
  </si>
  <si>
    <t>Z569</t>
  </si>
  <si>
    <t>Muscle of hand NEC</t>
  </si>
  <si>
    <t>Muscle of hip or thigh</t>
  </si>
  <si>
    <t>Gluteus</t>
  </si>
  <si>
    <t>Iliopsoas</t>
  </si>
  <si>
    <t>Quadriceps</t>
  </si>
  <si>
    <t>Adductor muscle of thigh</t>
  </si>
  <si>
    <t>Tensor fasciae latae</t>
  </si>
  <si>
    <t>Biceps femoris</t>
  </si>
  <si>
    <t>Hamstring</t>
  </si>
  <si>
    <t>Specified muscle of hip or thigh NEC</t>
  </si>
  <si>
    <t>Muscle of hip or thigh NEC</t>
  </si>
  <si>
    <t>Muscle of lower leg</t>
  </si>
  <si>
    <t>Triceps surae</t>
  </si>
  <si>
    <t>Peroneus</t>
  </si>
  <si>
    <t>Tibialis posterior</t>
  </si>
  <si>
    <t>Tibialis anterior</t>
  </si>
  <si>
    <t>Extensor hallucis longus</t>
  </si>
  <si>
    <t>Extensor digitorum muscle of foot</t>
  </si>
  <si>
    <t>Infrapatellar tendon</t>
  </si>
  <si>
    <t>Specified muscle of lower leg NEC</t>
  </si>
  <si>
    <t>Muscle of lower leg NEC</t>
  </si>
  <si>
    <t>Muscle of foot</t>
  </si>
  <si>
    <t>Flexor hallucis longus</t>
  </si>
  <si>
    <t>Flexor digitorum muscle of foot</t>
  </si>
  <si>
    <t>Short hallux muscle</t>
  </si>
  <si>
    <t>Short sole muscle</t>
  </si>
  <si>
    <t>Interosseous muscle of foot</t>
  </si>
  <si>
    <t>Lumbrical muscle of foot</t>
  </si>
  <si>
    <t>Specified muscle of foot NEC</t>
  </si>
  <si>
    <t>Muscle of foot NEC</t>
  </si>
  <si>
    <t>Other muscle</t>
  </si>
  <si>
    <t>Muscle of face</t>
  </si>
  <si>
    <t>Muscle of neck</t>
  </si>
  <si>
    <t>Muscle of anterior abdominal wall</t>
  </si>
  <si>
    <t>Muscle of back</t>
  </si>
  <si>
    <t>Muscle of chest</t>
  </si>
  <si>
    <t>Specified muscle NEC</t>
  </si>
  <si>
    <t>Muscle NEC</t>
  </si>
  <si>
    <t>Lymph node</t>
  </si>
  <si>
    <t>Cervical lymph node</t>
  </si>
  <si>
    <t>Scalene lymph node</t>
  </si>
  <si>
    <t>Axillary lymph node</t>
  </si>
  <si>
    <t>Mediastinal lymph node</t>
  </si>
  <si>
    <t>Para-aortic lymph node</t>
  </si>
  <si>
    <t>Inguinal lymph node</t>
  </si>
  <si>
    <t>Retroperitoneal lymph node</t>
  </si>
  <si>
    <t>Specified lymph node NEC</t>
  </si>
  <si>
    <t>Lymph node NEC</t>
  </si>
  <si>
    <t>Other soft tissue</t>
  </si>
  <si>
    <t>Fascia</t>
  </si>
  <si>
    <t>Lymphatic duct</t>
  </si>
  <si>
    <t>Lymphatic tissue</t>
  </si>
  <si>
    <t>Connective tissue</t>
  </si>
  <si>
    <t>Specified soft tissue NEC</t>
  </si>
  <si>
    <t>Soft tissue NEC</t>
  </si>
  <si>
    <t>Bone of cranium</t>
  </si>
  <si>
    <t>Frontal bone</t>
  </si>
  <si>
    <t>Parietal bone</t>
  </si>
  <si>
    <t>Temporal bone</t>
  </si>
  <si>
    <t>Occipital bone</t>
  </si>
  <si>
    <t>Specified bone of cranium NEC</t>
  </si>
  <si>
    <t>Bone of cranium NEC</t>
  </si>
  <si>
    <t>Bone of face</t>
  </si>
  <si>
    <t>Nasoethmoid complex of bones</t>
  </si>
  <si>
    <t>Nasal bone</t>
  </si>
  <si>
    <t>Zygomatic complex of bones</t>
  </si>
  <si>
    <t>Maxilla</t>
  </si>
  <si>
    <t>Z648</t>
  </si>
  <si>
    <t>Specified bone of face NEC</t>
  </si>
  <si>
    <t>Z649</t>
  </si>
  <si>
    <t>Bone of face NEC</t>
  </si>
  <si>
    <t>Jaw</t>
  </si>
  <si>
    <t>Mandible</t>
  </si>
  <si>
    <t>Temporomandibular joint</t>
  </si>
  <si>
    <t>Specified jaw NEC</t>
  </si>
  <si>
    <t>Jaw NEC</t>
  </si>
  <si>
    <t>Z66</t>
  </si>
  <si>
    <t>Vertebra</t>
  </si>
  <si>
    <t>Z661</t>
  </si>
  <si>
    <t>Atlas</t>
  </si>
  <si>
    <t>Z662</t>
  </si>
  <si>
    <t>Axis bone</t>
  </si>
  <si>
    <t>Z663</t>
  </si>
  <si>
    <t>Cervical vertebra</t>
  </si>
  <si>
    <t>Z664</t>
  </si>
  <si>
    <t>Thoracic vertebra</t>
  </si>
  <si>
    <t>Z665</t>
  </si>
  <si>
    <t>Lumbar vertebra</t>
  </si>
  <si>
    <t>Z668</t>
  </si>
  <si>
    <t>Specified vertebra NEC</t>
  </si>
  <si>
    <t>Z669</t>
  </si>
  <si>
    <t>Vertebra NEC</t>
  </si>
  <si>
    <t>Z67</t>
  </si>
  <si>
    <t>Intervertebral joint</t>
  </si>
  <si>
    <t>Z671</t>
  </si>
  <si>
    <t>Atlanto-occipital joint</t>
  </si>
  <si>
    <t>Z672</t>
  </si>
  <si>
    <t>Atlantoaxial joint</t>
  </si>
  <si>
    <t>Z673</t>
  </si>
  <si>
    <t>Cervical intervertebral joint</t>
  </si>
  <si>
    <t>Z674</t>
  </si>
  <si>
    <t>Thoracic intervertebral joint</t>
  </si>
  <si>
    <t>Z675</t>
  </si>
  <si>
    <t>Lumbar intervertebral joint</t>
  </si>
  <si>
    <t>Z676</t>
  </si>
  <si>
    <t>Lumbosacral joint</t>
  </si>
  <si>
    <t>Z677</t>
  </si>
  <si>
    <t>Sacrococcygeal joint</t>
  </si>
  <si>
    <t>Z678</t>
  </si>
  <si>
    <t>Specified intervertebral joint NEC</t>
  </si>
  <si>
    <t>Z679</t>
  </si>
  <si>
    <t>Intervertebral joint NEC</t>
  </si>
  <si>
    <t>Z68</t>
  </si>
  <si>
    <t>Bone of shoulder girdle</t>
  </si>
  <si>
    <t>Z681</t>
  </si>
  <si>
    <t>Clavicle</t>
  </si>
  <si>
    <t>Z682</t>
  </si>
  <si>
    <t>Acromion process of scapula</t>
  </si>
  <si>
    <t>Z683</t>
  </si>
  <si>
    <t>Coracoid process of scapula</t>
  </si>
  <si>
    <t>Z684</t>
  </si>
  <si>
    <t>Glenoid cavity of scapula</t>
  </si>
  <si>
    <t>Z685</t>
  </si>
  <si>
    <t>Scapula NEC</t>
  </si>
  <si>
    <t>Z688</t>
  </si>
  <si>
    <t>Specified bone of shoulder girdle NEC</t>
  </si>
  <si>
    <t>Z689</t>
  </si>
  <si>
    <t>Bone of shoulder girdle NEC</t>
  </si>
  <si>
    <t>Z69</t>
  </si>
  <si>
    <t>Humerus</t>
  </si>
  <si>
    <t>Z691</t>
  </si>
  <si>
    <t>Head of humerus</t>
  </si>
  <si>
    <t>Z692</t>
  </si>
  <si>
    <t>Tuberosity of humerus</t>
  </si>
  <si>
    <t>Z693</t>
  </si>
  <si>
    <t>Neck of humerus</t>
  </si>
  <si>
    <t>Z694</t>
  </si>
  <si>
    <t>Mid shaft of humerus</t>
  </si>
  <si>
    <t>Z695</t>
  </si>
  <si>
    <t>Lateral condyle of humerus</t>
  </si>
  <si>
    <t>Z696</t>
  </si>
  <si>
    <t>Medial epicondyle of humerus</t>
  </si>
  <si>
    <t>Z697</t>
  </si>
  <si>
    <t>Lower end of humerus NEC</t>
  </si>
  <si>
    <t>Z698</t>
  </si>
  <si>
    <t>Specified humerus NEC</t>
  </si>
  <si>
    <t>Z699</t>
  </si>
  <si>
    <t>Humerus NEC</t>
  </si>
  <si>
    <t>Radius</t>
  </si>
  <si>
    <t>Head of radius</t>
  </si>
  <si>
    <t>Neck of radius</t>
  </si>
  <si>
    <t>Shaft of radius NEC</t>
  </si>
  <si>
    <t>Z704</t>
  </si>
  <si>
    <t>Styloid process of radius</t>
  </si>
  <si>
    <t>Z705</t>
  </si>
  <si>
    <t>Lower end of radius NEC</t>
  </si>
  <si>
    <t>Specified radius NEC</t>
  </si>
  <si>
    <t>Radius NEC</t>
  </si>
  <si>
    <t>Ulna</t>
  </si>
  <si>
    <t>Olecranon process of ulna</t>
  </si>
  <si>
    <t>Shaft of ulna NEC</t>
  </si>
  <si>
    <t>Coronoid process of ulna</t>
  </si>
  <si>
    <t>Head of ulna</t>
  </si>
  <si>
    <t>Styloid process of ulna</t>
  </si>
  <si>
    <t>Lower end of ulna NEC</t>
  </si>
  <si>
    <t>Specified ulna NEC</t>
  </si>
  <si>
    <t>Ulna NEC</t>
  </si>
  <si>
    <t>Other bone of arm or wrist</t>
  </si>
  <si>
    <t>Shafts of radius and ulna in combination</t>
  </si>
  <si>
    <t>Scaphoid bone</t>
  </si>
  <si>
    <t>Lunate</t>
  </si>
  <si>
    <t>Carpal bone NEC</t>
  </si>
  <si>
    <t>Trapezium</t>
  </si>
  <si>
    <t>Specified bone of arm or wrist NEC</t>
  </si>
  <si>
    <t>Bone of arm or wrist NEC</t>
  </si>
  <si>
    <t>Other bone of hand</t>
  </si>
  <si>
    <t>First metacarpal</t>
  </si>
  <si>
    <t>Metacarpal NEC</t>
  </si>
  <si>
    <t>Phalanx of thumb</t>
  </si>
  <si>
    <t>Phalanx of finger</t>
  </si>
  <si>
    <t>Multiple metacarpals</t>
  </si>
  <si>
    <t>Specified bone of hand NEC</t>
  </si>
  <si>
    <t>Bone of hand NEC</t>
  </si>
  <si>
    <t>Rib cage</t>
  </si>
  <si>
    <t>Manubrium sterni</t>
  </si>
  <si>
    <t>Sternum NEC</t>
  </si>
  <si>
    <t>First rib</t>
  </si>
  <si>
    <t>Z744</t>
  </si>
  <si>
    <t>Second to tenth rib</t>
  </si>
  <si>
    <t>Z745</t>
  </si>
  <si>
    <t>Eleventh or twelfth rib</t>
  </si>
  <si>
    <t>Z746</t>
  </si>
  <si>
    <t>Rib NEC</t>
  </si>
  <si>
    <t>Specified rib cage NEC</t>
  </si>
  <si>
    <t>Rib cage NEC</t>
  </si>
  <si>
    <t>Bone of pelvis</t>
  </si>
  <si>
    <t>Body of sacrum</t>
  </si>
  <si>
    <t>Ala of sacrum</t>
  </si>
  <si>
    <t>Wing of ilium</t>
  </si>
  <si>
    <t>Ischium</t>
  </si>
  <si>
    <t>Ramus of pubis</t>
  </si>
  <si>
    <t>Z756</t>
  </si>
  <si>
    <t>Acetabulum</t>
  </si>
  <si>
    <t>Z757</t>
  </si>
  <si>
    <t>Coccyx</t>
  </si>
  <si>
    <t>Specified bone of pelvis NEC</t>
  </si>
  <si>
    <t>Bone of pelvis NEC</t>
  </si>
  <si>
    <t>Femur</t>
  </si>
  <si>
    <t>Head of femur</t>
  </si>
  <si>
    <t>Neck of femur</t>
  </si>
  <si>
    <t>Trochanter of femur</t>
  </si>
  <si>
    <t>Shaft of femur</t>
  </si>
  <si>
    <t>Lower end of femur NEC</t>
  </si>
  <si>
    <t>Z766</t>
  </si>
  <si>
    <t>Trochlear surface of femur</t>
  </si>
  <si>
    <t>Specified femur NEC</t>
  </si>
  <si>
    <t>Femur NEC</t>
  </si>
  <si>
    <t>Z77</t>
  </si>
  <si>
    <t>Tibia</t>
  </si>
  <si>
    <t>Z771</t>
  </si>
  <si>
    <t>Condyle of tibia</t>
  </si>
  <si>
    <t>Z772</t>
  </si>
  <si>
    <t>Shaft of tibia NEC</t>
  </si>
  <si>
    <t>Z773</t>
  </si>
  <si>
    <t>Medial malleolus</t>
  </si>
  <si>
    <t>Z774</t>
  </si>
  <si>
    <t>Upper end of tibia NEC</t>
  </si>
  <si>
    <t>Z775</t>
  </si>
  <si>
    <t>Lower end of tibia NEC</t>
  </si>
  <si>
    <t>Z776</t>
  </si>
  <si>
    <t>Tuberosity of tibia</t>
  </si>
  <si>
    <t>Z778</t>
  </si>
  <si>
    <t>Specified tibia NEC</t>
  </si>
  <si>
    <t>Z779</t>
  </si>
  <si>
    <t>Tibia NEC</t>
  </si>
  <si>
    <t>Z78</t>
  </si>
  <si>
    <t>Other bone of lower leg</t>
  </si>
  <si>
    <t>Z781</t>
  </si>
  <si>
    <t>Shafts of tibia and fibula in combination</t>
  </si>
  <si>
    <t>Z782</t>
  </si>
  <si>
    <t>Head of fibula</t>
  </si>
  <si>
    <t>Z783</t>
  </si>
  <si>
    <t>Shaft of fibula NEC</t>
  </si>
  <si>
    <t>Z784</t>
  </si>
  <si>
    <t>Lateral malleolus</t>
  </si>
  <si>
    <t>Z785</t>
  </si>
  <si>
    <t>Lower end of fibula NEC</t>
  </si>
  <si>
    <t>Z786</t>
  </si>
  <si>
    <t>Fibula NEC</t>
  </si>
  <si>
    <t>Z787</t>
  </si>
  <si>
    <t>Patella</t>
  </si>
  <si>
    <t>Z788</t>
  </si>
  <si>
    <t>Specified bone of lower leg NEC</t>
  </si>
  <si>
    <t>Z789</t>
  </si>
  <si>
    <t>Bone of lower leg NEC</t>
  </si>
  <si>
    <t>Z79</t>
  </si>
  <si>
    <t>Bone of tarsus</t>
  </si>
  <si>
    <t>Z791</t>
  </si>
  <si>
    <t>Talus</t>
  </si>
  <si>
    <t>Z792</t>
  </si>
  <si>
    <t>Os calcis</t>
  </si>
  <si>
    <t>Z793</t>
  </si>
  <si>
    <t>Navicular bone of foot</t>
  </si>
  <si>
    <t>Z794</t>
  </si>
  <si>
    <t>Cuboid bone</t>
  </si>
  <si>
    <t>Z795</t>
  </si>
  <si>
    <t>Cuneiform bone</t>
  </si>
  <si>
    <t>Z798</t>
  </si>
  <si>
    <t>Specified bone of tarsus NEC</t>
  </si>
  <si>
    <t>Z799</t>
  </si>
  <si>
    <t>Bone of tarsus NEC</t>
  </si>
  <si>
    <t>Other bone of foot</t>
  </si>
  <si>
    <t>First metatarsal</t>
  </si>
  <si>
    <t>Metatarsal NEC</t>
  </si>
  <si>
    <t>Phalanx of great toe</t>
  </si>
  <si>
    <t>Phalanx of toe NEC</t>
  </si>
  <si>
    <t>Multiple metatarsals</t>
  </si>
  <si>
    <t>Specified bone of foot NEC</t>
  </si>
  <si>
    <t>Bone of foot NEC</t>
  </si>
  <si>
    <t>Joint of shoulder girdle or arm</t>
  </si>
  <si>
    <t>Sternoclavicular joint</t>
  </si>
  <si>
    <t>Acromioclavicular joint</t>
  </si>
  <si>
    <t>Glenohumeral joint</t>
  </si>
  <si>
    <t>Shoulder joint</t>
  </si>
  <si>
    <t>Z815</t>
  </si>
  <si>
    <t>Elbow joint</t>
  </si>
  <si>
    <t>Z816</t>
  </si>
  <si>
    <t>Superior radioulnar joint</t>
  </si>
  <si>
    <t>Z817</t>
  </si>
  <si>
    <t>Inferior radioulnar joint</t>
  </si>
  <si>
    <t>Specified joint of shoulder girdle or arm NEC</t>
  </si>
  <si>
    <t>Z819</t>
  </si>
  <si>
    <t>Joint of shoulder girdle or arm NEC</t>
  </si>
  <si>
    <t>Joint of wrist or hand</t>
  </si>
  <si>
    <t>Radiocarpal joint</t>
  </si>
  <si>
    <t>Intercarpal joint</t>
  </si>
  <si>
    <t>Carpometacarpal joint of thumb</t>
  </si>
  <si>
    <t>Carpometacarpal joint of finger</t>
  </si>
  <si>
    <t>Scapholunate joint</t>
  </si>
  <si>
    <t>Lunotriquetral joint</t>
  </si>
  <si>
    <t>Scaphotrapeziotrapezoidal joint</t>
  </si>
  <si>
    <t>Specified joint of wrist or hand NEC</t>
  </si>
  <si>
    <t>Z829</t>
  </si>
  <si>
    <t>Joint of wrist or hand NEC</t>
  </si>
  <si>
    <t>Joint of finger</t>
  </si>
  <si>
    <t>Metacarpophalangeal joint of thumb</t>
  </si>
  <si>
    <t>Metacarpophalangeal joint of finger</t>
  </si>
  <si>
    <t>Interphalangeal joint of thumb</t>
  </si>
  <si>
    <t>Proximal interphalangeal joint of finger</t>
  </si>
  <si>
    <t>Distal interphalangeal joint of finger</t>
  </si>
  <si>
    <t>Interphalangeal joint of finger NEC</t>
  </si>
  <si>
    <t>Z838</t>
  </si>
  <si>
    <t>Specified joint of finger NEC</t>
  </si>
  <si>
    <t>Z839</t>
  </si>
  <si>
    <t>Joint of finger NEC</t>
  </si>
  <si>
    <t>Joint of pelvis or upper leg</t>
  </si>
  <si>
    <t>Sacroiliac joint</t>
  </si>
  <si>
    <t>Pubic symphysis</t>
  </si>
  <si>
    <t>Hip joint</t>
  </si>
  <si>
    <t>Z844</t>
  </si>
  <si>
    <t>Patellofemoral joint</t>
  </si>
  <si>
    <t>Z845</t>
  </si>
  <si>
    <t>Tibiofemoral joint</t>
  </si>
  <si>
    <t>Z846</t>
  </si>
  <si>
    <t>Knee joint</t>
  </si>
  <si>
    <t>Specified joint of pelvis or upper leg NEC</t>
  </si>
  <si>
    <t>Z849</t>
  </si>
  <si>
    <t>Joint of pelvis or upper leg NEC</t>
  </si>
  <si>
    <t>Joint of lower leg or tarsus</t>
  </si>
  <si>
    <t>Upper tibiofibular joint</t>
  </si>
  <si>
    <t>Lower tibiofibular joint</t>
  </si>
  <si>
    <t>Talocalcaneal joint</t>
  </si>
  <si>
    <t>Talonavicular joint</t>
  </si>
  <si>
    <t>Calcaneocuboid joint</t>
  </si>
  <si>
    <t>Ankle joint</t>
  </si>
  <si>
    <t>Naviculo-cuneiform joint</t>
  </si>
  <si>
    <t>Specified joint of lower leg or tarsus NEC</t>
  </si>
  <si>
    <t>Joint of lower leg or tarsus NEC</t>
  </si>
  <si>
    <t>Other joint of foot</t>
  </si>
  <si>
    <t>Midtarsal joint</t>
  </si>
  <si>
    <t>Intertarsal joint</t>
  </si>
  <si>
    <t>Tarsometatarsal joint</t>
  </si>
  <si>
    <t>Metatarsophalangeal joint of great toe</t>
  </si>
  <si>
    <t>Metatarsophalangeal joint of toe NEC</t>
  </si>
  <si>
    <t>Interphalangeal joint of toe NEC</t>
  </si>
  <si>
    <t>Interphalangeal joint of great toe</t>
  </si>
  <si>
    <t>Z868</t>
  </si>
  <si>
    <t>Specified other joint of foot NEC</t>
  </si>
  <si>
    <t>Z869</t>
  </si>
  <si>
    <t>Other joint of foot NEC</t>
  </si>
  <si>
    <t>Other part of musculoskeletal system</t>
  </si>
  <si>
    <t>Bone NEC</t>
  </si>
  <si>
    <t>Ligament of joint</t>
  </si>
  <si>
    <t>Capsule of joint</t>
  </si>
  <si>
    <t>Joint NEC</t>
  </si>
  <si>
    <t>Specified part of musculoskeletal system NEC</t>
  </si>
  <si>
    <t>Z879</t>
  </si>
  <si>
    <t>Musculoskeletal system NEC</t>
  </si>
  <si>
    <t>Respiratory tract</t>
  </si>
  <si>
    <t>Hyoid</t>
  </si>
  <si>
    <t>Epiglottis</t>
  </si>
  <si>
    <t>Glottis</t>
  </si>
  <si>
    <t>Supraglottis</t>
  </si>
  <si>
    <t>Subglottis</t>
  </si>
  <si>
    <t>Specified respiratory tract NEC</t>
  </si>
  <si>
    <t>Respiratory tract NEC</t>
  </si>
  <si>
    <t>Arm region</t>
  </si>
  <si>
    <t>Shoulder NEC</t>
  </si>
  <si>
    <t>Upper arm NEC</t>
  </si>
  <si>
    <t>Forearm NEC</t>
  </si>
  <si>
    <t>Hand NEC</t>
  </si>
  <si>
    <t>Thumb NEC</t>
  </si>
  <si>
    <t>Finger NEC</t>
  </si>
  <si>
    <t>Multiple digits of hand NEC</t>
  </si>
  <si>
    <t>Specified arm region NEC</t>
  </si>
  <si>
    <t>Arm NEC</t>
  </si>
  <si>
    <t>Leg region</t>
  </si>
  <si>
    <t>Buttock NEC</t>
  </si>
  <si>
    <t>Hip NEC</t>
  </si>
  <si>
    <t>Upper leg NEC</t>
  </si>
  <si>
    <t>Lower leg NEC</t>
  </si>
  <si>
    <t>Foot NEC</t>
  </si>
  <si>
    <t>Great toe NEC</t>
  </si>
  <si>
    <t>Toe NEC</t>
  </si>
  <si>
    <t>Specified leg region NEC</t>
  </si>
  <si>
    <t>Z909</t>
  </si>
  <si>
    <t>Leg region NEC</t>
  </si>
  <si>
    <t>Other vein of upper body</t>
  </si>
  <si>
    <t>Cephalic vein</t>
  </si>
  <si>
    <t>Brachiocephalic vein</t>
  </si>
  <si>
    <t>Brachial vein</t>
  </si>
  <si>
    <t>Subclavian vein</t>
  </si>
  <si>
    <t>Axillary vein</t>
  </si>
  <si>
    <t>Basilic vein</t>
  </si>
  <si>
    <t>Jugular vein</t>
  </si>
  <si>
    <t>Specified vein of upper body NEC</t>
  </si>
  <si>
    <t>Z919</t>
  </si>
  <si>
    <t>Vein of upper body NEC</t>
  </si>
  <si>
    <t>Other region of body</t>
  </si>
  <si>
    <t>Head NEC</t>
  </si>
  <si>
    <t>Face NEC</t>
  </si>
  <si>
    <t>Neck NEC</t>
  </si>
  <si>
    <t>Chest NEC</t>
  </si>
  <si>
    <t>Back NEC</t>
  </si>
  <si>
    <t>Abdomen NEC</t>
  </si>
  <si>
    <t>Z927</t>
  </si>
  <si>
    <t>Trunk NEC</t>
  </si>
  <si>
    <t>Specified region of body NEC</t>
  </si>
  <si>
    <t>Region of body NEC</t>
  </si>
  <si>
    <t>Other veins of pelvis</t>
  </si>
  <si>
    <t>Iliac vein</t>
  </si>
  <si>
    <t>Ovarian vein</t>
  </si>
  <si>
    <t>Testicular vein</t>
  </si>
  <si>
    <t>Vulval vein</t>
  </si>
  <si>
    <t>Uterine vein</t>
  </si>
  <si>
    <t>Specified vein of pelvis NEC</t>
  </si>
  <si>
    <t>Vein of pelvis NEC</t>
  </si>
  <si>
    <t>Laterality of operation</t>
  </si>
  <si>
    <t>Bilateral operation</t>
  </si>
  <si>
    <t>Right sided operation</t>
  </si>
  <si>
    <t>Left sided operation</t>
  </si>
  <si>
    <t>Unilateral operation</t>
  </si>
  <si>
    <t>Specified laterality NEC</t>
  </si>
  <si>
    <t>Laterality NEC</t>
  </si>
  <si>
    <t>Other branch of thoracic aorta</t>
  </si>
  <si>
    <t>Intercostal artery</t>
  </si>
  <si>
    <t>Bronchial artery</t>
  </si>
  <si>
    <t>Ulnar artery</t>
  </si>
  <si>
    <t>Radial artery</t>
  </si>
  <si>
    <t>External carotid artery</t>
  </si>
  <si>
    <t>Z956</t>
  </si>
  <si>
    <t>Common carotid artery</t>
  </si>
  <si>
    <t>Z957</t>
  </si>
  <si>
    <t>Internal carotid artery</t>
  </si>
  <si>
    <t>Specified other branch of thoracic aorta NEC</t>
  </si>
  <si>
    <t>Other branch of thoracic aorta NEC</t>
  </si>
  <si>
    <t>Other lateral branch of abdominal aorta</t>
  </si>
  <si>
    <t>Gastroduodenal artery</t>
  </si>
  <si>
    <t>Pancreaticoduodenal artery</t>
  </si>
  <si>
    <t>Lumbar artery</t>
  </si>
  <si>
    <t>Ovarian artery</t>
  </si>
  <si>
    <t>Pudendal artery</t>
  </si>
  <si>
    <t>Uterine artery</t>
  </si>
  <si>
    <t>Testicular artery</t>
  </si>
  <si>
    <t>Specified other lateral branch of abdominal aorta NEC</t>
  </si>
  <si>
    <t>Other lateral branch of abdominal aorta NEC</t>
  </si>
  <si>
    <t>Other terminal branch of aorta</t>
  </si>
  <si>
    <t>Anterior tibial artery</t>
  </si>
  <si>
    <t>Posterior tibial artery</t>
  </si>
  <si>
    <t>Peroneal artery</t>
  </si>
  <si>
    <t>Dorsalis pedis artery</t>
  </si>
  <si>
    <t>External iliac artery</t>
  </si>
  <si>
    <t>Z976</t>
  </si>
  <si>
    <t>Iliac artery NEC</t>
  </si>
  <si>
    <t>Z977</t>
  </si>
  <si>
    <t>Tibial artery NEC</t>
  </si>
  <si>
    <t>Specified other terminal branch of aorta NEC</t>
  </si>
  <si>
    <t>Z979</t>
  </si>
  <si>
    <t>Other terminal branch of aorta NEC</t>
  </si>
  <si>
    <t>Other veins of lower limb</t>
  </si>
  <si>
    <t>Common femoral vein</t>
  </si>
  <si>
    <t>Deep femoral vein</t>
  </si>
  <si>
    <t>Z983</t>
  </si>
  <si>
    <t>Superficial femoral vein</t>
  </si>
  <si>
    <t>Z984</t>
  </si>
  <si>
    <t>Popliteal vein</t>
  </si>
  <si>
    <t>Z985</t>
  </si>
  <si>
    <t>Long saphenous vein</t>
  </si>
  <si>
    <t>Z986</t>
  </si>
  <si>
    <t>Short saphenous vein</t>
  </si>
  <si>
    <t>Z987</t>
  </si>
  <si>
    <t>Tibial vein</t>
  </si>
  <si>
    <t>Specified vein of lower limb NEC</t>
  </si>
  <si>
    <t>Z989</t>
  </si>
  <si>
    <t>Vein of lower limb NEC</t>
  </si>
  <si>
    <t>Intervertebral disc</t>
  </si>
  <si>
    <t>Intervertebral disc of cervical spine</t>
  </si>
  <si>
    <t>Intervertebral disc of thoracic spine</t>
  </si>
  <si>
    <t>Intervertebral disc of lumbar spine</t>
  </si>
  <si>
    <t>Specified intervertebral disc NEC</t>
  </si>
  <si>
    <t>Intervertebral disc NEC</t>
  </si>
  <si>
    <t>SNOMED_ECDS_coding</t>
  </si>
  <si>
    <t>109006</t>
  </si>
  <si>
    <t>Anxiety disorder of childhood OR adolescence (disorder)</t>
  </si>
  <si>
    <t>121005</t>
  </si>
  <si>
    <t>Retrobulbar injection of therapeutic agent (procedure)</t>
  </si>
  <si>
    <t>122003</t>
  </si>
  <si>
    <t>Choroidal hemorrhage (disorder)</t>
  </si>
  <si>
    <t>127009</t>
  </si>
  <si>
    <t>Miscarriage with laceration of cervix (disorder)</t>
  </si>
  <si>
    <t>151004</t>
  </si>
  <si>
    <t>Gonococcal meningitis (disorder)</t>
  </si>
  <si>
    <t>162004</t>
  </si>
  <si>
    <t>Severe manic bipolar I disorder without psychotic features (disorder)</t>
  </si>
  <si>
    <t>171008</t>
  </si>
  <si>
    <t>Injury of ascending right colon without open wound into abdominal cavity (disorder)</t>
  </si>
  <si>
    <t>172001</t>
  </si>
  <si>
    <t>Endometritis following molar AND/OR ectopic pregnancy (disorder)</t>
  </si>
  <si>
    <t>177007</t>
  </si>
  <si>
    <t>Poisoning by sawfly larvae (disorder)</t>
  </si>
  <si>
    <t>181007</t>
  </si>
  <si>
    <t>Hemorrhagic bronchopneumonia (disorder)</t>
  </si>
  <si>
    <t>183005</t>
  </si>
  <si>
    <t>Autoimmune pancytopenia (disorder)</t>
  </si>
  <si>
    <t>188001</t>
  </si>
  <si>
    <t>Injury of intercostal artery (disorder)</t>
  </si>
  <si>
    <t>192008</t>
  </si>
  <si>
    <t>Congenital syphilitic hepatomegaly (disorder)</t>
  </si>
  <si>
    <t>193003</t>
  </si>
  <si>
    <t>Benign hypertensive renal disease (disorder)</t>
  </si>
  <si>
    <t>222008</t>
  </si>
  <si>
    <t>Acute epiglottitis with obstruction (disorder)</t>
  </si>
  <si>
    <t>223003</t>
  </si>
  <si>
    <t>Neoplasm of body of uterus affecting pregnancy (disorder)</t>
  </si>
  <si>
    <t>228007</t>
  </si>
  <si>
    <t>Lucio phenomenon (disorder)</t>
  </si>
  <si>
    <t>241006</t>
  </si>
  <si>
    <t>Epilepsia partialis continua (finding)</t>
  </si>
  <si>
    <t>276008</t>
  </si>
  <si>
    <t>Poisoning caused by oxytocin (disorder)</t>
  </si>
  <si>
    <t>279001</t>
  </si>
  <si>
    <t>Senile myocarditis (disorder)</t>
  </si>
  <si>
    <t>281004</t>
  </si>
  <si>
    <t>Dementia associated with alcoholism (disorder)</t>
  </si>
  <si>
    <t>282006</t>
  </si>
  <si>
    <t>Acute myocardial infarction of basal-lateral wall (disorder)</t>
  </si>
  <si>
    <t>290006</t>
  </si>
  <si>
    <t>Melnick-Fraser syndrome (disorder)</t>
  </si>
  <si>
    <t>297009</t>
  </si>
  <si>
    <t>Acute myringitis (disorder)</t>
  </si>
  <si>
    <t>303002</t>
  </si>
  <si>
    <t>Apoplectic pancreatitis (disorder)</t>
  </si>
  <si>
    <t>308006</t>
  </si>
  <si>
    <t>Pearly penile papules (disorder)</t>
  </si>
  <si>
    <t>317006</t>
  </si>
  <si>
    <t>Reactive hypoglycemia (disorder)</t>
  </si>
  <si>
    <t>341009</t>
  </si>
  <si>
    <t>ABO incompatibility reaction (disorder)</t>
  </si>
  <si>
    <t>357009</t>
  </si>
  <si>
    <t>Closed fracture of trapezoidal bone of wrist (disorder)</t>
  </si>
  <si>
    <t>359007</t>
  </si>
  <si>
    <t>Kernicterus due to isoimmunization (disorder)</t>
  </si>
  <si>
    <t>364006</t>
  </si>
  <si>
    <t>Acute left-sided heart failure (disorder)</t>
  </si>
  <si>
    <t>368009</t>
  </si>
  <si>
    <t>Heart valve disorder (disorder)</t>
  </si>
  <si>
    <t>378007</t>
  </si>
  <si>
    <t>Morquio syndrome (disorder)</t>
  </si>
  <si>
    <t>385006</t>
  </si>
  <si>
    <t>Secondary peripheral neuropathy (disorder)</t>
  </si>
  <si>
    <t>407000</t>
  </si>
  <si>
    <t>Congenital hepatomegaly (disorder)</t>
  </si>
  <si>
    <t>440009</t>
  </si>
  <si>
    <t>Persistent hyperphenylalaninemia (disorder)</t>
  </si>
  <si>
    <t>442001</t>
  </si>
  <si>
    <t>Secondary hypopituitarism (disorder)</t>
  </si>
  <si>
    <t>443006</t>
  </si>
  <si>
    <t>Cystocele affecting pregnancy (disorder)</t>
  </si>
  <si>
    <t>450005</t>
  </si>
  <si>
    <t>Ulcerative stomatitis (disorder)</t>
  </si>
  <si>
    <t>470004</t>
  </si>
  <si>
    <t>Vitreous touch syndrome (disorder)</t>
  </si>
  <si>
    <t>479003</t>
  </si>
  <si>
    <t>Graves' disease with pretibial myxedema AND with thyrotoxic crisis (disorder)</t>
  </si>
  <si>
    <t>488007</t>
  </si>
  <si>
    <t>Fibroid myocarditis (disorder)</t>
  </si>
  <si>
    <t>496002</t>
  </si>
  <si>
    <t>Closed traumatic dislocation of third cervical vertebra (disorder)</t>
  </si>
  <si>
    <t>517007</t>
  </si>
  <si>
    <t>Foreign body in hypopharynx (disorder)</t>
  </si>
  <si>
    <t>520004</t>
  </si>
  <si>
    <t>Congenital bent nose (disorder)</t>
  </si>
  <si>
    <t>536002</t>
  </si>
  <si>
    <t>Glissonian cirrhosis (disorder)</t>
  </si>
  <si>
    <t>547009</t>
  </si>
  <si>
    <t>Hypersecretion of calcitonin (disorder)</t>
  </si>
  <si>
    <t>548004</t>
  </si>
  <si>
    <t>13p partial trisomy syndrome (disorder)</t>
  </si>
  <si>
    <t>554003</t>
  </si>
  <si>
    <t>2p partial trisomy syndrome (disorder)</t>
  </si>
  <si>
    <t>555002</t>
  </si>
  <si>
    <t>Poisoning caused by Dicentra (disorder)</t>
  </si>
  <si>
    <t>568005</t>
  </si>
  <si>
    <t>Tic disorder (disorder)</t>
  </si>
  <si>
    <t>586008</t>
  </si>
  <si>
    <t>Contact dermatitis caused by Primula obconica (disorder)</t>
  </si>
  <si>
    <t>590005</t>
  </si>
  <si>
    <t>Congenital aneurysm of anterior communicating artery (disorder)</t>
  </si>
  <si>
    <t>596004</t>
  </si>
  <si>
    <t>Premenstrual dysphoric disorder (disorder)</t>
  </si>
  <si>
    <t>613003</t>
  </si>
  <si>
    <t>Fragile X syndrome (disorder)</t>
  </si>
  <si>
    <t>626004</t>
  </si>
  <si>
    <t>Hypercortisolism due to nonpituitary tumor (disorder)</t>
  </si>
  <si>
    <t>631002</t>
  </si>
  <si>
    <t>Transfusion reaction due to minor incompatibility (disorder)</t>
  </si>
  <si>
    <t>640003</t>
  </si>
  <si>
    <t>Injury of pneumogastric nerve (disorder)</t>
  </si>
  <si>
    <t>649002</t>
  </si>
  <si>
    <t>Open fracture of distal end of ulna (disorder)</t>
  </si>
  <si>
    <t>652005</t>
  </si>
  <si>
    <t>Gangrenous tonsillitis (disorder)</t>
  </si>
  <si>
    <t>658009</t>
  </si>
  <si>
    <t>Injury of colon without open wound into abdominal cavity (disorder)</t>
  </si>
  <si>
    <t>701003</t>
  </si>
  <si>
    <t>Adult osteochondritis of spine (disorder)</t>
  </si>
  <si>
    <t>703000</t>
  </si>
  <si>
    <t>Congenital adhesions of tongue (disorder)</t>
  </si>
  <si>
    <t>718004</t>
  </si>
  <si>
    <t>Acute bronchiolitis with obstruction (disorder)</t>
  </si>
  <si>
    <t>734001</t>
  </si>
  <si>
    <t>Opocephalus (disorder)</t>
  </si>
  <si>
    <t>736004</t>
  </si>
  <si>
    <t>Abscess of hip (disorder)</t>
  </si>
  <si>
    <t>750009</t>
  </si>
  <si>
    <t>Schistosoma mansoni infection (disorder)</t>
  </si>
  <si>
    <t>755004</t>
  </si>
  <si>
    <t>Postgastrectomy phytobezoar (disorder)</t>
  </si>
  <si>
    <t>756003</t>
  </si>
  <si>
    <t>Chronic myopericarditis due to rheumatic heart disease (disorder)</t>
  </si>
  <si>
    <t>781000</t>
  </si>
  <si>
    <t>Cestrum diurnum poisoning (disorder)</t>
  </si>
  <si>
    <t>787001</t>
  </si>
  <si>
    <t>Rheumatic mitral stenosis with regurgitation (disorder)</t>
  </si>
  <si>
    <t>792004</t>
  </si>
  <si>
    <t>Jakob-Creutzfeldt disease (disorder)</t>
  </si>
  <si>
    <t>805002</t>
  </si>
  <si>
    <t>Pneumoconiosis caused by silica (disorder)</t>
  </si>
  <si>
    <t>815008</t>
  </si>
  <si>
    <t>Episcleritis (disorder)</t>
  </si>
  <si>
    <t>827006</t>
  </si>
  <si>
    <t>Late congenital syphilis, latent (positive serology - cerebrospinal fluid, 2 years OR more) (disorder)</t>
  </si>
  <si>
    <t>832007</t>
  </si>
  <si>
    <t>Moderate major depression (disorder)</t>
  </si>
  <si>
    <t>841002</t>
  </si>
  <si>
    <t>Congenital absence of skull bone (disorder)</t>
  </si>
  <si>
    <t>843004</t>
  </si>
  <si>
    <t>Poliomyelomalacia (disorder)</t>
  </si>
  <si>
    <t>845006</t>
  </si>
  <si>
    <t>Injury of inferior mesenteric artery (disorder)</t>
  </si>
  <si>
    <t>849000</t>
  </si>
  <si>
    <t>Mature cataract (disorder)</t>
  </si>
  <si>
    <t>862001</t>
  </si>
  <si>
    <t>Anemia caused by chlorate (disorder)</t>
  </si>
  <si>
    <t>890002</t>
  </si>
  <si>
    <t>Deep third degree burn of elbow (disorder)</t>
  </si>
  <si>
    <t>903008</t>
  </si>
  <si>
    <t>Chorioretinal infarction (disorder)</t>
  </si>
  <si>
    <t>928000</t>
  </si>
  <si>
    <t>Disorder of musculoskeletal system (disorder)</t>
  </si>
  <si>
    <t>934007</t>
  </si>
  <si>
    <t>Thalassemia intermedia (disorder)</t>
  </si>
  <si>
    <t>943003</t>
  </si>
  <si>
    <t>Congenital retinal aneurysm (disorder)</t>
  </si>
  <si>
    <t>961007</t>
  </si>
  <si>
    <t>Acute erythema nodosum (disorder)</t>
  </si>
  <si>
    <t>965003</t>
  </si>
  <si>
    <t>Toxic amblyopia (disorder)</t>
  </si>
  <si>
    <t>975000</t>
  </si>
  <si>
    <t>Anorectal agenesis (disorder)</t>
  </si>
  <si>
    <t>978003</t>
  </si>
  <si>
    <t>Chronic infantile eczema (disorder)</t>
  </si>
  <si>
    <t>981008</t>
  </si>
  <si>
    <t>Hemorrhagic proctitis (disorder)</t>
  </si>
  <si>
    <t>984000</t>
  </si>
  <si>
    <t>Perirectal cellulitis (disorder)</t>
  </si>
  <si>
    <t>987007</t>
  </si>
  <si>
    <t>Cellulitis of temple region (disorder)</t>
  </si>
  <si>
    <t>998008</t>
  </si>
  <si>
    <t>Chagas' disease with heart involvement (disorder)</t>
  </si>
  <si>
    <t>1027000</t>
  </si>
  <si>
    <t>Alkaline reflux disease (disorder)</t>
  </si>
  <si>
    <t>1034003</t>
  </si>
  <si>
    <t>Mesenteric-portal fistula (disorder)</t>
  </si>
  <si>
    <t>1048003</t>
  </si>
  <si>
    <t>Capillary specimen collection (procedure)</t>
  </si>
  <si>
    <t>1051005</t>
  </si>
  <si>
    <t>Hyperplasia of islet alpha cells with gastrin excess (disorder)</t>
  </si>
  <si>
    <t>1059007</t>
  </si>
  <si>
    <t>Opisthorchiasis (disorder)</t>
  </si>
  <si>
    <t>1073003</t>
  </si>
  <si>
    <t>Xeroderma pigmentosum, group B (disorder)</t>
  </si>
  <si>
    <t>1074009</t>
  </si>
  <si>
    <t>Glucocorticoid-responsive primary aldosteronism (disorder)</t>
  </si>
  <si>
    <t>1085006</t>
  </si>
  <si>
    <t>Candidiasis of vulva (disorder)</t>
  </si>
  <si>
    <t>1089000</t>
  </si>
  <si>
    <t>Intrauterine fetal sepsis (disorder)</t>
  </si>
  <si>
    <t>1116000</t>
  </si>
  <si>
    <t>Chronic aggressive type B viral hepatitis (disorder)</t>
  </si>
  <si>
    <t>1125006</t>
  </si>
  <si>
    <t>Sepsis during labor (disorder)</t>
  </si>
  <si>
    <t>1131009</t>
  </si>
  <si>
    <t>Congenital valvular insufficiency (disorder)</t>
  </si>
  <si>
    <t>1134001</t>
  </si>
  <si>
    <t>Muehrcke's lines (disorder)</t>
  </si>
  <si>
    <t>1150009</t>
  </si>
  <si>
    <t>Congenital microcheilia (disorder)</t>
  </si>
  <si>
    <t>1196001</t>
  </si>
  <si>
    <t>Chronic bipolar II disorder, most recent episode major depressive (disorder)</t>
  </si>
  <si>
    <t>1201005</t>
  </si>
  <si>
    <t>Benign essential hypertension (disorder)</t>
  </si>
  <si>
    <t>1207009</t>
  </si>
  <si>
    <t>Glaucomatous atrophy of optic disc (disorder)</t>
  </si>
  <si>
    <t>1212005</t>
  </si>
  <si>
    <t>Childhood type dermatomyositis (disorder)</t>
  </si>
  <si>
    <t>1214006</t>
  </si>
  <si>
    <t>Infection caused by Strongyloides (disorder)</t>
  </si>
  <si>
    <t>1232006</t>
  </si>
  <si>
    <t>Congenital articular rigidity with myopathy (disorder)</t>
  </si>
  <si>
    <t>1239002</t>
  </si>
  <si>
    <t>Congenital anteversion of femur (finding)</t>
  </si>
  <si>
    <t>1259003</t>
  </si>
  <si>
    <t>Schistosis (disorder)</t>
  </si>
  <si>
    <t>1264004</t>
  </si>
  <si>
    <t>Injury of descending left colon without open wound into abdominal cavity (disorder)</t>
  </si>
  <si>
    <t>1271009</t>
  </si>
  <si>
    <t>Knuckle pads, leukonychia, sensorineural deafness, palmoplantar hyperkeratosis syndrome (disorder)</t>
  </si>
  <si>
    <t>1280009</t>
  </si>
  <si>
    <t>Isologous chimera (disorder)</t>
  </si>
  <si>
    <t>1282001</t>
  </si>
  <si>
    <t>Perichondritis of larynx (disorder)</t>
  </si>
  <si>
    <t>1286003</t>
  </si>
  <si>
    <t>Vitamin K deficiency coagulation disorder (disorder)</t>
  </si>
  <si>
    <t>1287007</t>
  </si>
  <si>
    <t>Congenital absence of bile duct (disorder)</t>
  </si>
  <si>
    <t>1297003</t>
  </si>
  <si>
    <t>Infection caused by Cladosporium carrionii (disorder)</t>
  </si>
  <si>
    <t>1308001</t>
  </si>
  <si>
    <t>Complication of reimplant (disorder)</t>
  </si>
  <si>
    <t>1310004</t>
  </si>
  <si>
    <t>Impaired glucose tolerance associated with genetic syndrome (disorder)</t>
  </si>
  <si>
    <t>1323006</t>
  </si>
  <si>
    <t>Poisoning caused by kanamycin (disorder)</t>
  </si>
  <si>
    <t>1345007</t>
  </si>
  <si>
    <t>Hang nail (disorder)</t>
  </si>
  <si>
    <t>1351002</t>
  </si>
  <si>
    <t>Injury of iliac artery (disorder)</t>
  </si>
  <si>
    <t>1356007</t>
  </si>
  <si>
    <t>Calculus of common duct with obstruction (disorder)</t>
  </si>
  <si>
    <t>1367008</t>
  </si>
  <si>
    <t>Injury of superior mesenteric artery (disorder)</t>
  </si>
  <si>
    <t>1370007</t>
  </si>
  <si>
    <t>Open fracture of metacarpal bone (disorder)</t>
  </si>
  <si>
    <t>1372004</t>
  </si>
  <si>
    <t>Uterus unicornis (disorder)</t>
  </si>
  <si>
    <t>1376001</t>
  </si>
  <si>
    <t>Obsessive compulsive personality disorder (disorder)</t>
  </si>
  <si>
    <t>1378000</t>
  </si>
  <si>
    <t>Supination-eversion injury of ankle (disorder)</t>
  </si>
  <si>
    <t>1380006</t>
  </si>
  <si>
    <t>Agoraphobia without history of panic disorder with limited symptom attacks (disorder)</t>
  </si>
  <si>
    <t>1383008</t>
  </si>
  <si>
    <t>Hallucinogen mood disorder (disorder)</t>
  </si>
  <si>
    <t>1387009</t>
  </si>
  <si>
    <t>Solanum nigrum poisoning (disorder)</t>
  </si>
  <si>
    <t>1393001</t>
  </si>
  <si>
    <t>Lenz-Majewski hyperostosis syndrome (disorder)</t>
  </si>
  <si>
    <t>1412008</t>
  </si>
  <si>
    <t>Anterior subcapsular polar cataract (disorder)</t>
  </si>
  <si>
    <t>1415005</t>
  </si>
  <si>
    <t>Lymphangitis (disorder)</t>
  </si>
  <si>
    <t>1418007</t>
  </si>
  <si>
    <t>Hypoplastic chondrodystrophy (disorder)</t>
  </si>
  <si>
    <t>1426004</t>
  </si>
  <si>
    <t>Necrotizing glomerulonephritis (disorder)</t>
  </si>
  <si>
    <t>1469007</t>
  </si>
  <si>
    <t>Miscarriage with urinary tract infection (disorder)</t>
  </si>
  <si>
    <t>1474004</t>
  </si>
  <si>
    <t>Hypertensive heart AND renal disease complicating AND/OR reason for care during childbirth (disorder)</t>
  </si>
  <si>
    <t>1475003</t>
  </si>
  <si>
    <t>Herpes labialis (disorder)</t>
  </si>
  <si>
    <t>1478001</t>
  </si>
  <si>
    <t>Obliteration of lymphatic vessel (disorder)</t>
  </si>
  <si>
    <t>1479009</t>
  </si>
  <si>
    <t>20q partial trisomy (disorder)</t>
  </si>
  <si>
    <t>1482004</t>
  </si>
  <si>
    <t>Cyst of meibomian gland (disorder)</t>
  </si>
  <si>
    <t>1488000</t>
  </si>
  <si>
    <t>Postoperative nausea and vomiting (disorder)</t>
  </si>
  <si>
    <t>1489008</t>
  </si>
  <si>
    <t>Hordeolum externum (disorder)</t>
  </si>
  <si>
    <t>1492007</t>
  </si>
  <si>
    <t>Congenital anomaly of large intestine (disorder)</t>
  </si>
  <si>
    <t>1493002</t>
  </si>
  <si>
    <t>Acute endophthalmitis (disorder)</t>
  </si>
  <si>
    <t>1499003</t>
  </si>
  <si>
    <t>Bipolar I disorder, single manic episode with postpartum onset (disorder)</t>
  </si>
  <si>
    <t>1512006</t>
  </si>
  <si>
    <t>Congenital stricture of bile duct (disorder)</t>
  </si>
  <si>
    <t>1519002</t>
  </si>
  <si>
    <t>Congenital phlebectasia (disorder)</t>
  </si>
  <si>
    <t>1531000</t>
  </si>
  <si>
    <t>Poisoning caused by nitrofuran derivatives (disorder)</t>
  </si>
  <si>
    <t>1532007</t>
  </si>
  <si>
    <t>Viral pharyngitis (disorder)</t>
  </si>
  <si>
    <t>1534008</t>
  </si>
  <si>
    <t>Palsy of conjugate gaze (disorder)</t>
  </si>
  <si>
    <t>1538006</t>
  </si>
  <si>
    <t>Fetal malformation of central nervous system affecting obstetrical care (disorder)</t>
  </si>
  <si>
    <t>1542009</t>
  </si>
  <si>
    <t>Omphalocele with obstruction (disorder)</t>
  </si>
  <si>
    <t>1544005</t>
  </si>
  <si>
    <t>Open dislocation of knee (disorder)</t>
  </si>
  <si>
    <t>1551001</t>
  </si>
  <si>
    <t>Osteomyelitis of femur (disorder)</t>
  </si>
  <si>
    <t>1563006</t>
  </si>
  <si>
    <t>Protein S deficiency disease (disorder)</t>
  </si>
  <si>
    <t>1567007</t>
  </si>
  <si>
    <t>Chronic gastric ulcer without hemorrhage, without perforation AND without obstruction (disorder)</t>
  </si>
  <si>
    <t>1588003</t>
  </si>
  <si>
    <t>Heterosexual precocious puberty (disorder)</t>
  </si>
  <si>
    <t>1593000</t>
  </si>
  <si>
    <t>Infantile hemiplegia (disorder)</t>
  </si>
  <si>
    <t>1647007</t>
  </si>
  <si>
    <t>Poisoning caused by primaquine (disorder)</t>
  </si>
  <si>
    <t>1657008</t>
  </si>
  <si>
    <t>Mevinphos poisoning (disorder)</t>
  </si>
  <si>
    <t>1658003</t>
  </si>
  <si>
    <t>Closed fracture of acromial end of clavicle (disorder)</t>
  </si>
  <si>
    <t>1670004</t>
  </si>
  <si>
    <t>Cerebral hemiparesis (disorder)</t>
  </si>
  <si>
    <t>1674008</t>
  </si>
  <si>
    <t>Juvenile epithelial corneal dystrophy (disorder)</t>
  </si>
  <si>
    <t>1686006</t>
  </si>
  <si>
    <t>Sedative, hypnotic AND/OR anxiolytic-induced anxiety disorder (disorder)</t>
  </si>
  <si>
    <t>1694004</t>
  </si>
  <si>
    <t>Accessory lobe of lung (disorder)</t>
  </si>
  <si>
    <t>1705000</t>
  </si>
  <si>
    <t>Closed fracture of base of neck of femur (disorder)</t>
  </si>
  <si>
    <t>1714005</t>
  </si>
  <si>
    <t>Photokeratitis (disorder)</t>
  </si>
  <si>
    <t>1723008</t>
  </si>
  <si>
    <t>Urethral stricture due to schistosomiasis (disorder)</t>
  </si>
  <si>
    <t>1724002</t>
  </si>
  <si>
    <t>Infection caused by Crenosoma (disorder)</t>
  </si>
  <si>
    <t>1734006</t>
  </si>
  <si>
    <t>Fracture of vertebral column with spinal cord injury (disorder)</t>
  </si>
  <si>
    <t>1748006</t>
  </si>
  <si>
    <t>Thrombophlebitis of deep femoral vein (disorder)</t>
  </si>
  <si>
    <t>1755008</t>
  </si>
  <si>
    <t>Old myocardial infarction (disorder)</t>
  </si>
  <si>
    <t>1761006</t>
  </si>
  <si>
    <t>Biliary cirrhosis (disorder)</t>
  </si>
  <si>
    <t>1767005</t>
  </si>
  <si>
    <t>Fisher's syndrome (disorder)</t>
  </si>
  <si>
    <t>1769008</t>
  </si>
  <si>
    <t>Thoracodidymus (disorder)</t>
  </si>
  <si>
    <t>1771008</t>
  </si>
  <si>
    <t>Insulin biosynthesis defect (disorder)</t>
  </si>
  <si>
    <t>1776003</t>
  </si>
  <si>
    <t>Renal tubular acidosis (disorder)</t>
  </si>
  <si>
    <t>1779005</t>
  </si>
  <si>
    <t>Mohr syndrome (disorder)</t>
  </si>
  <si>
    <t>1816003</t>
  </si>
  <si>
    <t>Panic disorder with agoraphobia, severe agoraphobic avoidance AND mild panic attacks (disorder)</t>
  </si>
  <si>
    <t>1822007</t>
  </si>
  <si>
    <t>Impaired glucose tolerance associated with pancreatic disease (disorder)</t>
  </si>
  <si>
    <t>1824008</t>
  </si>
  <si>
    <t>Allergic gastritis (disorder)</t>
  </si>
  <si>
    <t>1833005</t>
  </si>
  <si>
    <t>Phacoanaphylactic endophthalmitis (disorder)</t>
  </si>
  <si>
    <t>1835003</t>
  </si>
  <si>
    <t>Necrosis of pancreas (disorder)</t>
  </si>
  <si>
    <t>1837006</t>
  </si>
  <si>
    <t>Poisoning caused by metaproterenol (disorder)</t>
  </si>
  <si>
    <t>1845001</t>
  </si>
  <si>
    <t>Paraparesis (disorder)</t>
  </si>
  <si>
    <t>1847009</t>
  </si>
  <si>
    <t>Endophthalmitis (disorder)</t>
  </si>
  <si>
    <t>1852004</t>
  </si>
  <si>
    <t>Traumatic injury of abducens nerve (disorder)</t>
  </si>
  <si>
    <t>1856001</t>
  </si>
  <si>
    <t>Accessory nose (disorder)</t>
  </si>
  <si>
    <t>1857005</t>
  </si>
  <si>
    <t>Congenital rubella syndrome (disorder)</t>
  </si>
  <si>
    <t>1860003</t>
  </si>
  <si>
    <t>Fluid volume disorder (disorder)</t>
  </si>
  <si>
    <t>1896004</t>
  </si>
  <si>
    <t>Ectopic breast tissue (disorder)</t>
  </si>
  <si>
    <t>1897008</t>
  </si>
  <si>
    <t>Amsinckia poisoning (disorder)</t>
  </si>
  <si>
    <t>1899006</t>
  </si>
  <si>
    <t>Autosomal hereditary disorder (disorder)</t>
  </si>
  <si>
    <t>1908008</t>
  </si>
  <si>
    <t>von Willebrand disease, type IIC (disorder)</t>
  </si>
  <si>
    <t>1922008</t>
  </si>
  <si>
    <t>Congenital absence of urethra (disorder)</t>
  </si>
  <si>
    <t>1926006</t>
  </si>
  <si>
    <t>Osteopetrosis (disorder)</t>
  </si>
  <si>
    <t>1953005</t>
  </si>
  <si>
    <t>Congenital deficiency of pigment of skin (disorder)</t>
  </si>
  <si>
    <t>1955003</t>
  </si>
  <si>
    <t>Preauricular dimple (disorder)</t>
  </si>
  <si>
    <t>1959009</t>
  </si>
  <si>
    <t>Poisoning caused by Encephalartos (disorder)</t>
  </si>
  <si>
    <t>1963002</t>
  </si>
  <si>
    <t>Paroxysmal nocturnal hemoglobinuria (disorder)</t>
  </si>
  <si>
    <t>1967001</t>
  </si>
  <si>
    <t>Longitudinal absence of radius AND ulna (disorder)</t>
  </si>
  <si>
    <t>1973000</t>
  </si>
  <si>
    <t>Sedative, hypnotic AND/OR anxiolytic-induced psychotic disorder with delusions (disorder)</t>
  </si>
  <si>
    <t>1977004</t>
  </si>
  <si>
    <t>Poisoning caused by oxymetholone (disorder)</t>
  </si>
  <si>
    <t>1979001</t>
  </si>
  <si>
    <t>Focal choroiditis (disorder)</t>
  </si>
  <si>
    <t>1980003</t>
  </si>
  <si>
    <t>Seromucinous otitis media (disorder)</t>
  </si>
  <si>
    <t>2032001</t>
  </si>
  <si>
    <t>Cerebral edema (disorder)</t>
  </si>
  <si>
    <t>2036003</t>
  </si>
  <si>
    <t>Acquired factor VII deficiency disease (disorder)</t>
  </si>
  <si>
    <t>2040007</t>
  </si>
  <si>
    <t>Neurogenic thoracic outlet syndrome (disorder)</t>
  </si>
  <si>
    <t>2041006</t>
  </si>
  <si>
    <t>Eunuchoid gigantism (disorder)</t>
  </si>
  <si>
    <t>2043009</t>
  </si>
  <si>
    <t>Alcoholic gastritis (disorder)</t>
  </si>
  <si>
    <t>2055003</t>
  </si>
  <si>
    <t>Recurrent erosion of cornea (disorder)</t>
  </si>
  <si>
    <t>2065009</t>
  </si>
  <si>
    <t>Dominant hereditary optic atrophy (disorder)</t>
  </si>
  <si>
    <t>2066005</t>
  </si>
  <si>
    <t>Gastric ulcer with hemorrhage AND perforation but without obstruction (disorder)</t>
  </si>
  <si>
    <t>2073000</t>
  </si>
  <si>
    <t>Delusion (finding)</t>
  </si>
  <si>
    <t>2087000</t>
  </si>
  <si>
    <t>Pulmonary nocardiosis (disorder)</t>
  </si>
  <si>
    <t>2094002</t>
  </si>
  <si>
    <t>Toxic effect of carbon disulfide (disorder)</t>
  </si>
  <si>
    <t>2107001</t>
  </si>
  <si>
    <t>Anisomelia (disorder)</t>
  </si>
  <si>
    <t>2109003</t>
  </si>
  <si>
    <t>Isolated somatotropin deficiency (disorder)</t>
  </si>
  <si>
    <t>2114004</t>
  </si>
  <si>
    <t>Infection caused by Cysticercus pisiformis (disorder)</t>
  </si>
  <si>
    <t>2121004</t>
  </si>
  <si>
    <t>Poisoning caused by ethopropazine (disorder)</t>
  </si>
  <si>
    <t>2128005</t>
  </si>
  <si>
    <t>Disorder of adenoid (disorder)</t>
  </si>
  <si>
    <t>2158004</t>
  </si>
  <si>
    <t>Infection caused by Contracaecum (disorder)</t>
  </si>
  <si>
    <t>2167004</t>
  </si>
  <si>
    <t>Retinal hemangioblastomatosis (disorder)</t>
  </si>
  <si>
    <t>2169001</t>
  </si>
  <si>
    <t>Thoracic radiculitis (disorder)</t>
  </si>
  <si>
    <t>2176006</t>
  </si>
  <si>
    <t>Halogen acne (disorder)</t>
  </si>
  <si>
    <t>2177002</t>
  </si>
  <si>
    <t>Postherpetic neuralgia (disorder)</t>
  </si>
  <si>
    <t>2198002</t>
  </si>
  <si>
    <t>Visceral epilepsy (disorder)</t>
  </si>
  <si>
    <t>2202000</t>
  </si>
  <si>
    <t>Open posterior dislocation of distal end of femur (disorder)</t>
  </si>
  <si>
    <t>2213002</t>
  </si>
  <si>
    <t>Congenital anomaly of vena cava (disorder)</t>
  </si>
  <si>
    <t>2224000</t>
  </si>
  <si>
    <t>Selenium poisoning (disorder)</t>
  </si>
  <si>
    <t>2229005</t>
  </si>
  <si>
    <t>Chimera (disorder)</t>
  </si>
  <si>
    <t>2231001</t>
  </si>
  <si>
    <t>Nerve plexus disorder (disorder)</t>
  </si>
  <si>
    <t>2241003</t>
  </si>
  <si>
    <t>X-linked absence of thyroxine-binding globulin (disorder)</t>
  </si>
  <si>
    <t>2243000</t>
  </si>
  <si>
    <t>Hypercalcemia due to hyperthyroidism (disorder)</t>
  </si>
  <si>
    <t>2245007</t>
  </si>
  <si>
    <t>Foreign body in nasopharynx (disorder)</t>
  </si>
  <si>
    <t>2261009</t>
  </si>
  <si>
    <t>Obstetrical pulmonary fat embolism (disorder)</t>
  </si>
  <si>
    <t>2295008</t>
  </si>
  <si>
    <t>Closed fracture of upper end of forearm (disorder)</t>
  </si>
  <si>
    <t>2296009</t>
  </si>
  <si>
    <t>Iron dextran toxicity (disorder)</t>
  </si>
  <si>
    <t>2303007</t>
  </si>
  <si>
    <t>Inguinal hernia with gangrene (disorder)</t>
  </si>
  <si>
    <t>2304001</t>
  </si>
  <si>
    <t>Discitis (disorder)</t>
  </si>
  <si>
    <t>2307008</t>
  </si>
  <si>
    <t>Fat necrosis of pancreas (disorder)</t>
  </si>
  <si>
    <t>2355008</t>
  </si>
  <si>
    <t>Rud's syndrome (disorder)</t>
  </si>
  <si>
    <t>2367005</t>
  </si>
  <si>
    <t>Acute hemorrhagic gastritis (disorder)</t>
  </si>
  <si>
    <t>2374000</t>
  </si>
  <si>
    <t>Monofascicular block (disorder)</t>
  </si>
  <si>
    <t>2385003</t>
  </si>
  <si>
    <t>Cellulitis of pectoral region (disorder)</t>
  </si>
  <si>
    <t>2390000</t>
  </si>
  <si>
    <t>Acute gonococcal vulvovaginitis (disorder)</t>
  </si>
  <si>
    <t>2391001</t>
  </si>
  <si>
    <t>Achondrogenesis (disorder)</t>
  </si>
  <si>
    <t>2403008</t>
  </si>
  <si>
    <t>Psychoactive substance dependence (disorder)</t>
  </si>
  <si>
    <t>2415007</t>
  </si>
  <si>
    <t>Lumbosacral radiculopathy (disorder)</t>
  </si>
  <si>
    <t>2418009</t>
  </si>
  <si>
    <t>Toxic effect of polyester fumes (disorder)</t>
  </si>
  <si>
    <t>2419001</t>
  </si>
  <si>
    <t>Open wound of forehead with complication (disorder)</t>
  </si>
  <si>
    <t>2432006</t>
  </si>
  <si>
    <t>Cerebrospinal fluid circulation disorder (disorder)</t>
  </si>
  <si>
    <t>2435008</t>
  </si>
  <si>
    <t>Ascariasis (disorder)</t>
  </si>
  <si>
    <t>2437000</t>
  </si>
  <si>
    <t>Placenta circumvallata (disorder)</t>
  </si>
  <si>
    <t>2438005</t>
  </si>
  <si>
    <t>Iniencephaly (disorder)</t>
  </si>
  <si>
    <t>2439002</t>
  </si>
  <si>
    <t>Purulent endocarditis (disorder)</t>
  </si>
  <si>
    <t>2443003</t>
  </si>
  <si>
    <t>Hydrogen sulfide poisoning (disorder)</t>
  </si>
  <si>
    <t>2469009</t>
  </si>
  <si>
    <t>Onychomalacia (disorder)</t>
  </si>
  <si>
    <t>2471009</t>
  </si>
  <si>
    <t>Postoperative intra-abdominal abscess (disorder)</t>
  </si>
  <si>
    <t>2473007</t>
  </si>
  <si>
    <t>Intermittent vertical heterotropia (disorder)</t>
  </si>
  <si>
    <t>2475000</t>
  </si>
  <si>
    <t>Urine specimen collection, 24 hours (procedure)</t>
  </si>
  <si>
    <t>2477008</t>
  </si>
  <si>
    <t>Superficial thrombophlebitis (disorder)</t>
  </si>
  <si>
    <t>2492009</t>
  </si>
  <si>
    <t>Nutritional disorder (disorder)</t>
  </si>
  <si>
    <t>2495006</t>
  </si>
  <si>
    <t>Congenital cerebral arteriovenous aneurysm (disorder)</t>
  </si>
  <si>
    <t>2506003</t>
  </si>
  <si>
    <t>Early onset dysthymia (disorder)</t>
  </si>
  <si>
    <t>2513003</t>
  </si>
  <si>
    <t>Tinea capitis caused by Trichophyton (disorder)</t>
  </si>
  <si>
    <t>2518007</t>
  </si>
  <si>
    <t>Cryptogenic sexual precocity (disorder)</t>
  </si>
  <si>
    <t>2523007</t>
  </si>
  <si>
    <t>Salmonella pneumonia (disorder)</t>
  </si>
  <si>
    <t>2534005</t>
  </si>
  <si>
    <t>Congenital absence of vena cava (disorder)</t>
  </si>
  <si>
    <t>2554006</t>
  </si>
  <si>
    <t>Acute purulent pericarditis (disorder)</t>
  </si>
  <si>
    <t>2560006</t>
  </si>
  <si>
    <t>Syndactyly of fingers with fusion of bones (disorder)</t>
  </si>
  <si>
    <t>2562003</t>
  </si>
  <si>
    <t>Athanasia trifurcata poisoning (disorder)</t>
  </si>
  <si>
    <t>2576002</t>
  </si>
  <si>
    <t>Trachoma (disorder)</t>
  </si>
  <si>
    <t>2583009</t>
  </si>
  <si>
    <t>Chiari's network (disorder)</t>
  </si>
  <si>
    <t>2584003</t>
  </si>
  <si>
    <t>Cerebral degeneration in childhood (disorder)</t>
  </si>
  <si>
    <t>2591000</t>
  </si>
  <si>
    <t>Crushing injury of shoulder region (disorder)</t>
  </si>
  <si>
    <t>2593002</t>
  </si>
  <si>
    <t>Dubowitz's syndrome (disorder)</t>
  </si>
  <si>
    <t>2602008</t>
  </si>
  <si>
    <t>Hemarthrosis of shoulder region (disorder)</t>
  </si>
  <si>
    <t>2615004</t>
  </si>
  <si>
    <t>Follicular cyst of ovary (disorder)</t>
  </si>
  <si>
    <t>2618002</t>
  </si>
  <si>
    <t>Chronic recurrent major depressive disorder (disorder)</t>
  </si>
  <si>
    <t>2625009</t>
  </si>
  <si>
    <t>Senter syndrome (disorder)</t>
  </si>
  <si>
    <t>2638001</t>
  </si>
  <si>
    <t>Hypercalcemia caused by a drug (disorder)</t>
  </si>
  <si>
    <t>2651006</t>
  </si>
  <si>
    <t>Closed traumatic dislocation of elbow joint (disorder)</t>
  </si>
  <si>
    <t>2689001</t>
  </si>
  <si>
    <t>Dominant dystrophic epidermolysis bullosa with absence of skin (disorder)</t>
  </si>
  <si>
    <t>2694001</t>
  </si>
  <si>
    <t>Myelophthisic anemia (disorder)</t>
  </si>
  <si>
    <t>2707005</t>
  </si>
  <si>
    <t>Fetal and/or neonatal necrotizing inflammation of small intestine and colon (disorder)</t>
  </si>
  <si>
    <t>2725003</t>
  </si>
  <si>
    <t>Previous abnormality of glucose tolerance (disorder)</t>
  </si>
  <si>
    <t>2733002</t>
  </si>
  <si>
    <t>Heel pain (finding)</t>
  </si>
  <si>
    <t>2736005</t>
  </si>
  <si>
    <t>Atrophoderma vermiculatum (disorder)</t>
  </si>
  <si>
    <t>2749000</t>
  </si>
  <si>
    <t>Congenital deformity of hip joint (disorder)</t>
  </si>
  <si>
    <t>2751001</t>
  </si>
  <si>
    <t>Fibrocalculous pancreatic diabetes (disorder)</t>
  </si>
  <si>
    <t>2776000</t>
  </si>
  <si>
    <t>Delirium (disorder)</t>
  </si>
  <si>
    <t>2782002</t>
  </si>
  <si>
    <t>Temporomandibular dysplasia (disorder)</t>
  </si>
  <si>
    <t>2783007</t>
  </si>
  <si>
    <t>Gastrojejunal ulcer without hemorrhage AND without perforation (disorder)</t>
  </si>
  <si>
    <t>2805007</t>
  </si>
  <si>
    <t>Phosmet poisoning (disorder)</t>
  </si>
  <si>
    <t>2807004</t>
  </si>
  <si>
    <t>Chronic gastrojejunal ulcer with perforation (disorder)</t>
  </si>
  <si>
    <t>2816000</t>
  </si>
  <si>
    <t>Dilated cardiomyopathy due to myotonic dystrophy (disorder)</t>
  </si>
  <si>
    <t>2818004</t>
  </si>
  <si>
    <t>Congenital vascular anomaly of eye (disorder)</t>
  </si>
  <si>
    <t>2819007</t>
  </si>
  <si>
    <t>Poisoning caused by magnesium sulfate (disorder)</t>
  </si>
  <si>
    <t>2825006</t>
  </si>
  <si>
    <t>Abrasion and/or friction burn of gum without infection (disorder)</t>
  </si>
  <si>
    <t>2828008</t>
  </si>
  <si>
    <t>Congenital stenosis of nares (disorder)</t>
  </si>
  <si>
    <t>2829000</t>
  </si>
  <si>
    <t>Uhl's disease (disorder)</t>
  </si>
  <si>
    <t>2835000</t>
  </si>
  <si>
    <t>Traumatic cardiac hemolytic anemia (disorder)</t>
  </si>
  <si>
    <t>2836004</t>
  </si>
  <si>
    <t>Toxic effect of butane (disorder)</t>
  </si>
  <si>
    <t>2850009</t>
  </si>
  <si>
    <t>Infection caused by Schistosoma incognitum (disorder)</t>
  </si>
  <si>
    <t>2858002</t>
  </si>
  <si>
    <t>Puerperal sepsis (disorder)</t>
  </si>
  <si>
    <t>2884008</t>
  </si>
  <si>
    <t>Weill-Marchesani syndrome (disorder)</t>
  </si>
  <si>
    <t>2893009</t>
  </si>
  <si>
    <t>Anomaly of chromosome pair 10 (disorder)</t>
  </si>
  <si>
    <t>2897005</t>
  </si>
  <si>
    <t>Immune thrombocytopenia (disorder)</t>
  </si>
  <si>
    <t>2901004</t>
  </si>
  <si>
    <t>Melena (disorder)</t>
  </si>
  <si>
    <t>2910007</t>
  </si>
  <si>
    <t>Discharge from penis (finding)</t>
  </si>
  <si>
    <t>2917005</t>
  </si>
  <si>
    <t>Transient hypothyroidism (disorder)</t>
  </si>
  <si>
    <t>2935001</t>
  </si>
  <si>
    <t>Poisoning by antiasthmatic (disorder)</t>
  </si>
  <si>
    <t>2951009</t>
  </si>
  <si>
    <t>Atopic cataract (disorder)</t>
  </si>
  <si>
    <t>2955000</t>
  </si>
  <si>
    <t>Chronic ulcerative pulpitis (disorder)</t>
  </si>
  <si>
    <t>2965006</t>
  </si>
  <si>
    <t>Congenital alopecia (disorder)</t>
  </si>
  <si>
    <t>2967003</t>
  </si>
  <si>
    <t>Non-comitant strabismus (disorder)</t>
  </si>
  <si>
    <t>2990008</t>
  </si>
  <si>
    <t>Lymphocytic leukemoid reaction (disorder)</t>
  </si>
  <si>
    <t>2992000</t>
  </si>
  <si>
    <t>Pigmentary pallidal degeneration (disorder)</t>
  </si>
  <si>
    <t>2999009</t>
  </si>
  <si>
    <t>Injury of ear (disorder)</t>
  </si>
  <si>
    <t>3002002</t>
  </si>
  <si>
    <t>Hemorrhage of thyroid (disorder)</t>
  </si>
  <si>
    <t>3004001</t>
  </si>
  <si>
    <t>Congenital dilatation of esophagus (disorder)</t>
  </si>
  <si>
    <t>3006004</t>
  </si>
  <si>
    <t>Disturbance of consciousness (finding)</t>
  </si>
  <si>
    <t>3009006</t>
  </si>
  <si>
    <t>Solanum malacoxylon poisoning (disorder)</t>
  </si>
  <si>
    <t>3013004</t>
  </si>
  <si>
    <t>Open wound of ear drum without complication (disorder)</t>
  </si>
  <si>
    <t>3018008</t>
  </si>
  <si>
    <t>Penetration of eyeball with magnetic foreign body (disorder)</t>
  </si>
  <si>
    <t>3019000</t>
  </si>
  <si>
    <t>Closed anterior dislocation of elbow (disorder)</t>
  </si>
  <si>
    <t>3023008</t>
  </si>
  <si>
    <t>Acute peptic ulcer without hemorrhage, without perforation AND without obstruction (disorder)</t>
  </si>
  <si>
    <t>3038009</t>
  </si>
  <si>
    <t>Acute lymphangitis of umbilicus (disorder)</t>
  </si>
  <si>
    <t>3053001</t>
  </si>
  <si>
    <t>Poisoning caused by nitroglycerin (disorder)</t>
  </si>
  <si>
    <t>3059002</t>
  </si>
  <si>
    <t>Acute lymphangitis of thigh (disorder)</t>
  </si>
  <si>
    <t>3072001</t>
  </si>
  <si>
    <t>Hormone-induced hypopituitarism (disorder)</t>
  </si>
  <si>
    <t>3073006</t>
  </si>
  <si>
    <t>Ruvalcaba syndrome (disorder)</t>
  </si>
  <si>
    <t>3095005</t>
  </si>
  <si>
    <t>Induced malaria (disorder)</t>
  </si>
  <si>
    <t>3097002</t>
  </si>
  <si>
    <t>Superficial injury of lip with infection (disorder)</t>
  </si>
  <si>
    <t>3098007</t>
  </si>
  <si>
    <t>Rupture of interventricular septum (disorder)</t>
  </si>
  <si>
    <t>3109008</t>
  </si>
  <si>
    <t>Secondary dysthymia early onset (disorder)</t>
  </si>
  <si>
    <t>3110003</t>
  </si>
  <si>
    <t>Acute otitis media (disorder)</t>
  </si>
  <si>
    <t>3116009</t>
  </si>
  <si>
    <t>Blood coagulation panel (procedure)</t>
  </si>
  <si>
    <t>3119002</t>
  </si>
  <si>
    <t>Brain stem laceration with open intracranial wound AND loss of consciousness (disorder)</t>
  </si>
  <si>
    <t>3129009</t>
  </si>
  <si>
    <t>Infarction of ovary (disorder)</t>
  </si>
  <si>
    <t>3135009</t>
  </si>
  <si>
    <t>Otitis externa (disorder)</t>
  </si>
  <si>
    <t>3140001</t>
  </si>
  <si>
    <t>Citrullinemia, subacute type (disorder)</t>
  </si>
  <si>
    <t>3158007</t>
  </si>
  <si>
    <t>Panic disorder with agoraphobia, agoraphobic avoidance in partial remission AND panic attacks in partial remission (disorder)</t>
  </si>
  <si>
    <t>3163006</t>
  </si>
  <si>
    <t>Acute adenoviral follicular conjunctivitis (disorder)</t>
  </si>
  <si>
    <t>3168002</t>
  </si>
  <si>
    <t>Thrombophlebitis of intracranial venous sinus (disorder)</t>
  </si>
  <si>
    <t>3199001</t>
  </si>
  <si>
    <t>Sprain of shoulder (disorder)</t>
  </si>
  <si>
    <t>3208005</t>
  </si>
  <si>
    <t>Open wound of ossicles without complication (disorder)</t>
  </si>
  <si>
    <t>3214003</t>
  </si>
  <si>
    <t>Invasive pulmonary aspergillosis (disorder)</t>
  </si>
  <si>
    <t>3217005</t>
  </si>
  <si>
    <t>Open dislocation of sixth cervical vertebra (disorder)</t>
  </si>
  <si>
    <t>3218000</t>
  </si>
  <si>
    <t>Mycosis (disorder)</t>
  </si>
  <si>
    <t>3228009</t>
  </si>
  <si>
    <t>Closed fracture of shaft of radius (disorder)</t>
  </si>
  <si>
    <t>3238004</t>
  </si>
  <si>
    <t>Pericarditis (disorder)</t>
  </si>
  <si>
    <t>3239007</t>
  </si>
  <si>
    <t>Lymphocyte disorder (disorder)</t>
  </si>
  <si>
    <t>3254001</t>
  </si>
  <si>
    <t>Infection caused by Strongyloides westeri (disorder)</t>
  </si>
  <si>
    <t>3259006</t>
  </si>
  <si>
    <t>Homeria poisoning (disorder)</t>
  </si>
  <si>
    <t>3272007</t>
  </si>
  <si>
    <t>Stomatocytosis (disorder)</t>
  </si>
  <si>
    <t>3275009</t>
  </si>
  <si>
    <t>Behcet's syndrome, vascular type (disorder)</t>
  </si>
  <si>
    <t>3276005</t>
  </si>
  <si>
    <t>Poisoning by ingesting toad (disorder)</t>
  </si>
  <si>
    <t>3282008</t>
  </si>
  <si>
    <t>Welders' keratitis (disorder)</t>
  </si>
  <si>
    <t>3289004</t>
  </si>
  <si>
    <t>Anisometropia (disorder)</t>
  </si>
  <si>
    <t>3291007</t>
  </si>
  <si>
    <t>Closed fracture of two ribs (disorder)</t>
  </si>
  <si>
    <t>3298001</t>
  </si>
  <si>
    <t>Amnestic disorder (disorder)</t>
  </si>
  <si>
    <t>3305006</t>
  </si>
  <si>
    <t>Disorder of lymphatic vessel (disorder)</t>
  </si>
  <si>
    <t>3308008</t>
  </si>
  <si>
    <t>Atrophic-hyperplastic gastritis (disorder)</t>
  </si>
  <si>
    <t>3321001</t>
  </si>
  <si>
    <t>Renal abscess (disorder)</t>
  </si>
  <si>
    <t>3331008</t>
  </si>
  <si>
    <t>Open fracture of neck of metacarpal bone (disorder)</t>
  </si>
  <si>
    <t>3344003</t>
  </si>
  <si>
    <t>Toxic labyrinthitis (disorder)</t>
  </si>
  <si>
    <t>3345002</t>
  </si>
  <si>
    <t>Idiopathic osteoporosis (disorder)</t>
  </si>
  <si>
    <t>3358001</t>
  </si>
  <si>
    <t>Lichen ruber moniliformis (disorder)</t>
  </si>
  <si>
    <t>3381004</t>
  </si>
  <si>
    <t>Open fracture of talus (disorder)</t>
  </si>
  <si>
    <t>3398004</t>
  </si>
  <si>
    <t>Cadmium poisoning (disorder)</t>
  </si>
  <si>
    <t>3415004</t>
  </si>
  <si>
    <t>Cyanosis (finding)</t>
  </si>
  <si>
    <t>3419005</t>
  </si>
  <si>
    <t>Faucial diphtheria (disorder)</t>
  </si>
  <si>
    <t>3421000</t>
  </si>
  <si>
    <t>Open blow out fracture of orbital floor (disorder)</t>
  </si>
  <si>
    <t>3426005</t>
  </si>
  <si>
    <t>Retained magnetic intraocular foreign body (disorder)</t>
  </si>
  <si>
    <t>3439009</t>
  </si>
  <si>
    <t>Severe combined immunodeficiency due to absent peripheral T cell maturation (disorder)</t>
  </si>
  <si>
    <t>3446000</t>
  </si>
  <si>
    <t>Open fracture of T7-T12 level with spinal cord injury (disorder)</t>
  </si>
  <si>
    <t>3456001</t>
  </si>
  <si>
    <t>Chronic progressive non-hereditary chorea (disorder)</t>
  </si>
  <si>
    <t>3461004</t>
  </si>
  <si>
    <t>Deep third degree burn of thumb (disorder)</t>
  </si>
  <si>
    <t>3464007</t>
  </si>
  <si>
    <t>Infection caused by Oesophagostomum dentatum (disorder)</t>
  </si>
  <si>
    <t>3468005</t>
  </si>
  <si>
    <t>Neonatal infective mastitis (disorder)</t>
  </si>
  <si>
    <t>3469002</t>
  </si>
  <si>
    <t>Partial thickness burn of thumb (disorder)</t>
  </si>
  <si>
    <t>3472009</t>
  </si>
  <si>
    <t>Spondylolisthesis, grade 4 (disorder)</t>
  </si>
  <si>
    <t>3474005</t>
  </si>
  <si>
    <t>Glycine max poisoning (disorder)</t>
  </si>
  <si>
    <t>3482005</t>
  </si>
  <si>
    <t>Postoperative esophagitis (disorder)</t>
  </si>
  <si>
    <t>3483000</t>
  </si>
  <si>
    <t>Chronic peptic ulcer with perforation (disorder)</t>
  </si>
  <si>
    <t>3487004</t>
  </si>
  <si>
    <t>Candidiasis of lung (disorder)</t>
  </si>
  <si>
    <t>3500002</t>
  </si>
  <si>
    <t>Open wound of ossicles with complication (disorder)</t>
  </si>
  <si>
    <t>3507004</t>
  </si>
  <si>
    <t>Abscess of thigh (disorder)</t>
  </si>
  <si>
    <t>3511005</t>
  </si>
  <si>
    <t>Infectious thyroiditis (disorder)</t>
  </si>
  <si>
    <t>3519007</t>
  </si>
  <si>
    <t>Disorder of synovial membrane (disorder)</t>
  </si>
  <si>
    <t>3529000</t>
  </si>
  <si>
    <t>Infection caused by Sanguinicola (disorder)</t>
  </si>
  <si>
    <t>3530005</t>
  </si>
  <si>
    <t>Bipolar I disorder, single manic episode, in full remission (disorder)</t>
  </si>
  <si>
    <t>3533007</t>
  </si>
  <si>
    <t>Pustular bacterid (disorder)</t>
  </si>
  <si>
    <t>3542000</t>
  </si>
  <si>
    <t>Laceration extending into parenchyma of spleen with open wound into abdominal cavity (disorder)</t>
  </si>
  <si>
    <t>3548001</t>
  </si>
  <si>
    <t>Brachial plexus disorder (disorder)</t>
  </si>
  <si>
    <t>3549009</t>
  </si>
  <si>
    <t>Pancreatic acinar atrophy (disorder)</t>
  </si>
  <si>
    <t>3560000</t>
  </si>
  <si>
    <t>Bilateral recurrent inguinal hernia (disorder)</t>
  </si>
  <si>
    <t>3571004</t>
  </si>
  <si>
    <t>Megaloblastic anemia due to pancreatic insufficiency (disorder)</t>
  </si>
  <si>
    <t>3577000</t>
  </si>
  <si>
    <t>Retinal lattice degeneration (disorder)</t>
  </si>
  <si>
    <t>3586005</t>
  </si>
  <si>
    <t>Psychogenic fugue (disorder)</t>
  </si>
  <si>
    <t>3589003</t>
  </si>
  <si>
    <t>Syphilitic pericarditis (disorder)</t>
  </si>
  <si>
    <t>3590007</t>
  </si>
  <si>
    <t>Enteroenteric fistula (disorder)</t>
  </si>
  <si>
    <t>3598000</t>
  </si>
  <si>
    <t>Partial recent retinal detachment with single defect (disorder)</t>
  </si>
  <si>
    <t>3611003</t>
  </si>
  <si>
    <t>Demeton poisoning (disorder)</t>
  </si>
  <si>
    <t>3633001</t>
  </si>
  <si>
    <t>Abscess of hand (disorder)</t>
  </si>
  <si>
    <t>3641001</t>
  </si>
  <si>
    <t>Infection caused by Coenurosis serialis (disorder)</t>
  </si>
  <si>
    <t>3650004</t>
  </si>
  <si>
    <t>Congenital absence of liver (disorder)</t>
  </si>
  <si>
    <t>3652007</t>
  </si>
  <si>
    <t>Overproduction of growth hormone (disorder)</t>
  </si>
  <si>
    <t>3657001</t>
  </si>
  <si>
    <t>Osteospermum poisoning (disorder)</t>
  </si>
  <si>
    <t>3662000</t>
  </si>
  <si>
    <t>Paraesophageal hernia (disorder)</t>
  </si>
  <si>
    <t>3680009</t>
  </si>
  <si>
    <t>Monocephalus tripus dibrachius (disorder)</t>
  </si>
  <si>
    <t>3681008</t>
  </si>
  <si>
    <t>Thrombophlebitis of torcular Herophili (disorder)</t>
  </si>
  <si>
    <t>3699000</t>
  </si>
  <si>
    <t>Transverse deficiency of upper limb (disorder)</t>
  </si>
  <si>
    <t>3704008</t>
  </si>
  <si>
    <t>Diffuse endocapillary proliferative glomerulonephritis (disorder)</t>
  </si>
  <si>
    <t>3705009</t>
  </si>
  <si>
    <t>Congenital anomaly of anterior chamber of eye (disorder)</t>
  </si>
  <si>
    <t>3716002</t>
  </si>
  <si>
    <t>Goiter (disorder)</t>
  </si>
  <si>
    <t>3733009</t>
  </si>
  <si>
    <t>Congenital eventration of right crus of diaphragm (disorder)</t>
  </si>
  <si>
    <t>3738000</t>
  </si>
  <si>
    <t>Viral hepatitis (disorder)</t>
  </si>
  <si>
    <t>3752003</t>
  </si>
  <si>
    <t>Trichuriasis (disorder)</t>
  </si>
  <si>
    <t>3759007</t>
  </si>
  <si>
    <t>Injury of heart with open wound into thorax (disorder)</t>
  </si>
  <si>
    <t>3760002</t>
  </si>
  <si>
    <t>Familial multiple factor deficiency syndrome, type V (disorder)</t>
  </si>
  <si>
    <t>3762005</t>
  </si>
  <si>
    <t>Recurrent bilateral femoral hernia with gangrene (disorder)</t>
  </si>
  <si>
    <t>3780001</t>
  </si>
  <si>
    <t>Routine patient disposition, no follow-up planned (procedure)</t>
  </si>
  <si>
    <t>3815005</t>
  </si>
  <si>
    <t>Crohn's disease of rectum (disorder)</t>
  </si>
  <si>
    <t>3827008</t>
  </si>
  <si>
    <t>Aneurysm of artery of neck (disorder)</t>
  </si>
  <si>
    <t>3845008</t>
  </si>
  <si>
    <t>Congenital duplication of intestine (disorder)</t>
  </si>
  <si>
    <t>3855007</t>
  </si>
  <si>
    <t>Disorder of pancreas (disorder)</t>
  </si>
  <si>
    <t>3886001</t>
  </si>
  <si>
    <t>Congenital fecaliths (disorder)</t>
  </si>
  <si>
    <t>3900008</t>
  </si>
  <si>
    <t>Mixed sensory-motor polyneuropathy (disorder)</t>
  </si>
  <si>
    <t>3902000</t>
  </si>
  <si>
    <t>Non dose-related drug-induced neutropenia (disorder)</t>
  </si>
  <si>
    <t>3944006</t>
  </si>
  <si>
    <t>Placental sulfatase deficiency (X-linked steryl-sulfatase deficiency) in a female (disorder)</t>
  </si>
  <si>
    <t>3947004</t>
  </si>
  <si>
    <t>High oxygen affinity hemoglobin polycythemia (disorder)</t>
  </si>
  <si>
    <t>3978000</t>
  </si>
  <si>
    <t>Warm autoimmune hemolytic anemia (disorder)</t>
  </si>
  <si>
    <t>3987009</t>
  </si>
  <si>
    <t>Congenital absence of trachea (disorder)</t>
  </si>
  <si>
    <t>3993001</t>
  </si>
  <si>
    <t>Infection caused by Muellerius (disorder)</t>
  </si>
  <si>
    <t>3999002</t>
  </si>
  <si>
    <t>Acute pyelitis without renal medullary necrosis (disorder)</t>
  </si>
  <si>
    <t>4009004</t>
  </si>
  <si>
    <t>Lower urinary tract infectious disease (disorder)</t>
  </si>
  <si>
    <t>4016003</t>
  </si>
  <si>
    <t>Empyema of mastoid (disorder)</t>
  </si>
  <si>
    <t>4026005</t>
  </si>
  <si>
    <t>Interstitial mastitis associated with childbirth (disorder)</t>
  </si>
  <si>
    <t>4038001</t>
  </si>
  <si>
    <t>Myrotheciotoxicosis (disorder)</t>
  </si>
  <si>
    <t>4039009</t>
  </si>
  <si>
    <t>Multiple vitamin deficiency disease (disorder)</t>
  </si>
  <si>
    <t>4041005</t>
  </si>
  <si>
    <t>Congenital anomaly of macula (disorder)</t>
  </si>
  <si>
    <t>4046000</t>
  </si>
  <si>
    <t>Degenerative spondylolisthesis (disorder)</t>
  </si>
  <si>
    <t>4062006</t>
  </si>
  <si>
    <t>Lumbosacral plexus lesion (disorder)</t>
  </si>
  <si>
    <t>4069002</t>
  </si>
  <si>
    <t>Anoxic brain damage during AND/OR resulting from a procedure (disorder)</t>
  </si>
  <si>
    <t>4075006</t>
  </si>
  <si>
    <t>Peganum harmala poisoning (disorder)</t>
  </si>
  <si>
    <t>4082005</t>
  </si>
  <si>
    <t>Myocarditis caused by Treponema pallidum (disorder)</t>
  </si>
  <si>
    <t>4088009</t>
  </si>
  <si>
    <t>Acquired hydrocephalus (disorder)</t>
  </si>
  <si>
    <t>4089001</t>
  </si>
  <si>
    <t>Meningococcemia (finding)</t>
  </si>
  <si>
    <t>4103001</t>
  </si>
  <si>
    <t>Complex partial seizure with impairment of consciousness (disorder)</t>
  </si>
  <si>
    <t>4106009</t>
  </si>
  <si>
    <t>Rotator cuff syndrome (disorder)</t>
  </si>
  <si>
    <t>4107000</t>
  </si>
  <si>
    <t>Infertile male syndrome (disorder)</t>
  </si>
  <si>
    <t>4113009</t>
  </si>
  <si>
    <t>Arrested hydrocephalus (disorder)</t>
  </si>
  <si>
    <t>4120002</t>
  </si>
  <si>
    <t>Bronchiolitis (disorder)</t>
  </si>
  <si>
    <t>4135001</t>
  </si>
  <si>
    <t>11p partial monosomy syndrome (disorder)</t>
  </si>
  <si>
    <t>4136000</t>
  </si>
  <si>
    <t>Macrodactyly of toe (disorder)</t>
  </si>
  <si>
    <t>4160001</t>
  </si>
  <si>
    <t>Congenital anomaly of upper respiratory system (disorder)</t>
  </si>
  <si>
    <t>4168008</t>
  </si>
  <si>
    <t>Tibial plateau chondromalacia (disorder)</t>
  </si>
  <si>
    <t>4170004</t>
  </si>
  <si>
    <t>Ehlers-Danlos syndrome, procollagen proteinase resistant (disorder)</t>
  </si>
  <si>
    <t>4178006</t>
  </si>
  <si>
    <t>Partial recent retinal detachment with multiple defects (disorder)</t>
  </si>
  <si>
    <t>4183003</t>
  </si>
  <si>
    <t>Charcot-Marie-Tooth disease, type IC (disorder)</t>
  </si>
  <si>
    <t>4184009</t>
  </si>
  <si>
    <t>Congenital anomaly of endocrine gland (disorder)</t>
  </si>
  <si>
    <t>4195003</t>
  </si>
  <si>
    <t>Congenital duplication of anus (disorder)</t>
  </si>
  <si>
    <t>4199009</t>
  </si>
  <si>
    <t>18p partial trisomy syndrome (disorder)</t>
  </si>
  <si>
    <t>4223005</t>
  </si>
  <si>
    <t>Parkinsonism caused by drug (disorder)</t>
  </si>
  <si>
    <t>4225003</t>
  </si>
  <si>
    <t>Tuberculosis of nose (disorder)</t>
  </si>
  <si>
    <t>4240001</t>
  </si>
  <si>
    <t>Rupture of aorta (disorder)</t>
  </si>
  <si>
    <t>4242009</t>
  </si>
  <si>
    <t>18q partial monosomy syndrome (disorder)</t>
  </si>
  <si>
    <t>4248008</t>
  </si>
  <si>
    <t>Synovitis AND/OR tenosynovitis associated with another disease (disorder)</t>
  </si>
  <si>
    <t>4260009</t>
  </si>
  <si>
    <t>Sacral spinal cord injury without bone injury (disorder)</t>
  </si>
  <si>
    <t>4262001</t>
  </si>
  <si>
    <t>Phlebitis of superior sagittal sinus (disorder)</t>
  </si>
  <si>
    <t>4264000</t>
  </si>
  <si>
    <t>Chronic pericoronitis (disorder)</t>
  </si>
  <si>
    <t>4269005</t>
  </si>
  <si>
    <t>Chronic gastrojejunal ulcer without hemorrhage AND without perforation (disorder)</t>
  </si>
  <si>
    <t>4273008</t>
  </si>
  <si>
    <t>Closed posterior dislocation of elbow (disorder)</t>
  </si>
  <si>
    <t>4275001</t>
  </si>
  <si>
    <t>Spasm of conjugate gaze (disorder)</t>
  </si>
  <si>
    <t>4294006</t>
  </si>
  <si>
    <t>Isosexual precocious puberty (disorder)</t>
  </si>
  <si>
    <t>4300009</t>
  </si>
  <si>
    <t>Deep third degree burn of forearm (disorder)</t>
  </si>
  <si>
    <t>4306003</t>
  </si>
  <si>
    <t>Cluster B personality disorder (disorder)</t>
  </si>
  <si>
    <t>4307007</t>
  </si>
  <si>
    <t>Pregestational diabetes mellitus AND/OR impaired glucose tolerance, modified White class F (disorder)</t>
  </si>
  <si>
    <t>4313003</t>
  </si>
  <si>
    <t>Acardiacus anceps (disorder)</t>
  </si>
  <si>
    <t>4320005</t>
  </si>
  <si>
    <t>Factor V deficiency (disorder)</t>
  </si>
  <si>
    <t>4325000</t>
  </si>
  <si>
    <t>11q partial monosomy syndrome (disorder)</t>
  </si>
  <si>
    <t>4338008</t>
  </si>
  <si>
    <t>Arnold's nerve reflex cough syndrome (disorder)</t>
  </si>
  <si>
    <t>4349002</t>
  </si>
  <si>
    <t>Open fracture of multiple sites of metacarpus (disorder)</t>
  </si>
  <si>
    <t>4354006</t>
  </si>
  <si>
    <t>Open dislocation of scapula (disorder)</t>
  </si>
  <si>
    <t>4359001</t>
  </si>
  <si>
    <t>Early congenital syphilis (less than 2 years) (disorder)</t>
  </si>
  <si>
    <t>4373005</t>
  </si>
  <si>
    <t>Clubbing of nail (disorder)</t>
  </si>
  <si>
    <t>4374004</t>
  </si>
  <si>
    <t>Congenital anomaly of tricuspid valve (disorder)</t>
  </si>
  <si>
    <t>4390004</t>
  </si>
  <si>
    <t>Disorder of kidney caused by lithium (disorder)</t>
  </si>
  <si>
    <t>4397001</t>
  </si>
  <si>
    <t>Partial congenital duodenal obstruction (disorder)</t>
  </si>
  <si>
    <t>4399003</t>
  </si>
  <si>
    <t>Acute hemorrhagic pancreatitis (disorder)</t>
  </si>
  <si>
    <t>4406004</t>
  </si>
  <si>
    <t>Congenital anomaly of male genital system (disorder)</t>
  </si>
  <si>
    <t>4410001</t>
  </si>
  <si>
    <t>Retroperitoneal hernia with obstruction (disorder)</t>
  </si>
  <si>
    <t>4412009</t>
  </si>
  <si>
    <t>Injury of digital nerve (disorder)</t>
  </si>
  <si>
    <t>4414005</t>
  </si>
  <si>
    <t>Infection caused by Setaria (disorder)</t>
  </si>
  <si>
    <t>4416007</t>
  </si>
  <si>
    <t>Heerfordt's syndrome (disorder)</t>
  </si>
  <si>
    <t>4418008</t>
  </si>
  <si>
    <t>Gangrenous ergotism (disorder)</t>
  </si>
  <si>
    <t>4434006</t>
  </si>
  <si>
    <t>Bloom syndrome (disorder)</t>
  </si>
  <si>
    <t>4439001</t>
  </si>
  <si>
    <t>Cyclic oculomotor paralysis (disorder)</t>
  </si>
  <si>
    <t>4441000</t>
  </si>
  <si>
    <t>Severe bipolar disorder with psychotic features (disorder)</t>
  </si>
  <si>
    <t>4445009</t>
  </si>
  <si>
    <t>Tuberculosis of genitourinary system (disorder)</t>
  </si>
  <si>
    <t>4463009</t>
  </si>
  <si>
    <t>Familial amyloid polyneuropathy, type II (disorder)</t>
  </si>
  <si>
    <t>4465002</t>
  </si>
  <si>
    <t>Spherophakia (disorder)</t>
  </si>
  <si>
    <t>4473006</t>
  </si>
  <si>
    <t>Migraine with aura (disorder)</t>
  </si>
  <si>
    <t>4494009</t>
  </si>
  <si>
    <t>Diverticulitis of large intestine (disorder)</t>
  </si>
  <si>
    <t>4495005</t>
  </si>
  <si>
    <t>Congenital hypertrophy of ureteric valve (disorder)</t>
  </si>
  <si>
    <t>4499004</t>
  </si>
  <si>
    <t>Disseminated anergic leishmaniasis (disorder)</t>
  </si>
  <si>
    <t>4501007</t>
  </si>
  <si>
    <t>Tuberculous ascites (disorder)</t>
  </si>
  <si>
    <t>4503005</t>
  </si>
  <si>
    <t>Removal of foreign body of sclera without use of magnet (procedure)</t>
  </si>
  <si>
    <t>4510004</t>
  </si>
  <si>
    <t>Streptococcal meningitis (disorder)</t>
  </si>
  <si>
    <t>4522001</t>
  </si>
  <si>
    <t>Dental plaque on tooth (disorder)</t>
  </si>
  <si>
    <t>4523006</t>
  </si>
  <si>
    <t>Babinski-Nageotte syndrome (disorder)</t>
  </si>
  <si>
    <t>4526003</t>
  </si>
  <si>
    <t>Poisoning caused by probenecid (disorder)</t>
  </si>
  <si>
    <t>4530000</t>
  </si>
  <si>
    <t>Madelung's deformity (disorder)</t>
  </si>
  <si>
    <t>4542005</t>
  </si>
  <si>
    <t>Closed reduction of fracture of foot (procedure)</t>
  </si>
  <si>
    <t>4554005</t>
  </si>
  <si>
    <t>Intraventricular conduction defect (disorder)</t>
  </si>
  <si>
    <t>4556007</t>
  </si>
  <si>
    <t>Gastritis (disorder)</t>
  </si>
  <si>
    <t>4557003</t>
  </si>
  <si>
    <t>Preinfarction syndrome (disorder)</t>
  </si>
  <si>
    <t>4575002</t>
  </si>
  <si>
    <t>Acute hyponatremia (disorder)</t>
  </si>
  <si>
    <t>4586000</t>
  </si>
  <si>
    <t>Complication of internal fixation device (disorder)</t>
  </si>
  <si>
    <t>4602007</t>
  </si>
  <si>
    <t>Robin sequence (disorder)</t>
  </si>
  <si>
    <t>4633009</t>
  </si>
  <si>
    <t>Hymenoxys richardsonii poisoning (disorder)</t>
  </si>
  <si>
    <t>4641009</t>
  </si>
  <si>
    <t>Myxedema heart disease (disorder)</t>
  </si>
  <si>
    <t>4645000</t>
  </si>
  <si>
    <t>Senile brain amyloidosis (disorder)</t>
  </si>
  <si>
    <t>4659007</t>
  </si>
  <si>
    <t>Acne fulminans (disorder)</t>
  </si>
  <si>
    <t>4661003</t>
  </si>
  <si>
    <t>Calculus of bile duct with obstruction (disorder)</t>
  </si>
  <si>
    <t>4667004</t>
  </si>
  <si>
    <t>Female infertility due to structural congenital anomaly of vagina (disorder)</t>
  </si>
  <si>
    <t>4673003</t>
  </si>
  <si>
    <t>Open fracture of lateral malleolus (disorder)</t>
  </si>
  <si>
    <t>4676006</t>
  </si>
  <si>
    <t>Systemic lupus erythematosus glomerulonephritis syndrome, World Health Organization class II (disorder)</t>
  </si>
  <si>
    <t>4688008</t>
  </si>
  <si>
    <t>Poisoning caused by griseofulvin (disorder)</t>
  </si>
  <si>
    <t>4702003</t>
  </si>
  <si>
    <t>Inherited disorder of folate metabolism (disorder)</t>
  </si>
  <si>
    <t>4711003</t>
  </si>
  <si>
    <t>Congenital anomaly of bile ducts (disorder)</t>
  </si>
  <si>
    <t>4724003</t>
  </si>
  <si>
    <t>Acute radial nerve palsy (disorder)</t>
  </si>
  <si>
    <t>4740000</t>
  </si>
  <si>
    <t>Herpes zoster (disorder)</t>
  </si>
  <si>
    <t>4749004</t>
  </si>
  <si>
    <t>Naso-palatine duct cyst (disorder)</t>
  </si>
  <si>
    <t>4750004</t>
  </si>
  <si>
    <t>Open fracture of medial condyle of humerus (disorder)</t>
  </si>
  <si>
    <t>4751000</t>
  </si>
  <si>
    <t>Leisure physical activity (observable entity)</t>
  </si>
  <si>
    <t>4763005</t>
  </si>
  <si>
    <t>Frostbite of hand (disorder)</t>
  </si>
  <si>
    <t>4771009</t>
  </si>
  <si>
    <t>Poisoning caused by cephalosporin group antibiotic (disorder)</t>
  </si>
  <si>
    <t>4776004</t>
  </si>
  <si>
    <t>Lichen planus (disorder)</t>
  </si>
  <si>
    <t>4783006</t>
  </si>
  <si>
    <t>Maternal diabetes mellitus with hypoglycemia affecting fetus OR newborn (disorder)</t>
  </si>
  <si>
    <t>4788002</t>
  </si>
  <si>
    <t>Closed fracture of zygoma (disorder)</t>
  </si>
  <si>
    <t>4817008</t>
  </si>
  <si>
    <t>Primary degenerative dementia of the Alzheimer type, senile onset, with delirium (disorder)</t>
  </si>
  <si>
    <t>4821001</t>
  </si>
  <si>
    <t>Contusion of cheek (disorder)</t>
  </si>
  <si>
    <t>4834000</t>
  </si>
  <si>
    <t>Typhoid fever (disorder)</t>
  </si>
  <si>
    <t>4846001</t>
  </si>
  <si>
    <t>Anicteric viral hepatitis (disorder)</t>
  </si>
  <si>
    <t>4851007</t>
  </si>
  <si>
    <t>Chronic endocarditis (disorder)</t>
  </si>
  <si>
    <t>4854004</t>
  </si>
  <si>
    <t>Acquired hemolytic anemia (disorder)</t>
  </si>
  <si>
    <t>4855003</t>
  </si>
  <si>
    <t>Retinopathy due to diabetes mellitus (disorder)</t>
  </si>
  <si>
    <t>4859009</t>
  </si>
  <si>
    <t>Lichen spinulosus (disorder)</t>
  </si>
  <si>
    <t>4860004</t>
  </si>
  <si>
    <t>Infection caused by Aspergillus niger (disorder)</t>
  </si>
  <si>
    <t>4863002</t>
  </si>
  <si>
    <t>Mood disorder caused by phencyclidine (disorder)</t>
  </si>
  <si>
    <t>4874006</t>
  </si>
  <si>
    <t>11q partial trisomy syndrome (disorder)</t>
  </si>
  <si>
    <t>4886009</t>
  </si>
  <si>
    <t>Premature birth of newborn male (finding)</t>
  </si>
  <si>
    <t>4887000</t>
  </si>
  <si>
    <t>Hypertyrosinemia, Richner-Hanhart type (disorder)</t>
  </si>
  <si>
    <t>4896000</t>
  </si>
  <si>
    <t>Acute toxic hepatitis (disorder)</t>
  </si>
  <si>
    <t>4900002</t>
  </si>
  <si>
    <t>Endocrine disorder related to puberty (disorder)</t>
  </si>
  <si>
    <t>4920001</t>
  </si>
  <si>
    <t>Deficiency of acetyl-coenzyme A carboxylase (disorder)</t>
  </si>
  <si>
    <t>4921002</t>
  </si>
  <si>
    <t>Infection caused by Basidiobolus (disorder)</t>
  </si>
  <si>
    <t>4926007</t>
  </si>
  <si>
    <t>Schizophrenia in remission (disorder)</t>
  </si>
  <si>
    <t>4927003</t>
  </si>
  <si>
    <t>Acute anterior uveitis (disorder)</t>
  </si>
  <si>
    <t>4932002</t>
  </si>
  <si>
    <t>Panic disorder with agoraphobia, moderate agoraphobic avoidance AND mild panic attacks (disorder)</t>
  </si>
  <si>
    <t>4939006</t>
  </si>
  <si>
    <t>Hemolytic anemia due to nonlymphoid neoplasm (disorder)</t>
  </si>
  <si>
    <t>4945003</t>
  </si>
  <si>
    <t>Microgyria (disorder)</t>
  </si>
  <si>
    <t>4952001</t>
  </si>
  <si>
    <t>Cerebral irritability in newborn (disorder)</t>
  </si>
  <si>
    <t>4953006</t>
  </si>
  <si>
    <t>Toxic effect of butyl alcohol (disorder)</t>
  </si>
  <si>
    <t>4973001</t>
  </si>
  <si>
    <t>Left bundle branch hemiblock (disorder)</t>
  </si>
  <si>
    <t>4981000</t>
  </si>
  <si>
    <t>Panacinar emphysema (disorder)</t>
  </si>
  <si>
    <t>4984008</t>
  </si>
  <si>
    <t>Microcytic normochromic anemia (disorder)</t>
  </si>
  <si>
    <t>4997005</t>
  </si>
  <si>
    <t>Thyrotoxicosis factitia (disorder)</t>
  </si>
  <si>
    <t>4998000</t>
  </si>
  <si>
    <t>Acute obstructive appendicitis (disorder)</t>
  </si>
  <si>
    <t>5018006</t>
  </si>
  <si>
    <t>Infection caused by Probstmayria (disorder)</t>
  </si>
  <si>
    <t>5028002</t>
  </si>
  <si>
    <t>Acute pansinusitis (disorder)</t>
  </si>
  <si>
    <t>5036006</t>
  </si>
  <si>
    <t>Hypogonadal obesity (disorder)</t>
  </si>
  <si>
    <t>5051002</t>
  </si>
  <si>
    <t>Anomaly of chromosome pair 9 (disorder)</t>
  </si>
  <si>
    <t>5053004</t>
  </si>
  <si>
    <t>Cardiac insufficiency due to prosthesis (disorder)</t>
  </si>
  <si>
    <t>5071006</t>
  </si>
  <si>
    <t>Infection caused by Camallanus (disorder)</t>
  </si>
  <si>
    <t>5075002</t>
  </si>
  <si>
    <t>Acute lymphangitis of shoulder (disorder)</t>
  </si>
  <si>
    <t>5082003</t>
  </si>
  <si>
    <t>Infection caused by Gigantobilharzia (disorder)</t>
  </si>
  <si>
    <t>5083008</t>
  </si>
  <si>
    <t>Partial thickness burn of back (disorder)</t>
  </si>
  <si>
    <t>5085001</t>
  </si>
  <si>
    <t>Gonococcemia (finding)</t>
  </si>
  <si>
    <t>5087009</t>
  </si>
  <si>
    <t>Brachypellic pelvis (disorder)</t>
  </si>
  <si>
    <t>5093001</t>
  </si>
  <si>
    <t>Cystitis with actinomycosis (disorder)</t>
  </si>
  <si>
    <t>5102002</t>
  </si>
  <si>
    <t>Agenesis of corpus callosum (disorder)</t>
  </si>
  <si>
    <t>5112009</t>
  </si>
  <si>
    <t>Autonomic hyperreflexia of urinary bladder (disorder)</t>
  </si>
  <si>
    <t>5127009</t>
  </si>
  <si>
    <t>Jaw-winking syndrome (disorder)</t>
  </si>
  <si>
    <t>5134006</t>
  </si>
  <si>
    <t>Familial amyloid polyneuropathy, type VI (disorder)</t>
  </si>
  <si>
    <t>5148006</t>
  </si>
  <si>
    <t>Hypertensive heart disease with congestive heart failure (disorder)</t>
  </si>
  <si>
    <t>5153001</t>
  </si>
  <si>
    <t>Ectopic anus (disorder)</t>
  </si>
  <si>
    <t>5158005</t>
  </si>
  <si>
    <t>Gilles de la Tourette's syndrome (disorder)</t>
  </si>
  <si>
    <t>5166001</t>
  </si>
  <si>
    <t>Injury of external jugular vein (disorder)</t>
  </si>
  <si>
    <t>5168000</t>
  </si>
  <si>
    <t>Sporotrichotic chancre (disorder)</t>
  </si>
  <si>
    <t>5174000</t>
  </si>
  <si>
    <t>Sodium fluoroacetamide toxicity (disorder)</t>
  </si>
  <si>
    <t>5187006</t>
  </si>
  <si>
    <t>Prune belly syndrome (disorder)</t>
  </si>
  <si>
    <t>5189009</t>
  </si>
  <si>
    <t>Poisoning caused by nalorphine (disorder)</t>
  </si>
  <si>
    <t>5196006</t>
  </si>
  <si>
    <t>Hertia pallens poisoning (disorder)</t>
  </si>
  <si>
    <t>5201002</t>
  </si>
  <si>
    <t>Ulcerated hemorrhoids (disorder)</t>
  </si>
  <si>
    <t>5202009</t>
  </si>
  <si>
    <t>Brain injury with open intracranial wound AND concussion (disorder)</t>
  </si>
  <si>
    <t>5217008</t>
  </si>
  <si>
    <t>Stiff person spectrum disorder (disorder)</t>
  </si>
  <si>
    <t>5218003</t>
  </si>
  <si>
    <t>Eupatorium rugosum poisoning (disorder)</t>
  </si>
  <si>
    <t>5230009</t>
  </si>
  <si>
    <t>Congenital absence of coronary artery (disorder)</t>
  </si>
  <si>
    <t>5251007</t>
  </si>
  <si>
    <t>Subarachnoid hemorrhage following injury with open intracranial wound (disorder)</t>
  </si>
  <si>
    <t>5256002</t>
  </si>
  <si>
    <t>Injury of spleen with open wound into abdominal cavity (disorder)</t>
  </si>
  <si>
    <t>5262007</t>
  </si>
  <si>
    <t>Spinal muscular atrophy (disorder)</t>
  </si>
  <si>
    <t>5268006</t>
  </si>
  <si>
    <t>Mechanical dysmenorrhea (disorder)</t>
  </si>
  <si>
    <t>5285008</t>
  </si>
  <si>
    <t>Mechanical complication of internal orthopedic device, implant AND/OR graft (disorder)</t>
  </si>
  <si>
    <t>5286009</t>
  </si>
  <si>
    <t>Congenital absence of vas deferens (disorder)</t>
  </si>
  <si>
    <t>5291005</t>
  </si>
  <si>
    <t>Hypocalcemia (disorder)</t>
  </si>
  <si>
    <t>5300004</t>
  </si>
  <si>
    <t>Hemoglobin Bart's hydrops syndrome (disorder)</t>
  </si>
  <si>
    <t>5315003</t>
  </si>
  <si>
    <t>Hereditary nonspherocytic hemolytic anemia due to increased adenosine deaminase activity (disorder)</t>
  </si>
  <si>
    <t>5318001</t>
  </si>
  <si>
    <t>Posterior subcapsular polar senile cataract (disorder)</t>
  </si>
  <si>
    <t>5319009</t>
  </si>
  <si>
    <t>Poisoning caused by theobromine (disorder)</t>
  </si>
  <si>
    <t>5327000</t>
  </si>
  <si>
    <t>Endometriosis of round ligament (disorder)</t>
  </si>
  <si>
    <t>5335002</t>
  </si>
  <si>
    <t>Phosphoenolpyruvate carboxykinase deficiency (disorder)</t>
  </si>
  <si>
    <t>5353008</t>
  </si>
  <si>
    <t>Open wound of hip AND thigh without complication (disorder)</t>
  </si>
  <si>
    <t>5354002</t>
  </si>
  <si>
    <t>Hyperkalemia, transcellular shifts (disorder)</t>
  </si>
  <si>
    <t>5361003</t>
  </si>
  <si>
    <t>Embryonal nuclear cataract (disorder)</t>
  </si>
  <si>
    <t>5364006</t>
  </si>
  <si>
    <t>Uterus subseptus (disorder)</t>
  </si>
  <si>
    <t>5368009</t>
  </si>
  <si>
    <t>Drug-induced diabetes mellitus (disorder)</t>
  </si>
  <si>
    <t>5371001</t>
  </si>
  <si>
    <t>Mechanical strabismus (disorder)</t>
  </si>
  <si>
    <t>5375005</t>
  </si>
  <si>
    <t>Chronic left-sided congestive heart failure (disorder)</t>
  </si>
  <si>
    <t>5388008</t>
  </si>
  <si>
    <t>Congenital lactase deficiency (disorder)</t>
  </si>
  <si>
    <t>5397007</t>
  </si>
  <si>
    <t>Congenital anomaly of renal pelvis (disorder)</t>
  </si>
  <si>
    <t>5417005</t>
  </si>
  <si>
    <t>Colchicum autumnale poisoning (disorder)</t>
  </si>
  <si>
    <t>5430006</t>
  </si>
  <si>
    <t>Megaloblastic anemia due to total parenteral nutrition (disorder)</t>
  </si>
  <si>
    <t>5432003</t>
  </si>
  <si>
    <t>Transposition of appendix (disorder)</t>
  </si>
  <si>
    <t>5441008</t>
  </si>
  <si>
    <t>Tinea capitis (disorder)</t>
  </si>
  <si>
    <t>5444000</t>
  </si>
  <si>
    <t>Sedative, hypnotic AND/OR anxiolytic intoxication delirium (disorder)</t>
  </si>
  <si>
    <t>5455000</t>
  </si>
  <si>
    <t>Monocular esotropia (disorder)</t>
  </si>
  <si>
    <t>5464005</t>
  </si>
  <si>
    <t>Brief reactive psychosis (disorder)</t>
  </si>
  <si>
    <t>5490008</t>
  </si>
  <si>
    <t>Tinea barbae caused by Trichophyton verrucosum (disorder)</t>
  </si>
  <si>
    <t>5492000</t>
  </si>
  <si>
    <t>Chronic peptic ulcer without hemorrhage AND without perforation (disorder)</t>
  </si>
  <si>
    <t>5499009</t>
  </si>
  <si>
    <t>Pulmonary hypertensive venous disease (disorder)</t>
  </si>
  <si>
    <t>5505005</t>
  </si>
  <si>
    <t>Acute bronchiolitis (disorder)</t>
  </si>
  <si>
    <t>5509004</t>
  </si>
  <si>
    <t>Panic disorder with agoraphobia AND severe panic attacks (disorder)</t>
  </si>
  <si>
    <t>5510009</t>
  </si>
  <si>
    <t>Organic delusional disorder (disorder)</t>
  </si>
  <si>
    <t>5534004</t>
  </si>
  <si>
    <t>Senile arteritis (disorder)</t>
  </si>
  <si>
    <t>5552004</t>
  </si>
  <si>
    <t>Disorder of ovary (disorder)</t>
  </si>
  <si>
    <t>5562006</t>
  </si>
  <si>
    <t>Endometriosis of intestine (disorder)</t>
  </si>
  <si>
    <t>5565008</t>
  </si>
  <si>
    <t>Congenital diverticulum of trachea (disorder)</t>
  </si>
  <si>
    <t>5566009</t>
  </si>
  <si>
    <t>Trypanosomiasis with meningitis (disorder)</t>
  </si>
  <si>
    <t>5576007</t>
  </si>
  <si>
    <t>Toxic effect of nitric acid (disorder)</t>
  </si>
  <si>
    <t>5579000</t>
  </si>
  <si>
    <t>Acute hyperkalemia (disorder)</t>
  </si>
  <si>
    <t>5582005</t>
  </si>
  <si>
    <t>Posterior fossa compression syndrome (disorder)</t>
  </si>
  <si>
    <t>5587004</t>
  </si>
  <si>
    <t>Corneal dystrophy (disorder)</t>
  </si>
  <si>
    <t>5596004</t>
  </si>
  <si>
    <t>Atypical appendicitis (disorder)</t>
  </si>
  <si>
    <t>5601008</t>
  </si>
  <si>
    <t>Klippel-Feil sequence (disorder)</t>
  </si>
  <si>
    <t>5603006</t>
  </si>
  <si>
    <t>Autoimmune hemolytic anemia caused by immunoglobulin G (disorder)</t>
  </si>
  <si>
    <t>5604000</t>
  </si>
  <si>
    <t>Neonatal transient hyperthyroidism (disorder)</t>
  </si>
  <si>
    <t>5619004</t>
  </si>
  <si>
    <t>Bardet-Biedl syndrome (disorder)</t>
  </si>
  <si>
    <t>5645008</t>
  </si>
  <si>
    <t>Nasal glial heterotopia (disorder)</t>
  </si>
  <si>
    <t>5655007</t>
  </si>
  <si>
    <t>Inherited disorder of bilirubin metabolism (disorder)</t>
  </si>
  <si>
    <t>5662003</t>
  </si>
  <si>
    <t>Contusion of hand (disorder)</t>
  </si>
  <si>
    <t>5667009</t>
  </si>
  <si>
    <t>Hunter's syndrome, mild form (disorder)</t>
  </si>
  <si>
    <t>5703000</t>
  </si>
  <si>
    <t>Bipolar disorder in partial remission (disorder)</t>
  </si>
  <si>
    <t>5708009</t>
  </si>
  <si>
    <t>Open fracture of zygomatic arch (disorder)</t>
  </si>
  <si>
    <t>5715001</t>
  </si>
  <si>
    <t>Open wound of pelvic region without complication (disorder)</t>
  </si>
  <si>
    <t>5724005</t>
  </si>
  <si>
    <t>Lathyrus poisoning (disorder)</t>
  </si>
  <si>
    <t>5725006</t>
  </si>
  <si>
    <t>Monocular exotropia (disorder)</t>
  </si>
  <si>
    <t>5747006</t>
  </si>
  <si>
    <t>Lower brachial plexus neuropathy (disorder)</t>
  </si>
  <si>
    <t>5753006</t>
  </si>
  <si>
    <t>Injury of renal vein (disorder)</t>
  </si>
  <si>
    <t>5765005</t>
  </si>
  <si>
    <t>Infection caused by Leishmania tropica minor (disorder)</t>
  </si>
  <si>
    <t>5801006</t>
  </si>
  <si>
    <t>Open wound of hip AND thigh with tendon involvement (disorder)</t>
  </si>
  <si>
    <t>5808000</t>
  </si>
  <si>
    <t>Morax lacunata angular conjunctivitis (disorder)</t>
  </si>
  <si>
    <t>5822000</t>
  </si>
  <si>
    <t>Athetosis with spastic paraplegia (disorder)</t>
  </si>
  <si>
    <t>5834008</t>
  </si>
  <si>
    <t>Hyperthyroidism caused by potassium iodide (disorder)</t>
  </si>
  <si>
    <t>5836005</t>
  </si>
  <si>
    <t>Subacute effusive constrictive pericarditis (disorder)</t>
  </si>
  <si>
    <t>5842009</t>
  </si>
  <si>
    <t>Spinal cord dysplasia (disorder)</t>
  </si>
  <si>
    <t>5855005</t>
  </si>
  <si>
    <t>Trigeminal nerve motor disorder (disorder)</t>
  </si>
  <si>
    <t>5859004</t>
  </si>
  <si>
    <t>Gastrolobium poisoning (disorder)</t>
  </si>
  <si>
    <t>5876000</t>
  </si>
  <si>
    <t>Acquired pancytopenia (disorder)</t>
  </si>
  <si>
    <t>5877009</t>
  </si>
  <si>
    <t>Pimelea trichostachya poisoning (disorder)</t>
  </si>
  <si>
    <t>5888003</t>
  </si>
  <si>
    <t>Keratitis (disorder)</t>
  </si>
  <si>
    <t>5895007</t>
  </si>
  <si>
    <t>Closed multiple fractures of upper end of radius (disorder)</t>
  </si>
  <si>
    <t>5900006</t>
  </si>
  <si>
    <t>Haemophilus influenzae meningitis (disorder)</t>
  </si>
  <si>
    <t>5903008</t>
  </si>
  <si>
    <t>Pinus ponderosa poisoning (disorder)</t>
  </si>
  <si>
    <t>5919001</t>
  </si>
  <si>
    <t>Rupture of papillary muscle (disorder)</t>
  </si>
  <si>
    <t>5949004</t>
  </si>
  <si>
    <t>Open dislocation of tarsal joint (disorder)</t>
  </si>
  <si>
    <t>5963005</t>
  </si>
  <si>
    <t>Subacute neuronopathic Gaucher's disease (disorder)</t>
  </si>
  <si>
    <t>5965003</t>
  </si>
  <si>
    <t>Supination-eversion injury of ankle, stage 3 (disorder)</t>
  </si>
  <si>
    <t>5967006</t>
  </si>
  <si>
    <t>A gamma beta^+^ hereditary persistence of fetal hemoglobin AND beta^0^ thalassemia in cis (disorder)</t>
  </si>
  <si>
    <t>5968001</t>
  </si>
  <si>
    <t>Congenital fusion of sacroiliac joint (disorder)</t>
  </si>
  <si>
    <t>5969009</t>
  </si>
  <si>
    <t>Diabetes mellitus associated with genetic syndrome (disorder)</t>
  </si>
  <si>
    <t>5982001</t>
  </si>
  <si>
    <t>2q partial trisomy syndrome (disorder)</t>
  </si>
  <si>
    <t>5994005</t>
  </si>
  <si>
    <t>Hereditary elliptocytosis due to deficiency of protein 4.1 (disorder)</t>
  </si>
  <si>
    <t>6002006</t>
  </si>
  <si>
    <t>10p partial monosomy syndrome (disorder)</t>
  </si>
  <si>
    <t>6020002</t>
  </si>
  <si>
    <t>Tinea pedis (disorder)</t>
  </si>
  <si>
    <t>6022005</t>
  </si>
  <si>
    <t>Dilated cardiomyopathy due to sarcoidosis (disorder)</t>
  </si>
  <si>
    <t>6024006</t>
  </si>
  <si>
    <t>Poisoning caused by nitrazepam (disorder)</t>
  </si>
  <si>
    <t>6033008</t>
  </si>
  <si>
    <t>Abscess of pouch of Douglas (disorder)</t>
  </si>
  <si>
    <t>6042001</t>
  </si>
  <si>
    <t>Pulmonary aspergillosis (disorder)</t>
  </si>
  <si>
    <t>6075009</t>
  </si>
  <si>
    <t>Glycogen storage disease, hepatic form (disorder)</t>
  </si>
  <si>
    <t>6087002</t>
  </si>
  <si>
    <t>Calculus of hepatic duct with obstruction (disorder)</t>
  </si>
  <si>
    <t>6098001</t>
  </si>
  <si>
    <t>Injury of hemiazygos vein (disorder)</t>
  </si>
  <si>
    <t>6111009</t>
  </si>
  <si>
    <t>Bullous lichen planus (disorder)</t>
  </si>
  <si>
    <t>6118003</t>
  </si>
  <si>
    <t>Demyelinating disease of central nervous system (disorder)</t>
  </si>
  <si>
    <t>6124009</t>
  </si>
  <si>
    <t>Primary lymphangiectasis of intestine (disorder)</t>
  </si>
  <si>
    <t>6125005</t>
  </si>
  <si>
    <t>Change of gastrostomy tube (procedure)</t>
  </si>
  <si>
    <t>6132001</t>
  </si>
  <si>
    <t>Burn of thigh (disorder)</t>
  </si>
  <si>
    <t>6141006</t>
  </si>
  <si>
    <t>Retinal edema (disorder)</t>
  </si>
  <si>
    <t>6142004</t>
  </si>
  <si>
    <t>Influenza (disorder)</t>
  </si>
  <si>
    <t>6150008</t>
  </si>
  <si>
    <t>Infection caused by Diplostomum (disorder)</t>
  </si>
  <si>
    <t>6154004</t>
  </si>
  <si>
    <t>Open wound of forearm with tendon involvement (disorder)</t>
  </si>
  <si>
    <t>6160004</t>
  </si>
  <si>
    <t>Neonatal hemochromatosis (disorder)</t>
  </si>
  <si>
    <t>6163002</t>
  </si>
  <si>
    <t>Closed fracture of head of ulna (disorder)</t>
  </si>
  <si>
    <t>6180003</t>
  </si>
  <si>
    <t>Complete left bundle branch block (disorder)</t>
  </si>
  <si>
    <t>6183001</t>
  </si>
  <si>
    <t>Indian childhood cirrhosis (disorder)</t>
  </si>
  <si>
    <t>6204001</t>
  </si>
  <si>
    <t>Juvenile myoclonic epilepsy (disorder)</t>
  </si>
  <si>
    <t>6207008</t>
  </si>
  <si>
    <t>Infection caused by Thysaniezia (disorder)</t>
  </si>
  <si>
    <t>6212009</t>
  </si>
  <si>
    <t>Postoperative subphrenic abscess (disorder)</t>
  </si>
  <si>
    <t>6242007</t>
  </si>
  <si>
    <t>Infection caused by Marshallagia (disorder)</t>
  </si>
  <si>
    <t>6262004</t>
  </si>
  <si>
    <t>Infection caused by Nippostrongylus (disorder)</t>
  </si>
  <si>
    <t>6267005</t>
  </si>
  <si>
    <t>Congenital syphilitic meningitis (disorder)</t>
  </si>
  <si>
    <t>6273006</t>
  </si>
  <si>
    <t>Priapism (disorder)</t>
  </si>
  <si>
    <t>6282000</t>
  </si>
  <si>
    <t>Congenital anomaly of vas deferens (disorder)</t>
  </si>
  <si>
    <t>6284004</t>
  </si>
  <si>
    <t>Abscess of neck (disorder)</t>
  </si>
  <si>
    <t>6288001</t>
  </si>
  <si>
    <t>Accretion on teeth (disorder)</t>
  </si>
  <si>
    <t>6296006</t>
  </si>
  <si>
    <t>Congenital dilatation of trachea (disorder)</t>
  </si>
  <si>
    <t>6298007</t>
  </si>
  <si>
    <t>Infection caused by Absidia (disorder)</t>
  </si>
  <si>
    <t>6313001</t>
  </si>
  <si>
    <t>Juxtapapillary focal choroiditis AND chorioretinitis (disorder)</t>
  </si>
  <si>
    <t>6323005</t>
  </si>
  <si>
    <t>Infection caused by Cyathostoma (disorder)</t>
  </si>
  <si>
    <t>6348008</t>
  </si>
  <si>
    <t>Cocaine-induced psychotic disorder with hallucinations (disorder)</t>
  </si>
  <si>
    <t>6364000</t>
  </si>
  <si>
    <t>Acquired factor XIII deficiency disease (disorder)</t>
  </si>
  <si>
    <t>6374002</t>
  </si>
  <si>
    <t>Bundle branch block (disorder)</t>
  </si>
  <si>
    <t>6378004</t>
  </si>
  <si>
    <t>Injury of multiple blood vessels of head and/or neck (disorder)</t>
  </si>
  <si>
    <t>6380005</t>
  </si>
  <si>
    <t>Inverted pelvis (disorder)</t>
  </si>
  <si>
    <t>6383007</t>
  </si>
  <si>
    <t>Premature labor (finding)</t>
  </si>
  <si>
    <t>6398009</t>
  </si>
  <si>
    <t>Idiopathic chronic cold agglutinin disease (disorder)</t>
  </si>
  <si>
    <t>6441003</t>
  </si>
  <si>
    <t>Volvulus of colon (disorder)</t>
  </si>
  <si>
    <t>6456007</t>
  </si>
  <si>
    <t>Supraventricular tachycardia (disorder)</t>
  </si>
  <si>
    <t>6464001</t>
  </si>
  <si>
    <t>Infection caused by Prosthogonimus macrorchis (disorder)</t>
  </si>
  <si>
    <t>6471006</t>
  </si>
  <si>
    <t>Suicidal thoughts (finding)</t>
  </si>
  <si>
    <t>6475002</t>
  </si>
  <si>
    <t>Primary degenerative dementia of the Alzheimer type, presenile onset, uncomplicated (disorder)</t>
  </si>
  <si>
    <t>6477005</t>
  </si>
  <si>
    <t>Malrotation of colon (disorder)</t>
  </si>
  <si>
    <t>6479008</t>
  </si>
  <si>
    <t>Partial albinism (disorder)</t>
  </si>
  <si>
    <t>6481005</t>
  </si>
  <si>
    <t>Diplegia (disorder)</t>
  </si>
  <si>
    <t>6483008</t>
  </si>
  <si>
    <t>Tyrosinase-negative oculocutaneous albinism (disorder)</t>
  </si>
  <si>
    <t>6485001</t>
  </si>
  <si>
    <t>Mucosanguinous chronic otitis media (disorder)</t>
  </si>
  <si>
    <t>6500006</t>
  </si>
  <si>
    <t>Partial thickness burn of trunk (disorder)</t>
  </si>
  <si>
    <t>6537000</t>
  </si>
  <si>
    <t>Ectopic pituitary tissue (disorder)</t>
  </si>
  <si>
    <t>6546006</t>
  </si>
  <si>
    <t>Infection caused by Gongylonema verrucosum (disorder)</t>
  </si>
  <si>
    <t>6573007</t>
  </si>
  <si>
    <t>Reniform pelvis (disorder)</t>
  </si>
  <si>
    <t>6585004</t>
  </si>
  <si>
    <t>Closed reduction of fracture of tarsal or metatarsal (procedure)</t>
  </si>
  <si>
    <t>6607004</t>
  </si>
  <si>
    <t>Syringoencephalomyelia (disorder)</t>
  </si>
  <si>
    <t>6624005</t>
  </si>
  <si>
    <t>Ventricular tachyarrhythmia (disorder)</t>
  </si>
  <si>
    <t>6627003</t>
  </si>
  <si>
    <t>Infection caused by Stilezia (disorder)</t>
  </si>
  <si>
    <t>6628008</t>
  </si>
  <si>
    <t>Open fracture of shaft of femur (disorder)</t>
  </si>
  <si>
    <t>6631009</t>
  </si>
  <si>
    <t>Thrombocytosis (disorder)</t>
  </si>
  <si>
    <t>6636004</t>
  </si>
  <si>
    <t>Congenital cardiovascular disorder in mother complicating pregnancy, childbirth AND/OR puerperium (disorder)</t>
  </si>
  <si>
    <t>6659005</t>
  </si>
  <si>
    <t>Megaloblastic anemia due to celiac disease (disorder)</t>
  </si>
  <si>
    <t>6667002</t>
  </si>
  <si>
    <t>Anadidymus (disorder)</t>
  </si>
  <si>
    <t>6677000</t>
  </si>
  <si>
    <t>Infection caused by Simondsia (disorder)</t>
  </si>
  <si>
    <t>6688006</t>
  </si>
  <si>
    <t>Congenital absence of patella (disorder)</t>
  </si>
  <si>
    <t>6698000</t>
  </si>
  <si>
    <t>Closed trimalleolar fracture (disorder)</t>
  </si>
  <si>
    <t>6715005</t>
  </si>
  <si>
    <t>Injury of external carotid artery (disorder)</t>
  </si>
  <si>
    <t>6724001</t>
  </si>
  <si>
    <t>Ectopic pancreas in duodenum (disorder)</t>
  </si>
  <si>
    <t>6729006</t>
  </si>
  <si>
    <t>Cerebral-retinal arteriovenous aneurysm (disorder)</t>
  </si>
  <si>
    <t>6749002</t>
  </si>
  <si>
    <t>Toxic effect of propyl alcohol (disorder)</t>
  </si>
  <si>
    <t>6752005</t>
  </si>
  <si>
    <t>Infection caused by Schistosoma spindale (disorder)</t>
  </si>
  <si>
    <t>6761005</t>
  </si>
  <si>
    <t>Familial hypergastrinemic duodenal ulcer (disorder)</t>
  </si>
  <si>
    <t>6781006</t>
  </si>
  <si>
    <t>Allium poisoning (disorder)</t>
  </si>
  <si>
    <t>6803002</t>
  </si>
  <si>
    <t>Salmonella osteomyelitis (disorder)</t>
  </si>
  <si>
    <t>6807001</t>
  </si>
  <si>
    <t>Central pontine myelinolysis (disorder)</t>
  </si>
  <si>
    <t>6821004</t>
  </si>
  <si>
    <t>Partial thickness burn of neck (disorder)</t>
  </si>
  <si>
    <t>6825008</t>
  </si>
  <si>
    <t>Perineal laceration involving rectovaginal septum (disorder)</t>
  </si>
  <si>
    <t>6836001</t>
  </si>
  <si>
    <t>Injury of brachial plexus (disorder)</t>
  </si>
  <si>
    <t>6838000</t>
  </si>
  <si>
    <t>Mesenteric arteriovenous fistula (disorder)</t>
  </si>
  <si>
    <t>6839008</t>
  </si>
  <si>
    <t>Vertebral abnormalities, anal atresia, cardiac abnormalities, tracheo-esophageal fistula, limb defects syndrome (disorder)</t>
  </si>
  <si>
    <t>6849006</t>
  </si>
  <si>
    <t>Rupture of quadriceps tendon (disorder)</t>
  </si>
  <si>
    <t>6861003</t>
  </si>
  <si>
    <t>Pyogenic arthritis of foot (disorder)</t>
  </si>
  <si>
    <t>6869001</t>
  </si>
  <si>
    <t>Recurrent iridocyclitis (disorder)</t>
  </si>
  <si>
    <t>6874009</t>
  </si>
  <si>
    <t>Congenital keratoderma (disorder)</t>
  </si>
  <si>
    <t>6882009</t>
  </si>
  <si>
    <t>Infection caused by Dipetalonema reconditum (disorder)</t>
  </si>
  <si>
    <t>6888008</t>
  </si>
  <si>
    <t>Contact dermatitis caused by dye (disorder)</t>
  </si>
  <si>
    <t>6897007</t>
  </si>
  <si>
    <t>Infection caused by Diplogonoporus grandis (disorder)</t>
  </si>
  <si>
    <t>6900000</t>
  </si>
  <si>
    <t>Poisoning caused by phenformin (disorder)</t>
  </si>
  <si>
    <t>6923002</t>
  </si>
  <si>
    <t>Injury of perineum (disorder)</t>
  </si>
  <si>
    <t>6935003</t>
  </si>
  <si>
    <t>Familial hemorrhagic diathesis (disorder)</t>
  </si>
  <si>
    <t>6936002</t>
  </si>
  <si>
    <t>Cleft lip sequence (disorder)</t>
  </si>
  <si>
    <t>6954003</t>
  </si>
  <si>
    <t>Open fracture of condyle of humerus (disorder)</t>
  </si>
  <si>
    <t>6955002</t>
  </si>
  <si>
    <t>Negishi encephalitis (disorder)</t>
  </si>
  <si>
    <t>6956001</t>
  </si>
  <si>
    <t>Injury of carotid artery (disorder)</t>
  </si>
  <si>
    <t>6962006</t>
  </si>
  <si>
    <t>Hypertensive retinopathy (disorder)</t>
  </si>
  <si>
    <t>6965008</t>
  </si>
  <si>
    <t>Subacute nonsuppurative otitis media (disorder)</t>
  </si>
  <si>
    <t>6974005</t>
  </si>
  <si>
    <t>Fasting hypoglycemia (disorder)</t>
  </si>
  <si>
    <t>6996004</t>
  </si>
  <si>
    <t>Congenital absence of pulmonary valve (disorder)</t>
  </si>
  <si>
    <t>7005004</t>
  </si>
  <si>
    <t>Cicuta poisoning (disorder)</t>
  </si>
  <si>
    <t>7011001</t>
  </si>
  <si>
    <t>Hallucinations (finding)</t>
  </si>
  <si>
    <t>7014009</t>
  </si>
  <si>
    <t>Mechanical purpura (disorder)</t>
  </si>
  <si>
    <t>7025000</t>
  </si>
  <si>
    <t>Subchronic undifferentiated schizophrenia with acute exacerbations (disorder)</t>
  </si>
  <si>
    <t>7033004</t>
  </si>
  <si>
    <t>Absence status epilepticus (finding)</t>
  </si>
  <si>
    <t>7037003</t>
  </si>
  <si>
    <t>Xeroderma, talipes and enamel defect syndrome (disorder)</t>
  </si>
  <si>
    <t>7052005</t>
  </si>
  <si>
    <t>Alcohol hallucinosis (disorder)</t>
  </si>
  <si>
    <t>7063008</t>
  </si>
  <si>
    <t>Gangrenous pneumonia (disorder)</t>
  </si>
  <si>
    <t>7066000</t>
  </si>
  <si>
    <t>Infectious lymphangitis (disorder)</t>
  </si>
  <si>
    <t>7079009</t>
  </si>
  <si>
    <t>Nonpuerperal abscess of breast (disorder)</t>
  </si>
  <si>
    <t>7081006</t>
  </si>
  <si>
    <t>Transfusion reaction caused by contaminant in blood (disorder)</t>
  </si>
  <si>
    <t>7085002</t>
  </si>
  <si>
    <t>Hypercalcemia due to sarcoidosis (disorder)</t>
  </si>
  <si>
    <t>7089008</t>
  </si>
  <si>
    <t>Retinal phlebitis (disorder)</t>
  </si>
  <si>
    <t>7097001</t>
  </si>
  <si>
    <t>Streptococcal pleurisy with effusion (disorder)</t>
  </si>
  <si>
    <t>7125002</t>
  </si>
  <si>
    <t>Meningoencephalitis (disorder)</t>
  </si>
  <si>
    <t>7126001</t>
  </si>
  <si>
    <t>Secondary localized osteoarthrosis of multiple sites (disorder)</t>
  </si>
  <si>
    <t>7127005</t>
  </si>
  <si>
    <t>Osteitis of multiple sites (disorder)</t>
  </si>
  <si>
    <t>7134007</t>
  </si>
  <si>
    <t>Osteogenesis imperfecta, dominant perinatal lethal (disorder)</t>
  </si>
  <si>
    <t>7138005</t>
  </si>
  <si>
    <t>Caries of mastoid (disorder)</t>
  </si>
  <si>
    <t>7169009</t>
  </si>
  <si>
    <t>Congenital supravalvular aortic stenosis (disorder)</t>
  </si>
  <si>
    <t>7180009</t>
  </si>
  <si>
    <t>Meningitis (disorder)</t>
  </si>
  <si>
    <t>7183006</t>
  </si>
  <si>
    <t>Anophthalmos (disorder)</t>
  </si>
  <si>
    <t>7184000</t>
  </si>
  <si>
    <t>Poisoning caused by blood plasma (disorder)</t>
  </si>
  <si>
    <t>7199000</t>
  </si>
  <si>
    <t>Tuberous sclerosis syndrome (disorder)</t>
  </si>
  <si>
    <t>7200002</t>
  </si>
  <si>
    <t>Alcoholism (disorder)</t>
  </si>
  <si>
    <t>7219007</t>
  </si>
  <si>
    <t>Traction detachment with vitreoretinal organization (disorder)</t>
  </si>
  <si>
    <t>7220001</t>
  </si>
  <si>
    <t>Urginea maritima poisoning (disorder)</t>
  </si>
  <si>
    <t>7231009</t>
  </si>
  <si>
    <t>Bullous dermatosis (disorder)</t>
  </si>
  <si>
    <t>7241007</t>
  </si>
  <si>
    <t>Application of dressing, major (procedure)</t>
  </si>
  <si>
    <t>7248001</t>
  </si>
  <si>
    <t>Poisoning caused by salicylate (disorder)</t>
  </si>
  <si>
    <t>7253006</t>
  </si>
  <si>
    <t>Periurethral cellulitis (disorder)</t>
  </si>
  <si>
    <t>7259005</t>
  </si>
  <si>
    <t>Mucopolysaccharidosis IV-A (disorder)</t>
  </si>
  <si>
    <t>7265005</t>
  </si>
  <si>
    <t>Glycogen storage disease, type I (disorder)</t>
  </si>
  <si>
    <t>7272006</t>
  </si>
  <si>
    <t>Acute lymphangitis of scalp (disorder)</t>
  </si>
  <si>
    <t>7287001</t>
  </si>
  <si>
    <t>Poisoning caused by triorthocresyl phosphate (disorder)</t>
  </si>
  <si>
    <t>7290007</t>
  </si>
  <si>
    <t>Impacted gallstone of cystic duct (disorder)</t>
  </si>
  <si>
    <t>7297005</t>
  </si>
  <si>
    <t>Generalized seborrheic dermatitis of infants (disorder)</t>
  </si>
  <si>
    <t>7305005</t>
  </si>
  <si>
    <t>Coarctation of aorta (disorder)</t>
  </si>
  <si>
    <t>7322007</t>
  </si>
  <si>
    <t>Accessory adrenal cortex (disorder)</t>
  </si>
  <si>
    <t>7329003</t>
  </si>
  <si>
    <t>Abscess of head, except face (disorder)</t>
  </si>
  <si>
    <t>7339009</t>
  </si>
  <si>
    <t>Polyneuropathy caused by drug (disorder)</t>
  </si>
  <si>
    <t>7341005</t>
  </si>
  <si>
    <t>Closed multiple fractures of upper end of ulna (disorder)</t>
  </si>
  <si>
    <t>7343008</t>
  </si>
  <si>
    <t>Liparitosis (disorder)</t>
  </si>
  <si>
    <t>7346000</t>
  </si>
  <si>
    <t>Injury of inferior mesenteric vein (disorder)</t>
  </si>
  <si>
    <t>7350007</t>
  </si>
  <si>
    <t>Urethrovesical fistula (disorder)</t>
  </si>
  <si>
    <t>7368005</t>
  </si>
  <si>
    <t>Double outlet left ventricle (disorder)</t>
  </si>
  <si>
    <t>7369002</t>
  </si>
  <si>
    <t>Injury of palmar artery (disorder)</t>
  </si>
  <si>
    <t>7379000</t>
  </si>
  <si>
    <t>Pseudobulbar palsy (disorder)</t>
  </si>
  <si>
    <t>7386008</t>
  </si>
  <si>
    <t>Ancylostomiasis caused by Ancylostoma duodenale (disorder)</t>
  </si>
  <si>
    <t>7387004</t>
  </si>
  <si>
    <t>Thrombophlebitis of tibial vein (disorder)</t>
  </si>
  <si>
    <t>7391009</t>
  </si>
  <si>
    <t>Hemoglobin D trait (disorder)</t>
  </si>
  <si>
    <t>7397008</t>
  </si>
  <si>
    <t>Aggressor identification syndrome (disorder)</t>
  </si>
  <si>
    <t>7399006</t>
  </si>
  <si>
    <t>Emphysematous gastritis (disorder)</t>
  </si>
  <si>
    <t>7405009</t>
  </si>
  <si>
    <t>Acute hypernatremia (disorder)</t>
  </si>
  <si>
    <t>7407001</t>
  </si>
  <si>
    <t>Open wound of buccal mucosa with complication (disorder)</t>
  </si>
  <si>
    <t>7415003</t>
  </si>
  <si>
    <t>Abscess of ovary (disorder)</t>
  </si>
  <si>
    <t>7425008</t>
  </si>
  <si>
    <t>Hereditary coproporphyria (disorder)</t>
  </si>
  <si>
    <t>7438000</t>
  </si>
  <si>
    <t>Congenital atresia of aorta (disorder)</t>
  </si>
  <si>
    <t>7443007</t>
  </si>
  <si>
    <t>Insertion of oropharyngeal airway (procedure)</t>
  </si>
  <si>
    <t>7444001</t>
  </si>
  <si>
    <t>Tuberculosis of rectum (disorder)</t>
  </si>
  <si>
    <t>7448003</t>
  </si>
  <si>
    <t>Acute pyonephrosis with renal medullary necrosis (disorder)</t>
  </si>
  <si>
    <t>7449006</t>
  </si>
  <si>
    <t>Injury of femoral nerve (disorder)</t>
  </si>
  <si>
    <t>7454002</t>
  </si>
  <si>
    <t>Focal onset aware autonomic epileptic seizure (finding)</t>
  </si>
  <si>
    <t>7456000</t>
  </si>
  <si>
    <t>Poisoning due to sting of wasp (disorder)</t>
  </si>
  <si>
    <t>7457009</t>
  </si>
  <si>
    <t>Chronic tracheitis (disorder)</t>
  </si>
  <si>
    <t>7458004</t>
  </si>
  <si>
    <t>Diplopodia (disorder)</t>
  </si>
  <si>
    <t>7464006</t>
  </si>
  <si>
    <t>Scilla poisoning (disorder)</t>
  </si>
  <si>
    <t>7465007</t>
  </si>
  <si>
    <t>Infection caused by Amidostomum (disorder)</t>
  </si>
  <si>
    <t>7475005</t>
  </si>
  <si>
    <t>Postgastrectomy gastritis (disorder)</t>
  </si>
  <si>
    <t>7481002</t>
  </si>
  <si>
    <t>Congenital atresia of epiglottis (disorder)</t>
  </si>
  <si>
    <t>7484005</t>
  </si>
  <si>
    <t>Double outlet right ventricle (disorder)</t>
  </si>
  <si>
    <t>7493006</t>
  </si>
  <si>
    <t>Infection caused by Plagiorchis (disorder)</t>
  </si>
  <si>
    <t>7505006</t>
  </si>
  <si>
    <t>Injury of multiple blood vessels of lower extremity (disorder)</t>
  </si>
  <si>
    <t>7520000</t>
  </si>
  <si>
    <t>Pyrexia of unknown origin (finding)</t>
  </si>
  <si>
    <t>7521001</t>
  </si>
  <si>
    <t>Vitamin disease (disorder)</t>
  </si>
  <si>
    <t>7522008</t>
  </si>
  <si>
    <t>Persistent tuberculum impar (disorder)</t>
  </si>
  <si>
    <t>7523003</t>
  </si>
  <si>
    <t>Injury of thigh (disorder)</t>
  </si>
  <si>
    <t>7530009</t>
  </si>
  <si>
    <t>Asexual dwarfism (disorder)</t>
  </si>
  <si>
    <t>7548000</t>
  </si>
  <si>
    <t>Rheumatic pneumonitis (disorder)</t>
  </si>
  <si>
    <t>7551007</t>
  </si>
  <si>
    <t>Closed fracture of neck of metacarpal bone (disorder)</t>
  </si>
  <si>
    <t>7559009</t>
  </si>
  <si>
    <t>Open wound of multiple sites of ear with complication (disorder)</t>
  </si>
  <si>
    <t>7573000</t>
  </si>
  <si>
    <t>Classical phenylketonuria (disorder)</t>
  </si>
  <si>
    <t>7586009</t>
  </si>
  <si>
    <t>14q partial trisomy (disorder)</t>
  </si>
  <si>
    <t>7587000</t>
  </si>
  <si>
    <t>Acute osteomyelitis of shoulder region (disorder)</t>
  </si>
  <si>
    <t>7589002</t>
  </si>
  <si>
    <t>Brachymegalodactyly (disorder)</t>
  </si>
  <si>
    <t>7601009</t>
  </si>
  <si>
    <t>Double urinary meatus (disorder)</t>
  </si>
  <si>
    <t>7603007</t>
  </si>
  <si>
    <t>Platyspondylia (disorder)</t>
  </si>
  <si>
    <t>7607008</t>
  </si>
  <si>
    <t>Rheumatoid arthritis with pericarditis (disorder)</t>
  </si>
  <si>
    <t>7611002</t>
  </si>
  <si>
    <t>Septo-optic dysplasia sequence (disorder)</t>
  </si>
  <si>
    <t>7620006</t>
  </si>
  <si>
    <t>Crohn's disease of large bowel (disorder)</t>
  </si>
  <si>
    <t>7632005</t>
  </si>
  <si>
    <t>Dermatographic urticaria (disorder)</t>
  </si>
  <si>
    <t>7640004</t>
  </si>
  <si>
    <t>Acute lymphangitis of neck (disorder)</t>
  </si>
  <si>
    <t>7645009</t>
  </si>
  <si>
    <t>Infection caused by Aelurostrongylus (disorder)</t>
  </si>
  <si>
    <t>7665002</t>
  </si>
  <si>
    <t>Poisoning caused by amphotericin B (disorder)</t>
  </si>
  <si>
    <t>7671008</t>
  </si>
  <si>
    <t>Disseminated aspergillosis (disorder)</t>
  </si>
  <si>
    <t>7674000</t>
  </si>
  <si>
    <t>Greater trochanteric pain syndrome (disorder)</t>
  </si>
  <si>
    <t>7678002</t>
  </si>
  <si>
    <t>Cytomegaloviral pneumonia (disorder)</t>
  </si>
  <si>
    <t>7680008</t>
  </si>
  <si>
    <t>Injury of musculocutaneous nerve (disorder)</t>
  </si>
  <si>
    <t>7699004</t>
  </si>
  <si>
    <t>Adhesive middle ear disease (disorder)</t>
  </si>
  <si>
    <t>7703001</t>
  </si>
  <si>
    <t>Renal tubular defect (disorder)</t>
  </si>
  <si>
    <t>7706009</t>
  </si>
  <si>
    <t>Infection caused by Anoplocephala magna (disorder)</t>
  </si>
  <si>
    <t>7713009</t>
  </si>
  <si>
    <t>Intrapontine hemorrhage (disorder)</t>
  </si>
  <si>
    <t>7720002</t>
  </si>
  <si>
    <t>Metaphyseal chondrodysplasia, McKusick type (disorder)</t>
  </si>
  <si>
    <t>7722005</t>
  </si>
  <si>
    <t>Thoracopagus epigastricus (disorder)</t>
  </si>
  <si>
    <t>7724006</t>
  </si>
  <si>
    <t>Nephritic syndrome (disorder)</t>
  </si>
  <si>
    <t>7725007</t>
  </si>
  <si>
    <t>Nephritis caused by radiation (disorder)</t>
  </si>
  <si>
    <t>7731005</t>
  </si>
  <si>
    <t>Autosomal dominant hypohidrotic ectodermal dysplasia syndrome (disorder)</t>
  </si>
  <si>
    <t>7743006</t>
  </si>
  <si>
    <t>Toxic effect of cresol (disorder)</t>
  </si>
  <si>
    <t>7762009</t>
  </si>
  <si>
    <t>Paraspadias (disorder)</t>
  </si>
  <si>
    <t>7763004</t>
  </si>
  <si>
    <t>Dicephalus dipus tribrachius (disorder)</t>
  </si>
  <si>
    <t>7765006</t>
  </si>
  <si>
    <t>Epidermal burn of scalp (disorder)</t>
  </si>
  <si>
    <t>7772007</t>
  </si>
  <si>
    <t>Erythropoietic hemochromatosis (disorder)</t>
  </si>
  <si>
    <t>7773002</t>
  </si>
  <si>
    <t>Conjunctival diphtheria (disorder)</t>
  </si>
  <si>
    <t>7780000</t>
  </si>
  <si>
    <t>Duodenal fistula (disorder)</t>
  </si>
  <si>
    <t>7794004</t>
  </si>
  <si>
    <t>Chronic motor tic disorder (disorder)</t>
  </si>
  <si>
    <t>7806002</t>
  </si>
  <si>
    <t>Non-neurologic xeroderma pigmentosum (disorder)</t>
  </si>
  <si>
    <t>7809009</t>
  </si>
  <si>
    <t>Miscarriage with laceration of uterus (disorder)</t>
  </si>
  <si>
    <t>7810004</t>
  </si>
  <si>
    <t>Glycoprotein storage disorder (disorder)</t>
  </si>
  <si>
    <t>7815009</t>
  </si>
  <si>
    <t>Bilateral inguinal hernia with gangrene (disorder)</t>
  </si>
  <si>
    <t>7822001</t>
  </si>
  <si>
    <t>Failed attempted abortion complicated by damage to pelvic organs AND/OR tissues (disorder)</t>
  </si>
  <si>
    <t>7855006</t>
  </si>
  <si>
    <t>Toxic effect of hydrochloric acid (disorder)</t>
  </si>
  <si>
    <t>7877005</t>
  </si>
  <si>
    <t>Infection caused by Diphyllobothrium latum (disorder)</t>
  </si>
  <si>
    <t>7881005</t>
  </si>
  <si>
    <t>Acute necrotizing pancreatitis (disorder)</t>
  </si>
  <si>
    <t>7895008</t>
  </si>
  <si>
    <t>Poisoning caused by drug AND/OR medicinal substance (disorder)</t>
  </si>
  <si>
    <t>7903009</t>
  </si>
  <si>
    <t>Hallermann-Streiff syndrome (disorder)</t>
  </si>
  <si>
    <t>7910003</t>
  </si>
  <si>
    <t>Miscarriage with salpingitis (disorder)</t>
  </si>
  <si>
    <t>7913001</t>
  </si>
  <si>
    <t>Open fracture of triquetral bone of wrist (disorder)</t>
  </si>
  <si>
    <t>7916009</t>
  </si>
  <si>
    <t>Alcoholic polyneuropathy (disorder)</t>
  </si>
  <si>
    <t>7917000</t>
  </si>
  <si>
    <t>Infestation caused by Sarcoptes scabiei var ovis (disorder)</t>
  </si>
  <si>
    <t>7921007</t>
  </si>
  <si>
    <t>Congenital deformity of clavicle (disorder)</t>
  </si>
  <si>
    <t>7930004</t>
  </si>
  <si>
    <t>Necrosis of artery (disorder)</t>
  </si>
  <si>
    <t>7964000</t>
  </si>
  <si>
    <t>Congenital listeriosis (disorder)</t>
  </si>
  <si>
    <t>7990002</t>
  </si>
  <si>
    <t>Immunoglobulinemia with isolated somatotropin deficiency (disorder)</t>
  </si>
  <si>
    <t>7998009</t>
  </si>
  <si>
    <t>Poisoning due to sting of bee (disorder)</t>
  </si>
  <si>
    <t>8016009</t>
  </si>
  <si>
    <t>Hypophoria (disorder)</t>
  </si>
  <si>
    <t>8018005</t>
  </si>
  <si>
    <t>Cheilanthes sieberi poisoning (disorder)</t>
  </si>
  <si>
    <t>8032007</t>
  </si>
  <si>
    <t>Congenital anomaly of thyroid cartilage (disorder)</t>
  </si>
  <si>
    <t>8049000</t>
  </si>
  <si>
    <t>Lantana camara poisoning (disorder)</t>
  </si>
  <si>
    <t>8071005</t>
  </si>
  <si>
    <t>Miscarriage with perforation of bowel (disorder)</t>
  </si>
  <si>
    <t>8074002</t>
  </si>
  <si>
    <t>Mitral valve prolapse syndrome (disorder)</t>
  </si>
  <si>
    <t>8090002</t>
  </si>
  <si>
    <t>Eosinophilic granuloma of oral mucosa (disorder)</t>
  </si>
  <si>
    <t>8135006</t>
  </si>
  <si>
    <t>Traumatic closed dislocation of temporomandibular joint (disorder)</t>
  </si>
  <si>
    <t>8146009</t>
  </si>
  <si>
    <t>Cooper's hernia (disorder)</t>
  </si>
  <si>
    <t>8166000</t>
  </si>
  <si>
    <t>Thrombophlebitis of basilar sinus (disorder)</t>
  </si>
  <si>
    <t>8167009</t>
  </si>
  <si>
    <t>Infection caused by Taenia hydatigena (disorder)</t>
  </si>
  <si>
    <t>8178001</t>
  </si>
  <si>
    <t>Infection caused by Trichobilharzia (disorder)</t>
  </si>
  <si>
    <t>8183009</t>
  </si>
  <si>
    <t>Closed fracture of T7-T12 level with central cord syndrome (disorder)</t>
  </si>
  <si>
    <t>8185002</t>
  </si>
  <si>
    <t>Panic disorder with agoraphobia AND moderate panic attacks (disorder)</t>
  </si>
  <si>
    <t>8188000</t>
  </si>
  <si>
    <t>Papaver poisoning (disorder)</t>
  </si>
  <si>
    <t>8199003</t>
  </si>
  <si>
    <t>Focal embolic nephritis syndrome (disorder)</t>
  </si>
  <si>
    <t>8207002</t>
  </si>
  <si>
    <t>Retained nonmagnetic foreign body in multiple sites of the eye (disorder)</t>
  </si>
  <si>
    <t>8209004</t>
  </si>
  <si>
    <t>Dilated cardiomyopathy due to hemochromatosis (disorder)</t>
  </si>
  <si>
    <t>8214000</t>
  </si>
  <si>
    <t>Telangiectasia macularis eruptiva perstans (disorder)</t>
  </si>
  <si>
    <t>8217007</t>
  </si>
  <si>
    <t>Arachnoiditis (disorder)</t>
  </si>
  <si>
    <t>8218002</t>
  </si>
  <si>
    <t>Chronic hypertension complicating AND/OR reason for care during childbirth (disorder)</t>
  </si>
  <si>
    <t>8234004</t>
  </si>
  <si>
    <t>XY females (disorder)</t>
  </si>
  <si>
    <t>8247009</t>
  </si>
  <si>
    <t>Berylliosis (disorder)</t>
  </si>
  <si>
    <t>8250007</t>
  </si>
  <si>
    <t>Tuberculosis of subcutaneous cellular tissue (disorder)</t>
  </si>
  <si>
    <t>8260003</t>
  </si>
  <si>
    <t>Organophosphate poisoning (disorder)</t>
  </si>
  <si>
    <t>8281003</t>
  </si>
  <si>
    <t>Injury of uterine artery (disorder)</t>
  </si>
  <si>
    <t>8287004</t>
  </si>
  <si>
    <t>Staphylococcal mastitis (disorder)</t>
  </si>
  <si>
    <t>8301004</t>
  </si>
  <si>
    <t>Caudal regression syndrome (disorder)</t>
  </si>
  <si>
    <t>8304007</t>
  </si>
  <si>
    <t>Acute seromucinous otitis media (disorder)</t>
  </si>
  <si>
    <t>8325007</t>
  </si>
  <si>
    <t>Poisoning caused by mercaptopurine (disorder)</t>
  </si>
  <si>
    <t>8326008</t>
  </si>
  <si>
    <t>Acute allergic mucoid otitis media (disorder)</t>
  </si>
  <si>
    <t>8370004</t>
  </si>
  <si>
    <t>Aneurysm of spinal artery (disorder)</t>
  </si>
  <si>
    <t>8410006</t>
  </si>
  <si>
    <t>Dicrocoeliasis (disorder)</t>
  </si>
  <si>
    <t>8414002</t>
  </si>
  <si>
    <t>Abscess of nose (disorder)</t>
  </si>
  <si>
    <t>8421002</t>
  </si>
  <si>
    <t>Endometriosis of appendix (disorder)</t>
  </si>
  <si>
    <t>8435000</t>
  </si>
  <si>
    <t>Thromboangiitis (disorder)</t>
  </si>
  <si>
    <t>8442000</t>
  </si>
  <si>
    <t>Purulent rhinitis (disorder)</t>
  </si>
  <si>
    <t>8443005</t>
  </si>
  <si>
    <t>Facial nerve sensory disorder (disorder)</t>
  </si>
  <si>
    <t>8445003</t>
  </si>
  <si>
    <t>Neoplasm of vulva affecting pregnancy (disorder)</t>
  </si>
  <si>
    <t>8447006</t>
  </si>
  <si>
    <t>Congenital anomaly of skeletal bone (disorder)</t>
  </si>
  <si>
    <t>8457007</t>
  </si>
  <si>
    <t>Open wound of Eustachian tube without complication (disorder)</t>
  </si>
  <si>
    <t>8459005</t>
  </si>
  <si>
    <t>Closed fracture of C1-C4 level with incomplete cord lesion (disorder)</t>
  </si>
  <si>
    <t>8481000</t>
  </si>
  <si>
    <t>Urea poisoning (disorder)</t>
  </si>
  <si>
    <t>8493009</t>
  </si>
  <si>
    <t>Chronic gastritis (disorder)</t>
  </si>
  <si>
    <t>8511007</t>
  </si>
  <si>
    <t>Transient tic disorder, single episode (disorder)</t>
  </si>
  <si>
    <t>8513005</t>
  </si>
  <si>
    <t>Contusion of neck (disorder)</t>
  </si>
  <si>
    <t>8519009</t>
  </si>
  <si>
    <t>Acute tracheitis with obstruction (disorder)</t>
  </si>
  <si>
    <t>8528005</t>
  </si>
  <si>
    <t>Acute ascending myelitis (disorder)</t>
  </si>
  <si>
    <t>8533009</t>
  </si>
  <si>
    <t>Intracranial space-occupying lesion (disorder)</t>
  </si>
  <si>
    <t>8538000</t>
  </si>
  <si>
    <t>Brassica sinapis poisoning (disorder)</t>
  </si>
  <si>
    <t>8549006</t>
  </si>
  <si>
    <t>Desquamative interstitial pneumonitis (disorder)</t>
  </si>
  <si>
    <t>8553008</t>
  </si>
  <si>
    <t>Alternating esotropia with noncommitance other than A OR V pattern (disorder)</t>
  </si>
  <si>
    <t>8554002</t>
  </si>
  <si>
    <t>Brazilian purpuric fever (disorder)</t>
  </si>
  <si>
    <t>8555001</t>
  </si>
  <si>
    <t>Syphilis of lung (disorder)</t>
  </si>
  <si>
    <t>8563000</t>
  </si>
  <si>
    <t>Cholinergic crisis (disorder)</t>
  </si>
  <si>
    <t>8567004</t>
  </si>
  <si>
    <t>Toxic effect of nickel compound (disorder)</t>
  </si>
  <si>
    <t>8569001</t>
  </si>
  <si>
    <t>Syncephalus (disorder)</t>
  </si>
  <si>
    <t>8577002</t>
  </si>
  <si>
    <t>Open wound of sacroiliac region without complication (disorder)</t>
  </si>
  <si>
    <t>8587003</t>
  </si>
  <si>
    <t>Congenital diverticulum of colon (disorder)</t>
  </si>
  <si>
    <t>8634009</t>
  </si>
  <si>
    <t>Distichiasis-lymphedema syndrome (disorder)</t>
  </si>
  <si>
    <t>8635005</t>
  </si>
  <si>
    <t>Alcohol withdrawal delirium (disorder)</t>
  </si>
  <si>
    <t>8649001</t>
  </si>
  <si>
    <t>Congenital anomaly of thoracic cage (disorder)</t>
  </si>
  <si>
    <t>8654005</t>
  </si>
  <si>
    <t>Ectodermal dysplasia (disorder)</t>
  </si>
  <si>
    <t>8656007</t>
  </si>
  <si>
    <t>Total traumatic cataract (disorder)</t>
  </si>
  <si>
    <t>8663007</t>
  </si>
  <si>
    <t>Cauda equina syndrome without neurogenic bladder (disorder)</t>
  </si>
  <si>
    <t>8676001</t>
  </si>
  <si>
    <t>Myocarditis due to hypersensitivity state (disorder)</t>
  </si>
  <si>
    <t>8697000</t>
  </si>
  <si>
    <t>Fagopyrum poisoning (disorder)</t>
  </si>
  <si>
    <t>8712002</t>
  </si>
  <si>
    <t>Congenital subaortic stenosis due to fibromuscular shelf (disorder)</t>
  </si>
  <si>
    <t>8722008</t>
  </si>
  <si>
    <t>Aortic valve disorder (disorder)</t>
  </si>
  <si>
    <t>8725005</t>
  </si>
  <si>
    <t>Abscess of prostate (disorder)</t>
  </si>
  <si>
    <t>8733006</t>
  </si>
  <si>
    <t>Acute suppurative peritonitis (disorder)</t>
  </si>
  <si>
    <t>8744003</t>
  </si>
  <si>
    <t>Catarrhal appendicitis (disorder)</t>
  </si>
  <si>
    <t>8757006</t>
  </si>
  <si>
    <t>Hecht syndrome (disorder)</t>
  </si>
  <si>
    <t>8758001</t>
  </si>
  <si>
    <t>Closed traumatic dislocation of thoracic vertebra (disorder)</t>
  </si>
  <si>
    <t>8762007</t>
  </si>
  <si>
    <t>Chronic hypertension in obstetric context (disorder)</t>
  </si>
  <si>
    <t>8765009</t>
  </si>
  <si>
    <t>Hematemesis (disorder)</t>
  </si>
  <si>
    <t>8771003</t>
  </si>
  <si>
    <t>Cellulitis of oral soft tissues (disorder)</t>
  </si>
  <si>
    <t>8776008</t>
  </si>
  <si>
    <t>Amebic cystitis (disorder)</t>
  </si>
  <si>
    <t>8779001</t>
  </si>
  <si>
    <t>Equisetum palustre poisoning (disorder)</t>
  </si>
  <si>
    <t>8793008</t>
  </si>
  <si>
    <t>Rokitansky sequence (disorder)</t>
  </si>
  <si>
    <t>8800006</t>
  </si>
  <si>
    <t>Female pseudohermaphroditism (disorder)</t>
  </si>
  <si>
    <t>8801005</t>
  </si>
  <si>
    <t>Secondary diabetes mellitus (disorder)</t>
  </si>
  <si>
    <t>8808004</t>
  </si>
  <si>
    <t>Biotinidase deficiency (disorder)</t>
  </si>
  <si>
    <t>8829008</t>
  </si>
  <si>
    <t>Isolated lutropin deficiency (disorder)</t>
  </si>
  <si>
    <t>8832006</t>
  </si>
  <si>
    <t>Tuberculosis orificialis of anus (disorder)</t>
  </si>
  <si>
    <t>8837000</t>
  </si>
  <si>
    <t>Delirium caused by amphetamine (disorder)</t>
  </si>
  <si>
    <t>8838005</t>
  </si>
  <si>
    <t>Acute lymphangitis (disorder)</t>
  </si>
  <si>
    <t>8840000</t>
  </si>
  <si>
    <t>Closed fracture of C1-C4 level with spinal cord injury (disorder)</t>
  </si>
  <si>
    <t>8841001</t>
  </si>
  <si>
    <t>Infection caused by Schistosoma chestermani (disorder)</t>
  </si>
  <si>
    <t>8847002</t>
  </si>
  <si>
    <t>Spondylosis (disorder)</t>
  </si>
  <si>
    <t>8851000</t>
  </si>
  <si>
    <t>Nagele's pelvis (disorder)</t>
  </si>
  <si>
    <t>8857001</t>
  </si>
  <si>
    <t>Hereditary elliptocytosis due to alpha spectrin defect (disorder)</t>
  </si>
  <si>
    <t>8868001</t>
  </si>
  <si>
    <t>Dyshormonogenetic goiter AND iodide leak (disorder)</t>
  </si>
  <si>
    <t>8872002</t>
  </si>
  <si>
    <t>Osteomyelitis of pelvic region (disorder)</t>
  </si>
  <si>
    <t>8901009</t>
  </si>
  <si>
    <t>Arteriolitis (disorder)</t>
  </si>
  <si>
    <t>8904001</t>
  </si>
  <si>
    <t>Toxic effect of nitrous fumes (disorder)</t>
  </si>
  <si>
    <t>8915006</t>
  </si>
  <si>
    <t>Congenital hypoplasia of breast (disorder)</t>
  </si>
  <si>
    <t>8916007</t>
  </si>
  <si>
    <t>Protozoan myocarditis (disorder)</t>
  </si>
  <si>
    <t>8933000</t>
  </si>
  <si>
    <t>Crigler-Najjar syndrome, type I (disorder)</t>
  </si>
  <si>
    <t>8939001</t>
  </si>
  <si>
    <t>Incomplete spinal cord lesion at C1-C4 level without bone injury (disorder)</t>
  </si>
  <si>
    <t>8962004</t>
  </si>
  <si>
    <t>Katadidymus (disorder)</t>
  </si>
  <si>
    <t>8968000</t>
  </si>
  <si>
    <t>Geigeria poisoning (disorder)</t>
  </si>
  <si>
    <t>8986002</t>
  </si>
  <si>
    <t>Transposition of colon (disorder)</t>
  </si>
  <si>
    <t>8995005</t>
  </si>
  <si>
    <t>Poisoning caused by chlorpropamide (disorder)</t>
  </si>
  <si>
    <t>9012003</t>
  </si>
  <si>
    <t>Septicemic plague (disorder)</t>
  </si>
  <si>
    <t>9014002</t>
  </si>
  <si>
    <t>Psoriasis (disorder)</t>
  </si>
  <si>
    <t>9015001</t>
  </si>
  <si>
    <t>Brain injury without open intracranial wound (disorder)</t>
  </si>
  <si>
    <t>9038003</t>
  </si>
  <si>
    <t>Infection caused by Taenia multiceps (disorder)</t>
  </si>
  <si>
    <t>9058002</t>
  </si>
  <si>
    <t>Duodenoaortic fistula (disorder)</t>
  </si>
  <si>
    <t>9063003</t>
  </si>
  <si>
    <t>Epidermal burn of back (disorder)</t>
  </si>
  <si>
    <t>9091006</t>
  </si>
  <si>
    <t>Gonococcal iridocyclitis (disorder)</t>
  </si>
  <si>
    <t>9092004</t>
  </si>
  <si>
    <t>Parathyroid hyperplasia (disorder)</t>
  </si>
  <si>
    <t>9095002</t>
  </si>
  <si>
    <t>Adiaspiromycosis caused by Emmonsia crescens (disorder)</t>
  </si>
  <si>
    <t>9105005</t>
  </si>
  <si>
    <t>Muscle adenosine monophosphate deaminase deficiency (disorder)</t>
  </si>
  <si>
    <t>9124008</t>
  </si>
  <si>
    <t>Subacute appendicitis (disorder)</t>
  </si>
  <si>
    <t>9133005</t>
  </si>
  <si>
    <t>Familial amyloid polyneuropathy, Iowa type (disorder)</t>
  </si>
  <si>
    <t>9147009</t>
  </si>
  <si>
    <t>Osteopoikilosis (disorder)</t>
  </si>
  <si>
    <t>9177003</t>
  </si>
  <si>
    <t>Histiocytic vasculitis of skin (disorder)</t>
  </si>
  <si>
    <t>9210000</t>
  </si>
  <si>
    <t>Vitamin P deficiency (disorder)</t>
  </si>
  <si>
    <t>9228003</t>
  </si>
  <si>
    <t>Pulmonary schistosomiasis (disorder)</t>
  </si>
  <si>
    <t>9233004</t>
  </si>
  <si>
    <t>Pyridoxine toxicity (disorder)</t>
  </si>
  <si>
    <t>9241004</t>
  </si>
  <si>
    <t>Gonococcal heart disease (disorder)</t>
  </si>
  <si>
    <t>9245008</t>
  </si>
  <si>
    <t>Dentigerous cyst (disorder)</t>
  </si>
  <si>
    <t>9252005</t>
  </si>
  <si>
    <t>Congenital bowing of tibia and/or fibula (disorder)</t>
  </si>
  <si>
    <t>9263008</t>
  </si>
  <si>
    <t>Application of elastic bandage (procedure)</t>
  </si>
  <si>
    <t>9264002</t>
  </si>
  <si>
    <t>Laceration of kidney with open wound into abdominal cavity (disorder)</t>
  </si>
  <si>
    <t>9269007</t>
  </si>
  <si>
    <t>Epidermal burn of ear (disorder)</t>
  </si>
  <si>
    <t>9273005</t>
  </si>
  <si>
    <t>Juvenile polyposis syndrome (disorder)</t>
  </si>
  <si>
    <t>9283009</t>
  </si>
  <si>
    <t>Second degree uterine prolapse (disorder)</t>
  </si>
  <si>
    <t>9291000</t>
  </si>
  <si>
    <t>Poisoning caused by monoamine oxidase inhibitor (disorder)</t>
  </si>
  <si>
    <t>9297001</t>
  </si>
  <si>
    <t>Bicornuate uterus affecting pregnancy (disorder)</t>
  </si>
  <si>
    <t>9298006</t>
  </si>
  <si>
    <t>Hematoma of kidney without rupture of capsule AND without open wound into abdominal cavity (disorder)</t>
  </si>
  <si>
    <t>9311003</t>
  </si>
  <si>
    <t>Hermansky-Pudlak syndrome (disorder)</t>
  </si>
  <si>
    <t>9312005</t>
  </si>
  <si>
    <t>Necrotic rhinitis (disorder)</t>
  </si>
  <si>
    <t>9340000</t>
  </si>
  <si>
    <t>Bipolar I disorder, single manic episode (disorder)</t>
  </si>
  <si>
    <t>9344009</t>
  </si>
  <si>
    <t>Open fracture of upper end of lower leg (disorder)</t>
  </si>
  <si>
    <t>9345005</t>
  </si>
  <si>
    <t>Dialysis dementia (disorder)</t>
  </si>
  <si>
    <t>9359003</t>
  </si>
  <si>
    <t>Obstructed bilateral inguinal hernia with gangrene (disorder)</t>
  </si>
  <si>
    <t>9361007</t>
  </si>
  <si>
    <t>Prolapse of fallopian tube (disorder)</t>
  </si>
  <si>
    <t>9366002</t>
  </si>
  <si>
    <t>Palatal myoclonus (disorder)</t>
  </si>
  <si>
    <t>9386003</t>
  </si>
  <si>
    <t>Gouty neuritis (disorder)</t>
  </si>
  <si>
    <t>9389005</t>
  </si>
  <si>
    <t>Herpes simplex keratitis (disorder)</t>
  </si>
  <si>
    <t>9391002</t>
  </si>
  <si>
    <t>Open wound of multiple sites of mouth without complication (disorder)</t>
  </si>
  <si>
    <t>9412006</t>
  </si>
  <si>
    <t>Tongue deviation disorder of twelfth cranial nerve (disorder)</t>
  </si>
  <si>
    <t>9414007</t>
  </si>
  <si>
    <t>Impaired glucose tolerance (disorder)</t>
  </si>
  <si>
    <t>9417000</t>
  </si>
  <si>
    <t>Platelet dense granule deficiency (disorder)</t>
  </si>
  <si>
    <t>9426002</t>
  </si>
  <si>
    <t>Erythrocytosis due to hydronephrosis (disorder)</t>
  </si>
  <si>
    <t>9428001</t>
  </si>
  <si>
    <t>Refractive polyopia (disorder)</t>
  </si>
  <si>
    <t>9434008</t>
  </si>
  <si>
    <t>Hereditary pyropoikilocytosis (disorder)</t>
  </si>
  <si>
    <t>9441002</t>
  </si>
  <si>
    <t>Injury of acoustic nerve (disorder)</t>
  </si>
  <si>
    <t>9444005</t>
  </si>
  <si>
    <t>Infection caused by Dipylidium caninum (disorder)</t>
  </si>
  <si>
    <t>9467007</t>
  </si>
  <si>
    <t>Arthritis caused by Neisseria meningitidis (disorder)</t>
  </si>
  <si>
    <t>9468002</t>
  </si>
  <si>
    <t>Closed fracture of carpal bone (disorder)</t>
  </si>
  <si>
    <t>9473008</t>
  </si>
  <si>
    <t>Tobacco deposit on teeth (disorder)</t>
  </si>
  <si>
    <t>9476000</t>
  </si>
  <si>
    <t>Chronic suppurative thyroiditis (disorder)</t>
  </si>
  <si>
    <t>9489006</t>
  </si>
  <si>
    <t>Factor X inhibitor disorder (disorder)</t>
  </si>
  <si>
    <t>9505000</t>
  </si>
  <si>
    <t>Infestation caused by Pneumonyssus simicola (disorder)</t>
  </si>
  <si>
    <t>9520006</t>
  </si>
  <si>
    <t>Dissociated nystagmus (disorder)</t>
  </si>
  <si>
    <t>9526000</t>
  </si>
  <si>
    <t>Pineal gland dysfunction (disorder)</t>
  </si>
  <si>
    <t>9527009</t>
  </si>
  <si>
    <t>Tetrasomy 12p syndrome (disorder)</t>
  </si>
  <si>
    <t>9529007</t>
  </si>
  <si>
    <t>Sarcoidosis, erythrodermic type (disorder)</t>
  </si>
  <si>
    <t>9537004</t>
  </si>
  <si>
    <t>Juvenile GM2 gangliosidosis (disorder)</t>
  </si>
  <si>
    <t>9557000</t>
  </si>
  <si>
    <t>Cellulitis of hip (disorder)</t>
  </si>
  <si>
    <t>9563009</t>
  </si>
  <si>
    <t>Endometriosis of rectum (disorder)</t>
  </si>
  <si>
    <t>9590000</t>
  </si>
  <si>
    <t>Full thickness burn of hand (disorder)</t>
  </si>
  <si>
    <t>9631008</t>
  </si>
  <si>
    <t>Ankylosing spondylitis (disorder)</t>
  </si>
  <si>
    <t>9634000</t>
  </si>
  <si>
    <t>Congenital dislocation of radial head (disorder)</t>
  </si>
  <si>
    <t>9635004</t>
  </si>
  <si>
    <t>Late metabolic acidosis of newborn (disorder)</t>
  </si>
  <si>
    <t>9638002</t>
  </si>
  <si>
    <t>Hypoglossal-pyramid syndrome (disorder)</t>
  </si>
  <si>
    <t>9650008</t>
  </si>
  <si>
    <t>Constant squint (disorder)</t>
  </si>
  <si>
    <t>9651007</t>
  </si>
  <si>
    <t>Long QT syndrome (disorder)</t>
  </si>
  <si>
    <t>9655003</t>
  </si>
  <si>
    <t>Removal of foreign body from external auditory canal (procedure)</t>
  </si>
  <si>
    <t>9660004</t>
  </si>
  <si>
    <t>Congenital stenosis of trachea (disorder)</t>
  </si>
  <si>
    <t>9674006</t>
  </si>
  <si>
    <t>Adjustment disorder with withdrawal (disorder)</t>
  </si>
  <si>
    <t>9678009</t>
  </si>
  <si>
    <t>Meningoencephalitis caused by human herpes simplex virus (disorder)</t>
  </si>
  <si>
    <t>9707006</t>
  </si>
  <si>
    <t>Intestinal volvulus (disorder)</t>
  </si>
  <si>
    <t>9713002</t>
  </si>
  <si>
    <t>Prostatitis (disorder)</t>
  </si>
  <si>
    <t>9723006</t>
  </si>
  <si>
    <t>Hyperphosphatasemia with bone disease (disorder)</t>
  </si>
  <si>
    <t>9740002</t>
  </si>
  <si>
    <t>Macroencephaly (disorder)</t>
  </si>
  <si>
    <t>9753004</t>
  </si>
  <si>
    <t>Triplegia (disorder)</t>
  </si>
  <si>
    <t>9764001</t>
  </si>
  <si>
    <t>Anemia caused by radiation (disorder)</t>
  </si>
  <si>
    <t>9768003</t>
  </si>
  <si>
    <t>Tuberculosis cutis lichenoides (disorder)</t>
  </si>
  <si>
    <t>9785001</t>
  </si>
  <si>
    <t>Small stomach syndrome (disorder)</t>
  </si>
  <si>
    <t>9808005</t>
  </si>
  <si>
    <t>Closed fracture of cuboid bone of foot (disorder)</t>
  </si>
  <si>
    <t>9815002</t>
  </si>
  <si>
    <t>Diverticulosis of ileum without diverticulitis (disorder)</t>
  </si>
  <si>
    <t>9822005</t>
  </si>
  <si>
    <t>Umbilical hernia with gangrene AND obstruction (disorder)</t>
  </si>
  <si>
    <t>9826008</t>
  </si>
  <si>
    <t>Conjunctivitis (disorder)</t>
  </si>
  <si>
    <t>9829001</t>
  </si>
  <si>
    <t>Gastric ulcer with perforation (disorder)</t>
  </si>
  <si>
    <t>9839007</t>
  </si>
  <si>
    <t>Anomaly of chromosome pair 20 (disorder)</t>
  </si>
  <si>
    <t>9843006</t>
  </si>
  <si>
    <t>Chronic lymphocytic cholangitis-cholangiohepatitis (disorder)</t>
  </si>
  <si>
    <t>9862009</t>
  </si>
  <si>
    <t>Toxic effect of sodium hydroxide (disorder)</t>
  </si>
  <si>
    <t>9866007</t>
  </si>
  <si>
    <t>Infection caused by Trichuris vulpis (disorder)</t>
  </si>
  <si>
    <t>9889004</t>
  </si>
  <si>
    <t>Tinea barbae caused by Trichophyton violaceum (disorder)</t>
  </si>
  <si>
    <t>9893005</t>
  </si>
  <si>
    <t>Immunodeficiency with thymoma (disorder)</t>
  </si>
  <si>
    <t>9899009</t>
  </si>
  <si>
    <t>Ovarian pregnancy (disorder)</t>
  </si>
  <si>
    <t>9901000</t>
  </si>
  <si>
    <t>Essential hypertension complicating AND/OR reason for care during puerperium (disorder)</t>
  </si>
  <si>
    <t>9904008</t>
  </si>
  <si>
    <t>Congenital anomaly of cardiovascular system (disorder)</t>
  </si>
  <si>
    <t>9909003</t>
  </si>
  <si>
    <t>Fatty degeneration of heart (disorder)</t>
  </si>
  <si>
    <t>9918001</t>
  </si>
  <si>
    <t>Mobile kidney (disorder)</t>
  </si>
  <si>
    <t>9941009</t>
  </si>
  <si>
    <t>Congenital syphilitic choroiditis (disorder)</t>
  </si>
  <si>
    <t>9953008</t>
  </si>
  <si>
    <t>Acute alcoholic liver disease (disorder)</t>
  </si>
  <si>
    <t>9979004</t>
  </si>
  <si>
    <t>Disorder of androgen receptor (disorder)</t>
  </si>
  <si>
    <t>9982009</t>
  </si>
  <si>
    <t>Poisoning caused by cocaine (disorder)</t>
  </si>
  <si>
    <t>9989000</t>
  </si>
  <si>
    <t>Congenital anomaly of toe (disorder)</t>
  </si>
  <si>
    <t>10001005</t>
  </si>
  <si>
    <t>Bacterial sepsis (disorder)</t>
  </si>
  <si>
    <t>10007009</t>
  </si>
  <si>
    <t>Coffin-Siris syndrome (disorder)</t>
  </si>
  <si>
    <t>10033001</t>
  </si>
  <si>
    <t>Ehlers-Danlos syndrome, non hydroxylysine deficient ocular type (disorder)</t>
  </si>
  <si>
    <t>10041001</t>
  </si>
  <si>
    <t>Tracheal stenosis following tracheostomy (disorder)</t>
  </si>
  <si>
    <t>10050004</t>
  </si>
  <si>
    <t>Contusion of chest (disorder)</t>
  </si>
  <si>
    <t>10058006</t>
  </si>
  <si>
    <t>Miscarriage with amniotic fluid embolism (disorder)</t>
  </si>
  <si>
    <t>10065003</t>
  </si>
  <si>
    <t>Excoriated acne (disorder)</t>
  </si>
  <si>
    <t>10068001</t>
  </si>
  <si>
    <t>Sensory somatic cortical disorder (disorder)</t>
  </si>
  <si>
    <t>10078003</t>
  </si>
  <si>
    <t>Turner's tooth (disorder)</t>
  </si>
  <si>
    <t>10082001</t>
  </si>
  <si>
    <t>Progressive rubella panencephalitis (disorder)</t>
  </si>
  <si>
    <t>10087007</t>
  </si>
  <si>
    <t>Infection caused by Schistosoma (disorder)</t>
  </si>
  <si>
    <t>10091002</t>
  </si>
  <si>
    <t>High output heart failure (disorder)</t>
  </si>
  <si>
    <t>10093004</t>
  </si>
  <si>
    <t>Anisakiasis caused by larva of Anisakis simplex (disorder)</t>
  </si>
  <si>
    <t>10121008</t>
  </si>
  <si>
    <t>Open wound of nape of neck without complication (disorder)</t>
  </si>
  <si>
    <t>10129005</t>
  </si>
  <si>
    <t>Injury of brachial artery (disorder)</t>
  </si>
  <si>
    <t>10137002</t>
  </si>
  <si>
    <t>Epidermal burn of chin (disorder)</t>
  </si>
  <si>
    <t>10153004</t>
  </si>
  <si>
    <t>Systemic fibrinogenolysis (disorder)</t>
  </si>
  <si>
    <t>10155006</t>
  </si>
  <si>
    <t>Bilateral congenital dislocation of hip (disorder)</t>
  </si>
  <si>
    <t>10165000</t>
  </si>
  <si>
    <t>Subungual hyperkeratosis (disorder)</t>
  </si>
  <si>
    <t>10170007</t>
  </si>
  <si>
    <t>Black locks, oculocutaneous albinism, AND deafness of the sensorineural type (disorder)</t>
  </si>
  <si>
    <t>10177005</t>
  </si>
  <si>
    <t>Triploidy, diploidy, mixoploidy syndrome (disorder)</t>
  </si>
  <si>
    <t>10180006</t>
  </si>
  <si>
    <t>Focal hemosiderosis (disorder)</t>
  </si>
  <si>
    <t>10188004</t>
  </si>
  <si>
    <t>Acute osteomyelitis of hand (disorder)</t>
  </si>
  <si>
    <t>10193001</t>
  </si>
  <si>
    <t>Arthritis caused by Pseudomonas (disorder)</t>
  </si>
  <si>
    <t>10196009</t>
  </si>
  <si>
    <t>Juvenile osteochondrosis of acetabulum (disorder)</t>
  </si>
  <si>
    <t>10205009</t>
  </si>
  <si>
    <t>Megaloblastic anemia due to exfoliative dermatitis (disorder)</t>
  </si>
  <si>
    <t>10221004</t>
  </si>
  <si>
    <t>Lupinus digitatus poisoning (disorder)</t>
  </si>
  <si>
    <t>10227000</t>
  </si>
  <si>
    <t>Herpetic infection of penis (disorder)</t>
  </si>
  <si>
    <t>10235002</t>
  </si>
  <si>
    <t>Tetrachloroethylene poisoning (disorder)</t>
  </si>
  <si>
    <t>10273003</t>
  </si>
  <si>
    <t>Acute infarction of papillary muscle (disorder)</t>
  </si>
  <si>
    <t>10277002</t>
  </si>
  <si>
    <t>Cerebellopontine angle syndrome (disorder)</t>
  </si>
  <si>
    <t>10283004</t>
  </si>
  <si>
    <t>Congenital stenosis of cervical canal (disorder)</t>
  </si>
  <si>
    <t>10294000</t>
  </si>
  <si>
    <t>Reactive mastocytosis (disorder)</t>
  </si>
  <si>
    <t>10295004</t>
  </si>
  <si>
    <t>Chronic viral hepatitis (disorder)</t>
  </si>
  <si>
    <t>10301003</t>
  </si>
  <si>
    <t>Tick-borne relapsing fever (disorder)</t>
  </si>
  <si>
    <t>10310006</t>
  </si>
  <si>
    <t>Open fracture of C1-C4 level with incomplete spinal cord lesion (disorder)</t>
  </si>
  <si>
    <t>10317009</t>
  </si>
  <si>
    <t>Spinal enthesopathy (disorder)</t>
  </si>
  <si>
    <t>10321002</t>
  </si>
  <si>
    <t>Abscess of mastoid (disorder)</t>
  </si>
  <si>
    <t>10327003</t>
  </si>
  <si>
    <t>Cocaine-induced mood disorder (disorder)</t>
  </si>
  <si>
    <t>10335000</t>
  </si>
  <si>
    <t>Chronic right-sided heart failure (disorder)</t>
  </si>
  <si>
    <t>10340008</t>
  </si>
  <si>
    <t>Isolated gonadotropin deficiency (disorder)</t>
  </si>
  <si>
    <t>10345003</t>
  </si>
  <si>
    <t>Primary syphilis of tonsils (disorder)</t>
  </si>
  <si>
    <t>10347006</t>
  </si>
  <si>
    <t>Solar urticaria (disorder)</t>
  </si>
  <si>
    <t>10349009</t>
  </si>
  <si>
    <t>Multi-infarct dementia with delirium (disorder)</t>
  </si>
  <si>
    <t>10351008</t>
  </si>
  <si>
    <t>Suppurative tonsillitis (disorder)</t>
  </si>
  <si>
    <t>10362008</t>
  </si>
  <si>
    <t>Accessory spleen (disorder)</t>
  </si>
  <si>
    <t>10363003</t>
  </si>
  <si>
    <t>Amianthium muscaetoxicum poisoning (disorder)</t>
  </si>
  <si>
    <t>10366006</t>
  </si>
  <si>
    <t>Open wound of pelvic region with complication (disorder)</t>
  </si>
  <si>
    <t>10375008</t>
  </si>
  <si>
    <t>Extrapulmonary subpleural pulmonary sequestration (disorder)</t>
  </si>
  <si>
    <t>10380004</t>
  </si>
  <si>
    <t>Crushing injury of finger (disorder)</t>
  </si>
  <si>
    <t>10381000</t>
  </si>
  <si>
    <t>Infection caused by Pneumostrongylus (disorder)</t>
  </si>
  <si>
    <t>10385009</t>
  </si>
  <si>
    <t>Poisoning caused by digoxin (disorder)</t>
  </si>
  <si>
    <t>10389003</t>
  </si>
  <si>
    <t>Acute gastrojejunal ulcer without hemorrhage AND without perforation but with obstruction (disorder)</t>
  </si>
  <si>
    <t>10392004</t>
  </si>
  <si>
    <t>Injury of abdominal aorta (disorder)</t>
  </si>
  <si>
    <t>10394003</t>
  </si>
  <si>
    <t>Friedreich ataxia (disorder)</t>
  </si>
  <si>
    <t>10406007</t>
  </si>
  <si>
    <t>Lesch-Nyhan syndrome (disorder)</t>
  </si>
  <si>
    <t>10416004</t>
  </si>
  <si>
    <t>Full thickness burn of lower leg (disorder)</t>
  </si>
  <si>
    <t>10446001</t>
  </si>
  <si>
    <t>Aspergilloma (disorder)</t>
  </si>
  <si>
    <t>10451007</t>
  </si>
  <si>
    <t>Double aortic arch (disorder)</t>
  </si>
  <si>
    <t>10469003</t>
  </si>
  <si>
    <t>Chronic hypokalemia (disorder)</t>
  </si>
  <si>
    <t>10485008</t>
  </si>
  <si>
    <t>Infection caused by Choanotaenia (disorder)</t>
  </si>
  <si>
    <t>10486009</t>
  </si>
  <si>
    <t>Poisoning caused by medazepam (disorder)</t>
  </si>
  <si>
    <t>10491005</t>
  </si>
  <si>
    <t>Meningitis caused by Human alphaherpesvirus 3 (disorder)</t>
  </si>
  <si>
    <t>10528009</t>
  </si>
  <si>
    <t>Lupus vulgaris (disorder)</t>
  </si>
  <si>
    <t>10532003</t>
  </si>
  <si>
    <t>Primary degenerative dementia of the Alzheimer type, presenile onset, with depression (disorder)</t>
  </si>
  <si>
    <t>10535001</t>
  </si>
  <si>
    <t>Endometriosis of broad ligament (disorder)</t>
  </si>
  <si>
    <t>10553007</t>
  </si>
  <si>
    <t>Poisoning caused by vitamin D (disorder)</t>
  </si>
  <si>
    <t>10562009</t>
  </si>
  <si>
    <t>Malignant hypertension complicating AND/OR reason for care during childbirth (disorder)</t>
  </si>
  <si>
    <t>10564005</t>
  </si>
  <si>
    <t>Severe hereditary spherocytosis due to combined deficiency of spectrin AND ankyrin (disorder)</t>
  </si>
  <si>
    <t>10567003</t>
  </si>
  <si>
    <t>Tetrasomy X syndrome (disorder)</t>
  </si>
  <si>
    <t>10568008</t>
  </si>
  <si>
    <t>Open fracture of eight OR more ribs (disorder)</t>
  </si>
  <si>
    <t>10571000</t>
  </si>
  <si>
    <t>Cotyledon poisoning (disorder)</t>
  </si>
  <si>
    <t>10572007</t>
  </si>
  <si>
    <t>13q partial trisomy syndrome (disorder)</t>
  </si>
  <si>
    <t>10573002</t>
  </si>
  <si>
    <t>Infection of amniotic cavity (disorder)</t>
  </si>
  <si>
    <t>10575009</t>
  </si>
  <si>
    <t>Open fracture of vertebral column with spinal cord injury (disorder)</t>
  </si>
  <si>
    <t>10586006</t>
  </si>
  <si>
    <t>Occupation-related stress disorder (disorder)</t>
  </si>
  <si>
    <t>10601006</t>
  </si>
  <si>
    <t>Pain in lower limb (finding)</t>
  </si>
  <si>
    <t>10608000</t>
  </si>
  <si>
    <t>Polytetrafluoroethylene poisoning (disorder)</t>
  </si>
  <si>
    <t>10613001</t>
  </si>
  <si>
    <t>Acute berylliosis (disorder)</t>
  </si>
  <si>
    <t>10614007</t>
  </si>
  <si>
    <t>Nutrition deficiency due to a particular kind of food (disorder)</t>
  </si>
  <si>
    <t>10619002</t>
  </si>
  <si>
    <t>Megaloblastic anemia due to poor nutrition (disorder)</t>
  </si>
  <si>
    <t>10623005</t>
  </si>
  <si>
    <t>Fibrous dysplasia of bone (disorder)</t>
  </si>
  <si>
    <t>10626002</t>
  </si>
  <si>
    <t>Multifocal premature ventricular complexes (disorder)</t>
  </si>
  <si>
    <t>10629009</t>
  </si>
  <si>
    <t>Tetany (disorder)</t>
  </si>
  <si>
    <t>10631000</t>
  </si>
  <si>
    <t>Trilobed left lung (disorder)</t>
  </si>
  <si>
    <t>10633002</t>
  </si>
  <si>
    <t>Acute congestive heart failure (disorder)</t>
  </si>
  <si>
    <t>10649000</t>
  </si>
  <si>
    <t>Hyperpituitarism (disorder)</t>
  </si>
  <si>
    <t>10650000</t>
  </si>
  <si>
    <t>Poisoning caused by ketamine (disorder)</t>
  </si>
  <si>
    <t>10651001</t>
  </si>
  <si>
    <t>Temporal lobectomy behavior syndrome (disorder)</t>
  </si>
  <si>
    <t>10653003</t>
  </si>
  <si>
    <t>Congenital mandibular hyperplasia (disorder)</t>
  </si>
  <si>
    <t>10661008</t>
  </si>
  <si>
    <t>Hernia of ovary (disorder)</t>
  </si>
  <si>
    <t>10665004</t>
  </si>
  <si>
    <t>Mumps pancreatitis (disorder)</t>
  </si>
  <si>
    <t>10679007</t>
  </si>
  <si>
    <t>Infection caused by Giardia lamblia (disorder)</t>
  </si>
  <si>
    <t>10680005</t>
  </si>
  <si>
    <t>Insulin receptor defect (disorder)</t>
  </si>
  <si>
    <t>10697004</t>
  </si>
  <si>
    <t>Miscarriage complicated by renal failure (disorder)</t>
  </si>
  <si>
    <t>10698009</t>
  </si>
  <si>
    <t>Herpes zoster iridocyclitis (disorder)</t>
  </si>
  <si>
    <t>10699001</t>
  </si>
  <si>
    <t>Esophagogastric ulcer (disorder)</t>
  </si>
  <si>
    <t>10706006</t>
  </si>
  <si>
    <t>Tuberculosis of central nervous system (disorder)</t>
  </si>
  <si>
    <t>10713006</t>
  </si>
  <si>
    <t>Diffuse interstitial rheumatoid disease of lung (disorder)</t>
  </si>
  <si>
    <t>10718002</t>
  </si>
  <si>
    <t>Juvenile myxedema (disorder)</t>
  </si>
  <si>
    <t>10725009</t>
  </si>
  <si>
    <t>Benign hypertension (disorder)</t>
  </si>
  <si>
    <t>10728006</t>
  </si>
  <si>
    <t>Gangrenous paraesophageal hernia (disorder)</t>
  </si>
  <si>
    <t>10736002</t>
  </si>
  <si>
    <t>Isolated thyroliberin deficiency (disorder)</t>
  </si>
  <si>
    <t>10741005</t>
  </si>
  <si>
    <t>Lipid storage disease (disorder)</t>
  </si>
  <si>
    <t>10743008</t>
  </si>
  <si>
    <t>Irritable bowel syndrome (disorder)</t>
  </si>
  <si>
    <t>10771002</t>
  </si>
  <si>
    <t>Closed traumatic dislocation of first cervical vertebra (disorder)</t>
  </si>
  <si>
    <t>10785007</t>
  </si>
  <si>
    <t>Vinyard sprayers' lung (disorder)</t>
  </si>
  <si>
    <t>10809006</t>
  </si>
  <si>
    <t>Parainfluenza virus laryngotracheitis (disorder)</t>
  </si>
  <si>
    <t>10815006</t>
  </si>
  <si>
    <t>Full thickness burn of axilla (disorder)</t>
  </si>
  <si>
    <t>10818008</t>
  </si>
  <si>
    <t>Congenital malposition of heart (disorder)</t>
  </si>
  <si>
    <t>10825001</t>
  </si>
  <si>
    <t>Perforation of rectum (disorder)</t>
  </si>
  <si>
    <t>10849003</t>
  </si>
  <si>
    <t>Removal of foreign body (procedure)</t>
  </si>
  <si>
    <t>10852006</t>
  </si>
  <si>
    <t>Poisoning caused by ingestion of insect-infested food (disorder)</t>
  </si>
  <si>
    <t>10853001</t>
  </si>
  <si>
    <t>Obstetrical complication of general anesthesia (disorder)</t>
  </si>
  <si>
    <t>10866001</t>
  </si>
  <si>
    <t>Congenital pancreatic enterokinase deficiency (disorder)</t>
  </si>
  <si>
    <t>10875004</t>
  </si>
  <si>
    <t>Severe mixed bipolar I disorder with psychotic features, mood-incongruent (disorder)</t>
  </si>
  <si>
    <t>10878002</t>
  </si>
  <si>
    <t>Aneurysm of common carotid artery (disorder)</t>
  </si>
  <si>
    <t>10883005</t>
  </si>
  <si>
    <t>Gingival cyst of adult (disorder)</t>
  </si>
  <si>
    <t>10884004</t>
  </si>
  <si>
    <t>Threatened abortion in third trimester (disorder)</t>
  </si>
  <si>
    <t>10893003</t>
  </si>
  <si>
    <t>Tuberculous adenitis (disorder)</t>
  </si>
  <si>
    <t>10897002</t>
  </si>
  <si>
    <t>Chronic gastrojejunal ulcer with perforation AND with obstruction (disorder)</t>
  </si>
  <si>
    <t>10901008</t>
  </si>
  <si>
    <t>Contact dermatitis caused by urushiol from Toxicodendron vernix (disorder)</t>
  </si>
  <si>
    <t>10916006</t>
  </si>
  <si>
    <t>Poisoning caused by pyrimethamine (disorder)</t>
  </si>
  <si>
    <t>10920005</t>
  </si>
  <si>
    <t>Abrasion and/or friction burn of lip with infection (disorder)</t>
  </si>
  <si>
    <t>10930001</t>
  </si>
  <si>
    <t>Congenital atresia of pulmonary artery (disorder)</t>
  </si>
  <si>
    <t>10934005</t>
  </si>
  <si>
    <t>Cryofibrinogenemia (disorder)</t>
  </si>
  <si>
    <t>10948005</t>
  </si>
  <si>
    <t>Thoracic spondylosis with myelopathy (disorder)</t>
  </si>
  <si>
    <t>10954006</t>
  </si>
  <si>
    <t>Tropical acne (disorder)</t>
  </si>
  <si>
    <t>10959001</t>
  </si>
  <si>
    <t>Crushing injury of larynx (disorder)</t>
  </si>
  <si>
    <t>10961005</t>
  </si>
  <si>
    <t>Fistula of cervix (disorder)</t>
  </si>
  <si>
    <t>10964002</t>
  </si>
  <si>
    <t>Progressive pulmonary hypertension (disorder)</t>
  </si>
  <si>
    <t>10970008</t>
  </si>
  <si>
    <t>Calcified cataract (disorder)</t>
  </si>
  <si>
    <t>10981006</t>
  </si>
  <si>
    <t>Severe mixed bipolar I disorder with psychotic features (disorder)</t>
  </si>
  <si>
    <t>10982004</t>
  </si>
  <si>
    <t>Cellulitis of spermatic cord (disorder)</t>
  </si>
  <si>
    <t>10998006</t>
  </si>
  <si>
    <t>Injury of sigmoid colon with open wound into abdominal cavity (disorder)</t>
  </si>
  <si>
    <t>11008006</t>
  </si>
  <si>
    <t>Closed traumatic dislocation of seventh cervical vertebra (disorder)</t>
  </si>
  <si>
    <t>11011007</t>
  </si>
  <si>
    <t>Acute infantile eczema (disorder)</t>
  </si>
  <si>
    <t>11013005</t>
  </si>
  <si>
    <t>Systemic lupus erythematosus glomerulonephritis syndrome, World Health Organization class VI (disorder)</t>
  </si>
  <si>
    <t>11023001</t>
  </si>
  <si>
    <t>Acute calcific periarthritis (disorder)</t>
  </si>
  <si>
    <t>11026009</t>
  </si>
  <si>
    <t>Miscarriage with renal tubular necrosis (disorder)</t>
  </si>
  <si>
    <t>11045000</t>
  </si>
  <si>
    <t>Supranuclear facial nerve paralysis (disorder)</t>
  </si>
  <si>
    <t>11049006</t>
  </si>
  <si>
    <t>Cervical radiculitis (disorder)</t>
  </si>
  <si>
    <t>11051005</t>
  </si>
  <si>
    <t>Infection caused by Cysticercus tarandi (disorder)</t>
  </si>
  <si>
    <t>11067004</t>
  </si>
  <si>
    <t>Open wound of thumbnail with complication (disorder)</t>
  </si>
  <si>
    <t>11086007</t>
  </si>
  <si>
    <t>Microcystis poisoning (disorder)</t>
  </si>
  <si>
    <t>11096003</t>
  </si>
  <si>
    <t>Retained nonmagnetic foreign body in anterior chamber (disorder)</t>
  </si>
  <si>
    <t>11102005</t>
  </si>
  <si>
    <t>Congenital fistula of lip (disorder)</t>
  </si>
  <si>
    <t>11104006</t>
  </si>
  <si>
    <t>Dilated cardiomyopathy due to phytanic acid storage disease (disorder)</t>
  </si>
  <si>
    <t>11109001</t>
  </si>
  <si>
    <t>Miscarriage with uremia (disorder)</t>
  </si>
  <si>
    <t>11134001</t>
  </si>
  <si>
    <t>Acute suppuration of sphenoidal sinus (disorder)</t>
  </si>
  <si>
    <t>11144004</t>
  </si>
  <si>
    <t>Congenital stricture of osseous meatus of middle ear (disorder)</t>
  </si>
  <si>
    <t>11160000</t>
  </si>
  <si>
    <t>Brown oculocutaneous albinism (disorder)</t>
  </si>
  <si>
    <t>11164009</t>
  </si>
  <si>
    <t>Autosomal dominant hereditary disorder (disorder)</t>
  </si>
  <si>
    <t>11176009</t>
  </si>
  <si>
    <t>Acute myopericarditis (disorder)</t>
  </si>
  <si>
    <t>11178005</t>
  </si>
  <si>
    <t>Abnormality of secretion of glucagon (disorder)</t>
  </si>
  <si>
    <t>11179002</t>
  </si>
  <si>
    <t>Glycogen storage disease, type IV (disorder)</t>
  </si>
  <si>
    <t>11194003</t>
  </si>
  <si>
    <t>Congenital anomaly of anus (disorder)</t>
  </si>
  <si>
    <t>11197005</t>
  </si>
  <si>
    <t>Hydromyelia (disorder)</t>
  </si>
  <si>
    <t>11223009</t>
  </si>
  <si>
    <t>Congenital anomaly of pharynx (disorder)</t>
  </si>
  <si>
    <t>11226001</t>
  </si>
  <si>
    <t>Fuchs' heterochromic cyclitis (disorder)</t>
  </si>
  <si>
    <t>11244009</t>
  </si>
  <si>
    <t>Polyglandular autoimmune syndrome, type 1 (disorder)</t>
  </si>
  <si>
    <t>11251000</t>
  </si>
  <si>
    <t>Cystitis caused by radiation (disorder)</t>
  </si>
  <si>
    <t>11254008</t>
  </si>
  <si>
    <t>Closed fracture of fourth metatarsal bone (disorder)</t>
  </si>
  <si>
    <t>11255009</t>
  </si>
  <si>
    <t>Retinal arteritis (disorder)</t>
  </si>
  <si>
    <t>11258006</t>
  </si>
  <si>
    <t>Tinea barbae caused by Trichophyton mentagrophytes (disorder)</t>
  </si>
  <si>
    <t>11265003</t>
  </si>
  <si>
    <t>Hemichorea (disorder)</t>
  </si>
  <si>
    <t>11306002</t>
  </si>
  <si>
    <t>Poisoning caused by dextrothyroxine (disorder)</t>
  </si>
  <si>
    <t>11338007</t>
  </si>
  <si>
    <t>Syphilitic episcleritis (disorder)</t>
  </si>
  <si>
    <t>11350001</t>
  </si>
  <si>
    <t>Diffuse hepatic necrosis (disorder)</t>
  </si>
  <si>
    <t>11356007</t>
  </si>
  <si>
    <t>Foreign body in main bronchus (disorder)</t>
  </si>
  <si>
    <t>11375002</t>
  </si>
  <si>
    <t>Micronychia (disorder)</t>
  </si>
  <si>
    <t>11376001</t>
  </si>
  <si>
    <t>Hereditary acanthocytosis (disorder)</t>
  </si>
  <si>
    <t>11378000</t>
  </si>
  <si>
    <t>Persistent urogenital sinus (disorder)</t>
  </si>
  <si>
    <t>11380006</t>
  </si>
  <si>
    <t>Mucopolysaccharidosis (disorder)</t>
  </si>
  <si>
    <t>11381005</t>
  </si>
  <si>
    <t>Acne (disorder)</t>
  </si>
  <si>
    <t>11386000</t>
  </si>
  <si>
    <t>Open wound of ear (disorder)</t>
  </si>
  <si>
    <t>11387009</t>
  </si>
  <si>
    <t>Organic mental disorder caused by psychoactive substance (disorder)</t>
  </si>
  <si>
    <t>11389007</t>
  </si>
  <si>
    <t>Inhalational anthrax (disorder)</t>
  </si>
  <si>
    <t>11391004</t>
  </si>
  <si>
    <t>Exudative detachment of retinal pigment epithelium (disorder)</t>
  </si>
  <si>
    <t>11399002</t>
  </si>
  <si>
    <t>Pulmonary hypertensive arterial disease (disorder)</t>
  </si>
  <si>
    <t>11406003</t>
  </si>
  <si>
    <t>Partial thickness burn of nose (disorder)</t>
  </si>
  <si>
    <t>11413003</t>
  </si>
  <si>
    <t>Incomplete spinal cord lesion at T1-T6 level without bone injury (disorder)</t>
  </si>
  <si>
    <t>11422002</t>
  </si>
  <si>
    <t>Combined form of senile cataract (disorder)</t>
  </si>
  <si>
    <t>11433004</t>
  </si>
  <si>
    <t>Congenital coronary artery fistula (disorder)</t>
  </si>
  <si>
    <t>11437003</t>
  </si>
  <si>
    <t>Contusion of back (disorder)</t>
  </si>
  <si>
    <t>11442006</t>
  </si>
  <si>
    <t>Hereditary sensory neuropathy (disorder)</t>
  </si>
  <si>
    <t>11454006</t>
  </si>
  <si>
    <t>Failed attempted abortion with amniotic fluid embolism (disorder)</t>
  </si>
  <si>
    <t>11461005</t>
  </si>
  <si>
    <t>Staphylococcal tonsillitis (disorder)</t>
  </si>
  <si>
    <t>11468004</t>
  </si>
  <si>
    <t>Postoperative pulmonary edema (disorder)</t>
  </si>
  <si>
    <t>11480007</t>
  </si>
  <si>
    <t>Idiopathic granulomatous interstitial nephropathy (disorder)</t>
  </si>
  <si>
    <t>11491000</t>
  </si>
  <si>
    <t>Anemia due to niacin deficiency (disorder)</t>
  </si>
  <si>
    <t>11503009</t>
  </si>
  <si>
    <t>Relative anemia (disorder)</t>
  </si>
  <si>
    <t>11538006</t>
  </si>
  <si>
    <t>Quadriplegia (disorder)</t>
  </si>
  <si>
    <t>11547003</t>
  </si>
  <si>
    <t>Preretinal hemorrhage (disorder)</t>
  </si>
  <si>
    <t>11552008</t>
  </si>
  <si>
    <t>Complete congenital duodenal obstruction (disorder)</t>
  </si>
  <si>
    <t>11568002</t>
  </si>
  <si>
    <t>Snapping hip (disorder)</t>
  </si>
  <si>
    <t>11578004</t>
  </si>
  <si>
    <t>Intussusception of rectum (disorder)</t>
  </si>
  <si>
    <t>11593000</t>
  </si>
  <si>
    <t>Moraea poisoning (disorder)</t>
  </si>
  <si>
    <t>11597004</t>
  </si>
  <si>
    <t>Uterine prolapse without vaginal wall prolapse (disorder)</t>
  </si>
  <si>
    <t>11599001</t>
  </si>
  <si>
    <t>Hereditary disease in family possibly affecting fetus (disorder)</t>
  </si>
  <si>
    <t>11614003</t>
  </si>
  <si>
    <t>Congenital stenosis of pulmonary veins (disorder)</t>
  </si>
  <si>
    <t>11618000</t>
  </si>
  <si>
    <t>Intra-amniotic fetal infection (disorder)</t>
  </si>
  <si>
    <t>11623000</t>
  </si>
  <si>
    <t>Expulsive choroidal hemorrhage (disorder)</t>
  </si>
  <si>
    <t>11632003</t>
  </si>
  <si>
    <t>Medicago sativa poisoning (disorder)</t>
  </si>
  <si>
    <t>11641008</t>
  </si>
  <si>
    <t>Millers' asthma (disorder)</t>
  </si>
  <si>
    <t>11646003</t>
  </si>
  <si>
    <t>Congenital inversion of nipple (disorder)</t>
  </si>
  <si>
    <t>11648002</t>
  </si>
  <si>
    <t>Acute lymphangitis of submandibular region (disorder)</t>
  </si>
  <si>
    <t>11654001</t>
  </si>
  <si>
    <t>Achilles tendinitis (disorder)</t>
  </si>
  <si>
    <t>11659006</t>
  </si>
  <si>
    <t>Uremic neuropathy (disorder)</t>
  </si>
  <si>
    <t>11666007</t>
  </si>
  <si>
    <t>Infected hydrocele (disorder)</t>
  </si>
  <si>
    <t>11669000</t>
  </si>
  <si>
    <t>Postoperative shock following molar AND/OR ectopic pregnancy (disorder)</t>
  </si>
  <si>
    <t>11676005</t>
  </si>
  <si>
    <t>Tuberculous leptomeningitis (disorder)</t>
  </si>
  <si>
    <t>11687002</t>
  </si>
  <si>
    <t>Gestational diabetes mellitus (disorder)</t>
  </si>
  <si>
    <t>11701009</t>
  </si>
  <si>
    <t>Hemicephaly (disorder)</t>
  </si>
  <si>
    <t>11731003</t>
  </si>
  <si>
    <t>Neck webbing (disorder)</t>
  </si>
  <si>
    <t>11763009</t>
  </si>
  <si>
    <t>Placenta increta (disorder)</t>
  </si>
  <si>
    <t>11767005</t>
  </si>
  <si>
    <t>Bilious vomiting following gastrointestinal surgery (disorder)</t>
  </si>
  <si>
    <t>11781007</t>
  </si>
  <si>
    <t>Autoimmune hemolytic anemia caused by complement (disorder)</t>
  </si>
  <si>
    <t>11791001</t>
  </si>
  <si>
    <t>Necrotizing vasculitis (disorder)</t>
  </si>
  <si>
    <t>11806006</t>
  </si>
  <si>
    <t>Separation anxiety disorder of childhood (disorder)</t>
  </si>
  <si>
    <t>11807002</t>
  </si>
  <si>
    <t>Injury at C5-C7 level with spinal cord injury AND without bone injury (disorder)</t>
  </si>
  <si>
    <t>11818002</t>
  </si>
  <si>
    <t>Gastrojejunal ulcer with perforation but without obstruction (disorder)</t>
  </si>
  <si>
    <t>11826005</t>
  </si>
  <si>
    <t>Toxic effect of chloroacetophenone (disorder)</t>
  </si>
  <si>
    <t>11836002</t>
  </si>
  <si>
    <t>Primary bacterial peritonitis (disorder)</t>
  </si>
  <si>
    <t>11851006</t>
  </si>
  <si>
    <t>Mitral valve disorder (disorder)</t>
  </si>
  <si>
    <t>11859008</t>
  </si>
  <si>
    <t>Infarction of thyroid (disorder)</t>
  </si>
  <si>
    <t>11862006</t>
  </si>
  <si>
    <t>Drug-induced myelopathy (disorder)</t>
  </si>
  <si>
    <t>11868005</t>
  </si>
  <si>
    <t>Burn of multiple sites of trunk (disorder)</t>
  </si>
  <si>
    <t>11906007</t>
  </si>
  <si>
    <t>Chronic gonococcal vulvovaginitis (disorder)</t>
  </si>
  <si>
    <t>11920000</t>
  </si>
  <si>
    <t>Open dislocation of elbow (disorder)</t>
  </si>
  <si>
    <t>11938002</t>
  </si>
  <si>
    <t>Clonorchiasis (disorder)</t>
  </si>
  <si>
    <t>11941006</t>
  </si>
  <si>
    <t>Panic disorder with agoraphobia, agoraphobic avoidance in full remission AND panic attacks in full remission (disorder)</t>
  </si>
  <si>
    <t>11942004</t>
  </si>
  <si>
    <t>Perineal laceration involving pelvic floor (disorder)</t>
  </si>
  <si>
    <t>11944003</t>
  </si>
  <si>
    <t>Feather-pickers' disease (disorder)</t>
  </si>
  <si>
    <t>11960004</t>
  </si>
  <si>
    <t>Helenium microcephalum poisoning (disorder)</t>
  </si>
  <si>
    <t>11980003</t>
  </si>
  <si>
    <t>Burn of foot (disorder)</t>
  </si>
  <si>
    <t>11999007</t>
  </si>
  <si>
    <t>Inactive tuberculosis (finding)</t>
  </si>
  <si>
    <t>12002009</t>
  </si>
  <si>
    <t>Functional hyperinsulinism (disorder)</t>
  </si>
  <si>
    <t>12007003</t>
  </si>
  <si>
    <t>Halogeton poisoning (disorder)</t>
  </si>
  <si>
    <t>12008008</t>
  </si>
  <si>
    <t>Palmar papilloma of yaws (disorder)</t>
  </si>
  <si>
    <t>12011009</t>
  </si>
  <si>
    <t>Female urinary-genital tract fistula (disorder)</t>
  </si>
  <si>
    <t>12017008</t>
  </si>
  <si>
    <t>Congenital absence of ovary (disorder)</t>
  </si>
  <si>
    <t>12023003</t>
  </si>
  <si>
    <t>Rheumatic disease of aortic valve (disorder)</t>
  </si>
  <si>
    <t>12056002</t>
  </si>
  <si>
    <t>Seventh cranial nerve autonomic disorder (disorder)</t>
  </si>
  <si>
    <t>12062007</t>
  </si>
  <si>
    <t>Puerperal pelvic cellulitis (disorder)</t>
  </si>
  <si>
    <t>12063002</t>
  </si>
  <si>
    <t>Rectal hemorrhage (disorder)</t>
  </si>
  <si>
    <t>12066005</t>
  </si>
  <si>
    <t>Citrullinemia, late-onset type (disorder)</t>
  </si>
  <si>
    <t>12070002</t>
  </si>
  <si>
    <t>Congenital stenosis of larynx (disorder)</t>
  </si>
  <si>
    <t>12075007</t>
  </si>
  <si>
    <t>Congenital hypoplasia of ascending aorta (disorder)</t>
  </si>
  <si>
    <t>12088005</t>
  </si>
  <si>
    <t>Budgerigar-fanciers' disease (disorder)</t>
  </si>
  <si>
    <t>12104008</t>
  </si>
  <si>
    <t>Congenital rectocloacal fistula (disorder)</t>
  </si>
  <si>
    <t>12115003</t>
  </si>
  <si>
    <t>Abscess of foot, except toe (disorder)</t>
  </si>
  <si>
    <t>12153008</t>
  </si>
  <si>
    <t>Acquired factor IX deficiency disease (disorder)</t>
  </si>
  <si>
    <t>12166008</t>
  </si>
  <si>
    <t>Staphylococcal meningitis (disorder)</t>
  </si>
  <si>
    <t>12181002</t>
  </si>
  <si>
    <t>Tropical pulmonary alveolitis (disorder)</t>
  </si>
  <si>
    <t>12189000</t>
  </si>
  <si>
    <t>Coombs negative hemolytic anemia (disorder)</t>
  </si>
  <si>
    <t>12195004</t>
  </si>
  <si>
    <t>Coronary cataract (disorder)</t>
  </si>
  <si>
    <t>12204004</t>
  </si>
  <si>
    <t>Closed fracture of multiple ribs (disorder)</t>
  </si>
  <si>
    <t>12232008</t>
  </si>
  <si>
    <t>Syphilitic aneurysm of aorta (disorder)</t>
  </si>
  <si>
    <t>12238007</t>
  </si>
  <si>
    <t>Megaloblastic anemia due to gastrectomy (disorder)</t>
  </si>
  <si>
    <t>12245007</t>
  </si>
  <si>
    <t>Intestinovaginal fistula (disorder)</t>
  </si>
  <si>
    <t>12246008</t>
  </si>
  <si>
    <t>Acute neuronopathic Gaucher's disease (disorder)</t>
  </si>
  <si>
    <t>12252009</t>
  </si>
  <si>
    <t>Congenital absence of sternum (disorder)</t>
  </si>
  <si>
    <t>12274003</t>
  </si>
  <si>
    <t>Acute peptic ulcer with hemorrhage (disorder)</t>
  </si>
  <si>
    <t>12279008</t>
  </si>
  <si>
    <t>Open wound of cochlea without complication (disorder)</t>
  </si>
  <si>
    <t>12286000</t>
  </si>
  <si>
    <t>Adrenal calcification (disorder)</t>
  </si>
  <si>
    <t>12293001</t>
  </si>
  <si>
    <t>Malva poisoning (disorder)</t>
  </si>
  <si>
    <t>12295008</t>
  </si>
  <si>
    <t>Bronchiectasis (disorder)</t>
  </si>
  <si>
    <t>12306004</t>
  </si>
  <si>
    <t>Osteospermum ecklonis poisoning (disorder)</t>
  </si>
  <si>
    <t>12310001</t>
  </si>
  <si>
    <t>Childhood bronchiectasis (disorder)</t>
  </si>
  <si>
    <t>12313004</t>
  </si>
  <si>
    <t>Androgen resistance syndrome (disorder)</t>
  </si>
  <si>
    <t>12316007</t>
  </si>
  <si>
    <t>Persistent fetal uterus (disorder)</t>
  </si>
  <si>
    <t>12322003</t>
  </si>
  <si>
    <t>Congenital eventration of left crus of diaphragm (disorder)</t>
  </si>
  <si>
    <t>12329007</t>
  </si>
  <si>
    <t>Infection caused by Bilharziella (disorder)</t>
  </si>
  <si>
    <t>12331003</t>
  </si>
  <si>
    <t>Gigantism due to somatostatin deficiency (disorder)</t>
  </si>
  <si>
    <t>12348006</t>
  </si>
  <si>
    <t>Presenile dementia (disorder)</t>
  </si>
  <si>
    <t>12355008</t>
  </si>
  <si>
    <t>Duodenal ulcer with hemorrhage, with perforation AND with obstruction (disorder)</t>
  </si>
  <si>
    <t>12368000</t>
  </si>
  <si>
    <t>Secondary biliary cirrhosis (disorder)</t>
  </si>
  <si>
    <t>12373006</t>
  </si>
  <si>
    <t>Chronic gonococcal bartholinitis (disorder)</t>
  </si>
  <si>
    <t>12384004</t>
  </si>
  <si>
    <t>Chronic peptic ulcer without hemorrhage AND without perforation but with obstruction (disorder)</t>
  </si>
  <si>
    <t>12394009</t>
  </si>
  <si>
    <t>Miscarriage with cerebral anoxia (disorder)</t>
  </si>
  <si>
    <t>12403008</t>
  </si>
  <si>
    <t>Chronic hypernatremia (disorder)</t>
  </si>
  <si>
    <t>12427005</t>
  </si>
  <si>
    <t>Congenital primary adrenocortical hypofunction (disorder)</t>
  </si>
  <si>
    <t>12428000</t>
  </si>
  <si>
    <t>Intrinsic asthma without status asthmaticus (disorder)</t>
  </si>
  <si>
    <t>12441001</t>
  </si>
  <si>
    <t>Epistaxis (disorder)</t>
  </si>
  <si>
    <t>12442008</t>
  </si>
  <si>
    <t>Poisoning caused by thiourea (disorder)</t>
  </si>
  <si>
    <t>12454008</t>
  </si>
  <si>
    <t>Cauda equina syndrome with neurogenic urinary bladder (disorder)</t>
  </si>
  <si>
    <t>12458006</t>
  </si>
  <si>
    <t>Congenital macrognathism (disorder)</t>
  </si>
  <si>
    <t>12463005</t>
  </si>
  <si>
    <t>Infectious gastroenteritis (disorder)</t>
  </si>
  <si>
    <t>12501008</t>
  </si>
  <si>
    <t>von Willebrand disease, type IIF (disorder)</t>
  </si>
  <si>
    <t>12520005</t>
  </si>
  <si>
    <t>Infection caused by Parafilaroides (disorder)</t>
  </si>
  <si>
    <t>12524001</t>
  </si>
  <si>
    <t>Infection caused by Coenurosis cerebralis (disorder)</t>
  </si>
  <si>
    <t>12530001</t>
  </si>
  <si>
    <t>Cirsoid aneurysm of artery (disorder)</t>
  </si>
  <si>
    <t>12546009</t>
  </si>
  <si>
    <t>Hemorrhagic disease of the newborn due to vitamin K deficiency (disorder)</t>
  </si>
  <si>
    <t>12563008</t>
  </si>
  <si>
    <t>Dilated cardiomyopathy caused by radiation (disorder)</t>
  </si>
  <si>
    <t>12574004</t>
  </si>
  <si>
    <t>Noninfectious gastroenteritis (disorder)</t>
  </si>
  <si>
    <t>12579009</t>
  </si>
  <si>
    <t>Familial Mediterranean fever (disorder)</t>
  </si>
  <si>
    <t>12589008</t>
  </si>
  <si>
    <t>Brain stem laceration with open intracranial wound (disorder)</t>
  </si>
  <si>
    <t>12625009</t>
  </si>
  <si>
    <t>Peptic ulcer with perforation but without obstruction (disorder)</t>
  </si>
  <si>
    <t>12630008</t>
  </si>
  <si>
    <t>Primary iridocyclitis (disorder)</t>
  </si>
  <si>
    <t>12674005</t>
  </si>
  <si>
    <t>Multiple malformation syndrome with senile-like appearance (disorder)</t>
  </si>
  <si>
    <t>12677003</t>
  </si>
  <si>
    <t>Tuberculosis of brain (disorder)</t>
  </si>
  <si>
    <t>12694001</t>
  </si>
  <si>
    <t>Anterior tibial compartment syndrome due to traumatic injury (disorder)</t>
  </si>
  <si>
    <t>12713001</t>
  </si>
  <si>
    <t>Cellulitis of skin with lymphangitis (disorder)</t>
  </si>
  <si>
    <t>12721007</t>
  </si>
  <si>
    <t>Trifid tongue (disorder)</t>
  </si>
  <si>
    <t>12727006</t>
  </si>
  <si>
    <t>Mechanical complication due to cardiac pacemaker electrode (disorder)</t>
  </si>
  <si>
    <t>12731000</t>
  </si>
  <si>
    <t>Cervical sympathetic dystrophy (disorder)</t>
  </si>
  <si>
    <t>12746007</t>
  </si>
  <si>
    <t>Open transcervical fracture of femur (disorder)</t>
  </si>
  <si>
    <t>12761008</t>
  </si>
  <si>
    <t>Acute photoallergic dermatitis (disorder)</t>
  </si>
  <si>
    <t>12770006</t>
  </si>
  <si>
    <t>Cyanotic congenital heart disease (disorder)</t>
  </si>
  <si>
    <t>12776000</t>
  </si>
  <si>
    <t>Foreign body in colon (disorder)</t>
  </si>
  <si>
    <t>12777009</t>
  </si>
  <si>
    <t>Pill esophagitis caused by tetracycline (disorder)</t>
  </si>
  <si>
    <t>12779007</t>
  </si>
  <si>
    <t>Traumatic ulceration of tongue (disorder)</t>
  </si>
  <si>
    <t>12804006</t>
  </si>
  <si>
    <t>Tinea cruris caused by Trichophyton rubrum (disorder)</t>
  </si>
  <si>
    <t>12814002</t>
  </si>
  <si>
    <t>B lymphocyte disorder (disorder)</t>
  </si>
  <si>
    <t>12815001</t>
  </si>
  <si>
    <t>Poisoning caused by lidocaine (disorder)</t>
  </si>
  <si>
    <t>12847006</t>
  </si>
  <si>
    <t>Acute duodenal ulcer with hemorrhage (disorder)</t>
  </si>
  <si>
    <t>12869004</t>
  </si>
  <si>
    <t>Primary salt taste disorder (disorder)</t>
  </si>
  <si>
    <t>12876009</t>
  </si>
  <si>
    <t>Poisoning caused by Digitalis glycoside (disorder)</t>
  </si>
  <si>
    <t>12897005</t>
  </si>
  <si>
    <t>Congenital stricture of ureteropelvic junction (disorder)</t>
  </si>
  <si>
    <t>12898000</t>
  </si>
  <si>
    <t>Poisoning caused by pentazocine (disorder)</t>
  </si>
  <si>
    <t>12901004</t>
  </si>
  <si>
    <t>Transitory neonatal electrolyte disturbance (disorder)</t>
  </si>
  <si>
    <t>12907000</t>
  </si>
  <si>
    <t>Thiamine-responsive megaloblastic anemia (disorder)</t>
  </si>
  <si>
    <t>12926008</t>
  </si>
  <si>
    <t>Mercurialis annua poisoning (disorder)</t>
  </si>
  <si>
    <t>12932003</t>
  </si>
  <si>
    <t>Calculus of common bile duct with chronic cholecystitis with obstruction (disorder)</t>
  </si>
  <si>
    <t>12939007</t>
  </si>
  <si>
    <t>Chronic disorganized schizophrenia (disorder)</t>
  </si>
  <si>
    <t>12962009</t>
  </si>
  <si>
    <t>Histoplasmosis (disorder)</t>
  </si>
  <si>
    <t>12963004</t>
  </si>
  <si>
    <t>Dialysis-associated ascites (disorder)</t>
  </si>
  <si>
    <t>12969000</t>
  </si>
  <si>
    <t>Severe bipolar II disorder, most recent episode major depressive, in full remission (disorder)</t>
  </si>
  <si>
    <t>12975009</t>
  </si>
  <si>
    <t>Infection caused by Parafilaria (disorder)</t>
  </si>
  <si>
    <t>12979003</t>
  </si>
  <si>
    <t>Transient heat fatigue (finding)</t>
  </si>
  <si>
    <t>12983003</t>
  </si>
  <si>
    <t>Failed attempted abortion with septic shock (disorder)</t>
  </si>
  <si>
    <t>12985005</t>
  </si>
  <si>
    <t>Tuberculosis of seminal vesicle (disorder)</t>
  </si>
  <si>
    <t>13003007</t>
  </si>
  <si>
    <t>Cystathioninuria (disorder)</t>
  </si>
  <si>
    <t>13019000</t>
  </si>
  <si>
    <t>Open posterior dislocation of proximal end of tibia (disorder)</t>
  </si>
  <si>
    <t>13026000</t>
  </si>
  <si>
    <t>Ischemic stricture of intestine (disorder)</t>
  </si>
  <si>
    <t>13036008</t>
  </si>
  <si>
    <t>Complication of electronic internal device (disorder)</t>
  </si>
  <si>
    <t>13047001</t>
  </si>
  <si>
    <t>Open fracture of base of metacarpal bone other than first metacarpal (disorder)</t>
  </si>
  <si>
    <t>13054007</t>
  </si>
  <si>
    <t>Poisoning caused by atropine (disorder)</t>
  </si>
  <si>
    <t>13059002</t>
  </si>
  <si>
    <t>Congenital ichthyosis of skin (disorder)</t>
  </si>
  <si>
    <t>13085003</t>
  </si>
  <si>
    <t>Burn of larynx (disorder)</t>
  </si>
  <si>
    <t>13087006</t>
  </si>
  <si>
    <t>Necrosis of larynx (disorder)</t>
  </si>
  <si>
    <t>13089009</t>
  </si>
  <si>
    <t>Adenoviral bronchiolitis (disorder)</t>
  </si>
  <si>
    <t>13094009</t>
  </si>
  <si>
    <t>Apnea in newborn (finding)</t>
  </si>
  <si>
    <t>13101006</t>
  </si>
  <si>
    <t>Acne mechanica (disorder)</t>
  </si>
  <si>
    <t>13127006</t>
  </si>
  <si>
    <t>Factitious psychosis (disorder)</t>
  </si>
  <si>
    <t>13131000</t>
  </si>
  <si>
    <t>Spondylolisthesis, grade 3 (disorder)</t>
  </si>
  <si>
    <t>13144005</t>
  </si>
  <si>
    <t>Methylcrotonyl-coenzyme A carboxylase deficiency (disorder)</t>
  </si>
  <si>
    <t>13151001</t>
  </si>
  <si>
    <t>Flax-dressers' disease (disorder)</t>
  </si>
  <si>
    <t>13159004</t>
  </si>
  <si>
    <t>Open wound of auditory canal with complication (disorder)</t>
  </si>
  <si>
    <t>13160009</t>
  </si>
  <si>
    <t>Complication of transplanted intestines (disorder)</t>
  </si>
  <si>
    <t>13172003</t>
  </si>
  <si>
    <t>Chronic idiopathic thrombocytopenic purpura (disorder)</t>
  </si>
  <si>
    <t>13177009</t>
  </si>
  <si>
    <t>Cellulitis of nasopharynx (disorder)</t>
  </si>
  <si>
    <t>13187008</t>
  </si>
  <si>
    <t>Poisoning caused by heroin (disorder)</t>
  </si>
  <si>
    <t>13194006</t>
  </si>
  <si>
    <t>Anterior cord syndrome due to closed fracture of T7-T12 level (disorder)</t>
  </si>
  <si>
    <t>13196008</t>
  </si>
  <si>
    <t>Secondary arginine vasopressin-related polyuria (disorder)</t>
  </si>
  <si>
    <t>13200003</t>
  </si>
  <si>
    <t>Peptic ulcer (disorder)</t>
  </si>
  <si>
    <t>13213009</t>
  </si>
  <si>
    <t>Congenital heart disease (disorder)</t>
  </si>
  <si>
    <t>13217005</t>
  </si>
  <si>
    <t>Fusiform bronchiectasis (disorder)</t>
  </si>
  <si>
    <t>13225007</t>
  </si>
  <si>
    <t>Meningoencephalitis caused by Rubella virus (disorder)</t>
  </si>
  <si>
    <t>13236000</t>
  </si>
  <si>
    <t>Congenital spondylolisthesis (disorder)</t>
  </si>
  <si>
    <t>13243006</t>
  </si>
  <si>
    <t>Wet crab yaws (disorder)</t>
  </si>
  <si>
    <t>13262009</t>
  </si>
  <si>
    <t>Synechia vulvae (disorder)</t>
  </si>
  <si>
    <t>13265006</t>
  </si>
  <si>
    <t>Acute fulminating type B viral hepatitis (disorder)</t>
  </si>
  <si>
    <t>13266007</t>
  </si>
  <si>
    <t>Sphenoidal sinusitis (disorder)</t>
  </si>
  <si>
    <t>13272007</t>
  </si>
  <si>
    <t>Masshoff's syndrome (disorder)</t>
  </si>
  <si>
    <t>13277001</t>
  </si>
  <si>
    <t>Cystic acne (disorder)</t>
  </si>
  <si>
    <t>13280000</t>
  </si>
  <si>
    <t>Femoral hypoplasia - unusual facies syndrome (disorder)</t>
  </si>
  <si>
    <t>13282008</t>
  </si>
  <si>
    <t>Congenital corneal opacity interfering with vision (disorder)</t>
  </si>
  <si>
    <t>13286006</t>
  </si>
  <si>
    <t>Foreign body in rectosigmoid junction (disorder)</t>
  </si>
  <si>
    <t>13290008</t>
  </si>
  <si>
    <t>Aneurysm of iliac artery (disorder)</t>
  </si>
  <si>
    <t>13301002</t>
  </si>
  <si>
    <t>Cellulitis of knee (disorder)</t>
  </si>
  <si>
    <t>13310005</t>
  </si>
  <si>
    <t>Taboparesis (disorder)</t>
  </si>
  <si>
    <t>13313007</t>
  </si>
  <si>
    <t>Mild bipolar disorder (disorder)</t>
  </si>
  <si>
    <t>13325005</t>
  </si>
  <si>
    <t>Chronic osteomyelitis of hand (disorder)</t>
  </si>
  <si>
    <t>13335004</t>
  </si>
  <si>
    <t>Sclerosing glomerulonephritis (disorder)</t>
  </si>
  <si>
    <t>13339005</t>
  </si>
  <si>
    <t>Infection caused by Taenia pisiformis (disorder)</t>
  </si>
  <si>
    <t>13365009</t>
  </si>
  <si>
    <t>Malnutrition following gastrointestinal surgery (disorder)</t>
  </si>
  <si>
    <t>13379001</t>
  </si>
  <si>
    <t>Euphorbia mauritanica poisoning (disorder)</t>
  </si>
  <si>
    <t>13384007</t>
  </si>
  <si>
    <t>Miscarriage complicated by metabolic disorder (disorder)</t>
  </si>
  <si>
    <t>13386009</t>
  </si>
  <si>
    <t>Intraspinal embolic abscess (disorder)</t>
  </si>
  <si>
    <t>13394002</t>
  </si>
  <si>
    <t>Suberosis (disorder)</t>
  </si>
  <si>
    <t>13401001</t>
  </si>
  <si>
    <t>Ablepharon (disorder)</t>
  </si>
  <si>
    <t>13420004</t>
  </si>
  <si>
    <t>Post measles otitis media (disorder)</t>
  </si>
  <si>
    <t>13438001</t>
  </si>
  <si>
    <t>Overanxious disorder of childhood (disorder)</t>
  </si>
  <si>
    <t>13445001</t>
  </si>
  <si>
    <t>Ménière's disease (disorder)</t>
  </si>
  <si>
    <t>13449007</t>
  </si>
  <si>
    <t>Melnick-Needles syndrome (disorder)</t>
  </si>
  <si>
    <t>13453009</t>
  </si>
  <si>
    <t>Anomalous muscle bands of left ventricle (disorder)</t>
  </si>
  <si>
    <t>13456001</t>
  </si>
  <si>
    <t>Closed fracture of T1-T6 level with incomplete spinal cord lesion (disorder)</t>
  </si>
  <si>
    <t>13457005</t>
  </si>
  <si>
    <t>Foreign body in anus (disorder)</t>
  </si>
  <si>
    <t>13463001</t>
  </si>
  <si>
    <t>Open dislocation of fifth cervical vertebra (disorder)</t>
  </si>
  <si>
    <t>13466009</t>
  </si>
  <si>
    <t>Dynamic ileus (disorder)</t>
  </si>
  <si>
    <t>13471002</t>
  </si>
  <si>
    <t>Infection caused by Trichuris ovis (disorder)</t>
  </si>
  <si>
    <t>13483000</t>
  </si>
  <si>
    <t>Acquired hypertrophic pyloric stenosis (disorder)</t>
  </si>
  <si>
    <t>13493007</t>
  </si>
  <si>
    <t>Alternating exotropia with X AND/OR Y pattern (disorder)</t>
  </si>
  <si>
    <t>13497008</t>
  </si>
  <si>
    <t>Poisoning by Lophyrotoma interrupta (disorder)</t>
  </si>
  <si>
    <t>13499006</t>
  </si>
  <si>
    <t>Congenital anomaly of lacrimal system (disorder)</t>
  </si>
  <si>
    <t>13503000</t>
  </si>
  <si>
    <t>Poisoning caused by naloxone (disorder)</t>
  </si>
  <si>
    <t>13504006</t>
  </si>
  <si>
    <t>Pill esophagitis (disorder)</t>
  </si>
  <si>
    <t>13507004</t>
  </si>
  <si>
    <t>Purpura fulminans (disorder)</t>
  </si>
  <si>
    <t>13530005</t>
  </si>
  <si>
    <t>Congenital lobulation of kidney (disorder)</t>
  </si>
  <si>
    <t>13538003</t>
  </si>
  <si>
    <t>Fistula of lip (disorder)</t>
  </si>
  <si>
    <t>13547006</t>
  </si>
  <si>
    <t>Rhododendron poisoning (disorder)</t>
  </si>
  <si>
    <t>13549009</t>
  </si>
  <si>
    <t>Infection caused by Heterobilharzia (disorder)</t>
  </si>
  <si>
    <t>13553006</t>
  </si>
  <si>
    <t>Smith's dislocation (disorder)</t>
  </si>
  <si>
    <t>13555004</t>
  </si>
  <si>
    <t>Ring chromosome 22 syndrome (disorder)</t>
  </si>
  <si>
    <t>13568007</t>
  </si>
  <si>
    <t>Congenital duplication of stomach (disorder)</t>
  </si>
  <si>
    <t>13570003</t>
  </si>
  <si>
    <t>Tuberculous tenosynovitis (disorder)</t>
  </si>
  <si>
    <t>13581000</t>
  </si>
  <si>
    <t>Severe bipolar I disorder, single manic episode with psychotic features, mood-congruent (disorder)</t>
  </si>
  <si>
    <t>13595002</t>
  </si>
  <si>
    <t>Torsion of ovary (disorder)</t>
  </si>
  <si>
    <t>13596001</t>
  </si>
  <si>
    <t>Diphtheritic peritonitis (disorder)</t>
  </si>
  <si>
    <t>13601005</t>
  </si>
  <si>
    <t>Paranoid personality disorder (disorder)</t>
  </si>
  <si>
    <t>13608004</t>
  </si>
  <si>
    <t>Herpes simplex iridocyclitis (disorder)</t>
  </si>
  <si>
    <t>13617004</t>
  </si>
  <si>
    <t>Tracheobronchitis (disorder)</t>
  </si>
  <si>
    <t>13624003</t>
  </si>
  <si>
    <t>Congenital cleft hand (disorder)</t>
  </si>
  <si>
    <t>13630003</t>
  </si>
  <si>
    <t>Congenital absence of lobe of liver (disorder)</t>
  </si>
  <si>
    <t>13632006</t>
  </si>
  <si>
    <t>Poisoning caused by metaraminol (disorder)</t>
  </si>
  <si>
    <t>13645005</t>
  </si>
  <si>
    <t>Chronic obstructive pulmonary disease (disorder)</t>
  </si>
  <si>
    <t>13658006</t>
  </si>
  <si>
    <t>Juvenile osteochondrosis of pelvis (disorder)</t>
  </si>
  <si>
    <t>13671009</t>
  </si>
  <si>
    <t>Congenital stricture of urethra (disorder)</t>
  </si>
  <si>
    <t>13674001</t>
  </si>
  <si>
    <t>Anomaly of chromosome pair 3 (disorder)</t>
  </si>
  <si>
    <t>13677008</t>
  </si>
  <si>
    <t>Urine specimen collection, closed drainage (procedure)</t>
  </si>
  <si>
    <t>13680009</t>
  </si>
  <si>
    <t>Cellulitis of forearm (disorder)</t>
  </si>
  <si>
    <t>13689005</t>
  </si>
  <si>
    <t>Congenital anomaly of aortic valve (disorder)</t>
  </si>
  <si>
    <t>13694005</t>
  </si>
  <si>
    <t>Sensory polyneuropathy (disorder)</t>
  </si>
  <si>
    <t>13695006</t>
  </si>
  <si>
    <t>Fracture of pubic rami (disorder)</t>
  </si>
  <si>
    <t>13706005</t>
  </si>
  <si>
    <t>Conjunctival concretion (disorder)</t>
  </si>
  <si>
    <t>13733009</t>
  </si>
  <si>
    <t>Median canaliform nail dystrophy (disorder)</t>
  </si>
  <si>
    <t>13736001</t>
  </si>
  <si>
    <t>Open wound of hand except fingers with complication (disorder)</t>
  </si>
  <si>
    <t>13746004</t>
  </si>
  <si>
    <t>Bipolar disorder (disorder)</t>
  </si>
  <si>
    <t>13751005</t>
  </si>
  <si>
    <t>Poisoning due to bite of Heloderma horridum (disorder)</t>
  </si>
  <si>
    <t>13752003</t>
  </si>
  <si>
    <t>Brain injury with open intracranial wound AND loss of consciousness (disorder)</t>
  </si>
  <si>
    <t>13754002</t>
  </si>
  <si>
    <t>2,4-Dichlorophenoxyacetic acid poisoning (disorder)</t>
  </si>
  <si>
    <t>13758004</t>
  </si>
  <si>
    <t>Paraphimosis (disorder)</t>
  </si>
  <si>
    <t>13762005</t>
  </si>
  <si>
    <t>Monocular exotropia with noncommitance other than A OR V pattern (disorder)</t>
  </si>
  <si>
    <t>13766008</t>
  </si>
  <si>
    <t>Puerperal tetanus (disorder)</t>
  </si>
  <si>
    <t>13791008</t>
  </si>
  <si>
    <t>Asthenia (finding)</t>
  </si>
  <si>
    <t>13795004</t>
  </si>
  <si>
    <t>Neonatal thyrotoxicosis (disorder)</t>
  </si>
  <si>
    <t>13802001</t>
  </si>
  <si>
    <t>Abscess of axilla (disorder)</t>
  </si>
  <si>
    <t>13806003</t>
  </si>
  <si>
    <t>Congenital anomaly of urethra (disorder)</t>
  </si>
  <si>
    <t>13839000</t>
  </si>
  <si>
    <t>Bernheim's syndrome (disorder)</t>
  </si>
  <si>
    <t>13847000</t>
  </si>
  <si>
    <t>Partial seizure with impaired consciousness (disorder)</t>
  </si>
  <si>
    <t>13857004</t>
  </si>
  <si>
    <t>Thalidomide poisoning (disorder)</t>
  </si>
  <si>
    <t>13867009</t>
  </si>
  <si>
    <t>Preductal coarctation of aorta (disorder)</t>
  </si>
  <si>
    <t>13886001</t>
  </si>
  <si>
    <t>Sickle cell nephropathy (disorder)</t>
  </si>
  <si>
    <t>13889008</t>
  </si>
  <si>
    <t>Chronic disorder of kidney caused by semustine (disorder)</t>
  </si>
  <si>
    <t>13891000</t>
  </si>
  <si>
    <t>Major laceration of liver without open wound into abdominal cavity (disorder)</t>
  </si>
  <si>
    <t>13907006</t>
  </si>
  <si>
    <t>Juvenile osteochondrosis of lower ulna (disorder)</t>
  </si>
  <si>
    <t>13916005</t>
  </si>
  <si>
    <t>Bilateral recurrent femoral hernia with gangrene AND obstruction (disorder)</t>
  </si>
  <si>
    <t>13917001</t>
  </si>
  <si>
    <t>Infection caused by Bertiella (disorder)</t>
  </si>
  <si>
    <t>13920009</t>
  </si>
  <si>
    <t>Hepatic encephalopathy (disorder)</t>
  </si>
  <si>
    <t>13923006</t>
  </si>
  <si>
    <t>Centrilobular hepatic necrosis (disorder)</t>
  </si>
  <si>
    <t>13937002</t>
  </si>
  <si>
    <t>Subretinal hemorrhage (disorder)</t>
  </si>
  <si>
    <t>13950001</t>
  </si>
  <si>
    <t>Bergeron's chorea (disorder)</t>
  </si>
  <si>
    <t>13959000</t>
  </si>
  <si>
    <t>Ulcerative gingivitis (disorder)</t>
  </si>
  <si>
    <t>13969006</t>
  </si>
  <si>
    <t>Geotrichosis (disorder)</t>
  </si>
  <si>
    <t>13972004</t>
  </si>
  <si>
    <t>Cupressus poisoning (disorder)</t>
  </si>
  <si>
    <t>13973009</t>
  </si>
  <si>
    <t>Tonic-clonic status epilepticus (finding)</t>
  </si>
  <si>
    <t>13975002</t>
  </si>
  <si>
    <t>Open dislocation of glenohumeral joint (disorder)</t>
  </si>
  <si>
    <t>13978000</t>
  </si>
  <si>
    <t>Chronic endophthalmitis (disorder)</t>
  </si>
  <si>
    <t>13980006</t>
  </si>
  <si>
    <t>Adhesive arachnoiditis (disorder)</t>
  </si>
  <si>
    <t>13993001</t>
  </si>
  <si>
    <t>Factor XIII inhibitor disorder (disorder)</t>
  </si>
  <si>
    <t>14002008</t>
  </si>
  <si>
    <t>Poisoning caused by kaolin (disorder)</t>
  </si>
  <si>
    <t>14020004</t>
  </si>
  <si>
    <t>Partial thickness burn of multiple sites of upper arm (disorder)</t>
  </si>
  <si>
    <t>14024008</t>
  </si>
  <si>
    <t>Humoral immunologic aplastic anemia (disorder)</t>
  </si>
  <si>
    <t>14046000</t>
  </si>
  <si>
    <t>Cystoid macular retinal degeneration (disorder)</t>
  </si>
  <si>
    <t>14052004</t>
  </si>
  <si>
    <t>Impaired glucose tolerance in and individual with a heritable form of maturity onset diabetes in the young (disorder)</t>
  </si>
  <si>
    <t>14053009</t>
  </si>
  <si>
    <t>Acute endomyometritis (disorder)</t>
  </si>
  <si>
    <t>14055002</t>
  </si>
  <si>
    <t>Hydrocephalus ex vacuo (disorder)</t>
  </si>
  <si>
    <t>14061004</t>
  </si>
  <si>
    <t>Derencephalus (disorder)</t>
  </si>
  <si>
    <t>14070001</t>
  </si>
  <si>
    <t>Multi-infarct dementia with depression (disorder)</t>
  </si>
  <si>
    <t>14077003</t>
  </si>
  <si>
    <t>Pica (disorder)</t>
  </si>
  <si>
    <t>14087004</t>
  </si>
  <si>
    <t>Hereditary stomatocytosis (disorder)</t>
  </si>
  <si>
    <t>14091009</t>
  </si>
  <si>
    <t>12p partial trisomy syndrome (disorder)</t>
  </si>
  <si>
    <t>14094001</t>
  </si>
  <si>
    <t>Excessive vomiting in pregnancy (disorder)</t>
  </si>
  <si>
    <t>14100003</t>
  </si>
  <si>
    <t>Elephantiasis of eyelid (disorder)</t>
  </si>
  <si>
    <t>14113009</t>
  </si>
  <si>
    <t>Oxylobium poisoning (disorder)</t>
  </si>
  <si>
    <t>14114003</t>
  </si>
  <si>
    <t>Pseudochylothorax (disorder)</t>
  </si>
  <si>
    <t>14126008</t>
  </si>
  <si>
    <t>Autosomal-linked pyridoxine refractory sideroblastic anemia (disorder)</t>
  </si>
  <si>
    <t>14130006</t>
  </si>
  <si>
    <t>Poisoning caused by ampicillin (disorder)</t>
  </si>
  <si>
    <t>14136000</t>
  </si>
  <si>
    <t>Miscarriage with perforation of broad ligament (disorder)</t>
  </si>
  <si>
    <t>14140009</t>
  </si>
  <si>
    <t>Hyperkalemia (disorder)</t>
  </si>
  <si>
    <t>14152002</t>
  </si>
  <si>
    <t>Intravenous infusion (procedure)</t>
  </si>
  <si>
    <t>14154001</t>
  </si>
  <si>
    <t>Poisoning caused by pilocarpine (disorder)</t>
  </si>
  <si>
    <t>14168008</t>
  </si>
  <si>
    <t>Rabies (disorder)</t>
  </si>
  <si>
    <t>14178006</t>
  </si>
  <si>
    <t>Double renal pelvis (disorder)</t>
  </si>
  <si>
    <t>14180000</t>
  </si>
  <si>
    <t>Injury of splenic vein (disorder)</t>
  </si>
  <si>
    <t>14183003</t>
  </si>
  <si>
    <t>Chronic major depressive disorder, single episode (disorder)</t>
  </si>
  <si>
    <t>14188007</t>
  </si>
  <si>
    <t>Tuberculosis of hip (disorder)</t>
  </si>
  <si>
    <t>14189004</t>
  </si>
  <si>
    <t>Measles (disorder)</t>
  </si>
  <si>
    <t>14204003</t>
  </si>
  <si>
    <t>Pigmented xerodermoid (disorder)</t>
  </si>
  <si>
    <t>14210003</t>
  </si>
  <si>
    <t>Lipofuscinosis (disorder)</t>
  </si>
  <si>
    <t>14220008</t>
  </si>
  <si>
    <t>Nonvenomous insect bite of lip without infection (disorder)</t>
  </si>
  <si>
    <t>14230004</t>
  </si>
  <si>
    <t>Acquired factor VIII deficiency disease (disorder)</t>
  </si>
  <si>
    <t>14232007</t>
  </si>
  <si>
    <t>Cryptococcal meningitis (disorder)</t>
  </si>
  <si>
    <t>14260009</t>
  </si>
  <si>
    <t>Shoshin beriberi (disorder)</t>
  </si>
  <si>
    <t>14261008</t>
  </si>
  <si>
    <t>Burn of upper arm (disorder)</t>
  </si>
  <si>
    <t>14266003</t>
  </si>
  <si>
    <t>Atrophy of thymus gland (disorder)</t>
  </si>
  <si>
    <t>14289006</t>
  </si>
  <si>
    <t>Myopathy in hypopituitarism (disorder)</t>
  </si>
  <si>
    <t>14291003</t>
  </si>
  <si>
    <t>Subchronic disorganized schizophrenia with acute exacerbations (disorder)</t>
  </si>
  <si>
    <t>14304000</t>
  </si>
  <si>
    <t>Disorder of thyroid gland (disorder)</t>
  </si>
  <si>
    <t>14309005</t>
  </si>
  <si>
    <t>Anterior choroidal artery syndrome (disorder)</t>
  </si>
  <si>
    <t>14333004</t>
  </si>
  <si>
    <t>Alloimmune neonatal neutropenia (disorder)</t>
  </si>
  <si>
    <t>14336007</t>
  </si>
  <si>
    <t>Ruptured abdominal aortic aneurysm (disorder)</t>
  </si>
  <si>
    <t>14343001</t>
  </si>
  <si>
    <t>Acute pyelitis with renal medullary necrosis (disorder)</t>
  </si>
  <si>
    <t>14357004</t>
  </si>
  <si>
    <t>Ischemic optic neuropathy (disorder)</t>
  </si>
  <si>
    <t>14363008</t>
  </si>
  <si>
    <t>Anterior spinal artery compression syndrome (disorder)</t>
  </si>
  <si>
    <t>14365001</t>
  </si>
  <si>
    <t>Congenital prolapse of urinary bladder (disorder)</t>
  </si>
  <si>
    <t>14366000</t>
  </si>
  <si>
    <t>Exposure keratoconjunctivitis (disorder)</t>
  </si>
  <si>
    <t>14379009</t>
  </si>
  <si>
    <t>Dimorphic anemia (disorder)</t>
  </si>
  <si>
    <t>14380007</t>
  </si>
  <si>
    <t>Foreign body in mouth (disorder)</t>
  </si>
  <si>
    <t>14386001</t>
  </si>
  <si>
    <t>Indeterminate leprosy (disorder)</t>
  </si>
  <si>
    <t>14390004</t>
  </si>
  <si>
    <t>Actinobacillary mastitis (disorder)</t>
  </si>
  <si>
    <t>14405000</t>
  </si>
  <si>
    <t>Spinal subdural abscess (disorder)</t>
  </si>
  <si>
    <t>14415006</t>
  </si>
  <si>
    <t>Pneumocephalus (disorder)</t>
  </si>
  <si>
    <t>14425001</t>
  </si>
  <si>
    <t>Ganglion of yaws (disorder)</t>
  </si>
  <si>
    <t>14427009</t>
  </si>
  <si>
    <t>Subacute iritis (disorder)</t>
  </si>
  <si>
    <t>14430002</t>
  </si>
  <si>
    <t>Congenital stenosis of small intestine (disorder)</t>
  </si>
  <si>
    <t>14434006</t>
  </si>
  <si>
    <t>Cerebellar laceration with open intracranial wound AND no loss of consciousness (disorder)</t>
  </si>
  <si>
    <t>14447001</t>
  </si>
  <si>
    <t>Dandy-Walker syndrome (disorder)</t>
  </si>
  <si>
    <t>14448006</t>
  </si>
  <si>
    <t>Swallowed foreign body (disorder)</t>
  </si>
  <si>
    <t>14455008</t>
  </si>
  <si>
    <t>Subacute constrictive pericarditis (disorder)</t>
  </si>
  <si>
    <t>14457000</t>
  </si>
  <si>
    <t>Open fracture of larynx (disorder)</t>
  </si>
  <si>
    <t>14460007</t>
  </si>
  <si>
    <t>Hemorrhage in optic nerve sheaths (disorder)</t>
  </si>
  <si>
    <t>14465002</t>
  </si>
  <si>
    <t>Ulcerative tonsillitis (disorder)</t>
  </si>
  <si>
    <t>14482000</t>
  </si>
  <si>
    <t>Anomalous origin of right subclavian artery (disorder)</t>
  </si>
  <si>
    <t>14488001</t>
  </si>
  <si>
    <t>Vaginitis due to and following radiotherapy (disorder)</t>
  </si>
  <si>
    <t>14493003</t>
  </si>
  <si>
    <t>Anterior cord syndrome due to closed fracture of T1-T6 level (disorder)</t>
  </si>
  <si>
    <t>14495005</t>
  </si>
  <si>
    <t>Severe bipolar I disorder, single manic episode without psychotic features (disorder)</t>
  </si>
  <si>
    <t>14514008</t>
  </si>
  <si>
    <t>Anemia due to disturbance of hemoglobin synthesis (disorder)</t>
  </si>
  <si>
    <t>14521008</t>
  </si>
  <si>
    <t>Focal onset sensory epileptic seizure with visual symptoms (finding)</t>
  </si>
  <si>
    <t>14527007</t>
  </si>
  <si>
    <t>Tuberculous empyema (disorder)</t>
  </si>
  <si>
    <t>14532008</t>
  </si>
  <si>
    <t>Congenital anomaly of trachea (disorder)</t>
  </si>
  <si>
    <t>14534009</t>
  </si>
  <si>
    <t>Splenic vein thrombosis (disorder)</t>
  </si>
  <si>
    <t>14535005</t>
  </si>
  <si>
    <t>Acute nonparalytic poliomyelitis (disorder)</t>
  </si>
  <si>
    <t>14552009</t>
  </si>
  <si>
    <t>Vestigial remnants of canal of Cloquet (disorder)</t>
  </si>
  <si>
    <t>14560005</t>
  </si>
  <si>
    <t>Dermal mycosis (disorder)</t>
  </si>
  <si>
    <t>14568003</t>
  </si>
  <si>
    <t>Vesicocervicovaginal fistula (disorder)</t>
  </si>
  <si>
    <t>14582003</t>
  </si>
  <si>
    <t>Microstomia (disorder)</t>
  </si>
  <si>
    <t>14607001</t>
  </si>
  <si>
    <t>Poisoning caused by ethambutol (disorder)</t>
  </si>
  <si>
    <t>14619009</t>
  </si>
  <si>
    <t>Phoria (disorder)</t>
  </si>
  <si>
    <t>14637005</t>
  </si>
  <si>
    <t>Late-infantile neuronal ceroid lipofuscinosis (disorder)</t>
  </si>
  <si>
    <t>14641009</t>
  </si>
  <si>
    <t>Open wound of epigastric region without complication (disorder)</t>
  </si>
  <si>
    <t>14649006</t>
  </si>
  <si>
    <t>Open wound of shoulder region with complication (disorder)</t>
  </si>
  <si>
    <t>14651005</t>
  </si>
  <si>
    <t>Drug-induced osteoporosis (disorder)</t>
  </si>
  <si>
    <t>14654002</t>
  </si>
  <si>
    <t>Localized anaphylaxis (disorder)</t>
  </si>
  <si>
    <t>14664006</t>
  </si>
  <si>
    <t>Epidermal burn of hand (disorder)</t>
  </si>
  <si>
    <t>14669001</t>
  </si>
  <si>
    <t>Acute kidney injury (disorder)</t>
  </si>
  <si>
    <t>14683004</t>
  </si>
  <si>
    <t>Relapsing fever caused by Borrelia recurrentis (disorder)</t>
  </si>
  <si>
    <t>14689000</t>
  </si>
  <si>
    <t>Uterus cordiformis (disorder)</t>
  </si>
  <si>
    <t>14718009</t>
  </si>
  <si>
    <t>Right bundle branch block, posterior fascicular block AND incomplete left bundle branch block (disorder)</t>
  </si>
  <si>
    <t>14725002</t>
  </si>
  <si>
    <t>Idiopathic postprandial hypoglycemia (disorder)</t>
  </si>
  <si>
    <t>14760008</t>
  </si>
  <si>
    <t>Constipation (finding)</t>
  </si>
  <si>
    <t>14763005</t>
  </si>
  <si>
    <t>Gouty tophus of pinna (disorder)</t>
  </si>
  <si>
    <t>14779006</t>
  </si>
  <si>
    <t>Hypothyroidism following external radiotherapy (disorder)</t>
  </si>
  <si>
    <t>14784000</t>
  </si>
  <si>
    <t>Organic mental disorder caused by opioid (disorder)</t>
  </si>
  <si>
    <t>14786003</t>
  </si>
  <si>
    <t>Saturday night paralysis (disorder)</t>
  </si>
  <si>
    <t>14812002</t>
  </si>
  <si>
    <t>Cellulitis of penis (disorder)</t>
  </si>
  <si>
    <t>14821001</t>
  </si>
  <si>
    <t>Situs ambiguus (disorder)</t>
  </si>
  <si>
    <t>14825005</t>
  </si>
  <si>
    <t>Perineal laceration involving vagina (disorder)</t>
  </si>
  <si>
    <t>14852000</t>
  </si>
  <si>
    <t>Myringitis (disorder)</t>
  </si>
  <si>
    <t>14870002</t>
  </si>
  <si>
    <t>Achondrogenesis, type IB (disorder)</t>
  </si>
  <si>
    <t>14886009</t>
  </si>
  <si>
    <t>Abdominal heart (disorder)</t>
  </si>
  <si>
    <t>14893008</t>
  </si>
  <si>
    <t>Burn of hand (disorder)</t>
  </si>
  <si>
    <t>14894002</t>
  </si>
  <si>
    <t>Generalized disseminated choroiditis AND chorioretinitis (disorder)</t>
  </si>
  <si>
    <t>14899007</t>
  </si>
  <si>
    <t>Cestrum parqui poisoning (disorder)</t>
  </si>
  <si>
    <t>14900002</t>
  </si>
  <si>
    <t>Hypopituitarism due to radiotherapy (disorder)</t>
  </si>
  <si>
    <t>14907004</t>
  </si>
  <si>
    <t>Bullous urticaria (disorder)</t>
  </si>
  <si>
    <t>14921002</t>
  </si>
  <si>
    <t>Aarskog syndrome (disorder)</t>
  </si>
  <si>
    <t>14924005</t>
  </si>
  <si>
    <t>Agave poisoning (disorder)</t>
  </si>
  <si>
    <t>14948001</t>
  </si>
  <si>
    <t>Acute suppurative otitis media without spontaneous rupture of ear drum (disorder)</t>
  </si>
  <si>
    <t>14955004</t>
  </si>
  <si>
    <t>Infection caused by Spirocerca sanguinolenta (disorder)</t>
  </si>
  <si>
    <t>14973001</t>
  </si>
  <si>
    <t>Renal sclerosis with hypertension (disorder)</t>
  </si>
  <si>
    <t>14981000</t>
  </si>
  <si>
    <t>Urethral fistula (disorder)</t>
  </si>
  <si>
    <t>14992004</t>
  </si>
  <si>
    <t>Contusion of penis (disorder)</t>
  </si>
  <si>
    <t>14997005</t>
  </si>
  <si>
    <t>Laceration of skin of eyelid AND periocular area (disorder)</t>
  </si>
  <si>
    <t>15012007</t>
  </si>
  <si>
    <t>Granulocyte abnormality due to immune defect (disorder)</t>
  </si>
  <si>
    <t>15013002</t>
  </si>
  <si>
    <t>Vitreous floaters (disorder)</t>
  </si>
  <si>
    <t>15016005</t>
  </si>
  <si>
    <t>Pyogenic pericarditis (disorder)</t>
  </si>
  <si>
    <t>15026003</t>
  </si>
  <si>
    <t>Poisoning caused by testosterone (disorder)</t>
  </si>
  <si>
    <t>15033003</t>
  </si>
  <si>
    <t>Peritonsillar abscess (disorder)</t>
  </si>
  <si>
    <t>15056007</t>
  </si>
  <si>
    <t>Poisoning due to bite of venomous arthropod (disorder)</t>
  </si>
  <si>
    <t>15059000</t>
  </si>
  <si>
    <t>Retinal dystrophy in systemic lipidosis (disorder)</t>
  </si>
  <si>
    <t>15069006</t>
  </si>
  <si>
    <t>Russell-Silver syndrome (disorder)</t>
  </si>
  <si>
    <t>15080006</t>
  </si>
  <si>
    <t>Myotubular myopathy with type I atrophy (disorder)</t>
  </si>
  <si>
    <t>15082003</t>
  </si>
  <si>
    <t>Calculus of bile duct with chronic cholecystitis with obstruction (disorder)</t>
  </si>
  <si>
    <t>15096009</t>
  </si>
  <si>
    <t>Congenital insufficiency of pulmonary valve (disorder)</t>
  </si>
  <si>
    <t>15110001</t>
  </si>
  <si>
    <t>Cellulitis of vas deferens (disorder)</t>
  </si>
  <si>
    <t>15113004</t>
  </si>
  <si>
    <t>Infection caused by Haemonchus (disorder)</t>
  </si>
  <si>
    <t>15115006</t>
  </si>
  <si>
    <t>Duodenal ulcer with hemorrhage AND with perforation but without obstruction (disorder)</t>
  </si>
  <si>
    <t>15121005</t>
  </si>
  <si>
    <t>Hereditary elliptocytosis due to glycophorin C deficiency (disorder)</t>
  </si>
  <si>
    <t>15123008</t>
  </si>
  <si>
    <t>Familial amyloid nephropathy with urticaria AND deafness (disorder)</t>
  </si>
  <si>
    <t>15132005</t>
  </si>
  <si>
    <t>Acquired factor XII deficiency disease (disorder)</t>
  </si>
  <si>
    <t>15133000</t>
  </si>
  <si>
    <t>Infection caused by Vampirolepis (disorder)</t>
  </si>
  <si>
    <t>15135007</t>
  </si>
  <si>
    <t>Congenital transposition of stomach (disorder)</t>
  </si>
  <si>
    <t>15139001</t>
  </si>
  <si>
    <t>Chronic brain-hydrocephalus syndrome (disorder)</t>
  </si>
  <si>
    <t>15151004</t>
  </si>
  <si>
    <t>Injury of liver with open wound into abdominal cavity (disorder)</t>
  </si>
  <si>
    <t>15165002</t>
  </si>
  <si>
    <t>Urethrorectal fistula (disorder)</t>
  </si>
  <si>
    <t>15182000</t>
  </si>
  <si>
    <t>Coffin-Lowry syndrome (disorder)</t>
  </si>
  <si>
    <t>15188001</t>
  </si>
  <si>
    <t>Hearing loss (disorder)</t>
  </si>
  <si>
    <t>15191001</t>
  </si>
  <si>
    <t>Origin of innominate artery from left side of aortic arch (disorder)</t>
  </si>
  <si>
    <t>15193003</t>
  </si>
  <si>
    <t>Severe recurrent major depression with psychotic features, mood-incongruent (disorder)</t>
  </si>
  <si>
    <t>15199004</t>
  </si>
  <si>
    <t>Acute bronchiolitis with bronchospasm (disorder)</t>
  </si>
  <si>
    <t>15202009</t>
  </si>
  <si>
    <t>Tuberculoma (disorder)</t>
  </si>
  <si>
    <t>15207003</t>
  </si>
  <si>
    <t>Zoonotic form of cutaneous leishmaniasis (disorder)</t>
  </si>
  <si>
    <t>15228007</t>
  </si>
  <si>
    <t>Atrophia bulborum hereditaria (disorder)</t>
  </si>
  <si>
    <t>15236003</t>
  </si>
  <si>
    <t>Retained magnetic foreign body in posterior wall of eye (disorder)</t>
  </si>
  <si>
    <t>15238002</t>
  </si>
  <si>
    <t>Esophageal bleeding (disorder)</t>
  </si>
  <si>
    <t>15241006</t>
  </si>
  <si>
    <t>Disorder of autonomic nervous system (disorder)</t>
  </si>
  <si>
    <t>15244003</t>
  </si>
  <si>
    <t>Neuroleptic malignant syndrome (disorder)</t>
  </si>
  <si>
    <t>15270002</t>
  </si>
  <si>
    <t>Obturation obstruction of intestine (disorder)</t>
  </si>
  <si>
    <t>15276008</t>
  </si>
  <si>
    <t>Drug-induced enzyme deficiency anemia (disorder)</t>
  </si>
  <si>
    <t>15277004</t>
  </si>
  <si>
    <t>Hallucinogen-induced anxiety disorder (disorder)</t>
  </si>
  <si>
    <t>15284007</t>
  </si>
  <si>
    <t>Tuberculosis of esophagus (disorder)</t>
  </si>
  <si>
    <t>15285008</t>
  </si>
  <si>
    <t>Adenylosuccinate lyase deficiency (disorder)</t>
  </si>
  <si>
    <t>15316002</t>
  </si>
  <si>
    <t>Simian B encephalomyelitis (disorder)</t>
  </si>
  <si>
    <t>15326009</t>
  </si>
  <si>
    <t>beta^+^ Thalassemia, normal Hb A&gt;2&lt;, type 2 (disorder)</t>
  </si>
  <si>
    <t>15332004</t>
  </si>
  <si>
    <t>Goats' milk anemia (disorder)</t>
  </si>
  <si>
    <t>15346004</t>
  </si>
  <si>
    <t>Familial hypoalphalipoproteinemia (disorder)</t>
  </si>
  <si>
    <t>15382009</t>
  </si>
  <si>
    <t>Poisoning caused by thiouracil (disorder)</t>
  </si>
  <si>
    <t>15385006</t>
  </si>
  <si>
    <t>Closed fracture of medial malleolus (disorder)</t>
  </si>
  <si>
    <t>15402006</t>
  </si>
  <si>
    <t>Calculus of pancreas (disorder)</t>
  </si>
  <si>
    <t>15406009</t>
  </si>
  <si>
    <t>Retromammary abscess associated with childbirth (disorder)</t>
  </si>
  <si>
    <t>15419008</t>
  </si>
  <si>
    <t>Congenital pyloric membrane (disorder)</t>
  </si>
  <si>
    <t>15445004</t>
  </si>
  <si>
    <t>Atrophic nonerosive nonspecific gastritis (disorder)</t>
  </si>
  <si>
    <t>15453007</t>
  </si>
  <si>
    <t>Congenital dislocation of knee with genu recurvatum (disorder)</t>
  </si>
  <si>
    <t>15459006</t>
  </si>
  <si>
    <t>Endocardial cushion defect (disorder)</t>
  </si>
  <si>
    <t>15466007</t>
  </si>
  <si>
    <t>Erythrocytosis due to cerebellar hemangioma (disorder)</t>
  </si>
  <si>
    <t>15467003</t>
  </si>
  <si>
    <t>Term birth of identical twins, both living (finding)</t>
  </si>
  <si>
    <t>15470004</t>
  </si>
  <si>
    <t>Toxic diffuse goiter with acropachy (disorder)</t>
  </si>
  <si>
    <t>15474008</t>
  </si>
  <si>
    <t>Open fracture of pelvis (disorder)</t>
  </si>
  <si>
    <t>15509004</t>
  </si>
  <si>
    <t>Night blindness co-occurrent and due to vitamin A deficiency (disorder)</t>
  </si>
  <si>
    <t>15523002</t>
  </si>
  <si>
    <t>Self-limited focal epilepsy (disorder)</t>
  </si>
  <si>
    <t>15528006</t>
  </si>
  <si>
    <t>Acute necrosis of pancreas (disorder)</t>
  </si>
  <si>
    <t>15531007</t>
  </si>
  <si>
    <t>Injury of popliteal artery (disorder)</t>
  </si>
  <si>
    <t>15544002</t>
  </si>
  <si>
    <t>Restrictive cardiomyopathy secondary to infiltrations (disorder)</t>
  </si>
  <si>
    <t>15545001</t>
  </si>
  <si>
    <t>Congenital duplication of uterus (disorder)</t>
  </si>
  <si>
    <t>15550007</t>
  </si>
  <si>
    <t>Open wound of wrist with tendon involvement (disorder)</t>
  </si>
  <si>
    <t>15552004</t>
  </si>
  <si>
    <t>Osteogenesis imperfecta, recessive perinatal lethal, with microcephaly AND cataracts (disorder)</t>
  </si>
  <si>
    <t>15555002</t>
  </si>
  <si>
    <t>Acute pericarditis (disorder)</t>
  </si>
  <si>
    <t>15557005</t>
  </si>
  <si>
    <t>First arch syndrome (disorder)</t>
  </si>
  <si>
    <t>15582005</t>
  </si>
  <si>
    <t>Congenital absence of lobe of lung (disorder)</t>
  </si>
  <si>
    <t>15600009</t>
  </si>
  <si>
    <t>Pneumochylothorax (disorder)</t>
  </si>
  <si>
    <t>15604000</t>
  </si>
  <si>
    <t>Osteitis of shoulder region (disorder)</t>
  </si>
  <si>
    <t>15607007</t>
  </si>
  <si>
    <t>Subacute lymphangitis (disorder)</t>
  </si>
  <si>
    <t>15628003</t>
  </si>
  <si>
    <t>Gonorrhea (disorder)</t>
  </si>
  <si>
    <t>15629006</t>
  </si>
  <si>
    <t>Infection caused by Dipetalonema (disorder)</t>
  </si>
  <si>
    <t>15631002</t>
  </si>
  <si>
    <t>Application of dressing, minor (procedure)</t>
  </si>
  <si>
    <t>15634005</t>
  </si>
  <si>
    <t>Palmar hyperkeratosis of yaws (disorder)</t>
  </si>
  <si>
    <t>15639000</t>
  </si>
  <si>
    <t>Moderate major depression, single episode (disorder)</t>
  </si>
  <si>
    <t>15649002</t>
  </si>
  <si>
    <t>Poisoning caused by anticholinesterase (disorder)</t>
  </si>
  <si>
    <t>15659001</t>
  </si>
  <si>
    <t>Infection caused by Pseudoterranova (disorder)</t>
  </si>
  <si>
    <t>15662003</t>
  </si>
  <si>
    <t>Senile dementia (disorder)</t>
  </si>
  <si>
    <t>15670008</t>
  </si>
  <si>
    <t>Strobane poisoning (disorder)</t>
  </si>
  <si>
    <t>15671007</t>
  </si>
  <si>
    <t>Encephalocele of orbit (disorder)</t>
  </si>
  <si>
    <t>15676002</t>
  </si>
  <si>
    <t>Acute rheumatic fever with pericarditis (disorder)</t>
  </si>
  <si>
    <t>15682004</t>
  </si>
  <si>
    <t>Anterior nasal diphtheria (disorder)</t>
  </si>
  <si>
    <t>15693002</t>
  </si>
  <si>
    <t>Infection caused by Ornithobilharzia (disorder)</t>
  </si>
  <si>
    <t>15705007</t>
  </si>
  <si>
    <t>Phlebitis of basilar sinus (disorder)</t>
  </si>
  <si>
    <t>15708009</t>
  </si>
  <si>
    <t>Benign pneumoconiosis (disorder)</t>
  </si>
  <si>
    <t>15720001</t>
  </si>
  <si>
    <t>Hemorrhagic enteropathy of terminal ileum (disorder)</t>
  </si>
  <si>
    <t>15732002</t>
  </si>
  <si>
    <t>Secondary taste disorder (disorder)</t>
  </si>
  <si>
    <t>15733007</t>
  </si>
  <si>
    <t>Incipient enamel caries (disorder)</t>
  </si>
  <si>
    <t>15741007</t>
  </si>
  <si>
    <t>Closed fracture of palate (disorder)</t>
  </si>
  <si>
    <t>15742000</t>
  </si>
  <si>
    <t>Thrombosis of inferior sagittal sinus (disorder)</t>
  </si>
  <si>
    <t>15743005</t>
  </si>
  <si>
    <t>Posttraumatic osteoporosis (disorder)</t>
  </si>
  <si>
    <t>15758002</t>
  </si>
  <si>
    <t>Disorder of meninges (disorder)</t>
  </si>
  <si>
    <t>15765005</t>
  </si>
  <si>
    <t>Septic shock due to transfusion (disorder)</t>
  </si>
  <si>
    <t>15771004</t>
  </si>
  <si>
    <t>Diabetes insipidus (disorder)</t>
  </si>
  <si>
    <t>15782007</t>
  </si>
  <si>
    <t>1-Methyl-4-phenyl-1,2,3,6-tetrahydropyridine-induced parkinsonism (disorder)</t>
  </si>
  <si>
    <t>15788006</t>
  </si>
  <si>
    <t>Congenital cleft thyroid cartilage (disorder)</t>
  </si>
  <si>
    <t>15802004</t>
  </si>
  <si>
    <t>Dystonia (disorder)</t>
  </si>
  <si>
    <t>15805002</t>
  </si>
  <si>
    <t>Acute sinusitis (disorder)</t>
  </si>
  <si>
    <t>15809008</t>
  </si>
  <si>
    <t>Miscarriage with perforation of uterus (disorder)</t>
  </si>
  <si>
    <t>15836005</t>
  </si>
  <si>
    <t>Colostomy malfunction (disorder)</t>
  </si>
  <si>
    <t>15841002</t>
  </si>
  <si>
    <t>21q partial monosomy syndrome (disorder)</t>
  </si>
  <si>
    <t>15843004</t>
  </si>
  <si>
    <t>Congenital absence of vertebra (disorder)</t>
  </si>
  <si>
    <t>15845006</t>
  </si>
  <si>
    <t>Buruli ulcer (disorder)</t>
  </si>
  <si>
    <t>15847003</t>
  </si>
  <si>
    <t>Focal chorioretinitis (disorder)</t>
  </si>
  <si>
    <t>15890002</t>
  </si>
  <si>
    <t>Albinism (disorder)</t>
  </si>
  <si>
    <t>15892005</t>
  </si>
  <si>
    <t>Mucopolysaccharidosis III-D (disorder)</t>
  </si>
  <si>
    <t>15900006</t>
  </si>
  <si>
    <t>Infection caused by Schistosomatium douthitti (disorder)</t>
  </si>
  <si>
    <t>15902003</t>
  </si>
  <si>
    <t>Gastric ulcer with hemorrhage (disorder)</t>
  </si>
  <si>
    <t>15930003</t>
  </si>
  <si>
    <t>Retained foreign body of middle ear (disorder)</t>
  </si>
  <si>
    <t>15938005</t>
  </si>
  <si>
    <t>Eclampsia (disorder)</t>
  </si>
  <si>
    <t>15969009</t>
  </si>
  <si>
    <t>Desmiognathus (disorder)</t>
  </si>
  <si>
    <t>15970005</t>
  </si>
  <si>
    <t>Intramural esophageal hematoma (disorder)</t>
  </si>
  <si>
    <t>15971009</t>
  </si>
  <si>
    <t>Injury of anterior tibial vein (disorder)</t>
  </si>
  <si>
    <t>15975000</t>
  </si>
  <si>
    <t>Echium lycopis poisoning (disorder)</t>
  </si>
  <si>
    <t>15977008</t>
  </si>
  <si>
    <t>Adjustment disorder with academic inhibition (disorder)</t>
  </si>
  <si>
    <t>15978003</t>
  </si>
  <si>
    <t>Glycogen storage disease, muscular form (disorder)</t>
  </si>
  <si>
    <t>15990001</t>
  </si>
  <si>
    <t>Acute myocardial infarction of posterolateral wall (disorder)</t>
  </si>
  <si>
    <t>15991002</t>
  </si>
  <si>
    <t>Severe steroid 21-hydroxylase deficiency (disorder)</t>
  </si>
  <si>
    <t>15997003</t>
  </si>
  <si>
    <t>Postoperative wound abscess (disorder)</t>
  </si>
  <si>
    <t>15999000</t>
  </si>
  <si>
    <t>Mixed micro and macronodular cirrhosis (disorder)</t>
  </si>
  <si>
    <t>16001004</t>
  </si>
  <si>
    <t>Otalgia (finding)</t>
  </si>
  <si>
    <t>16003001</t>
  </si>
  <si>
    <t>Giant bullous emphysema (disorder)</t>
  </si>
  <si>
    <t>16006009</t>
  </si>
  <si>
    <t>Traumatic injury of deep peroneal nerve (disorder)</t>
  </si>
  <si>
    <t>16010007</t>
  </si>
  <si>
    <t>Duodenocolic fistula (disorder)</t>
  </si>
  <si>
    <t>16026008</t>
  </si>
  <si>
    <t>Congenital cerebellar hypoplasia (disorder)</t>
  </si>
  <si>
    <t>16036000</t>
  </si>
  <si>
    <t>Acute empyema of frontal sinus (disorder)</t>
  </si>
  <si>
    <t>16038004</t>
  </si>
  <si>
    <t>Abortion due to Leptospira (disorder)</t>
  </si>
  <si>
    <t>16041008</t>
  </si>
  <si>
    <t>Female hypogonadism syndrome (disorder)</t>
  </si>
  <si>
    <t>16059006</t>
  </si>
  <si>
    <t>Aniseikonia (disorder)</t>
  </si>
  <si>
    <t>16060001</t>
  </si>
  <si>
    <t>Hepatic coma due to viral hepatitis A (disorder)</t>
  </si>
  <si>
    <t>16061002</t>
  </si>
  <si>
    <t>Endophlebitis of lateral venous sinus (disorder)</t>
  </si>
  <si>
    <t>16063004</t>
  </si>
  <si>
    <t>Rheumatic disease of heart valve (disorder)</t>
  </si>
  <si>
    <t>16069000</t>
  </si>
  <si>
    <t>Toxic noninfectious hepatitis (disorder)</t>
  </si>
  <si>
    <t>16070004</t>
  </si>
  <si>
    <t>Syphilitic cirrhosis (disorder)</t>
  </si>
  <si>
    <t>16071000</t>
  </si>
  <si>
    <t>Congenital generalized flexion contractures of lower limb joints (disorder)</t>
  </si>
  <si>
    <t>16095003</t>
  </si>
  <si>
    <t>Heterodymus (disorder)</t>
  </si>
  <si>
    <t>16102009</t>
  </si>
  <si>
    <t>Postmastoidectomy complication (disorder)</t>
  </si>
  <si>
    <t>16108008</t>
  </si>
  <si>
    <t>Infection caused by Moniezia expansa (disorder)</t>
  </si>
  <si>
    <t>16110005</t>
  </si>
  <si>
    <t>Ophthalmoplegia (disorder)</t>
  </si>
  <si>
    <t>16112002</t>
  </si>
  <si>
    <t>Uterus to abdominal wall fistula (disorder)</t>
  </si>
  <si>
    <t>16119006</t>
  </si>
  <si>
    <t>Abscess of jaw (disorder)</t>
  </si>
  <si>
    <t>16121001</t>
  </si>
  <si>
    <t>Gastrojejunal ulcer (disorder)</t>
  </si>
  <si>
    <t>16129004</t>
  </si>
  <si>
    <t>10q partial monosomy (disorder)</t>
  </si>
  <si>
    <t>16146001</t>
  </si>
  <si>
    <t>Viral bronchitis (disorder)</t>
  </si>
  <si>
    <t>16171003</t>
  </si>
  <si>
    <t>Double athetosis (disorder)</t>
  </si>
  <si>
    <t>16195001</t>
  </si>
  <si>
    <t>Parathyroid hypocalcemic tetany (disorder)</t>
  </si>
  <si>
    <t>16196000</t>
  </si>
  <si>
    <t>Infectious mononucleosis caused by Cytomegalovirus (disorder)</t>
  </si>
  <si>
    <t>16223008</t>
  </si>
  <si>
    <t>Burn of scapular region (disorder)</t>
  </si>
  <si>
    <t>16242007</t>
  </si>
  <si>
    <t>Hereditary orotic aciduria (disorder)</t>
  </si>
  <si>
    <t>16248006</t>
  </si>
  <si>
    <t>Poisoning caused by butyrophenone-based tranquilizer (disorder)</t>
  </si>
  <si>
    <t>16253001</t>
  </si>
  <si>
    <t>Dilated peripartum cardiomyopathy (disorder)</t>
  </si>
  <si>
    <t>16254007</t>
  </si>
  <si>
    <t>Lipid panel (procedure)</t>
  </si>
  <si>
    <t>16259002</t>
  </si>
  <si>
    <t>Allium cepa poisoning (disorder)</t>
  </si>
  <si>
    <t>16260007</t>
  </si>
  <si>
    <t>Poisoning caused by azathioprine (disorder)</t>
  </si>
  <si>
    <t>16279005</t>
  </si>
  <si>
    <t>Disorder of neurometabolic regulation (disorder)</t>
  </si>
  <si>
    <t>16292008</t>
  </si>
  <si>
    <t>Cannabis sativa poisoning (disorder)</t>
  </si>
  <si>
    <t>16295005</t>
  </si>
  <si>
    <t>Bipolar II disorder, most recent episode major depressive (disorder)</t>
  </si>
  <si>
    <t>16297002</t>
  </si>
  <si>
    <t>Congenital hydronephrosis (disorder)</t>
  </si>
  <si>
    <t>16300007</t>
  </si>
  <si>
    <t>Spinal cord abscess (disorder)</t>
  </si>
  <si>
    <t>16310003</t>
  </si>
  <si>
    <t>Ultrasonography (procedure)</t>
  </si>
  <si>
    <t>16319002</t>
  </si>
  <si>
    <t>Cortex contusion without open intracranial wound AND with concussion (disorder)</t>
  </si>
  <si>
    <t>16327006</t>
  </si>
  <si>
    <t>Fagus sylvatica poisoning (disorder)</t>
  </si>
  <si>
    <t>16332007</t>
  </si>
  <si>
    <t>Poisoning caused by ethionamide (disorder)</t>
  </si>
  <si>
    <t>16333002</t>
  </si>
  <si>
    <t>Epidermal burn of male genitalia (disorder)</t>
  </si>
  <si>
    <t>16360009</t>
  </si>
  <si>
    <t>Delta beta thalassemia (disorder)</t>
  </si>
  <si>
    <t>16374002</t>
  </si>
  <si>
    <t>Open wound of multiple sites of face without complication (disorder)</t>
  </si>
  <si>
    <t>16376000</t>
  </si>
  <si>
    <t>Congenital duodenal stenosis (disorder)</t>
  </si>
  <si>
    <t>16402000</t>
  </si>
  <si>
    <t>Sickle cell trait (disorder)</t>
  </si>
  <si>
    <t>16409009</t>
  </si>
  <si>
    <t>Tuberculosis of retroperitoneal lymph nodes (disorder)</t>
  </si>
  <si>
    <t>16411000</t>
  </si>
  <si>
    <t>Mechanical complication of nervous system device, implant AND/OR graft (disorder)</t>
  </si>
  <si>
    <t>16424000</t>
  </si>
  <si>
    <t>Glucagonoma syndrome (disorder)</t>
  </si>
  <si>
    <t>16427007</t>
  </si>
  <si>
    <t>Delta thalassemia (disorder)</t>
  </si>
  <si>
    <t>16429005</t>
  </si>
  <si>
    <t>Cutaneous larva migrans caused by Ancylostoma braziliense (disorder)</t>
  </si>
  <si>
    <t>16440002</t>
  </si>
  <si>
    <t>Rheumatic disease of mitral AND aortic valves (disorder)</t>
  </si>
  <si>
    <t>16442005</t>
  </si>
  <si>
    <t>Leontiasis ossium (disorder)</t>
  </si>
  <si>
    <t>16464001</t>
  </si>
  <si>
    <t>Toxic effect of carbon tetrachloride (disorder)</t>
  </si>
  <si>
    <t>16486000</t>
  </si>
  <si>
    <t>Acute oophoritis (disorder)</t>
  </si>
  <si>
    <t>16506000</t>
  </si>
  <si>
    <t>Mixed bipolar I disorder (disorder)</t>
  </si>
  <si>
    <t>16507009</t>
  </si>
  <si>
    <t>Ectopic kidney (disorder)</t>
  </si>
  <si>
    <t>16512005</t>
  </si>
  <si>
    <t>Congenital absence of membranous labyrinth (disorder)</t>
  </si>
  <si>
    <t>16516008</t>
  </si>
  <si>
    <t>Familial duodenal ulcer associated with rapid gastric emptying (disorder)</t>
  </si>
  <si>
    <t>16517004</t>
  </si>
  <si>
    <t>Cerebral lipidosis (disorder)</t>
  </si>
  <si>
    <t>16541001</t>
  </si>
  <si>
    <t>Yellow fever (disorder)</t>
  </si>
  <si>
    <t>16553002</t>
  </si>
  <si>
    <t>Choroiditis (disorder)</t>
  </si>
  <si>
    <t>16561007</t>
  </si>
  <si>
    <t>Acute anoxic encephalopathy (disorder)</t>
  </si>
  <si>
    <t>16567006</t>
  </si>
  <si>
    <t>Mesocardia (disorder)</t>
  </si>
  <si>
    <t>16569009</t>
  </si>
  <si>
    <t>Anomaly of chromosome pair 15 (disorder)</t>
  </si>
  <si>
    <t>16574001</t>
  </si>
  <si>
    <t>Cardiac arrest following obstetric procedure (disorder)</t>
  </si>
  <si>
    <t>16584000</t>
  </si>
  <si>
    <t>Administration of vaccine product containing only Hepatitis B virus antigen (procedure)</t>
  </si>
  <si>
    <t>16585004</t>
  </si>
  <si>
    <t>Congenital spade-like hand (disorder)</t>
  </si>
  <si>
    <t>16594005</t>
  </si>
  <si>
    <t>Periostitis of multiple sites (disorder)</t>
  </si>
  <si>
    <t>16596007</t>
  </si>
  <si>
    <t>Esotropia (disorder)</t>
  </si>
  <si>
    <t>16603000</t>
  </si>
  <si>
    <t>Talipomanus (disorder)</t>
  </si>
  <si>
    <t>16607004</t>
  </si>
  <si>
    <t>Missed abortion (disorder)</t>
  </si>
  <si>
    <t>16619007</t>
  </si>
  <si>
    <t>Congenital occlusion of ureter (disorder)</t>
  </si>
  <si>
    <t>16623004</t>
  </si>
  <si>
    <t>Coffee-workers' lung (disorder)</t>
  </si>
  <si>
    <t>16631009</t>
  </si>
  <si>
    <t>Transverse myelopathy syndrome (disorder)</t>
  </si>
  <si>
    <t>16644004</t>
  </si>
  <si>
    <t>Radial neuropathy (disorder)</t>
  </si>
  <si>
    <t>16645003</t>
  </si>
  <si>
    <t>Anemia caused by insect venom (disorder)</t>
  </si>
  <si>
    <t>16652001</t>
  </si>
  <si>
    <t>Fabry's disease (disorder)</t>
  </si>
  <si>
    <t>16664009</t>
  </si>
  <si>
    <t>Malignant otitis media (disorder)</t>
  </si>
  <si>
    <t>16668007</t>
  </si>
  <si>
    <t>Transfusion reaction caused by leukagglutinin (disorder)</t>
  </si>
  <si>
    <t>16681000</t>
  </si>
  <si>
    <t>Candidal otitis externa (disorder)</t>
  </si>
  <si>
    <t>16685009</t>
  </si>
  <si>
    <t>Hypocortisolism secondary to another disorder (disorder)</t>
  </si>
  <si>
    <t>16686005</t>
  </si>
  <si>
    <t>Toxic effect of hydrocyanic acid (disorder)</t>
  </si>
  <si>
    <t>16694003</t>
  </si>
  <si>
    <t>Gastric ulcer with hemorrhage but without obstruction (disorder)</t>
  </si>
  <si>
    <t>16695002</t>
  </si>
  <si>
    <t>Open fracture of T1-T6 level with spinal cord injury (disorder)</t>
  </si>
  <si>
    <t>16698000</t>
  </si>
  <si>
    <t>Acute abscess of breast (disorder)</t>
  </si>
  <si>
    <t>16714009</t>
  </si>
  <si>
    <t>Miscarriage with laceration of bowel (disorder)</t>
  </si>
  <si>
    <t>16726004</t>
  </si>
  <si>
    <t>Renal osteodystrophy (disorder)</t>
  </si>
  <si>
    <t>16738008</t>
  </si>
  <si>
    <t>Infection caused by Amoebotaenia (disorder)</t>
  </si>
  <si>
    <t>16750002</t>
  </si>
  <si>
    <t>Deep thrombophlebitis (disorder)</t>
  </si>
  <si>
    <t>16751003</t>
  </si>
  <si>
    <t>Acute tubulointerstitial nephritis associated with systemic infection (disorder)</t>
  </si>
  <si>
    <t>16756008</t>
  </si>
  <si>
    <t>Albuminuria in pregnancy without hypertension (disorder)</t>
  </si>
  <si>
    <t>16761005</t>
  </si>
  <si>
    <t>Esophagitis (disorder)</t>
  </si>
  <si>
    <t>16766000</t>
  </si>
  <si>
    <t>Arbovirus hemorrhagic fever (disorder)</t>
  </si>
  <si>
    <t>16773005</t>
  </si>
  <si>
    <t>Drug-induced coagulation inhibitor disorder (disorder)</t>
  </si>
  <si>
    <t>16800004</t>
  </si>
  <si>
    <t>Poisoning caused by magnesium trisilicate (disorder)</t>
  </si>
  <si>
    <t>16805009</t>
  </si>
  <si>
    <t>Cluster A personality disorder (disorder)</t>
  </si>
  <si>
    <t>16830007</t>
  </si>
  <si>
    <t>Visual acuity testing (procedure)</t>
  </si>
  <si>
    <t>16846004</t>
  </si>
  <si>
    <t>Obstructive emphysema (disorder)</t>
  </si>
  <si>
    <t>16855001</t>
  </si>
  <si>
    <t>Rheumatic tricuspid valve failure (disorder)</t>
  </si>
  <si>
    <t>16856000</t>
  </si>
  <si>
    <t>Longitudinal deficiency of humerus (disorder)</t>
  </si>
  <si>
    <t>16865007</t>
  </si>
  <si>
    <t>Spongiotic vesicular dermatitis (disorder)</t>
  </si>
  <si>
    <t>16872008</t>
  </si>
  <si>
    <t>Severe hereditary factor VIII deficiency disease (disorder)</t>
  </si>
  <si>
    <t>16876006</t>
  </si>
  <si>
    <t>Pericarditis co-occurrent and due to primary tumor (disorder)</t>
  </si>
  <si>
    <t>16880001</t>
  </si>
  <si>
    <t>Infection caused by Alaria (disorder)</t>
  </si>
  <si>
    <t>16884005</t>
  </si>
  <si>
    <t>Anagallis arvensis poisoning (disorder)</t>
  </si>
  <si>
    <t>16901001</t>
  </si>
  <si>
    <t>Encephalitis caused by European subtype of tick-borne encephalitis virus (disorder)</t>
  </si>
  <si>
    <t>16904009</t>
  </si>
  <si>
    <t>Incomplete congenital absence of lower limb (disorder)</t>
  </si>
  <si>
    <t>16917007</t>
  </si>
  <si>
    <t>Acute zinc deficiency (disorder)</t>
  </si>
  <si>
    <t>16922007</t>
  </si>
  <si>
    <t>Hereditary coagulation factor deficiency (disorder)</t>
  </si>
  <si>
    <t>16932000</t>
  </si>
  <si>
    <t>Nausea and vomiting (disorder)</t>
  </si>
  <si>
    <t>16947009</t>
  </si>
  <si>
    <t>Poisoning caused by puss caterpillar (disorder)</t>
  </si>
  <si>
    <t>16957005</t>
  </si>
  <si>
    <t>Fistula of gallbladder (disorder)</t>
  </si>
  <si>
    <t>16959008</t>
  </si>
  <si>
    <t>Azinphos-ethyl poisoning (disorder)</t>
  </si>
  <si>
    <t>16964007</t>
  </si>
  <si>
    <t>Hereditary persistence of fetal hemoglobin thalassemia (disorder)</t>
  </si>
  <si>
    <t>16966009</t>
  </si>
  <si>
    <t>Factitious hypoglycemia (disorder)</t>
  </si>
  <si>
    <t>16972009</t>
  </si>
  <si>
    <t>Congenital aneurysm of aorta (disorder)</t>
  </si>
  <si>
    <t>16990005</t>
  </si>
  <si>
    <t>Subchronic schizophrenia (disorder)</t>
  </si>
  <si>
    <t>16997008</t>
  </si>
  <si>
    <t>Neonatal agitation (disorder)</t>
  </si>
  <si>
    <t>17024001</t>
  </si>
  <si>
    <t>Aortopulmonary window (disorder)</t>
  </si>
  <si>
    <t>17025000</t>
  </si>
  <si>
    <t>Vascular Ehlers-Danlos syndrome (disorder)</t>
  </si>
  <si>
    <t>17028003</t>
  </si>
  <si>
    <t>Osteomyelitis of forearm (disorder)</t>
  </si>
  <si>
    <t>17040003</t>
  </si>
  <si>
    <t>Lobelia cardinalis poisoning (disorder)</t>
  </si>
  <si>
    <t>17048005</t>
  </si>
  <si>
    <t>Contusion of toenail (disorder)</t>
  </si>
  <si>
    <t>17052005</t>
  </si>
  <si>
    <t>Abrus precatorius poisoning (disorder)</t>
  </si>
  <si>
    <t>17059001</t>
  </si>
  <si>
    <t>Prepatellar bursitis (disorder)</t>
  </si>
  <si>
    <t>17067009</t>
  </si>
  <si>
    <t>Acute gastric ulcer with hemorrhage AND with perforation but without obstruction (disorder)</t>
  </si>
  <si>
    <t>17079009</t>
  </si>
  <si>
    <t>Acute bacterial pericarditis (disorder)</t>
  </si>
  <si>
    <t>17091000</t>
  </si>
  <si>
    <t>Multiple vitamin excess disease (disorder)</t>
  </si>
  <si>
    <t>17110002</t>
  </si>
  <si>
    <t>Fasciola gigantica infection (disorder)</t>
  </si>
  <si>
    <t>17111003</t>
  </si>
  <si>
    <t>Postinfectious neuralgia (disorder)</t>
  </si>
  <si>
    <t>17121006</t>
  </si>
  <si>
    <t>Mumps nephritis (disorder)</t>
  </si>
  <si>
    <t>17122004</t>
  </si>
  <si>
    <t>4p partial monosomy syndrome (disorder)</t>
  </si>
  <si>
    <t>17128000</t>
  </si>
  <si>
    <t>Congenital eventration of diaphragm (disorder)</t>
  </si>
  <si>
    <t>17133001</t>
  </si>
  <si>
    <t>Abscess of submandibular region (disorder)</t>
  </si>
  <si>
    <t>17136009</t>
  </si>
  <si>
    <t>Tuberculosis of knee (disorder)</t>
  </si>
  <si>
    <t>17140000</t>
  </si>
  <si>
    <t>Neonatal jaundice due to delayed conjugation (finding)</t>
  </si>
  <si>
    <t>17142008</t>
  </si>
  <si>
    <t>Congenital absence of uterus (disorder)</t>
  </si>
  <si>
    <t>17144009</t>
  </si>
  <si>
    <t>Fibrochondrogenesis (disorder)</t>
  </si>
  <si>
    <t>17169009</t>
  </si>
  <si>
    <t>Cerebellar contusion without open intracranial wound AND with loss of consciousness (disorder)</t>
  </si>
  <si>
    <t>17170005</t>
  </si>
  <si>
    <t>Pili torti (disorder)</t>
  </si>
  <si>
    <t>17182001</t>
  </si>
  <si>
    <t>Agranulocytosis (disorder)</t>
  </si>
  <si>
    <t>17185004</t>
  </si>
  <si>
    <t>Infection caused by Wehrdikmansia (disorder)</t>
  </si>
  <si>
    <t>17186003</t>
  </si>
  <si>
    <t>Ileocolic intussusception (disorder)</t>
  </si>
  <si>
    <t>17190001</t>
  </si>
  <si>
    <t>Congenital diaphragmatic hernia (disorder)</t>
  </si>
  <si>
    <t>17192009</t>
  </si>
  <si>
    <t>Autosomal recessive asexual dwarfism (disorder)</t>
  </si>
  <si>
    <t>17206008</t>
  </si>
  <si>
    <t>Gastroduodenal fistula (disorder)</t>
  </si>
  <si>
    <t>17214002</t>
  </si>
  <si>
    <t>Closed traumatic dislocation of lumbar vertebra (disorder)</t>
  </si>
  <si>
    <t>17222009</t>
  </si>
  <si>
    <t>Closed fracture of distal end of radius (disorder)</t>
  </si>
  <si>
    <t>17226007</t>
  </si>
  <si>
    <t>Adjustment disorder (disorder)</t>
  </si>
  <si>
    <t>17234001</t>
  </si>
  <si>
    <t>Allantoic cyst (disorder)</t>
  </si>
  <si>
    <t>17252001</t>
  </si>
  <si>
    <t>Poisoning caused by Datura (disorder)</t>
  </si>
  <si>
    <t>17258002</t>
  </si>
  <si>
    <t>Chronic anoxic encephalopathy (disorder)</t>
  </si>
  <si>
    <t>17262008</t>
  </si>
  <si>
    <t>Non-alcoholic Korsakoff's psychosis (disorder)</t>
  </si>
  <si>
    <t>17268007</t>
  </si>
  <si>
    <t>Congenital clinodactyly (disorder)</t>
  </si>
  <si>
    <t>17273001</t>
  </si>
  <si>
    <t>Mucocutaneous cryptococcosis (disorder)</t>
  </si>
  <si>
    <t>17285009</t>
  </si>
  <si>
    <t>Intraperitoneal pregnancy (disorder)</t>
  </si>
  <si>
    <t>17288006</t>
  </si>
  <si>
    <t>Puncture wound of foot (disorder)</t>
  </si>
  <si>
    <t>17305005</t>
  </si>
  <si>
    <t>Acute gonorrhea of genitourinary tract (disorder)</t>
  </si>
  <si>
    <t>17318002</t>
  </si>
  <si>
    <t>Virilizing syndrome of adrenal origin (disorder)</t>
  </si>
  <si>
    <t>17332000</t>
  </si>
  <si>
    <t>Acne cosmetica (disorder)</t>
  </si>
  <si>
    <t>17337006</t>
  </si>
  <si>
    <t>Double artery (disorder)</t>
  </si>
  <si>
    <t>17342003</t>
  </si>
  <si>
    <t>Familial erythrocytosis (disorder)</t>
  </si>
  <si>
    <t>17345001</t>
  </si>
  <si>
    <t>Norbormide toxicity (disorder)</t>
  </si>
  <si>
    <t>17346000</t>
  </si>
  <si>
    <t>Disorder of endocrine pancreas (disorder)</t>
  </si>
  <si>
    <t>17349007</t>
  </si>
  <si>
    <t>Portal triaditis (disorder)</t>
  </si>
  <si>
    <t>17354003</t>
  </si>
  <si>
    <t>Abscess of shoulder (disorder)</t>
  </si>
  <si>
    <t>17355002</t>
  </si>
  <si>
    <t>Aorto-esophageal fistula (disorder)</t>
  </si>
  <si>
    <t>17357005</t>
  </si>
  <si>
    <t>Acute suppuration of frontal sinus (disorder)</t>
  </si>
  <si>
    <t>17363001</t>
  </si>
  <si>
    <t>Splenic sarcoidosis (disorder)</t>
  </si>
  <si>
    <t>17369002</t>
  </si>
  <si>
    <t>Miscarriage (disorder)</t>
  </si>
  <si>
    <t>17380002</t>
  </si>
  <si>
    <t>Failed attempted abortion with acute renal failure (disorder)</t>
  </si>
  <si>
    <t>17383000</t>
  </si>
  <si>
    <t>Toxic effect of carbon monoxide (disorder)</t>
  </si>
  <si>
    <t>17393007</t>
  </si>
  <si>
    <t>Hyperabduction syndrome (disorder)</t>
  </si>
  <si>
    <t>17394001</t>
  </si>
  <si>
    <t>Ebstein's anomaly with atrial septal defect (disorder)</t>
  </si>
  <si>
    <t>17409003</t>
  </si>
  <si>
    <t>Facial hemiparesis (disorder)</t>
  </si>
  <si>
    <t>17414004</t>
  </si>
  <si>
    <t>Contusion to heart (disorder)</t>
  </si>
  <si>
    <t>17422006</t>
  </si>
  <si>
    <t>Ectopic thymic tissue (disorder)</t>
  </si>
  <si>
    <t>17425008</t>
  </si>
  <si>
    <t>Infection caused by Strongyloides stercoralis (disorder)</t>
  </si>
  <si>
    <t>17433009</t>
  </si>
  <si>
    <t>Ruptured ectopic pregnancy (disorder)</t>
  </si>
  <si>
    <t>17442002</t>
  </si>
  <si>
    <t>Uterorectal fistula (disorder)</t>
  </si>
  <si>
    <t>17471001</t>
  </si>
  <si>
    <t>Polyorchism (disorder)</t>
  </si>
  <si>
    <t>17480001</t>
  </si>
  <si>
    <t>Atresia of pupil (disorder)</t>
  </si>
  <si>
    <t>17484005</t>
  </si>
  <si>
    <t>Sacralization of lumbar vertebra (disorder)</t>
  </si>
  <si>
    <t>17496003</t>
  </si>
  <si>
    <t>Organic anxiety disorder (disorder)</t>
  </si>
  <si>
    <t>17498002</t>
  </si>
  <si>
    <t>Cortex contusion without open intracranial wound AND with loss of consciousness (disorder)</t>
  </si>
  <si>
    <t>17527002</t>
  </si>
  <si>
    <t>Overriding skull bones (disorder)</t>
  </si>
  <si>
    <t>17552000</t>
  </si>
  <si>
    <t>Dental calculus (disorder)</t>
  </si>
  <si>
    <t>17553005</t>
  </si>
  <si>
    <t>Open wound of external genital organs without complication (disorder)</t>
  </si>
  <si>
    <t>17562007</t>
  </si>
  <si>
    <t>Deep third degree burn of ear (disorder)</t>
  </si>
  <si>
    <t>17567001</t>
  </si>
  <si>
    <t>Injury of hepatic artery (disorder)</t>
  </si>
  <si>
    <t>17568006</t>
  </si>
  <si>
    <t>Sclerosteosis (disorder)</t>
  </si>
  <si>
    <t>17570002</t>
  </si>
  <si>
    <t>Poisoning caused by emetine (disorder)</t>
  </si>
  <si>
    <t>17582006</t>
  </si>
  <si>
    <t>Medicago polymorpha poisoning (disorder)</t>
  </si>
  <si>
    <t>17592003</t>
  </si>
  <si>
    <t>Platelet dysfunction caused by aspirin (disorder)</t>
  </si>
  <si>
    <t>17593008</t>
  </si>
  <si>
    <t>Gastric ulcer with hemorrhage, with perforation and with obstruction (disorder)</t>
  </si>
  <si>
    <t>17601009</t>
  </si>
  <si>
    <t>Congenital subluxation of carpus (disorder)</t>
  </si>
  <si>
    <t>17608003</t>
  </si>
  <si>
    <t>Congenital hemidysplasia with ichthyosiform erythroderma and limb defects syndrome (disorder)</t>
  </si>
  <si>
    <t>17610001</t>
  </si>
  <si>
    <t>Deep third degree burn of toe (disorder)</t>
  </si>
  <si>
    <t>17616007</t>
  </si>
  <si>
    <t>Closed fracture of ilium (disorder)</t>
  </si>
  <si>
    <t>17633000</t>
  </si>
  <si>
    <t>Closed fracture of five ribs (disorder)</t>
  </si>
  <si>
    <t>17636008</t>
  </si>
  <si>
    <t>Specimen collection (procedure)</t>
  </si>
  <si>
    <t>17653001</t>
  </si>
  <si>
    <t>Tuberculosis of bones and/or joints (disorder)</t>
  </si>
  <si>
    <t>17657000</t>
  </si>
  <si>
    <t>Cyclitis (disorder)</t>
  </si>
  <si>
    <t>17668000</t>
  </si>
  <si>
    <t>Acute pleuropericarditis (disorder)</t>
  </si>
  <si>
    <t>17681007</t>
  </si>
  <si>
    <t>Hepatitis due to acquired disseminated toxoplasmosis (disorder)</t>
  </si>
  <si>
    <t>17689009</t>
  </si>
  <si>
    <t>Median nerve neuritis (disorder)</t>
  </si>
  <si>
    <t>17709002</t>
  </si>
  <si>
    <t>Bleeding esophageal varices (disorder)</t>
  </si>
  <si>
    <t>17710007</t>
  </si>
  <si>
    <t>Open wound of supraclavicular region without complication (disorder)</t>
  </si>
  <si>
    <t>17716001</t>
  </si>
  <si>
    <t>Chronic endomyometritis (disorder)</t>
  </si>
  <si>
    <t>17718000</t>
  </si>
  <si>
    <t>Ostium primum defect (disorder)</t>
  </si>
  <si>
    <t>17732003</t>
  </si>
  <si>
    <t>Ecthyma gangrenosum (disorder)</t>
  </si>
  <si>
    <t>17741008</t>
  </si>
  <si>
    <t>Acute tonsillitis (disorder)</t>
  </si>
  <si>
    <t>17759006</t>
  </si>
  <si>
    <t>Rheumatic aortic stenosis with regurgitation (disorder)</t>
  </si>
  <si>
    <t>17760001</t>
  </si>
  <si>
    <t>Anomaly of chromosome pair 13 (disorder)</t>
  </si>
  <si>
    <t>17769000</t>
  </si>
  <si>
    <t>Injury of cranial nerve (disorder)</t>
  </si>
  <si>
    <t>17778006</t>
  </si>
  <si>
    <t>Mechanical complication of dialysis catheter (disorder)</t>
  </si>
  <si>
    <t>17782008</t>
  </si>
  <si>
    <t>Bipolar I disorder, most recent episode manic with catatonic features (disorder)</t>
  </si>
  <si>
    <t>17787002</t>
  </si>
  <si>
    <t>Peripheral neuritis in pregnancy (disorder)</t>
  </si>
  <si>
    <t>17790008</t>
  </si>
  <si>
    <t>Disorder of nail (disorder)</t>
  </si>
  <si>
    <t>17794004</t>
  </si>
  <si>
    <t>Recurrent cutaneous leishmaniasis (disorder)</t>
  </si>
  <si>
    <t>17808001</t>
  </si>
  <si>
    <t>Azygos lobe of lung (disorder)</t>
  </si>
  <si>
    <t>17818006</t>
  </si>
  <si>
    <t>Leri-Weill dyschondrosteosis (disorder)</t>
  </si>
  <si>
    <t>17827007</t>
  </si>
  <si>
    <t>Cross syndrome (disorder)</t>
  </si>
  <si>
    <t>17829005</t>
  </si>
  <si>
    <t>Endometriosis of umbilicus (disorder)</t>
  </si>
  <si>
    <t>17866004</t>
  </si>
  <si>
    <t>Acute allergic sanguineous otitis media (disorder)</t>
  </si>
  <si>
    <t>17883008</t>
  </si>
  <si>
    <t>Sprain of hip (disorder)</t>
  </si>
  <si>
    <t>17885001</t>
  </si>
  <si>
    <t>Iodotyrosine deiodination defect (disorder)</t>
  </si>
  <si>
    <t>17890003</t>
  </si>
  <si>
    <t>Hepatic infarction (disorder)</t>
  </si>
  <si>
    <t>17901006</t>
  </si>
  <si>
    <t>Primary hyperoxaluria (disorder)</t>
  </si>
  <si>
    <t>17926002</t>
  </si>
  <si>
    <t>Aseptic necrosis of medial femoral condyle (disorder)</t>
  </si>
  <si>
    <t>17934008</t>
  </si>
  <si>
    <t>Poisoning due to sting of Apis mellifera scutellata (disorder)</t>
  </si>
  <si>
    <t>17935009</t>
  </si>
  <si>
    <t>Maxillary myositis (disorder)</t>
  </si>
  <si>
    <t>17940001</t>
  </si>
  <si>
    <t>Toxic neuromuscular junction disorder (disorder)</t>
  </si>
  <si>
    <t>17944005</t>
  </si>
  <si>
    <t>Cerebral calcification (disorder)</t>
  </si>
  <si>
    <t>17946007</t>
  </si>
  <si>
    <t>Contact dermatitis caused by fungicide (disorder)</t>
  </si>
  <si>
    <t>17949000</t>
  </si>
  <si>
    <t>Meningoencephalitis due to acquired toxoplasmosis (disorder)</t>
  </si>
  <si>
    <t>17958007</t>
  </si>
  <si>
    <t>Aleurites fordii poisoning (disorder)</t>
  </si>
  <si>
    <t>17974002</t>
  </si>
  <si>
    <t>Post-herpetic trigeminal neuralgia (disorder)</t>
  </si>
  <si>
    <t>17979007</t>
  </si>
  <si>
    <t>Buxus sempervirens poisoning (disorder)</t>
  </si>
  <si>
    <t>17985000</t>
  </si>
  <si>
    <t>Transfusion reaction due to clerical error (disorder)</t>
  </si>
  <si>
    <t>17993000</t>
  </si>
  <si>
    <t>Pulmonary arteritis (disorder)</t>
  </si>
  <si>
    <t>17996008</t>
  </si>
  <si>
    <t>Pneumoconiosis caused by inorganic dust (disorder)</t>
  </si>
  <si>
    <t>18035009</t>
  </si>
  <si>
    <t>Supination-eversion injury of ankle, stage 2 (disorder)</t>
  </si>
  <si>
    <t>18037001</t>
  </si>
  <si>
    <t>Bile ascites (disorder)</t>
  </si>
  <si>
    <t>18040001</t>
  </si>
  <si>
    <t>Senile osteoporosis (disorder)</t>
  </si>
  <si>
    <t>18041002</t>
  </si>
  <si>
    <t>Printers' asthma (disorder)</t>
  </si>
  <si>
    <t>18051001</t>
  </si>
  <si>
    <t>Toxic effect of dichlorvos (disorder)</t>
  </si>
  <si>
    <t>18052008</t>
  </si>
  <si>
    <t>Poisoning caused by meperidine (disorder)</t>
  </si>
  <si>
    <t>18058007</t>
  </si>
  <si>
    <t>Phlebitis of intracranial venous sinus (disorder)</t>
  </si>
  <si>
    <t>18070006</t>
  </si>
  <si>
    <t>Impacted cerumen (disorder)</t>
  </si>
  <si>
    <t>18071005</t>
  </si>
  <si>
    <t>Meningococcal encephalitis (disorder)</t>
  </si>
  <si>
    <t>18077009</t>
  </si>
  <si>
    <t>Trichorhinophalangeal syndrome (disorder)</t>
  </si>
  <si>
    <t>18084001</t>
  </si>
  <si>
    <t>Burn of elbow (disorder)</t>
  </si>
  <si>
    <t>18089006</t>
  </si>
  <si>
    <t>Retrocecal abscess (disorder)</t>
  </si>
  <si>
    <t>18099001</t>
  </si>
  <si>
    <t>Retropharyngeal abscess (disorder)</t>
  </si>
  <si>
    <t>18108002</t>
  </si>
  <si>
    <t>Poisoning caused by methohexital (disorder)</t>
  </si>
  <si>
    <t>18121009</t>
  </si>
  <si>
    <t>Chronic berylliosis (disorder)</t>
  </si>
  <si>
    <t>18132009</t>
  </si>
  <si>
    <t>Congenital deformity of sacroiliac joint (disorder)</t>
  </si>
  <si>
    <t>18147000</t>
  </si>
  <si>
    <t>Injury of colon with open wound into abdominal cavity (disorder)</t>
  </si>
  <si>
    <t>18165001</t>
  </si>
  <si>
    <t>Jaundice (finding)</t>
  </si>
  <si>
    <t>18166000</t>
  </si>
  <si>
    <t>Accessory breast (disorder)</t>
  </si>
  <si>
    <t>18169007</t>
  </si>
  <si>
    <t>Duodenal ulcer without hemorrhage AND without perforation but with obstruction (disorder)</t>
  </si>
  <si>
    <t>18192007</t>
  </si>
  <si>
    <t>Acute rheumatic fever with endocarditis (disorder)</t>
  </si>
  <si>
    <t>18200000</t>
  </si>
  <si>
    <t>Autosomal recessive isolated somatotropin deficiency (disorder)</t>
  </si>
  <si>
    <t>18237006</t>
  </si>
  <si>
    <t>Parenchymatous mastitis associated with childbirth (disorder)</t>
  </si>
  <si>
    <t>18256001</t>
  </si>
  <si>
    <t>Dicentra canadensis poisoning (disorder)</t>
  </si>
  <si>
    <t>18260003</t>
  </si>
  <si>
    <t>Postpartum psychosis (disorder)</t>
  </si>
  <si>
    <t>18269002</t>
  </si>
  <si>
    <t>Congenital duodenal obstruction (disorder)</t>
  </si>
  <si>
    <t>18273004</t>
  </si>
  <si>
    <t>Unstable hemoglobin disease (disorder)</t>
  </si>
  <si>
    <t>18296004</t>
  </si>
  <si>
    <t>Injury of ovarian artery (disorder)</t>
  </si>
  <si>
    <t>18311006</t>
  </si>
  <si>
    <t>Aseptic meningitis caused by drug (disorder)</t>
  </si>
  <si>
    <t>18317005</t>
  </si>
  <si>
    <t>Rectovulval fistula (disorder)</t>
  </si>
  <si>
    <t>18322005</t>
  </si>
  <si>
    <t>Thrombosis of torcular Herophili (disorder)</t>
  </si>
  <si>
    <t>18323000</t>
  </si>
  <si>
    <t>Drug-induced immune hemolytic anemia, immune complex type (disorder)</t>
  </si>
  <si>
    <t>18337009</t>
  </si>
  <si>
    <t>Poisoning caused by insulin (disorder)</t>
  </si>
  <si>
    <t>18342001</t>
  </si>
  <si>
    <t>Algid malaria (disorder)</t>
  </si>
  <si>
    <t>18367003</t>
  </si>
  <si>
    <t>Duodenal ulcer with hemorrhage AND obstruction (disorder)</t>
  </si>
  <si>
    <t>18378006</t>
  </si>
  <si>
    <t>Incisional hernia with gangrene (disorder)</t>
  </si>
  <si>
    <t>18389004</t>
  </si>
  <si>
    <t>Microcolon (disorder)</t>
  </si>
  <si>
    <t>18416000</t>
  </si>
  <si>
    <t>Essential hypertension complicating AND/OR reason for care during childbirth (disorder)</t>
  </si>
  <si>
    <t>18417009</t>
  </si>
  <si>
    <t>Oligomeganephronic hypoplasia of kidney (disorder)</t>
  </si>
  <si>
    <t>18442000</t>
  </si>
  <si>
    <t>Neonatal hypocalcemic tetany (disorder)</t>
  </si>
  <si>
    <t>18478005</t>
  </si>
  <si>
    <t>Adjustment disorder with physical complaints (disorder)</t>
  </si>
  <si>
    <t>18484008</t>
  </si>
  <si>
    <t>Subacute interstitial myocarditis (disorder)</t>
  </si>
  <si>
    <t>18504008</t>
  </si>
  <si>
    <t>Toxic shock syndrome (disorder)</t>
  </si>
  <si>
    <t>18534003</t>
  </si>
  <si>
    <t>Infection caused by Acrotheca aquaspersa (disorder)</t>
  </si>
  <si>
    <t>18546004</t>
  </si>
  <si>
    <t>Congenital stenosis of aortic valve (disorder)</t>
  </si>
  <si>
    <t>18557009</t>
  </si>
  <si>
    <t>Closure by suture (procedure)</t>
  </si>
  <si>
    <t>18590009</t>
  </si>
  <si>
    <t>Cardiac pacing (procedure)</t>
  </si>
  <si>
    <t>18604004</t>
  </si>
  <si>
    <t>Factor XIII deficiency disease (disorder)</t>
  </si>
  <si>
    <t>18613002</t>
  </si>
  <si>
    <t>Miscarriage with septic shock (disorder)</t>
  </si>
  <si>
    <t>18615009</t>
  </si>
  <si>
    <t>Sunstroke (disorder)</t>
  </si>
  <si>
    <t>18620009</t>
  </si>
  <si>
    <t>Congenital sequestration of lung (disorder)</t>
  </si>
  <si>
    <t>18621008</t>
  </si>
  <si>
    <t>Transient decreased production of T&gt;4&lt; (disorder)</t>
  </si>
  <si>
    <t>18628002</t>
  </si>
  <si>
    <t>Discharge of eye (disorder)</t>
  </si>
  <si>
    <t>18629005</t>
  </si>
  <si>
    <t>Administration of drug or medicament (procedure)</t>
  </si>
  <si>
    <t>18637002</t>
  </si>
  <si>
    <t>Megaloblastic anemia of premature infant (disorder)</t>
  </si>
  <si>
    <t>18643000</t>
  </si>
  <si>
    <t>Ethmoidal sinusitis (disorder)</t>
  </si>
  <si>
    <t>18653004</t>
  </si>
  <si>
    <t>Alcohol intoxication delirium (disorder)</t>
  </si>
  <si>
    <t>18662002</t>
  </si>
  <si>
    <t>Acquired Heinz body anemia (disorder)</t>
  </si>
  <si>
    <t>18665000</t>
  </si>
  <si>
    <t>Acute gastric mucosal erosion (disorder)</t>
  </si>
  <si>
    <t>18675002</t>
  </si>
  <si>
    <t>Vesicoperineal fistula (disorder)</t>
  </si>
  <si>
    <t>18687009</t>
  </si>
  <si>
    <t>Rheumatic disease of pulmonary valve (disorder)</t>
  </si>
  <si>
    <t>18689007</t>
  </si>
  <si>
    <t>Inhalant intoxication delirium (disorder)</t>
  </si>
  <si>
    <t>18690003</t>
  </si>
  <si>
    <t>Farmers' lung (disorder)</t>
  </si>
  <si>
    <t>18708008</t>
  </si>
  <si>
    <t>Hypertrophic interstitial neuropathy (disorder)</t>
  </si>
  <si>
    <t>18724009</t>
  </si>
  <si>
    <t>Closed fracture of second metatarsal bone (disorder)</t>
  </si>
  <si>
    <t>18735004</t>
  </si>
  <si>
    <t>Congenital omphalocele (disorder)</t>
  </si>
  <si>
    <t>18749008</t>
  </si>
  <si>
    <t>Congenital koilonychia (disorder)</t>
  </si>
  <si>
    <t>18755003</t>
  </si>
  <si>
    <t>Supragingival dental calculus (disorder)</t>
  </si>
  <si>
    <t>18756002</t>
  </si>
  <si>
    <t>Juvenile GM1 gangliosidosis (disorder)</t>
  </si>
  <si>
    <t>18768006</t>
  </si>
  <si>
    <t>Phenanthrene derivative poisoning (disorder)</t>
  </si>
  <si>
    <t>18773000</t>
  </si>
  <si>
    <t>Cyclical vomiting syndrome (disorder)</t>
  </si>
  <si>
    <t>18781004</t>
  </si>
  <si>
    <t>Referral to vocational rehabilitation service (procedure)</t>
  </si>
  <si>
    <t>18792003</t>
  </si>
  <si>
    <t>H-type congenital tracheoesophageal fistula (disorder)</t>
  </si>
  <si>
    <t>18796000</t>
  </si>
  <si>
    <t>Injury of renal artery (disorder)</t>
  </si>
  <si>
    <t>18805001</t>
  </si>
  <si>
    <t>Congenital secretory diarrhea, sodium type (disorder)</t>
  </si>
  <si>
    <t>18818009</t>
  </si>
  <si>
    <t>Moderate recurrent major depression (disorder)</t>
  </si>
  <si>
    <t>18820007</t>
  </si>
  <si>
    <t>Preauricular cyst (disorder)</t>
  </si>
  <si>
    <t>18821006</t>
  </si>
  <si>
    <t>Dysplasia of eye (disorder)</t>
  </si>
  <si>
    <t>18822004</t>
  </si>
  <si>
    <t>Centrofacial lentiginosis syndrome (disorder)</t>
  </si>
  <si>
    <t>18827005</t>
  </si>
  <si>
    <t>Complement abnormality (disorder)</t>
  </si>
  <si>
    <t>18834007</t>
  </si>
  <si>
    <t>Crystal arthropathy (disorder)</t>
  </si>
  <si>
    <t>18842008</t>
  </si>
  <si>
    <t>Corticobasal degeneration (disorder)</t>
  </si>
  <si>
    <t>18849004</t>
  </si>
  <si>
    <t>Infection caused by Trichostrongylus axei (disorder)</t>
  </si>
  <si>
    <t>18871009</t>
  </si>
  <si>
    <t>Cerebellar vertigo (disorder)</t>
  </si>
  <si>
    <t>18876004</t>
  </si>
  <si>
    <t>Pain in finger (finding)</t>
  </si>
  <si>
    <t>18899000</t>
  </si>
  <si>
    <t>Schinzel-Giedion syndrome (disorder)</t>
  </si>
  <si>
    <t>18901009</t>
  </si>
  <si>
    <t>Cutaneous diphtheria (disorder)</t>
  </si>
  <si>
    <t>18903007</t>
  </si>
  <si>
    <t>Carcinogen effect (disorder)</t>
  </si>
  <si>
    <t>18910001</t>
  </si>
  <si>
    <t>Cleft uvula (disorder)</t>
  </si>
  <si>
    <t>18917003</t>
  </si>
  <si>
    <t>Acute fulminating type A viral hepatitis (disorder)</t>
  </si>
  <si>
    <t>18920006</t>
  </si>
  <si>
    <t>Acute bacterial arthritis (disorder)</t>
  </si>
  <si>
    <t>18927009</t>
  </si>
  <si>
    <t>Niemann-Pick disease, type D (disorder)</t>
  </si>
  <si>
    <t>18935007</t>
  </si>
  <si>
    <t>Isolated idiopathic granuloma of stomach (disorder)</t>
  </si>
  <si>
    <t>18953001</t>
  </si>
  <si>
    <t>Acute contact otitis externa (disorder)</t>
  </si>
  <si>
    <t>18956009</t>
  </si>
  <si>
    <t>Infection caused by Strongyloides ransomi (disorder)</t>
  </si>
  <si>
    <t>18957000</t>
  </si>
  <si>
    <t>Abscess of spermatic cord (disorder)</t>
  </si>
  <si>
    <t>18960007</t>
  </si>
  <si>
    <t>Closed fracture of T7-T12 level with incomplete spinal cord lesion (disorder)</t>
  </si>
  <si>
    <t>18973006</t>
  </si>
  <si>
    <t>Uterovaginal prolapse (disorder)</t>
  </si>
  <si>
    <t>19006008</t>
  </si>
  <si>
    <t>Nonsuppurative osteitis of jaw (disorder)</t>
  </si>
  <si>
    <t>19021002</t>
  </si>
  <si>
    <t>Haemophilus influenzae otitis media (disorder)</t>
  </si>
  <si>
    <t>19031009</t>
  </si>
  <si>
    <t>Hemorrhagic choroidal detachment (disorder)</t>
  </si>
  <si>
    <t>19034001</t>
  </si>
  <si>
    <t>Hyperparathyroidism due to renal insufficiency (disorder)</t>
  </si>
  <si>
    <t>19036004</t>
  </si>
  <si>
    <t>Rheumatic heart valve stenosis (disorder)</t>
  </si>
  <si>
    <t>19042000</t>
  </si>
  <si>
    <t>Congenital prolapse of urethra (disorder)</t>
  </si>
  <si>
    <t>19057007</t>
  </si>
  <si>
    <t>Status anginosus (disorder)</t>
  </si>
  <si>
    <t>19065005</t>
  </si>
  <si>
    <t>Lassa fever (disorder)</t>
  </si>
  <si>
    <t>19076009</t>
  </si>
  <si>
    <t>Sick building syndrome (disorder)</t>
  </si>
  <si>
    <t>19087001</t>
  </si>
  <si>
    <t>Tinea kerion (disorder)</t>
  </si>
  <si>
    <t>19091006</t>
  </si>
  <si>
    <t>Pallidoluysian degeneration (disorder)</t>
  </si>
  <si>
    <t>19092004</t>
  </si>
  <si>
    <t>Holt-Oram syndrome (disorder)</t>
  </si>
  <si>
    <t>19099008</t>
  </si>
  <si>
    <t>Failed attempted abortion with laceration of urinary bladder (disorder)</t>
  </si>
  <si>
    <t>19109004</t>
  </si>
  <si>
    <t>Syringomyelobulbia (disorder)</t>
  </si>
  <si>
    <t>19133005</t>
  </si>
  <si>
    <t>Neurofibromatosis syndrome (disorder)</t>
  </si>
  <si>
    <t>19138001</t>
  </si>
  <si>
    <t>Epidermodysplasia verruciformis (disorder)</t>
  </si>
  <si>
    <t>19169002</t>
  </si>
  <si>
    <t>Miscarriage in first trimester (disorder)</t>
  </si>
  <si>
    <t>19179000</t>
  </si>
  <si>
    <t>Ischiopagus (disorder)</t>
  </si>
  <si>
    <t>19180002</t>
  </si>
  <si>
    <t>Crushing injury of upper arm (disorder)</t>
  </si>
  <si>
    <t>19181003</t>
  </si>
  <si>
    <t>Lymphocytic plasmacytic synovitis (disorder)</t>
  </si>
  <si>
    <t>19192002</t>
  </si>
  <si>
    <t>Yaws of joint (disorder)</t>
  </si>
  <si>
    <t>19195000</t>
  </si>
  <si>
    <t>Hypothalamic-adrenal dysfunction (disorder)</t>
  </si>
  <si>
    <t>19206003</t>
  </si>
  <si>
    <t>Syphilitic acoustic neuritis (disorder)</t>
  </si>
  <si>
    <t>19207007</t>
  </si>
  <si>
    <t>Manipulation (procedure)</t>
  </si>
  <si>
    <t>19210000</t>
  </si>
  <si>
    <t>Brain stem laceration with open intracranial wound AND no loss of consciousness (disorder)</t>
  </si>
  <si>
    <t>19220005</t>
  </si>
  <si>
    <t>Complication of implant (disorder)</t>
  </si>
  <si>
    <t>19228003</t>
  </si>
  <si>
    <t>Failed attempted abortion with perforation of urinary bladder (disorder)</t>
  </si>
  <si>
    <t>19233004</t>
  </si>
  <si>
    <t>Cerebellar contusion with open intracranial wound AND loss of consciousness (disorder)</t>
  </si>
  <si>
    <t>19240003</t>
  </si>
  <si>
    <t>Cellulitis of digit (disorder)</t>
  </si>
  <si>
    <t>19241004</t>
  </si>
  <si>
    <t>Traumatic open dislocation of interphalangeal joint of hand (disorder)</t>
  </si>
  <si>
    <t>19249002</t>
  </si>
  <si>
    <t>Premature closure of foramen ovale (disorder)</t>
  </si>
  <si>
    <t>19259001</t>
  </si>
  <si>
    <t>Closed fracture of upper end of radius AND ulna (disorder)</t>
  </si>
  <si>
    <t>19265001</t>
  </si>
  <si>
    <t>Tularemia (disorder)</t>
  </si>
  <si>
    <t>19267009</t>
  </si>
  <si>
    <t>Lupus anticoagulant disorder (disorder)</t>
  </si>
  <si>
    <t>19274004</t>
  </si>
  <si>
    <t>Grain-handlers' disease (disorder)</t>
  </si>
  <si>
    <t>19276002</t>
  </si>
  <si>
    <t>Congenital cerebral cyst (disorder)</t>
  </si>
  <si>
    <t>19284003</t>
  </si>
  <si>
    <t>Abscess of back, except buttock (disorder)</t>
  </si>
  <si>
    <t>19290004</t>
  </si>
  <si>
    <t>Clutton's joints (disorder)</t>
  </si>
  <si>
    <t>19300006</t>
  </si>
  <si>
    <t>Severe bipolar II disorder, most recent episode major depressive with psychotic features, mood-congruent (disorder)</t>
  </si>
  <si>
    <t>19307009</t>
  </si>
  <si>
    <t>Drug-induced immune thrombocytopenia (disorder)</t>
  </si>
  <si>
    <t>19325002</t>
  </si>
  <si>
    <t>Traction bronchiectasis (disorder)</t>
  </si>
  <si>
    <t>19335008</t>
  </si>
  <si>
    <t>Calculus of cystic duct with acute cholecystitis (disorder)</t>
  </si>
  <si>
    <t>19341001</t>
  </si>
  <si>
    <t>Ovale malaria (disorder)</t>
  </si>
  <si>
    <t>19346006</t>
  </si>
  <si>
    <t>Marfan's syndrome (disorder)</t>
  </si>
  <si>
    <t>19350004</t>
  </si>
  <si>
    <t>Athetosis with rigidity (disorder)</t>
  </si>
  <si>
    <t>19351000</t>
  </si>
  <si>
    <t>Acute glomerulonephritis (disorder)</t>
  </si>
  <si>
    <t>19360008</t>
  </si>
  <si>
    <t>Acute lymphangitis of upper arm (disorder)</t>
  </si>
  <si>
    <t>19362000</t>
  </si>
  <si>
    <t>Cutaneous larva migrans (disorder)</t>
  </si>
  <si>
    <t>19364004</t>
  </si>
  <si>
    <t>Contact urticaria (disorder)</t>
  </si>
  <si>
    <t>19373007</t>
  </si>
  <si>
    <t>External ophthalmoplegia (disorder)</t>
  </si>
  <si>
    <t>19375000</t>
  </si>
  <si>
    <t>Pyogenic arthritis of pelvic region (disorder)</t>
  </si>
  <si>
    <t>19377008</t>
  </si>
  <si>
    <t>Infection caused by Habronema (disorder)</t>
  </si>
  <si>
    <t>19378003</t>
  </si>
  <si>
    <t>Pseudotabes due to diabetes mellitus (disorder)</t>
  </si>
  <si>
    <t>19387007</t>
  </si>
  <si>
    <t>Ectopic pancreas (disorder)</t>
  </si>
  <si>
    <t>19390001</t>
  </si>
  <si>
    <t>Partial breech delivery with forceps to aftercoming head (procedure)</t>
  </si>
  <si>
    <t>19399000</t>
  </si>
  <si>
    <t>Acute exudative otitis media (disorder)</t>
  </si>
  <si>
    <t>19416009</t>
  </si>
  <si>
    <t>Congenital anomaly of eye (disorder)</t>
  </si>
  <si>
    <t>19419002</t>
  </si>
  <si>
    <t>8p partial monosomy syndrome (disorder)</t>
  </si>
  <si>
    <t>19431000</t>
  </si>
  <si>
    <t>Infective arthritis caused by Rubella virus (disorder)</t>
  </si>
  <si>
    <t>19441002</t>
  </si>
  <si>
    <t>Occipital dysplasia (disorder)</t>
  </si>
  <si>
    <t>19442009</t>
  </si>
  <si>
    <t>Heterozygous thalassemia (disorder)</t>
  </si>
  <si>
    <t>19445006</t>
  </si>
  <si>
    <t>Opioid-induced psychotic disorder with hallucinations (disorder)</t>
  </si>
  <si>
    <t>19448008</t>
  </si>
  <si>
    <t>Optic atrophy associated with retinal dystrophy (disorder)</t>
  </si>
  <si>
    <t>19457002</t>
  </si>
  <si>
    <t>Cellulitis of axilla (disorder)</t>
  </si>
  <si>
    <t>19466003</t>
  </si>
  <si>
    <t>Neurotoxicity (disorder)</t>
  </si>
  <si>
    <t>19474002</t>
  </si>
  <si>
    <t>Injury of common carotid artery (disorder)</t>
  </si>
  <si>
    <t>19491003</t>
  </si>
  <si>
    <t>Injury of nose (disorder)</t>
  </si>
  <si>
    <t>19496008</t>
  </si>
  <si>
    <t>Foreign body in larynx (disorder)</t>
  </si>
  <si>
    <t>19520006</t>
  </si>
  <si>
    <t>von Willebrand disease, type IIB (disorder)</t>
  </si>
  <si>
    <t>19523008</t>
  </si>
  <si>
    <t>Hypertaurodontism (disorder)</t>
  </si>
  <si>
    <t>19527009</t>
  </si>
  <si>
    <t>Single episode of major depression in full remission (disorder)</t>
  </si>
  <si>
    <t>19547001</t>
  </si>
  <si>
    <t>Food poisoning caused by streptococcus (disorder)</t>
  </si>
  <si>
    <t>19549003</t>
  </si>
  <si>
    <t>Infection caused by Strongyloides cebus (disorder)</t>
  </si>
  <si>
    <t>19550003</t>
  </si>
  <si>
    <t>22q partial monosomy (disorder)</t>
  </si>
  <si>
    <t>19569008</t>
  </si>
  <si>
    <t>Mild hyperemesis gravidarum (disorder)</t>
  </si>
  <si>
    <t>19577007</t>
  </si>
  <si>
    <t>Hypocupremia (disorder)</t>
  </si>
  <si>
    <t>19579005</t>
  </si>
  <si>
    <t>Juvenile osteochondritis (disorder)</t>
  </si>
  <si>
    <t>19588001</t>
  </si>
  <si>
    <t>Erythrocytosis due to tissue hypoxemia (disorder)</t>
  </si>
  <si>
    <t>19598007</t>
  </si>
  <si>
    <t>Generalized epilepsy (disorder)</t>
  </si>
  <si>
    <t>19604005</t>
  </si>
  <si>
    <t>Triglyceride storage disease with ichthyosis (disorder)</t>
  </si>
  <si>
    <t>19608008</t>
  </si>
  <si>
    <t>Hurthle cell metaplasia of thyroid gland (disorder)</t>
  </si>
  <si>
    <t>19620000</t>
  </si>
  <si>
    <t>Rhegmatogenous retinal detachment (disorder)</t>
  </si>
  <si>
    <t>19636003</t>
  </si>
  <si>
    <t>Monocytosis (disorder)</t>
  </si>
  <si>
    <t>19640007</t>
  </si>
  <si>
    <t>Enterostomy malfunction (disorder)</t>
  </si>
  <si>
    <t>19652000</t>
  </si>
  <si>
    <t>Open fracture of femoral condyle of femur (disorder)</t>
  </si>
  <si>
    <t>19661000</t>
  </si>
  <si>
    <t>Malayan elephantiasis (disorder)</t>
  </si>
  <si>
    <t>19670002</t>
  </si>
  <si>
    <t>Abscess of periosteum without osteomyelitis (disorder)</t>
  </si>
  <si>
    <t>19682006</t>
  </si>
  <si>
    <t>Lupus hepatitis (disorder)</t>
  </si>
  <si>
    <t>19684007</t>
  </si>
  <si>
    <t>Burn of knee (disorder)</t>
  </si>
  <si>
    <t>19694002</t>
  </si>
  <si>
    <t>Late onset dysthymia (disorder)</t>
  </si>
  <si>
    <t>19703005</t>
  </si>
  <si>
    <t>Ureteral sludge (disorder)</t>
  </si>
  <si>
    <t>19712007</t>
  </si>
  <si>
    <t>Patient transfer, to another health care facility (procedure)</t>
  </si>
  <si>
    <t>19729005</t>
  </si>
  <si>
    <t>Prolapse of anterior lip of cervix obstructing labor (disorder)</t>
  </si>
  <si>
    <t>19735005</t>
  </si>
  <si>
    <t>Incipient prechiasmal optic nerve compression syndrome (disorder)</t>
  </si>
  <si>
    <t>19742005</t>
  </si>
  <si>
    <t>Relapsing pancreatic necrosis (disorder)</t>
  </si>
  <si>
    <t>19766004</t>
  </si>
  <si>
    <t>Panic disorder with agoraphobia, mild agoraphobic avoidance AND severe panic attacks (disorder)</t>
  </si>
  <si>
    <t>19769006</t>
  </si>
  <si>
    <t>High-renin essential hypertension (disorder)</t>
  </si>
  <si>
    <t>19773009</t>
  </si>
  <si>
    <t>Infection of the breast AND/OR nipple associated with childbirth (disorder)</t>
  </si>
  <si>
    <t>19820002</t>
  </si>
  <si>
    <t>Open wound of upper arm with complication (disorder)</t>
  </si>
  <si>
    <t>19833008</t>
  </si>
  <si>
    <t>Nodular calcific aortic valve stenosis (disorder)</t>
  </si>
  <si>
    <t>19849005</t>
  </si>
  <si>
    <t>Meat-wrappers' asthma (disorder)</t>
  </si>
  <si>
    <t>19850005</t>
  </si>
  <si>
    <t>Acute gastric ulcer with perforation (disorder)</t>
  </si>
  <si>
    <t>19851009</t>
  </si>
  <si>
    <t>Microbiology procedure (procedure)</t>
  </si>
  <si>
    <t>19854001</t>
  </si>
  <si>
    <t>Pavetta poisoning (disorder)</t>
  </si>
  <si>
    <t>19867003</t>
  </si>
  <si>
    <t>Collection of sputum, Lukens tube (procedure)</t>
  </si>
  <si>
    <t>19871000</t>
  </si>
  <si>
    <t>Total generalized choroidal dystrophy (disorder)</t>
  </si>
  <si>
    <t>19886006</t>
  </si>
  <si>
    <t>Sturge-Weber syndrome (disorder)</t>
  </si>
  <si>
    <t>19894004</t>
  </si>
  <si>
    <t>Food poisoning caused by Bacillus cereus (disorder)</t>
  </si>
  <si>
    <t>19899009</t>
  </si>
  <si>
    <t>Infection caused by Triodontophorus (disorder)</t>
  </si>
  <si>
    <t>19903002</t>
  </si>
  <si>
    <t>Adductor spastic dysphonia (disorder)</t>
  </si>
  <si>
    <t>19905009</t>
  </si>
  <si>
    <t>Chronic prostatitis (disorder)</t>
  </si>
  <si>
    <t>19911007</t>
  </si>
  <si>
    <t>Precocious female puberty (disorder)</t>
  </si>
  <si>
    <t>19920003</t>
  </si>
  <si>
    <t>Poisoning caused by busulfan (disorder)</t>
  </si>
  <si>
    <t>19943007</t>
  </si>
  <si>
    <t>Cirrhosis of liver (disorder)</t>
  </si>
  <si>
    <t>19956000</t>
  </si>
  <si>
    <t>Acute osteomyelitis of forearm (disorder)</t>
  </si>
  <si>
    <t>19968009</t>
  </si>
  <si>
    <t>Cholecystitis without calculus (disorder)</t>
  </si>
  <si>
    <t>19972008</t>
  </si>
  <si>
    <t>Postencephalitic parkinsonism (disorder)</t>
  </si>
  <si>
    <t>20010003</t>
  </si>
  <si>
    <t>Borderline personality disorder (disorder)</t>
  </si>
  <si>
    <t>20022000</t>
  </si>
  <si>
    <t>Hemiparesis (disorder)</t>
  </si>
  <si>
    <t>20025003</t>
  </si>
  <si>
    <t>Abscess of Cowper's gland (disorder)</t>
  </si>
  <si>
    <t>20026002</t>
  </si>
  <si>
    <t>Open dislocation of proximal end of metacarpal bone of wrist (disorder)</t>
  </si>
  <si>
    <t>20052008</t>
  </si>
  <si>
    <t>Fructose-1,6-bisphosphate aldolase B deficiency (disorder)</t>
  </si>
  <si>
    <t>20067007</t>
  </si>
  <si>
    <t>Ocular fundus photography (procedure)</t>
  </si>
  <si>
    <t>20075001</t>
  </si>
  <si>
    <t>Crystal arthropathy of multiple sites (disorder)</t>
  </si>
  <si>
    <t>20100009</t>
  </si>
  <si>
    <t>Closed fracture of intracapsular section of femur (disorder)</t>
  </si>
  <si>
    <t>20117002</t>
  </si>
  <si>
    <t>Poisoning caused by mitomycin (disorder)</t>
  </si>
  <si>
    <t>20121009</t>
  </si>
  <si>
    <t>Closed fracture of seven ribs (disorder)</t>
  </si>
  <si>
    <t>20132009</t>
  </si>
  <si>
    <t>Closed traumatic dislocation of fourth cervical vertebra (disorder)</t>
  </si>
  <si>
    <t>20136007</t>
  </si>
  <si>
    <t>Accessory carpal bones (disorder)</t>
  </si>
  <si>
    <t>20143001</t>
  </si>
  <si>
    <t>Bilateral bundle branch block (disorder)</t>
  </si>
  <si>
    <t>20155007</t>
  </si>
  <si>
    <t>Secondary orotic aciduria (disorder)</t>
  </si>
  <si>
    <t>20158009</t>
  </si>
  <si>
    <t>Open fracture of ramus of mandible (disorder)</t>
  </si>
  <si>
    <t>20164002</t>
  </si>
  <si>
    <t>Infection caused by Troglostrongylus (disorder)</t>
  </si>
  <si>
    <t>20179009</t>
  </si>
  <si>
    <t>Poisoning caused by trichomycin (disorder)</t>
  </si>
  <si>
    <t>20184003</t>
  </si>
  <si>
    <t>Strophanthus poisoning (disorder)</t>
  </si>
  <si>
    <t>20202008</t>
  </si>
  <si>
    <t>Coumaphos poisoning (disorder)</t>
  </si>
  <si>
    <t>20213006</t>
  </si>
  <si>
    <t>Injury of spleen without open wound into abdominal cavity (disorder)</t>
  </si>
  <si>
    <t>20215004</t>
  </si>
  <si>
    <t>Carbophenothion poisoning (disorder)</t>
  </si>
  <si>
    <t>20220004</t>
  </si>
  <si>
    <t>Infection caused by Metroliasthes (disorder)</t>
  </si>
  <si>
    <t>20236002</t>
  </si>
  <si>
    <t>Labor established (finding)</t>
  </si>
  <si>
    <t>20250007</t>
  </si>
  <si>
    <t>Severe major depression, single episode, with psychotic features, mood-incongruent (disorder)</t>
  </si>
  <si>
    <t>20252004</t>
  </si>
  <si>
    <t>Traumatic amputation of toe or toes with complication (disorder)</t>
  </si>
  <si>
    <t>20258000</t>
  </si>
  <si>
    <t>Polyarteritis (disorder)</t>
  </si>
  <si>
    <t>20269002</t>
  </si>
  <si>
    <t>Hypokalemia, extracellular fluid to intracellular fluid shifts (disorder)</t>
  </si>
  <si>
    <t>20278008</t>
  </si>
  <si>
    <t>Closed reduction of fracture of tibia (procedure)</t>
  </si>
  <si>
    <t>20305008</t>
  </si>
  <si>
    <t>Congenital myotonia, autosomal recessive form (disorder)</t>
  </si>
  <si>
    <t>20306009</t>
  </si>
  <si>
    <t>Cholecystenteric fistula (disorder)</t>
  </si>
  <si>
    <t>20307000</t>
  </si>
  <si>
    <t>Ariboflavinosis (disorder)</t>
  </si>
  <si>
    <t>20310007</t>
  </si>
  <si>
    <t>Diphenadione poisoning (disorder)</t>
  </si>
  <si>
    <t>20325007</t>
  </si>
  <si>
    <t>Tinea barbae caused by Microsporum (disorder)</t>
  </si>
  <si>
    <t>20341008</t>
  </si>
  <si>
    <t>Injury of kidney without open wound into abdominal cavity (disorder)</t>
  </si>
  <si>
    <t>20343006</t>
  </si>
  <si>
    <t>Pigmented purpuric lichenoid dermatitis of Gougerot and Blum (disorder)</t>
  </si>
  <si>
    <t>20348002</t>
  </si>
  <si>
    <t>14q partial distal trisomy syndrome (disorder)</t>
  </si>
  <si>
    <t>20356004</t>
  </si>
  <si>
    <t>Sorghum vulgare poisoning (disorder)</t>
  </si>
  <si>
    <t>20358003</t>
  </si>
  <si>
    <t>Pyogenic arthritis of ankle (disorder)</t>
  </si>
  <si>
    <t>20372007</t>
  </si>
  <si>
    <t>Tuberculosis of prostate (disorder)</t>
  </si>
  <si>
    <t>20377001</t>
  </si>
  <si>
    <t>Open fracture of C5-C7 level with incomplete spinal cord lesion (disorder)</t>
  </si>
  <si>
    <t>20385005</t>
  </si>
  <si>
    <t>Psychotic disorder with delusions caused by opioid (disorder)</t>
  </si>
  <si>
    <t>20391007</t>
  </si>
  <si>
    <t>Amniotic cyst (disorder)</t>
  </si>
  <si>
    <t>20392000</t>
  </si>
  <si>
    <t>Congenital entropion (disorder)</t>
  </si>
  <si>
    <t>20402005</t>
  </si>
  <si>
    <t>Moderate laceration of liver with open wound into abdominal cavity (disorder)</t>
  </si>
  <si>
    <t>20407004</t>
  </si>
  <si>
    <t>Benign hematuria (disorder)</t>
  </si>
  <si>
    <t>20415001</t>
  </si>
  <si>
    <t>Progressive sclerosing poliodystrophy (disorder)</t>
  </si>
  <si>
    <t>20443005</t>
  </si>
  <si>
    <t>Rhinophycomycosis caused by Entomophthora coronata (disorder)</t>
  </si>
  <si>
    <t>20447006</t>
  </si>
  <si>
    <t>Plasma cell dyscrasia with polyneuropathy (disorder)</t>
  </si>
  <si>
    <t>20463003</t>
  </si>
  <si>
    <t>Infection caused by Globocephalus urosubulatus (disorder)</t>
  </si>
  <si>
    <t>20474007</t>
  </si>
  <si>
    <t>Injury of multiple sites of pancreas without open wound into abdominal cavity (disorder)</t>
  </si>
  <si>
    <t>20484008</t>
  </si>
  <si>
    <t>Prion disease (disorder)</t>
  </si>
  <si>
    <t>20490007</t>
  </si>
  <si>
    <t>Epidermal burn of lower leg (disorder)</t>
  </si>
  <si>
    <t>20491006</t>
  </si>
  <si>
    <t>Calcaneonavicular bar (disorder)</t>
  </si>
  <si>
    <t>20502007</t>
  </si>
  <si>
    <t>Pain in scrotum (finding)</t>
  </si>
  <si>
    <t>20509003</t>
  </si>
  <si>
    <t>Open wound of lip with complication (disorder)</t>
  </si>
  <si>
    <t>20510008</t>
  </si>
  <si>
    <t>Torsion of accessory fallopian tube (disorder)</t>
  </si>
  <si>
    <t>20528005</t>
  </si>
  <si>
    <t>Complete rectal prolapse with no displacement of anal muscles (disorder)</t>
  </si>
  <si>
    <t>20529002</t>
  </si>
  <si>
    <t>Secondary dilated cardiomyopathy (disorder)</t>
  </si>
  <si>
    <t>20555001</t>
  </si>
  <si>
    <t>Herpes simplex iritis (disorder)</t>
  </si>
  <si>
    <t>20558004</t>
  </si>
  <si>
    <t>Adverse effect of radiation therapy (disorder)</t>
  </si>
  <si>
    <t>20593006</t>
  </si>
  <si>
    <t>Injury of superficial femoral artery (disorder)</t>
  </si>
  <si>
    <t>20594000</t>
  </si>
  <si>
    <t>Open multiple fractures of lower limb with ribs AND sternum (disorder)</t>
  </si>
  <si>
    <t>20607006</t>
  </si>
  <si>
    <t>Gingivostomatitis (disorder)</t>
  </si>
  <si>
    <t>20610004</t>
  </si>
  <si>
    <t>Fourth nerve palsy (disorder)</t>
  </si>
  <si>
    <t>20615009</t>
  </si>
  <si>
    <t>Postirradiation testicular hypofunction (disorder)</t>
  </si>
  <si>
    <t>20632008</t>
  </si>
  <si>
    <t>Removal of foreign body from pharynx (procedure)</t>
  </si>
  <si>
    <t>20636006</t>
  </si>
  <si>
    <t>Vertical heterophoria (disorder)</t>
  </si>
  <si>
    <t>20639004</t>
  </si>
  <si>
    <t>Candidiasis of esophagus (disorder)</t>
  </si>
  <si>
    <t>20659000</t>
  </si>
  <si>
    <t>Full thickness burn of female genitalia (disorder)</t>
  </si>
  <si>
    <t>20673009</t>
  </si>
  <si>
    <t>Disorder of thymus gland (disorder)</t>
  </si>
  <si>
    <t>20674003</t>
  </si>
  <si>
    <t>Oral fistula (disorder)</t>
  </si>
  <si>
    <t>20678000</t>
  </si>
  <si>
    <t>Extreme insulin resistance with acanthosis nigricans, hirsutism AND autoantibodies to the insulin receptors (disorder)</t>
  </si>
  <si>
    <t>20681005</t>
  </si>
  <si>
    <t>Perforation of cardiac device (disorder)</t>
  </si>
  <si>
    <t>20721001</t>
  </si>
  <si>
    <t>Tricuspid valve disorder (disorder)</t>
  </si>
  <si>
    <t>20725005</t>
  </si>
  <si>
    <t>Familial visceral neuropathy (disorder)</t>
  </si>
  <si>
    <t>20731008</t>
  </si>
  <si>
    <t>Homeria pallida poisoning (disorder)</t>
  </si>
  <si>
    <t>20734000</t>
  </si>
  <si>
    <t>Psychologic conversion disorder (disorder)</t>
  </si>
  <si>
    <t>20735004</t>
  </si>
  <si>
    <t>Syphilitic aortitis (disorder)</t>
  </si>
  <si>
    <t>20745002</t>
  </si>
  <si>
    <t>Zinc phosphide poisoning (disorder)</t>
  </si>
  <si>
    <t>20756002</t>
  </si>
  <si>
    <t>Adult hypophosphatasia (disorder)</t>
  </si>
  <si>
    <t>20766005</t>
  </si>
  <si>
    <t>Ehlers-Danlos syndrome, type 2 (disorder)</t>
  </si>
  <si>
    <t>20789002</t>
  </si>
  <si>
    <t>Equisetum poisoning (disorder)</t>
  </si>
  <si>
    <t>20790006</t>
  </si>
  <si>
    <t>Echinococcus granulosus infection of liver (disorder)</t>
  </si>
  <si>
    <t>20801005</t>
  </si>
  <si>
    <t>Secondary acid taste disorder (disorder)</t>
  </si>
  <si>
    <t>20813000</t>
  </si>
  <si>
    <t>Afferent loop syndrome (disorder)</t>
  </si>
  <si>
    <t>20815007</t>
  </si>
  <si>
    <t>Exstrophy of cloaca sequence (disorder)</t>
  </si>
  <si>
    <t>20824003</t>
  </si>
  <si>
    <t>Chronic cholecystitis (disorder)</t>
  </si>
  <si>
    <t>20825002</t>
  </si>
  <si>
    <t>Ketotic hypoglycemia (disorder)</t>
  </si>
  <si>
    <t>20828000</t>
  </si>
  <si>
    <t>Spastic entropion (disorder)</t>
  </si>
  <si>
    <t>20834007</t>
  </si>
  <si>
    <t>Congenital cubitus varus (disorder)</t>
  </si>
  <si>
    <t>20848007</t>
  </si>
  <si>
    <t>Infestation caused by Pediculus (disorder)</t>
  </si>
  <si>
    <t>20852007</t>
  </si>
  <si>
    <t>Romano-Ward syndrome (disorder)</t>
  </si>
  <si>
    <t>20871009</t>
  </si>
  <si>
    <t>Phencyclidine intoxication (disorder)</t>
  </si>
  <si>
    <t>20876004</t>
  </si>
  <si>
    <t>Inhalant-induced anxiety disorder (disorder)</t>
  </si>
  <si>
    <t>20881008</t>
  </si>
  <si>
    <t>Poisoning caused by practolol (disorder)</t>
  </si>
  <si>
    <t>20899000</t>
  </si>
  <si>
    <t>Brain stem laceration without open intracranial wound (disorder)</t>
  </si>
  <si>
    <t>20900005</t>
  </si>
  <si>
    <t>Nonfamilial asexual dwarfism (disorder)</t>
  </si>
  <si>
    <t>20908003</t>
  </si>
  <si>
    <t>Subcortical cerebral hemorrhage (disorder)</t>
  </si>
  <si>
    <t>20913004</t>
  </si>
  <si>
    <t>Urethrovesicovaginal fistula (disorder)</t>
  </si>
  <si>
    <t>20916007</t>
  </si>
  <si>
    <t>Adhesive middle ear disease with adhesions of drum head to stapes (disorder)</t>
  </si>
  <si>
    <t>20917003</t>
  </si>
  <si>
    <t>Chronic glomerulonephritis (disorder)</t>
  </si>
  <si>
    <t>20919000</t>
  </si>
  <si>
    <t>Congenital liver grooves (disorder)</t>
  </si>
  <si>
    <t>20927009</t>
  </si>
  <si>
    <t>Dengue hemorrhagic fever (disorder)</t>
  </si>
  <si>
    <t>20943002</t>
  </si>
  <si>
    <t>Acute inflammation of cervix uteri caused by Neisseria gonorrhoeae (disorder)</t>
  </si>
  <si>
    <t>20944008</t>
  </si>
  <si>
    <t>Congenital postural scoliosis (disorder)</t>
  </si>
  <si>
    <t>20948006</t>
  </si>
  <si>
    <t>Congenital anomaly of finger (disorder)</t>
  </si>
  <si>
    <t>20953001</t>
  </si>
  <si>
    <t>Pulmonary cryptococcosis (disorder)</t>
  </si>
  <si>
    <t>20960007</t>
  </si>
  <si>
    <t>Severe bipolar II disorder, most recent episode major depressive with psychotic features, mood-incongruent (disorder)</t>
  </si>
  <si>
    <t>20981007</t>
  </si>
  <si>
    <t>Aneurysm of artery of lower extremity (disorder)</t>
  </si>
  <si>
    <t>21002008</t>
  </si>
  <si>
    <t>Famphur poisoning (disorder)</t>
  </si>
  <si>
    <t>21007002</t>
  </si>
  <si>
    <t>Wernicke's disease (disorder)</t>
  </si>
  <si>
    <t>21009004</t>
  </si>
  <si>
    <t>Echinococcus multilocularis infection (disorder)</t>
  </si>
  <si>
    <t>21018002</t>
  </si>
  <si>
    <t>Inflammatory neuropathy (disorder)</t>
  </si>
  <si>
    <t>21019005</t>
  </si>
  <si>
    <t>Ornithogalum thyrsoides poisoning (disorder)</t>
  </si>
  <si>
    <t>21043008</t>
  </si>
  <si>
    <t>Neutrophil cytomatrix disorder (disorder)</t>
  </si>
  <si>
    <t>21051006</t>
  </si>
  <si>
    <t>Open wound of eyebrow without complication (disorder)</t>
  </si>
  <si>
    <t>21060003</t>
  </si>
  <si>
    <t>Acute bacterial epiglottitis (disorder)</t>
  </si>
  <si>
    <t>21070001</t>
  </si>
  <si>
    <t>Mixed malaria (disorder)</t>
  </si>
  <si>
    <t>21086008</t>
  </si>
  <si>
    <t>Cockayne syndrome (disorder)</t>
  </si>
  <si>
    <t>21090005</t>
  </si>
  <si>
    <t>Infection caused by Ostertagia (disorder)</t>
  </si>
  <si>
    <t>21092002</t>
  </si>
  <si>
    <t>Abscess of finger (disorder)</t>
  </si>
  <si>
    <t>21095000</t>
  </si>
  <si>
    <t>Secondary hyperprolactinemia (disorder)</t>
  </si>
  <si>
    <t>21098003</t>
  </si>
  <si>
    <t>Primary optic atrophy (disorder)</t>
  </si>
  <si>
    <t>21111006</t>
  </si>
  <si>
    <t>Complete trisomy 13 syndrome (disorder)</t>
  </si>
  <si>
    <t>21112004</t>
  </si>
  <si>
    <t>Vascular hemostatic disease (disorder)</t>
  </si>
  <si>
    <t>21117005</t>
  </si>
  <si>
    <t>Conjunctival hemorrhage (disorder)</t>
  </si>
  <si>
    <t>21120002</t>
  </si>
  <si>
    <t>Osteomyelitis of lower leg (disorder)</t>
  </si>
  <si>
    <t>21147007</t>
  </si>
  <si>
    <t>Closure by clip (procedure)</t>
  </si>
  <si>
    <t>21173002</t>
  </si>
  <si>
    <t>Benign adenoma of prostate (disorder)</t>
  </si>
  <si>
    <t>21186006</t>
  </si>
  <si>
    <t>Chronic otitis media (disorder)</t>
  </si>
  <si>
    <t>21197006</t>
  </si>
  <si>
    <t>Toxic effect of potassium cyanide (disorder)</t>
  </si>
  <si>
    <t>21201006</t>
  </si>
  <si>
    <t>Sporadic cerebellar degeneration (disorder)</t>
  </si>
  <si>
    <t>21202004</t>
  </si>
  <si>
    <t>Perinatal intracranial subarachnoid hemorrhage (disorder)</t>
  </si>
  <si>
    <t>21217000</t>
  </si>
  <si>
    <t>Collection of pinworm specimen (procedure)</t>
  </si>
  <si>
    <t>21233002</t>
  </si>
  <si>
    <t>Meningeal hemorrhage (disorder)</t>
  </si>
  <si>
    <t>21234008</t>
  </si>
  <si>
    <t>Congenital stenosis of aorta (disorder)</t>
  </si>
  <si>
    <t>21244005</t>
  </si>
  <si>
    <t>Borries' syndrome (disorder)</t>
  </si>
  <si>
    <t>21258007</t>
  </si>
  <si>
    <t>Thrombosis of lateral venous sinus (disorder)</t>
  </si>
  <si>
    <t>21263006</t>
  </si>
  <si>
    <t>Myxedema coma (disorder)</t>
  </si>
  <si>
    <t>21279007</t>
  </si>
  <si>
    <t>Lingual thyroid (disorder)</t>
  </si>
  <si>
    <t>21290002</t>
  </si>
  <si>
    <t>Pericarditis due to and following penetrating trauma (disorder)</t>
  </si>
  <si>
    <t>21316006</t>
  </si>
  <si>
    <t>Supination-eversion injury of ankle, stage 1 (disorder)</t>
  </si>
  <si>
    <t>21321009</t>
  </si>
  <si>
    <t>Ambiguous genitalia (disorder)</t>
  </si>
  <si>
    <t>21334005</t>
  </si>
  <si>
    <t>Failed attempted abortion with oliguria (disorder)</t>
  </si>
  <si>
    <t>21346009</t>
  </si>
  <si>
    <t>Double uterus affecting pregnancy (disorder)</t>
  </si>
  <si>
    <t>21350002</t>
  </si>
  <si>
    <t>Colloid cyst of third ventricle (disorder)</t>
  </si>
  <si>
    <t>21360006</t>
  </si>
  <si>
    <t>Miscarriage with afibrinogenemia (disorder)</t>
  </si>
  <si>
    <t>21367009</t>
  </si>
  <si>
    <t>Autosomal dominant variant form of albumin (disorder)</t>
  </si>
  <si>
    <t>21379009</t>
  </si>
  <si>
    <t>Ruptured sinus of Valsalva (disorder)</t>
  </si>
  <si>
    <t>21401009</t>
  </si>
  <si>
    <t>Gutierrezia poisoning (disorder)</t>
  </si>
  <si>
    <t>21409006</t>
  </si>
  <si>
    <t>Enthesopathy of ankle AND/OR tarsus (disorder)</t>
  </si>
  <si>
    <t>21412009</t>
  </si>
  <si>
    <t>X chromosome-linked pyridoxine refractory sideroblastic anemia (disorder)</t>
  </si>
  <si>
    <t>21419000</t>
  </si>
  <si>
    <t>Closed fracture of medial condyle of humerus (disorder)</t>
  </si>
  <si>
    <t>21430002</t>
  </si>
  <si>
    <t>Dilated cardiomyopathy due to rheumatoid arthritis (disorder)</t>
  </si>
  <si>
    <t>21437004</t>
  </si>
  <si>
    <t>Infection caused by Stellantchasmus falcatus (disorder)</t>
  </si>
  <si>
    <t>21441000</t>
  </si>
  <si>
    <t>Open wound of back with complication (disorder)</t>
  </si>
  <si>
    <t>21454007</t>
  </si>
  <si>
    <t>Subarachnoid intracranial hemorrhage (disorder)</t>
  </si>
  <si>
    <t>21470009</t>
  </si>
  <si>
    <t>Syncope anginosa (disorder)</t>
  </si>
  <si>
    <t>21511000</t>
  </si>
  <si>
    <t>Crotoxyphos poisoning (disorder)</t>
  </si>
  <si>
    <t>21520009</t>
  </si>
  <si>
    <t>Toxic effect of soap AND/OR detergent (disorder)</t>
  </si>
  <si>
    <t>21522001</t>
  </si>
  <si>
    <t>Abdominal pain (finding)</t>
  </si>
  <si>
    <t>21523006</t>
  </si>
  <si>
    <t>Syphilitic gumma of central nervous system (disorder)</t>
  </si>
  <si>
    <t>21524000</t>
  </si>
  <si>
    <t>Relaxation of diaphragm (disorder)</t>
  </si>
  <si>
    <t>21527007</t>
  </si>
  <si>
    <t>Chronic granulomatous disease, type IV (disorder)</t>
  </si>
  <si>
    <t>21529005</t>
  </si>
  <si>
    <t>Beta-aminoisobutyric aciduria (disorder)</t>
  </si>
  <si>
    <t>21530000</t>
  </si>
  <si>
    <t>Cephalothoracopagus (disorder)</t>
  </si>
  <si>
    <t>21534009</t>
  </si>
  <si>
    <t>Arthritis caused by Escherichia coli (disorder)</t>
  </si>
  <si>
    <t>21535005</t>
  </si>
  <si>
    <t>Dietary deficiency of selenium AND vitamin E (disorder)</t>
  </si>
  <si>
    <t>21542005</t>
  </si>
  <si>
    <t>Behcet's syndrome, neurologic type (disorder)</t>
  </si>
  <si>
    <t>21543000</t>
  </si>
  <si>
    <t>Acute actinic otitis externa (disorder)</t>
  </si>
  <si>
    <t>21555006</t>
  </si>
  <si>
    <t>Osteitis of hand (disorder)</t>
  </si>
  <si>
    <t>21560005</t>
  </si>
  <si>
    <t>Lepromatous leprosy (disorder)</t>
  </si>
  <si>
    <t>21565000</t>
  </si>
  <si>
    <t>Accessory broad ligament (disorder)</t>
  </si>
  <si>
    <t>21580006</t>
  </si>
  <si>
    <t>Hematoma AND contusion of liver with open wound into abdominal cavity (disorder)</t>
  </si>
  <si>
    <t>21584002</t>
  </si>
  <si>
    <t>Syndrome of infant of diabetic mother (disorder)</t>
  </si>
  <si>
    <t>21586000</t>
  </si>
  <si>
    <t>Munchausen's syndrome (disorder)</t>
  </si>
  <si>
    <t>21590003</t>
  </si>
  <si>
    <t>Congenital zonular cataract (disorder)</t>
  </si>
  <si>
    <t>21615003</t>
  </si>
  <si>
    <t>Autonomic facial cephalgia (disorder)</t>
  </si>
  <si>
    <t>21634003</t>
  </si>
  <si>
    <t>Borjeson-Forssman-Lehmann syndrome (disorder)</t>
  </si>
  <si>
    <t>21639008</t>
  </si>
  <si>
    <t>Hypervolemia (finding)</t>
  </si>
  <si>
    <t>21648003</t>
  </si>
  <si>
    <t>Chronic mastitis (disorder)</t>
  </si>
  <si>
    <t>21657009</t>
  </si>
  <si>
    <t>Adenium poisoning (disorder)</t>
  </si>
  <si>
    <t>21664006</t>
  </si>
  <si>
    <t>Chronic meningitis (disorder)</t>
  </si>
  <si>
    <t>21698002</t>
  </si>
  <si>
    <t>Open fracture of phalanx of finger (disorder)</t>
  </si>
  <si>
    <t>21719001</t>
  </si>
  <si>
    <t>Allergic rhinitis caused by pollen (disorder)</t>
  </si>
  <si>
    <t>21731004</t>
  </si>
  <si>
    <t>Female pseudopuberty (disorder)</t>
  </si>
  <si>
    <t>21759003</t>
  </si>
  <si>
    <t>Gastrojejunal ulcer with perforation AND obstruction (disorder)</t>
  </si>
  <si>
    <t>21764004</t>
  </si>
  <si>
    <t>Renal carnitine transport defect (disorder)</t>
  </si>
  <si>
    <t>21780009</t>
  </si>
  <si>
    <t>Periostitis of jaw (disorder)</t>
  </si>
  <si>
    <t>21787007</t>
  </si>
  <si>
    <t>Sarcoidosis, Darier-Roussy type (disorder)</t>
  </si>
  <si>
    <t>21794005</t>
  </si>
  <si>
    <t>Radial styloid tenosynovitis (disorder)</t>
  </si>
  <si>
    <t>21836003</t>
  </si>
  <si>
    <t>Poisoning caused by procaine (disorder)</t>
  </si>
  <si>
    <t>21846001</t>
  </si>
  <si>
    <t>Pulmonary actinomycosis (disorder)</t>
  </si>
  <si>
    <t>21857006</t>
  </si>
  <si>
    <t>Glandular tularemia (disorder)</t>
  </si>
  <si>
    <t>21860004</t>
  </si>
  <si>
    <t>Acoustic neuritis (disorder)</t>
  </si>
  <si>
    <t>21861000</t>
  </si>
  <si>
    <t>Micronodular cirrhosis (disorder)</t>
  </si>
  <si>
    <t>21871003</t>
  </si>
  <si>
    <t>Infection caused by Ascarops (disorder)</t>
  </si>
  <si>
    <t>21877004</t>
  </si>
  <si>
    <t>Osler hemorrhagic telangiectasia syndrome (disorder)</t>
  </si>
  <si>
    <t>21887000</t>
  </si>
  <si>
    <t>Open wound of throat without complication (disorder)</t>
  </si>
  <si>
    <t>21890006</t>
  </si>
  <si>
    <t>Drymaria pachyphylla poisoning (disorder)</t>
  </si>
  <si>
    <t>21893008</t>
  </si>
  <si>
    <t>Manus valga (disorder)</t>
  </si>
  <si>
    <t>21897009</t>
  </si>
  <si>
    <t>Generalized anxiety disorder (disorder)</t>
  </si>
  <si>
    <t>21900002</t>
  </si>
  <si>
    <t>Bipolar I disorder, most recent episode depressed with catatonic features (disorder)</t>
  </si>
  <si>
    <t>21905007</t>
  </si>
  <si>
    <t>Congenital anomaly of middle ear (disorder)</t>
  </si>
  <si>
    <t>21914002</t>
  </si>
  <si>
    <t>Anemia of thyroid dysfunction (disorder)</t>
  </si>
  <si>
    <t>21926007</t>
  </si>
  <si>
    <t>Pili annulati (disorder)</t>
  </si>
  <si>
    <t>21929000</t>
  </si>
  <si>
    <t>Closed reduction of fracture of tibia and fibula (procedure)</t>
  </si>
  <si>
    <t>21949009</t>
  </si>
  <si>
    <t>Closed traumatic dislocation of interphalangeal joint of toe (disorder)</t>
  </si>
  <si>
    <t>21952001</t>
  </si>
  <si>
    <t>Cystinuria, type 2 (disorder)</t>
  </si>
  <si>
    <t>21954000</t>
  </si>
  <si>
    <t>Herpes zoster auricularis (disorder)</t>
  </si>
  <si>
    <t>21955004</t>
  </si>
  <si>
    <t>Trichomonal cervicitis (disorder)</t>
  </si>
  <si>
    <t>21963003</t>
  </si>
  <si>
    <t>Poisoning caused by marine animal (disorder)</t>
  </si>
  <si>
    <t>21978005</t>
  </si>
  <si>
    <t>Anterior cord syndrome due to open fracture of C1-C4 level (disorder)</t>
  </si>
  <si>
    <t>21981000</t>
  </si>
  <si>
    <t>Single coronary artery (disorder)</t>
  </si>
  <si>
    <t>21983002</t>
  </si>
  <si>
    <t>Hashimoto thyroiditis (disorder)</t>
  </si>
  <si>
    <t>21995002</t>
  </si>
  <si>
    <t>Natal tooth (disorder)</t>
  </si>
  <si>
    <t>21998000</t>
  </si>
  <si>
    <t>Robert's pelvis (disorder)</t>
  </si>
  <si>
    <t>22000002</t>
  </si>
  <si>
    <t>Open fracture of three ribs (disorder)</t>
  </si>
  <si>
    <t>22004006</t>
  </si>
  <si>
    <t>Threlkeldia proceriflora poisoning (disorder)</t>
  </si>
  <si>
    <t>22006008</t>
  </si>
  <si>
    <t>Hypertelorism (disorder)</t>
  </si>
  <si>
    <t>22011005</t>
  </si>
  <si>
    <t>Hartnup disorder, renal type (disorder)</t>
  </si>
  <si>
    <t>22017009</t>
  </si>
  <si>
    <t>Postsurgical chorioretinal scar (disorder)</t>
  </si>
  <si>
    <t>22045003</t>
  </si>
  <si>
    <t>Partial thickness burn of scalp (disorder)</t>
  </si>
  <si>
    <t>22053006</t>
  </si>
  <si>
    <t>Klinefelter syndrome (disorder)</t>
  </si>
  <si>
    <t>22063003</t>
  </si>
  <si>
    <t>Isolated deficiency of hormone other than human growth hormone (disorder)</t>
  </si>
  <si>
    <t>22066006</t>
  </si>
  <si>
    <t>Strabismus (disorder)</t>
  </si>
  <si>
    <t>22075008</t>
  </si>
  <si>
    <t>Snow blindness (disorder)</t>
  </si>
  <si>
    <t>22095002</t>
  </si>
  <si>
    <t>Injury of adrenal gland without open wound into abdominal cavity (disorder)</t>
  </si>
  <si>
    <t>22098000</t>
  </si>
  <si>
    <t>Chronic idiopathic autoimmune hemolytic anemia (disorder)</t>
  </si>
  <si>
    <t>22099008</t>
  </si>
  <si>
    <t>Congenital valgus deformity of foot (disorder)</t>
  </si>
  <si>
    <t>22121000</t>
  </si>
  <si>
    <t>Depressed bipolar I disorder in full remission (disorder)</t>
  </si>
  <si>
    <t>22126005</t>
  </si>
  <si>
    <t>Hereditary neuraxial edema (disorder)</t>
  </si>
  <si>
    <t>22130008</t>
  </si>
  <si>
    <t>Organic mercury poisoning (disorder)</t>
  </si>
  <si>
    <t>22133005</t>
  </si>
  <si>
    <t>Congenital anomaly of the peripheral nervous system (disorder)</t>
  </si>
  <si>
    <t>22138001</t>
  </si>
  <si>
    <t>Congenital absence of ear lobe (disorder)</t>
  </si>
  <si>
    <t>22150007</t>
  </si>
  <si>
    <t>Pithecellobium jiringa poisoning (disorder)</t>
  </si>
  <si>
    <t>22157005</t>
  </si>
  <si>
    <t>Acute peptic ulcer with hemorrhage but without obstruction (disorder)</t>
  </si>
  <si>
    <t>22167000</t>
  </si>
  <si>
    <t>Pyopericardium (disorder)</t>
  </si>
  <si>
    <t>22193007</t>
  </si>
  <si>
    <t>Osteoarthritis of joint of hand (disorder)</t>
  </si>
  <si>
    <t>22199006</t>
  </si>
  <si>
    <t>Nail-patella syndrome (disorder)</t>
  </si>
  <si>
    <t>22208002</t>
  </si>
  <si>
    <t>Desquamative gingivitis (disorder)</t>
  </si>
  <si>
    <t>22230001</t>
  </si>
  <si>
    <t>Panic disorder with agoraphobia, agoraphobic avoidance in partial remission AND panic attacks in full remission (disorder)</t>
  </si>
  <si>
    <t>22233004</t>
  </si>
  <si>
    <t>Burn of nose (disorder)</t>
  </si>
  <si>
    <t>22234005</t>
  </si>
  <si>
    <t>Open fracture of shaft of tibia (disorder)</t>
  </si>
  <si>
    <t>22240003</t>
  </si>
  <si>
    <t>Pericoronitis (disorder)</t>
  </si>
  <si>
    <t>22247000</t>
  </si>
  <si>
    <t>Dehiscence of surgical wound (disorder)</t>
  </si>
  <si>
    <t>22255007</t>
  </si>
  <si>
    <t>Progressive multifocal leukoencephalopathy (disorder)</t>
  </si>
  <si>
    <t>22279009</t>
  </si>
  <si>
    <t>Dipcadi glaucum poisoning (disorder)</t>
  </si>
  <si>
    <t>22288000</t>
  </si>
  <si>
    <t>Neoplasm of cervix uteri affecting pregnancy (disorder)</t>
  </si>
  <si>
    <t>22298006</t>
  </si>
  <si>
    <t>Myocardial infarction (disorder)</t>
  </si>
  <si>
    <t>22304002</t>
  </si>
  <si>
    <t>Superficial gastritis (disorder)</t>
  </si>
  <si>
    <t>22306000</t>
  </si>
  <si>
    <t>Transient somatotropin deficiency (disorder)</t>
  </si>
  <si>
    <t>22310002</t>
  </si>
  <si>
    <t>Chronic idiopathic monocytosis (disorder)</t>
  </si>
  <si>
    <t>22312005</t>
  </si>
  <si>
    <t>Infection caused by Leptospira bataviae (disorder)</t>
  </si>
  <si>
    <t>22323009</t>
  </si>
  <si>
    <t>Acute bowel infarction (disorder)</t>
  </si>
  <si>
    <t>22325002</t>
  </si>
  <si>
    <t>Abnormal gait (finding)</t>
  </si>
  <si>
    <t>22347002</t>
  </si>
  <si>
    <t>Anemia of gonadal dysfunction (disorder)</t>
  </si>
  <si>
    <t>22350004</t>
  </si>
  <si>
    <t>T&gt;3&lt; thyrotoxicosis (disorder)</t>
  </si>
  <si>
    <t>22352007</t>
  </si>
  <si>
    <t>Acute bacterial tubulointerstitial nephritis (disorder)</t>
  </si>
  <si>
    <t>22383006</t>
  </si>
  <si>
    <t>Closed fracture of vault of skull with cerebral laceration AND/OR contusion (disorder)</t>
  </si>
  <si>
    <t>22386003</t>
  </si>
  <si>
    <t>Syphilitic optic atrophy (disorder)</t>
  </si>
  <si>
    <t>22388002</t>
  </si>
  <si>
    <t>Burn of uterus (disorder)</t>
  </si>
  <si>
    <t>22391002</t>
  </si>
  <si>
    <t>Mechanical complication due to skin graft failure AND/OR rejection (disorder)</t>
  </si>
  <si>
    <t>22399000</t>
  </si>
  <si>
    <t>Puerperal endometritis (disorder)</t>
  </si>
  <si>
    <t>22406001</t>
  </si>
  <si>
    <t>Severe combined immunodeficiency due to absent lymphoid stem cells (disorder)</t>
  </si>
  <si>
    <t>22407005</t>
  </si>
  <si>
    <t>Bipolar II disorder, most recent episode major depressive with catatonic features (disorder)</t>
  </si>
  <si>
    <t>22415008</t>
  </si>
  <si>
    <t>Closed reduction of fracture of fibula (procedure)</t>
  </si>
  <si>
    <t>22419002</t>
  </si>
  <si>
    <t>Mood disorder with mixed features due to general medical condition (disorder)</t>
  </si>
  <si>
    <t>22421007</t>
  </si>
  <si>
    <t>Congenital absence of urinary bladder (disorder)</t>
  </si>
  <si>
    <t>22438006</t>
  </si>
  <si>
    <t>Anemia due to disturbance of proliferation AND/OR differentiation of hematopoietic stem cells (disorder)</t>
  </si>
  <si>
    <t>22440001</t>
  </si>
  <si>
    <t>Mooren's ulcer (disorder)</t>
  </si>
  <si>
    <t>22443004</t>
  </si>
  <si>
    <t>Vestibulocerebellar ataxia (disorder)</t>
  </si>
  <si>
    <t>22451001</t>
  </si>
  <si>
    <t>Idiopathic torsion dystonia (disorder)</t>
  </si>
  <si>
    <t>22455005</t>
  </si>
  <si>
    <t>Cytomegaloviral retinitis (disorder)</t>
  </si>
  <si>
    <t>22462001</t>
  </si>
  <si>
    <t>Chronic bacterial endocarditis (disorder)</t>
  </si>
  <si>
    <t>22471005</t>
  </si>
  <si>
    <t>Hemispheric cerebellar agenesis (disorder)</t>
  </si>
  <si>
    <t>22475001</t>
  </si>
  <si>
    <t>Abscess of skin with lymphangitis of digit (disorder)</t>
  </si>
  <si>
    <t>22482002</t>
  </si>
  <si>
    <t>Subacute obliterative bronchiolitis (disorder)</t>
  </si>
  <si>
    <t>22497004</t>
  </si>
  <si>
    <t>9q partial trisomy syndrome (disorder)</t>
  </si>
  <si>
    <t>22500005</t>
  </si>
  <si>
    <t>Infection by Oesophagostomum (disorder)</t>
  </si>
  <si>
    <t>22504001</t>
  </si>
  <si>
    <t>Uterus bilocularis (disorder)</t>
  </si>
  <si>
    <t>22508003</t>
  </si>
  <si>
    <t>Hepatic failure due to a procedure (disorder)</t>
  </si>
  <si>
    <t>22511002</t>
  </si>
  <si>
    <t>Acute duodenal ulcer with perforation but without obstruction (disorder)</t>
  </si>
  <si>
    <t>22514005</t>
  </si>
  <si>
    <t>Term birth of fraternal twins, one living, one stillborn (finding)</t>
  </si>
  <si>
    <t>22543002</t>
  </si>
  <si>
    <t>Tetradymia glabrata poisoning (disorder)</t>
  </si>
  <si>
    <t>22558005</t>
  </si>
  <si>
    <t>Iodide transport defect (disorder)</t>
  </si>
  <si>
    <t>22562004</t>
  </si>
  <si>
    <t>Contusion of scalp (disorder)</t>
  </si>
  <si>
    <t>22567005</t>
  </si>
  <si>
    <t>Pseudoachondroplastic spondyloepiphyseal dysplasia syndrome (disorder)</t>
  </si>
  <si>
    <t>22589009</t>
  </si>
  <si>
    <t>Congenital absence of salivary gland (disorder)</t>
  </si>
  <si>
    <t>22607003</t>
  </si>
  <si>
    <t>Asbestosis (disorder)</t>
  </si>
  <si>
    <t>22608008</t>
  </si>
  <si>
    <t>Foreign body in bronchioles (disorder)</t>
  </si>
  <si>
    <t>22611009</t>
  </si>
  <si>
    <t>Endometriosis of fallopian tube (disorder)</t>
  </si>
  <si>
    <t>22620000</t>
  </si>
  <si>
    <t>Prepyloric ulcer (disorder)</t>
  </si>
  <si>
    <t>22631008</t>
  </si>
  <si>
    <t>Unsteady when walking (finding)</t>
  </si>
  <si>
    <t>22653005</t>
  </si>
  <si>
    <t>Myocarditis due to infectious agent (disorder)</t>
  </si>
  <si>
    <t>22682006</t>
  </si>
  <si>
    <t>Open lateral dislocation of proximal end of tibia (disorder)</t>
  </si>
  <si>
    <t>22686009</t>
  </si>
  <si>
    <t>Vitamin A deficiency with follicular keratosis (disorder)</t>
  </si>
  <si>
    <t>22702000</t>
  </si>
  <si>
    <t>Glomerulitis (disorder)</t>
  </si>
  <si>
    <t>22706002</t>
  </si>
  <si>
    <t>Dioxathion poisoning (disorder)</t>
  </si>
  <si>
    <t>22716005</t>
  </si>
  <si>
    <t>Platelet disorder (disorder)</t>
  </si>
  <si>
    <t>22719003</t>
  </si>
  <si>
    <t>Acute akathisia caused by neuroleptic (disorder)</t>
  </si>
  <si>
    <t>22721008</t>
  </si>
  <si>
    <t>Toxic effect of aflatoxin (disorder)</t>
  </si>
  <si>
    <t>22722001</t>
  </si>
  <si>
    <t>Idiopathic peripheral neuropathy (disorder)</t>
  </si>
  <si>
    <t>22728002</t>
  </si>
  <si>
    <t>Ancylostomiasis caused by Ancylostoma braziliense (disorder)</t>
  </si>
  <si>
    <t>22743000</t>
  </si>
  <si>
    <t>Onychomadesis (disorder)</t>
  </si>
  <si>
    <t>22750001</t>
  </si>
  <si>
    <t>Anomalous pulmonary venous drainage to abdominal portion of inferior vena cava (disorder)</t>
  </si>
  <si>
    <t>22754005</t>
  </si>
  <si>
    <t>Staphylococcal pneumonia (disorder)</t>
  </si>
  <si>
    <t>22764001</t>
  </si>
  <si>
    <t>Metatropic dysplasia (disorder)</t>
  </si>
  <si>
    <t>22774003</t>
  </si>
  <si>
    <t>Hypokalemic alkalosis (disorder)</t>
  </si>
  <si>
    <t>22802006</t>
  </si>
  <si>
    <t>Closed pertrochanteric fracture (disorder)</t>
  </si>
  <si>
    <t>22811006</t>
  </si>
  <si>
    <t>Leukoencephalopathy (disorder)</t>
  </si>
  <si>
    <t>22817005</t>
  </si>
  <si>
    <t>Strain of Achilles tendon (disorder)</t>
  </si>
  <si>
    <t>22819008</t>
  </si>
  <si>
    <t>Laceration of brain with open intracranial wound (disorder)</t>
  </si>
  <si>
    <t>22830006</t>
  </si>
  <si>
    <t>Juvenile nephropathic cystinosis (disorder)</t>
  </si>
  <si>
    <t>22841008</t>
  </si>
  <si>
    <t>Phocomelia (disorder)</t>
  </si>
  <si>
    <t>22845004</t>
  </si>
  <si>
    <t>Congenital septation of gallbladder (disorder)</t>
  </si>
  <si>
    <t>22846003</t>
  </si>
  <si>
    <t>Hepatorenal syndrome following delivery (disorder)</t>
  </si>
  <si>
    <t>22848002</t>
  </si>
  <si>
    <t>Open dislocation of sacroiliac joint (disorder)</t>
  </si>
  <si>
    <t>22868008</t>
  </si>
  <si>
    <t>Longitudinal deficiency of phalanges of hand (disorder)</t>
  </si>
  <si>
    <t>22878006</t>
  </si>
  <si>
    <t>Contusion of knee (disorder)</t>
  </si>
  <si>
    <t>22883003</t>
  </si>
  <si>
    <t>Arterial-enteric fistula (disorder)</t>
  </si>
  <si>
    <t>22886006</t>
  </si>
  <si>
    <t>Glutaric aciduria, type 2 (disorder)</t>
  </si>
  <si>
    <t>22897006</t>
  </si>
  <si>
    <t>Traumatic pneumothorax with open wound into thorax (disorder)</t>
  </si>
  <si>
    <t>22905009</t>
  </si>
  <si>
    <t>Infection caused by Heterophyes heterophyes (disorder)</t>
  </si>
  <si>
    <t>22910008</t>
  </si>
  <si>
    <t>Impaired glucose tolerance in obese (disorder)</t>
  </si>
  <si>
    <t>22911007</t>
  </si>
  <si>
    <t>Closed traumatic dislocation of joint of shoulder region (disorder)</t>
  </si>
  <si>
    <t>22920003</t>
  </si>
  <si>
    <t>Acne of external chemical origin (disorder)</t>
  </si>
  <si>
    <t>22922006</t>
  </si>
  <si>
    <t>Infection caused by Physaloptera (disorder)</t>
  </si>
  <si>
    <t>22933009</t>
  </si>
  <si>
    <t>Glucose-6-phosphate dehydrogenase deficiency class I variant anemia (disorder)</t>
  </si>
  <si>
    <t>22935002</t>
  </si>
  <si>
    <t>Congenital erythropoietic porphyria (disorder)</t>
  </si>
  <si>
    <t>22957009</t>
  </si>
  <si>
    <t>Brassica oleracea poisoning (disorder)</t>
  </si>
  <si>
    <t>22966008</t>
  </si>
  <si>
    <t>Hypertensive heart AND renal disease complicating AND/OR reason for care during pregnancy (disorder)</t>
  </si>
  <si>
    <t>22972008</t>
  </si>
  <si>
    <t>Erythema multiforme, dermal type (disorder)</t>
  </si>
  <si>
    <t>22973003</t>
  </si>
  <si>
    <t>Closed fracture of vertebral column with spinal cord injury (disorder)</t>
  </si>
  <si>
    <t>22990009</t>
  </si>
  <si>
    <t>Chronic tuberculosis (disorder)</t>
  </si>
  <si>
    <t>22996003</t>
  </si>
  <si>
    <t>Splenic infarction (disorder)</t>
  </si>
  <si>
    <t>23008004</t>
  </si>
  <si>
    <t>Subacute infective arthritis (disorder)</t>
  </si>
  <si>
    <t>23012005</t>
  </si>
  <si>
    <t>Contact dermatitis caused by solvents (disorder)</t>
  </si>
  <si>
    <t>23020007</t>
  </si>
  <si>
    <t>Open fracture of intermediate cuneiform bone of foot (disorder)</t>
  </si>
  <si>
    <t>23022004</t>
  </si>
  <si>
    <t>Tuberculous bronchiectasis (disorder)</t>
  </si>
  <si>
    <t>23023009</t>
  </si>
  <si>
    <t>Disorder of palatine tonsil (disorder)</t>
  </si>
  <si>
    <t>23024003</t>
  </si>
  <si>
    <t>Macrogyria (disorder)</t>
  </si>
  <si>
    <t>23045005</t>
  </si>
  <si>
    <t>Insulin dependent diabetes mellitus type IA (disorder)</t>
  </si>
  <si>
    <t>23056005</t>
  </si>
  <si>
    <t>Sciatica (disorder)</t>
  </si>
  <si>
    <t>23061007</t>
  </si>
  <si>
    <t>Congenital anomaly of cricoid cartilage (disorder)</t>
  </si>
  <si>
    <t>23063005</t>
  </si>
  <si>
    <t>Congenital atresia of mitral valve (disorder)</t>
  </si>
  <si>
    <t>23096007</t>
  </si>
  <si>
    <t>Cranial neuralgia (disorder)</t>
  </si>
  <si>
    <t>23115009</t>
  </si>
  <si>
    <t>Ruptured aneurysm of artery (disorder)</t>
  </si>
  <si>
    <t>23119003</t>
  </si>
  <si>
    <t>Injury of superficial nerves of head AND/OR neck (disorder)</t>
  </si>
  <si>
    <t>23130000</t>
  </si>
  <si>
    <t>Paroxysmal hypertension (disorder)</t>
  </si>
  <si>
    <t>23142005</t>
  </si>
  <si>
    <t>Poisoning caused by prostaglandin (disorder)</t>
  </si>
  <si>
    <t>23150001</t>
  </si>
  <si>
    <t>Proteus syndrome (disorder)</t>
  </si>
  <si>
    <t>23156007</t>
  </si>
  <si>
    <t>Mild maple syrup urine disease (disorder)</t>
  </si>
  <si>
    <t>23160005</t>
  </si>
  <si>
    <t>Periostitis of femur (disorder)</t>
  </si>
  <si>
    <t>23166004</t>
  </si>
  <si>
    <t>Cellulitis of pharynx (disorder)</t>
  </si>
  <si>
    <t>23168003</t>
  </si>
  <si>
    <t>Speech dysfunction (finding)</t>
  </si>
  <si>
    <t>23171006</t>
  </si>
  <si>
    <t>Delayed AND/OR secondary postpartum hemorrhage (disorder)</t>
  </si>
  <si>
    <t>23186000</t>
  </si>
  <si>
    <t>Menstrual migraine (disorder)</t>
  </si>
  <si>
    <t>23191004</t>
  </si>
  <si>
    <t>Early yaws (disorder)</t>
  </si>
  <si>
    <t>23196009</t>
  </si>
  <si>
    <t>Frambeside of early yaws (disorder)</t>
  </si>
  <si>
    <t>23202007</t>
  </si>
  <si>
    <t>Strangulated internal hemorrhoids (disorder)</t>
  </si>
  <si>
    <t>23203002</t>
  </si>
  <si>
    <t>Vicia villosa poisoning (disorder)</t>
  </si>
  <si>
    <t>23205009</t>
  </si>
  <si>
    <t>Transient neonatal thrombocytopenia (disorder)</t>
  </si>
  <si>
    <t>23236001</t>
  </si>
  <si>
    <t>Indigofera dominii poisoning (disorder)</t>
  </si>
  <si>
    <t>23238000</t>
  </si>
  <si>
    <t>Common variable agammaglobulinemia (disorder)</t>
  </si>
  <si>
    <t>23247008</t>
  </si>
  <si>
    <t>Primary extrapulmonary coccidioidomycosis (disorder)</t>
  </si>
  <si>
    <t>23248003</t>
  </si>
  <si>
    <t>Taking swab for microbiology (procedure)</t>
  </si>
  <si>
    <t>23253008</t>
  </si>
  <si>
    <t>Closed reduction of fracture of phalanges of foot with internal fixation (procedure)</t>
  </si>
  <si>
    <t>23257009</t>
  </si>
  <si>
    <t>Infection caused by Paragonimus westermani (disorder)</t>
  </si>
  <si>
    <t>23259007</t>
  </si>
  <si>
    <t>Acute lymphangitis of heel (disorder)</t>
  </si>
  <si>
    <t>23269001</t>
  </si>
  <si>
    <t>Double heterozygous sickling disorder (disorder)</t>
  </si>
  <si>
    <t>23276006</t>
  </si>
  <si>
    <t>Ventricular hemorrhage (disorder)</t>
  </si>
  <si>
    <t>23287003</t>
  </si>
  <si>
    <t>Contusion of scrotum (disorder)</t>
  </si>
  <si>
    <t>23291008</t>
  </si>
  <si>
    <t>Meningitis caused by Human herpes simplex virus (disorder)</t>
  </si>
  <si>
    <t>23311005</t>
  </si>
  <si>
    <t>Asaemia axillaris poisoning (disorder)</t>
  </si>
  <si>
    <t>23315001</t>
  </si>
  <si>
    <t>Sequoiosis (disorder)</t>
  </si>
  <si>
    <t>23359005</t>
  </si>
  <si>
    <t>Multiple malformation syndrome with facial-limb defects as major feature (disorder)</t>
  </si>
  <si>
    <t>23371004</t>
  </si>
  <si>
    <t>Epsilon gamma delta beta thalassemia (disorder)</t>
  </si>
  <si>
    <t>23374007</t>
  </si>
  <si>
    <t>Atypical absence seizure (finding)</t>
  </si>
  <si>
    <t>23387001</t>
  </si>
  <si>
    <t>Perforation of esophagus (disorder)</t>
  </si>
  <si>
    <t>23402009</t>
  </si>
  <si>
    <t>Congenital stricture of ureterovesical orifice (disorder)</t>
  </si>
  <si>
    <t>23407003</t>
  </si>
  <si>
    <t>Congenital pes planus (disorder)</t>
  </si>
  <si>
    <t>23414001</t>
  </si>
  <si>
    <t>Peripheral demyelinating neuropathy (disorder)</t>
  </si>
  <si>
    <t>23415000</t>
  </si>
  <si>
    <t>Sprain of jaw (disorder)</t>
  </si>
  <si>
    <t>23447005</t>
  </si>
  <si>
    <t>Guanosine triphosphate cyclohydrolase I deficiency (disorder)</t>
  </si>
  <si>
    <t>23471003</t>
  </si>
  <si>
    <t>Poisoning caused by Colorado river toad (disorder)</t>
  </si>
  <si>
    <t>23477004</t>
  </si>
  <si>
    <t>Infection caused by Ascaridia dissimilis (disorder)</t>
  </si>
  <si>
    <t>23484007</t>
  </si>
  <si>
    <t>Candidiasis of nails (disorder)</t>
  </si>
  <si>
    <t>23501004</t>
  </si>
  <si>
    <t>Arginase deficiency (disorder)</t>
  </si>
  <si>
    <t>23502006</t>
  </si>
  <si>
    <t>Lyme disease (disorder)</t>
  </si>
  <si>
    <t>23511006</t>
  </si>
  <si>
    <t>Meningococcal infectious disease (disorder)</t>
  </si>
  <si>
    <t>23512004</t>
  </si>
  <si>
    <t>Atresia of salivary duct (disorder)</t>
  </si>
  <si>
    <t>23527004</t>
  </si>
  <si>
    <t>Cannabis intoxication (disorder)</t>
  </si>
  <si>
    <t>23536000</t>
  </si>
  <si>
    <t>Iodotyrosyl coupling defect (disorder)</t>
  </si>
  <si>
    <t>23544000</t>
  </si>
  <si>
    <t>Congenital stenosis of vagina (disorder)</t>
  </si>
  <si>
    <t>23549005</t>
  </si>
  <si>
    <t>Onychomycosis caused by Trichophyton mentagrophytes (disorder)</t>
  </si>
  <si>
    <t>23568008</t>
  </si>
  <si>
    <t>Metatarsus adductus (disorder)</t>
  </si>
  <si>
    <t>23585005</t>
  </si>
  <si>
    <t>Disorder of lysosomal enzyme (disorder)</t>
  </si>
  <si>
    <t>23587002</t>
  </si>
  <si>
    <t>Phlegmon of pancreas (disorder)</t>
  </si>
  <si>
    <t>23589004</t>
  </si>
  <si>
    <t>Injury of spleen (disorder)</t>
  </si>
  <si>
    <t>23610003</t>
  </si>
  <si>
    <t>Anonychia (disorder)</t>
  </si>
  <si>
    <t>23611004</t>
  </si>
  <si>
    <t>Open fracture of mandible (disorder)</t>
  </si>
  <si>
    <t>23615008</t>
  </si>
  <si>
    <t>Spongiotic dermatitis (disorder)</t>
  </si>
  <si>
    <t>23623005</t>
  </si>
  <si>
    <t>Infective mastitis (disorder)</t>
  </si>
  <si>
    <t>23627006</t>
  </si>
  <si>
    <t>Chronic pericarditis (disorder)</t>
  </si>
  <si>
    <t>23632007</t>
  </si>
  <si>
    <t>Open wound of auricle of ear without complication (disorder)</t>
  </si>
  <si>
    <t>23637001</t>
  </si>
  <si>
    <t>Injury of subclavian artery (disorder)</t>
  </si>
  <si>
    <t>23640001</t>
  </si>
  <si>
    <t>Periostitis of forearm (disorder)</t>
  </si>
  <si>
    <t>23645006</t>
  </si>
  <si>
    <t>Organic mood disorder (disorder)</t>
  </si>
  <si>
    <t>23649000</t>
  </si>
  <si>
    <t>Cushing ulcer (disorder)</t>
  </si>
  <si>
    <t>23674002</t>
  </si>
  <si>
    <t>Transfusion reaction caused by anti B (disorder)</t>
  </si>
  <si>
    <t>23678004</t>
  </si>
  <si>
    <t>Congenital pyloric antral membrane (disorder)</t>
  </si>
  <si>
    <t>23680005</t>
  </si>
  <si>
    <t>Enthesopathy (disorder)</t>
  </si>
  <si>
    <t>23686004</t>
  </si>
  <si>
    <t>Ring chromosome 20 syndrome (disorder)</t>
  </si>
  <si>
    <t>23693000</t>
  </si>
  <si>
    <t>Acute duodenal ulcer without hemorrhage, without perforation AND without obstruction (disorder)</t>
  </si>
  <si>
    <t>23697004</t>
  </si>
  <si>
    <t>Crush syndrome (disorder)</t>
  </si>
  <si>
    <t>23698009</t>
  </si>
  <si>
    <t>Staphylococcal pleurisy with effusion (disorder)</t>
  </si>
  <si>
    <t>23710009</t>
  </si>
  <si>
    <t>Coliform mastitis (disorder)</t>
  </si>
  <si>
    <t>23713006</t>
  </si>
  <si>
    <t>Contusion of cerebral cortex (disorder)</t>
  </si>
  <si>
    <t>23717007</t>
  </si>
  <si>
    <t>Benign essential hypertension complicating AND/OR reason for care during pregnancy (disorder)</t>
  </si>
  <si>
    <t>23728006</t>
  </si>
  <si>
    <t>Partial bilateral paralysis (disorder)</t>
  </si>
  <si>
    <t>23732000</t>
  </si>
  <si>
    <t>Primary cerebellar degeneration (disorder)</t>
  </si>
  <si>
    <t>23735003</t>
  </si>
  <si>
    <t>Neonatal dacryocystitis (disorder)</t>
  </si>
  <si>
    <t>23737006</t>
  </si>
  <si>
    <t>Chickenpox with complication (disorder)</t>
  </si>
  <si>
    <t>23740006</t>
  </si>
  <si>
    <t>Bilateral paralysis of tongue (disorder)</t>
  </si>
  <si>
    <t>23741005</t>
  </si>
  <si>
    <t>Open fracture of shaft of humerus (disorder)</t>
  </si>
  <si>
    <t>23754003</t>
  </si>
  <si>
    <t>Pyelonephritis due to kidney stone (disorder)</t>
  </si>
  <si>
    <t>23772009</t>
  </si>
  <si>
    <t>Dysphonia of Gilles de la Tourette's syndrome (disorder)</t>
  </si>
  <si>
    <t>23777003</t>
  </si>
  <si>
    <t>Open wound of finger with tendon involvement (disorder)</t>
  </si>
  <si>
    <t>23786008</t>
  </si>
  <si>
    <t>Malignant hypertension complicating AND/OR reason for care during puerperium (disorder)</t>
  </si>
  <si>
    <t>23793007</t>
  </si>
  <si>
    <t>Miscarriage without complication (disorder)</t>
  </si>
  <si>
    <t>23800005</t>
  </si>
  <si>
    <t>Hypokalemia, inadequate intake (disorder)</t>
  </si>
  <si>
    <t>23806004</t>
  </si>
  <si>
    <t>Chronic infection as complication of amputation (disorder)</t>
  </si>
  <si>
    <t>23812009</t>
  </si>
  <si>
    <t>Duodenal ulcer with hemorrhage AND perforation (disorder)</t>
  </si>
  <si>
    <t>23813004</t>
  </si>
  <si>
    <t>Open fracture of proximal end of radius (disorder)</t>
  </si>
  <si>
    <t>23817003</t>
  </si>
  <si>
    <t>Levy-Hollister syndrome (disorder)</t>
  </si>
  <si>
    <t>23842007</t>
  </si>
  <si>
    <t>Drug-induced pericarditis (disorder)</t>
  </si>
  <si>
    <t>23849003</t>
  </si>
  <si>
    <t>Sandhoff disease (disorder)</t>
  </si>
  <si>
    <t>23853001</t>
  </si>
  <si>
    <t>Disorder of the central nervous system (disorder)</t>
  </si>
  <si>
    <t>23874000</t>
  </si>
  <si>
    <t>Chronic amebiasis (disorder)</t>
  </si>
  <si>
    <t>23876003</t>
  </si>
  <si>
    <t>Congenital dislocation of glenohumeral joint (disorder)</t>
  </si>
  <si>
    <t>23877007</t>
  </si>
  <si>
    <t>Poisoning caused by butabarbital (disorder)</t>
  </si>
  <si>
    <t>23880008</t>
  </si>
  <si>
    <t>Congenital anomaly of peripheral nerve (disorder)</t>
  </si>
  <si>
    <t>23884004</t>
  </si>
  <si>
    <t>Acute suppuration of maxillary sinus (disorder)</t>
  </si>
  <si>
    <t>23890000</t>
  </si>
  <si>
    <t>Calcaneal apophysitis (disorder)</t>
  </si>
  <si>
    <t>23892008</t>
  </si>
  <si>
    <t>Adiaspiromycosis (disorder)</t>
  </si>
  <si>
    <t>23894009</t>
  </si>
  <si>
    <t>Acne varioliformis (disorder)</t>
  </si>
  <si>
    <t>23900009</t>
  </si>
  <si>
    <t>Closed fracture of upper end of tibia (disorder)</t>
  </si>
  <si>
    <t>23913003</t>
  </si>
  <si>
    <t>External hemorrhoids (disorder)</t>
  </si>
  <si>
    <t>23914009</t>
  </si>
  <si>
    <t>Ectopic splenic tissue (disorder)</t>
  </si>
  <si>
    <t>23919004</t>
  </si>
  <si>
    <t>Labyrinthitis (disorder)</t>
  </si>
  <si>
    <t>23939000</t>
  </si>
  <si>
    <t>Imperfect fusion of skull (disorder)</t>
  </si>
  <si>
    <t>23949002</t>
  </si>
  <si>
    <t>Capillaria philippinensis infection (disorder)</t>
  </si>
  <si>
    <t>23950002</t>
  </si>
  <si>
    <t>Acute infective polyarthritis (disorder)</t>
  </si>
  <si>
    <t>23958009</t>
  </si>
  <si>
    <t>Vanishing lung (disorder)</t>
  </si>
  <si>
    <t>23975003</t>
  </si>
  <si>
    <t>Chronic gonococcal seminal vesiculitis (disorder)</t>
  </si>
  <si>
    <t>24001002</t>
  </si>
  <si>
    <t>Chronic gastrojejunal ulcer with hemorrhage, with perforation and with obstruction (disorder)</t>
  </si>
  <si>
    <t>24003004</t>
  </si>
  <si>
    <t>Postinflammatory optic atrophy (disorder)</t>
  </si>
  <si>
    <t>24015000</t>
  </si>
  <si>
    <t>Tylecodon poisoning (disorder)</t>
  </si>
  <si>
    <t>24042004</t>
  </si>
  <si>
    <t>Chronic hypertension complicating AND/OR reason for care during puerperium (disorder)</t>
  </si>
  <si>
    <t>24051007</t>
  </si>
  <si>
    <t>Septic shock following molar AND/OR ectopic pregnancy (disorder)</t>
  </si>
  <si>
    <t>24052000</t>
  </si>
  <si>
    <t>Hypercalcemia due to immobilization (disorder)</t>
  </si>
  <si>
    <t>24059009</t>
  </si>
  <si>
    <t>Acute cerebellar ataxia caused by varicella (disorder)</t>
  </si>
  <si>
    <t>24060004</t>
  </si>
  <si>
    <t>Gastrocolic ulcer (disorder)</t>
  </si>
  <si>
    <t>24078009</t>
  </si>
  <si>
    <t>Gangosa of yaws (disorder)</t>
  </si>
  <si>
    <t>24079001</t>
  </si>
  <si>
    <t>Atopic dermatitis (disorder)</t>
  </si>
  <si>
    <t>24087000</t>
  </si>
  <si>
    <t>Burn of gum (disorder)</t>
  </si>
  <si>
    <t>24119009</t>
  </si>
  <si>
    <t>Phenanthrene poisoning (disorder)</t>
  </si>
  <si>
    <t>24129002</t>
  </si>
  <si>
    <t>Fasciitis with eosinophilia syndrome (disorder)</t>
  </si>
  <si>
    <t>24140005</t>
  </si>
  <si>
    <t>Median mandibular cyst (disorder)</t>
  </si>
  <si>
    <t>24147008</t>
  </si>
  <si>
    <t>Infection caused by Aspergillus flavus (disorder)</t>
  </si>
  <si>
    <t>24149006</t>
  </si>
  <si>
    <t>Hemorrhagic disease of the newborn due to factor II deficiency (disorder)</t>
  </si>
  <si>
    <t>24159007</t>
  </si>
  <si>
    <t>Persistent lymphocytosis (disorder)</t>
  </si>
  <si>
    <t>24181002</t>
  </si>
  <si>
    <t>Aplasia of thymus gland with immunodeficiency (disorder)</t>
  </si>
  <si>
    <t>24191008</t>
  </si>
  <si>
    <t>Application of finger splint, dynamic (procedure)</t>
  </si>
  <si>
    <t>24194000</t>
  </si>
  <si>
    <t>Complete bilateral cleft palate (disorder)</t>
  </si>
  <si>
    <t>24199005</t>
  </si>
  <si>
    <t>Feeling agitated (finding)</t>
  </si>
  <si>
    <t>24203005</t>
  </si>
  <si>
    <t>Extreme insulin resistance with acanthosis nigricans, hirsutism AND abnormal insulin receptors (disorder)</t>
  </si>
  <si>
    <t>24208001</t>
  </si>
  <si>
    <t>Lobelia poisoning (disorder)</t>
  </si>
  <si>
    <t>24210004</t>
  </si>
  <si>
    <t>Congenital chorioretinal degeneration (disorder)</t>
  </si>
  <si>
    <t>24212007</t>
  </si>
  <si>
    <t>Closed fracture of intermediate cuneiform bone of foot (disorder)</t>
  </si>
  <si>
    <t>24225004</t>
  </si>
  <si>
    <t>Tonic pupillary reaction (disorder)</t>
  </si>
  <si>
    <t>24232008</t>
  </si>
  <si>
    <t>Cellulitis with lymphangitis of digit (disorder)</t>
  </si>
  <si>
    <t>24235005</t>
  </si>
  <si>
    <t>Tuberculous hydrothorax (disorder)</t>
  </si>
  <si>
    <t>24251002</t>
  </si>
  <si>
    <t>Hemorrhage into ovary (disorder)</t>
  </si>
  <si>
    <t>24269006</t>
  </si>
  <si>
    <t>Distal arthrogryposis syndrome (disorder)</t>
  </si>
  <si>
    <t>24272004</t>
  </si>
  <si>
    <t>Injury of ulnar vein (disorder)</t>
  </si>
  <si>
    <t>24288004</t>
  </si>
  <si>
    <t>Cellulitis of ankle (disorder)</t>
  </si>
  <si>
    <t>24291004</t>
  </si>
  <si>
    <t>Congenital dilatation of colon (disorder)</t>
  </si>
  <si>
    <t>24294007</t>
  </si>
  <si>
    <t>Sphenosciadium capitellatum poisoning (disorder)</t>
  </si>
  <si>
    <t>24297000</t>
  </si>
  <si>
    <t>Xiphopagus (disorder)</t>
  </si>
  <si>
    <t>24302002</t>
  </si>
  <si>
    <t>Pneumococcal pleurisy with effusion (disorder)</t>
  </si>
  <si>
    <t>24308003</t>
  </si>
  <si>
    <t>Cystathionine beta-synthase deficiency (disorder)</t>
  </si>
  <si>
    <t>24310001</t>
  </si>
  <si>
    <t>Toxic effect of sulfur dioxide (disorder)</t>
  </si>
  <si>
    <t>24313004</t>
  </si>
  <si>
    <t>Salsola poisoning (disorder)</t>
  </si>
  <si>
    <t>24315006</t>
  </si>
  <si>
    <t>Factitious disorder with combined physical AND psychological symptoms (disorder)</t>
  </si>
  <si>
    <t>24321005</t>
  </si>
  <si>
    <t>Fungal meningitis (disorder)</t>
  </si>
  <si>
    <t>24326000</t>
  </si>
  <si>
    <t>Metachromatic leukodystrophy, adult type (disorder)</t>
  </si>
  <si>
    <t>24339001</t>
  </si>
  <si>
    <t>Sigmoidovaginal fistula (disorder)</t>
  </si>
  <si>
    <t>24347001</t>
  </si>
  <si>
    <t>Cellulitis of vocal cords (disorder)</t>
  </si>
  <si>
    <t>24354007</t>
  </si>
  <si>
    <t>Poisoning caused by colchicine (disorder)</t>
  </si>
  <si>
    <t>24358005</t>
  </si>
  <si>
    <t>Accessory thymic tissue (disorder)</t>
  </si>
  <si>
    <t>24360007</t>
  </si>
  <si>
    <t>Coenurosis (disorder)</t>
  </si>
  <si>
    <t>24369008</t>
  </si>
  <si>
    <t>Pulmonary sarcoidosis (disorder)</t>
  </si>
  <si>
    <t>24383005</t>
  </si>
  <si>
    <t>Sclerosing peritonitis (disorder)</t>
  </si>
  <si>
    <t>24385003</t>
  </si>
  <si>
    <t>Foreign body in lung (disorder)</t>
  </si>
  <si>
    <t>24387006</t>
  </si>
  <si>
    <t>Infection caused by Davainea (disorder)</t>
  </si>
  <si>
    <t>24392008</t>
  </si>
  <si>
    <t>Injury at C1-C4 level with spinal cord injury AND without bone injury (disorder)</t>
  </si>
  <si>
    <t>24407009</t>
  </si>
  <si>
    <t>Suppurative pancreatitis (disorder)</t>
  </si>
  <si>
    <t>24408004</t>
  </si>
  <si>
    <t>Rucksack paralysis (disorder)</t>
  </si>
  <si>
    <t>24412005</t>
  </si>
  <si>
    <t>Congenital secretory diarrhea, chloride type (disorder)</t>
  </si>
  <si>
    <t>24419001</t>
  </si>
  <si>
    <t>Disorder of complement (disorder)</t>
  </si>
  <si>
    <t>24424003</t>
  </si>
  <si>
    <t>Closed fracture of phalanx of finger (disorder)</t>
  </si>
  <si>
    <t>24444009</t>
  </si>
  <si>
    <t>Failed attempted abortion with sepsis (disorder)</t>
  </si>
  <si>
    <t>24469009</t>
  </si>
  <si>
    <t>Collection of routine urine specimen for laboratory (procedure)</t>
  </si>
  <si>
    <t>24473007</t>
  </si>
  <si>
    <t>Persistent vegetative state (disorder)</t>
  </si>
  <si>
    <t>24533004</t>
  </si>
  <si>
    <t>Thoracodelphus (disorder)</t>
  </si>
  <si>
    <t>24552005</t>
  </si>
  <si>
    <t>Retained corpus luteum (disorder)</t>
  </si>
  <si>
    <t>24557004</t>
  </si>
  <si>
    <t>Abscess of intestine (disorder)</t>
  </si>
  <si>
    <t>24559001</t>
  </si>
  <si>
    <t>Mutilating keratoderma (disorder)</t>
  </si>
  <si>
    <t>24566000</t>
  </si>
  <si>
    <t>Alternating esotropia with V pattern (disorder)</t>
  </si>
  <si>
    <t>24568004</t>
  </si>
  <si>
    <t>Prunus caroliniana poisoning (disorder)</t>
  </si>
  <si>
    <t>24584003</t>
  </si>
  <si>
    <t>Restrictive cardiomyopathy secondary to malignancy (disorder)</t>
  </si>
  <si>
    <t>24595009</t>
  </si>
  <si>
    <t>Primary gout (disorder)</t>
  </si>
  <si>
    <t>24596005</t>
  </si>
  <si>
    <t>Venous retinal branch occlusion (disorder)</t>
  </si>
  <si>
    <t>24606006</t>
  </si>
  <si>
    <t>Accessory eyelid (disorder)</t>
  </si>
  <si>
    <t>24610009</t>
  </si>
  <si>
    <t>Sigmoidorectal intussusception (disorder)</t>
  </si>
  <si>
    <t>24614000</t>
  </si>
  <si>
    <t>Laterality sequence (disorder)</t>
  </si>
  <si>
    <t>24620004</t>
  </si>
  <si>
    <t>Hemolytic anemia due to babesiosis (disorder)</t>
  </si>
  <si>
    <t>24624008</t>
  </si>
  <si>
    <t>Aneurysm of internal carotid artery (disorder)</t>
  </si>
  <si>
    <t>24629003</t>
  </si>
  <si>
    <t>Metaphyseal chondrodysplasia, Jansen type (disorder)</t>
  </si>
  <si>
    <t>24630008</t>
  </si>
  <si>
    <t>Listeria meningoencephalitis (disorder)</t>
  </si>
  <si>
    <t>24654003</t>
  </si>
  <si>
    <t>Weber-Gubler syndrome (disorder)</t>
  </si>
  <si>
    <t>24661004</t>
  </si>
  <si>
    <t>Glucose-6-phosphate dehydrogenase deficiency class III variant anemia (disorder)</t>
  </si>
  <si>
    <t>24662006</t>
  </si>
  <si>
    <t>Influenza caused by Influenza B virus (disorder)</t>
  </si>
  <si>
    <t>24663001</t>
  </si>
  <si>
    <t>von Willebrand disease, type IIH (disorder)</t>
  </si>
  <si>
    <t>24679000</t>
  </si>
  <si>
    <t>Thoracopagus parasiticus (disorder)</t>
  </si>
  <si>
    <t>24692002</t>
  </si>
  <si>
    <t>Toxic effect of phosgene (disorder)</t>
  </si>
  <si>
    <t>24693007</t>
  </si>
  <si>
    <t>Fibromyositis (disorder)</t>
  </si>
  <si>
    <t>24694001</t>
  </si>
  <si>
    <t>Acacia nilotica poisoning (disorder)</t>
  </si>
  <si>
    <t>24700007</t>
  </si>
  <si>
    <t>Multiple sclerosis (disorder)</t>
  </si>
  <si>
    <t>24713001</t>
  </si>
  <si>
    <t>Swainsona poisoning (disorder)</t>
  </si>
  <si>
    <t>24730004</t>
  </si>
  <si>
    <t>Sprain of calcaneofibular ligament (disorder)</t>
  </si>
  <si>
    <t>24738006</t>
  </si>
  <si>
    <t>Osteomyelitis of petrous bone (disorder)</t>
  </si>
  <si>
    <t>24743004</t>
  </si>
  <si>
    <t>Complement deficiency disease (disorder)</t>
  </si>
  <si>
    <t>24750000</t>
  </si>
  <si>
    <t>Townes syndrome (disorder)</t>
  </si>
  <si>
    <t>24752008</t>
  </si>
  <si>
    <t>Infantile cortical hyperostosis (disorder)</t>
  </si>
  <si>
    <t>24754009</t>
  </si>
  <si>
    <t>Isolated familial intestinal hypomagnesemia (disorder)</t>
  </si>
  <si>
    <t>24766003</t>
  </si>
  <si>
    <t>Infection caused by Porrocaecum (disorder)</t>
  </si>
  <si>
    <t>24777009</t>
  </si>
  <si>
    <t>Disorder of hypoglossal nerve (disorder)</t>
  </si>
  <si>
    <t>24781009</t>
  </si>
  <si>
    <t>Panic disorder with agoraphobia, mild agoraphobic avoidance AND panic attacks in full remission (disorder)</t>
  </si>
  <si>
    <t>24786004</t>
  </si>
  <si>
    <t>7p partial monosomy (disorder)</t>
  </si>
  <si>
    <t>24787008</t>
  </si>
  <si>
    <t>Congenital absence of broad ligament (disorder)</t>
  </si>
  <si>
    <t>24789006</t>
  </si>
  <si>
    <t>Viral gastroenteritis caused by Norwalk-like agent (disorder)</t>
  </si>
  <si>
    <t>24790002</t>
  </si>
  <si>
    <t>Proximal renal tubular acidosis (disorder)</t>
  </si>
  <si>
    <t>24803000</t>
  </si>
  <si>
    <t>Injury caused by ionizing radiation (disorder)</t>
  </si>
  <si>
    <t>24805007</t>
  </si>
  <si>
    <t>Portal thrombophlebitis (disorder)</t>
  </si>
  <si>
    <t>24807004</t>
  </si>
  <si>
    <t>Bleeding gastric varices (disorder)</t>
  </si>
  <si>
    <t>24810006</t>
  </si>
  <si>
    <t>Tuberculosis orificialis of mouth (disorder)</t>
  </si>
  <si>
    <t>24814002</t>
  </si>
  <si>
    <t>Potter's facies (disorder)</t>
  </si>
  <si>
    <t>24817009</t>
  </si>
  <si>
    <t>Suppurative labyrinthitis (disorder)</t>
  </si>
  <si>
    <t>24825006</t>
  </si>
  <si>
    <t>Central alveolar hypoventilation syndrome (disorder)</t>
  </si>
  <si>
    <t>24829000</t>
  </si>
  <si>
    <t>Eosinophilic ulcerative colitis (disorder)</t>
  </si>
  <si>
    <t>24841007</t>
  </si>
  <si>
    <t>Cardiorespiratory failure during AND/OR resulting from a procedure (disorder)</t>
  </si>
  <si>
    <t>24854000</t>
  </si>
  <si>
    <t>Complication of reattached extremity AND/OR body part (disorder)</t>
  </si>
  <si>
    <t>24864009</t>
  </si>
  <si>
    <t>Sprain of interphalangeal joint of toe (disorder)</t>
  </si>
  <si>
    <t>24867002</t>
  </si>
  <si>
    <t>Severe adrenal insufficiency (disorder)</t>
  </si>
  <si>
    <t>24868007</t>
  </si>
  <si>
    <t>Acute gonococcal cystitis (disorder)</t>
  </si>
  <si>
    <t>24880004</t>
  </si>
  <si>
    <t>2-(2-Methyl-4-chlorophenoxy)propionic acid poisoning (disorder)</t>
  </si>
  <si>
    <t>24948002</t>
  </si>
  <si>
    <t>Open fracture of calcaneus (disorder)</t>
  </si>
  <si>
    <t>24950005</t>
  </si>
  <si>
    <t>Partial generalized choroidal dystrophy (disorder)</t>
  </si>
  <si>
    <t>24956004</t>
  </si>
  <si>
    <t>Loculation syndrome (disorder)</t>
  </si>
  <si>
    <t>24962009</t>
  </si>
  <si>
    <t>Anemia due to vitamin E deficiency (disorder)</t>
  </si>
  <si>
    <t>24963004</t>
  </si>
  <si>
    <t>Congenital anomaly of sternocleidomastoid muscle (disorder)</t>
  </si>
  <si>
    <t>24974008</t>
  </si>
  <si>
    <t>Myelokathexis (disorder)</t>
  </si>
  <si>
    <t>24975009</t>
  </si>
  <si>
    <t>Mild hereditary spherocytosis due to combined deficiency of spectrin AND ankyrin (disorder)</t>
  </si>
  <si>
    <t>24976005</t>
  </si>
  <si>
    <t>Uterine prolapse (disorder)</t>
  </si>
  <si>
    <t>25004000</t>
  </si>
  <si>
    <t>Intracranial subdural hemorrhage due to intrapartum anoxia and/or hypoxia (disorder)</t>
  </si>
  <si>
    <t>25008002</t>
  </si>
  <si>
    <t>Hyperthyroidism due to struma ovarii (disorder)</t>
  </si>
  <si>
    <t>25010000</t>
  </si>
  <si>
    <t>Benign adult cystinosis (disorder)</t>
  </si>
  <si>
    <t>25032009</t>
  </si>
  <si>
    <t>Failed attempted abortion with laceration of cervix (disorder)</t>
  </si>
  <si>
    <t>25044007</t>
  </si>
  <si>
    <t>Neuromyelitis optica (disorder)</t>
  </si>
  <si>
    <t>25050002</t>
  </si>
  <si>
    <t>Alpha heavy chain disease, respiratory form (disorder)</t>
  </si>
  <si>
    <t>25053000</t>
  </si>
  <si>
    <t>Obstetrical central nervous system complication of anesthesia AND/OR sedation (disorder)</t>
  </si>
  <si>
    <t>25060006</t>
  </si>
  <si>
    <t>Closed reduction of nasal fracture (procedure)</t>
  </si>
  <si>
    <t>25064002</t>
  </si>
  <si>
    <t>Headache (finding)</t>
  </si>
  <si>
    <t>25065001</t>
  </si>
  <si>
    <t>Hemoglobin E disease (disorder)</t>
  </si>
  <si>
    <t>25102003</t>
  </si>
  <si>
    <t>Acute type A viral hepatitis (disorder)</t>
  </si>
  <si>
    <t>25106000</t>
  </si>
  <si>
    <t>Impending infarction (disorder)</t>
  </si>
  <si>
    <t>25110002</t>
  </si>
  <si>
    <t>Injury of multiple sites of colon and/or rectum with open wound into abdominal cavity (disorder)</t>
  </si>
  <si>
    <t>25113000</t>
  </si>
  <si>
    <t>Chorea gravidarum (disorder)</t>
  </si>
  <si>
    <t>25114006</t>
  </si>
  <si>
    <t>Phlebitis of deep veins of lower extremity (disorder)</t>
  </si>
  <si>
    <t>25125002</t>
  </si>
  <si>
    <t>Erodium poisoning (disorder)</t>
  </si>
  <si>
    <t>25133001</t>
  </si>
  <si>
    <t>Completed stroke (disorder)</t>
  </si>
  <si>
    <t>25136009</t>
  </si>
  <si>
    <t>Ataxic gait (finding)</t>
  </si>
  <si>
    <t>25148007</t>
  </si>
  <si>
    <t>Congenital absence of uvula (disorder)</t>
  </si>
  <si>
    <t>25166002</t>
  </si>
  <si>
    <t>Plant hormone herbicide toxicity (disorder)</t>
  </si>
  <si>
    <t>25188002</t>
  </si>
  <si>
    <t>Pediculosis corporis (disorder)</t>
  </si>
  <si>
    <t>25192009</t>
  </si>
  <si>
    <t>Premature birth of fraternal twins, both living (finding)</t>
  </si>
  <si>
    <t>25251008</t>
  </si>
  <si>
    <t>Hereditary nonspherocytic hemolytic anemia due to gamma glutamyl cysteine synthetase deficiency (disorder)</t>
  </si>
  <si>
    <t>25266006</t>
  </si>
  <si>
    <t>Hereditary spherocytosis due to spectrin deficiency (disorder)</t>
  </si>
  <si>
    <t>25288006</t>
  </si>
  <si>
    <t>Infestation caused by Sarcoptes scabiei var equi (disorder)</t>
  </si>
  <si>
    <t>25297005</t>
  </si>
  <si>
    <t>Psychogenic adductor spastic dysphonia (disorder)</t>
  </si>
  <si>
    <t>25312001</t>
  </si>
  <si>
    <t>Open wound of multiple sites of face with complication (disorder)</t>
  </si>
  <si>
    <t>25331007</t>
  </si>
  <si>
    <t>Injury at T7-T12 level with spinal cord injury AND without bone injury (disorder)</t>
  </si>
  <si>
    <t>25332000</t>
  </si>
  <si>
    <t>Diplodiosis (disorder)</t>
  </si>
  <si>
    <t>25335003</t>
  </si>
  <si>
    <t>Gastrojejunocolic fistula (disorder)</t>
  </si>
  <si>
    <t>25336002</t>
  </si>
  <si>
    <t>Uterus parvicollis (disorder)</t>
  </si>
  <si>
    <t>25343008</t>
  </si>
  <si>
    <t>Secondary localized osteoarthrosis of pelvic region (disorder)</t>
  </si>
  <si>
    <t>25346000</t>
  </si>
  <si>
    <t>Solanum tuberosum poisoning (disorder)</t>
  </si>
  <si>
    <t>25349007</t>
  </si>
  <si>
    <t>Chronic upper gastrointestinal hemorrhage (disorder)</t>
  </si>
  <si>
    <t>25362006</t>
  </si>
  <si>
    <t>Phytanic acid storage disease (disorder)</t>
  </si>
  <si>
    <t>25374005</t>
  </si>
  <si>
    <t>Inflammation of stomach and intestine (disorder)</t>
  </si>
  <si>
    <t>25380002</t>
  </si>
  <si>
    <t>Pericarditis co-occurrent and due to systemic lupus erythematosus (disorder)</t>
  </si>
  <si>
    <t>25397008</t>
  </si>
  <si>
    <t>Aqueduct of Sylvius anomaly (disorder)</t>
  </si>
  <si>
    <t>25412000</t>
  </si>
  <si>
    <t>Microaneurysm of retinal artery due to diabetes mellitus (disorder)</t>
  </si>
  <si>
    <t>25415003</t>
  </si>
  <si>
    <t>Closed fracture of femur (disorder)</t>
  </si>
  <si>
    <t>25418001</t>
  </si>
  <si>
    <t>Primordial cyst (disorder)</t>
  </si>
  <si>
    <t>25420003</t>
  </si>
  <si>
    <t>Injury of multiple sites of pancreas with open wound into abdominal cavity (disorder)</t>
  </si>
  <si>
    <t>25440005</t>
  </si>
  <si>
    <t>Tetrachlorodibenzodioxin poisoning (disorder)</t>
  </si>
  <si>
    <t>25443007</t>
  </si>
  <si>
    <t>X chromosome-linked pyridoxine responsive sideroblastic anemia (disorder)</t>
  </si>
  <si>
    <t>25458004</t>
  </si>
  <si>
    <t>Acute gastritis (disorder)</t>
  </si>
  <si>
    <t>25470000</t>
  </si>
  <si>
    <t>Acute dacryocystitis (disorder)</t>
  </si>
  <si>
    <t>25472008</t>
  </si>
  <si>
    <t>Sickle cell-hemoglobin D disease (disorder)</t>
  </si>
  <si>
    <t>25474009</t>
  </si>
  <si>
    <t>Uterovesical fistula (disorder)</t>
  </si>
  <si>
    <t>25476006</t>
  </si>
  <si>
    <t>Acute suppurative thyroiditis (disorder)</t>
  </si>
  <si>
    <t>25479004</t>
  </si>
  <si>
    <t>Foreign body in pharynx (disorder)</t>
  </si>
  <si>
    <t>25501002</t>
  </si>
  <si>
    <t>Social phobia (disorder)</t>
  </si>
  <si>
    <t>25502009</t>
  </si>
  <si>
    <t>Episodic lymphocytopenia (disorder)</t>
  </si>
  <si>
    <t>25503004</t>
  </si>
  <si>
    <t>Pneumopyopericardium (disorder)</t>
  </si>
  <si>
    <t>25529004</t>
  </si>
  <si>
    <t>Open fracture of distal end of radius (disorder)</t>
  </si>
  <si>
    <t>25544003</t>
  </si>
  <si>
    <t>Low output heart failure (disorder)</t>
  </si>
  <si>
    <t>25546001</t>
  </si>
  <si>
    <t>Contusion of fingernail (disorder)</t>
  </si>
  <si>
    <t>25554004</t>
  </si>
  <si>
    <t>Major laceration of liver with open wound into abdominal cavity (disorder)</t>
  </si>
  <si>
    <t>25555003</t>
  </si>
  <si>
    <t>Chloroform poisoning (disorder)</t>
  </si>
  <si>
    <t>25559009</t>
  </si>
  <si>
    <t>Congenital absence of left pulmonary artery (disorder)</t>
  </si>
  <si>
    <t>25569003</t>
  </si>
  <si>
    <t>Ventricular tachycardia (disorder)</t>
  </si>
  <si>
    <t>25585008</t>
  </si>
  <si>
    <t>Placenta percreta (disorder)</t>
  </si>
  <si>
    <t>25598004</t>
  </si>
  <si>
    <t>Retrocecal appendicitis (disorder)</t>
  </si>
  <si>
    <t>25599007</t>
  </si>
  <si>
    <t>Poisoning caused by ethosuximide (disorder)</t>
  </si>
  <si>
    <t>25601009</t>
  </si>
  <si>
    <t>Erythrocytosis due to autotransfusion (disorder)</t>
  </si>
  <si>
    <t>25604001</t>
  </si>
  <si>
    <t>Traumatic injury of common peroneal nerve (disorder)</t>
  </si>
  <si>
    <t>25606004</t>
  </si>
  <si>
    <t>Ehlers-Danlos syndrome, hydroxylysine-deficient (disorder)</t>
  </si>
  <si>
    <t>25617003</t>
  </si>
  <si>
    <t>Congenital duodenal obstruction due to malrotation of intestine (disorder)</t>
  </si>
  <si>
    <t>25629007</t>
  </si>
  <si>
    <t>Acute tuberculosis (disorder)</t>
  </si>
  <si>
    <t>25642007</t>
  </si>
  <si>
    <t>Congenital fissure of sternum (disorder)</t>
  </si>
  <si>
    <t>25646005</t>
  </si>
  <si>
    <t>Isolated cystinuria (disorder)</t>
  </si>
  <si>
    <t>25658005</t>
  </si>
  <si>
    <t>Disorder of vagina (disorder)</t>
  </si>
  <si>
    <t>25668000</t>
  </si>
  <si>
    <t>Murine typhus (disorder)</t>
  </si>
  <si>
    <t>25671008</t>
  </si>
  <si>
    <t>Eosinophilic meningitis (disorder)</t>
  </si>
  <si>
    <t>25690000</t>
  </si>
  <si>
    <t>Femoral neuropathy (disorder)</t>
  </si>
  <si>
    <t>25702006</t>
  </si>
  <si>
    <t>Alcohol intoxication (disorder)</t>
  </si>
  <si>
    <t>25738004</t>
  </si>
  <si>
    <t>Tuberculous synovitis (disorder)</t>
  </si>
  <si>
    <t>25744000</t>
  </si>
  <si>
    <t>Hereditary gastrogenic lactose intolerance (disorder)</t>
  </si>
  <si>
    <t>25764005</t>
  </si>
  <si>
    <t>Acute abscess of frontal sinus (disorder)</t>
  </si>
  <si>
    <t>25765006</t>
  </si>
  <si>
    <t>Neonatal iminoglycinuria (disorder)</t>
  </si>
  <si>
    <t>25772007</t>
  </si>
  <si>
    <t>Multi-infarct dementia with delusions (disorder)</t>
  </si>
  <si>
    <t>25784009</t>
  </si>
  <si>
    <t>Xeroderma pigmentosum, group C (disorder)</t>
  </si>
  <si>
    <t>25792000</t>
  </si>
  <si>
    <t>Kearns-Sayre syndrome (disorder)</t>
  </si>
  <si>
    <t>25803005</t>
  </si>
  <si>
    <t>Pancreatic fistula (disorder)</t>
  </si>
  <si>
    <t>25816005</t>
  </si>
  <si>
    <t>Brain stem compression (disorder)</t>
  </si>
  <si>
    <t>25821008</t>
  </si>
  <si>
    <t>Focal glomerular sclerosis (disorder)</t>
  </si>
  <si>
    <t>25822001</t>
  </si>
  <si>
    <t>Pachymeningitis (disorder)</t>
  </si>
  <si>
    <t>25831001</t>
  </si>
  <si>
    <t>Tuberculosis of nasal septum (disorder)</t>
  </si>
  <si>
    <t>25847004</t>
  </si>
  <si>
    <t>Seborrheic psoriasis (disorder)</t>
  </si>
  <si>
    <t>25858008</t>
  </si>
  <si>
    <t>Atrophic lichen planus (disorder)</t>
  </si>
  <si>
    <t>25878000</t>
  </si>
  <si>
    <t>Aneurysm of hepatic artery (disorder)</t>
  </si>
  <si>
    <t>25881005</t>
  </si>
  <si>
    <t>Erythrocytosis caused by low atmospheric pressure (disorder)</t>
  </si>
  <si>
    <t>25896009</t>
  </si>
  <si>
    <t>Congenital atresia of ileum (disorder)</t>
  </si>
  <si>
    <t>25897000</t>
  </si>
  <si>
    <t>Malt-workers' lung (disorder)</t>
  </si>
  <si>
    <t>25898005</t>
  </si>
  <si>
    <t>Congenital secretory diarrhea (disorder)</t>
  </si>
  <si>
    <t>25899002</t>
  </si>
  <si>
    <t>Closed bimalleolar fracture (disorder)</t>
  </si>
  <si>
    <t>25904003</t>
  </si>
  <si>
    <t>Acquired coagulation factor deficiency (disorder)</t>
  </si>
  <si>
    <t>25913001</t>
  </si>
  <si>
    <t>Essential iris atrophy (disorder)</t>
  </si>
  <si>
    <t>25922000</t>
  </si>
  <si>
    <t>Major depressive disorder, single episode with postpartum onset (disorder)</t>
  </si>
  <si>
    <t>25924004</t>
  </si>
  <si>
    <t>Calculus of gallbladder with cholecystitis (disorder)</t>
  </si>
  <si>
    <t>25933002</t>
  </si>
  <si>
    <t>Betel deposit on teeth (disorder)</t>
  </si>
  <si>
    <t>25940001</t>
  </si>
  <si>
    <t>Traumatic bone cyst of jaw (disorder)</t>
  </si>
  <si>
    <t>25942009</t>
  </si>
  <si>
    <t>Fibrosis of pancreas (disorder)</t>
  </si>
  <si>
    <t>25956006</t>
  </si>
  <si>
    <t>Tinea pedis caused by Trichophyton (disorder)</t>
  </si>
  <si>
    <t>25957002</t>
  </si>
  <si>
    <t>Aseptic leptospiral meningitis (disorder)</t>
  </si>
  <si>
    <t>25972003</t>
  </si>
  <si>
    <t>Congenital absence of rectum (disorder)</t>
  </si>
  <si>
    <t>25973008</t>
  </si>
  <si>
    <t>Hordeum vulgare poisoning (disorder)</t>
  </si>
  <si>
    <t>25980005</t>
  </si>
  <si>
    <t>Poisoning caused by secobarbital (disorder)</t>
  </si>
  <si>
    <t>26006005</t>
  </si>
  <si>
    <t>Allergic gastroenteritis (disorder)</t>
  </si>
  <si>
    <t>26015003</t>
  </si>
  <si>
    <t>Maroteaux-Lamy syndrome, intermediate form (disorder)</t>
  </si>
  <si>
    <t>26016002</t>
  </si>
  <si>
    <t>Cerebrospinal nematodiasis (disorder)</t>
  </si>
  <si>
    <t>26025008</t>
  </si>
  <si>
    <t>Residual schizophrenia (disorder)</t>
  </si>
  <si>
    <t>26029002</t>
  </si>
  <si>
    <t>Mild hereditary factor VIII deficiency disease (disorder)</t>
  </si>
  <si>
    <t>26033009</t>
  </si>
  <si>
    <t>Toxic effect of mycotoxin (disorder)</t>
  </si>
  <si>
    <t>26037005</t>
  </si>
  <si>
    <t>Myelopathy caused by radiation (disorder)</t>
  </si>
  <si>
    <t>26039008</t>
  </si>
  <si>
    <t>Neurosyphilis (disorder)</t>
  </si>
  <si>
    <t>26045000</t>
  </si>
  <si>
    <t>Chronic allergic conjunctivitis (disorder)</t>
  </si>
  <si>
    <t>26051005</t>
  </si>
  <si>
    <t>Osteitis of thigh (disorder)</t>
  </si>
  <si>
    <t>26053008</t>
  </si>
  <si>
    <t>Infection caused by Ascomycetes (disorder)</t>
  </si>
  <si>
    <t>26061003</t>
  </si>
  <si>
    <t>Congenital absence of external auditory canal (disorder)</t>
  </si>
  <si>
    <t>26071001</t>
  </si>
  <si>
    <t>Acute infective arthritis (disorder)</t>
  </si>
  <si>
    <t>26078007</t>
  </si>
  <si>
    <t>Hypertension secondary to renal disease complicating AND/OR reason for care during childbirth (disorder)</t>
  </si>
  <si>
    <t>26079004</t>
  </si>
  <si>
    <t>Tremor (finding)</t>
  </si>
  <si>
    <t>26089000</t>
  </si>
  <si>
    <t>Trematode infection (disorder)</t>
  </si>
  <si>
    <t>26098002</t>
  </si>
  <si>
    <t>Microcornea (disorder)</t>
  </si>
  <si>
    <t>26103000</t>
  </si>
  <si>
    <t>Echinococcosis of liver (disorder)</t>
  </si>
  <si>
    <t>26116000</t>
  </si>
  <si>
    <t>Poisoning caused by Cynanchum (disorder)</t>
  </si>
  <si>
    <t>26117009</t>
  </si>
  <si>
    <t>Diphtheritic myocarditis (disorder)</t>
  </si>
  <si>
    <t>26119007</t>
  </si>
  <si>
    <t>Extraction of deciduous tooth (procedure)</t>
  </si>
  <si>
    <t>26121002</t>
  </si>
  <si>
    <t>Balkan nephropathy (disorder)</t>
  </si>
  <si>
    <t>26123004</t>
  </si>
  <si>
    <t>Infection caused by Metorchis (disorder)</t>
  </si>
  <si>
    <t>26125006</t>
  </si>
  <si>
    <t>Toxic optic neuropathy (disorder)</t>
  </si>
  <si>
    <t>26132002</t>
  </si>
  <si>
    <t>5-Oxoprolinase deficiency (disorder)</t>
  </si>
  <si>
    <t>26135000</t>
  </si>
  <si>
    <t>Syphilitic encephalitis (disorder)</t>
  </si>
  <si>
    <t>26137008</t>
  </si>
  <si>
    <t>Infection caused by Cotugnia (disorder)</t>
  </si>
  <si>
    <t>26146002</t>
  </si>
  <si>
    <t>Complete transposition of great vessels (disorder)</t>
  </si>
  <si>
    <t>26150009</t>
  </si>
  <si>
    <t>Lower half migraine (disorder)</t>
  </si>
  <si>
    <t>26151008</t>
  </si>
  <si>
    <t>Graves' disease with acropachy AND with thyrotoxic crisis (disorder)</t>
  </si>
  <si>
    <t>26155004</t>
  </si>
  <si>
    <t>Disorder: ectopic bone tissue, congenital (disorder)</t>
  </si>
  <si>
    <t>26169004</t>
  </si>
  <si>
    <t>Allergic otitis media (disorder)</t>
  </si>
  <si>
    <t>26170003</t>
  </si>
  <si>
    <t>Urine ascites (disorder)</t>
  </si>
  <si>
    <t>26179002</t>
  </si>
  <si>
    <t>Congenital atresia of esophagus (disorder)</t>
  </si>
  <si>
    <t>26182007</t>
  </si>
  <si>
    <t>Lolium poisoning (disorder)</t>
  </si>
  <si>
    <t>26201005</t>
  </si>
  <si>
    <t>Aortic left ventricular tunnel (disorder)</t>
  </si>
  <si>
    <t>26203008</t>
  </si>
  <si>
    <t>Severe depressed bipolar I disorder with psychotic features, mood-incongruent (disorder)</t>
  </si>
  <si>
    <t>26206000</t>
  </si>
  <si>
    <t>Hepatic coma due to viral hepatitis B (disorder)</t>
  </si>
  <si>
    <t>26221006</t>
  </si>
  <si>
    <t>Peptic ulcer with hemorrhage, with perforation AND with obstruction (disorder)</t>
  </si>
  <si>
    <t>26235008</t>
  </si>
  <si>
    <t>Renal tubular necrosis following molar AND/OR ectopic pregnancy (disorder)</t>
  </si>
  <si>
    <t>26241001</t>
  </si>
  <si>
    <t>Crystal arthropathy of hand (disorder)</t>
  </si>
  <si>
    <t>26249004</t>
  </si>
  <si>
    <t>Intestinal infection caused by Cestoda and/or Trematoda and/or Phylum Nematoda (disorder)</t>
  </si>
  <si>
    <t>26252007</t>
  </si>
  <si>
    <t>Chronic granulomatous disease, type IIA (disorder)</t>
  </si>
  <si>
    <t>26254008</t>
  </si>
  <si>
    <t>Potential abnormality of glucose tolerance (disorder)</t>
  </si>
  <si>
    <t>26267006</t>
  </si>
  <si>
    <t>Isolated persistent neonatal hypoparathyroidism (disorder)</t>
  </si>
  <si>
    <t>26275000</t>
  </si>
  <si>
    <t>Fever due to Leptospira autumnalis (disorder)</t>
  </si>
  <si>
    <t>26281008</t>
  </si>
  <si>
    <t>Infection caused by Bunostomum phlebotomum (disorder)</t>
  </si>
  <si>
    <t>26284000</t>
  </si>
  <si>
    <t>Ulcer of mouth (disorder)</t>
  </si>
  <si>
    <t>26287007</t>
  </si>
  <si>
    <t>Uterus incudiformis (disorder)</t>
  </si>
  <si>
    <t>26289005</t>
  </si>
  <si>
    <t>Low-output external gastrointestinal fistula (disorder)</t>
  </si>
  <si>
    <t>26298008</t>
  </si>
  <si>
    <t>Ketoacidotic coma due to diabetes mellitus (disorder)</t>
  </si>
  <si>
    <t>26301007</t>
  </si>
  <si>
    <t>Open wound of ear drum with complication (disorder)</t>
  </si>
  <si>
    <t>26315009</t>
  </si>
  <si>
    <t>Congenital obstruction of small intestine (disorder)</t>
  </si>
  <si>
    <t>26316005</t>
  </si>
  <si>
    <t>Internal complete rectal prolapse with intussusception of rectosigmoid (disorder)</t>
  </si>
  <si>
    <t>26330000</t>
  </si>
  <si>
    <t>Cellulitis of perineum (disorder)</t>
  </si>
  <si>
    <t>26333003</t>
  </si>
  <si>
    <t>Megaloblastic anemia due to vitamin B&gt;12&lt; malabsorption with proteinuria (disorder)</t>
  </si>
  <si>
    <t>26336006</t>
  </si>
  <si>
    <t>Tyrosinase-positive oculocutaneous albinism (disorder)</t>
  </si>
  <si>
    <t>26360005</t>
  </si>
  <si>
    <t>Hereditary optic atrophy (disorder)</t>
  </si>
  <si>
    <t>26373009</t>
  </si>
  <si>
    <t>Thrombosed external hemorrhoids (disorder)</t>
  </si>
  <si>
    <t>26384002</t>
  </si>
  <si>
    <t>Chlorobenzoic acid toxicity (disorder)</t>
  </si>
  <si>
    <t>26389007</t>
  </si>
  <si>
    <t>Toxic multinodular goiter (disorder)</t>
  </si>
  <si>
    <t>26399002</t>
  </si>
  <si>
    <t>Ocular albinism (disorder)</t>
  </si>
  <si>
    <t>26408002</t>
  </si>
  <si>
    <t>Congenital tracheocele (disorder)</t>
  </si>
  <si>
    <t>26409005</t>
  </si>
  <si>
    <t>Congenital dyserythropoietic anemia, type III (disorder)</t>
  </si>
  <si>
    <t>26421009</t>
  </si>
  <si>
    <t>Bleeding external hemorrhoids (disorder)</t>
  </si>
  <si>
    <t>26422002</t>
  </si>
  <si>
    <t>Open wound of buccal mucosa without complication (disorder)</t>
  </si>
  <si>
    <t>26427008</t>
  </si>
  <si>
    <t>Chronic pulmonary histoplasmosis (disorder)</t>
  </si>
  <si>
    <t>26431002</t>
  </si>
  <si>
    <t>Brassica napus poisoning (disorder)</t>
  </si>
  <si>
    <t>26442006</t>
  </si>
  <si>
    <t>Closed fracture of shaft of femur (disorder)</t>
  </si>
  <si>
    <t>26445008</t>
  </si>
  <si>
    <t>Cat eye syndrome (disorder)</t>
  </si>
  <si>
    <t>26460006</t>
  </si>
  <si>
    <t>Slipped upper femoral epiphysis (disorder)</t>
  </si>
  <si>
    <t>26466000</t>
  </si>
  <si>
    <t>Acute lymphangitis of abdominal wall (disorder)</t>
  </si>
  <si>
    <t>26472000</t>
  </si>
  <si>
    <t>Paraphrenia (disorder)</t>
  </si>
  <si>
    <t>26480007</t>
  </si>
  <si>
    <t>11p partial trisomy syndrome (disorder)</t>
  </si>
  <si>
    <t>26485002</t>
  </si>
  <si>
    <t>Sawdust liver (disorder)</t>
  </si>
  <si>
    <t>26520008</t>
  </si>
  <si>
    <t>Optic nerve infarction (disorder)</t>
  </si>
  <si>
    <t>26530004</t>
  </si>
  <si>
    <t>Severe bipolar disorder with psychotic features, mood-incongruent (disorder)</t>
  </si>
  <si>
    <t>26532007</t>
  </si>
  <si>
    <t>Contact dermatitis caused by scabicide (disorder)</t>
  </si>
  <si>
    <t>26535009</t>
  </si>
  <si>
    <t>Carbuncle of vulva (disorder)</t>
  </si>
  <si>
    <t>26538006</t>
  </si>
  <si>
    <t>Degeneration of lumbar intervertebral disc (disorder)</t>
  </si>
  <si>
    <t>26543004</t>
  </si>
  <si>
    <t>Poisoning caused by daunorubicin (disorder)</t>
  </si>
  <si>
    <t>26554009</t>
  </si>
  <si>
    <t>Nuclear facial nerve paralysis (disorder)</t>
  </si>
  <si>
    <t>26568002</t>
  </si>
  <si>
    <t>Faun tail syndrome (disorder)</t>
  </si>
  <si>
    <t>26572003</t>
  </si>
  <si>
    <t>Polyglandular dysfunction AND/OR related disorder (disorder)</t>
  </si>
  <si>
    <t>26590002</t>
  </si>
  <si>
    <t>Congenital ectropion (disorder)</t>
  </si>
  <si>
    <t>26594006</t>
  </si>
  <si>
    <t>Syringobulbia (disorder)</t>
  </si>
  <si>
    <t>26595007</t>
  </si>
  <si>
    <t>Congenital absence of part of brain (disorder)</t>
  </si>
  <si>
    <t>26602006</t>
  </si>
  <si>
    <t>Ornithogalum poisoning (disorder)</t>
  </si>
  <si>
    <t>26604007</t>
  </si>
  <si>
    <t>Complete blood count (procedure)</t>
  </si>
  <si>
    <t>26609002</t>
  </si>
  <si>
    <t>Neuralgic amyotrophy (disorder)</t>
  </si>
  <si>
    <t>26624006</t>
  </si>
  <si>
    <t>Anodontia (disorder)</t>
  </si>
  <si>
    <t>26646003</t>
  </si>
  <si>
    <t>Open fracture of cuboid bone of foot (disorder)</t>
  </si>
  <si>
    <t>26650005</t>
  </si>
  <si>
    <t>Acute tracheitis (disorder)</t>
  </si>
  <si>
    <t>26664005</t>
  </si>
  <si>
    <t>Scleromalacia perforans (disorder)</t>
  </si>
  <si>
    <t>26665006</t>
  </si>
  <si>
    <t>Antisocial personality disorder (disorder)</t>
  </si>
  <si>
    <t>26679003</t>
  </si>
  <si>
    <t>Poisoning caused by aminocaproic acid (disorder)</t>
  </si>
  <si>
    <t>26681001</t>
  </si>
  <si>
    <t>Endometriosis of pelvis (disorder)</t>
  </si>
  <si>
    <t>26682008</t>
  </si>
  <si>
    <t>Homozygous beta thalassemia (disorder)</t>
  </si>
  <si>
    <t>26692000</t>
  </si>
  <si>
    <t>Central hypothyroidism (disorder)</t>
  </si>
  <si>
    <t>26714005</t>
  </si>
  <si>
    <t>Cannabis-induced psychotic disorder with hallucinations (disorder)</t>
  </si>
  <si>
    <t>26718008</t>
  </si>
  <si>
    <t>Robinson nail dystrophy-deafness syndrome (disorder)</t>
  </si>
  <si>
    <t>26730002</t>
  </si>
  <si>
    <t>Persistent thyroglossal duct (disorder)</t>
  </si>
  <si>
    <t>26738009</t>
  </si>
  <si>
    <t>Spinal cord injury without spinal bone injury (disorder)</t>
  </si>
  <si>
    <t>26745009</t>
  </si>
  <si>
    <t>Mucopolysaccharidosis type I-H/S (disorder)</t>
  </si>
  <si>
    <t>26767005</t>
  </si>
  <si>
    <t>Bismuth poisoning (disorder)</t>
  </si>
  <si>
    <t>26768000</t>
  </si>
  <si>
    <t>Poisoning caused by thyroglobulin (disorder)</t>
  </si>
  <si>
    <t>26780008</t>
  </si>
  <si>
    <t>Coarctation of pulmonary artery (disorder)</t>
  </si>
  <si>
    <t>26808007</t>
  </si>
  <si>
    <t>Polypoid sinus degeneration (disorder)</t>
  </si>
  <si>
    <t>26820004</t>
  </si>
  <si>
    <t>Trifolium subterraneum poisoning (disorder)</t>
  </si>
  <si>
    <t>26824008</t>
  </si>
  <si>
    <t>Mimosa pudica poisoning (disorder)</t>
  </si>
  <si>
    <t>26826005</t>
  </si>
  <si>
    <t>Amebic appendicitis (disorder)</t>
  </si>
  <si>
    <t>26828006</t>
  </si>
  <si>
    <t>Rectocele affecting pregnancy (disorder)</t>
  </si>
  <si>
    <t>26831007</t>
  </si>
  <si>
    <t>Osteitis of lower leg (disorder)</t>
  </si>
  <si>
    <t>26843008</t>
  </si>
  <si>
    <t>Antiphospholipid syndrome (disorder)</t>
  </si>
  <si>
    <t>26848004</t>
  </si>
  <si>
    <t>Chorea acanthocytosis syndrome (disorder)</t>
  </si>
  <si>
    <t>26852004</t>
  </si>
  <si>
    <t>Primary degenerative dementia of the Alzheimer type, senile onset, with depression (disorder)</t>
  </si>
  <si>
    <t>26865008</t>
  </si>
  <si>
    <t>Congenital absence of superior vena cava (disorder)</t>
  </si>
  <si>
    <t>26883000</t>
  </si>
  <si>
    <t>Abscess of knee (disorder)</t>
  </si>
  <si>
    <t>26885007</t>
  </si>
  <si>
    <t>Cervical auricle (disorder)</t>
  </si>
  <si>
    <t>26889001</t>
  </si>
  <si>
    <t>Myositis (disorder)</t>
  </si>
  <si>
    <t>26904005</t>
  </si>
  <si>
    <t>Subungual exostosis (disorder)</t>
  </si>
  <si>
    <t>26908008</t>
  </si>
  <si>
    <t>Open bimalleolar fracture (disorder)</t>
  </si>
  <si>
    <t>26918003</t>
  </si>
  <si>
    <t>Ascending cholangitis (disorder)</t>
  </si>
  <si>
    <t>26922008</t>
  </si>
  <si>
    <t>Cestrum poisoning (disorder)</t>
  </si>
  <si>
    <t>26929004</t>
  </si>
  <si>
    <t>Alzheimer's disease (disorder)</t>
  </si>
  <si>
    <t>26935004</t>
  </si>
  <si>
    <t>Tuberculosis of thyroid gland (disorder)</t>
  </si>
  <si>
    <t>26938002</t>
  </si>
  <si>
    <t>Open intertrochanteric fracture (disorder)</t>
  </si>
  <si>
    <t>26944003</t>
  </si>
  <si>
    <t>Acute megaloblastic anemia due to dialysis (disorder)</t>
  </si>
  <si>
    <t>26954004</t>
  </si>
  <si>
    <t>Thrombophlebitis of superior sagittal sinus (disorder)</t>
  </si>
  <si>
    <t>26958001</t>
  </si>
  <si>
    <t>Hepatic function panel (procedure)</t>
  </si>
  <si>
    <t>26997009</t>
  </si>
  <si>
    <t>Toxic effect of corrosive aromatic (disorder)</t>
  </si>
  <si>
    <t>27007008</t>
  </si>
  <si>
    <t>Scarring of papillary muscle (disorder)</t>
  </si>
  <si>
    <t>27017003</t>
  </si>
  <si>
    <t>Chronic effusive pericarditis (disorder)</t>
  </si>
  <si>
    <t>27019000</t>
  </si>
  <si>
    <t>Superficial keratitis (disorder)</t>
  </si>
  <si>
    <t>27020006</t>
  </si>
  <si>
    <t>Trachomatous follicular conjunctivitis (disorder)</t>
  </si>
  <si>
    <t>27025001</t>
  </si>
  <si>
    <t>Autosomal recessive hypohidrotic ectodermal dysplasia syndrome (disorder)</t>
  </si>
  <si>
    <t>27031003</t>
  </si>
  <si>
    <t>African trypanosomiasis (disorder)</t>
  </si>
  <si>
    <t>27040004</t>
  </si>
  <si>
    <t>Experimental allergic encephalomyelitis (disorder)</t>
  </si>
  <si>
    <t>27052006</t>
  </si>
  <si>
    <t>Vivax malaria (disorder)</t>
  </si>
  <si>
    <t>27059002</t>
  </si>
  <si>
    <t>Postoperative hypothyroidism (disorder)</t>
  </si>
  <si>
    <t>27068000</t>
  </si>
  <si>
    <t>Failed attempted abortion with afibrinogenemia (disorder)</t>
  </si>
  <si>
    <t>27080008</t>
  </si>
  <si>
    <t>Beta zero thalassemia deletion type (disorder)</t>
  </si>
  <si>
    <t>27097002</t>
  </si>
  <si>
    <t>Danish type familial amyloid cardiomyopathy (disorder)</t>
  </si>
  <si>
    <t>27141002</t>
  </si>
  <si>
    <t>Epididymo-orchitis with abscess (disorder)</t>
  </si>
  <si>
    <t>27145006</t>
  </si>
  <si>
    <t>Open wound of epigastric region with complication (disorder)</t>
  </si>
  <si>
    <t>27148008</t>
  </si>
  <si>
    <t>Hereditary motor end-plate disease (disorder)</t>
  </si>
  <si>
    <t>27151001</t>
  </si>
  <si>
    <t>Post-laminectomy syndrome (disorder)</t>
  </si>
  <si>
    <t>27152008</t>
  </si>
  <si>
    <t>Hyperemesis gravidarum before end of 22 week gestation with carbohydrate depletion (disorder)</t>
  </si>
  <si>
    <t>27156006</t>
  </si>
  <si>
    <t>Posthepatitic cirrhosis (disorder)</t>
  </si>
  <si>
    <t>27158007</t>
  </si>
  <si>
    <t>Injury of thymus gland (disorder)</t>
  </si>
  <si>
    <t>27160009</t>
  </si>
  <si>
    <t>Habitual friction injury of tooth (disorder)</t>
  </si>
  <si>
    <t>27171005</t>
  </si>
  <si>
    <t>Urinalysis (procedure)</t>
  </si>
  <si>
    <t>27173008</t>
  </si>
  <si>
    <t>Tarsal coalitions (disorder)</t>
  </si>
  <si>
    <t>27174002</t>
  </si>
  <si>
    <t>Pyelitis (disorder)</t>
  </si>
  <si>
    <t>27182002</t>
  </si>
  <si>
    <t>Sprain of acromioclavicular ligament (disorder)</t>
  </si>
  <si>
    <t>27183007</t>
  </si>
  <si>
    <t>Anomaly of chromosome pair 14 (disorder)</t>
  </si>
  <si>
    <t>27195007</t>
  </si>
  <si>
    <t>Chronic non-psychotic brain syndrome (disorder)</t>
  </si>
  <si>
    <t>27214003</t>
  </si>
  <si>
    <t>Atonic postpartum hemorrhage (disorder)</t>
  </si>
  <si>
    <t>27235001</t>
  </si>
  <si>
    <t>Echinococcus multilocularis infection of liver (disorder)</t>
  </si>
  <si>
    <t>27262009</t>
  </si>
  <si>
    <t>Congenital absence of pectoral muscle (disorder)</t>
  </si>
  <si>
    <t>27270004</t>
  </si>
  <si>
    <t>Pituitary dwarfism with large sella turcica (disorder)</t>
  </si>
  <si>
    <t>27272007</t>
  </si>
  <si>
    <t>Byzanthine arch palate (disorder)</t>
  </si>
  <si>
    <t>27277001</t>
  </si>
  <si>
    <t>Gouty tophus of heart (disorder)</t>
  </si>
  <si>
    <t>27278006</t>
  </si>
  <si>
    <t>Acute empyema of sphenoidal sinus (disorder)</t>
  </si>
  <si>
    <t>27281001</t>
  </si>
  <si>
    <t>Duodenal ulcer with hemorrhage (disorder)</t>
  </si>
  <si>
    <t>27299009</t>
  </si>
  <si>
    <t>Congenital maxillary hypoplasia (disorder)</t>
  </si>
  <si>
    <t>27302009</t>
  </si>
  <si>
    <t>Paraesophageal hernia with gangrene AND obstruction (disorder)</t>
  </si>
  <si>
    <t>27312002</t>
  </si>
  <si>
    <t>High molecular weight kininogen deficiency (disorder)</t>
  </si>
  <si>
    <t>27331008</t>
  </si>
  <si>
    <t>Phenothiazine poisoning (disorder)</t>
  </si>
  <si>
    <t>27337007</t>
  </si>
  <si>
    <t>Unifocal premature ventricular complexes (disorder)</t>
  </si>
  <si>
    <t>27339005</t>
  </si>
  <si>
    <t>Disseminated choroiditis (disorder)</t>
  </si>
  <si>
    <t>27342004</t>
  </si>
  <si>
    <t>Anemia of pregnancy (disorder)</t>
  </si>
  <si>
    <t>27355003</t>
  </si>
  <si>
    <t>Toothache (finding)</t>
  </si>
  <si>
    <t>27357006</t>
  </si>
  <si>
    <t>Accommodative strabismus (disorder)</t>
  </si>
  <si>
    <t>27358001</t>
  </si>
  <si>
    <t>Sylvian aqueduct syndrome (disorder)</t>
  </si>
  <si>
    <t>27366005</t>
  </si>
  <si>
    <t>Megaloblastic anemia due to hemodialysis (disorder)</t>
  </si>
  <si>
    <t>27372005</t>
  </si>
  <si>
    <t>Regional anesthesia (procedure)</t>
  </si>
  <si>
    <t>27387000</t>
  </si>
  <si>
    <t>Subchronic disorganized schizophrenia (disorder)</t>
  </si>
  <si>
    <t>27405005</t>
  </si>
  <si>
    <t>Central sleep apnea syndrome (disorder)</t>
  </si>
  <si>
    <t>27409004</t>
  </si>
  <si>
    <t>Congenital macrocheilia (disorder)</t>
  </si>
  <si>
    <t>27420004</t>
  </si>
  <si>
    <t>Herpetic vulvovaginitis (disorder)</t>
  </si>
  <si>
    <t>27475006</t>
  </si>
  <si>
    <t>Parainfluenza virus bronchitis (disorder)</t>
  </si>
  <si>
    <t>27503000</t>
  </si>
  <si>
    <t>Gilbert's syndrome (disorder)</t>
  </si>
  <si>
    <t>27507004</t>
  </si>
  <si>
    <t>Hemarthrosis of hand (disorder)</t>
  </si>
  <si>
    <t>27520001</t>
  </si>
  <si>
    <t>Pustular psoriasis of palms and soles (disorder)</t>
  </si>
  <si>
    <t>27529000</t>
  </si>
  <si>
    <t>Acquired atrophy of ovary (disorder)</t>
  </si>
  <si>
    <t>27538003</t>
  </si>
  <si>
    <t>Hyperthyroidism with Hashimoto disease (disorder)</t>
  </si>
  <si>
    <t>27552001</t>
  </si>
  <si>
    <t>Damage to bladder following molar AND/OR ectopic pregnancy (disorder)</t>
  </si>
  <si>
    <t>27561001</t>
  </si>
  <si>
    <t>Cellulitis of finger (disorder)</t>
  </si>
  <si>
    <t>27578005</t>
  </si>
  <si>
    <t>Relapsing fever of the Caucasus (disorder)</t>
  </si>
  <si>
    <t>27590007</t>
  </si>
  <si>
    <t>Intermittent esotropia (disorder)</t>
  </si>
  <si>
    <t>27597005</t>
  </si>
  <si>
    <t>Deep third degree burn of female genitalia (disorder)</t>
  </si>
  <si>
    <t>27601005</t>
  </si>
  <si>
    <t>Infection caused by Cestoda and/or Trematoda and/or Phylum Nematoda (disorder)</t>
  </si>
  <si>
    <t>27614006</t>
  </si>
  <si>
    <t>Intracranial abscess (disorder)</t>
  </si>
  <si>
    <t>27616008</t>
  </si>
  <si>
    <t>Methoxychlor poisoning (disorder)</t>
  </si>
  <si>
    <t>27618009</t>
  </si>
  <si>
    <t>Quartan malaria (disorder)</t>
  </si>
  <si>
    <t>27620007</t>
  </si>
  <si>
    <t>Spongiotic psoriasiform dermatitis (disorder)</t>
  </si>
  <si>
    <t>27637000</t>
  </si>
  <si>
    <t>Dextrocardia (disorder)</t>
  </si>
  <si>
    <t>27642008</t>
  </si>
  <si>
    <t>Dysmorphic sialidosis, congenital form (disorder)</t>
  </si>
  <si>
    <t>27648007</t>
  </si>
  <si>
    <t>Congenital syphilitic periostitis (disorder)</t>
  </si>
  <si>
    <t>27673007</t>
  </si>
  <si>
    <t>Intussusception of colon (disorder)</t>
  </si>
  <si>
    <t>27677008</t>
  </si>
  <si>
    <t>Argemone poisoning (disorder)</t>
  </si>
  <si>
    <t>27680009</t>
  </si>
  <si>
    <t>Congenital hyperplasia of sebaceous glands of lip (disorder)</t>
  </si>
  <si>
    <t>27681008</t>
  </si>
  <si>
    <t>Chronic gonorrhea (disorder)</t>
  </si>
  <si>
    <t>27684000</t>
  </si>
  <si>
    <t>Gummatous periostitis of yaws (disorder)</t>
  </si>
  <si>
    <t>27697003</t>
  </si>
  <si>
    <t>Calculus of hepatic duct without obstruction (disorder)</t>
  </si>
  <si>
    <t>27712000</t>
  </si>
  <si>
    <t>Hypervitaminosis D (disorder)</t>
  </si>
  <si>
    <t>27717006</t>
  </si>
  <si>
    <t>Abscess of scrotum (disorder)</t>
  </si>
  <si>
    <t>27718001</t>
  </si>
  <si>
    <t>Maple syrup urine disease (disorder)</t>
  </si>
  <si>
    <t>27725008</t>
  </si>
  <si>
    <t>Erythrophleum poisoning (disorder)</t>
  </si>
  <si>
    <t>27729002</t>
  </si>
  <si>
    <t>Pyloric atresia (disorder)</t>
  </si>
  <si>
    <t>27741009</t>
  </si>
  <si>
    <t>Calcific tendinitis of shoulder (disorder)</t>
  </si>
  <si>
    <t>27742002</t>
  </si>
  <si>
    <t>Vertebral anomalies/dysgenesis, anal atresia, tracheo-esophageal fistula, esophageal atresia, renal anomalies, radial dysplasia association (disorder)</t>
  </si>
  <si>
    <t>27757009</t>
  </si>
  <si>
    <t>Encysted pleurisy (disorder)</t>
  </si>
  <si>
    <t>27759007</t>
  </si>
  <si>
    <t>Brassica rapa poisoning (disorder)</t>
  </si>
  <si>
    <t>27767004</t>
  </si>
  <si>
    <t>Cellulitis of forehead (disorder)</t>
  </si>
  <si>
    <t>27774009</t>
  </si>
  <si>
    <t>Congenital deformity of ankle joint (disorder)</t>
  </si>
  <si>
    <t>27787003</t>
  </si>
  <si>
    <t>Suppurative periostitis of jaw (disorder)</t>
  </si>
  <si>
    <t>27794000</t>
  </si>
  <si>
    <t>Infection caused by Platynosomum (disorder)</t>
  </si>
  <si>
    <t>27796003</t>
  </si>
  <si>
    <t>Vitamin A deficiency with conjunctival xerosis (disorder)</t>
  </si>
  <si>
    <t>27798002</t>
  </si>
  <si>
    <t>Megaloblastic anemia due to impaired absorption of folate (disorder)</t>
  </si>
  <si>
    <t>27810000</t>
  </si>
  <si>
    <t>Acute viral tubulointerstitial nephritis (disorder)</t>
  </si>
  <si>
    <t>27813003</t>
  </si>
  <si>
    <t>Intra-articular injection (procedure)</t>
  </si>
  <si>
    <t>27830001</t>
  </si>
  <si>
    <t>Brachial radiculitis (disorder)</t>
  </si>
  <si>
    <t>27836007</t>
  </si>
  <si>
    <t>Pertussis (disorder)</t>
  </si>
  <si>
    <t>27837003</t>
  </si>
  <si>
    <t>Pyle metaphyseal dysplasia (disorder)</t>
  </si>
  <si>
    <t>27858009</t>
  </si>
  <si>
    <t>Clostridial gastroenteritis (disorder)</t>
  </si>
  <si>
    <t>27873005</t>
  </si>
  <si>
    <t>Spinopontine degeneration (disorder)</t>
  </si>
  <si>
    <t>27878001</t>
  </si>
  <si>
    <t>Follicular tonsillitis (disorder)</t>
  </si>
  <si>
    <t>27885002</t>
  </si>
  <si>
    <t>Complete atrioventricular block (disorder)</t>
  </si>
  <si>
    <t>27903005</t>
  </si>
  <si>
    <t>Heliotropium europaeum poisoning (disorder)</t>
  </si>
  <si>
    <t>27908001</t>
  </si>
  <si>
    <t>Amebic brain abscess (disorder)</t>
  </si>
  <si>
    <t>27916005</t>
  </si>
  <si>
    <t>Abscess of liver (disorder)</t>
  </si>
  <si>
    <t>27937002</t>
  </si>
  <si>
    <t>Anterior cord syndrome due to open fracture of T7-T12 level (disorder)</t>
  </si>
  <si>
    <t>27943000</t>
  </si>
  <si>
    <t>Congenital glucose-galactose malabsorption (disorder)</t>
  </si>
  <si>
    <t>27956007</t>
  </si>
  <si>
    <t>Cocaine intoxication (disorder)</t>
  </si>
  <si>
    <t>27982003</t>
  </si>
  <si>
    <t>Brown-Séquard syndrome (disorder)</t>
  </si>
  <si>
    <t>27986000</t>
  </si>
  <si>
    <t>Congenital pulmonary arteriovenous aneurysm (disorder)</t>
  </si>
  <si>
    <t>27992006</t>
  </si>
  <si>
    <t>Chlorfenvinphos poisoning (disorder)</t>
  </si>
  <si>
    <t>28007006</t>
  </si>
  <si>
    <t>Trigeminal nerve sensory disorder (disorder)</t>
  </si>
  <si>
    <t>28008001</t>
  </si>
  <si>
    <t>Toxic effect of copper salt (disorder)</t>
  </si>
  <si>
    <t>28012007</t>
  </si>
  <si>
    <t>Closed fracture of shaft of tibia (disorder)</t>
  </si>
  <si>
    <t>28016005</t>
  </si>
  <si>
    <t>Jackson's membrane (disorder)</t>
  </si>
  <si>
    <t>28032008</t>
  </si>
  <si>
    <t>Insulin dependent diabetes mellitus type IB (disorder)</t>
  </si>
  <si>
    <t>28041003</t>
  </si>
  <si>
    <t>Congenital lip pits (disorder)</t>
  </si>
  <si>
    <t>28055006</t>
  </si>
  <si>
    <t>West syndrome (disorder)</t>
  </si>
  <si>
    <t>28065000</t>
  </si>
  <si>
    <t>Intralobar bronchopulmonary sequestration (disorder)</t>
  </si>
  <si>
    <t>28070007</t>
  </si>
  <si>
    <t>Congenital maxillary hyperplasia (disorder)</t>
  </si>
  <si>
    <t>28081005</t>
  </si>
  <si>
    <t>Open fracture of multiple ribs (disorder)</t>
  </si>
  <si>
    <t>28082003</t>
  </si>
  <si>
    <t>Chronic duodenal ulcer without hemorrhage AND without perforation but with obstruction (disorder)</t>
  </si>
  <si>
    <t>28085001</t>
  </si>
  <si>
    <t>Empyema with bronchopleural fistula (disorder)</t>
  </si>
  <si>
    <t>28093001</t>
  </si>
  <si>
    <t>Methylene tetrahydrofolate methyltransferase reductase deficiency AND homocystinuria (disorder)</t>
  </si>
  <si>
    <t>28119000</t>
  </si>
  <si>
    <t>Renal hypertension (disorder)</t>
  </si>
  <si>
    <t>28122003</t>
  </si>
  <si>
    <t>Pulmonary eosinophilic granuloma (disorder)</t>
  </si>
  <si>
    <t>28132005</t>
  </si>
  <si>
    <t>Spasm of sphincter of Oddi (disorder)</t>
  </si>
  <si>
    <t>28147001</t>
  </si>
  <si>
    <t>Hemolytic anemia caused by Clostridium welchii (disorder)</t>
  </si>
  <si>
    <t>28155008</t>
  </si>
  <si>
    <t>Extradural hemorrhage following injury with open intracranial wound AND concussion (disorder)</t>
  </si>
  <si>
    <t>28171008</t>
  </si>
  <si>
    <t>Infection caused by Cooperia (disorder)</t>
  </si>
  <si>
    <t>28183005</t>
  </si>
  <si>
    <t>Fructose-biphosphatase deficiency (disorder)</t>
  </si>
  <si>
    <t>28188001</t>
  </si>
  <si>
    <t>Brain injury with open intracranial wound (disorder)</t>
  </si>
  <si>
    <t>28189009</t>
  </si>
  <si>
    <t>Mobitz type II atrioventricular block (disorder)</t>
  </si>
  <si>
    <t>28192008</t>
  </si>
  <si>
    <t>Meningitis caused by Enterovirus (disorder)</t>
  </si>
  <si>
    <t>28204005</t>
  </si>
  <si>
    <t>Inherited arthrogryposis (disorder)</t>
  </si>
  <si>
    <t>28212002</t>
  </si>
  <si>
    <t>Intestinal lipofuscinosis (disorder)</t>
  </si>
  <si>
    <t>28213007</t>
  </si>
  <si>
    <t>Poisoning caused by nitrous oxide (disorder)</t>
  </si>
  <si>
    <t>28219006</t>
  </si>
  <si>
    <t>Ranunculus poisoning (disorder)</t>
  </si>
  <si>
    <t>28224009</t>
  </si>
  <si>
    <t>Poisoning caused by cloxacillin (disorder)</t>
  </si>
  <si>
    <t>28244003</t>
  </si>
  <si>
    <t>Eversion of lacrimal punctum (disorder)</t>
  </si>
  <si>
    <t>28259009</t>
  </si>
  <si>
    <t>Crigler-Najjar syndrome (disorder)</t>
  </si>
  <si>
    <t>28284007</t>
  </si>
  <si>
    <t>Rheumatic heart valve stenosis with insufficiency (disorder)</t>
  </si>
  <si>
    <t>28293008</t>
  </si>
  <si>
    <t>Hereditary factor VIII deficiency disease (disorder)</t>
  </si>
  <si>
    <t>28295001</t>
  </si>
  <si>
    <t>Middle lobe syndrome (disorder)</t>
  </si>
  <si>
    <t>28318001</t>
  </si>
  <si>
    <t>Basilar hemorrhage (disorder)</t>
  </si>
  <si>
    <t>28319009</t>
  </si>
  <si>
    <t>Erythrocytosis due to cardiovascular disease (disorder)</t>
  </si>
  <si>
    <t>28321004</t>
  </si>
  <si>
    <t>Vesicocutaneous fistula (disorder)</t>
  </si>
  <si>
    <t>28343007</t>
  </si>
  <si>
    <t>Butter yaws (disorder)</t>
  </si>
  <si>
    <t>28348003</t>
  </si>
  <si>
    <t>Poisoning caused by cytarabine (disorder)</t>
  </si>
  <si>
    <t>28358004</t>
  </si>
  <si>
    <t>Acute obstructive appendicitis with perforation AND peritonitis (disorder)</t>
  </si>
  <si>
    <t>28359007</t>
  </si>
  <si>
    <t>Closed fracture of head of fibula (disorder)</t>
  </si>
  <si>
    <t>28366008</t>
  </si>
  <si>
    <t>Cerebral arteritis (disorder)</t>
  </si>
  <si>
    <t>28368009</t>
  </si>
  <si>
    <t>Organic hallucinosis caused by psychoactive substance (disorder)</t>
  </si>
  <si>
    <t>28371001</t>
  </si>
  <si>
    <t>Cholesterol granuloma of middle ear (disorder)</t>
  </si>
  <si>
    <t>28386007</t>
  </si>
  <si>
    <t>Pericarditis co-occurrent and due to neoplasia (disorder)</t>
  </si>
  <si>
    <t>28389000</t>
  </si>
  <si>
    <t>Poisoning caused by furosemide (disorder)</t>
  </si>
  <si>
    <t>28391008</t>
  </si>
  <si>
    <t>Localized retinal edema (disorder)</t>
  </si>
  <si>
    <t>28394000</t>
  </si>
  <si>
    <t>Toxic encephalopathy (disorder)</t>
  </si>
  <si>
    <t>28398002</t>
  </si>
  <si>
    <t>Fat embolism as early complication of trauma (disorder)</t>
  </si>
  <si>
    <t>28399005</t>
  </si>
  <si>
    <t>Tuberculosis of spleen (disorder)</t>
  </si>
  <si>
    <t>28414003</t>
  </si>
  <si>
    <t>Vitamin A deficiency with xeroderma (disorder)</t>
  </si>
  <si>
    <t>28428009</t>
  </si>
  <si>
    <t>Visceral gout (disorder)</t>
  </si>
  <si>
    <t>28432003</t>
  </si>
  <si>
    <t>Abscess of breast (disorder)</t>
  </si>
  <si>
    <t>28438004</t>
  </si>
  <si>
    <t>Gonococcal conjunctivitis neonatorum (disorder)</t>
  </si>
  <si>
    <t>28442001</t>
  </si>
  <si>
    <t>Polyuria (finding)</t>
  </si>
  <si>
    <t>28458003</t>
  </si>
  <si>
    <t>Galenia africana poisoning (disorder)</t>
  </si>
  <si>
    <t>28463004</t>
  </si>
  <si>
    <t>Measles keratitis (disorder)</t>
  </si>
  <si>
    <t>28475009</t>
  </si>
  <si>
    <t>Severe recurrent major depression with psychotic features (disorder)</t>
  </si>
  <si>
    <t>28500000</t>
  </si>
  <si>
    <t>Infection caused by Collyriculum (disorder)</t>
  </si>
  <si>
    <t>28504009</t>
  </si>
  <si>
    <t>Poisoning caused by meprobamate (disorder)</t>
  </si>
  <si>
    <t>28534004</t>
  </si>
  <si>
    <t>Spastic paralysis due to intracranial birth injury (disorder)</t>
  </si>
  <si>
    <t>28542003</t>
  </si>
  <si>
    <t>Wigand-Martin maneuver (procedure)</t>
  </si>
  <si>
    <t>28547009</t>
  </si>
  <si>
    <t>Open wound of wrist with complication (disorder)</t>
  </si>
  <si>
    <t>28550007</t>
  </si>
  <si>
    <t>Congenital capsular cataract (disorder)</t>
  </si>
  <si>
    <t>28557005</t>
  </si>
  <si>
    <t>Geleophysic dysplasia (disorder)</t>
  </si>
  <si>
    <t>28563001</t>
  </si>
  <si>
    <t>Poisoning caused by actinomycin (disorder)</t>
  </si>
  <si>
    <t>28571002</t>
  </si>
  <si>
    <t>Partial thickness burn of toe (disorder)</t>
  </si>
  <si>
    <t>28572009</t>
  </si>
  <si>
    <t>Chronic gonorrhea of genitourinary tract (disorder)</t>
  </si>
  <si>
    <t>28574005</t>
  </si>
  <si>
    <t>Congenital anomaly of coronary artery (disorder)</t>
  </si>
  <si>
    <t>28576007</t>
  </si>
  <si>
    <t>Open fracture of femur (disorder)</t>
  </si>
  <si>
    <t>28590005</t>
  </si>
  <si>
    <t>Chronic acquired lymphedema (disorder)</t>
  </si>
  <si>
    <t>28593007</t>
  </si>
  <si>
    <t>Chronic petrositis (disorder)</t>
  </si>
  <si>
    <t>28599006</t>
  </si>
  <si>
    <t>Ascher's syndrome (disorder)</t>
  </si>
  <si>
    <t>28626004</t>
  </si>
  <si>
    <t>Vesicocolic fistula (disorder)</t>
  </si>
  <si>
    <t>28633004</t>
  </si>
  <si>
    <t>Microstrabismus (disorder)</t>
  </si>
  <si>
    <t>28634005</t>
  </si>
  <si>
    <t>Cerebral ataxia (disorder)</t>
  </si>
  <si>
    <t>28637003</t>
  </si>
  <si>
    <t>Acute tubulointerstitial nephritis (disorder)</t>
  </si>
  <si>
    <t>28651003</t>
  </si>
  <si>
    <t>Orthostatic hypotension (disorder)</t>
  </si>
  <si>
    <t>28653000</t>
  </si>
  <si>
    <t>Acute lymphangitis of wrist (disorder)</t>
  </si>
  <si>
    <t>28656008</t>
  </si>
  <si>
    <t>Congenital insufficiency of aortic valve (disorder)</t>
  </si>
  <si>
    <t>28663008</t>
  </si>
  <si>
    <t>Severe manic bipolar I disorder with psychotic features (disorder)</t>
  </si>
  <si>
    <t>28664002</t>
  </si>
  <si>
    <t>Herpes iris (disorder)</t>
  </si>
  <si>
    <t>28671007</t>
  </si>
  <si>
    <t>Infection caused by Athesmia foxi (disorder)</t>
  </si>
  <si>
    <t>28676002</t>
  </si>
  <si>
    <t>Mood disorder with manic features due to general medical condition (disorder)</t>
  </si>
  <si>
    <t>28681006</t>
  </si>
  <si>
    <t>Metaphyseal chondrodysplasia (disorder)</t>
  </si>
  <si>
    <t>28682004</t>
  </si>
  <si>
    <t>Congenital duplication of colon (disorder)</t>
  </si>
  <si>
    <t>28697001</t>
  </si>
  <si>
    <t>Disseminated mucocutaneous leishmaniasis (disorder)</t>
  </si>
  <si>
    <t>28709001</t>
  </si>
  <si>
    <t>Cellulitis of larynx (disorder)</t>
  </si>
  <si>
    <t>28711005</t>
  </si>
  <si>
    <t>Poisoning caused by urokinase (disorder)</t>
  </si>
  <si>
    <t>28724005</t>
  </si>
  <si>
    <t>Cholestasis-edema syndrome, Norwegian type (disorder)</t>
  </si>
  <si>
    <t>28729000</t>
  </si>
  <si>
    <t>Proliferative synovitis (disorder)</t>
  </si>
  <si>
    <t>28736004</t>
  </si>
  <si>
    <t>Primary localized osteoarthrosis of multiple sites (disorder)</t>
  </si>
  <si>
    <t>28739006</t>
  </si>
  <si>
    <t>Lolium temulentum poisoning (disorder)</t>
  </si>
  <si>
    <t>28740008</t>
  </si>
  <si>
    <t>Trigonocephaly (disorder)</t>
  </si>
  <si>
    <t>28756003</t>
  </si>
  <si>
    <t>Gastrocolic fistula (disorder)</t>
  </si>
  <si>
    <t>28766006</t>
  </si>
  <si>
    <t>Posttransfusion viral hepatitis (disorder)</t>
  </si>
  <si>
    <t>28769004</t>
  </si>
  <si>
    <t>Osteomyelitis of ankle AND/OR foot (disorder)</t>
  </si>
  <si>
    <t>28770003</t>
  </si>
  <si>
    <t>Polycystic kidney disease, infantile type (disorder)</t>
  </si>
  <si>
    <t>28778005</t>
  </si>
  <si>
    <t>Phrenic nerve paralysis as birth trauma (disorder)</t>
  </si>
  <si>
    <t>28795002</t>
  </si>
  <si>
    <t>Subacute exudative otitis media (disorder)</t>
  </si>
  <si>
    <t>28800007</t>
  </si>
  <si>
    <t>Poisoning caused by sulfadiazine (disorder)</t>
  </si>
  <si>
    <t>28828001</t>
  </si>
  <si>
    <t>Gastric atresia (disorder)</t>
  </si>
  <si>
    <t>28835009</t>
  </si>
  <si>
    <t>Retinitis pigmentosa (disorder)</t>
  </si>
  <si>
    <t>28840001</t>
  </si>
  <si>
    <t>Generalized pustular psoriasis, exanthematous type (disorder)</t>
  </si>
  <si>
    <t>28845006</t>
  </si>
  <si>
    <t>Acute appendicitis with generalized peritonitis (disorder)</t>
  </si>
  <si>
    <t>28850000</t>
  </si>
  <si>
    <t>Infection caused by Prosthogonimus (disorder)</t>
  </si>
  <si>
    <t>28860009</t>
  </si>
  <si>
    <t>Prague maneuver (procedure)</t>
  </si>
  <si>
    <t>28861008</t>
  </si>
  <si>
    <t>Crouzon syndrome (disorder)</t>
  </si>
  <si>
    <t>28864000</t>
  </si>
  <si>
    <t>Sedative, hypnotic AND/OR anxiolytic-induced mood disorder (disorder)</t>
  </si>
  <si>
    <t>28869005</t>
  </si>
  <si>
    <t>Dilated cardiomyopathy due to muscular dystrophy (disorder)</t>
  </si>
  <si>
    <t>28880005</t>
  </si>
  <si>
    <t>Rheumatoid arthritis with carditis (disorder)</t>
  </si>
  <si>
    <t>28884001</t>
  </si>
  <si>
    <t>Moderate bipolar I disorder, single manic episode (disorder)</t>
  </si>
  <si>
    <t>28911003</t>
  </si>
  <si>
    <t>Adherent placenta (disorder)</t>
  </si>
  <si>
    <t>28914006</t>
  </si>
  <si>
    <t>Cicatricial ectropion (disorder)</t>
  </si>
  <si>
    <t>28926001</t>
  </si>
  <si>
    <t>Eruption caused by drug (disorder)</t>
  </si>
  <si>
    <t>28931004</t>
  </si>
  <si>
    <t>Coronary artery rupture (disorder)</t>
  </si>
  <si>
    <t>28945005</t>
  </si>
  <si>
    <t>Acute peptic ulcer with hemorrhage, with perforation AND with obstruction (disorder)</t>
  </si>
  <si>
    <t>28946006</t>
  </si>
  <si>
    <t>Retained magnetic foreign body in iris AND/OR ciliary body (disorder)</t>
  </si>
  <si>
    <t>28951000</t>
  </si>
  <si>
    <t>Infection caused by Trichuris suis (disorder)</t>
  </si>
  <si>
    <t>28952007</t>
  </si>
  <si>
    <t>Infection caused by Cysticercus ovis (disorder)</t>
  </si>
  <si>
    <t>28967006</t>
  </si>
  <si>
    <t>Injury of innominate vein (disorder)</t>
  </si>
  <si>
    <t>28975000</t>
  </si>
  <si>
    <t>Constitutional aplastic anemia (disorder)</t>
  </si>
  <si>
    <t>28976004</t>
  </si>
  <si>
    <t>Full thickness burn of scapular region (disorder)</t>
  </si>
  <si>
    <t>28978003</t>
  </si>
  <si>
    <t>Progressive supranuclear ophthalmoplegia (disorder)</t>
  </si>
  <si>
    <t>28998008</t>
  </si>
  <si>
    <t>Retinal hemorrhage (disorder)</t>
  </si>
  <si>
    <t>29003001</t>
  </si>
  <si>
    <t>Spastic dysphonia (disorder)</t>
  </si>
  <si>
    <t>29007000</t>
  </si>
  <si>
    <t>Infection caused by Amphimerus elongatus (disorder)</t>
  </si>
  <si>
    <t>29014003</t>
  </si>
  <si>
    <t>Open fracture of carpal bone (disorder)</t>
  </si>
  <si>
    <t>29026008</t>
  </si>
  <si>
    <t>Subphrenic peritonitis (disorder)</t>
  </si>
  <si>
    <t>29028009</t>
  </si>
  <si>
    <t>Thyrotoxic crisis (disorder)</t>
  </si>
  <si>
    <t>29045004</t>
  </si>
  <si>
    <t>Closed Monteggia's fracture (disorder)</t>
  </si>
  <si>
    <t>29050005</t>
  </si>
  <si>
    <t>Acute iritis (disorder)</t>
  </si>
  <si>
    <t>29052002</t>
  </si>
  <si>
    <t>Bilobed right lung (disorder)</t>
  </si>
  <si>
    <t>29057008</t>
  </si>
  <si>
    <t>Venous anomaly of umbilical cord (disorder)</t>
  </si>
  <si>
    <t>29061002</t>
  </si>
  <si>
    <t>Infection caused by Bothriocephalus (disorder)</t>
  </si>
  <si>
    <t>29069000</t>
  </si>
  <si>
    <t>Anticoagulant rodenticide toxicity (disorder)</t>
  </si>
  <si>
    <t>29076005</t>
  </si>
  <si>
    <t>Meckel-Gruber syndrome (disorder)</t>
  </si>
  <si>
    <t>29081001</t>
  </si>
  <si>
    <t>Sporotrichosis of the bones (disorder)</t>
  </si>
  <si>
    <t>29093005</t>
  </si>
  <si>
    <t>Crossed hemiparesis (disorder)</t>
  </si>
  <si>
    <t>29110005</t>
  </si>
  <si>
    <t>Congenital absence of small intestine (disorder)</t>
  </si>
  <si>
    <t>29120000</t>
  </si>
  <si>
    <t>Eosinophilic colitis (disorder)</t>
  </si>
  <si>
    <t>29145002</t>
  </si>
  <si>
    <t>Schwartz-Jampel syndrome (disorder)</t>
  </si>
  <si>
    <t>29147005</t>
  </si>
  <si>
    <t>Mucocutaneous candidiasis (disorder)</t>
  </si>
  <si>
    <t>29155003</t>
  </si>
  <si>
    <t>Ectromelia of upper limb (disorder)</t>
  </si>
  <si>
    <t>29159009</t>
  </si>
  <si>
    <t>Familial dysautonomia (disorder)</t>
  </si>
  <si>
    <t>29164008</t>
  </si>
  <si>
    <t>Disturbance in speech (finding)</t>
  </si>
  <si>
    <t>29171003</t>
  </si>
  <si>
    <t>Trapped placenta (disorder)</t>
  </si>
  <si>
    <t>29177004</t>
  </si>
  <si>
    <t>Anemia due to pentose phosphate pathway defect (disorder)</t>
  </si>
  <si>
    <t>29187000</t>
  </si>
  <si>
    <t>Infection caused by Lagochilascaris (disorder)</t>
  </si>
  <si>
    <t>29188005</t>
  </si>
  <si>
    <t>Complete bilateral paralysis (disorder)</t>
  </si>
  <si>
    <t>29197009</t>
  </si>
  <si>
    <t>Meningoencephalomyelitis (disorder)</t>
  </si>
  <si>
    <t>29206004</t>
  </si>
  <si>
    <t>Testicular hyperfunction (disorder)</t>
  </si>
  <si>
    <t>29210001</t>
  </si>
  <si>
    <t>Trochanteric tendinitis (disorder)</t>
  </si>
  <si>
    <t>29219000</t>
  </si>
  <si>
    <t>Descurainia pinnata poisoning (disorder)</t>
  </si>
  <si>
    <t>29248006</t>
  </si>
  <si>
    <t>Metaphyseal chondrodysplasia, Schmid type (disorder)</t>
  </si>
  <si>
    <t>29256009</t>
  </si>
  <si>
    <t>Open wound of lip without complication (disorder)</t>
  </si>
  <si>
    <t>29257000</t>
  </si>
  <si>
    <t>13q partial monosomy syndrome (disorder)</t>
  </si>
  <si>
    <t>29259002</t>
  </si>
  <si>
    <t>Malignant hypertension complicating AND/OR reason for care during pregnancy (disorder)</t>
  </si>
  <si>
    <t>29260007</t>
  </si>
  <si>
    <t>Immunoglobulin A deficiency (disorder)</t>
  </si>
  <si>
    <t>29271008</t>
  </si>
  <si>
    <t>Camptodactyly (disorder)</t>
  </si>
  <si>
    <t>29272001</t>
  </si>
  <si>
    <t>Chronic granulomatous disease, type I (disorder)</t>
  </si>
  <si>
    <t>29281007</t>
  </si>
  <si>
    <t>Aseptic necrosis of head AND/OR neck of femur (disorder)</t>
  </si>
  <si>
    <t>29291001</t>
  </si>
  <si>
    <t>Glycogen storage disease, type VI (disorder)</t>
  </si>
  <si>
    <t>29298007</t>
  </si>
  <si>
    <t>Bruised sole (disorder)</t>
  </si>
  <si>
    <t>29303009</t>
  </si>
  <si>
    <t>Electrocardiographic procedure (procedure)</t>
  </si>
  <si>
    <t>29304003</t>
  </si>
  <si>
    <t>Infection caused by Stachylepis (disorder)</t>
  </si>
  <si>
    <t>29307005</t>
  </si>
  <si>
    <t>Craniolacunia (disorder)</t>
  </si>
  <si>
    <t>29315008</t>
  </si>
  <si>
    <t>Idiopathic adductor spastic dysphonia (disorder)</t>
  </si>
  <si>
    <t>29321007</t>
  </si>
  <si>
    <t>Apophysitis (disorder)</t>
  </si>
  <si>
    <t>29326002</t>
  </si>
  <si>
    <t>Ectopic hyperparathyroidism (disorder)</t>
  </si>
  <si>
    <t>29328001</t>
  </si>
  <si>
    <t>Notomelus (disorder)</t>
  </si>
  <si>
    <t>29329009</t>
  </si>
  <si>
    <t>Castalis poisoning (disorder)</t>
  </si>
  <si>
    <t>29341002</t>
  </si>
  <si>
    <t>Melia azedarach poisoning (disorder)</t>
  </si>
  <si>
    <t>29345006</t>
  </si>
  <si>
    <t>Congenital atresia of ejaculatory duct (disorder)</t>
  </si>
  <si>
    <t>29350000</t>
  </si>
  <si>
    <t>Catarrhal otitis media (disorder)</t>
  </si>
  <si>
    <t>29352008</t>
  </si>
  <si>
    <t>Thanatophoric dysplasia (disorder)</t>
  </si>
  <si>
    <t>29375001</t>
  </si>
  <si>
    <t>Abnormal number of cardiac valve cusps (disorder)</t>
  </si>
  <si>
    <t>29379007</t>
  </si>
  <si>
    <t>8q partial monosomy syndrome (disorder)</t>
  </si>
  <si>
    <t>29394006</t>
  </si>
  <si>
    <t>Nerium oleander poisoning (disorder)</t>
  </si>
  <si>
    <t>29405003</t>
  </si>
  <si>
    <t>Hypervitaminosis, B complex (disorder)</t>
  </si>
  <si>
    <t>29415009</t>
  </si>
  <si>
    <t>Lasiospermum bipinnatum poisoning (disorder)</t>
  </si>
  <si>
    <t>29418006</t>
  </si>
  <si>
    <t>Epidermal burn of palm (disorder)</t>
  </si>
  <si>
    <t>29422001</t>
  </si>
  <si>
    <t>Coal workers' pneumoconiosis (disorder)</t>
  </si>
  <si>
    <t>29426003</t>
  </si>
  <si>
    <t>Paralytic syndrome (disorder)</t>
  </si>
  <si>
    <t>29451002</t>
  </si>
  <si>
    <t>Intestinal gangrene (disorder)</t>
  </si>
  <si>
    <t>29484002</t>
  </si>
  <si>
    <t>Cholelithiasis AND cholecystitis without obstruction (disorder)</t>
  </si>
  <si>
    <t>29491004</t>
  </si>
  <si>
    <t>Hypotropia (disorder)</t>
  </si>
  <si>
    <t>29495008</t>
  </si>
  <si>
    <t>Aneurysm of artery of upper extremity (disorder)</t>
  </si>
  <si>
    <t>29500006</t>
  </si>
  <si>
    <t>Urethral stricture due to syphilis (disorder)</t>
  </si>
  <si>
    <t>29504002</t>
  </si>
  <si>
    <t>Posterior polymorphous corneal dystrophy (disorder)</t>
  </si>
  <si>
    <t>29530003</t>
  </si>
  <si>
    <t>Fungal granuloma (disorder)</t>
  </si>
  <si>
    <t>29538005</t>
  </si>
  <si>
    <t>Glaucomatocyclitic crisis (disorder)</t>
  </si>
  <si>
    <t>29551000</t>
  </si>
  <si>
    <t>Anemia caused by oxygen (disorder)</t>
  </si>
  <si>
    <t>29570005</t>
  </si>
  <si>
    <t>Leigh's disease (disorder)</t>
  </si>
  <si>
    <t>29581008</t>
  </si>
  <si>
    <t>Longitudinal deficiency of tarsal bone (disorder)</t>
  </si>
  <si>
    <t>29590001</t>
  </si>
  <si>
    <t>Congenital total cataract (disorder)</t>
  </si>
  <si>
    <t>29591002</t>
  </si>
  <si>
    <t>Purulent bronchitis (disorder)</t>
  </si>
  <si>
    <t>29599000</t>
  </si>
  <si>
    <t>Chronic undifferentiated schizophrenia (disorder)</t>
  </si>
  <si>
    <t>29602005</t>
  </si>
  <si>
    <t>Poisoning caused by thiotepa (disorder)</t>
  </si>
  <si>
    <t>29604006</t>
  </si>
  <si>
    <t>Infection caused by Trichostrongylus colubriformis (disorder)</t>
  </si>
  <si>
    <t>29608009</t>
  </si>
  <si>
    <t>Acute epiglottitis (disorder)</t>
  </si>
  <si>
    <t>29618004</t>
  </si>
  <si>
    <t>Striatonigral degeneration (disorder)</t>
  </si>
  <si>
    <t>29632002</t>
  </si>
  <si>
    <t>Congenital atresia of pharynx (disorder)</t>
  </si>
  <si>
    <t>29633007</t>
  </si>
  <si>
    <t>Glycogen storage disease (disorder)</t>
  </si>
  <si>
    <t>29642000</t>
  </si>
  <si>
    <t>Congenital adhesions of peritoneum (disorder)</t>
  </si>
  <si>
    <t>29665005</t>
  </si>
  <si>
    <t>Necatoriasis caused by Necator americanus (disorder)</t>
  </si>
  <si>
    <t>29689003</t>
  </si>
  <si>
    <t>Infective myositis (disorder)</t>
  </si>
  <si>
    <t>29692004</t>
  </si>
  <si>
    <t>Combined molybdoflavoprotein enzyme deficiency (disorder)</t>
  </si>
  <si>
    <t>29702001</t>
  </si>
  <si>
    <t>Aphasia-left parietal lobe syndrome (disorder)</t>
  </si>
  <si>
    <t>29715005</t>
  </si>
  <si>
    <t>Darwin's tubercle (disorder)</t>
  </si>
  <si>
    <t>29717002</t>
  </si>
  <si>
    <t>Premature beats (disorder)</t>
  </si>
  <si>
    <t>29731002</t>
  </si>
  <si>
    <t>Tuberculous pneumothorax (disorder)</t>
  </si>
  <si>
    <t>29733004</t>
  </si>
  <si>
    <t>Mood disorder caused by opioid (disorder)</t>
  </si>
  <si>
    <t>29740003</t>
  </si>
  <si>
    <t>Nutritional marasmus (disorder)</t>
  </si>
  <si>
    <t>29749002</t>
  </si>
  <si>
    <t>Closed fracture of scapula (disorder)</t>
  </si>
  <si>
    <t>29753000</t>
  </si>
  <si>
    <t>Focal onset epileptic seizure (finding)</t>
  </si>
  <si>
    <t>29755007</t>
  </si>
  <si>
    <t>Duodenal ulcer with increased serum pepsinogen I (disorder)</t>
  </si>
  <si>
    <t>29756008</t>
  </si>
  <si>
    <t>Alcoholic pellagra (disorder)</t>
  </si>
  <si>
    <t>29774004</t>
  </si>
  <si>
    <t>Vascular myelopathy (disorder)</t>
  </si>
  <si>
    <t>29786001</t>
  </si>
  <si>
    <t>Listeria conjunctivitis (disorder)</t>
  </si>
  <si>
    <t>29789008</t>
  </si>
  <si>
    <t>Monocytic leukemoid reaction (disorder)</t>
  </si>
  <si>
    <t>29796005</t>
  </si>
  <si>
    <t>Infection caused by Passalurus (disorder)</t>
  </si>
  <si>
    <t>29807001</t>
  </si>
  <si>
    <t>Brain stem contusion without open intracranial wound AND with loss of consciousness (disorder)</t>
  </si>
  <si>
    <t>29818001</t>
  </si>
  <si>
    <t>Closed traumatic dislocation of metacarpophalangeal joint of finger (disorder)</t>
  </si>
  <si>
    <t>29824007</t>
  </si>
  <si>
    <t>Atropa belladonna poisoning (disorder)</t>
  </si>
  <si>
    <t>29826009</t>
  </si>
  <si>
    <t>Diazinon poisoning (disorder)</t>
  </si>
  <si>
    <t>29834003</t>
  </si>
  <si>
    <t>Pellagra neuropathy (disorder)</t>
  </si>
  <si>
    <t>29847008</t>
  </si>
  <si>
    <t>Obstetrical complication of anesthesia AND/OR sedation (disorder)</t>
  </si>
  <si>
    <t>29848003</t>
  </si>
  <si>
    <t>Taxus cuspidata poisoning (disorder)</t>
  </si>
  <si>
    <t>29857009</t>
  </si>
  <si>
    <t>Chest pain (finding)</t>
  </si>
  <si>
    <t>29859007</t>
  </si>
  <si>
    <t>Mechanical complication due to corneal graft (disorder)</t>
  </si>
  <si>
    <t>29864006</t>
  </si>
  <si>
    <t>Acute inflammation of urethra caused by Neisseria gonorrhoeae (disorder)</t>
  </si>
  <si>
    <t>29871001</t>
  </si>
  <si>
    <t>Infection caused by Aspergillus clavatus (disorder)</t>
  </si>
  <si>
    <t>29880001</t>
  </si>
  <si>
    <t>Injury of rectum with open wound into abdominal cavity (disorder)</t>
  </si>
  <si>
    <t>29889000</t>
  </si>
  <si>
    <t>Rupture of heart (disorder)</t>
  </si>
  <si>
    <t>29893006</t>
  </si>
  <si>
    <t>Peak expiratory flow measurement (procedure)</t>
  </si>
  <si>
    <t>29894000</t>
  </si>
  <si>
    <t>Vagal autonomic bradycardia (disorder)</t>
  </si>
  <si>
    <t>29908007</t>
  </si>
  <si>
    <t>Oliguria following molar AND/OR ectopic pregnancy (disorder)</t>
  </si>
  <si>
    <t>29909004</t>
  </si>
  <si>
    <t>Pyoderma faciale (disorder)</t>
  </si>
  <si>
    <t>29914000</t>
  </si>
  <si>
    <t>Dihydrolipoamide dehydrogenase deficiency (disorder)</t>
  </si>
  <si>
    <t>29927001</t>
  </si>
  <si>
    <t>Fistula of intestine to abdominal wall (disorder)</t>
  </si>
  <si>
    <t>29928006</t>
  </si>
  <si>
    <t>Congenital insufficiency of mitral valve (disorder)</t>
  </si>
  <si>
    <t>29929003</t>
  </si>
  <si>
    <t>Bipolar I disorder, most recent episode depressed with atypical features (disorder)</t>
  </si>
  <si>
    <t>29934004</t>
  </si>
  <si>
    <t>Anomalous pulmonary venous drainage to coronary sinus (disorder)</t>
  </si>
  <si>
    <t>29938001</t>
  </si>
  <si>
    <t>Extralobar bronchopulmonary sequestration (disorder)</t>
  </si>
  <si>
    <t>29943008</t>
  </si>
  <si>
    <t>Herpes simplex dendritic keratitis (disorder)</t>
  </si>
  <si>
    <t>29956001</t>
  </si>
  <si>
    <t>Myelatelia (disorder)</t>
  </si>
  <si>
    <t>29963001</t>
  </si>
  <si>
    <t>Dysmnesic seizure (disorder)</t>
  </si>
  <si>
    <t>29976007</t>
  </si>
  <si>
    <t>Trachoma, initial stage (disorder)</t>
  </si>
  <si>
    <t>29980002</t>
  </si>
  <si>
    <t>Congenital malrotation of intestine (disorder)</t>
  </si>
  <si>
    <t>30023002</t>
  </si>
  <si>
    <t>Hydranencephaly (disorder)</t>
  </si>
  <si>
    <t>30028006</t>
  </si>
  <si>
    <t>Spondyloschisis (disorder)</t>
  </si>
  <si>
    <t>30031007</t>
  </si>
  <si>
    <t>Cerebellar laceration without open intracranial wound (disorder)</t>
  </si>
  <si>
    <t>30037006</t>
  </si>
  <si>
    <t>Anal fissure (disorder)</t>
  </si>
  <si>
    <t>30041005</t>
  </si>
  <si>
    <t>Acute angle-closure glaucoma (disorder)</t>
  </si>
  <si>
    <t>30044002</t>
  </si>
  <si>
    <t>Full thickness burn of foot (disorder)</t>
  </si>
  <si>
    <t>30057005</t>
  </si>
  <si>
    <t>Polioencephalopathy (disorder)</t>
  </si>
  <si>
    <t>30059008</t>
  </si>
  <si>
    <t>Panic disorder with agoraphobia, severe agoraphobic avoidance AND moderate panic attacks (disorder)</t>
  </si>
  <si>
    <t>30060003</t>
  </si>
  <si>
    <t>Duverney's fracture (disorder)</t>
  </si>
  <si>
    <t>30074005</t>
  </si>
  <si>
    <t>Strangulation obstruction of intestine (disorder)</t>
  </si>
  <si>
    <t>30077003</t>
  </si>
  <si>
    <t>Somatoform pain disorder (disorder)</t>
  </si>
  <si>
    <t>30080002</t>
  </si>
  <si>
    <t>Secondary syphilitic iridocyclitis (disorder)</t>
  </si>
  <si>
    <t>30085007</t>
  </si>
  <si>
    <t>Morton's metatarsalgia (disorder)</t>
  </si>
  <si>
    <t>30088009</t>
  </si>
  <si>
    <t>Blood culture (procedure)</t>
  </si>
  <si>
    <t>30093007</t>
  </si>
  <si>
    <t>Calculus of bile duct (disorder)</t>
  </si>
  <si>
    <t>30101004</t>
  </si>
  <si>
    <t>Neonatal cystine-lysinuria (disorder)</t>
  </si>
  <si>
    <t>30102006</t>
  </si>
  <si>
    <t>Glucose-6-phosphate transport defect (disorder)</t>
  </si>
  <si>
    <t>30112004</t>
  </si>
  <si>
    <t>Melianthus poisoning (disorder)</t>
  </si>
  <si>
    <t>30116001</t>
  </si>
  <si>
    <t>Trichomonal urethritis (disorder)</t>
  </si>
  <si>
    <t>30124006</t>
  </si>
  <si>
    <t>Rupture of kidney (disorder)</t>
  </si>
  <si>
    <t>30128009</t>
  </si>
  <si>
    <t>Tietze's disease (disorder)</t>
  </si>
  <si>
    <t>30138004</t>
  </si>
  <si>
    <t>Poisoning caused by ether (disorder)</t>
  </si>
  <si>
    <t>30153007</t>
  </si>
  <si>
    <t>Helenium hoopesii poisoning (disorder)</t>
  </si>
  <si>
    <t>30165006</t>
  </si>
  <si>
    <t>Premature birth of fraternal twins, one living, one stillborn (finding)</t>
  </si>
  <si>
    <t>30168008</t>
  </si>
  <si>
    <t>Acute gonococcal epididymo-orchitis (disorder)</t>
  </si>
  <si>
    <t>30171000</t>
  </si>
  <si>
    <t>Disorder of adrenal gland (disorder)</t>
  </si>
  <si>
    <t>30174008</t>
  </si>
  <si>
    <t>Childhood hypophosphatasia (disorder)</t>
  </si>
  <si>
    <t>30182008</t>
  </si>
  <si>
    <t>Thrombocytopenia due to extracorporeal circulation (disorder)</t>
  </si>
  <si>
    <t>30183003</t>
  </si>
  <si>
    <t>Gastrojejunal ulcer with perforation (disorder)</t>
  </si>
  <si>
    <t>30188007</t>
  </si>
  <si>
    <t>Alpha-1-antitrypsin deficiency (disorder)</t>
  </si>
  <si>
    <t>30229009</t>
  </si>
  <si>
    <t>Hypothyroidism due to infiltrative disease (disorder)</t>
  </si>
  <si>
    <t>30239003</t>
  </si>
  <si>
    <t>Acute abscess of sphenoidal sinus (disorder)</t>
  </si>
  <si>
    <t>30242009</t>
  </si>
  <si>
    <t>Scarlet fever (disorder)</t>
  </si>
  <si>
    <t>30243004</t>
  </si>
  <si>
    <t>Cerebral anoxia following molar AND/OR ectopic pregnancy (disorder)</t>
  </si>
  <si>
    <t>30248008</t>
  </si>
  <si>
    <t>Pygoamorphus (disorder)</t>
  </si>
  <si>
    <t>30250000</t>
  </si>
  <si>
    <t>Acute otitis externa (disorder)</t>
  </si>
  <si>
    <t>30264000</t>
  </si>
  <si>
    <t>Full thickness burn of knee (disorder)</t>
  </si>
  <si>
    <t>30275001</t>
  </si>
  <si>
    <t>Accessory kidney (disorder)</t>
  </si>
  <si>
    <t>30277009</t>
  </si>
  <si>
    <t>Rupture of ventricle due to acute myocardial infarction (disorder)</t>
  </si>
  <si>
    <t>30278004</t>
  </si>
  <si>
    <t>Kundrat's syndrome (disorder)</t>
  </si>
  <si>
    <t>30283007</t>
  </si>
  <si>
    <t>Initial frambesial ulcer (disorder)</t>
  </si>
  <si>
    <t>30292005</t>
  </si>
  <si>
    <t>Mononeuritis multiplex (disorder)</t>
  </si>
  <si>
    <t>30295007</t>
  </si>
  <si>
    <t>Renal glucosuria, type B (disorder)</t>
  </si>
  <si>
    <t>30300009</t>
  </si>
  <si>
    <t>Obstructed incisional hernia with gangrene (disorder)</t>
  </si>
  <si>
    <t>30310000</t>
  </si>
  <si>
    <t>Nicotine-induced organic mental disorder (disorder)</t>
  </si>
  <si>
    <t>30312008</t>
  </si>
  <si>
    <t>Haplopappus heterophyllus poisoning (disorder)</t>
  </si>
  <si>
    <t>30328003</t>
  </si>
  <si>
    <t>Acute myoendocarditis (disorder)</t>
  </si>
  <si>
    <t>30330001</t>
  </si>
  <si>
    <t>Purulent myositis (disorder)</t>
  </si>
  <si>
    <t>30336007</t>
  </si>
  <si>
    <t>Chronic residual schizophrenia with acute exacerbations (disorder)</t>
  </si>
  <si>
    <t>30358009</t>
  </si>
  <si>
    <t>Acquired stenosis of external ear canal secondary to surgery (disorder)</t>
  </si>
  <si>
    <t>30361005</t>
  </si>
  <si>
    <t>1q partial monosomy (disorder)</t>
  </si>
  <si>
    <t>30365001</t>
  </si>
  <si>
    <t>Poisoning caused by rauwolfia alkaloid (disorder)</t>
  </si>
  <si>
    <t>30369007</t>
  </si>
  <si>
    <t>Infection caused by Paragonimus (disorder)</t>
  </si>
  <si>
    <t>30371007</t>
  </si>
  <si>
    <t>Open fracture of base of skull with contusion and laceration of cerebrum (disorder)</t>
  </si>
  <si>
    <t>30394008</t>
  </si>
  <si>
    <t>Transfusion reaction due to products of cell metabolism (disorder)</t>
  </si>
  <si>
    <t>30400005</t>
  </si>
  <si>
    <t>Middle meningeal hemorrhage following injury (disorder)</t>
  </si>
  <si>
    <t>30404001</t>
  </si>
  <si>
    <t>Kalmia angustifolia poisoning (disorder)</t>
  </si>
  <si>
    <t>30418008</t>
  </si>
  <si>
    <t>Anemia of adrenal dysfunction (disorder)</t>
  </si>
  <si>
    <t>30437004</t>
  </si>
  <si>
    <t>Empyema with bronchocutaneous fistula (disorder)</t>
  </si>
  <si>
    <t>30451004</t>
  </si>
  <si>
    <t>Contact dermatitis caused by detergent (disorder)</t>
  </si>
  <si>
    <t>30468000</t>
  </si>
  <si>
    <t>Dolichocolon (disorder)</t>
  </si>
  <si>
    <t>30483005</t>
  </si>
  <si>
    <t>Tobacco amblyopia (disorder)</t>
  </si>
  <si>
    <t>30489009</t>
  </si>
  <si>
    <t>Open fracture of intracapsular section of femur (disorder)</t>
  </si>
  <si>
    <t>30491001</t>
  </si>
  <si>
    <t>Cocaine delusional disorder (disorder)</t>
  </si>
  <si>
    <t>30496006</t>
  </si>
  <si>
    <t>Dilated cardiomyopathy due to viral myocarditis (disorder)</t>
  </si>
  <si>
    <t>30512007</t>
  </si>
  <si>
    <t>Cementum caries (disorder)</t>
  </si>
  <si>
    <t>30514008</t>
  </si>
  <si>
    <t>Acute gastrojejunal ulcer without hemorrhage AND without perforation (disorder)</t>
  </si>
  <si>
    <t>30520009</t>
  </si>
  <si>
    <t>Severe bipolar II disorder, most recent episode major depressive with psychotic features (disorder)</t>
  </si>
  <si>
    <t>30526003</t>
  </si>
  <si>
    <t>Omocephalus (disorder)</t>
  </si>
  <si>
    <t>30529005</t>
  </si>
  <si>
    <t>Citrullinemia, neonatal type (disorder)</t>
  </si>
  <si>
    <t>30535005</t>
  </si>
  <si>
    <t>Infection caused by Cystocaulus (disorder)</t>
  </si>
  <si>
    <t>30549001</t>
  </si>
  <si>
    <t>Removal of suture (procedure)</t>
  </si>
  <si>
    <t>30575002</t>
  </si>
  <si>
    <t>Fanconi's anemia (disorder)</t>
  </si>
  <si>
    <t>30592006</t>
  </si>
  <si>
    <t>Brachymetatarsia (disorder)</t>
  </si>
  <si>
    <t>30595008</t>
  </si>
  <si>
    <t>Acute necrotizing cutaneous leishmaniasis (disorder)</t>
  </si>
  <si>
    <t>30605009</t>
  </si>
  <si>
    <t>Major depression in partial remission (disorder)</t>
  </si>
  <si>
    <t>30620003</t>
  </si>
  <si>
    <t>Spina bifida of dorsal region (disorder)</t>
  </si>
  <si>
    <t>30632004</t>
  </si>
  <si>
    <t>Closed fracture of triquetral bone of wrist (disorder)</t>
  </si>
  <si>
    <t>30635002</t>
  </si>
  <si>
    <t>Abscess of thymus (disorder)</t>
  </si>
  <si>
    <t>30638000</t>
  </si>
  <si>
    <t>Cestrum laevigatum poisoning (disorder)</t>
  </si>
  <si>
    <t>30652003</t>
  </si>
  <si>
    <t>Hypermobile Ehlers-Danlos syndrome (disorder)</t>
  </si>
  <si>
    <t>30654002</t>
  </si>
  <si>
    <t>Hypertrophy of nail (disorder)</t>
  </si>
  <si>
    <t>30664006</t>
  </si>
  <si>
    <t>Multiple endocrine neoplasia, type 1 (disorder)</t>
  </si>
  <si>
    <t>30667004</t>
  </si>
  <si>
    <t>Right bundle branch block AND left anterior fascicular block (disorder)</t>
  </si>
  <si>
    <t>30687003</t>
  </si>
  <si>
    <t>Bipolar II disorder, most recent episode major depressive with postpartum onset (disorder)</t>
  </si>
  <si>
    <t>30715007</t>
  </si>
  <si>
    <t>Burn of tongue (disorder)</t>
  </si>
  <si>
    <t>30716008</t>
  </si>
  <si>
    <t>Infection caused by Oesophagostomum columbianum (disorder)</t>
  </si>
  <si>
    <t>30736009</t>
  </si>
  <si>
    <t>Dysphonia of palatopharyngolaryngeal myoclonus (disorder)</t>
  </si>
  <si>
    <t>30753002</t>
  </si>
  <si>
    <t>Normal pressure hydrocephalus (disorder)</t>
  </si>
  <si>
    <t>30760008</t>
  </si>
  <si>
    <t>Finger clubbing (disorder)</t>
  </si>
  <si>
    <t>30806007</t>
  </si>
  <si>
    <t>Miscarriage with endometritis (disorder)</t>
  </si>
  <si>
    <t>30811009</t>
  </si>
  <si>
    <t>Ulcer of esophagus (disorder)</t>
  </si>
  <si>
    <t>30815000</t>
  </si>
  <si>
    <t>Leucaena poisoning (disorder)</t>
  </si>
  <si>
    <t>30832001</t>
  </si>
  <si>
    <t>Rupture of patellar tendon (disorder)</t>
  </si>
  <si>
    <t>30844003</t>
  </si>
  <si>
    <t>Veratrum poisoning (disorder)</t>
  </si>
  <si>
    <t>30857006</t>
  </si>
  <si>
    <t>Poisoning caused by barbital (disorder)</t>
  </si>
  <si>
    <t>30858001</t>
  </si>
  <si>
    <t>Cerebellar laceration with open intracranial wound (disorder)</t>
  </si>
  <si>
    <t>30865009</t>
  </si>
  <si>
    <t>Ozzardian filariasis (disorder)</t>
  </si>
  <si>
    <t>30871003</t>
  </si>
  <si>
    <t>Flashbacks (disorder)</t>
  </si>
  <si>
    <t>30873000</t>
  </si>
  <si>
    <t>Esophageal fistula (disorder)</t>
  </si>
  <si>
    <t>30884007</t>
  </si>
  <si>
    <t>Restrictive cardiomyopathy secondary to familial storage disease (disorder)</t>
  </si>
  <si>
    <t>30887000</t>
  </si>
  <si>
    <t>Stachybotryotoxicosis (disorder)</t>
  </si>
  <si>
    <t>30897009</t>
  </si>
  <si>
    <t>Poisoning caused by liothyronine (disorder)</t>
  </si>
  <si>
    <t>30905007</t>
  </si>
  <si>
    <t>Closed supracondylar fracture of femur (disorder)</t>
  </si>
  <si>
    <t>30915001</t>
  </si>
  <si>
    <t>Holoprosencephaly sequence (disorder)</t>
  </si>
  <si>
    <t>30921002</t>
  </si>
  <si>
    <t>Perinatal massive pulmonary hemorrhage (disorder)</t>
  </si>
  <si>
    <t>30927003</t>
  </si>
  <si>
    <t>Agave lecheguilla poisoning (disorder)</t>
  </si>
  <si>
    <t>30935000</t>
  </si>
  <si>
    <t>Manic bipolar I disorder in full remission (disorder)</t>
  </si>
  <si>
    <t>30936004</t>
  </si>
  <si>
    <t>Enthesopathy of hip region (disorder)</t>
  </si>
  <si>
    <t>30958002</t>
  </si>
  <si>
    <t>Complication of internal anastomosis (disorder)</t>
  </si>
  <si>
    <t>30972006</t>
  </si>
  <si>
    <t>Open wound of nose without complication (disorder)</t>
  </si>
  <si>
    <t>30981000</t>
  </si>
  <si>
    <t>Secondary eosinophilia (disorder)</t>
  </si>
  <si>
    <t>30984008</t>
  </si>
  <si>
    <t>Poisoning caused by pentobarbital (disorder)</t>
  </si>
  <si>
    <t>30985009</t>
  </si>
  <si>
    <t>Toxic nodular goiter with thyrotoxic storm (disorder)</t>
  </si>
  <si>
    <t>30989003</t>
  </si>
  <si>
    <t>Knee pain (finding)</t>
  </si>
  <si>
    <t>30997005</t>
  </si>
  <si>
    <t>Open wound of foot except toes with complication (disorder)</t>
  </si>
  <si>
    <t>31005002</t>
  </si>
  <si>
    <t>Hepatorenal syndrome due to a procedure (disorder)</t>
  </si>
  <si>
    <t>31022000</t>
  </si>
  <si>
    <t>Monocular exotropia with X AND/OR Y pattern (disorder)</t>
  </si>
  <si>
    <t>31026002</t>
  </si>
  <si>
    <t>Obstetrical complication of sedation (disorder)</t>
  </si>
  <si>
    <t>31027006</t>
  </si>
  <si>
    <t>Schizotypal personality disorder (disorder)</t>
  </si>
  <si>
    <t>31033002</t>
  </si>
  <si>
    <t>Posterior cord syndrome due to closed fracture of T1-T6 level (disorder)</t>
  </si>
  <si>
    <t>31054009</t>
  </si>
  <si>
    <t>Ureteric stone (disorder)</t>
  </si>
  <si>
    <t>31076000</t>
  </si>
  <si>
    <t>Congenital ischemic atrophy of central nervous system structure (disorder)</t>
  </si>
  <si>
    <t>31080005</t>
  </si>
  <si>
    <t>Pericarditis secondary to Mulibrey nanism (disorder)</t>
  </si>
  <si>
    <t>31085000</t>
  </si>
  <si>
    <t>Rheumatic mitral regurgitation (disorder)</t>
  </si>
  <si>
    <t>31097004</t>
  </si>
  <si>
    <t>Post poliomyelitis syndrome (disorder)</t>
  </si>
  <si>
    <t>31103006</t>
  </si>
  <si>
    <t>Open fracture of first metatarsal bone (disorder)</t>
  </si>
  <si>
    <t>31110000</t>
  </si>
  <si>
    <t>Injury of ovarian vein (disorder)</t>
  </si>
  <si>
    <t>31112008</t>
  </si>
  <si>
    <t>Tuberculous meningoencephalitis (disorder)</t>
  </si>
  <si>
    <t>31120005</t>
  </si>
  <si>
    <t>Relapsing fever of Asia AND/OR Africa (disorder)</t>
  </si>
  <si>
    <t>31141004</t>
  </si>
  <si>
    <t>Pyrethrin toxicity (disorder)</t>
  </si>
  <si>
    <t>31148005</t>
  </si>
  <si>
    <t>Temephos poisoning (disorder)</t>
  </si>
  <si>
    <t>31155007</t>
  </si>
  <si>
    <t>Benign recurrent intrahepatic cholestasis (disorder)</t>
  </si>
  <si>
    <t>31166000</t>
  </si>
  <si>
    <t>Episcleritis periodica fugax (disorder)</t>
  </si>
  <si>
    <t>31187005</t>
  </si>
  <si>
    <t>Closed fracture of zygomatic arch (disorder)</t>
  </si>
  <si>
    <t>31194008</t>
  </si>
  <si>
    <t>Fungal infection of eye (disorder)</t>
  </si>
  <si>
    <t>31199003</t>
  </si>
  <si>
    <t>Cryptostegia grandiflora poisoning (disorder)</t>
  </si>
  <si>
    <t>31206006</t>
  </si>
  <si>
    <t>Refractory megaloblastic anemia (disorder)</t>
  </si>
  <si>
    <t>31218002</t>
  </si>
  <si>
    <t>Acute lymphangitis of ankle (disorder)</t>
  </si>
  <si>
    <t>31235003</t>
  </si>
  <si>
    <t>Anterior cord syndrome due to closed fracture of C5-C7 level (disorder)</t>
  </si>
  <si>
    <t>31249007</t>
  </si>
  <si>
    <t>Juvenile osteochondrosis of hand (disorder)</t>
  </si>
  <si>
    <t>31254003</t>
  </si>
  <si>
    <t>Alternating exotropia with A pattern (disorder)</t>
  </si>
  <si>
    <t>31258000</t>
  </si>
  <si>
    <t>Cyst of pancreas (disorder)</t>
  </si>
  <si>
    <t>31268005</t>
  </si>
  <si>
    <t>Thrombophlebitis migrans (disorder)</t>
  </si>
  <si>
    <t>31272009</t>
  </si>
  <si>
    <t>Poisoning caused by Cynodon (disorder)</t>
  </si>
  <si>
    <t>31283000</t>
  </si>
  <si>
    <t>Abductor spastic dysphonia (disorder)</t>
  </si>
  <si>
    <t>31290005</t>
  </si>
  <si>
    <t>Congenital hydroureter (disorder)</t>
  </si>
  <si>
    <t>31291009</t>
  </si>
  <si>
    <t>Ectodermal dysplasia-ocular malformation syndrome (disorder)</t>
  </si>
  <si>
    <t>31295000</t>
  </si>
  <si>
    <t>Phlebitis of iliac vein (disorder)</t>
  </si>
  <si>
    <t>31301004</t>
  </si>
  <si>
    <t>Chronic gastric ulcer with perforation (disorder)</t>
  </si>
  <si>
    <t>31302006</t>
  </si>
  <si>
    <t>Acute lymphangitis of forearm (disorder)</t>
  </si>
  <si>
    <t>31309002</t>
  </si>
  <si>
    <t>Respiratory syncytial virus pharyngitis (disorder)</t>
  </si>
  <si>
    <t>31311006</t>
  </si>
  <si>
    <t>Linum usitatissium poisoning (disorder)</t>
  </si>
  <si>
    <t>31323000</t>
  </si>
  <si>
    <t>Severe combined immunodeficiency disease (disorder)</t>
  </si>
  <si>
    <t>31325007</t>
  </si>
  <si>
    <t>Ring chromosome 21 syndrome (disorder)</t>
  </si>
  <si>
    <t>31337009</t>
  </si>
  <si>
    <t>Feminizing syndrome of adrenal origin (disorder)</t>
  </si>
  <si>
    <t>31339007</t>
  </si>
  <si>
    <t>Congenital cyst of vulva (disorder)</t>
  </si>
  <si>
    <t>31341008</t>
  </si>
  <si>
    <t>Vitreous hemorrhage (disorder)</t>
  </si>
  <si>
    <t>31367003</t>
  </si>
  <si>
    <t>Encephalomyelitis caused by component of vaccine product (disorder)</t>
  </si>
  <si>
    <t>31368008</t>
  </si>
  <si>
    <t>Thiamin-responsive maple syrup urine disease (disorder)</t>
  </si>
  <si>
    <t>31373002</t>
  </si>
  <si>
    <t>Disorganized schizophrenia in remission (disorder)</t>
  </si>
  <si>
    <t>31382008</t>
  </si>
  <si>
    <t>Jugular foramen syndrome (disorder)</t>
  </si>
  <si>
    <t>31383003</t>
  </si>
  <si>
    <t>Neoplasm of vagina affecting pregnancy (disorder)</t>
  </si>
  <si>
    <t>31384009</t>
  </si>
  <si>
    <t>Polymyositis (disorder)</t>
  </si>
  <si>
    <t>31387002</t>
  </si>
  <si>
    <t>Exercise-induced asthma (disorder)</t>
  </si>
  <si>
    <t>31399009</t>
  </si>
  <si>
    <t>Abscess of scalp (disorder)</t>
  </si>
  <si>
    <t>31401003</t>
  </si>
  <si>
    <t>Bicornuate uterus (disorder)</t>
  </si>
  <si>
    <t>31407004</t>
  </si>
  <si>
    <t>Pre-existing hypertension complicating AND/OR reason for care during puerperium (disorder)</t>
  </si>
  <si>
    <t>31412003</t>
  </si>
  <si>
    <t>Acute lymphangitis of knee (disorder)</t>
  </si>
  <si>
    <t>31429000</t>
  </si>
  <si>
    <t>Cerebral cortical dysgenesis (disorder)</t>
  </si>
  <si>
    <t>31430005</t>
  </si>
  <si>
    <t>Medication-induced postural tremor (disorder)</t>
  </si>
  <si>
    <t>31446002</t>
  </si>
  <si>
    <t>Bipolar I disorder, most recent episode hypomanic (disorder)</t>
  </si>
  <si>
    <t>31452001</t>
  </si>
  <si>
    <t>Gastric ulcer without hemorrhage AND without perforation but with obstruction (disorder)</t>
  </si>
  <si>
    <t>31474007</t>
  </si>
  <si>
    <t>Chronic abscess of parametrium (disorder)</t>
  </si>
  <si>
    <t>31499008</t>
  </si>
  <si>
    <t>Chronic constipation with overflow (disorder)</t>
  </si>
  <si>
    <t>31507001</t>
  </si>
  <si>
    <t>Specimen collection for microbiology (procedure)</t>
  </si>
  <si>
    <t>31524007</t>
  </si>
  <si>
    <t>Mumps polyneuropathy (disorder)</t>
  </si>
  <si>
    <t>31529002</t>
  </si>
  <si>
    <t>Thrombosis of arteries of upper extremity (disorder)</t>
  </si>
  <si>
    <t>31541009</t>
  </si>
  <si>
    <t>Sarcoidosis (disorder)</t>
  </si>
  <si>
    <t>31550006</t>
  </si>
  <si>
    <t>Retained nonmagnetic intraocular foreign body (disorder)</t>
  </si>
  <si>
    <t>31561003</t>
  </si>
  <si>
    <t>Hypostatic bronchopneumonia (disorder)</t>
  </si>
  <si>
    <t>31568009</t>
  </si>
  <si>
    <t>Listeria meningitis (disorder)</t>
  </si>
  <si>
    <t>31570000</t>
  </si>
  <si>
    <t>Congenital atresia of artery (disorder)</t>
  </si>
  <si>
    <t>31577002</t>
  </si>
  <si>
    <t>Partial thickness burn of palm (disorder)</t>
  </si>
  <si>
    <t>31598002</t>
  </si>
  <si>
    <t>Chronic abscess of areola (disorder)</t>
  </si>
  <si>
    <t>31601007</t>
  </si>
  <si>
    <t>Combined pregnancy (disorder)</t>
  </si>
  <si>
    <t>31607006</t>
  </si>
  <si>
    <t>Open wound of alveolar process without complication (disorder)</t>
  </si>
  <si>
    <t>31611000</t>
  </si>
  <si>
    <t>Multiple personality disorder (disorder)</t>
  </si>
  <si>
    <t>31615009</t>
  </si>
  <si>
    <t>Transitory neonatal hypoparathyroidism (disorder)</t>
  </si>
  <si>
    <t>31642005</t>
  </si>
  <si>
    <t>Acute gingivitis (disorder)</t>
  </si>
  <si>
    <t>31646008</t>
  </si>
  <si>
    <t>Mumps encephalitis (disorder)</t>
  </si>
  <si>
    <t>31658008</t>
  </si>
  <si>
    <t>Chronic paranoid schizophrenia (disorder)</t>
  </si>
  <si>
    <t>31659000</t>
  </si>
  <si>
    <t>Infection caused by Spirometra larvae (disorder)</t>
  </si>
  <si>
    <t>31681005</t>
  </si>
  <si>
    <t>Trigeminal neuralgia (disorder)</t>
  </si>
  <si>
    <t>31686000</t>
  </si>
  <si>
    <t>Congenital anomaly of lower alimentary tract (disorder)</t>
  </si>
  <si>
    <t>31700001</t>
  </si>
  <si>
    <t>Adhesive middle ear disease with adhesions of drum head to incus (disorder)</t>
  </si>
  <si>
    <t>31704005</t>
  </si>
  <si>
    <t>Residual hemorrhoidal skin tags (disorder)</t>
  </si>
  <si>
    <t>31712002</t>
  </si>
  <si>
    <t>Primary biliary cholangitis (disorder)</t>
  </si>
  <si>
    <t>31715000</t>
  </si>
  <si>
    <t>Phencyclidine intoxication delirium (disorder)</t>
  </si>
  <si>
    <t>31717008</t>
  </si>
  <si>
    <t>Deep third degree burn of skin of nose (disorder)</t>
  </si>
  <si>
    <t>31722008</t>
  </si>
  <si>
    <t>Torsades de pointes (disorder)</t>
  </si>
  <si>
    <t>31742004</t>
  </si>
  <si>
    <t>Arteriohepatic dysplasia (disorder)</t>
  </si>
  <si>
    <t>31752000</t>
  </si>
  <si>
    <t>Poisoning caused by allopurinol (disorder)</t>
  </si>
  <si>
    <t>31762007</t>
  </si>
  <si>
    <t>Open wound of testis without complication (disorder)</t>
  </si>
  <si>
    <t>31781004</t>
  </si>
  <si>
    <t>Panic disorder with agoraphobia, agoraphobic avoidance in partial remission AND mild panic attacks (disorder)</t>
  </si>
  <si>
    <t>31785008</t>
  </si>
  <si>
    <t>Collet-Sicard syndrome (disorder)</t>
  </si>
  <si>
    <t>31788005</t>
  </si>
  <si>
    <t>Epiphora due to excess lacrimation (disorder)</t>
  </si>
  <si>
    <t>31810002</t>
  </si>
  <si>
    <t>Pleurisy with effusion (disorder)</t>
  </si>
  <si>
    <t>31819001</t>
  </si>
  <si>
    <t>Infection caused by Mucor (disorder)</t>
  </si>
  <si>
    <t>31820007</t>
  </si>
  <si>
    <t>Anemia of endocrine disorder (disorder)</t>
  </si>
  <si>
    <t>31821006</t>
  </si>
  <si>
    <t>Uterine scar from previous surgery affecting pregnancy (disorder)</t>
  </si>
  <si>
    <t>31839002</t>
  </si>
  <si>
    <t>Myasthenia gravis, adult form (disorder)</t>
  </si>
  <si>
    <t>31841001</t>
  </si>
  <si>
    <t>Hemorrhagic necrosis of intestine (disorder)</t>
  </si>
  <si>
    <t>31848007</t>
  </si>
  <si>
    <t>Calcinosis, Raynaud's phenomenon, esophageal dysmotility, sclerodactyly, and telangiectasia syndrome (disorder)</t>
  </si>
  <si>
    <t>31860008</t>
  </si>
  <si>
    <t>Acute bacterial peritonitis (disorder)</t>
  </si>
  <si>
    <t>31861007</t>
  </si>
  <si>
    <t>Toxic effect of chlordane (disorder)</t>
  </si>
  <si>
    <t>31877008</t>
  </si>
  <si>
    <t>Chagas' disease with other organ involvement (disorder)</t>
  </si>
  <si>
    <t>31881008</t>
  </si>
  <si>
    <t>Cardiovascular renal disease (disorder)</t>
  </si>
  <si>
    <t>31882001</t>
  </si>
  <si>
    <t>Closed fracture of T1-T6 level with spinal cord injury (disorder)</t>
  </si>
  <si>
    <t>31894005</t>
  </si>
  <si>
    <t>Toxic effect of bromobenzyl cyanide (disorder)</t>
  </si>
  <si>
    <t>31898008</t>
  </si>
  <si>
    <t>Paraseptal emphysema (disorder)</t>
  </si>
  <si>
    <t>31906004</t>
  </si>
  <si>
    <t>Toxic effect of sulfuric acid (disorder)</t>
  </si>
  <si>
    <t>31915006</t>
  </si>
  <si>
    <t>Congenital deviation of ureter (disorder)</t>
  </si>
  <si>
    <t>31920006</t>
  </si>
  <si>
    <t>Hemorrhagic pneumonia caused by varicella (disorder)</t>
  </si>
  <si>
    <t>31925001</t>
  </si>
  <si>
    <t>Hereditary factor I deficiency disease (disorder)</t>
  </si>
  <si>
    <t>31928004</t>
  </si>
  <si>
    <t>Abscess of skin and/or subcutaneous tissue (disorder)</t>
  </si>
  <si>
    <t>31946005</t>
  </si>
  <si>
    <t>Burn of two OR more fingers not including thumb (disorder)</t>
  </si>
  <si>
    <t>31948006</t>
  </si>
  <si>
    <t>Contact dermatitis caused by plastic (disorder)</t>
  </si>
  <si>
    <t>31969008</t>
  </si>
  <si>
    <t>Yaws gumma of bone (disorder)</t>
  </si>
  <si>
    <t>31975004</t>
  </si>
  <si>
    <t>Fracture of scaphoid bone (disorder)</t>
  </si>
  <si>
    <t>31992008</t>
  </si>
  <si>
    <t>Secondary hypertension (disorder)</t>
  </si>
  <si>
    <t>31993003</t>
  </si>
  <si>
    <t>Toxic myocarditis (disorder)</t>
  </si>
  <si>
    <t>31996006</t>
  </si>
  <si>
    <t>Vasculitis (disorder)</t>
  </si>
  <si>
    <t>31999004</t>
  </si>
  <si>
    <t>Chronic gonococcal endometritis (disorder)</t>
  </si>
  <si>
    <t>32003007</t>
  </si>
  <si>
    <t>Congenital anomaly of face bones (disorder)</t>
  </si>
  <si>
    <t>32009006</t>
  </si>
  <si>
    <t>Hallucinogen hallucinosis (disorder)</t>
  </si>
  <si>
    <t>32021005</t>
  </si>
  <si>
    <t>Pulp abscess of finger (disorder)</t>
  </si>
  <si>
    <t>32022003</t>
  </si>
  <si>
    <t>Degenerative progressive high myopia (disorder)</t>
  </si>
  <si>
    <t>32038009</t>
  </si>
  <si>
    <t>Abscess of gallbladder (disorder)</t>
  </si>
  <si>
    <t>32046005</t>
  </si>
  <si>
    <t>Poisoning caused by amantadine (disorder)</t>
  </si>
  <si>
    <t>32067005</t>
  </si>
  <si>
    <t>Acute emphysematous cholecystitis (disorder)</t>
  </si>
  <si>
    <t>32084004</t>
  </si>
  <si>
    <t>Retroileal appendicitis (disorder)</t>
  </si>
  <si>
    <t>32092008</t>
  </si>
  <si>
    <t>Toxic neutropenia (disorder)</t>
  </si>
  <si>
    <t>32093003</t>
  </si>
  <si>
    <t>Acute drug-induced tubulointerstitial nephritis (disorder)</t>
  </si>
  <si>
    <t>32094009</t>
  </si>
  <si>
    <t>Megaloblastic anemia caused by fish tapeworm (disorder)</t>
  </si>
  <si>
    <t>32096006</t>
  </si>
  <si>
    <t>Secondary dysmenorrhea (disorder)</t>
  </si>
  <si>
    <t>32097002</t>
  </si>
  <si>
    <t>Necrotizing inflammation of intestine (disorder)</t>
  </si>
  <si>
    <t>32106001</t>
  </si>
  <si>
    <t>Cortex contusion without open intracranial wound (disorder)</t>
  </si>
  <si>
    <t>32107005</t>
  </si>
  <si>
    <t>Anomaly of chromosome pair 17 (disorder)</t>
  </si>
  <si>
    <t>32112006</t>
  </si>
  <si>
    <t>Phlebitis of inferior sagittal sinus (disorder)</t>
  </si>
  <si>
    <t>32113001</t>
  </si>
  <si>
    <t>Syndactyly of toes (disorder)</t>
  </si>
  <si>
    <t>32117000</t>
  </si>
  <si>
    <t>Sulfhemoglobinemia (disorder)</t>
  </si>
  <si>
    <t>32125003</t>
  </si>
  <si>
    <t>Ipomoea poisoning (disorder)</t>
  </si>
  <si>
    <t>32128001</t>
  </si>
  <si>
    <t>Sprain of metacarpophalangeal joint (disorder)</t>
  </si>
  <si>
    <t>32139003</t>
  </si>
  <si>
    <t>Mixed dust pneumoconiosis (disorder)</t>
  </si>
  <si>
    <t>32141002</t>
  </si>
  <si>
    <t>Mesenteric abscess (disorder)</t>
  </si>
  <si>
    <t>32161008</t>
  </si>
  <si>
    <t>Internal gastrointestinal fistula (disorder)</t>
  </si>
  <si>
    <t>32162001</t>
  </si>
  <si>
    <t>Facial hemiplegia (disorder)</t>
  </si>
  <si>
    <t>32171005</t>
  </si>
  <si>
    <t>Phytolacca americana poisoning (disorder)</t>
  </si>
  <si>
    <t>32179007</t>
  </si>
  <si>
    <t>Furuncle of nasal septum (disorder)</t>
  </si>
  <si>
    <t>32194006</t>
  </si>
  <si>
    <t>Anomalous pulmonary venous drainage to hepatic veins (disorder)</t>
  </si>
  <si>
    <t>32204007</t>
  </si>
  <si>
    <t>Pulmonary actinobacillosis (disorder)</t>
  </si>
  <si>
    <t>32219008</t>
  </si>
  <si>
    <t>Craniorachischisis (disorder)</t>
  </si>
  <si>
    <t>32232003</t>
  </si>
  <si>
    <t>Spina bifida of cervical region (disorder)</t>
  </si>
  <si>
    <t>32263004</t>
  </si>
  <si>
    <t>Acute lymphangitis of forehead (disorder)</t>
  </si>
  <si>
    <t>32266007</t>
  </si>
  <si>
    <t>Anicteric leptospirosis (disorder)</t>
  </si>
  <si>
    <t>32268008</t>
  </si>
  <si>
    <t>Tuberculosis of urinary bladder (disorder)</t>
  </si>
  <si>
    <t>32271000</t>
  </si>
  <si>
    <t>Arisaema triphyllum poisoning (disorder)</t>
  </si>
  <si>
    <t>32273002</t>
  </si>
  <si>
    <t>Immune thrombocytopenic purpura (disorder)</t>
  </si>
  <si>
    <t>32278006</t>
  </si>
  <si>
    <t>Myeloma kidney (disorder)</t>
  </si>
  <si>
    <t>32284009</t>
  </si>
  <si>
    <t>Impaired glucose tolerance in nonobese (disorder)</t>
  </si>
  <si>
    <t>32286006</t>
  </si>
  <si>
    <t>Pneumonia in Q fever (disorder)</t>
  </si>
  <si>
    <t>32287002</t>
  </si>
  <si>
    <t>Poisoning caused by reversible anticholinesterase (disorder)</t>
  </si>
  <si>
    <t>32294004</t>
  </si>
  <si>
    <t>Deep third degree burn of lower leg (disorder)</t>
  </si>
  <si>
    <t>32295003</t>
  </si>
  <si>
    <t>Allergic ileitis (disorder)</t>
  </si>
  <si>
    <t>32298001</t>
  </si>
  <si>
    <t>Intestinal infection caused by Trichomonas vaginalis (disorder)</t>
  </si>
  <si>
    <t>32299009</t>
  </si>
  <si>
    <t>Anomaly of chromosome pair 2 (disorder)</t>
  </si>
  <si>
    <t>32311009</t>
  </si>
  <si>
    <t>Closed fracture of base of thumb (disorder)</t>
  </si>
  <si>
    <t>32331008</t>
  </si>
  <si>
    <t>Foreign body in auricle (disorder)</t>
  </si>
  <si>
    <t>32339005</t>
  </si>
  <si>
    <t>Longitudinal deficiency of metacarpal bone (disorder)</t>
  </si>
  <si>
    <t>32348000</t>
  </si>
  <si>
    <t>Open wound of finger with complication (disorder)</t>
  </si>
  <si>
    <t>32358001</t>
  </si>
  <si>
    <t>Amphetamine delusional disorder (disorder)</t>
  </si>
  <si>
    <t>32362007</t>
  </si>
  <si>
    <t>Retroperitoneal abscess (disorder)</t>
  </si>
  <si>
    <t>32369003</t>
  </si>
  <si>
    <t>Menopausal osteoporosis (disorder)</t>
  </si>
  <si>
    <t>32371003</t>
  </si>
  <si>
    <t>Contact dermatitis caused by neomycin (disorder)</t>
  </si>
  <si>
    <t>32387000</t>
  </si>
  <si>
    <t>Acute selenium poisoning (disorder)</t>
  </si>
  <si>
    <t>32388005</t>
  </si>
  <si>
    <t>Panic disorder with agoraphobia, agoraphobic avoidance in partial remission AND moderate panic attacks (disorder)</t>
  </si>
  <si>
    <t>32390006</t>
  </si>
  <si>
    <t>Panhypopituitarism (disorder)</t>
  </si>
  <si>
    <t>32392003</t>
  </si>
  <si>
    <t>Acute osteomyelitis of jaw (disorder)</t>
  </si>
  <si>
    <t>32393008</t>
  </si>
  <si>
    <t>Poisoning caused by fluorouracil (disorder)</t>
  </si>
  <si>
    <t>32394002</t>
  </si>
  <si>
    <t>Acquired benign adrenal androgenic overactivity (disorder)</t>
  </si>
  <si>
    <t>32415004</t>
  </si>
  <si>
    <t>Cerebellar contusion without open intracranial wound AND with concussion (disorder)</t>
  </si>
  <si>
    <t>32425009</t>
  </si>
  <si>
    <t>Right bundle branch block, anterior fascicular block AND posterior fascicular block (disorder)</t>
  </si>
  <si>
    <t>32442003</t>
  </si>
  <si>
    <t>Volume excess, primary hormone excess (disorder)</t>
  </si>
  <si>
    <t>32450007</t>
  </si>
  <si>
    <t>Injury of ileocolic vein (disorder)</t>
  </si>
  <si>
    <t>32454003</t>
  </si>
  <si>
    <t>Congenital anomaly of the thyroid gland (disorder)</t>
  </si>
  <si>
    <t>32463001</t>
  </si>
  <si>
    <t>Primary water-clear cell hyperplasia (disorder)</t>
  </si>
  <si>
    <t>32490005</t>
  </si>
  <si>
    <t>Acute duodenal ulcer without hemorrhage AND without perforation (disorder)</t>
  </si>
  <si>
    <t>32497008</t>
  </si>
  <si>
    <t>Fracture of larynx (disorder)</t>
  </si>
  <si>
    <t>32518004</t>
  </si>
  <si>
    <t>Poisoning caused by diazoxide (disorder)</t>
  </si>
  <si>
    <t>32521002</t>
  </si>
  <si>
    <t>Toxicodendron vernix poisoning (disorder)</t>
  </si>
  <si>
    <t>32550009</t>
  </si>
  <si>
    <t>Open wound of external ear with complication (disorder)</t>
  </si>
  <si>
    <t>32552001</t>
  </si>
  <si>
    <t>Organic delusional disorder caused by psychoactive substance (disorder)</t>
  </si>
  <si>
    <t>32564009</t>
  </si>
  <si>
    <t>Arterial specimen collection for laboratory test (procedure)</t>
  </si>
  <si>
    <t>32574007</t>
  </si>
  <si>
    <t>Past myocardial infarction diagnosed on electrocardiogram AND/OR other special investigation, but currently presenting no symptoms (disorder)</t>
  </si>
  <si>
    <t>32582007</t>
  </si>
  <si>
    <t>Chronic oophoritis (disorder)</t>
  </si>
  <si>
    <t>32595002</t>
  </si>
  <si>
    <t>Mononeuritis (disorder)</t>
  </si>
  <si>
    <t>32600006</t>
  </si>
  <si>
    <t>Complication of reattached lower extremity (disorder)</t>
  </si>
  <si>
    <t>32605001</t>
  </si>
  <si>
    <t>Transient neonatal disorder of coagulation (disorder)</t>
  </si>
  <si>
    <t>32614006</t>
  </si>
  <si>
    <t>Microglossia (disorder)</t>
  </si>
  <si>
    <t>32636009</t>
  </si>
  <si>
    <t>Periostitis of shoulder region (disorder)</t>
  </si>
  <si>
    <t>32643003</t>
  </si>
  <si>
    <t>Hedblom's syndrome (disorder)</t>
  </si>
  <si>
    <t>32644009</t>
  </si>
  <si>
    <t>Braxton Hicks contractions (finding)</t>
  </si>
  <si>
    <t>32648007</t>
  </si>
  <si>
    <t>Mild hereditary spherocytosis due to spectrin deficiency (disorder)</t>
  </si>
  <si>
    <t>32659003</t>
  </si>
  <si>
    <t>Congenital hypoplasia of kidney (disorder)</t>
  </si>
  <si>
    <t>32665003</t>
  </si>
  <si>
    <t>Scrotal hernia (disorder)</t>
  </si>
  <si>
    <t>32680009</t>
  </si>
  <si>
    <t>Nothnagel's syndrome (disorder)</t>
  </si>
  <si>
    <t>32695006</t>
  </si>
  <si>
    <t>Arsanilic acid poisoning (disorder)</t>
  </si>
  <si>
    <t>32700004</t>
  </si>
  <si>
    <t>Infection caused by Ostertagia ostertagi (disorder)</t>
  </si>
  <si>
    <t>32721004</t>
  </si>
  <si>
    <t>Bulimia nervosa, purging type (disorder)</t>
  </si>
  <si>
    <t>32722006</t>
  </si>
  <si>
    <t>Poisoning caused by aluminum hydroxide (disorder)</t>
  </si>
  <si>
    <t>32728005</t>
  </si>
  <si>
    <t>Hemorrhage due to ruptured congenital cerebral aneurysm (disorder)</t>
  </si>
  <si>
    <t>32735002</t>
  </si>
  <si>
    <t>Congenital syphilitic encephalitis (disorder)</t>
  </si>
  <si>
    <t>32739008</t>
  </si>
  <si>
    <t>Crutch paralysis (disorder)</t>
  </si>
  <si>
    <t>32758004</t>
  </si>
  <si>
    <t>Right bundle branch block with left bundle branch block (disorder)</t>
  </si>
  <si>
    <t>32760002</t>
  </si>
  <si>
    <t>Exudative otitis media (disorder)</t>
  </si>
  <si>
    <t>32767004</t>
  </si>
  <si>
    <t>Aesculus hippocastanum poisoning (disorder)</t>
  </si>
  <si>
    <t>32798002</t>
  </si>
  <si>
    <t>Parkinsonism (disorder)</t>
  </si>
  <si>
    <t>32801008</t>
  </si>
  <si>
    <t>Acute pyelitis (disorder)</t>
  </si>
  <si>
    <t>32809005</t>
  </si>
  <si>
    <t>Congenital anomaly of sclera (disorder)</t>
  </si>
  <si>
    <t>32835006</t>
  </si>
  <si>
    <t>Poisoning caused by autonomous nervous system drug (disorder)</t>
  </si>
  <si>
    <t>32855007</t>
  </si>
  <si>
    <t>Hereditary persistence of fetal hemoglobin unlinked to beta-globulin gene cluster (disorder)</t>
  </si>
  <si>
    <t>32858009</t>
  </si>
  <si>
    <t>Hemolytic disease of fetus OR newborn due to ABO immunization (disorder)</t>
  </si>
  <si>
    <t>32861005</t>
  </si>
  <si>
    <t>Erythema nodosum (disorder)</t>
  </si>
  <si>
    <t>32865001</t>
  </si>
  <si>
    <t>Postoperative adhesions of vagina (disorder)</t>
  </si>
  <si>
    <t>32874004</t>
  </si>
  <si>
    <t>Foreign body in auditory canal (disorder)</t>
  </si>
  <si>
    <t>32875003</t>
  </si>
  <si>
    <t>Inhalant-induced persisting dementia (disorder)</t>
  </si>
  <si>
    <t>32880007</t>
  </si>
  <si>
    <t>Adjustment disorder with work inhibition (disorder)</t>
  </si>
  <si>
    <t>32890004</t>
  </si>
  <si>
    <t>Injury of azygos vein (disorder)</t>
  </si>
  <si>
    <t>32891000</t>
  </si>
  <si>
    <t>Rotor syndrome (disorder)</t>
  </si>
  <si>
    <t>32893002</t>
  </si>
  <si>
    <t>Phacolytic glaucoma (disorder)</t>
  </si>
  <si>
    <t>32895009</t>
  </si>
  <si>
    <t>Hereditary disease (disorder)</t>
  </si>
  <si>
    <t>32904004</t>
  </si>
  <si>
    <t>Pneumococcal laryngitis (disorder)</t>
  </si>
  <si>
    <t>32942005</t>
  </si>
  <si>
    <t>Glanzmann's thrombasthenia (disorder)</t>
  </si>
  <si>
    <t>32958008</t>
  </si>
  <si>
    <t>Congenital micrognathism (disorder)</t>
  </si>
  <si>
    <t>32984002</t>
  </si>
  <si>
    <t>Neonatal polycythemia (disorder)</t>
  </si>
  <si>
    <t>32985001</t>
  </si>
  <si>
    <t>Greig cephalopolysyndactyly syndrome (disorder)</t>
  </si>
  <si>
    <t>32988004</t>
  </si>
  <si>
    <t>Open fracture of multiple sites of phalanges of hand (disorder)</t>
  </si>
  <si>
    <t>32999002</t>
  </si>
  <si>
    <t>Complication of obstetrical surgical wound (disorder)</t>
  </si>
  <si>
    <t>33006007</t>
  </si>
  <si>
    <t>Restrictive cardiomyopathy secondary to endocardial fibroelastosis (disorder)</t>
  </si>
  <si>
    <t>33010005</t>
  </si>
  <si>
    <t>Floppy infant syndrome (disorder)</t>
  </si>
  <si>
    <t>33033006</t>
  </si>
  <si>
    <t>March myoglobinuria (disorder)</t>
  </si>
  <si>
    <t>33041006</t>
  </si>
  <si>
    <t>Closed fracture of proximal end of ulna (disorder)</t>
  </si>
  <si>
    <t>33047005</t>
  </si>
  <si>
    <t>Partial thickness burn of elbow (disorder)</t>
  </si>
  <si>
    <t>33056002</t>
  </si>
  <si>
    <t>Deep third degree burn of chin (disorder)</t>
  </si>
  <si>
    <t>33058001</t>
  </si>
  <si>
    <t>Placenta accreta without hemorrhage (disorder)</t>
  </si>
  <si>
    <t>33072005</t>
  </si>
  <si>
    <t>Traumatic hemothorax with open wound into thorax (disorder)</t>
  </si>
  <si>
    <t>33078009</t>
  </si>
  <si>
    <t>Severe recurrent major depression with psychotic features, mood-congruent (disorder)</t>
  </si>
  <si>
    <t>33089002</t>
  </si>
  <si>
    <t>Poisoning caused by marine toad (disorder)</t>
  </si>
  <si>
    <t>33090006</t>
  </si>
  <si>
    <t>Yabapox (disorder)</t>
  </si>
  <si>
    <t>33100004</t>
  </si>
  <si>
    <t>Beta vulgaris poisoning (disorder)</t>
  </si>
  <si>
    <t>33118001</t>
  </si>
  <si>
    <t>Closed fracture of acetabulum (disorder)</t>
  </si>
  <si>
    <t>33129002</t>
  </si>
  <si>
    <t>Postmastectomy lymphedema syndrome (disorder)</t>
  </si>
  <si>
    <t>33134003</t>
  </si>
  <si>
    <t>Abscess of forehead (disorder)</t>
  </si>
  <si>
    <t>33135002</t>
  </si>
  <si>
    <t>Recurrent major depression in partial remission (disorder)</t>
  </si>
  <si>
    <t>33141009</t>
  </si>
  <si>
    <t>Open fracture of upper end of forearm (disorder)</t>
  </si>
  <si>
    <t>33144001</t>
  </si>
  <si>
    <t>Parasitic cirrhosis (disorder)</t>
  </si>
  <si>
    <t>33147008</t>
  </si>
  <si>
    <t>Posterior cord syndrome due to open fracture of C1-C4 level (disorder)</t>
  </si>
  <si>
    <t>33167004</t>
  </si>
  <si>
    <t>Complication of transplanted liver (disorder)</t>
  </si>
  <si>
    <t>33168009</t>
  </si>
  <si>
    <t>Entropion of eyelid (disorder)</t>
  </si>
  <si>
    <t>33169001</t>
  </si>
  <si>
    <t>Factor XI deficiency, type II (disorder)</t>
  </si>
  <si>
    <t>33173003</t>
  </si>
  <si>
    <t>Closed fracture of clavicle (disorder)</t>
  </si>
  <si>
    <t>33183004</t>
  </si>
  <si>
    <t>Post infectious thrombocytopenic purpura (disorder)</t>
  </si>
  <si>
    <t>33192001</t>
  </si>
  <si>
    <t>Closed fracture of lower end of radius AND ulna (disorder)</t>
  </si>
  <si>
    <t>33209009</t>
  </si>
  <si>
    <t>Idiopathic progressive polyneuropathy (disorder)</t>
  </si>
  <si>
    <t>33211000</t>
  </si>
  <si>
    <t>Complication of anesthesia (disorder)</t>
  </si>
  <si>
    <t>33225004</t>
  </si>
  <si>
    <t>Anorectal anomaly (disorder)</t>
  </si>
  <si>
    <t>33229005</t>
  </si>
  <si>
    <t>Microphthalmos associated with other anomalies of eye AND/OR adnexa (disorder)</t>
  </si>
  <si>
    <t>33257003</t>
  </si>
  <si>
    <t>Congenital duplication of digestive organs (disorder)</t>
  </si>
  <si>
    <t>33258008</t>
  </si>
  <si>
    <t>Primary eosinophilic endomyocardial restrictive cardiomyopathy (disorder)</t>
  </si>
  <si>
    <t>33261009</t>
  </si>
  <si>
    <t>Abscess of tonsil (disorder)</t>
  </si>
  <si>
    <t>33262002</t>
  </si>
  <si>
    <t>Osteoarthrosis involving multiple sites but not designated as generalized (disorder)</t>
  </si>
  <si>
    <t>33286000</t>
  </si>
  <si>
    <t>Secondary immune deficiency disorder (disorder)</t>
  </si>
  <si>
    <t>33297000</t>
  </si>
  <si>
    <t>Hereditary factor II deficiency disease (disorder)</t>
  </si>
  <si>
    <t>33313004</t>
  </si>
  <si>
    <t>Radioulnar synostosis (disorder)</t>
  </si>
  <si>
    <t>33316007</t>
  </si>
  <si>
    <t>GM2 gangliosidosis (disorder)</t>
  </si>
  <si>
    <t>33322003</t>
  </si>
  <si>
    <t>Congenital deformity of forehead (disorder)</t>
  </si>
  <si>
    <t>33325001</t>
  </si>
  <si>
    <t>Compensatory emphysema (disorder)</t>
  </si>
  <si>
    <t>33332005</t>
  </si>
  <si>
    <t>Brain injury without open intracranial wound AND with concussion (disorder)</t>
  </si>
  <si>
    <t>33334006</t>
  </si>
  <si>
    <t>Foreign body in digestive tract (disorder)</t>
  </si>
  <si>
    <t>33339001</t>
  </si>
  <si>
    <t>Psoriasis with arthropathy (disorder)</t>
  </si>
  <si>
    <t>33344008</t>
  </si>
  <si>
    <t>Moderate hereditary factor VIII deficiency disease (disorder)</t>
  </si>
  <si>
    <t>33346005</t>
  </si>
  <si>
    <t>Granular ependymitis (disorder)</t>
  </si>
  <si>
    <t>33370009</t>
  </si>
  <si>
    <t>Hyperemesis gravidarum before end of 22 week gestation with electrolyte imbalance (disorder)</t>
  </si>
  <si>
    <t>33380008</t>
  </si>
  <si>
    <t>Severe manic bipolar I disorder with psychotic features, mood-incongruent (disorder)</t>
  </si>
  <si>
    <t>33382000</t>
  </si>
  <si>
    <t>Panophthalmitis (disorder)</t>
  </si>
  <si>
    <t>33410002</t>
  </si>
  <si>
    <t>Marshall syndrome (disorder)</t>
  </si>
  <si>
    <t>33411003</t>
  </si>
  <si>
    <t>Injury of nerve roots AND/OR spinal plexus of multiple sites (disorder)</t>
  </si>
  <si>
    <t>33420007</t>
  </si>
  <si>
    <t>Diffuse cervicobrachial syndrome (disorder)</t>
  </si>
  <si>
    <t>33421006</t>
  </si>
  <si>
    <t>Infection caused by Paramphistomum (disorder)</t>
  </si>
  <si>
    <t>33423009</t>
  </si>
  <si>
    <t>Open wound of testis with complication (disorder)</t>
  </si>
  <si>
    <t>33439002</t>
  </si>
  <si>
    <t>Enthesopathy of wrist AND/OR carpus (disorder)</t>
  </si>
  <si>
    <t>33449004</t>
  </si>
  <si>
    <t>Personality disorder (disorder)</t>
  </si>
  <si>
    <t>33456005</t>
  </si>
  <si>
    <t>Aneurysm of mediastinal artery (disorder)</t>
  </si>
  <si>
    <t>33490001</t>
  </si>
  <si>
    <t>Failed attempted abortion with fat embolism (disorder)</t>
  </si>
  <si>
    <t>33491002</t>
  </si>
  <si>
    <t>Autoimmune hemolytic anemia caused by immunoglobulin A plus complement (disorder)</t>
  </si>
  <si>
    <t>33499000</t>
  </si>
  <si>
    <t>Oxygen toxicity (disorder)</t>
  </si>
  <si>
    <t>33511001</t>
  </si>
  <si>
    <t>Open wound of pubic region without complication (disorder)</t>
  </si>
  <si>
    <t>33513003</t>
  </si>
  <si>
    <t>Familial apolipoprotein C-II deficiency (disorder)</t>
  </si>
  <si>
    <t>33521009</t>
  </si>
  <si>
    <t>Congenital anomaly of lens shape (disorder)</t>
  </si>
  <si>
    <t>33528003</t>
  </si>
  <si>
    <t>Bullous myringitis (disorder)</t>
  </si>
  <si>
    <t>33534005</t>
  </si>
  <si>
    <t>Congenital bowing of femur (disorder)</t>
  </si>
  <si>
    <t>33548005</t>
  </si>
  <si>
    <t>Anthracosilicosis (disorder)</t>
  </si>
  <si>
    <t>33558009</t>
  </si>
  <si>
    <t>Pericarditis due to and following radiotherapy (disorder)</t>
  </si>
  <si>
    <t>33559001</t>
  </si>
  <si>
    <t>Pineal hyperplasia AND diabetes mellitus syndrome (disorder)</t>
  </si>
  <si>
    <t>33583009</t>
  </si>
  <si>
    <t>Infection caused by Catatropis (disorder)</t>
  </si>
  <si>
    <t>33584003</t>
  </si>
  <si>
    <t>Excyclotropia (disorder)</t>
  </si>
  <si>
    <t>33591000</t>
  </si>
  <si>
    <t>Thrombosis of arteries of the extremities (disorder)</t>
  </si>
  <si>
    <t>33595009</t>
  </si>
  <si>
    <t>Arachnoid cyst (disorder)</t>
  </si>
  <si>
    <t>33618002</t>
  </si>
  <si>
    <t>Meningococcal carditis (disorder)</t>
  </si>
  <si>
    <t>33629003</t>
  </si>
  <si>
    <t>Drusen of optic disc (finding)</t>
  </si>
  <si>
    <t>33630008</t>
  </si>
  <si>
    <t>Closed reduction of fracture of radius and ulna (procedure)</t>
  </si>
  <si>
    <t>33631007</t>
  </si>
  <si>
    <t>Pyopneumothorax (disorder)</t>
  </si>
  <si>
    <t>33633005</t>
  </si>
  <si>
    <t>Prescription of drug (procedure)</t>
  </si>
  <si>
    <t>33644002</t>
  </si>
  <si>
    <t>Postvalvulotomy syndrome (disorder)</t>
  </si>
  <si>
    <t>33652004</t>
  </si>
  <si>
    <t>Lumbar hernia with obstruction (disorder)</t>
  </si>
  <si>
    <t>33666009</t>
  </si>
  <si>
    <t>Black piedra (disorder)</t>
  </si>
  <si>
    <t>33669002</t>
  </si>
  <si>
    <t>Pregestational diabetes mellitus AND/OR impaired glucose tolerance, modified White class D (disorder)</t>
  </si>
  <si>
    <t>33687004</t>
  </si>
  <si>
    <t>Dietetic gastroenteritis (disorder)</t>
  </si>
  <si>
    <t>33700007</t>
  </si>
  <si>
    <t>Ruptured sinus of Valsalva into right atrium (disorder)</t>
  </si>
  <si>
    <t>33706001</t>
  </si>
  <si>
    <t>7q partial trisomy (disorder)</t>
  </si>
  <si>
    <t>33710003</t>
  </si>
  <si>
    <t>Trichostrongyliasis (disorder)</t>
  </si>
  <si>
    <t>33724004</t>
  </si>
  <si>
    <t>Abscess of tunica vaginalis (disorder)</t>
  </si>
  <si>
    <t>33736005</t>
  </si>
  <si>
    <t>Severe major depression with psychotic features, mood-congruent (disorder)</t>
  </si>
  <si>
    <t>33754009</t>
  </si>
  <si>
    <t>Congenital coxa valga (disorder)</t>
  </si>
  <si>
    <t>33763006</t>
  </si>
  <si>
    <t>Hypercalcemic nephropathy (disorder)</t>
  </si>
  <si>
    <t>33772003</t>
  </si>
  <si>
    <t>Myelomalacia (disorder)</t>
  </si>
  <si>
    <t>33781009</t>
  </si>
  <si>
    <t>Abdominopelvic abscess (disorder)</t>
  </si>
  <si>
    <t>33806008</t>
  </si>
  <si>
    <t>Endarteritis (disorder)</t>
  </si>
  <si>
    <t>33820001</t>
  </si>
  <si>
    <t>Acquired factor X deficiency disease (disorder)</t>
  </si>
  <si>
    <t>33826007</t>
  </si>
  <si>
    <t>Epidermal burn of elbow (disorder)</t>
  </si>
  <si>
    <t>33829000</t>
  </si>
  <si>
    <t>Closed multiple fractures of upper limb with sternum (disorder)</t>
  </si>
  <si>
    <t>33832002</t>
  </si>
  <si>
    <t>Third division of fifth cranial nerve disorder (disorder)</t>
  </si>
  <si>
    <t>33838003</t>
  </si>
  <si>
    <t>Diverticulitis of duodenum (disorder)</t>
  </si>
  <si>
    <t>33839006</t>
  </si>
  <si>
    <t>Genital herpes simplex (disorder)</t>
  </si>
  <si>
    <t>33847006</t>
  </si>
  <si>
    <t>Crushing injury of chest (disorder)</t>
  </si>
  <si>
    <t>33852001</t>
  </si>
  <si>
    <t>Prolonged neuromuscular block (disorder)</t>
  </si>
  <si>
    <t>33856003</t>
  </si>
  <si>
    <t>Infection caused by Opisthorchis caninus (disorder)</t>
  </si>
  <si>
    <t>33871004</t>
  </si>
  <si>
    <t>Phencyclidine-induced psychotic disorder with hallucinations (disorder)</t>
  </si>
  <si>
    <t>33882007</t>
  </si>
  <si>
    <t>Nutritional steatitis (disorder)</t>
  </si>
  <si>
    <t>33890007</t>
  </si>
  <si>
    <t>Foreign body in nostril (disorder)</t>
  </si>
  <si>
    <t>33893009</t>
  </si>
  <si>
    <t>Tuberculosis verrucosa cutis (disorder)</t>
  </si>
  <si>
    <t>33905008</t>
  </si>
  <si>
    <t>Hereditary spherocytosis due to deficiency of protein 4.2 (disorder)</t>
  </si>
  <si>
    <t>33910007</t>
  </si>
  <si>
    <t>Postoperative infection (disorder)</t>
  </si>
  <si>
    <t>33924006</t>
  </si>
  <si>
    <t>Abscess of larynx (disorder)</t>
  </si>
  <si>
    <t>33927004</t>
  </si>
  <si>
    <t>Hypogonadotropic hypogonadism (disorder)</t>
  </si>
  <si>
    <t>33934002</t>
  </si>
  <si>
    <t>Hemorrhagic otitis externa (disorder)</t>
  </si>
  <si>
    <t>33937009</t>
  </si>
  <si>
    <t>Lyme arthritis (disorder)</t>
  </si>
  <si>
    <t>33941008</t>
  </si>
  <si>
    <t>Focal onset cognitive epileptic seizure (finding)</t>
  </si>
  <si>
    <t>33952002</t>
  </si>
  <si>
    <t>Localized osteoarthrosis (disorder)</t>
  </si>
  <si>
    <t>33958003</t>
  </si>
  <si>
    <t>Disorder of penis (disorder)</t>
  </si>
  <si>
    <t>33979003</t>
  </si>
  <si>
    <t>Nievergelt's syndrome (disorder)</t>
  </si>
  <si>
    <t>33982008</t>
  </si>
  <si>
    <t>Hyperphosphatasemia with intellectual disability (disorder)</t>
  </si>
  <si>
    <t>33983003</t>
  </si>
  <si>
    <t>Soft deposit on teeth (disorder)</t>
  </si>
  <si>
    <t>33990008</t>
  </si>
  <si>
    <t>Ectopic parotid gland tissue (disorder)</t>
  </si>
  <si>
    <t>33996002</t>
  </si>
  <si>
    <t>Chlorpyrifos poisoning (disorder)</t>
  </si>
  <si>
    <t>33997006</t>
  </si>
  <si>
    <t>Aneurysm of gastroduodenal artery (disorder)</t>
  </si>
  <si>
    <t>34000006</t>
  </si>
  <si>
    <t>Crohn's disease (disorder)</t>
  </si>
  <si>
    <t>34004002</t>
  </si>
  <si>
    <t>Siderosilicosis (disorder)</t>
  </si>
  <si>
    <t>34015007</t>
  </si>
  <si>
    <t>Bakers' asthma (disorder)</t>
  </si>
  <si>
    <t>34020007</t>
  </si>
  <si>
    <t>Pneumonia caused by Streptococcus (disorder)</t>
  </si>
  <si>
    <t>34021006</t>
  </si>
  <si>
    <t>Chronic duodenal ulcer with hemorrhage AND obstruction (disorder)</t>
  </si>
  <si>
    <t>34036009</t>
  </si>
  <si>
    <t>Deep third degree burn of palm (disorder)</t>
  </si>
  <si>
    <t>34037000</t>
  </si>
  <si>
    <t>Microaneurysm of retinal artery (disorder)</t>
  </si>
  <si>
    <t>34041001</t>
  </si>
  <si>
    <t>Achard-Thiers syndrome (disorder)</t>
  </si>
  <si>
    <t>34043003</t>
  </si>
  <si>
    <t>Dental consultation and report (procedure)</t>
  </si>
  <si>
    <t>34048007</t>
  </si>
  <si>
    <t>Syndactyly of fingers (disorder)</t>
  </si>
  <si>
    <t>34085004</t>
  </si>
  <si>
    <t>Poisoning caused by glucagon (disorder)</t>
  </si>
  <si>
    <t>34095006</t>
  </si>
  <si>
    <t>Dehydration (disorder)</t>
  </si>
  <si>
    <t>34100008</t>
  </si>
  <si>
    <t>Premature birth of identical twins, both living (finding)</t>
  </si>
  <si>
    <t>34111000</t>
  </si>
  <si>
    <t>Congenital anomaly of hand (disorder)</t>
  </si>
  <si>
    <t>34116005</t>
  </si>
  <si>
    <t>Panic disorder with agoraphobia, agoraphobic avoidance in full remission AND severe panic attacks (disorder)</t>
  </si>
  <si>
    <t>34124000</t>
  </si>
  <si>
    <t>Foreign body in vagina (disorder)</t>
  </si>
  <si>
    <t>34126003</t>
  </si>
  <si>
    <t>Rheumatic pulmonary valve insufficiency (disorder)</t>
  </si>
  <si>
    <t>34129005</t>
  </si>
  <si>
    <t>Perichondritis of pinna (disorder)</t>
  </si>
  <si>
    <t>34139004</t>
  </si>
  <si>
    <t>Intervertebral disc disorder of lumbar region with myelopathy (disorder)</t>
  </si>
  <si>
    <t>34145007</t>
  </si>
  <si>
    <t>Cervicovesical fistula (disorder)</t>
  </si>
  <si>
    <t>34165000</t>
  </si>
  <si>
    <t>Gestational proteinuria (disorder)</t>
  </si>
  <si>
    <t>34173009</t>
  </si>
  <si>
    <t>Injury of radial artery (disorder)</t>
  </si>
  <si>
    <t>34184002</t>
  </si>
  <si>
    <t>Corpus callosum syndrome (disorder)</t>
  </si>
  <si>
    <t>34187009</t>
  </si>
  <si>
    <t>Severe myopia (disorder)</t>
  </si>
  <si>
    <t>34194007</t>
  </si>
  <si>
    <t>Hereditary nonspherocytic hemolytic anemia due to pyrimidine-5'-nucleotidase deficiency (disorder)</t>
  </si>
  <si>
    <t>34209003</t>
  </si>
  <si>
    <t>Cerebral hemiplegia (disorder)</t>
  </si>
  <si>
    <t>34225008</t>
  </si>
  <si>
    <t>Idiopathic hypercalcemia of infancy (disorder)</t>
  </si>
  <si>
    <t>34240005</t>
  </si>
  <si>
    <t>Infection caused by Diphyllobothrium pacificum (disorder)</t>
  </si>
  <si>
    <t>34247008</t>
  </si>
  <si>
    <t>Anemia due to mechanical damage (disorder)</t>
  </si>
  <si>
    <t>34250006</t>
  </si>
  <si>
    <t>Benign mucous membrane pemphigoid (disorder)</t>
  </si>
  <si>
    <t>34255001</t>
  </si>
  <si>
    <t>Superficial gingival ulcer (disorder)</t>
  </si>
  <si>
    <t>34262005</t>
  </si>
  <si>
    <t>Fourth degree perineal laceration involving rectal mucosa (disorder)</t>
  </si>
  <si>
    <t>34268009</t>
  </si>
  <si>
    <t>Closed fracture of lateral malleolus (disorder)</t>
  </si>
  <si>
    <t>34270000</t>
  </si>
  <si>
    <t>Miscarriage complicated by shock (disorder)</t>
  </si>
  <si>
    <t>34286007</t>
  </si>
  <si>
    <t>Empyema with hepatopleural fistula (disorder)</t>
  </si>
  <si>
    <t>34290009</t>
  </si>
  <si>
    <t>Pulmonary nematodiasis (disorder)</t>
  </si>
  <si>
    <t>34315001</t>
  </si>
  <si>
    <t>Bipolar II disorder, most recent episode major depressive with melancholic features (disorder)</t>
  </si>
  <si>
    <t>34346002</t>
  </si>
  <si>
    <t>Acute cholecystitis without calculus (disorder)</t>
  </si>
  <si>
    <t>34361001</t>
  </si>
  <si>
    <t>Traumatic cataract (disorder)</t>
  </si>
  <si>
    <t>34363003</t>
  </si>
  <si>
    <t>Pruritus of vagina (disorder)</t>
  </si>
  <si>
    <t>34367002</t>
  </si>
  <si>
    <t>Failed attempted abortion with perforation of bowel (disorder)</t>
  </si>
  <si>
    <t>34384008</t>
  </si>
  <si>
    <t>Second degree burn of chest wall (disorder)</t>
  </si>
  <si>
    <t>34395002</t>
  </si>
  <si>
    <t>Thrombocytopenia due to hypothermia (disorder)</t>
  </si>
  <si>
    <t>34397005</t>
  </si>
  <si>
    <t>Erythrocytosis due to uterine myoma (disorder)</t>
  </si>
  <si>
    <t>34406007</t>
  </si>
  <si>
    <t>Deficiency of smooth pursuit movements (disorder)</t>
  </si>
  <si>
    <t>34417008</t>
  </si>
  <si>
    <t>Disseminated intravascular coagulation in newborn (disorder)</t>
  </si>
  <si>
    <t>34420000</t>
  </si>
  <si>
    <t>Storage disease (disorder)</t>
  </si>
  <si>
    <t>34424009</t>
  </si>
  <si>
    <t>Congenital duplication of vagina (disorder)</t>
  </si>
  <si>
    <t>34427002</t>
  </si>
  <si>
    <t>Crystal arthropathy of shoulder region (disorder)</t>
  </si>
  <si>
    <t>34436003</t>
  </si>
  <si>
    <t>Blood in urine (finding)</t>
  </si>
  <si>
    <t>34439005</t>
  </si>
  <si>
    <t>Hyperplasia of ovarian stroma (disorder)</t>
  </si>
  <si>
    <t>34476008</t>
  </si>
  <si>
    <t>Viral encephalitis (disorder)</t>
  </si>
  <si>
    <t>34478009</t>
  </si>
  <si>
    <t>Failed attempted abortion with defibrination syndrome (disorder)</t>
  </si>
  <si>
    <t>34486009</t>
  </si>
  <si>
    <t>Hyperthyroidism (disorder)</t>
  </si>
  <si>
    <t>34488005</t>
  </si>
  <si>
    <t>Dimelia (disorder)</t>
  </si>
  <si>
    <t>34492003</t>
  </si>
  <si>
    <t>Transfusion reaction due to air embolism (disorder)</t>
  </si>
  <si>
    <t>34513009</t>
  </si>
  <si>
    <t>Zebra body myopathy (disorder)</t>
  </si>
  <si>
    <t>34532003</t>
  </si>
  <si>
    <t>Semen specimen collection (procedure)</t>
  </si>
  <si>
    <t>34533008</t>
  </si>
  <si>
    <t>Posterior subcapsular polar cataract (disorder)</t>
  </si>
  <si>
    <t>34554001</t>
  </si>
  <si>
    <t>Epidermal burn of axilla (disorder)</t>
  </si>
  <si>
    <t>34566007</t>
  </si>
  <si>
    <t>Sialic acid storage disease, severe infantile type (disorder)</t>
  </si>
  <si>
    <t>34578006</t>
  </si>
  <si>
    <t>Open Monteggia's fracture (disorder)</t>
  </si>
  <si>
    <t>34580000</t>
  </si>
  <si>
    <t>Duodenal ulcer without hemorrhage, without perforation AND without obstruction (disorder)</t>
  </si>
  <si>
    <t>34586006</t>
  </si>
  <si>
    <t>Crotalaria poisoning (disorder)</t>
  </si>
  <si>
    <t>34600007</t>
  </si>
  <si>
    <t>Thallium sulfate toxicity (disorder)</t>
  </si>
  <si>
    <t>34601006</t>
  </si>
  <si>
    <t>Focal onset somatosensory epileptic seizure (finding)</t>
  </si>
  <si>
    <t>34602004</t>
  </si>
  <si>
    <t>Chronic duodenal ulcer with perforation but without obstruction (disorder)</t>
  </si>
  <si>
    <t>34612006</t>
  </si>
  <si>
    <t>Pelvis justo major (disorder)</t>
  </si>
  <si>
    <t>34614007</t>
  </si>
  <si>
    <t>Miscarriage with complication (disorder)</t>
  </si>
  <si>
    <t>34622000</t>
  </si>
  <si>
    <t>Temporomandibular subluxation (disorder)</t>
  </si>
  <si>
    <t>34629009</t>
  </si>
  <si>
    <t>Anemia due to zinc deficiency (disorder)</t>
  </si>
  <si>
    <t>34638006</t>
  </si>
  <si>
    <t>Lamellar ichthyosis AND trichorrhexis invaginata syndrome (disorder)</t>
  </si>
  <si>
    <t>34639003</t>
  </si>
  <si>
    <t>Prunus serotina poisoning (disorder)</t>
  </si>
  <si>
    <t>34643004</t>
  </si>
  <si>
    <t>Diaphyseal dysplasia (disorder)</t>
  </si>
  <si>
    <t>34649000</t>
  </si>
  <si>
    <t>Closed fracture of malar AND/OR maxillary bones (disorder)</t>
  </si>
  <si>
    <t>34656006</t>
  </si>
  <si>
    <t>Open fracture of hamate bone of wrist (disorder)</t>
  </si>
  <si>
    <t>34663006</t>
  </si>
  <si>
    <t>Contusion of brain (disorder)</t>
  </si>
  <si>
    <t>34668002</t>
  </si>
  <si>
    <t>Carbofuran poisoning (disorder)</t>
  </si>
  <si>
    <t>34680005</t>
  </si>
  <si>
    <t>Primary sweet taste disorder (disorder)</t>
  </si>
  <si>
    <t>34694006</t>
  </si>
  <si>
    <t>Pre-existing hypertension complicating AND/OR reason for care during childbirth (disorder)</t>
  </si>
  <si>
    <t>34704009</t>
  </si>
  <si>
    <t>Injury of portal vein (disorder)</t>
  </si>
  <si>
    <t>34711008</t>
  </si>
  <si>
    <t>Traction detachment of retina (disorder)</t>
  </si>
  <si>
    <t>34713006</t>
  </si>
  <si>
    <t>Vitamin D deficiency (disorder)</t>
  </si>
  <si>
    <t>34716003</t>
  </si>
  <si>
    <t>Thevetia peruviana poisoning (disorder)</t>
  </si>
  <si>
    <t>34723002</t>
  </si>
  <si>
    <t>Diffuse otitis externa (disorder)</t>
  </si>
  <si>
    <t>34729003</t>
  </si>
  <si>
    <t>Poisoning caused by spermicide (disorder)</t>
  </si>
  <si>
    <t>34730008</t>
  </si>
  <si>
    <t>Primate erythroparvovirus 1 infection (disorder)</t>
  </si>
  <si>
    <t>34736002</t>
  </si>
  <si>
    <t>Chronic passive congestion of liver (disorder)</t>
  </si>
  <si>
    <t>34739009</t>
  </si>
  <si>
    <t>Cutaneous mastocytosis, adult form (disorder)</t>
  </si>
  <si>
    <t>34743008</t>
  </si>
  <si>
    <t>Poisoning caused by psilocin (disorder)</t>
  </si>
  <si>
    <t>34748004</t>
  </si>
  <si>
    <t>Adams-Oliver syndrome (disorder)</t>
  </si>
  <si>
    <t>34764007</t>
  </si>
  <si>
    <t>Poisoning caused by paraldehyde (disorder)</t>
  </si>
  <si>
    <t>34774005</t>
  </si>
  <si>
    <t>Congenital absence of bronchus (disorder)</t>
  </si>
  <si>
    <t>34777003</t>
  </si>
  <si>
    <t>Open wound of knee without complication (disorder)</t>
  </si>
  <si>
    <t>34786008</t>
  </si>
  <si>
    <t>Candidal proctitis (disorder)</t>
  </si>
  <si>
    <t>34790005</t>
  </si>
  <si>
    <t>Chronic tubotympanic disease with anterior perforation of ear drum (disorder)</t>
  </si>
  <si>
    <t>34798003</t>
  </si>
  <si>
    <t>Injury of liver without open wound into abdominal cavity (disorder)</t>
  </si>
  <si>
    <t>34801009</t>
  </si>
  <si>
    <t>Ectopic pregnancy (disorder)</t>
  </si>
  <si>
    <t>34818008</t>
  </si>
  <si>
    <t>Pregestational diabetes mellitus AND/OR impaired glucose tolerance, modified White class B (disorder)</t>
  </si>
  <si>
    <t>34819000</t>
  </si>
  <si>
    <t>Pinus poisoning (disorder)</t>
  </si>
  <si>
    <t>34821005</t>
  </si>
  <si>
    <t>Congenital stenosis of choanae (disorder)</t>
  </si>
  <si>
    <t>34830002</t>
  </si>
  <si>
    <t>Cellulitis of scrotum (disorder)</t>
  </si>
  <si>
    <t>34836008</t>
  </si>
  <si>
    <t>Insect-related poisoning (disorder)</t>
  </si>
  <si>
    <t>34840004</t>
  </si>
  <si>
    <t>Tendinitis (disorder)</t>
  </si>
  <si>
    <t>34842007</t>
  </si>
  <si>
    <t>Antepartum hemorrhage (disorder)</t>
  </si>
  <si>
    <t>34845009</t>
  </si>
  <si>
    <t>Meningococcal endocarditis (disorder)</t>
  </si>
  <si>
    <t>34852006</t>
  </si>
  <si>
    <t>Glucose-6-phosphate dehydrogenase deficiency class II variant anemia (disorder)</t>
  </si>
  <si>
    <t>34873006</t>
  </si>
  <si>
    <t>Open dislocation of wrist (disorder)</t>
  </si>
  <si>
    <t>34903006</t>
  </si>
  <si>
    <t>Burn of rectum (disorder)</t>
  </si>
  <si>
    <t>34907007</t>
  </si>
  <si>
    <t>Juvenile osteochondrosis of iliac crest (disorder)</t>
  </si>
  <si>
    <t>34911001</t>
  </si>
  <si>
    <t>Congenital hypoplasia of penis (disorder)</t>
  </si>
  <si>
    <t>34916006</t>
  </si>
  <si>
    <t>Neutrophil motility disorder (disorder)</t>
  </si>
  <si>
    <t>34917002</t>
  </si>
  <si>
    <t>Poisoning caused by halothane (disorder)</t>
  </si>
  <si>
    <t>34921009</t>
  </si>
  <si>
    <t>Acute peptic ulcer with perforation but without obstruction (disorder)</t>
  </si>
  <si>
    <t>34925000</t>
  </si>
  <si>
    <t>Megaloblastic anemia due to inborn errors of metabolism (disorder)</t>
  </si>
  <si>
    <t>34934005</t>
  </si>
  <si>
    <t>Pyogenic arthritis of multiple sites (disorder)</t>
  </si>
  <si>
    <t>34938008</t>
  </si>
  <si>
    <t>Anxiety disorder caused by alcohol (disorder)</t>
  </si>
  <si>
    <t>34958009</t>
  </si>
  <si>
    <t>Poisoning caused by dipyridamole (disorder)</t>
  </si>
  <si>
    <t>34964002</t>
  </si>
  <si>
    <t>Syphilitic peritonitis (disorder)</t>
  </si>
  <si>
    <t>34997001</t>
  </si>
  <si>
    <t>Petrositis (disorder)</t>
  </si>
  <si>
    <t>35008005</t>
  </si>
  <si>
    <t>Terbufos poisoning (disorder)</t>
  </si>
  <si>
    <t>35023000</t>
  </si>
  <si>
    <t>Gastroesophagitis (disorder)</t>
  </si>
  <si>
    <t>35031005</t>
  </si>
  <si>
    <t>Hanhart's syndrome (disorder)</t>
  </si>
  <si>
    <t>35033008</t>
  </si>
  <si>
    <t>Infection caused by Angiostrongylus cantonensis (disorder)</t>
  </si>
  <si>
    <t>35037009</t>
  </si>
  <si>
    <t>Primary atypical interstitial pneumonia (disorder)</t>
  </si>
  <si>
    <t>35045004</t>
  </si>
  <si>
    <t>Microtia (disorder)</t>
  </si>
  <si>
    <t>35055000</t>
  </si>
  <si>
    <t>Band-shaped keratopathy (disorder)</t>
  </si>
  <si>
    <t>35066007</t>
  </si>
  <si>
    <t>von Willebrand disease, type IID (disorder)</t>
  </si>
  <si>
    <t>35082008</t>
  </si>
  <si>
    <t>Cervical thymic remnant (disorder)</t>
  </si>
  <si>
    <t>35089004</t>
  </si>
  <si>
    <t>Urogenital infection caused by Trichomonas vaginalis (disorder)</t>
  </si>
  <si>
    <t>35095003</t>
  </si>
  <si>
    <t>Injury of ileocolic artery (disorder)</t>
  </si>
  <si>
    <t>35106007</t>
  </si>
  <si>
    <t>Closed traumatic dislocation of knee joint (disorder)</t>
  </si>
  <si>
    <t>35111009</t>
  </si>
  <si>
    <t>Trisomy X syndrome (disorder)</t>
  </si>
  <si>
    <t>35117008</t>
  </si>
  <si>
    <t>Tuberculosis of small intestine (disorder)</t>
  </si>
  <si>
    <t>35141006</t>
  </si>
  <si>
    <t>Cochlear nerve disorder (disorder)</t>
  </si>
  <si>
    <t>35145002</t>
  </si>
  <si>
    <t>Uremic encephalopathy (disorder)</t>
  </si>
  <si>
    <t>35154004</t>
  </si>
  <si>
    <t>Pemphigus foliaceus (disorder)</t>
  </si>
  <si>
    <t>35156002</t>
  </si>
  <si>
    <t>Hypoplasia of cementum (disorder)</t>
  </si>
  <si>
    <t>35162007</t>
  </si>
  <si>
    <t>Ruptured sinus of Valsalva into right ventricle (disorder)</t>
  </si>
  <si>
    <t>35166005</t>
  </si>
  <si>
    <t>Traumatic amputation of thumb AND/OR fingers of one hand with complication (disorder)</t>
  </si>
  <si>
    <t>35168006</t>
  </si>
  <si>
    <t>Acute empyema of ethmoidal sinus (disorder)</t>
  </si>
  <si>
    <t>35171003</t>
  </si>
  <si>
    <t>Open dislocation of talus (disorder)</t>
  </si>
  <si>
    <t>35183001</t>
  </si>
  <si>
    <t>Acute transudative otitis media (disorder)</t>
  </si>
  <si>
    <t>35185008</t>
  </si>
  <si>
    <t>Enthesopathy of elbow region (disorder)</t>
  </si>
  <si>
    <t>35191005</t>
  </si>
  <si>
    <t>Injury of blood vessels of abdomen AND/OR pelvis (disorder)</t>
  </si>
  <si>
    <t>35195001</t>
  </si>
  <si>
    <t>Frostbite of foot (disorder)</t>
  </si>
  <si>
    <t>35207008</t>
  </si>
  <si>
    <t>Panicum coloratum poisoning (disorder)</t>
  </si>
  <si>
    <t>35218008</t>
  </si>
  <si>
    <t>Chronic disorganized schizophrenia with acute exacerbation (disorder)</t>
  </si>
  <si>
    <t>35223008</t>
  </si>
  <si>
    <t>Superficial nonerosive nonspecific gastritis (disorder)</t>
  </si>
  <si>
    <t>35224002</t>
  </si>
  <si>
    <t>Poisoning caused by sulfafurazole (disorder)</t>
  </si>
  <si>
    <t>35239001</t>
  </si>
  <si>
    <t>Aneurysm of visceral artery (disorder)</t>
  </si>
  <si>
    <t>35240004</t>
  </si>
  <si>
    <t>Iron deficiency (disorder)</t>
  </si>
  <si>
    <t>35246005</t>
  </si>
  <si>
    <t>Anorectal cellulitis (disorder)</t>
  </si>
  <si>
    <t>35247001</t>
  </si>
  <si>
    <t>Cholesteatoma of external ear (disorder)</t>
  </si>
  <si>
    <t>35252006</t>
  </si>
  <si>
    <t>Disorganized schizophrenia (disorder)</t>
  </si>
  <si>
    <t>35261006</t>
  </si>
  <si>
    <t>Infection caused by Mammomonogamus (disorder)</t>
  </si>
  <si>
    <t>35265002</t>
  </si>
  <si>
    <t>Mallory-Weiss syndrome (disorder)</t>
  </si>
  <si>
    <t>35266001</t>
  </si>
  <si>
    <t>Congenital duplication of appendix (disorder)</t>
  </si>
  <si>
    <t>35272001</t>
  </si>
  <si>
    <t>Microphakia (disorder)</t>
  </si>
  <si>
    <t>35301006</t>
  </si>
  <si>
    <t>Acute tracheobronchitis (disorder)</t>
  </si>
  <si>
    <t>35303009</t>
  </si>
  <si>
    <t>Benign essential hypertension complicating AND/OR reason for care during puerperium (disorder)</t>
  </si>
  <si>
    <t>35319002</t>
  </si>
  <si>
    <t>Incomitant heterophoria (disorder)</t>
  </si>
  <si>
    <t>35339003</t>
  </si>
  <si>
    <t>Primary pneumonic plague (disorder)</t>
  </si>
  <si>
    <t>35347003</t>
  </si>
  <si>
    <t>Delayed delivery after artificial rupture of membranes (disorder)</t>
  </si>
  <si>
    <t>35363006</t>
  </si>
  <si>
    <t>Infantile colic (finding)</t>
  </si>
  <si>
    <t>35377009</t>
  </si>
  <si>
    <t>Parainfluenza virus laryngotracheobronchitis (disorder)</t>
  </si>
  <si>
    <t>35386004</t>
  </si>
  <si>
    <t>Cavernous sinus syndrome (disorder)</t>
  </si>
  <si>
    <t>35387008</t>
  </si>
  <si>
    <t>Congenital aphakia (disorder)</t>
  </si>
  <si>
    <t>35400008</t>
  </si>
  <si>
    <t>Hereditary hemochromatosis (disorder)</t>
  </si>
  <si>
    <t>35403005</t>
  </si>
  <si>
    <t>Posterior cord syndrome due to closed fracture of C5-C7 level (disorder)</t>
  </si>
  <si>
    <t>35434009</t>
  </si>
  <si>
    <t>Sickle cell-hemoglobin C disease (disorder)</t>
  </si>
  <si>
    <t>35447004</t>
  </si>
  <si>
    <t>Burn of pharynx (disorder)</t>
  </si>
  <si>
    <t>35455006</t>
  </si>
  <si>
    <t>Acute tubular necrosis (disorder)</t>
  </si>
  <si>
    <t>35481005</t>
  </si>
  <si>
    <t>Mixed bipolar I disorder in remission (disorder)</t>
  </si>
  <si>
    <t>35484002</t>
  </si>
  <si>
    <t>Aplasia cutis congenita (disorder)</t>
  </si>
  <si>
    <t>35486000</t>
  </si>
  <si>
    <t>Subdural intracranial hemorrhage (disorder)</t>
  </si>
  <si>
    <t>35487009</t>
  </si>
  <si>
    <t>Hypercarotinemia (disorder)</t>
  </si>
  <si>
    <t>35489007</t>
  </si>
  <si>
    <t>Depressive disorder (disorder)</t>
  </si>
  <si>
    <t>35501005</t>
  </si>
  <si>
    <t>Epidermal burn of breast (disorder)</t>
  </si>
  <si>
    <t>35507009</t>
  </si>
  <si>
    <t>Deep third degree burn of chest wall (disorder)</t>
  </si>
  <si>
    <t>35510002</t>
  </si>
  <si>
    <t>Full thickness burn of back (disorder)</t>
  </si>
  <si>
    <t>35516008</t>
  </si>
  <si>
    <t>Vitamin A deficiency with corneal xerosis (disorder)</t>
  </si>
  <si>
    <t>35517004</t>
  </si>
  <si>
    <t>Gastrojejunal ulcer without hemorrhage, without perforation AND without obstruction (disorder)</t>
  </si>
  <si>
    <t>35520007</t>
  </si>
  <si>
    <t>Nager syndrome (disorder)</t>
  </si>
  <si>
    <t>35526001</t>
  </si>
  <si>
    <t>Chronic gonococcal epididymo-orchitis (disorder)</t>
  </si>
  <si>
    <t>35528000</t>
  </si>
  <si>
    <t>Metabolic acidosis caused by salicylate (disorder)</t>
  </si>
  <si>
    <t>35541001</t>
  </si>
  <si>
    <t>Postoperative gingival recession (disorder)</t>
  </si>
  <si>
    <t>35543003</t>
  </si>
  <si>
    <t>Cutaneous endometriosis (disorder)</t>
  </si>
  <si>
    <t>35545005</t>
  </si>
  <si>
    <t>Secondary pigmentary retinal degeneration (disorder)</t>
  </si>
  <si>
    <t>35546006</t>
  </si>
  <si>
    <t>Mesangial proliferative glomerulonephritis (disorder)</t>
  </si>
  <si>
    <t>35547002</t>
  </si>
  <si>
    <t>Polyotia (disorder)</t>
  </si>
  <si>
    <t>35554008</t>
  </si>
  <si>
    <t>Acquired factor XI deficiency disease (disorder)</t>
  </si>
  <si>
    <t>35555009</t>
  </si>
  <si>
    <t>Accessory trachea (disorder)</t>
  </si>
  <si>
    <t>35560008</t>
  </si>
  <si>
    <t>Duodenal ulcer with hemorrhage but without obstruction (disorder)</t>
  </si>
  <si>
    <t>35567006</t>
  </si>
  <si>
    <t>Isosexual precocious pseudopuberty (disorder)</t>
  </si>
  <si>
    <t>35571009</t>
  </si>
  <si>
    <t>Cholangiolitis (disorder)</t>
  </si>
  <si>
    <t>35577008</t>
  </si>
  <si>
    <t>Holoacardius acephalus (disorder)</t>
  </si>
  <si>
    <t>35585004</t>
  </si>
  <si>
    <t>Tuberculous endometritis (disorder)</t>
  </si>
  <si>
    <t>35586003</t>
  </si>
  <si>
    <t>White piedra (disorder)</t>
  </si>
  <si>
    <t>35595006</t>
  </si>
  <si>
    <t>Deradelphus (disorder)</t>
  </si>
  <si>
    <t>35600002</t>
  </si>
  <si>
    <t>Strabismic amblyopia (disorder)</t>
  </si>
  <si>
    <t>35607004</t>
  </si>
  <si>
    <t>Panic disorder with agoraphobia (disorder)</t>
  </si>
  <si>
    <t>35631009</t>
  </si>
  <si>
    <t>Laser surgery (procedure)</t>
  </si>
  <si>
    <t>35633007</t>
  </si>
  <si>
    <t>Transfusion reaction due to excess volume (disorder)</t>
  </si>
  <si>
    <t>35640008</t>
  </si>
  <si>
    <t>Acute adenoviral encephalitis (disorder)</t>
  </si>
  <si>
    <t>35650009</t>
  </si>
  <si>
    <t>Thyroid panel (procedure)</t>
  </si>
  <si>
    <t>35656003</t>
  </si>
  <si>
    <t>Intraligamentous pregnancy (disorder)</t>
  </si>
  <si>
    <t>35681000</t>
  </si>
  <si>
    <t>Acute peptic ulcer with perforation AND obstruction (disorder)</t>
  </si>
  <si>
    <t>35688006</t>
  </si>
  <si>
    <t>Complication of medical care (disorder)</t>
  </si>
  <si>
    <t>35691006</t>
  </si>
  <si>
    <t>Combined deficiency of sialidase AND beta galactosidase (disorder)</t>
  </si>
  <si>
    <t>35703006</t>
  </si>
  <si>
    <t>Post-viral paroxysmal cold hemoglobinuria (disorder)</t>
  </si>
  <si>
    <t>35704000</t>
  </si>
  <si>
    <t>Bowiea poisoning (disorder)</t>
  </si>
  <si>
    <t>35708002</t>
  </si>
  <si>
    <t>Abscess of perineum (disorder)</t>
  </si>
  <si>
    <t>35709005</t>
  </si>
  <si>
    <t>Injury of ulnar artery (disorder)</t>
  </si>
  <si>
    <t>35716006</t>
  </si>
  <si>
    <t>Cracked nipple associated with childbirth (disorder)</t>
  </si>
  <si>
    <t>35719004</t>
  </si>
  <si>
    <t>Dilated cardiomyopathy due to systemic sclerosis (disorder)</t>
  </si>
  <si>
    <t>35722002</t>
  </si>
  <si>
    <t>Severe bipolar II disorder, most recent episode major depressive, in remission (disorder)</t>
  </si>
  <si>
    <t>35726004</t>
  </si>
  <si>
    <t>Sprain of lateral collateral ligament of knee (disorder)</t>
  </si>
  <si>
    <t>35728003</t>
  </si>
  <si>
    <t>Familial cardiomyopathy (disorder)</t>
  </si>
  <si>
    <t>35742006</t>
  </si>
  <si>
    <t>Congenital syphilis (disorder)</t>
  </si>
  <si>
    <t>35746009</t>
  </si>
  <si>
    <t>Uterine fibroids affecting pregnancy (disorder)</t>
  </si>
  <si>
    <t>35776002</t>
  </si>
  <si>
    <t>Poisoning caused by heparin (disorder)</t>
  </si>
  <si>
    <t>35777006</t>
  </si>
  <si>
    <t>Mononeuropathy multiplex due to diabetes mellitus (disorder)</t>
  </si>
  <si>
    <t>35778001</t>
  </si>
  <si>
    <t>Megaloblastic anemia due to error of folate metabolism (disorder)</t>
  </si>
  <si>
    <t>35786001</t>
  </si>
  <si>
    <t>Tuberculoma of meninges (disorder)</t>
  </si>
  <si>
    <t>35789008</t>
  </si>
  <si>
    <t>Bulnesia sarmientii poisoning (disorder)</t>
  </si>
  <si>
    <t>35807001</t>
  </si>
  <si>
    <t>Control of hemorrhage of nose (procedure)</t>
  </si>
  <si>
    <t>35817006</t>
  </si>
  <si>
    <t>Arum maculatum poisoning (disorder)</t>
  </si>
  <si>
    <t>35827000</t>
  </si>
  <si>
    <t>Recurrent conversion disorder (disorder)</t>
  </si>
  <si>
    <t>35846004</t>
  </si>
  <si>
    <t>Moderate bipolar II disorder, most recent episode major depressive (disorder)</t>
  </si>
  <si>
    <t>35850006</t>
  </si>
  <si>
    <t>Infantile uterus (disorder)</t>
  </si>
  <si>
    <t>35876006</t>
  </si>
  <si>
    <t>Gonococcal infection of eye (disorder)</t>
  </si>
  <si>
    <t>35913006</t>
  </si>
  <si>
    <t>Acquired factor V deficiency disease (disorder)</t>
  </si>
  <si>
    <t>35923002</t>
  </si>
  <si>
    <t>Chronic maxillary sinusitis (disorder)</t>
  </si>
  <si>
    <t>35928006</t>
  </si>
  <si>
    <t>Nocturnal angina (disorder)</t>
  </si>
  <si>
    <t>35942003</t>
  </si>
  <si>
    <t>Homicidal deliberate poisoning (disorder)</t>
  </si>
  <si>
    <t>35957005</t>
  </si>
  <si>
    <t>Infection caused by Syngamus (disorder)</t>
  </si>
  <si>
    <t>35958000</t>
  </si>
  <si>
    <t>Acute lymphangitis of external nose (disorder)</t>
  </si>
  <si>
    <t>35962006</t>
  </si>
  <si>
    <t>Nevus comedonicus (disorder)</t>
  </si>
  <si>
    <t>35963001</t>
  </si>
  <si>
    <t>Removal of staples (procedure)</t>
  </si>
  <si>
    <t>35964007</t>
  </si>
  <si>
    <t>Congenital anomaly of nail (disorder)</t>
  </si>
  <si>
    <t>35974005</t>
  </si>
  <si>
    <t>Cryptococcal gastroenteritis (disorder)</t>
  </si>
  <si>
    <t>35979000</t>
  </si>
  <si>
    <t>Phlebitis of femoropopliteal vein (disorder)</t>
  </si>
  <si>
    <t>35984006</t>
  </si>
  <si>
    <t>Tuberculosis of vertebral column (disorder)</t>
  </si>
  <si>
    <t>36001007</t>
  </si>
  <si>
    <t>Capillaria hepatica infection (disorder)</t>
  </si>
  <si>
    <t>36010004</t>
  </si>
  <si>
    <t>Congenital cerebral meningocele (disorder)</t>
  </si>
  <si>
    <t>36025004</t>
  </si>
  <si>
    <t>Fibrous skin tumor of tuberous sclerosis (disorder)</t>
  </si>
  <si>
    <t>36029005</t>
  </si>
  <si>
    <t>Abscess of penis (disorder)</t>
  </si>
  <si>
    <t>36038007</t>
  </si>
  <si>
    <t>Goundou of yaws (disorder)</t>
  </si>
  <si>
    <t>36039004</t>
  </si>
  <si>
    <t>Rumination disorder of infancy (disorder)</t>
  </si>
  <si>
    <t>36046008</t>
  </si>
  <si>
    <t>Ischiorectal abscess (disorder)</t>
  </si>
  <si>
    <t>36048009</t>
  </si>
  <si>
    <t>Glucose measurement (procedure)</t>
  </si>
  <si>
    <t>36070007</t>
  </si>
  <si>
    <t>Wiskott-Aldrich syndrome (disorder)</t>
  </si>
  <si>
    <t>36071006</t>
  </si>
  <si>
    <t>Chondromalacia of patella (disorder)</t>
  </si>
  <si>
    <t>36079008</t>
  </si>
  <si>
    <t>Double cardiac valve orifice (disorder)</t>
  </si>
  <si>
    <t>36083008</t>
  </si>
  <si>
    <t>Sick sinus syndrome (disorder)</t>
  </si>
  <si>
    <t>36084002</t>
  </si>
  <si>
    <t>Gelsemium sempervirens poisoning (disorder)</t>
  </si>
  <si>
    <t>36102002</t>
  </si>
  <si>
    <t>Acute adrenal insufficiency with meningococcemia (disorder)</t>
  </si>
  <si>
    <t>36110001</t>
  </si>
  <si>
    <t>Congenital anomaly of pulmonary artery (disorder)</t>
  </si>
  <si>
    <t>36114005</t>
  </si>
  <si>
    <t>Sex phenotype-karyotype dissociation syndrome (disorder)</t>
  </si>
  <si>
    <t>36121005</t>
  </si>
  <si>
    <t>Deep third degree burn of axilla (disorder)</t>
  </si>
  <si>
    <t>36133000</t>
  </si>
  <si>
    <t>Abnormal position of cardiac valve (disorder)</t>
  </si>
  <si>
    <t>36135007</t>
  </si>
  <si>
    <t>Noninfective endocarditis (disorder)</t>
  </si>
  <si>
    <t>36138009</t>
  </si>
  <si>
    <t>Congenital immunodeficiency disease (disorder)</t>
  </si>
  <si>
    <t>36151004</t>
  </si>
  <si>
    <t>Chemical esophagitis (disorder)</t>
  </si>
  <si>
    <t>36155008</t>
  </si>
  <si>
    <t>Hepatitis in coxsackie viral disease (disorder)</t>
  </si>
  <si>
    <t>36158005</t>
  </si>
  <si>
    <t>Schizophreniform disorder with good prognostic features (disorder)</t>
  </si>
  <si>
    <t>36160007</t>
  </si>
  <si>
    <t>Contusion of male genital organs (disorder)</t>
  </si>
  <si>
    <t>36162004</t>
  </si>
  <si>
    <t>Hyperplastic adenomatous polyp of stomach (disorder)</t>
  </si>
  <si>
    <t>36170009</t>
  </si>
  <si>
    <t>Secondary dysthymia late onset (disorder)</t>
  </si>
  <si>
    <t>36171008</t>
  </si>
  <si>
    <t>Glomerulonephritis (disorder)</t>
  </si>
  <si>
    <t>36172001</t>
  </si>
  <si>
    <t>Congenital subluxation of hip (disorder)</t>
  </si>
  <si>
    <t>36179005</t>
  </si>
  <si>
    <t>Reversible ischemic neurologic deficit syndrome (disorder)</t>
  </si>
  <si>
    <t>36184004</t>
  </si>
  <si>
    <t>Aneurysm of renal artery (disorder)</t>
  </si>
  <si>
    <t>36188001</t>
  </si>
  <si>
    <t>Shigellosis (disorder)</t>
  </si>
  <si>
    <t>36202009</t>
  </si>
  <si>
    <t>Fracture of tooth (disorder)</t>
  </si>
  <si>
    <t>36211009</t>
  </si>
  <si>
    <t>Bilateral traumatic amputation of feet without complication (disorder)</t>
  </si>
  <si>
    <t>36217008</t>
  </si>
  <si>
    <t>Organic personality disorder (disorder)</t>
  </si>
  <si>
    <t>36225005</t>
  </si>
  <si>
    <t>Acute renal failure due to procedure (disorder)</t>
  </si>
  <si>
    <t>36233006</t>
  </si>
  <si>
    <t>Congenital stenosis of tricuspid valve (disorder)</t>
  </si>
  <si>
    <t>36241006</t>
  </si>
  <si>
    <t>Non-toxic multinodular goiter (disorder)</t>
  </si>
  <si>
    <t>36246001</t>
  </si>
  <si>
    <t>Chronic gastric ulcer with perforation but without obstruction (disorder)</t>
  </si>
  <si>
    <t>36276008</t>
  </si>
  <si>
    <t>Syphilitic retrobulbar neuritis (disorder)</t>
  </si>
  <si>
    <t>36281004</t>
  </si>
  <si>
    <t>Abscess of wrist (disorder)</t>
  </si>
  <si>
    <t>36292003</t>
  </si>
  <si>
    <t>Otitis externa caused by Herpes zoster (disorder)</t>
  </si>
  <si>
    <t>36297009</t>
  </si>
  <si>
    <t>Septate vagina affecting pregnancy (disorder)</t>
  </si>
  <si>
    <t>36309003</t>
  </si>
  <si>
    <t>Pneumococcal arthritis (disorder)</t>
  </si>
  <si>
    <t>36313005</t>
  </si>
  <si>
    <t>Dolichopellic pelvis (disorder)</t>
  </si>
  <si>
    <t>36334003</t>
  </si>
  <si>
    <t>Hymenolepis diminuta infection (disorder)</t>
  </si>
  <si>
    <t>36348003</t>
  </si>
  <si>
    <t>Primary hyperparathyroidism (disorder)</t>
  </si>
  <si>
    <t>36351005</t>
  </si>
  <si>
    <t>Antithrombin III deficiency (disorder)</t>
  </si>
  <si>
    <t>36369001</t>
  </si>
  <si>
    <t>1p partial monosomy (disorder)</t>
  </si>
  <si>
    <t>36376006</t>
  </si>
  <si>
    <t>Congenital absence of esophagus (disorder)</t>
  </si>
  <si>
    <t>36388008</t>
  </si>
  <si>
    <t>Stricture of pelviureteric junction (disorder)</t>
  </si>
  <si>
    <t>36402006</t>
  </si>
  <si>
    <t>Systemic lupus erythematosus glomerulonephritis syndrome, World Health Organization class IV (disorder)</t>
  </si>
  <si>
    <t>36417005</t>
  </si>
  <si>
    <t>Closed fracture of ischium (disorder)</t>
  </si>
  <si>
    <t>36422005</t>
  </si>
  <si>
    <t>Transposition of pulmonary veins (disorder)</t>
  </si>
  <si>
    <t>36431005</t>
  </si>
  <si>
    <t>Non-venereal sclerosing lymphangitis of penis (disorder)</t>
  </si>
  <si>
    <t>36454001</t>
  </si>
  <si>
    <t>Xeroderma pigmentosum, group G (disorder)</t>
  </si>
  <si>
    <t>36465006</t>
  </si>
  <si>
    <t>Toxic effect from eating berries AND/OR other plants (disorder)</t>
  </si>
  <si>
    <t>36467003</t>
  </si>
  <si>
    <t>Alpha plus thalassemia (disorder)</t>
  </si>
  <si>
    <t>36471000</t>
  </si>
  <si>
    <t>Dilated cardiomyopathy due to systemic lupus erythematosus (disorder)</t>
  </si>
  <si>
    <t>36472007</t>
  </si>
  <si>
    <t>Sickle cell-thalassemia disease (disorder)</t>
  </si>
  <si>
    <t>36474008</t>
  </si>
  <si>
    <t>Severe recurrent major depression without psychotic features (disorder)</t>
  </si>
  <si>
    <t>36483003</t>
  </si>
  <si>
    <t>Calculus of bile duct with cholecystitis (disorder)</t>
  </si>
  <si>
    <t>36497006</t>
  </si>
  <si>
    <t>Traumatic extension of episiotomy (disorder)</t>
  </si>
  <si>
    <t>36517007</t>
  </si>
  <si>
    <t>Polyostotic fibrous dysplasia of bone (disorder)</t>
  </si>
  <si>
    <t>36520004</t>
  </si>
  <si>
    <t>Full thickness burn of ear (disorder)</t>
  </si>
  <si>
    <t>36523002</t>
  </si>
  <si>
    <t>Injury of posterior tibial artery (disorder)</t>
  </si>
  <si>
    <t>36524008</t>
  </si>
  <si>
    <t>Hyaline dystrophy of Bruch's membrane (disorder)</t>
  </si>
  <si>
    <t>36530008</t>
  </si>
  <si>
    <t>Contact dermatitis caused by fish (disorder)</t>
  </si>
  <si>
    <t>36535003</t>
  </si>
  <si>
    <t>Peripheral focal retinitis AND retinochoroiditis (disorder)</t>
  </si>
  <si>
    <t>36540006</t>
  </si>
  <si>
    <t>Calcification of joint (disorder)</t>
  </si>
  <si>
    <t>36554003</t>
  </si>
  <si>
    <t>Chronic selenium poisoning (disorder)</t>
  </si>
  <si>
    <t>36568005</t>
  </si>
  <si>
    <t>Hemolytic uremic syndrome of childhood (disorder)</t>
  </si>
  <si>
    <t>36574005</t>
  </si>
  <si>
    <t>Transverse deficiency of lower limb (disorder)</t>
  </si>
  <si>
    <t>36583000</t>
  </si>
  <si>
    <t>Mixed bipolar I disorder in partial remission (disorder)</t>
  </si>
  <si>
    <t>36601008</t>
  </si>
  <si>
    <t>Craniometaphyseal dysplasia (disorder)</t>
  </si>
  <si>
    <t>36605004</t>
  </si>
  <si>
    <t>Complication of bypass graft (disorder)</t>
  </si>
  <si>
    <t>36607007</t>
  </si>
  <si>
    <t>Echinostomiasis (disorder)</t>
  </si>
  <si>
    <t>36616006</t>
  </si>
  <si>
    <t>Acute lymphangitis of groin (disorder)</t>
  </si>
  <si>
    <t>36617002</t>
  </si>
  <si>
    <t>Immediate hemolytic transfusion reaction (disorder)</t>
  </si>
  <si>
    <t>36619004</t>
  </si>
  <si>
    <t>Congenital duplication of cystic duct (disorder)</t>
  </si>
  <si>
    <t>36631002</t>
  </si>
  <si>
    <t>Hepatomphalocele (disorder)</t>
  </si>
  <si>
    <t>36653000</t>
  </si>
  <si>
    <t>Rubella (disorder)</t>
  </si>
  <si>
    <t>36656008</t>
  </si>
  <si>
    <t>Beriberi (disorder)</t>
  </si>
  <si>
    <t>36659001</t>
  </si>
  <si>
    <t>Congenital notching of tip of nose (disorder)</t>
  </si>
  <si>
    <t>36667009</t>
  </si>
  <si>
    <t>Necatoriasis (disorder)</t>
  </si>
  <si>
    <t>36675003</t>
  </si>
  <si>
    <t>Periphlebitis (disorder)</t>
  </si>
  <si>
    <t>36678001</t>
  </si>
  <si>
    <t>Pyogenic arthritis of shoulder region (disorder)</t>
  </si>
  <si>
    <t>36688000</t>
  </si>
  <si>
    <t>Furuncle of breast (disorder)</t>
  </si>
  <si>
    <t>36689008</t>
  </si>
  <si>
    <t>Acute pyelonephritis (disorder)</t>
  </si>
  <si>
    <t>36696005</t>
  </si>
  <si>
    <t>Kaolinosis (disorder)</t>
  </si>
  <si>
    <t>36699003</t>
  </si>
  <si>
    <t>Abscess of urinary bladder (disorder)</t>
  </si>
  <si>
    <t>36715001</t>
  </si>
  <si>
    <t>Erythema multiforme (disorder)</t>
  </si>
  <si>
    <t>36739006</t>
  </si>
  <si>
    <t>Pemphigus erythematosus (disorder)</t>
  </si>
  <si>
    <t>36746002</t>
  </si>
  <si>
    <t>Bile peritonitis (disorder)</t>
  </si>
  <si>
    <t>36749009</t>
  </si>
  <si>
    <t>Infection caused by Taenia ovis (disorder)</t>
  </si>
  <si>
    <t>36752001</t>
  </si>
  <si>
    <t>Congenital splenomegaly (disorder)</t>
  </si>
  <si>
    <t>36775008</t>
  </si>
  <si>
    <t>Displaced ureteric orifice (disorder)</t>
  </si>
  <si>
    <t>36779002</t>
  </si>
  <si>
    <t>Infection caused by Orientobilharzia (disorder)</t>
  </si>
  <si>
    <t>36784008</t>
  </si>
  <si>
    <t>Poisoning caused by flurazepam (disorder)</t>
  </si>
  <si>
    <t>36785009</t>
  </si>
  <si>
    <t>Aphasia-angular gyrus syndrome (disorder)</t>
  </si>
  <si>
    <t>36789003</t>
  </si>
  <si>
    <t>Acute infective gastroenteritis (disorder)</t>
  </si>
  <si>
    <t>36799008</t>
  </si>
  <si>
    <t>Glutamate-cysteine ligase deficiency (disorder)</t>
  </si>
  <si>
    <t>36803009</t>
  </si>
  <si>
    <t>Idiopathic generalized epilepsy (disorder)</t>
  </si>
  <si>
    <t>36830004</t>
  </si>
  <si>
    <t>Full thickness burn of breast (disorder)</t>
  </si>
  <si>
    <t>36857002</t>
  </si>
  <si>
    <t>Onychia of finger (disorder)</t>
  </si>
  <si>
    <t>36866003</t>
  </si>
  <si>
    <t>Mucocutaneous-lymphangitic paracoccidioidomycosis (disorder)</t>
  </si>
  <si>
    <t>36874002</t>
  </si>
  <si>
    <t>Stress polycythemia (disorder)</t>
  </si>
  <si>
    <t>36891003</t>
  </si>
  <si>
    <t>Hartnup disorder, renal/jejunal type (disorder)</t>
  </si>
  <si>
    <t>36894006</t>
  </si>
  <si>
    <t>Female genital tract-skin fistula (disorder)</t>
  </si>
  <si>
    <t>36905001</t>
  </si>
  <si>
    <t>Secondary bitter taste disorder (disorder)</t>
  </si>
  <si>
    <t>36919001</t>
  </si>
  <si>
    <t>Anemia caused by lead (disorder)</t>
  </si>
  <si>
    <t>36923009</t>
  </si>
  <si>
    <t>Major depression, single episode (disorder)</t>
  </si>
  <si>
    <t>36924003</t>
  </si>
  <si>
    <t>Closed fracture of metatarsal bone (disorder)</t>
  </si>
  <si>
    <t>36936009</t>
  </si>
  <si>
    <t>Major thoracotomy with cardiac massage (procedure)</t>
  </si>
  <si>
    <t>36948007</t>
  </si>
  <si>
    <t>Fasciitis (disorder)</t>
  </si>
  <si>
    <t>36963005</t>
  </si>
  <si>
    <t>Pedal osteitis (disorder)</t>
  </si>
  <si>
    <t>36971009</t>
  </si>
  <si>
    <t>Sinusitis (disorder)</t>
  </si>
  <si>
    <t>36975000</t>
  </si>
  <si>
    <t>Chronic duodenal ulcer with hemorrhage AND perforation (disorder)</t>
  </si>
  <si>
    <t>36976004</t>
  </si>
  <si>
    <t>Hypoparathyroidism (disorder)</t>
  </si>
  <si>
    <t>36980009</t>
  </si>
  <si>
    <t>Severe combined immunodeficiency due to absent adenosine deaminase (disorder)</t>
  </si>
  <si>
    <t>36985004</t>
  </si>
  <si>
    <t>Inherited disorder of thyroid metabolism (disorder)</t>
  </si>
  <si>
    <t>36989005</t>
  </si>
  <si>
    <t>Mumps (disorder)</t>
  </si>
  <si>
    <t>37020001</t>
  </si>
  <si>
    <t>Collection of urine and strain for calculus (procedure)</t>
  </si>
  <si>
    <t>37042000</t>
  </si>
  <si>
    <t>Guttate psoriasis (disorder)</t>
  </si>
  <si>
    <t>37050009</t>
  </si>
  <si>
    <t>Congener toxicity (disorder)</t>
  </si>
  <si>
    <t>37054000</t>
  </si>
  <si>
    <t>Congenital atresia of colon (disorder)</t>
  </si>
  <si>
    <t>37061001</t>
  </si>
  <si>
    <t>Granulomatous sarcoid nephropathy (disorder)</t>
  </si>
  <si>
    <t>37069004</t>
  </si>
  <si>
    <t>Infection caused by Moniezia benedeni (disorder)</t>
  </si>
  <si>
    <t>37075008</t>
  </si>
  <si>
    <t>Peripheral cystoid degeneration of retina of eye (disorder)</t>
  </si>
  <si>
    <t>37085009</t>
  </si>
  <si>
    <t>Shunt nephritis (disorder)</t>
  </si>
  <si>
    <t>37098000</t>
  </si>
  <si>
    <t>Cellulitis of external nose (disorder)</t>
  </si>
  <si>
    <t>37102008</t>
  </si>
  <si>
    <t>Disorder of endocrine ovary (disorder)</t>
  </si>
  <si>
    <t>37104009</t>
  </si>
  <si>
    <t>Congenital enlargement of coronary sinus (disorder)</t>
  </si>
  <si>
    <t>37121000</t>
  </si>
  <si>
    <t>Hypercalcemia caused by thiazide AND vitamin A (disorder)</t>
  </si>
  <si>
    <t>37131007</t>
  </si>
  <si>
    <t>Pesticide poisoning (disorder)</t>
  </si>
  <si>
    <t>37133005</t>
  </si>
  <si>
    <t>Tuberculous pyelitis (disorder)</t>
  </si>
  <si>
    <t>37145001</t>
  </si>
  <si>
    <t>Central nervous system dysfunction in newborn (disorder)</t>
  </si>
  <si>
    <t>37151006</t>
  </si>
  <si>
    <t>Erythromelalgia (disorder)</t>
  </si>
  <si>
    <t>37155002</t>
  </si>
  <si>
    <t>Glaucoma associated with ocular inflammation (disorder)</t>
  </si>
  <si>
    <t>37174005</t>
  </si>
  <si>
    <t>Closed fracture of hamate bone of wrist (disorder)</t>
  </si>
  <si>
    <t>37183000</t>
  </si>
  <si>
    <t>Cystinuria, type 1 (disorder)</t>
  </si>
  <si>
    <t>37193007</t>
  </si>
  <si>
    <t>Factor VII deficiency (disorder)</t>
  </si>
  <si>
    <t>37214009</t>
  </si>
  <si>
    <t>Alternating exotropia (disorder)</t>
  </si>
  <si>
    <t>37217002</t>
  </si>
  <si>
    <t>Coxsackie myocarditis (disorder)</t>
  </si>
  <si>
    <t>37221009</t>
  </si>
  <si>
    <t>Congenital absence of all toes (disorder)</t>
  </si>
  <si>
    <t>37223007</t>
  </si>
  <si>
    <t>Cellulitis of neck (disorder)</t>
  </si>
  <si>
    <t>37228003</t>
  </si>
  <si>
    <t>Infection caused by Haemonchus contortus (disorder)</t>
  </si>
  <si>
    <t>37231002</t>
  </si>
  <si>
    <t>Macular retinal edema (disorder)</t>
  </si>
  <si>
    <t>37244007</t>
  </si>
  <si>
    <t>Xanthium poisoning (disorder)</t>
  </si>
  <si>
    <t>37260006</t>
  </si>
  <si>
    <t>Congenital tuberculosis (disorder)</t>
  </si>
  <si>
    <t>37272000</t>
  </si>
  <si>
    <t>Rh deficiency syndrome (disorder)</t>
  </si>
  <si>
    <t>37278001</t>
  </si>
  <si>
    <t>Pericarditis due to non-penetrating trauma (disorder)</t>
  </si>
  <si>
    <t>37281006</t>
  </si>
  <si>
    <t>Cyclops hypognathus (disorder)</t>
  </si>
  <si>
    <t>37295009</t>
  </si>
  <si>
    <t>Hyperestrogenism (disorder)</t>
  </si>
  <si>
    <t>37325002</t>
  </si>
  <si>
    <t>Injury of saphenous vein (disorder)</t>
  </si>
  <si>
    <t>37331004</t>
  </si>
  <si>
    <t>Organic mood disorder caused by psychoactive substance (disorder)</t>
  </si>
  <si>
    <t>37332006</t>
  </si>
  <si>
    <t>Magnet extraction of foreign body from sclera (procedure)</t>
  </si>
  <si>
    <t>37340000</t>
  </si>
  <si>
    <t>Motor neuron disease (disorder)</t>
  </si>
  <si>
    <t>37350004</t>
  </si>
  <si>
    <t>Hereditary factor X deficiency disease (disorder)</t>
  </si>
  <si>
    <t>37356005</t>
  </si>
  <si>
    <t>Myoclonic seizure (disorder)</t>
  </si>
  <si>
    <t>37367006</t>
  </si>
  <si>
    <t>Anomaly of chromosome pair 7 (disorder)</t>
  </si>
  <si>
    <t>37369009</t>
  </si>
  <si>
    <t>Fistula of appendix (disorder)</t>
  </si>
  <si>
    <t>37370005</t>
  </si>
  <si>
    <t>Megaloblastic anemia caused by drugs (disorder)</t>
  </si>
  <si>
    <t>37372002</t>
  </si>
  <si>
    <t>Upper gastrointestinal hemorrhage (disorder)</t>
  </si>
  <si>
    <t>37373007</t>
  </si>
  <si>
    <t>Meckel's diverticulum (disorder)</t>
  </si>
  <si>
    <t>37392009</t>
  </si>
  <si>
    <t>Azinphos-methyl poisoning (disorder)</t>
  </si>
  <si>
    <t>37404003</t>
  </si>
  <si>
    <t>Failure of rotation of colon (disorder)</t>
  </si>
  <si>
    <t>37429009</t>
  </si>
  <si>
    <t>Hypothalamic hypothyroidism (disorder)</t>
  </si>
  <si>
    <t>37430004</t>
  </si>
  <si>
    <t>Syphilis of synovium (disorder)</t>
  </si>
  <si>
    <t>37434008</t>
  </si>
  <si>
    <t>Infection caused by Neoctenotaenia (disorder)</t>
  </si>
  <si>
    <t>37442009</t>
  </si>
  <si>
    <t>Peptic ulcer without hemorrhage AND without perforation (disorder)</t>
  </si>
  <si>
    <t>37445006</t>
  </si>
  <si>
    <t>Cinchonism (disorder)</t>
  </si>
  <si>
    <t>37449000</t>
  </si>
  <si>
    <t>Open fracture of ulna (disorder)</t>
  </si>
  <si>
    <t>37450000</t>
  </si>
  <si>
    <t>Corneal foreign body (disorder)</t>
  </si>
  <si>
    <t>37465004</t>
  </si>
  <si>
    <t>Plasmacytosis (disorder)</t>
  </si>
  <si>
    <t>37470006</t>
  </si>
  <si>
    <t>Removal of foreign body from head (procedure)</t>
  </si>
  <si>
    <t>37471005</t>
  </si>
  <si>
    <t>Hypersensitivity pneumonitis (disorder)</t>
  </si>
  <si>
    <t>37481009</t>
  </si>
  <si>
    <t>Anterior tongue taste disorder (disorder)</t>
  </si>
  <si>
    <t>37492005</t>
  </si>
  <si>
    <t>Sex-linked thrombocytopenia (disorder)</t>
  </si>
  <si>
    <t>37495007</t>
  </si>
  <si>
    <t>Familial adrenocortical hypoplasia (disorder)</t>
  </si>
  <si>
    <t>37497004</t>
  </si>
  <si>
    <t>Enteric hyperoxaluria (disorder)</t>
  </si>
  <si>
    <t>37502002</t>
  </si>
  <si>
    <t>Rupture of rectum (disorder)</t>
  </si>
  <si>
    <t>37506004</t>
  </si>
  <si>
    <t>4q partial monosomy syndrome (disorder)</t>
  </si>
  <si>
    <t>37528004</t>
  </si>
  <si>
    <t>Malrotation of cecum (disorder)</t>
  </si>
  <si>
    <t>37532005</t>
  </si>
  <si>
    <t>Ureterovaginal fistula (disorder)</t>
  </si>
  <si>
    <t>37533000</t>
  </si>
  <si>
    <t>Open wound of cochlea with complication (disorder)</t>
  </si>
  <si>
    <t>37535007</t>
  </si>
  <si>
    <t>Anomaly of chromosome pair 12 (disorder)</t>
  </si>
  <si>
    <t>37543002</t>
  </si>
  <si>
    <t>Infestation caused by Sarcoptes scabiei var suis (disorder)</t>
  </si>
  <si>
    <t>37548006</t>
  </si>
  <si>
    <t>Hypopigmentation-immunodeficiency disease (disorder)</t>
  </si>
  <si>
    <t>37553001</t>
  </si>
  <si>
    <t>Injury of axillary vein (disorder)</t>
  </si>
  <si>
    <t>37556009</t>
  </si>
  <si>
    <t>Verrucous mycosis (disorder)</t>
  </si>
  <si>
    <t>37565002</t>
  </si>
  <si>
    <t>Subacute cyclitis (disorder)</t>
  </si>
  <si>
    <t>37584004</t>
  </si>
  <si>
    <t>Infection caused by Cysticercus tenuicollis (disorder)</t>
  </si>
  <si>
    <t>37600001</t>
  </si>
  <si>
    <t>Perichondritis (disorder)</t>
  </si>
  <si>
    <t>37618003</t>
  </si>
  <si>
    <t>Chronic hypertension complicating AND/OR reason for care during pregnancy (disorder)</t>
  </si>
  <si>
    <t>37633006</t>
  </si>
  <si>
    <t>Closed fracture of lunate bone of wrist (disorder)</t>
  </si>
  <si>
    <t>37639005</t>
  </si>
  <si>
    <t>Anomalous pulmonary venous drainage to right atrium (disorder)</t>
  </si>
  <si>
    <t>37650008</t>
  </si>
  <si>
    <t>Hereditary cerebellar degeneration (disorder)</t>
  </si>
  <si>
    <t>37660004</t>
  </si>
  <si>
    <t>Subdural abscess (disorder)</t>
  </si>
  <si>
    <t>37666005</t>
  </si>
  <si>
    <t>Glycogen storage disease type X (disorder)</t>
  </si>
  <si>
    <t>37687000</t>
  </si>
  <si>
    <t>Congenital absence of cervix (disorder)</t>
  </si>
  <si>
    <t>37688005</t>
  </si>
  <si>
    <t>Clonorchiasis with biliary cirrhosis (disorder)</t>
  </si>
  <si>
    <t>37693008</t>
  </si>
  <si>
    <t>Caustic injury gastritis (disorder)</t>
  </si>
  <si>
    <t>37695001</t>
  </si>
  <si>
    <t>Neonatal hypermethioninemia (disorder)</t>
  </si>
  <si>
    <t>37696000</t>
  </si>
  <si>
    <t>Burn of lower leg (disorder)</t>
  </si>
  <si>
    <t>37702000</t>
  </si>
  <si>
    <t>Hereditary acrodermatitis enteropathica (disorder)</t>
  </si>
  <si>
    <t>37703005</t>
  </si>
  <si>
    <t>Ectopic hyperinsulinism (disorder)</t>
  </si>
  <si>
    <t>37705003</t>
  </si>
  <si>
    <t>Collection of sputum (procedure)</t>
  </si>
  <si>
    <t>37711000</t>
  </si>
  <si>
    <t>Cadmium pneumonitis (disorder)</t>
  </si>
  <si>
    <t>37712007</t>
  </si>
  <si>
    <t>Polyurethane poisoning (disorder)</t>
  </si>
  <si>
    <t>37714008</t>
  </si>
  <si>
    <t>Poisoning caused by keratoplastic drug (disorder)</t>
  </si>
  <si>
    <t>37715009</t>
  </si>
  <si>
    <t>Adhesive pericarditis (disorder)</t>
  </si>
  <si>
    <t>37722001</t>
  </si>
  <si>
    <t>Ulceroglandular tularemia (disorder)</t>
  </si>
  <si>
    <t>37739004</t>
  </si>
  <si>
    <t>Mood disorder due to a general medical condition (disorder)</t>
  </si>
  <si>
    <t>37746008</t>
  </si>
  <si>
    <t>Avoidant personality disorder (disorder)</t>
  </si>
  <si>
    <t>37754005</t>
  </si>
  <si>
    <t>Asymptomatic neurosyphilis (disorder)</t>
  </si>
  <si>
    <t>37760005</t>
  </si>
  <si>
    <t>Left anterior fascicular block (disorder)</t>
  </si>
  <si>
    <t>37767008</t>
  </si>
  <si>
    <t>Congenital deformity of wall of nasal sinus (disorder)</t>
  </si>
  <si>
    <t>37770007</t>
  </si>
  <si>
    <t>Melkersson's syndrome (disorder)</t>
  </si>
  <si>
    <t>37779008</t>
  </si>
  <si>
    <t>Pyeloureteritis cystica (disorder)</t>
  </si>
  <si>
    <t>37785001</t>
  </si>
  <si>
    <t>Tendinitis of patellar tendon (disorder)</t>
  </si>
  <si>
    <t>37796009</t>
  </si>
  <si>
    <t>Migraine (disorder)</t>
  </si>
  <si>
    <t>37814003</t>
  </si>
  <si>
    <t>Postpancreatectomy hyperglycemia (disorder)</t>
  </si>
  <si>
    <t>37821003</t>
  </si>
  <si>
    <t>Sea-blue histiocyte syndrome (disorder)</t>
  </si>
  <si>
    <t>37830006</t>
  </si>
  <si>
    <t>Chronic perimetritis (disorder)</t>
  </si>
  <si>
    <t>37831005</t>
  </si>
  <si>
    <t>Gastrointestinal fistula (disorder)</t>
  </si>
  <si>
    <t>37832003</t>
  </si>
  <si>
    <t>Infection caused by Metagonimus yokogawai (disorder)</t>
  </si>
  <si>
    <t>37849005</t>
  </si>
  <si>
    <t>Congenital uterine anomaly (disorder)</t>
  </si>
  <si>
    <t>37868008</t>
  </si>
  <si>
    <t>Anxiety disorder of adolescence (disorder)</t>
  </si>
  <si>
    <t>37871000</t>
  </si>
  <si>
    <t>Acute hepatitis (disorder)</t>
  </si>
  <si>
    <t>37872007</t>
  </si>
  <si>
    <t>Avoidant disorder of childhood OR adolescence (disorder)</t>
  </si>
  <si>
    <t>37895003</t>
  </si>
  <si>
    <t>Osteoarthrosis of the carpometacarpal joint of the thumb (disorder)</t>
  </si>
  <si>
    <t>37907001</t>
  </si>
  <si>
    <t>Contusion of abdominal wall (disorder)</t>
  </si>
  <si>
    <t>37925008</t>
  </si>
  <si>
    <t>Interstitial myocarditis (disorder)</t>
  </si>
  <si>
    <t>37936001</t>
  </si>
  <si>
    <t>Gradenigo's syndrome (disorder)</t>
  </si>
  <si>
    <t>37939008</t>
  </si>
  <si>
    <t>Congenital anomaly of urinary bladder (disorder)</t>
  </si>
  <si>
    <t>37941009</t>
  </si>
  <si>
    <t>Rumination disorder (disorder)</t>
  </si>
  <si>
    <t>37948003</t>
  </si>
  <si>
    <t>Acute laryngotracheitis without obstruction (disorder)</t>
  </si>
  <si>
    <t>37955001</t>
  </si>
  <si>
    <t>Intracranial hematoma following injury (disorder)</t>
  </si>
  <si>
    <t>37960002</t>
  </si>
  <si>
    <t>Sanger-Brown cerebellar ataxia (disorder)</t>
  </si>
  <si>
    <t>37975005</t>
  </si>
  <si>
    <t>Accessory ovary (disorder)</t>
  </si>
  <si>
    <t>37976006</t>
  </si>
  <si>
    <t>Gallstone ileus (disorder)</t>
  </si>
  <si>
    <t>37980001</t>
  </si>
  <si>
    <t>Concato's disease (disorder)</t>
  </si>
  <si>
    <t>37981002</t>
  </si>
  <si>
    <t>Allergic bronchopulmonary aspergillosis (disorder)</t>
  </si>
  <si>
    <t>37991008</t>
  </si>
  <si>
    <t>Parinaud's syndrome (disorder)</t>
  </si>
  <si>
    <t>37992001</t>
  </si>
  <si>
    <t>Pancreatic insufficiency (disorder)</t>
  </si>
  <si>
    <t>38021004</t>
  </si>
  <si>
    <t>Hexachlorophene poisoning (disorder)</t>
  </si>
  <si>
    <t>38023001</t>
  </si>
  <si>
    <t>Locked in syndrome (disorder)</t>
  </si>
  <si>
    <t>38046004</t>
  </si>
  <si>
    <t>Diffuse glomerulosclerosis of kidney due to diabetes mellitus (disorder)</t>
  </si>
  <si>
    <t>38055001</t>
  </si>
  <si>
    <t>Open wound of external ear without complication (disorder)</t>
  </si>
  <si>
    <t>38059007</t>
  </si>
  <si>
    <t>Prolapsed external hemorrhoids (disorder)</t>
  </si>
  <si>
    <t>38063000</t>
  </si>
  <si>
    <t>Pregestational diabetes mellitus AND/OR impaired glucose tolerance, modified White class C (disorder)</t>
  </si>
  <si>
    <t>38064006</t>
  </si>
  <si>
    <t>Reactive monocytosis (disorder)</t>
  </si>
  <si>
    <t>38074009</t>
  </si>
  <si>
    <t>Abnormality of cortisol-binding globulin (disorder)</t>
  </si>
  <si>
    <t>38079004</t>
  </si>
  <si>
    <t>Aseptic necrosis of pancreas (disorder)</t>
  </si>
  <si>
    <t>38086007</t>
  </si>
  <si>
    <t>Laryngomalacia (disorder)</t>
  </si>
  <si>
    <t>38099005</t>
  </si>
  <si>
    <t>Failed attempted abortion with endometritis (disorder)</t>
  </si>
  <si>
    <t>38101003</t>
  </si>
  <si>
    <t>Hypermetropia (disorder)</t>
  </si>
  <si>
    <t>38106008</t>
  </si>
  <si>
    <t>Crohn's disease of ileum (disorder)</t>
  </si>
  <si>
    <t>38115001</t>
  </si>
  <si>
    <t>Tuberculosis of spinal meninges (disorder)</t>
  </si>
  <si>
    <t>38149009</t>
  </si>
  <si>
    <t>Poisoning caused by spiramycin (disorder)</t>
  </si>
  <si>
    <t>38163003</t>
  </si>
  <si>
    <t>Bilateral femoral hernia with gangrene (disorder)</t>
  </si>
  <si>
    <t>38164009</t>
  </si>
  <si>
    <t>Congenital anomaly of integument (disorder)</t>
  </si>
  <si>
    <t>38196001</t>
  </si>
  <si>
    <t>Laron-type isolated somatotropin defect (disorder)</t>
  </si>
  <si>
    <t>38201005</t>
  </si>
  <si>
    <t>Infection caused by Schistosoma mattheii (disorder)</t>
  </si>
  <si>
    <t>38205001</t>
  </si>
  <si>
    <t>Diarrhea due to diabetes mellitus (disorder)</t>
  </si>
  <si>
    <t>38214006</t>
  </si>
  <si>
    <t>Internal hemorrhoids without complication (disorder)</t>
  </si>
  <si>
    <t>38215007</t>
  </si>
  <si>
    <t>Oculodentodigital syndrome (disorder)</t>
  </si>
  <si>
    <t>38217004</t>
  </si>
  <si>
    <t>Cellulitis of upper arm (disorder)</t>
  </si>
  <si>
    <t>38228000</t>
  </si>
  <si>
    <t>Paralysis of tongue (disorder)</t>
  </si>
  <si>
    <t>38230003</t>
  </si>
  <si>
    <t>Ruptured sinus of Valsalva into left ventricle (disorder)</t>
  </si>
  <si>
    <t>38243003</t>
  </si>
  <si>
    <t>Infection caused by Euparyphium (disorder)</t>
  </si>
  <si>
    <t>38257001</t>
  </si>
  <si>
    <t>Term birth of identical twins, one living, one stillborn (finding)</t>
  </si>
  <si>
    <t>38261007</t>
  </si>
  <si>
    <t>Injury of superior vena cava (disorder)</t>
  </si>
  <si>
    <t>38274001</t>
  </si>
  <si>
    <t>Interpolated ventricular premature complexes (disorder)</t>
  </si>
  <si>
    <t>38279006</t>
  </si>
  <si>
    <t>Tuberculosis of bone (disorder)</t>
  </si>
  <si>
    <t>38281008</t>
  </si>
  <si>
    <t>Self-limited neonatal epilepsy (disorder)</t>
  </si>
  <si>
    <t>38292009</t>
  </si>
  <si>
    <t>Red blood cell disorder (disorder)</t>
  </si>
  <si>
    <t>38295006</t>
  </si>
  <si>
    <t>Involutional paraphrenia (disorder)</t>
  </si>
  <si>
    <t>38296007</t>
  </si>
  <si>
    <t>Congenital anomaly of ovary (disorder)</t>
  </si>
  <si>
    <t>38297003</t>
  </si>
  <si>
    <t>Chronic osteomyelitis of jaw (disorder)</t>
  </si>
  <si>
    <t>38301007</t>
  </si>
  <si>
    <t>Closed traumatic dislocation of joint of thumb (disorder)</t>
  </si>
  <si>
    <t>38302000</t>
  </si>
  <si>
    <t>Infection caused by Echinostoma lindoense (disorder)</t>
  </si>
  <si>
    <t>38306002</t>
  </si>
  <si>
    <t>Stellate laceration of liver with open wound into abdominal cavity (disorder)</t>
  </si>
  <si>
    <t>38328002</t>
  </si>
  <si>
    <t>Panic disorder with agoraphobia, severe agoraphobic avoidance AND panic attacks in full remission (disorder)</t>
  </si>
  <si>
    <t>38333003</t>
  </si>
  <si>
    <t>Infection caused by Calicophoron (disorder)</t>
  </si>
  <si>
    <t>38341003</t>
  </si>
  <si>
    <t>Hypertensive disorder, systemic arterial (disorder)</t>
  </si>
  <si>
    <t>38343000</t>
  </si>
  <si>
    <t>Vaginal pain (finding)</t>
  </si>
  <si>
    <t>38353004</t>
  </si>
  <si>
    <t>Congenital porencephaly (disorder)</t>
  </si>
  <si>
    <t>38354005</t>
  </si>
  <si>
    <t>Open wound of head (disorder)</t>
  </si>
  <si>
    <t>38357003</t>
  </si>
  <si>
    <t>Open wound of larynx without complication (disorder)</t>
  </si>
  <si>
    <t>38362002</t>
  </si>
  <si>
    <t>Dengue (disorder)</t>
  </si>
  <si>
    <t>38365000</t>
  </si>
  <si>
    <t>Peptic ulcer without hemorrhage, without perforation AND without obstruction (disorder)</t>
  </si>
  <si>
    <t>38368003</t>
  </si>
  <si>
    <t>Schizoaffective disorder, bipolar type (disorder)</t>
  </si>
  <si>
    <t>38371006</t>
  </si>
  <si>
    <t>Poland anomaly (disorder)</t>
  </si>
  <si>
    <t>38385001</t>
  </si>
  <si>
    <t>Persistent left posterior cardinal vein (disorder)</t>
  </si>
  <si>
    <t>38394007</t>
  </si>
  <si>
    <t>Chronic purulent otitis media (disorder)</t>
  </si>
  <si>
    <t>38403006</t>
  </si>
  <si>
    <t>Vertigo of central origin (disorder)</t>
  </si>
  <si>
    <t>38404000</t>
  </si>
  <si>
    <t>Open fracture of acromial process of scapula (disorder)</t>
  </si>
  <si>
    <t>38420005</t>
  </si>
  <si>
    <t>Tuberculosis of large intestine (disorder)</t>
  </si>
  <si>
    <t>38428003</t>
  </si>
  <si>
    <t>Upper brachial plexus neuropathy (disorder)</t>
  </si>
  <si>
    <t>38437003</t>
  </si>
  <si>
    <t>Uterus arcuatus (disorder)</t>
  </si>
  <si>
    <t>38438008</t>
  </si>
  <si>
    <t>Pyostomatitis vegetans (disorder)</t>
  </si>
  <si>
    <t>38439000</t>
  </si>
  <si>
    <t>Cranial duplication (disorder)</t>
  </si>
  <si>
    <t>38450002</t>
  </si>
  <si>
    <t>Perineal laceration involving vaginal muscles (disorder)</t>
  </si>
  <si>
    <t>38451003</t>
  </si>
  <si>
    <t>Primary dysthymia early onset (disorder)</t>
  </si>
  <si>
    <t>38453000</t>
  </si>
  <si>
    <t>Cerebral hemorrhage due to intrapartum anoxia or hypoxia (disorder)</t>
  </si>
  <si>
    <t>38479009</t>
  </si>
  <si>
    <t>Frank breech delivery (procedure)</t>
  </si>
  <si>
    <t>38481006</t>
  </si>
  <si>
    <t>Hypertensive renal disease (disorder)</t>
  </si>
  <si>
    <t>38494008</t>
  </si>
  <si>
    <t>Langer mesomelic dysplasia syndrome (disorder)</t>
  </si>
  <si>
    <t>38495009</t>
  </si>
  <si>
    <t>Hypokalemia, excessive renal losses (disorder)</t>
  </si>
  <si>
    <t>38509008</t>
  </si>
  <si>
    <t>Oxalate poisoning (disorder)</t>
  </si>
  <si>
    <t>38523005</t>
  </si>
  <si>
    <t>Syphilitic parkinsonism (disorder)</t>
  </si>
  <si>
    <t>38539003</t>
  </si>
  <si>
    <t>Infection caused by Onchocerca volvulus (disorder)</t>
  </si>
  <si>
    <t>38540001</t>
  </si>
  <si>
    <t>Sprain of interphalangeal joint of finger (disorder)</t>
  </si>
  <si>
    <t>38566003</t>
  </si>
  <si>
    <t>Right bundle branch block, anterior fascicular block AND incomplete left bundle branch block (disorder)</t>
  </si>
  <si>
    <t>38567007</t>
  </si>
  <si>
    <t>Fracture of orbital roof (disorder)</t>
  </si>
  <si>
    <t>38573008</t>
  </si>
  <si>
    <t>Diffuse cutaneous leishmaniasis (disorder)</t>
  </si>
  <si>
    <t>38576000</t>
  </si>
  <si>
    <t>Nonfamilial hyperinsulinemic isolated somatotropin deficiency (disorder)</t>
  </si>
  <si>
    <t>38579007</t>
  </si>
  <si>
    <t>Partial recent retinal detachment with retinal dialysis (disorder)</t>
  </si>
  <si>
    <t>38583007</t>
  </si>
  <si>
    <t>Toxic cataract (disorder)</t>
  </si>
  <si>
    <t>38589006</t>
  </si>
  <si>
    <t>Mixed hemoglobin disorder (disorder)</t>
  </si>
  <si>
    <t>38596008</t>
  </si>
  <si>
    <t>Chronic tubotympanic catarrh (disorder)</t>
  </si>
  <si>
    <t>38599001</t>
  </si>
  <si>
    <t>Serous retinal detachment (disorder)</t>
  </si>
  <si>
    <t>38632003</t>
  </si>
  <si>
    <t>Pharyngeal pituitary tissue (disorder)</t>
  </si>
  <si>
    <t>38655000</t>
  </si>
  <si>
    <t>Infection caused by Phialophora verrucosa (disorder)</t>
  </si>
  <si>
    <t>38662009</t>
  </si>
  <si>
    <t>Chronic persistent type B viral hepatitis (disorder)</t>
  </si>
  <si>
    <t>38683003</t>
  </si>
  <si>
    <t>Mechanical entropion (disorder)</t>
  </si>
  <si>
    <t>38689004</t>
  </si>
  <si>
    <t>Hemolytic anemia due to infection (disorder)</t>
  </si>
  <si>
    <t>38692000</t>
  </si>
  <si>
    <t>Lipid proteinosis (disorder)</t>
  </si>
  <si>
    <t>38694004</t>
  </si>
  <si>
    <t>Recurrent major depressive disorder with atypical features (disorder)</t>
  </si>
  <si>
    <t>38697006</t>
  </si>
  <si>
    <t>Polycythemia due to donor twin transfusion (disorder)</t>
  </si>
  <si>
    <t>38699009</t>
  </si>
  <si>
    <t>Pneumonia caused by Histoplasma capsulatum (disorder)</t>
  </si>
  <si>
    <t>38704001</t>
  </si>
  <si>
    <t>Toxic effect of hydrocyanic acid gas (disorder)</t>
  </si>
  <si>
    <t>38708003</t>
  </si>
  <si>
    <t>Cholesteatoma of attic (disorder)</t>
  </si>
  <si>
    <t>38725001</t>
  </si>
  <si>
    <t>Ancylostomiasis caused by Ancylostoma ceylonicum (disorder)</t>
  </si>
  <si>
    <t>38727009</t>
  </si>
  <si>
    <t>Subacute thyroiditis (disorder)</t>
  </si>
  <si>
    <t>38729007</t>
  </si>
  <si>
    <t>Wheat weevil disease (disorder)</t>
  </si>
  <si>
    <t>38742007</t>
  </si>
  <si>
    <t>Central retinal artery occlusion (disorder)</t>
  </si>
  <si>
    <t>38776003</t>
  </si>
  <si>
    <t>Congenital absence of skeletal muscle (disorder)</t>
  </si>
  <si>
    <t>38780008</t>
  </si>
  <si>
    <t>Endometriosis of vulva (disorder)</t>
  </si>
  <si>
    <t>38795005</t>
  </si>
  <si>
    <t>Sialidosis (disorder)</t>
  </si>
  <si>
    <t>38800000</t>
  </si>
  <si>
    <t>Acute serous synovitis (disorder)</t>
  </si>
  <si>
    <t>38804009</t>
  </si>
  <si>
    <t>Turner syndrome (disorder)</t>
  </si>
  <si>
    <t>38824008</t>
  </si>
  <si>
    <t>Congenital anomaly of the thymus (disorder)</t>
  </si>
  <si>
    <t>38825009</t>
  </si>
  <si>
    <t>Deficiency of testosterone biosynthesis (disorder)</t>
  </si>
  <si>
    <t>38827001</t>
  </si>
  <si>
    <t>Congenital fusion of spine (disorder)</t>
  </si>
  <si>
    <t>38837006</t>
  </si>
  <si>
    <t>Acquired porencephaly (disorder)</t>
  </si>
  <si>
    <t>38847009</t>
  </si>
  <si>
    <t>XXXXY syndrome (disorder)</t>
  </si>
  <si>
    <t>38851006</t>
  </si>
  <si>
    <t>Fistula of intestine (disorder)</t>
  </si>
  <si>
    <t>38856001</t>
  </si>
  <si>
    <t>Congenital anomaly of appendix (disorder)</t>
  </si>
  <si>
    <t>38859008</t>
  </si>
  <si>
    <t>Syndactyly of toes with fusion of bones (disorder)</t>
  </si>
  <si>
    <t>38877003</t>
  </si>
  <si>
    <t>Rheumatoid arthritis with aortitis (disorder)</t>
  </si>
  <si>
    <t>38879000</t>
  </si>
  <si>
    <t>Factor XI inhibitor disorder (disorder)</t>
  </si>
  <si>
    <t>38898003</t>
  </si>
  <si>
    <t>Xanthogranulomatous pyelonephritis (disorder)</t>
  </si>
  <si>
    <t>38906007</t>
  </si>
  <si>
    <t>Open wound of gum without complication (disorder)</t>
  </si>
  <si>
    <t>38907003</t>
  </si>
  <si>
    <t>Varicella (disorder)</t>
  </si>
  <si>
    <t>38911009</t>
  </si>
  <si>
    <t>Hereditary hemolytic anemia (disorder)</t>
  </si>
  <si>
    <t>38916004</t>
  </si>
  <si>
    <t>Alkaline chemical burn of cornea AND/OR conjunctival sac (disorder)</t>
  </si>
  <si>
    <t>38918003</t>
  </si>
  <si>
    <t>Poisoning by caterpillar (disorder)</t>
  </si>
  <si>
    <t>38919006</t>
  </si>
  <si>
    <t>Congenital absence of auricle with atresia of auditory canal (disorder)</t>
  </si>
  <si>
    <t>38921001</t>
  </si>
  <si>
    <t>Measles with complication (disorder)</t>
  </si>
  <si>
    <t>38938002</t>
  </si>
  <si>
    <t>Acute upper gastrointestinal hemorrhage (disorder)</t>
  </si>
  <si>
    <t>38941006</t>
  </si>
  <si>
    <t>Neuroleptic-induced tardive dyskinesia (disorder)</t>
  </si>
  <si>
    <t>38951007</t>
  </si>
  <si>
    <t>Failed attempted abortion with laceration of bowel (disorder)</t>
  </si>
  <si>
    <t>38959009</t>
  </si>
  <si>
    <t>Methemoglobinemia (disorder)</t>
  </si>
  <si>
    <t>38961000</t>
  </si>
  <si>
    <t>Chronic sphenoidal sinusitis (disorder)</t>
  </si>
  <si>
    <t>38966005</t>
  </si>
  <si>
    <t>Epidermal burn of neck (disorder)</t>
  </si>
  <si>
    <t>38968006</t>
  </si>
  <si>
    <t>Poisoning caused by ergot alkaloid (disorder)</t>
  </si>
  <si>
    <t>38970002</t>
  </si>
  <si>
    <t>Doan-Wright syndrome (disorder)</t>
  </si>
  <si>
    <t>38972005</t>
  </si>
  <si>
    <t>Injury of sigmoid colon without open wound into abdominal cavity (disorder)</t>
  </si>
  <si>
    <t>38976008</t>
  </si>
  <si>
    <t>Pneumonic plague (disorder)</t>
  </si>
  <si>
    <t>38978009</t>
  </si>
  <si>
    <t>Burn of scalp (disorder)</t>
  </si>
  <si>
    <t>38981004</t>
  </si>
  <si>
    <t>Infection caused by Paranoplocephala (disorder)</t>
  </si>
  <si>
    <t>38993008</t>
  </si>
  <si>
    <t>Tricho-dento-osseous syndrome (disorder)</t>
  </si>
  <si>
    <t>38996000</t>
  </si>
  <si>
    <t>External hemorrhoids without complication (disorder)</t>
  </si>
  <si>
    <t>38998004</t>
  </si>
  <si>
    <t>Brachyphalangia (disorder)</t>
  </si>
  <si>
    <t>39002001</t>
  </si>
  <si>
    <t>Relapsing fever of Western United States (disorder)</t>
  </si>
  <si>
    <t>39003006</t>
  </si>
  <si>
    <t>Delirium caused by psychoactive substance (disorder)</t>
  </si>
  <si>
    <t>39011001</t>
  </si>
  <si>
    <t>Hemosiderosis (disorder)</t>
  </si>
  <si>
    <t>39018007</t>
  </si>
  <si>
    <t>Renal arterial hypertension (disorder)</t>
  </si>
  <si>
    <t>39021009</t>
  </si>
  <si>
    <t>Disorder of refraction (disorder)</t>
  </si>
  <si>
    <t>39041004</t>
  </si>
  <si>
    <t>Restrictive cardiomyopathy secondary to sarcoidosis (disorder)</t>
  </si>
  <si>
    <t>39058009</t>
  </si>
  <si>
    <t>Lumbosacral radiculoplexus neuropathy due to diabetes mellitus (disorder)</t>
  </si>
  <si>
    <t>39065001</t>
  </si>
  <si>
    <t>Burn of ear (disorder)</t>
  </si>
  <si>
    <t>39084003</t>
  </si>
  <si>
    <t>Tinea cruris caused by Epidermophyton floccosum (disorder)</t>
  </si>
  <si>
    <t>39097001</t>
  </si>
  <si>
    <t>Post-traumatic pericarditis (disorder)</t>
  </si>
  <si>
    <t>39111003</t>
  </si>
  <si>
    <t>Louse-borne typhus (disorder)</t>
  </si>
  <si>
    <t>39112005</t>
  </si>
  <si>
    <t>Glutathione synthase deficiency with 5-oxoprolinuria (disorder)</t>
  </si>
  <si>
    <t>39120007</t>
  </si>
  <si>
    <t>Failed attempted abortion with salpingo-oophoritis (disorder)</t>
  </si>
  <si>
    <t>39127005</t>
  </si>
  <si>
    <t>Symmetric proximal motor neuropathy due to diabetes mellitus (disorder)</t>
  </si>
  <si>
    <t>39131004</t>
  </si>
  <si>
    <t>Injury of heart without open wound into thorax (disorder)</t>
  </si>
  <si>
    <t>39134007</t>
  </si>
  <si>
    <t>Hematomyelia (disorder)</t>
  </si>
  <si>
    <t>39150004</t>
  </si>
  <si>
    <t>Congenital anomaly of spinal meninges (disorder)</t>
  </si>
  <si>
    <t>39170005</t>
  </si>
  <si>
    <t>Cholecystoduodenal fistula (disorder)</t>
  </si>
  <si>
    <t>39172002</t>
  </si>
  <si>
    <t>Pneumonia caused by Proteus mirabilis (disorder)</t>
  </si>
  <si>
    <t>39179006</t>
  </si>
  <si>
    <t>Disorder of sexual differentiation (disorder)</t>
  </si>
  <si>
    <t>39181008</t>
  </si>
  <si>
    <t>Radiculoplexus neuropathy due to diabetes mellitus (disorder)</t>
  </si>
  <si>
    <t>39194005</t>
  </si>
  <si>
    <t>Visual epilepsy (disorder)</t>
  </si>
  <si>
    <t>39199000</t>
  </si>
  <si>
    <t>Miscarriage with laceration of urinary bladder (disorder)</t>
  </si>
  <si>
    <t>39204006</t>
  </si>
  <si>
    <t>Pyloric ulcer (disorder)</t>
  </si>
  <si>
    <t>39205007</t>
  </si>
  <si>
    <t>Infectious pancreatitis (disorder)</t>
  </si>
  <si>
    <t>39209001</t>
  </si>
  <si>
    <t>Contraction of eye socket after enucleation (disorder)</t>
  </si>
  <si>
    <t>39213008</t>
  </si>
  <si>
    <t>Premature birth of identical twins, one living, one stillborn (finding)</t>
  </si>
  <si>
    <t>39222009</t>
  </si>
  <si>
    <t>Adhesive middle ear disease with adhesions of drum head to promontorium (disorder)</t>
  </si>
  <si>
    <t>39234001</t>
  </si>
  <si>
    <t>Toxic effect of sodium cyanide (disorder)</t>
  </si>
  <si>
    <t>39235000</t>
  </si>
  <si>
    <t>Abscess of vas deferens (disorder)</t>
  </si>
  <si>
    <t>39244004</t>
  </si>
  <si>
    <t>Pericarditis due to myxedema (disorder)</t>
  </si>
  <si>
    <t>39248001</t>
  </si>
  <si>
    <t>Gossypium poisoning (disorder)</t>
  </si>
  <si>
    <t>39288006</t>
  </si>
  <si>
    <t>Purulent otitis media (disorder)</t>
  </si>
  <si>
    <t>39295002</t>
  </si>
  <si>
    <t>Subungual fibroma (disorder)</t>
  </si>
  <si>
    <t>39302008</t>
  </si>
  <si>
    <t>Fundus coloboma (disorder)</t>
  </si>
  <si>
    <t>39306006</t>
  </si>
  <si>
    <t>Tuberculosis of anus (disorder)</t>
  </si>
  <si>
    <t>39335003</t>
  </si>
  <si>
    <t>Closed fracture of four ribs (disorder)</t>
  </si>
  <si>
    <t>39344002</t>
  </si>
  <si>
    <t>Acute erosion of duodenum (disorder)</t>
  </si>
  <si>
    <t>39355002</t>
  </si>
  <si>
    <t>Hypernatremia (disorder)</t>
  </si>
  <si>
    <t>39357005</t>
  </si>
  <si>
    <t>Paroxysmal atrial tachycardia with block (disorder)</t>
  </si>
  <si>
    <t>39367000</t>
  </si>
  <si>
    <t>Inflammatory disease of the central nervous system (disorder)</t>
  </si>
  <si>
    <t>39390005</t>
  </si>
  <si>
    <t>Niemann-Pick disease, type B (disorder)</t>
  </si>
  <si>
    <t>39397008</t>
  </si>
  <si>
    <t>Contusion of thumb nail (disorder)</t>
  </si>
  <si>
    <t>39400004</t>
  </si>
  <si>
    <t>Injury of liver (disorder)</t>
  </si>
  <si>
    <t>39401000</t>
  </si>
  <si>
    <t>Dolichocephalic dwarfism (disorder)</t>
  </si>
  <si>
    <t>39408006</t>
  </si>
  <si>
    <t>Closed fracture of innominate bone (disorder)</t>
  </si>
  <si>
    <t>39422006</t>
  </si>
  <si>
    <t>Interface dermatitis, lichenoid type (disorder)</t>
  </si>
  <si>
    <t>39427000</t>
  </si>
  <si>
    <t>Pachyonychia congenita syndrome (disorder)</t>
  </si>
  <si>
    <t>39439008</t>
  </si>
  <si>
    <t>Wet form of cutaneous leishmaniasis (disorder)</t>
  </si>
  <si>
    <t>39444001</t>
  </si>
  <si>
    <t>Hypothyroidism due to fibrous invasive thyroiditis (disorder)</t>
  </si>
  <si>
    <t>39450006</t>
  </si>
  <si>
    <t>Senile cataract (disorder)</t>
  </si>
  <si>
    <t>39451005</t>
  </si>
  <si>
    <t>Toxic effect of acid (disorder)</t>
  </si>
  <si>
    <t>39476006</t>
  </si>
  <si>
    <t>Congenital stricture of rectum (disorder)</t>
  </si>
  <si>
    <t>39486007</t>
  </si>
  <si>
    <t>Infection caused by Geotrichum candidum (disorder)</t>
  </si>
  <si>
    <t>39493006</t>
  </si>
  <si>
    <t>Asclepias fructicosa poisoning (disorder)</t>
  </si>
  <si>
    <t>39513007</t>
  </si>
  <si>
    <t>Congenital atresia of vas deferens (disorder)</t>
  </si>
  <si>
    <t>39521001</t>
  </si>
  <si>
    <t>Poisoning caused by packed red cells (disorder)</t>
  </si>
  <si>
    <t>39524009</t>
  </si>
  <si>
    <t>Cercarial dermatitis of freshwater mammalian type (disorder)</t>
  </si>
  <si>
    <t>39526006</t>
  </si>
  <si>
    <t>Redundant prepuce (disorder)</t>
  </si>
  <si>
    <t>39540007</t>
  </si>
  <si>
    <t>Congenital depression in skull (disorder)</t>
  </si>
  <si>
    <t>39547005</t>
  </si>
  <si>
    <t>Enthesopathy of knee (disorder)</t>
  </si>
  <si>
    <t>39564008</t>
  </si>
  <si>
    <t>Monocephalus (disorder)</t>
  </si>
  <si>
    <t>39574006</t>
  </si>
  <si>
    <t>Congenital hypoplasia of inner granular layer of cerebellum (disorder)</t>
  </si>
  <si>
    <t>39579001</t>
  </si>
  <si>
    <t>Anaphylaxis (disorder)</t>
  </si>
  <si>
    <t>39586009</t>
  </si>
  <si>
    <t>Hereditary persistence of fetal hemoglobin A gamma beta^+^ thalassemia (disorder)</t>
  </si>
  <si>
    <t>39589002</t>
  </si>
  <si>
    <t>Hypoplasia of right heart (disorder)</t>
  </si>
  <si>
    <t>39610001</t>
  </si>
  <si>
    <t>Undifferentiated schizophrenia in remission (disorder)</t>
  </si>
  <si>
    <t>39625001</t>
  </si>
  <si>
    <t>Infection caused by Leishmania braziliensis (disorder)</t>
  </si>
  <si>
    <t>39629007</t>
  </si>
  <si>
    <t>Pyogenic granuloma of skin (disorder)</t>
  </si>
  <si>
    <t>39640004</t>
  </si>
  <si>
    <t>Minamata disease (disorder)</t>
  </si>
  <si>
    <t>39642007</t>
  </si>
  <si>
    <t>Acute cecitis with perforation AND peritonitis (disorder)</t>
  </si>
  <si>
    <t>39648006</t>
  </si>
  <si>
    <t>Fibrous hypertrophic cervical pachymeningitis (disorder)</t>
  </si>
  <si>
    <t>39652006</t>
  </si>
  <si>
    <t>Inula graveolens poisoning (disorder)</t>
  </si>
  <si>
    <t>39660007</t>
  </si>
  <si>
    <t>Infection caused by Platynosomum concinnum (disorder)</t>
  </si>
  <si>
    <t>39662004</t>
  </si>
  <si>
    <t>Crystalline corneal dystrophy (disorder)</t>
  </si>
  <si>
    <t>39673006</t>
  </si>
  <si>
    <t>Open wound of lumbar region without complication (disorder)</t>
  </si>
  <si>
    <t>39674000</t>
  </si>
  <si>
    <t>Familial C3B inhibitor deficiency syndrome (disorder)</t>
  </si>
  <si>
    <t>39679005</t>
  </si>
  <si>
    <t>Coumafuryl poisoning (disorder)</t>
  </si>
  <si>
    <t>39693003</t>
  </si>
  <si>
    <t>Dilated cardiomyopathy due to granuloma (disorder)</t>
  </si>
  <si>
    <t>39706009</t>
  </si>
  <si>
    <t>Closed reduction of fracture of humerus (procedure)</t>
  </si>
  <si>
    <t>39719008</t>
  </si>
  <si>
    <t>Transposition of intestine (disorder)</t>
  </si>
  <si>
    <t>39727004</t>
  </si>
  <si>
    <t>Hypertension secondary to renal disease complicating AND/OR reason for care during puerperium (disorder)</t>
  </si>
  <si>
    <t>39729001</t>
  </si>
  <si>
    <t>Abscess of epididymis (disorder)</t>
  </si>
  <si>
    <t>39734002</t>
  </si>
  <si>
    <t>Renal glucosuria, type O (disorder)</t>
  </si>
  <si>
    <t>39740009</t>
  </si>
  <si>
    <t>Infection caused by Rhizopus (disorder)</t>
  </si>
  <si>
    <t>39745004</t>
  </si>
  <si>
    <t>Chronic progressive epilepsia partialis continua (disorder)</t>
  </si>
  <si>
    <t>39747007</t>
  </si>
  <si>
    <t>Enteritis necroticans (disorder)</t>
  </si>
  <si>
    <t>39755000</t>
  </si>
  <si>
    <t>Curling's ulcer (disorder)</t>
  </si>
  <si>
    <t>39778006</t>
  </si>
  <si>
    <t>Hemolytic transfusion reaction (disorder)</t>
  </si>
  <si>
    <t>39784009</t>
  </si>
  <si>
    <t>Secondary hemosiderosis (disorder)</t>
  </si>
  <si>
    <t>39788007</t>
  </si>
  <si>
    <t>Ectrodactyly-ectodermal dysplasia-clefting syndrome (disorder)</t>
  </si>
  <si>
    <t>39795003</t>
  </si>
  <si>
    <t>Hand-Schüller-Christian disease (disorder)</t>
  </si>
  <si>
    <t>39797006</t>
  </si>
  <si>
    <t>Osteitis of upper arm (disorder)</t>
  </si>
  <si>
    <t>39807006</t>
  </si>
  <si>
    <t>Cannabis intoxication delirium (disorder)</t>
  </si>
  <si>
    <t>39809009</t>
  </si>
  <si>
    <t>Recurrent major depressive disorder with catatonic features (disorder)</t>
  </si>
  <si>
    <t>39812007</t>
  </si>
  <si>
    <t>Contusion of forearm (disorder)</t>
  </si>
  <si>
    <t>39828002</t>
  </si>
  <si>
    <t>Abscess of orbit (disorder)</t>
  </si>
  <si>
    <t>39832008</t>
  </si>
  <si>
    <t>Cotton wool spots (disorder)</t>
  </si>
  <si>
    <t>39837002</t>
  </si>
  <si>
    <t>Alternating esotropia (disorder)</t>
  </si>
  <si>
    <t>39838007</t>
  </si>
  <si>
    <t>Ochronotic arthritis (disorder)</t>
  </si>
  <si>
    <t>39839004</t>
  </si>
  <si>
    <t>Diaphragmatic hernia (disorder)</t>
  </si>
  <si>
    <t>39857003</t>
  </si>
  <si>
    <t>Weighing patient (procedure)</t>
  </si>
  <si>
    <t>39865000</t>
  </si>
  <si>
    <t>Ornithoglossum viride poisoning (disorder)</t>
  </si>
  <si>
    <t>39890003</t>
  </si>
  <si>
    <t>Herbicide poisoning (disorder)</t>
  </si>
  <si>
    <t>39905002</t>
  </si>
  <si>
    <t>Scimitar syndrome (disorder)</t>
  </si>
  <si>
    <t>39912006</t>
  </si>
  <si>
    <t>Hereditary spastic paraplegia (disorder)</t>
  </si>
  <si>
    <t>39925003</t>
  </si>
  <si>
    <t>Juvenile myopathy, encephalopathy, lactic acidosis, stroke (disorder)</t>
  </si>
  <si>
    <t>39929009</t>
  </si>
  <si>
    <t>Disorder of fatty acid metabolism (disorder)</t>
  </si>
  <si>
    <t>39944005</t>
  </si>
  <si>
    <t>Combined form of nonsenile cataract (disorder)</t>
  </si>
  <si>
    <t>39951001</t>
  </si>
  <si>
    <t>Cannabis-induced anxiety disorder (disorder)</t>
  </si>
  <si>
    <t>39960009</t>
  </si>
  <si>
    <t>Grimaces (disorder)</t>
  </si>
  <si>
    <t>39987008</t>
  </si>
  <si>
    <t>Congenital absence of right pulmonary artery (disorder)</t>
  </si>
  <si>
    <t>39993000</t>
  </si>
  <si>
    <t>Open fracture of shaft of radius and ulna (disorder)</t>
  </si>
  <si>
    <t>39998009</t>
  </si>
  <si>
    <t>Verner-Morrison syndrome (disorder)</t>
  </si>
  <si>
    <t>40023000</t>
  </si>
  <si>
    <t>Rheumatic mitral valve failure (disorder)</t>
  </si>
  <si>
    <t>40028009</t>
  </si>
  <si>
    <t>Congenital hyperplasia of intrahepatic bile duct (disorder)</t>
  </si>
  <si>
    <t>40046003</t>
  </si>
  <si>
    <t>Intestinovesical fistula (disorder)</t>
  </si>
  <si>
    <t>40047007</t>
  </si>
  <si>
    <t>Closed traumatic dislocation of sixth cervical vertebra (disorder)</t>
  </si>
  <si>
    <t>40052002</t>
  </si>
  <si>
    <t>Congenital anomaly of neck (disorder)</t>
  </si>
  <si>
    <t>40054001</t>
  </si>
  <si>
    <t>Hymenoxys poisoning (disorder)</t>
  </si>
  <si>
    <t>40055000</t>
  </si>
  <si>
    <t>Chronic sinusitis (disorder)</t>
  </si>
  <si>
    <t>40068008</t>
  </si>
  <si>
    <t>Hydroureteronephrosis (disorder)</t>
  </si>
  <si>
    <t>40070004</t>
  </si>
  <si>
    <t>Infection caused by Molluscum contagiosum (disorder)</t>
  </si>
  <si>
    <t>40095003</t>
  </si>
  <si>
    <t>Injury of kidney (disorder)</t>
  </si>
  <si>
    <t>40099009</t>
  </si>
  <si>
    <t>Meningoencephalitis caused by mumps virus (disorder)</t>
  </si>
  <si>
    <t>40100001</t>
  </si>
  <si>
    <t>Obliterative bronchiolitis (disorder)</t>
  </si>
  <si>
    <t>40108008</t>
  </si>
  <si>
    <t>Thalassemia (disorder)</t>
  </si>
  <si>
    <t>40119006</t>
  </si>
  <si>
    <t>Poisoning due to bite of Loxosceles reclusa (disorder)</t>
  </si>
  <si>
    <t>40122008</t>
  </si>
  <si>
    <t>Pneumoconiosis (disorder)</t>
  </si>
  <si>
    <t>40130009</t>
  </si>
  <si>
    <t>Spina bifida without hydrocephalus (disorder)</t>
  </si>
  <si>
    <t>40136003</t>
  </si>
  <si>
    <t>Aneurysm of subclavian artery (disorder)</t>
  </si>
  <si>
    <t>40145002</t>
  </si>
  <si>
    <t>Congenital neutrophil actin dysfunction (disorder)</t>
  </si>
  <si>
    <t>40149008</t>
  </si>
  <si>
    <t>Gonococcal keratitis (disorder)</t>
  </si>
  <si>
    <t>40158001</t>
  </si>
  <si>
    <t>Papillon-Lefèvre syndrome (disorder)</t>
  </si>
  <si>
    <t>40159009</t>
  </si>
  <si>
    <t>Congenital macrostomia (disorder)</t>
  </si>
  <si>
    <t>40178009</t>
  </si>
  <si>
    <t>Allergic urticaria (disorder)</t>
  </si>
  <si>
    <t>40194002</t>
  </si>
  <si>
    <t>Superficial injury of lip without infection (disorder)</t>
  </si>
  <si>
    <t>40197009</t>
  </si>
  <si>
    <t>Chronic granulomatous disease, type IA (disorder)</t>
  </si>
  <si>
    <t>40198004</t>
  </si>
  <si>
    <t>Thrombophlebitis of deep veins of lower extremity (disorder)</t>
  </si>
  <si>
    <t>40214005</t>
  </si>
  <si>
    <t>Chronic duodenal ulcer without hemorrhage AND without perforation (disorder)</t>
  </si>
  <si>
    <t>40218008</t>
  </si>
  <si>
    <t>Carbon electrode makers' pneumoconiosis (disorder)</t>
  </si>
  <si>
    <t>40230002</t>
  </si>
  <si>
    <t>Encephalitis caused by Langat virus (disorder)</t>
  </si>
  <si>
    <t>40233000</t>
  </si>
  <si>
    <t>Nephrotic-nephritic syndrome (disorder)</t>
  </si>
  <si>
    <t>40237004</t>
  </si>
  <si>
    <t>Infection caused by Gongylonema neoplasticum (disorder)</t>
  </si>
  <si>
    <t>40257000</t>
  </si>
  <si>
    <t>Contusion of shoulder region (disorder)</t>
  </si>
  <si>
    <t>40258005</t>
  </si>
  <si>
    <t>Tuberculosis of testis (disorder)</t>
  </si>
  <si>
    <t>40259002</t>
  </si>
  <si>
    <t>Progressive sensory ataxia of Charolais (disorder)</t>
  </si>
  <si>
    <t>40261006</t>
  </si>
  <si>
    <t>Full thickness burn of neck (disorder)</t>
  </si>
  <si>
    <t>40272001</t>
  </si>
  <si>
    <t>Congenital absence of coronary sinus (disorder)</t>
  </si>
  <si>
    <t>40275004</t>
  </si>
  <si>
    <t>Contact dermatitis (disorder)</t>
  </si>
  <si>
    <t>40278002</t>
  </si>
  <si>
    <t>Hepatic fructokinase deficiency (disorder)</t>
  </si>
  <si>
    <t>40283005</t>
  </si>
  <si>
    <t>Thrombophlebitis of superficial veins of lower extremity (disorder)</t>
  </si>
  <si>
    <t>40287006</t>
  </si>
  <si>
    <t>Reaction to lumbar puncture (disorder)</t>
  </si>
  <si>
    <t>40291001</t>
  </si>
  <si>
    <t>Mietens syndrome (disorder)</t>
  </si>
  <si>
    <t>40307005</t>
  </si>
  <si>
    <t>Primary acid taste disorder (disorder)</t>
  </si>
  <si>
    <t>40312006</t>
  </si>
  <si>
    <t>Pericarditis due to metastatic malignant neoplasm to pericardium (disorder)</t>
  </si>
  <si>
    <t>40315008</t>
  </si>
  <si>
    <t>Annular pancreas (disorder)</t>
  </si>
  <si>
    <t>40320008</t>
  </si>
  <si>
    <t>Double auditory canal (disorder)</t>
  </si>
  <si>
    <t>40354009</t>
  </si>
  <si>
    <t>De Lange syndrome (disorder)</t>
  </si>
  <si>
    <t>40368002</t>
  </si>
  <si>
    <t>Crushing injury of scapular region (disorder)</t>
  </si>
  <si>
    <t>40370006</t>
  </si>
  <si>
    <t>Immunologic urticaria (disorder)</t>
  </si>
  <si>
    <t>40379007</t>
  </si>
  <si>
    <t>Mild recurrent major depression (disorder)</t>
  </si>
  <si>
    <t>40382002</t>
  </si>
  <si>
    <t>Ascorbic acid toxicity (disorder)</t>
  </si>
  <si>
    <t>40387008</t>
  </si>
  <si>
    <t>Polyagglutinable erythrocyte syndrome (disorder)</t>
  </si>
  <si>
    <t>40389006</t>
  </si>
  <si>
    <t>12q partial trisomy syndrome (disorder)</t>
  </si>
  <si>
    <t>40410004</t>
  </si>
  <si>
    <t>Dioctophyme renale infection (disorder)</t>
  </si>
  <si>
    <t>40425004</t>
  </si>
  <si>
    <t>Postconcussion syndrome (disorder)</t>
  </si>
  <si>
    <t>40444006</t>
  </si>
  <si>
    <t>Miscarriage with acute necrosis of liver (disorder)</t>
  </si>
  <si>
    <t>40445007</t>
  </si>
  <si>
    <t>Heart valve regurgitation (disorder)</t>
  </si>
  <si>
    <t>40458008</t>
  </si>
  <si>
    <t>Abscess of chest wall (disorder)</t>
  </si>
  <si>
    <t>40467008</t>
  </si>
  <si>
    <t>Mongolian spot (disorder)</t>
  </si>
  <si>
    <t>40468003</t>
  </si>
  <si>
    <t>Viral hepatitis, type A (disorder)</t>
  </si>
  <si>
    <t>40478000</t>
  </si>
  <si>
    <t>Cyst of thymus gland (disorder)</t>
  </si>
  <si>
    <t>40488004</t>
  </si>
  <si>
    <t>Fanconi syndrome (disorder)</t>
  </si>
  <si>
    <t>40494007</t>
  </si>
  <si>
    <t>Alveolitis of mandible (disorder)</t>
  </si>
  <si>
    <t>40505001</t>
  </si>
  <si>
    <t>Orthoptic training (regime/therapy)</t>
  </si>
  <si>
    <t>40521006</t>
  </si>
  <si>
    <t>Contusion to heart with open wound into thorax (disorder)</t>
  </si>
  <si>
    <t>40527005</t>
  </si>
  <si>
    <t>Idiopathic pulmonary hemosiderosis (disorder)</t>
  </si>
  <si>
    <t>40532006</t>
  </si>
  <si>
    <t>Dilated cardiomyopathy due to protozoan myocarditis (disorder)</t>
  </si>
  <si>
    <t>40539002</t>
  </si>
  <si>
    <t>Hypothyroidism following radioiodine therapy (disorder)</t>
  </si>
  <si>
    <t>40541001</t>
  </si>
  <si>
    <t>Acute pulmonary edema (disorder)</t>
  </si>
  <si>
    <t>40568001</t>
  </si>
  <si>
    <t>Recurrent brief depressive disorder (disorder)</t>
  </si>
  <si>
    <t>40571009</t>
  </si>
  <si>
    <t>Hallucinogen intoxication delirium (disorder)</t>
  </si>
  <si>
    <t>40597003</t>
  </si>
  <si>
    <t>Urine specimen collection, 12 hours (procedure)</t>
  </si>
  <si>
    <t>40600002</t>
  </si>
  <si>
    <t>Pneumococcal bronchitis (disorder)</t>
  </si>
  <si>
    <t>40607004</t>
  </si>
  <si>
    <t>Hyperthyroidism due to hydatidiform mole with thyrotoxic crisis (disorder)</t>
  </si>
  <si>
    <t>40608009</t>
  </si>
  <si>
    <t>Hypertropia (disorder)</t>
  </si>
  <si>
    <t>40613008</t>
  </si>
  <si>
    <t>Open fracture of nasal bones (disorder)</t>
  </si>
  <si>
    <t>40620001</t>
  </si>
  <si>
    <t>Crocodile tears syndrome (disorder)</t>
  </si>
  <si>
    <t>40627003</t>
  </si>
  <si>
    <t>Congenital absence of vein (disorder)</t>
  </si>
  <si>
    <t>40631009</t>
  </si>
  <si>
    <t>Skew deviation (disorder)</t>
  </si>
  <si>
    <t>40632002</t>
  </si>
  <si>
    <t>Charcot-Marie-Tooth disease, type IA (disorder)</t>
  </si>
  <si>
    <t>40635000</t>
  </si>
  <si>
    <t>Cystitis caused by Pseudomonas (disorder)</t>
  </si>
  <si>
    <t>40640008</t>
  </si>
  <si>
    <t>Massive fibrosis of lung co-occurrent and due to silicosis (disorder)</t>
  </si>
  <si>
    <t>40650009</t>
  </si>
  <si>
    <t>Obstruction of colon (disorder)</t>
  </si>
  <si>
    <t>40673001</t>
  </si>
  <si>
    <t>Post-encephalitic syndrome (disorder)</t>
  </si>
  <si>
    <t>40679002</t>
  </si>
  <si>
    <t>Erythrocytosis due to alveolar hypoventilation (disorder)</t>
  </si>
  <si>
    <t>40701008</t>
  </si>
  <si>
    <t>Echocardiography (procedure)</t>
  </si>
  <si>
    <t>40712008</t>
  </si>
  <si>
    <t>Allergic contact dermatitis caused by Arnica (disorder)</t>
  </si>
  <si>
    <t>40714009</t>
  </si>
  <si>
    <t>Punctate cataract (disorder)</t>
  </si>
  <si>
    <t>40719004</t>
  </si>
  <si>
    <t>Erosive esophagitis (disorder)</t>
  </si>
  <si>
    <t>40720005</t>
  </si>
  <si>
    <t>Cerebral cyst (disorder)</t>
  </si>
  <si>
    <t>40733004</t>
  </si>
  <si>
    <t>Infectious disease (disorder)</t>
  </si>
  <si>
    <t>40739000</t>
  </si>
  <si>
    <t>Dysphagia (disorder)</t>
  </si>
  <si>
    <t>40751003</t>
  </si>
  <si>
    <t>Persistent hyperphenylalaninemia AND tyrosinemia (disorder)</t>
  </si>
  <si>
    <t>40766000</t>
  </si>
  <si>
    <t>Enteroviral lymphonodular pharyngitis (disorder)</t>
  </si>
  <si>
    <t>40777006</t>
  </si>
  <si>
    <t>Chronic hyperkalemia (disorder)</t>
  </si>
  <si>
    <t>40780007</t>
  </si>
  <si>
    <t>Human immunodeficiency virus I infection (disorder)</t>
  </si>
  <si>
    <t>40781006</t>
  </si>
  <si>
    <t>Hypopituitarism due to pituitary neoplasm (disorder)</t>
  </si>
  <si>
    <t>40786001</t>
  </si>
  <si>
    <t>Aspiration pneumonitis caused by regurgitated gastric secretions (disorder)</t>
  </si>
  <si>
    <t>40792007</t>
  </si>
  <si>
    <t>Kristeller maneuver (procedure)</t>
  </si>
  <si>
    <t>40799003</t>
  </si>
  <si>
    <t>Subacromial bursitis (disorder)</t>
  </si>
  <si>
    <t>40802007</t>
  </si>
  <si>
    <t>Metachromatic leukodystrophy, congenital type (disorder)</t>
  </si>
  <si>
    <t>40835002</t>
  </si>
  <si>
    <t>Coffee ground vomiting (disorder)</t>
  </si>
  <si>
    <t>40844001</t>
  </si>
  <si>
    <t>Poisoning caused by hexylresorcinol (disorder)</t>
  </si>
  <si>
    <t>40855001</t>
  </si>
  <si>
    <t>Hereditary factor VII deficiency disease (disorder)</t>
  </si>
  <si>
    <t>40873003</t>
  </si>
  <si>
    <t>Sulfite oxidase deficiency syndrome (disorder)</t>
  </si>
  <si>
    <t>40874009</t>
  </si>
  <si>
    <t>Crushing injury of lower leg (disorder)</t>
  </si>
  <si>
    <t>40888008</t>
  </si>
  <si>
    <t>Congenital anomaly of the hematopoietic system (disorder)</t>
  </si>
  <si>
    <t>40903003</t>
  </si>
  <si>
    <t>Burn of palm (disorder)</t>
  </si>
  <si>
    <t>40911008</t>
  </si>
  <si>
    <t>Disseminated dermatophytosis (disorder)</t>
  </si>
  <si>
    <t>40917007</t>
  </si>
  <si>
    <t>Clouded consciousness (finding)</t>
  </si>
  <si>
    <t>40926005</t>
  </si>
  <si>
    <t>Moderate mixed bipolar I disorder (disorder)</t>
  </si>
  <si>
    <t>40929003</t>
  </si>
  <si>
    <t>Nevus anemicus (disorder)</t>
  </si>
  <si>
    <t>40930008</t>
  </si>
  <si>
    <t>Hypothyroidism (disorder)</t>
  </si>
  <si>
    <t>40946000</t>
  </si>
  <si>
    <t>Hepatic coma due to viral hepatitis (disorder)</t>
  </si>
  <si>
    <t>40951006</t>
  </si>
  <si>
    <t>Primary hyperoxaluria, type II (disorder)</t>
  </si>
  <si>
    <t>40956001</t>
  </si>
  <si>
    <t>Guillain-Barré syndrome (disorder)</t>
  </si>
  <si>
    <t>40959008</t>
  </si>
  <si>
    <t>Acute viral pericarditis (disorder)</t>
  </si>
  <si>
    <t>40960003</t>
  </si>
  <si>
    <t>Trachymene poisoning (disorder)</t>
  </si>
  <si>
    <t>40964007</t>
  </si>
  <si>
    <t>Chronic cardiac valvulitis (disorder)</t>
  </si>
  <si>
    <t>40970001</t>
  </si>
  <si>
    <t>Chronic osteomyelitis (disorder)</t>
  </si>
  <si>
    <t>40980002</t>
  </si>
  <si>
    <t>Spastic paralysis due to birth injury (disorder)</t>
  </si>
  <si>
    <t>40986008</t>
  </si>
  <si>
    <t>Epidermal burn of foot (disorder)</t>
  </si>
  <si>
    <t>40987004</t>
  </si>
  <si>
    <t>Intermittent explosive disorder (disorder)</t>
  </si>
  <si>
    <t>40989001</t>
  </si>
  <si>
    <t>Propoxur poisoning (disorder)</t>
  </si>
  <si>
    <t>41009006</t>
  </si>
  <si>
    <t>Progressive cerebellar tremor (disorder)</t>
  </si>
  <si>
    <t>41013004</t>
  </si>
  <si>
    <t>Argininosuccinate lyase deficiency (disorder)</t>
  </si>
  <si>
    <t>41022003</t>
  </si>
  <si>
    <t>Intervertebral disc disorder of thoracic region with myelopathy (disorder)</t>
  </si>
  <si>
    <t>41030002</t>
  </si>
  <si>
    <t>Coccidioidomycosis with erythema multiforme (disorder)</t>
  </si>
  <si>
    <t>41036008</t>
  </si>
  <si>
    <t>Closed fracture of styloid process of ulna (disorder)</t>
  </si>
  <si>
    <t>41040004</t>
  </si>
  <si>
    <t>Complete trisomy 21 syndrome (disorder)</t>
  </si>
  <si>
    <t>41047001</t>
  </si>
  <si>
    <t>Borax toxicity (disorder)</t>
  </si>
  <si>
    <t>41048006</t>
  </si>
  <si>
    <t>Haemophilus influenzae laryngitis (disorder)</t>
  </si>
  <si>
    <t>41049003</t>
  </si>
  <si>
    <t>Holoacardius amorphus (disorder)</t>
  </si>
  <si>
    <t>41061006</t>
  </si>
  <si>
    <t>Closed traumatic dislocation of tarsometatarsal joint (disorder)</t>
  </si>
  <si>
    <t>41069008</t>
  </si>
  <si>
    <t>Langer-Giedion syndrome (disorder)</t>
  </si>
  <si>
    <t>41071008</t>
  </si>
  <si>
    <t>Toxic effect of iron compound (disorder)</t>
  </si>
  <si>
    <t>41075004</t>
  </si>
  <si>
    <t>Fungal infection of brain (disorder)</t>
  </si>
  <si>
    <t>41080008</t>
  </si>
  <si>
    <t>Cutaneous yaws (less than 5 years) (disorder)</t>
  </si>
  <si>
    <t>41106001</t>
  </si>
  <si>
    <t>von Willebrand factor inhibitor disorder (disorder)</t>
  </si>
  <si>
    <t>41107005</t>
  </si>
  <si>
    <t>Infection caused by Pneumospirura (disorder)</t>
  </si>
  <si>
    <t>41114007</t>
  </si>
  <si>
    <t>Mild pre-eclampsia (disorder)</t>
  </si>
  <si>
    <t>41125003</t>
  </si>
  <si>
    <t>Open wound of scapular region with complication (disorder)</t>
  </si>
  <si>
    <t>41132007</t>
  </si>
  <si>
    <t>Dicephalus tripus tribrachius (disorder)</t>
  </si>
  <si>
    <t>41133002</t>
  </si>
  <si>
    <t>Posterior cord syndrome due to closed fracture of T7-T12 level (disorder)</t>
  </si>
  <si>
    <t>41136005</t>
  </si>
  <si>
    <t>Phencyclidine poisoning (disorder)</t>
  </si>
  <si>
    <t>41137001</t>
  </si>
  <si>
    <t>Bicipital tenosynovitis (disorder)</t>
  </si>
  <si>
    <t>41142009</t>
  </si>
  <si>
    <t>Globoid cell leukodystrophy, late-onset (disorder)</t>
  </si>
  <si>
    <t>41152008</t>
  </si>
  <si>
    <t>Anal cellulitis (disorder)</t>
  </si>
  <si>
    <t>41172003</t>
  </si>
  <si>
    <t>Nolina texana poisoning (disorder)</t>
  </si>
  <si>
    <t>41191003</t>
  </si>
  <si>
    <t>Open fracture of head of femur (disorder)</t>
  </si>
  <si>
    <t>41207000</t>
  </si>
  <si>
    <t>Adenoviral pneumonia (disorder)</t>
  </si>
  <si>
    <t>41215002</t>
  </si>
  <si>
    <t>Congenital abnormality of uterus, affecting pregnancy (disorder)</t>
  </si>
  <si>
    <t>41222005</t>
  </si>
  <si>
    <t>Brain stem laceration with open intracranial wound AND concussion (disorder)</t>
  </si>
  <si>
    <t>41235001</t>
  </si>
  <si>
    <t>Dry form of cutaneous leishmaniasis (disorder)</t>
  </si>
  <si>
    <t>41238004</t>
  </si>
  <si>
    <t>Gold poisoning (disorder)</t>
  </si>
  <si>
    <t>41250005</t>
  </si>
  <si>
    <t>Diffuse choroidal sclerosis (disorder)</t>
  </si>
  <si>
    <t>41269000</t>
  </si>
  <si>
    <t>Influenzal bronchopneumonia (disorder)</t>
  </si>
  <si>
    <t>41279003</t>
  </si>
  <si>
    <t>Congenital esophagobronchial fistula (disorder)</t>
  </si>
  <si>
    <t>41283003</t>
  </si>
  <si>
    <t>Cerebro-oculo-facio-skeletal syndrome (disorder)</t>
  </si>
  <si>
    <t>41291007</t>
  </si>
  <si>
    <t>Angioedema (disorder)</t>
  </si>
  <si>
    <t>41299009</t>
  </si>
  <si>
    <t>Iatrogenic Cushing's disease (disorder)</t>
  </si>
  <si>
    <t>41300001</t>
  </si>
  <si>
    <t>X-linked reduction of thyroxine-binding globulin (disorder)</t>
  </si>
  <si>
    <t>41305006</t>
  </si>
  <si>
    <t>Secondary oxalosis (disorder)</t>
  </si>
  <si>
    <t>41309000</t>
  </si>
  <si>
    <t>Alcoholic liver damage (disorder)</t>
  </si>
  <si>
    <t>41334000</t>
  </si>
  <si>
    <t>Angina, class II (disorder)</t>
  </si>
  <si>
    <t>41337007</t>
  </si>
  <si>
    <t>Conjoined twins (disorder)</t>
  </si>
  <si>
    <t>41362007</t>
  </si>
  <si>
    <t>Ossifying pachymeningitis (disorder)</t>
  </si>
  <si>
    <t>41366005</t>
  </si>
  <si>
    <t>Subgingival dental calculus (disorder)</t>
  </si>
  <si>
    <t>41370002</t>
  </si>
  <si>
    <t>Myelitis (disorder)</t>
  </si>
  <si>
    <t>41381004</t>
  </si>
  <si>
    <t>Pneumonia caused by Pseudomonas (disorder)</t>
  </si>
  <si>
    <t>41387000</t>
  </si>
  <si>
    <t>Hereditary nonspherocytic hemolytic anemia due to phosphofructokinase deficiency (disorder)</t>
  </si>
  <si>
    <t>41390006</t>
  </si>
  <si>
    <t>Poisoning caused by chlorpheniramine (disorder)</t>
  </si>
  <si>
    <t>41392003</t>
  </si>
  <si>
    <t>Closed multiple fractures of lower limb AND sternum (disorder)</t>
  </si>
  <si>
    <t>41439009</t>
  </si>
  <si>
    <t>Microcystis flos-aquae poisoning (disorder)</t>
  </si>
  <si>
    <t>41443008</t>
  </si>
  <si>
    <t>Multiple malformation syndrome with limb defect as major feature (disorder)</t>
  </si>
  <si>
    <t>41446000</t>
  </si>
  <si>
    <t>Blepharitis (disorder)</t>
  </si>
  <si>
    <t>41452004</t>
  </si>
  <si>
    <t>Uterus acollis (disorder)</t>
  </si>
  <si>
    <t>41454003</t>
  </si>
  <si>
    <t>Chronic benign lymphocytic meningitis (disorder)</t>
  </si>
  <si>
    <t>41455002</t>
  </si>
  <si>
    <t>Complete cauda equina lesion co-occurrent and due to closed fracture of sacrum AND/OR coccyx (disorder)</t>
  </si>
  <si>
    <t>41461004</t>
  </si>
  <si>
    <t>Platelet dysfunction caused by drugs (disorder)</t>
  </si>
  <si>
    <t>41462006</t>
  </si>
  <si>
    <t>Anemia due to disturbance of proliferation AND/OR differentiation of erythroid precursor cells (disorder)</t>
  </si>
  <si>
    <t>41483000</t>
  </si>
  <si>
    <t>Multiple malformation syndrome, small stature, without skeletal dysplasia (disorder)</t>
  </si>
  <si>
    <t>41486008</t>
  </si>
  <si>
    <t>Eczematid-like purpura of Doucas and Kapetanakis (disorder)</t>
  </si>
  <si>
    <t>41495000</t>
  </si>
  <si>
    <t>Disseminated superficial actinic porokeratosis (disorder)</t>
  </si>
  <si>
    <t>41497008</t>
  </si>
  <si>
    <t>Febrile convulsion (finding)</t>
  </si>
  <si>
    <t>41511005</t>
  </si>
  <si>
    <t>Open fracture of distal phalanx of finger (disorder)</t>
  </si>
  <si>
    <t>41514002</t>
  </si>
  <si>
    <t>Congenital supravalvular mitral stenosis (disorder)</t>
  </si>
  <si>
    <t>41517009</t>
  </si>
  <si>
    <t>Congenital hypertrophy of sphenoid bone (disorder)</t>
  </si>
  <si>
    <t>41527003</t>
  </si>
  <si>
    <t>Glycogen storage disease type VIII (disorder)</t>
  </si>
  <si>
    <t>41552001</t>
  </si>
  <si>
    <t>Mild bipolar I disorder, single manic episode (disorder)</t>
  </si>
  <si>
    <t>41553006</t>
  </si>
  <si>
    <t>Detergent asthma (disorder)</t>
  </si>
  <si>
    <t>41564009</t>
  </si>
  <si>
    <t>Double pterygium (disorder)</t>
  </si>
  <si>
    <t>41572006</t>
  </si>
  <si>
    <t>Mucopolysaccharidosis III-A (disorder)</t>
  </si>
  <si>
    <t>41580004</t>
  </si>
  <si>
    <t>Distinctive exudative discoid AND lichenoid chronic dermatosis of Sulzberger and Garbe (disorder)</t>
  </si>
  <si>
    <t>41582007</t>
  </si>
  <si>
    <t>Streptococcal tonsillitis (disorder)</t>
  </si>
  <si>
    <t>41585009</t>
  </si>
  <si>
    <t>Strangulation of colon (disorder)</t>
  </si>
  <si>
    <t>41590007</t>
  </si>
  <si>
    <t>Familial amyloid polyneuropathy, Jewish type (disorder)</t>
  </si>
  <si>
    <t>41599008</t>
  </si>
  <si>
    <t>Poisoning caused by Delphinium (disorder)</t>
  </si>
  <si>
    <t>41602003</t>
  </si>
  <si>
    <t>Poisoning caused by thiobarbiturate (disorder)</t>
  </si>
  <si>
    <t>41608004</t>
  </si>
  <si>
    <t>Closed fractures of tarsal AND metatarsal bones (disorder)</t>
  </si>
  <si>
    <t>41614006</t>
  </si>
  <si>
    <t>Hypoplastic anemia (disorder)</t>
  </si>
  <si>
    <t>41620007</t>
  </si>
  <si>
    <t>Congenital anomaly of lacrimal gland (disorder)</t>
  </si>
  <si>
    <t>41626001</t>
  </si>
  <si>
    <t>Chronic gastrojejunal ulcer without hemorrhage, without perforation AND without obstruction (disorder)</t>
  </si>
  <si>
    <t>41645005</t>
  </si>
  <si>
    <t>Infection caused by Toxocara cati (disorder)</t>
  </si>
  <si>
    <t>41652007</t>
  </si>
  <si>
    <t>Pain in eye (finding)</t>
  </si>
  <si>
    <t>41656005</t>
  </si>
  <si>
    <t>Leri's pleonosteosis syndrome (disorder)</t>
  </si>
  <si>
    <t>41674001</t>
  </si>
  <si>
    <t>Serous labyrinthitis (disorder)</t>
  </si>
  <si>
    <t>41690001</t>
  </si>
  <si>
    <t>Factor V inhibitor disorder (disorder)</t>
  </si>
  <si>
    <t>41700004</t>
  </si>
  <si>
    <t>Cellulitis of submandibular region (disorder)</t>
  </si>
  <si>
    <t>41708006</t>
  </si>
  <si>
    <t>Retained nonmagnetic foreign body in posterior wall of eye (disorder)</t>
  </si>
  <si>
    <t>41713005</t>
  </si>
  <si>
    <t>Benedikt's syndrome (disorder)</t>
  </si>
  <si>
    <t>41720003</t>
  </si>
  <si>
    <t>Purulent endophthalmitis (disorder)</t>
  </si>
  <si>
    <t>41729002</t>
  </si>
  <si>
    <t>Horseshoe kidney (disorder)</t>
  </si>
  <si>
    <t>41739008</t>
  </si>
  <si>
    <t>Infectious pericarditis (disorder)</t>
  </si>
  <si>
    <t>41740005</t>
  </si>
  <si>
    <t>Aneurysm of axillary artery (disorder)</t>
  </si>
  <si>
    <t>41764006</t>
  </si>
  <si>
    <t>Monoplegia of upper limb (disorder)</t>
  </si>
  <si>
    <t>41783004</t>
  </si>
  <si>
    <t>Traumatic anosmia (disorder)</t>
  </si>
  <si>
    <t>41788008</t>
  </si>
  <si>
    <t>Hereditary factor IX deficiency disease (disorder)</t>
  </si>
  <si>
    <t>41789000</t>
  </si>
  <si>
    <t>Acute lymphangitis of chin (disorder)</t>
  </si>
  <si>
    <t>41797007</t>
  </si>
  <si>
    <t>5,10-Methylenetetrahydrofolate reductase deficiency (disorder)</t>
  </si>
  <si>
    <t>41799005</t>
  </si>
  <si>
    <t>Hereditary retinal dystrophy (disorder)</t>
  </si>
  <si>
    <t>41814009</t>
  </si>
  <si>
    <t>Neutropenia with dysgranulopoiesis (disorder)</t>
  </si>
  <si>
    <t>41816006</t>
  </si>
  <si>
    <t>Secondary cryofibrinogenemia (disorder)</t>
  </si>
  <si>
    <t>41832009</t>
  </si>
  <si>
    <t>Severe bipolar I disorder, single manic episode with psychotic features (disorder)</t>
  </si>
  <si>
    <t>41836007</t>
  </si>
  <si>
    <t>Bipolar disorder in full remission (disorder)</t>
  </si>
  <si>
    <t>41841004</t>
  </si>
  <si>
    <t>Sideroblastic anemia (disorder)</t>
  </si>
  <si>
    <t>41863008</t>
  </si>
  <si>
    <t>Right bundle branch block, anterior fascicular block AND incomplete posterior fascicular block (disorder)</t>
  </si>
  <si>
    <t>41864002</t>
  </si>
  <si>
    <t>Autoimmune polyendocrinopathy (disorder)</t>
  </si>
  <si>
    <t>41869007</t>
  </si>
  <si>
    <t>Infection caused by Triaenophorus (disorder)</t>
  </si>
  <si>
    <t>41870008</t>
  </si>
  <si>
    <t>Cortex laceration with open intracranial wound AND loss of consciousness (disorder)</t>
  </si>
  <si>
    <t>41878001</t>
  </si>
  <si>
    <t>Symbrachydactyly (disorder)</t>
  </si>
  <si>
    <t>41888000</t>
  </si>
  <si>
    <t>Temporomandibular joint disorder (disorder)</t>
  </si>
  <si>
    <t>41889008</t>
  </si>
  <si>
    <t>Chronic persistent hepatitis (disorder)</t>
  </si>
  <si>
    <t>41890004</t>
  </si>
  <si>
    <t>Lichen nitidus (disorder)</t>
  </si>
  <si>
    <t>41893002</t>
  </si>
  <si>
    <t>Left ventricular-right atrial communication (disorder)</t>
  </si>
  <si>
    <t>41895009</t>
  </si>
  <si>
    <t>Longitudinal deficiency of carpal bone (disorder)</t>
  </si>
  <si>
    <t>41902000</t>
  </si>
  <si>
    <t>Major crossmatch (procedure)</t>
  </si>
  <si>
    <t>41910004</t>
  </si>
  <si>
    <t>Periostitis (disorder)</t>
  </si>
  <si>
    <t>41916005</t>
  </si>
  <si>
    <t>Paraumbilical hernia with gangrene AND obstruction (disorder)</t>
  </si>
  <si>
    <t>41921008</t>
  </si>
  <si>
    <t>Toxic effect of liquefied petroleum gas (disorder)</t>
  </si>
  <si>
    <t>41931001</t>
  </si>
  <si>
    <t>Distension of abdomen (finding)</t>
  </si>
  <si>
    <t>41954005</t>
  </si>
  <si>
    <t>Chronic atticoantral suppurative otitis media (disorder)</t>
  </si>
  <si>
    <t>41962002</t>
  </si>
  <si>
    <t>Oligohydramnios sequence (disorder)</t>
  </si>
  <si>
    <t>41977005</t>
  </si>
  <si>
    <t>Closed fracture of lateral cuneiform bone of foot (disorder)</t>
  </si>
  <si>
    <t>41986000</t>
  </si>
  <si>
    <t>Acute duodenal ulcer with hemorrhage, with perforation AND with obstruction (disorder)</t>
  </si>
  <si>
    <t>41997000</t>
  </si>
  <si>
    <t>Asthmatic pulmonary alveolitis (disorder)</t>
  </si>
  <si>
    <t>42004004</t>
  </si>
  <si>
    <t>Aspiration pneumonia caused by inhalation of vomitus (disorder)</t>
  </si>
  <si>
    <t>42012007</t>
  </si>
  <si>
    <t>Neuronal ceroid lipofuscinosis (disorder)</t>
  </si>
  <si>
    <t>42019003</t>
  </si>
  <si>
    <t>Contusion of lung with open wound into thorax (disorder)</t>
  </si>
  <si>
    <t>42021008</t>
  </si>
  <si>
    <t>Familial arginine vasopressin-related polyuria (disorder)</t>
  </si>
  <si>
    <t>42030000</t>
  </si>
  <si>
    <t>Disorder of the genitourinary system (disorder)</t>
  </si>
  <si>
    <t>42031001</t>
  </si>
  <si>
    <t>Macular focal retinitis AND retinochoroiditis (disorder)</t>
  </si>
  <si>
    <t>42059000</t>
  </si>
  <si>
    <t>Retinal detachment (disorder)</t>
  </si>
  <si>
    <t>42066004</t>
  </si>
  <si>
    <t>Partial thickness burn of ear (disorder)</t>
  </si>
  <si>
    <t>42069006</t>
  </si>
  <si>
    <t>Myxoid transformation of mitral valve (disorder)</t>
  </si>
  <si>
    <t>42074003</t>
  </si>
  <si>
    <t>Multiple nerve injury (disorder)</t>
  </si>
  <si>
    <t>42094007</t>
  </si>
  <si>
    <t>Sporotrichosis (disorder)</t>
  </si>
  <si>
    <t>42099002</t>
  </si>
  <si>
    <t>Primary endomyocardial fibrosis restrictive cardiomyopathy (disorder)</t>
  </si>
  <si>
    <t>42100005</t>
  </si>
  <si>
    <t>Jungle yellow fever (disorder)</t>
  </si>
  <si>
    <t>42109006</t>
  </si>
  <si>
    <t>Closed multiple fractures of lower limb with ribs AND sternum (disorder)</t>
  </si>
  <si>
    <t>42113004</t>
  </si>
  <si>
    <t>Infection caused by Fascioloides magna (disorder)</t>
  </si>
  <si>
    <t>42116007</t>
  </si>
  <si>
    <t>Prolapse of vaginal vault after hysterectomy (disorder)</t>
  </si>
  <si>
    <t>42140004</t>
  </si>
  <si>
    <t>Obstructed recurrent bilateral inguinal hernia with gangrene (disorder)</t>
  </si>
  <si>
    <t>42162004</t>
  </si>
  <si>
    <t>Congenital varus deformity of foot (disorder)</t>
  </si>
  <si>
    <t>42183005</t>
  </si>
  <si>
    <t>Pseudohypoparathyroidism type II (disorder)</t>
  </si>
  <si>
    <t>42188001</t>
  </si>
  <si>
    <t>Closed fracture of ankle (disorder)</t>
  </si>
  <si>
    <t>42190000</t>
  </si>
  <si>
    <t>Congenital absence of abdominal muscle (disorder)</t>
  </si>
  <si>
    <t>42197002</t>
  </si>
  <si>
    <t>Infection caused by Schistosomatium (disorder)</t>
  </si>
  <si>
    <t>42228007</t>
  </si>
  <si>
    <t>Acne conglobata (disorder)</t>
  </si>
  <si>
    <t>42245002</t>
  </si>
  <si>
    <t>Iatrogenic ovarian failure (disorder)</t>
  </si>
  <si>
    <t>42265009</t>
  </si>
  <si>
    <t>Idiopathic urticaria (disorder)</t>
  </si>
  <si>
    <t>42277004</t>
  </si>
  <si>
    <t>Transient decreased production of T&gt;3&lt; (disorder)</t>
  </si>
  <si>
    <t>42283001</t>
  </si>
  <si>
    <t>Cochleate uterus (disorder)</t>
  </si>
  <si>
    <t>42290006</t>
  </si>
  <si>
    <t>Chemical peritonitis due to and following a procedure (disorder)</t>
  </si>
  <si>
    <t>42295001</t>
  </si>
  <si>
    <t>Familial amyloid polyneuropathy (disorder)</t>
  </si>
  <si>
    <t>42306005</t>
  </si>
  <si>
    <t>Closed fracture of cuneiform bone of foot (disorder)</t>
  </si>
  <si>
    <t>42311007</t>
  </si>
  <si>
    <t>Radial artery puncture for laboratory test (procedure)</t>
  </si>
  <si>
    <t>42323001</t>
  </si>
  <si>
    <t>Eruption cyst of jaw (disorder)</t>
  </si>
  <si>
    <t>42324007</t>
  </si>
  <si>
    <t>Congenital duplication of cecum (disorder)</t>
  </si>
  <si>
    <t>42343007</t>
  </si>
  <si>
    <t>Congestive heart failure (disorder)</t>
  </si>
  <si>
    <t>42345000</t>
  </si>
  <si>
    <t>Polyneuropathy (disorder)</t>
  </si>
  <si>
    <t>42365007</t>
  </si>
  <si>
    <t>Atonic seizure (disorder)</t>
  </si>
  <si>
    <t>42367004</t>
  </si>
  <si>
    <t>Partial thickness burn of lower leg (disorder)</t>
  </si>
  <si>
    <t>42369001</t>
  </si>
  <si>
    <t>Pallidopontonigral degeneration (disorder)</t>
  </si>
  <si>
    <t>42373003</t>
  </si>
  <si>
    <t>Poisoning caused by hyoscine (disorder)</t>
  </si>
  <si>
    <t>42376006</t>
  </si>
  <si>
    <t>Occipital encephalocele (disorder)</t>
  </si>
  <si>
    <t>42386007</t>
  </si>
  <si>
    <t>Cryptococcosis (disorder)</t>
  </si>
  <si>
    <t>42395004</t>
  </si>
  <si>
    <t>Poisoning caused by chlorothiazide (disorder)</t>
  </si>
  <si>
    <t>42399005</t>
  </si>
  <si>
    <t>Renal failure syndrome (disorder)</t>
  </si>
  <si>
    <t>42402006</t>
  </si>
  <si>
    <t>Kartagener syndrome (disorder)</t>
  </si>
  <si>
    <t>42429001</t>
  </si>
  <si>
    <t>Cerebromeningeal hemorrhage (disorder)</t>
  </si>
  <si>
    <t>42432003</t>
  </si>
  <si>
    <t>Oto-palato-digital syndrome, type II (disorder)</t>
  </si>
  <si>
    <t>42434002</t>
  </si>
  <si>
    <t>Pneumohemothorax due to trauma (disorder)</t>
  </si>
  <si>
    <t>42440009</t>
  </si>
  <si>
    <t>Partial seizure with illusions and hallucinations (disorder)</t>
  </si>
  <si>
    <t>42442001</t>
  </si>
  <si>
    <t>Lichen striatus (disorder)</t>
  </si>
  <si>
    <t>42448002</t>
  </si>
  <si>
    <t>Herpes zoster keratoconjunctivitis (disorder)</t>
  </si>
  <si>
    <t>42452002</t>
  </si>
  <si>
    <t>Thoracic radiculopathy (disorder)</t>
  </si>
  <si>
    <t>42458003</t>
  </si>
  <si>
    <t>Hemothorax due to trauma (disorder)</t>
  </si>
  <si>
    <t>42461002</t>
  </si>
  <si>
    <t>Anemia caused by copper (disorder)</t>
  </si>
  <si>
    <t>42484009</t>
  </si>
  <si>
    <t>Hereditary nonspherocytic hemolytic anemia due to hexokinase deficiency (disorder)</t>
  </si>
  <si>
    <t>42492000</t>
  </si>
  <si>
    <t>Acute cyclitis (disorder)</t>
  </si>
  <si>
    <t>42496002</t>
  </si>
  <si>
    <t>Cystinuria, type 3 (disorder)</t>
  </si>
  <si>
    <t>42501001</t>
  </si>
  <si>
    <t>Acute nonsuppurative osteitis of jaw (disorder)</t>
  </si>
  <si>
    <t>42522007</t>
  </si>
  <si>
    <t>Abscess of mediastinum (disorder)</t>
  </si>
  <si>
    <t>42524008</t>
  </si>
  <si>
    <t>Poisoning caused by corticotropin (disorder)</t>
  </si>
  <si>
    <t>42530008</t>
  </si>
  <si>
    <t>Xeroderma pigmentosum, group F (disorder)</t>
  </si>
  <si>
    <t>42531007</t>
  </si>
  <si>
    <t>Microinfarct of heart (disorder)</t>
  </si>
  <si>
    <t>42541005</t>
  </si>
  <si>
    <t>Irritant gastritis (disorder)</t>
  </si>
  <si>
    <t>42574005</t>
  </si>
  <si>
    <t>Scleritis with peripheral corneal involvement (disorder)</t>
  </si>
  <si>
    <t>42591009</t>
  </si>
  <si>
    <t>Open fracture of trapezoidal bone of wrist (disorder)</t>
  </si>
  <si>
    <t>42594001</t>
  </si>
  <si>
    <t>Organic mood disorder of depressed type (disorder)</t>
  </si>
  <si>
    <t>42599006</t>
  </si>
  <si>
    <t>Trauma from instrument during delivery (disorder)</t>
  </si>
  <si>
    <t>42601008</t>
  </si>
  <si>
    <t>Congenital hemolytic anemia (disorder)</t>
  </si>
  <si>
    <t>42616006</t>
  </si>
  <si>
    <t>Erythrocytosis due to hepatoma (disorder)</t>
  </si>
  <si>
    <t>42618007</t>
  </si>
  <si>
    <t>Congenital atresia of fallopian tube (disorder)</t>
  </si>
  <si>
    <t>42636007</t>
  </si>
  <si>
    <t>Closed fracture of upper end of humerus (disorder)</t>
  </si>
  <si>
    <t>42639000</t>
  </si>
  <si>
    <t>Vitamin A deficiency with keratomalacia (disorder)</t>
  </si>
  <si>
    <t>42640003</t>
  </si>
  <si>
    <t>Suppurative appendicitis (disorder)</t>
  </si>
  <si>
    <t>42658009</t>
  </si>
  <si>
    <t>Disorder of the peripheral nervous system (disorder)</t>
  </si>
  <si>
    <t>42666000</t>
  </si>
  <si>
    <t>Congenital anomaly of tracheal cartilage (disorder)</t>
  </si>
  <si>
    <t>42669007</t>
  </si>
  <si>
    <t>Hyponatremia with excess extracellular fluid volume (finding)</t>
  </si>
  <si>
    <t>42680007</t>
  </si>
  <si>
    <t>Endogenous lipoid pneumonitis (disorder)</t>
  </si>
  <si>
    <t>42681006</t>
  </si>
  <si>
    <t>Islet cell hyperplasia (disorder)</t>
  </si>
  <si>
    <t>42697001</t>
  </si>
  <si>
    <t>Contusion of orbital tissues (disorder)</t>
  </si>
  <si>
    <t>42698006</t>
  </si>
  <si>
    <t>Gastrojejunal ulcer with hemorrhage AND obstruction (disorder)</t>
  </si>
  <si>
    <t>42725006</t>
  </si>
  <si>
    <t>Achondrogenesis, type IA (disorder)</t>
  </si>
  <si>
    <t>42733007</t>
  </si>
  <si>
    <t>Contact dermatitis caused by dichromate (disorder)</t>
  </si>
  <si>
    <t>42740008</t>
  </si>
  <si>
    <t>Atrophic fundic gland gastritis (disorder)</t>
  </si>
  <si>
    <t>42744004</t>
  </si>
  <si>
    <t>Broken tooth without complication (disorder)</t>
  </si>
  <si>
    <t>42746002</t>
  </si>
  <si>
    <t>Infection of rectum caused by Neisseria gonorrhoeae (disorder)</t>
  </si>
  <si>
    <t>42760000</t>
  </si>
  <si>
    <t>Open fracture of shaft of ulna (disorder)</t>
  </si>
  <si>
    <t>42769004</t>
  </si>
  <si>
    <t>Diffuse Lewy body disease with spongiform cortical change (disorder)</t>
  </si>
  <si>
    <t>42770003</t>
  </si>
  <si>
    <t>Syphilis of tricuspid valve (disorder)</t>
  </si>
  <si>
    <t>42780004</t>
  </si>
  <si>
    <t>Congenital lobulation of spleen (disorder)</t>
  </si>
  <si>
    <t>42785009</t>
  </si>
  <si>
    <t>Hypothyroidism due to cystinosis (disorder)</t>
  </si>
  <si>
    <t>42808000</t>
  </si>
  <si>
    <t>Longitudinal deficiency of tibia (disorder)</t>
  </si>
  <si>
    <t>42810003</t>
  </si>
  <si>
    <t>Major depression in remission (disorder)</t>
  </si>
  <si>
    <t>42818005</t>
  </si>
  <si>
    <t>Closed fracture of scaphoid bone (disorder)</t>
  </si>
  <si>
    <t>42846007</t>
  </si>
  <si>
    <t>Sesbania vesicaria poisoning (disorder)</t>
  </si>
  <si>
    <t>42852008</t>
  </si>
  <si>
    <t>Infectious lymphocytosis (disorder)</t>
  </si>
  <si>
    <t>42855005</t>
  </si>
  <si>
    <t>Abscess of seminal vesicle (disorder)</t>
  </si>
  <si>
    <t>42861008</t>
  </si>
  <si>
    <t>Thrombophlebitis of iliac vein (disorder)</t>
  </si>
  <si>
    <t>42866003</t>
  </si>
  <si>
    <t>Congenital coronary artery sclerosis (disorder)</t>
  </si>
  <si>
    <t>42868002</t>
  </si>
  <si>
    <t>Subchronic catatonic schizophrenia (disorder)</t>
  </si>
  <si>
    <t>42872003</t>
  </si>
  <si>
    <t>Infection caused by Trypanosoma rhodesiense (disorder)</t>
  </si>
  <si>
    <t>42887008</t>
  </si>
  <si>
    <t>Favus caused by Trichophyton gallinae (disorder)</t>
  </si>
  <si>
    <t>42894006</t>
  </si>
  <si>
    <t>Poisoning caused by chloramphenicol (disorder)</t>
  </si>
  <si>
    <t>42895007</t>
  </si>
  <si>
    <t>Infection caused by Cucullanus (disorder)</t>
  </si>
  <si>
    <t>42925002</t>
  </si>
  <si>
    <t>Major depressive disorder, single episode with atypical features (disorder)</t>
  </si>
  <si>
    <t>42927005</t>
  </si>
  <si>
    <t>Cholemic nephrosis (disorder)</t>
  </si>
  <si>
    <t>42930003</t>
  </si>
  <si>
    <t>Inborn error of amino acid metabolism (disorder)</t>
  </si>
  <si>
    <t>42939002</t>
  </si>
  <si>
    <t>Pyemia (disorder)</t>
  </si>
  <si>
    <t>42944009</t>
  </si>
  <si>
    <t>Degeneration of internal semilunar cartilage (disorder)</t>
  </si>
  <si>
    <t>42945005</t>
  </si>
  <si>
    <t>Open fracture of radius (disorder)</t>
  </si>
  <si>
    <t>42954008</t>
  </si>
  <si>
    <t>Diabetes mellitus associated with receptor abnormality (disorder)</t>
  </si>
  <si>
    <t>42961007</t>
  </si>
  <si>
    <t>Apocynum poisoning (disorder)</t>
  </si>
  <si>
    <t>42970005</t>
  </si>
  <si>
    <t>Nonpyogenic thrombosis of intracranial venous sinus (disorder)</t>
  </si>
  <si>
    <t>42979006</t>
  </si>
  <si>
    <t>Amanita poisoning (disorder)</t>
  </si>
  <si>
    <t>42986003</t>
  </si>
  <si>
    <t>Charcot-Marie-Tooth disease, type IB (disorder)</t>
  </si>
  <si>
    <t>42998008</t>
  </si>
  <si>
    <t>Vagus nerve laryngeal paralysis (disorder)</t>
  </si>
  <si>
    <t>42999000</t>
  </si>
  <si>
    <t>Chronic adhesive pericarditis (disorder)</t>
  </si>
  <si>
    <t>43017006</t>
  </si>
  <si>
    <t>Infection caused by Gastrodiscoides hominis (disorder)</t>
  </si>
  <si>
    <t>43019009</t>
  </si>
  <si>
    <t>Nelson syndrome (disorder)</t>
  </si>
  <si>
    <t>43021004</t>
  </si>
  <si>
    <t>Periungual wart (disorder)</t>
  </si>
  <si>
    <t>43035002</t>
  </si>
  <si>
    <t>Childhood duodenal ulcer (disorder)</t>
  </si>
  <si>
    <t>43036001</t>
  </si>
  <si>
    <t>Ectromelia (disorder)</t>
  </si>
  <si>
    <t>43039008</t>
  </si>
  <si>
    <t>Mesatipellic pelvis (disorder)</t>
  </si>
  <si>
    <t>43060002</t>
  </si>
  <si>
    <t>Intravenous injection (procedure)</t>
  </si>
  <si>
    <t>43063000</t>
  </si>
  <si>
    <t>Congenital atresia of osseous meatus of middle ear (disorder)</t>
  </si>
  <si>
    <t>43064006</t>
  </si>
  <si>
    <t>Hydronephrosis (disorder)</t>
  </si>
  <si>
    <t>43080001</t>
  </si>
  <si>
    <t>Intestinouterine fistula (disorder)</t>
  </si>
  <si>
    <t>43100002</t>
  </si>
  <si>
    <t>Late cortical cerebellar atrophy (disorder)</t>
  </si>
  <si>
    <t>43105007</t>
  </si>
  <si>
    <t>Choreoathetosis (disorder)</t>
  </si>
  <si>
    <t>43116000</t>
  </si>
  <si>
    <t>Eczema (disorder)</t>
  </si>
  <si>
    <t>43121002</t>
  </si>
  <si>
    <t>Rheumatic heart valve regurgitation (disorder)</t>
  </si>
  <si>
    <t>43132002</t>
  </si>
  <si>
    <t>Degeneration of cervicothoracic intervertebral disc (disorder)</t>
  </si>
  <si>
    <t>43140008</t>
  </si>
  <si>
    <t>Pentachlorophenol toxicity (disorder)</t>
  </si>
  <si>
    <t>43150009</t>
  </si>
  <si>
    <t>Panic disorder without agoraphobia with severe panic attacks (disorder)</t>
  </si>
  <si>
    <t>43152001</t>
  </si>
  <si>
    <t>Central core disease (disorder)</t>
  </si>
  <si>
    <t>43153006</t>
  </si>
  <si>
    <t>Myxedema (disorder)</t>
  </si>
  <si>
    <t>43164009</t>
  </si>
  <si>
    <t>Injury of intercostal vein (disorder)</t>
  </si>
  <si>
    <t>43166006</t>
  </si>
  <si>
    <t>Prosopis glandulosa poisoning (disorder)</t>
  </si>
  <si>
    <t>43176009</t>
  </si>
  <si>
    <t>Congenital hypoplasia of tricuspid valve (disorder)</t>
  </si>
  <si>
    <t>43193009</t>
  </si>
  <si>
    <t>Gouty iritis (disorder)</t>
  </si>
  <si>
    <t>43217004</t>
  </si>
  <si>
    <t>Hereditary factor XII deficiency disease (disorder)</t>
  </si>
  <si>
    <t>43226001</t>
  </si>
  <si>
    <t>Sarcotubular myopathy (disorder)</t>
  </si>
  <si>
    <t>43248007</t>
  </si>
  <si>
    <t>Penta X syndrome (disorder)</t>
  </si>
  <si>
    <t>43258006</t>
  </si>
  <si>
    <t>Milk alkali syndrome (disorder)</t>
  </si>
  <si>
    <t>43262000</t>
  </si>
  <si>
    <t>Intracranial subdural hemorrhage following injury with open intracranial wound and concussion (disorder)</t>
  </si>
  <si>
    <t>43270005</t>
  </si>
  <si>
    <t>Osteitis of forearm (disorder)</t>
  </si>
  <si>
    <t>43295006</t>
  </si>
  <si>
    <t>Closed fracture of humerus (disorder)</t>
  </si>
  <si>
    <t>43300008</t>
  </si>
  <si>
    <t>Central pterygium (disorder)</t>
  </si>
  <si>
    <t>43302000</t>
  </si>
  <si>
    <t>Anticoagulant overdosage (disorder)</t>
  </si>
  <si>
    <t>43306002</t>
  </si>
  <si>
    <t>Miscarriage complicated by embolism (disorder)</t>
  </si>
  <si>
    <t>43325004</t>
  </si>
  <si>
    <t>Nontraumatic splenic rupture (disorder)</t>
  </si>
  <si>
    <t>43331001</t>
  </si>
  <si>
    <t>Varicose aneurysm of artery (disorder)</t>
  </si>
  <si>
    <t>43337002</t>
  </si>
  <si>
    <t>Open fracture of alveolar border of body of mandible (disorder)</t>
  </si>
  <si>
    <t>43339004</t>
  </si>
  <si>
    <t>Hypokalemia (disorder)</t>
  </si>
  <si>
    <t>43346008</t>
  </si>
  <si>
    <t>Platelet procoagulant activity deficiency (disorder)</t>
  </si>
  <si>
    <t>43353004</t>
  </si>
  <si>
    <t>Congenital anomaly of inner ear (disorder)</t>
  </si>
  <si>
    <t>43355006</t>
  </si>
  <si>
    <t>Eosinopenia (disorder)</t>
  </si>
  <si>
    <t>43363007</t>
  </si>
  <si>
    <t>Posterior uveitis (disorder)</t>
  </si>
  <si>
    <t>43373009</t>
  </si>
  <si>
    <t>Tinea barbae caused by Microsporum canis (disorder)</t>
  </si>
  <si>
    <t>43383008</t>
  </si>
  <si>
    <t>Congenital diverticulum of bronchus (disorder)</t>
  </si>
  <si>
    <t>43384002</t>
  </si>
  <si>
    <t>Glyphosate toxicity (disorder)</t>
  </si>
  <si>
    <t>43387009</t>
  </si>
  <si>
    <t>Fetus in fetu (disorder)</t>
  </si>
  <si>
    <t>43396009</t>
  </si>
  <si>
    <t>Hemoglobin A1c measurement (procedure)</t>
  </si>
  <si>
    <t>43405004</t>
  </si>
  <si>
    <t>Anterior cord syndrome due to open fracture of C5-C7 level (disorder)</t>
  </si>
  <si>
    <t>43406003</t>
  </si>
  <si>
    <t>Acute peptic ulcer with hemorrhage AND obstruction (disorder)</t>
  </si>
  <si>
    <t>43411001</t>
  </si>
  <si>
    <t>Complete rectal prolapse with displacement of anal sphincter (disorder)</t>
  </si>
  <si>
    <t>43420005</t>
  </si>
  <si>
    <t>9q partial monosomy syndrome (disorder)</t>
  </si>
  <si>
    <t>43422002</t>
  </si>
  <si>
    <t>Crushing injury of foot (disorder)</t>
  </si>
  <si>
    <t>43424001</t>
  </si>
  <si>
    <t>Tetanus neonatorum (disorder)</t>
  </si>
  <si>
    <t>43427008</t>
  </si>
  <si>
    <t>Ectopic glial tissue (disorder)</t>
  </si>
  <si>
    <t>43437003</t>
  </si>
  <si>
    <t>Submucous cleft of hard palate (disorder)</t>
  </si>
  <si>
    <t>43442006</t>
  </si>
  <si>
    <t>Hydrarthrosis of yaws (disorder)</t>
  </si>
  <si>
    <t>43449002</t>
  </si>
  <si>
    <t>Thyroglobulin proteolysis defect (disorder)</t>
  </si>
  <si>
    <t>43453000</t>
  </si>
  <si>
    <t>Aseptic necrosis of talus (disorder)</t>
  </si>
  <si>
    <t>43465001</t>
  </si>
  <si>
    <t>Inborn error of lipoprotein metabolism (disorder)</t>
  </si>
  <si>
    <t>43476002</t>
  </si>
  <si>
    <t>Brachydactyly (disorder)</t>
  </si>
  <si>
    <t>43477006</t>
  </si>
  <si>
    <t>Xeroderma pigmentosum, group A (disorder)</t>
  </si>
  <si>
    <t>43484003</t>
  </si>
  <si>
    <t>Cellulocutaneous plague (disorder)</t>
  </si>
  <si>
    <t>43486001</t>
  </si>
  <si>
    <t>Hemiplegic cerebral palsy (disorder)</t>
  </si>
  <si>
    <t>43490004</t>
  </si>
  <si>
    <t>Infection caused by Ternidens deminutus (disorder)</t>
  </si>
  <si>
    <t>43497001</t>
  </si>
  <si>
    <t>Amfetamine-induced mood disorder (disorder)</t>
  </si>
  <si>
    <t>43498006</t>
  </si>
  <si>
    <t>Body fluid retention (finding)</t>
  </si>
  <si>
    <t>43507005</t>
  </si>
  <si>
    <t>Adult myxedema (disorder)</t>
  </si>
  <si>
    <t>43522000</t>
  </si>
  <si>
    <t>Abscess of female pelvis (disorder)</t>
  </si>
  <si>
    <t>43532007</t>
  </si>
  <si>
    <t>Hereditary oculoleptomeningeal amyloid angiopathy (disorder)</t>
  </si>
  <si>
    <t>43555005</t>
  </si>
  <si>
    <t>Traumatic amputation of finger with complication (disorder)</t>
  </si>
  <si>
    <t>43557002</t>
  </si>
  <si>
    <t>Congenital stricture of external auditory canal (disorder)</t>
  </si>
  <si>
    <t>43561008</t>
  </si>
  <si>
    <t>Chronic exudative otitis media (disorder)</t>
  </si>
  <si>
    <t>43568002</t>
  </si>
  <si>
    <t>Bipolar II disorder, most recent episode major depressive with atypical features (disorder)</t>
  </si>
  <si>
    <t>43581009</t>
  </si>
  <si>
    <t>Tinea pedis caused by Epidermophyton (disorder)</t>
  </si>
  <si>
    <t>43595007</t>
  </si>
  <si>
    <t>Chromium deficiency (disorder)</t>
  </si>
  <si>
    <t>43599001</t>
  </si>
  <si>
    <t>Drug-induced porphyria (disorder)</t>
  </si>
  <si>
    <t>43602006</t>
  </si>
  <si>
    <t>Subdural intracranial hemorrhage in fetus or newborn (disorder)</t>
  </si>
  <si>
    <t>43626008</t>
  </si>
  <si>
    <t>Relapsing fever of Central AND/OR South Africa (disorder)</t>
  </si>
  <si>
    <t>43629001</t>
  </si>
  <si>
    <t>Renal failure following molar AND/OR ectopic pregnancy (disorder)</t>
  </si>
  <si>
    <t>43633008</t>
  </si>
  <si>
    <t>Urine peritonitis (disorder)</t>
  </si>
  <si>
    <t>43634002</t>
  </si>
  <si>
    <t>Relapsing type A viral hepatitis (disorder)</t>
  </si>
  <si>
    <t>43635001</t>
  </si>
  <si>
    <t>Epidermal burn of scapular region (disorder)</t>
  </si>
  <si>
    <t>43647007</t>
  </si>
  <si>
    <t>Juvenile paralysis agitans of Hunt (disorder)</t>
  </si>
  <si>
    <t>43692000</t>
  </si>
  <si>
    <t>Influenzal acute upper respiratory infection (disorder)</t>
  </si>
  <si>
    <t>43694004</t>
  </si>
  <si>
    <t>Acute gastric ulcer with perforation AND obstruction (disorder)</t>
  </si>
  <si>
    <t>43707008</t>
  </si>
  <si>
    <t>Anemia caused by heat (disorder)</t>
  </si>
  <si>
    <t>43736008</t>
  </si>
  <si>
    <t>Rheumatic left ventricular failure (disorder)</t>
  </si>
  <si>
    <t>43742007</t>
  </si>
  <si>
    <t>Pericarditis associated with severe chronic anemia (disorder)</t>
  </si>
  <si>
    <t>43756009</t>
  </si>
  <si>
    <t>Traumatic rupture of spleen (disorder)</t>
  </si>
  <si>
    <t>43767005</t>
  </si>
  <si>
    <t>Closed fracture of pisiform bone of wrist (disorder)</t>
  </si>
  <si>
    <t>43769008</t>
  </si>
  <si>
    <t>Mild mixed bipolar I disorder (disorder)</t>
  </si>
  <si>
    <t>43800000</t>
  </si>
  <si>
    <t>Bursitis of wrist (disorder)</t>
  </si>
  <si>
    <t>43814000</t>
  </si>
  <si>
    <t>Atelosteogenesis (disorder)</t>
  </si>
  <si>
    <t>43829003</t>
  </si>
  <si>
    <t>Chronic osteoarthritis (disorder)</t>
  </si>
  <si>
    <t>43830008</t>
  </si>
  <si>
    <t>Acute lymphangitis of pectoral region (disorder)</t>
  </si>
  <si>
    <t>43841005</t>
  </si>
  <si>
    <t>Moderate laceration of liver without open wound into abdominal cavity (disorder)</t>
  </si>
  <si>
    <t>43858000</t>
  </si>
  <si>
    <t>Secondary aplastic anemia (disorder)</t>
  </si>
  <si>
    <t>43876007</t>
  </si>
  <si>
    <t>Situs inversus viscerum (disorder)</t>
  </si>
  <si>
    <t>43878008</t>
  </si>
  <si>
    <t>Streptococcal sore throat (disorder)</t>
  </si>
  <si>
    <t>43881003</t>
  </si>
  <si>
    <t>Ethyl p-nitrophenyl thionobenzenephosphonate poisoning (disorder)</t>
  </si>
  <si>
    <t>43891009</t>
  </si>
  <si>
    <t>Herpetic whitlow (disorder)</t>
  </si>
  <si>
    <t>43893007</t>
  </si>
  <si>
    <t>Poisoning caused by cephalexin (disorder)</t>
  </si>
  <si>
    <t>43904005</t>
  </si>
  <si>
    <t>Macronodular cirrhosis (disorder)</t>
  </si>
  <si>
    <t>43906007</t>
  </si>
  <si>
    <t>Right bundle branch block AND incomplete left bundle branch block (disorder)</t>
  </si>
  <si>
    <t>43910005</t>
  </si>
  <si>
    <t>Congenital hypoplasia of aorta (disorder)</t>
  </si>
  <si>
    <t>43912002</t>
  </si>
  <si>
    <t>Equisetum arvense poisoning (disorder)</t>
  </si>
  <si>
    <t>43916004</t>
  </si>
  <si>
    <t>Mucopolysaccharidosis type VII (disorder)</t>
  </si>
  <si>
    <t>43918003</t>
  </si>
  <si>
    <t>Erythrocytosis due to renal tumor (disorder)</t>
  </si>
  <si>
    <t>43925005</t>
  </si>
  <si>
    <t>Infection caused by Saksenaea (disorder)</t>
  </si>
  <si>
    <t>43929004</t>
  </si>
  <si>
    <t>Smith-Lemli-Opitz syndrome (disorder)</t>
  </si>
  <si>
    <t>43941006</t>
  </si>
  <si>
    <t>Pseudohypoaldosteronism, type 1 (disorder)</t>
  </si>
  <si>
    <t>43959009</t>
  </si>
  <si>
    <t>Cataract of eye due to diabetes mellitus (disorder)</t>
  </si>
  <si>
    <t>43970002</t>
  </si>
  <si>
    <t>Congenital stenosis of vagina affecting pregnancy (disorder)</t>
  </si>
  <si>
    <t>43972005</t>
  </si>
  <si>
    <t>Localized traumatic opacity (disorder)</t>
  </si>
  <si>
    <t>43977004</t>
  </si>
  <si>
    <t>Corticostriatal-spinal degeneration (disorder)</t>
  </si>
  <si>
    <t>43982006</t>
  </si>
  <si>
    <t>Solar degeneration (disorder)</t>
  </si>
  <si>
    <t>44003006</t>
  </si>
  <si>
    <t>Poisoning caused by barbiturate (disorder)</t>
  </si>
  <si>
    <t>44017002</t>
  </si>
  <si>
    <t>Damage to bowel following molar AND/OR ectopic pregnancy (disorder)</t>
  </si>
  <si>
    <t>44020005</t>
  </si>
  <si>
    <t>Open wound of thumb with tendon involvement (disorder)</t>
  </si>
  <si>
    <t>44031002</t>
  </si>
  <si>
    <t>Postseizure confusion (disorder)</t>
  </si>
  <si>
    <t>44039000</t>
  </si>
  <si>
    <t>Open fracture of five ribs (disorder)</t>
  </si>
  <si>
    <t>44047000</t>
  </si>
  <si>
    <t>Zieve's syndrome (disorder)</t>
  </si>
  <si>
    <t>44051003</t>
  </si>
  <si>
    <t>Malignant endocarditis (disorder)</t>
  </si>
  <si>
    <t>44054006</t>
  </si>
  <si>
    <t>Diabetes mellitus type 2 (disorder)</t>
  </si>
  <si>
    <t>44065001</t>
  </si>
  <si>
    <t>Infestation caused by Sarcoptes scabiei var canis (disorder)</t>
  </si>
  <si>
    <t>44077006</t>
  </si>
  <si>
    <t>Numbness (finding)</t>
  </si>
  <si>
    <t>44086001</t>
  </si>
  <si>
    <t>Infection caused by Gnathostoma (disorder)</t>
  </si>
  <si>
    <t>44087005</t>
  </si>
  <si>
    <t>Beau's lines (disorder)</t>
  </si>
  <si>
    <t>44088000</t>
  </si>
  <si>
    <t>Low cardiac output syndrome (disorder)</t>
  </si>
  <si>
    <t>44094008</t>
  </si>
  <si>
    <t>Amide compound toxicity (disorder)</t>
  </si>
  <si>
    <t>44113000</t>
  </si>
  <si>
    <t>Juvenile osteochondrosis of radial head (disorder)</t>
  </si>
  <si>
    <t>44137000</t>
  </si>
  <si>
    <t>Poisoning caused by Daphne (disorder)</t>
  </si>
  <si>
    <t>44140000</t>
  </si>
  <si>
    <t>Open wound of knee with complication (disorder)</t>
  </si>
  <si>
    <t>44145005</t>
  </si>
  <si>
    <t>Self-limited epilepsy with centrotemporal spikes (disorder)</t>
  </si>
  <si>
    <t>44165003</t>
  </si>
  <si>
    <t>Complication of transplanted lung (disorder)</t>
  </si>
  <si>
    <t>44173007</t>
  </si>
  <si>
    <t>Dicentra spectabilis poisoning (disorder)</t>
  </si>
  <si>
    <t>44182001</t>
  </si>
  <si>
    <t>Avascular necrosis of bone caused by Mycobacterium tuberculosis complex (disorder)</t>
  </si>
  <si>
    <t>44199000</t>
  </si>
  <si>
    <t>Penetration of eyeball with nonmagnetic foreign body (disorder)</t>
  </si>
  <si>
    <t>44201003</t>
  </si>
  <si>
    <t>Meningitis caused by mumps virus (disorder)</t>
  </si>
  <si>
    <t>44206008</t>
  </si>
  <si>
    <t>Hapten type low affinity hemolytic anemia (disorder)</t>
  </si>
  <si>
    <t>44215001</t>
  </si>
  <si>
    <t>Radiation chimera (disorder)</t>
  </si>
  <si>
    <t>44216000</t>
  </si>
  <si>
    <t>Retained products of conception, following delivery with hemorrhage (disorder)</t>
  </si>
  <si>
    <t>44223004</t>
  </si>
  <si>
    <t>Premature rupture of membranes (disorder)</t>
  </si>
  <si>
    <t>44231009</t>
  </si>
  <si>
    <t>Cholesterol monooxygenase (side-chain cleaving) deficiency (disorder)</t>
  </si>
  <si>
    <t>44237008</t>
  </si>
  <si>
    <t>Open dislocation of coccyx (disorder)</t>
  </si>
  <si>
    <t>44241007</t>
  </si>
  <si>
    <t>Heart valve stenosis (disorder)</t>
  </si>
  <si>
    <t>44248001</t>
  </si>
  <si>
    <t>Raymond-Cestan syndrome (disorder)</t>
  </si>
  <si>
    <t>44250009</t>
  </si>
  <si>
    <t>Infection caused by Loa loa (disorder)</t>
  </si>
  <si>
    <t>44256003</t>
  </si>
  <si>
    <t>Chronic eczema (disorder)</t>
  </si>
  <si>
    <t>44264009</t>
  </si>
  <si>
    <t>Traumatic dislocation of joint of cervical vertebra (disorder)</t>
  </si>
  <si>
    <t>44268007</t>
  </si>
  <si>
    <t>Retinoschisis (disorder)</t>
  </si>
  <si>
    <t>44273001</t>
  </si>
  <si>
    <t>Reflex bradycardia (finding)</t>
  </si>
  <si>
    <t>44274007</t>
  </si>
  <si>
    <t>Lymphoid interstitial pneumonitis (disorder)</t>
  </si>
  <si>
    <t>44283002</t>
  </si>
  <si>
    <t>Abscess of tongue (disorder)</t>
  </si>
  <si>
    <t>44288006</t>
  </si>
  <si>
    <t>Anemia due to abnormality extrinsic to the red cell (disorder)</t>
  </si>
  <si>
    <t>44290007</t>
  </si>
  <si>
    <t>Taxus poisoning (disorder)</t>
  </si>
  <si>
    <t>44295002</t>
  </si>
  <si>
    <t>Congenital coloboma of optic disc (disorder)</t>
  </si>
  <si>
    <t>44298000</t>
  </si>
  <si>
    <t>Lymph node abscess (disorder)</t>
  </si>
  <si>
    <t>44306006</t>
  </si>
  <si>
    <t>T lymphocyte disorder (disorder)</t>
  </si>
  <si>
    <t>44313006</t>
  </si>
  <si>
    <t>Right heart failure secondary to left heart failure (disorder)</t>
  </si>
  <si>
    <t>44315004</t>
  </si>
  <si>
    <t>Congenital absence of auricle with stenosis of auditory canal (disorder)</t>
  </si>
  <si>
    <t>44323002</t>
  </si>
  <si>
    <t>Tuberculosis of kidney (disorder)</t>
  </si>
  <si>
    <t>44333005</t>
  </si>
  <si>
    <t>Open medial dislocation of proximal end of tibia (disorder)</t>
  </si>
  <si>
    <t>44336002</t>
  </si>
  <si>
    <t>Toxic effect of aldrin (disorder)</t>
  </si>
  <si>
    <t>44376007</t>
  </si>
  <si>
    <t>Dissociative disorder (disorder)</t>
  </si>
  <si>
    <t>44377003</t>
  </si>
  <si>
    <t>Oenanthe poisoning (disorder)</t>
  </si>
  <si>
    <t>44395000</t>
  </si>
  <si>
    <t>Spastic tetraplegia with rigidity syndrome (disorder)</t>
  </si>
  <si>
    <t>44400004</t>
  </si>
  <si>
    <t>Toxic effect of venom (disorder)</t>
  </si>
  <si>
    <t>44412000</t>
  </si>
  <si>
    <t>Chronic inflammation of urethra caused by Neisseria gonorrhoeae (disorder)</t>
  </si>
  <si>
    <t>44423001</t>
  </si>
  <si>
    <t>Early myoclonic encephalopathy (disorder)</t>
  </si>
  <si>
    <t>44428005</t>
  </si>
  <si>
    <t>Cellulitis of buttock (disorder)</t>
  </si>
  <si>
    <t>44433009</t>
  </si>
  <si>
    <t>Recurrent transient tic disorder (disorder)</t>
  </si>
  <si>
    <t>44434003</t>
  </si>
  <si>
    <t>Closed fracture of thoracic spine with spinal cord injury (disorder)</t>
  </si>
  <si>
    <t>44444001</t>
  </si>
  <si>
    <t>Longitudinal deficiency of ulna (disorder)</t>
  </si>
  <si>
    <t>44452003</t>
  </si>
  <si>
    <t>Normocytic hypochromic anemia (disorder)</t>
  </si>
  <si>
    <t>44456000</t>
  </si>
  <si>
    <t>Inappropriate secondary erythrocytosis (disorder)</t>
  </si>
  <si>
    <t>44464006</t>
  </si>
  <si>
    <t>Postpartum AND/OR puerperal erysipelas (disorder)</t>
  </si>
  <si>
    <t>44465007</t>
  </si>
  <si>
    <t>Sprain of ankle (disorder)</t>
  </si>
  <si>
    <t>44494000</t>
  </si>
  <si>
    <t>Spondylolisthesis, grade 1 (disorder)</t>
  </si>
  <si>
    <t>44504005</t>
  </si>
  <si>
    <t>Open fracture of capitate bone of wrist (disorder)</t>
  </si>
  <si>
    <t>44509000</t>
  </si>
  <si>
    <t>Linear lichen planus (disorder)</t>
  </si>
  <si>
    <t>44513007</t>
  </si>
  <si>
    <t>Congenital anomaly of the kidney (disorder)</t>
  </si>
  <si>
    <t>44518003</t>
  </si>
  <si>
    <t>Celosomus (disorder)</t>
  </si>
  <si>
    <t>44547005</t>
  </si>
  <si>
    <t>Chalicosis (disorder)</t>
  </si>
  <si>
    <t>44549008</t>
  </si>
  <si>
    <t>Aspiration pneumonia following procedure (disorder)</t>
  </si>
  <si>
    <t>44553005</t>
  </si>
  <si>
    <t>Dubin-Johnson syndrome (disorder)</t>
  </si>
  <si>
    <t>44559009</t>
  </si>
  <si>
    <t>Perilla frutescens poisoning (disorder)</t>
  </si>
  <si>
    <t>44563002</t>
  </si>
  <si>
    <t>Infestation caused by Sarcoptes scabiei var bovis (disorder)</t>
  </si>
  <si>
    <t>44572005</t>
  </si>
  <si>
    <t>Tuberculous peritonitis (disorder)</t>
  </si>
  <si>
    <t>44593008</t>
  </si>
  <si>
    <t>Orbital separation diminished (disorder)</t>
  </si>
  <si>
    <t>44595001</t>
  </si>
  <si>
    <t>Mycotic pericarditis (disorder)</t>
  </si>
  <si>
    <t>44599007</t>
  </si>
  <si>
    <t>Traumatic hemothorax without open wound into thorax (disorder)</t>
  </si>
  <si>
    <t>44600005</t>
  </si>
  <si>
    <t>Xeroderma pigmentosum (disorder)</t>
  </si>
  <si>
    <t>44601009</t>
  </si>
  <si>
    <t>Endometriosis of colon (disorder)</t>
  </si>
  <si>
    <t>44602002</t>
  </si>
  <si>
    <t>Persistent sinus bradycardia (disorder)</t>
  </si>
  <si>
    <t>44621005</t>
  </si>
  <si>
    <t>Congenital anomaly of organ of Corti (disorder)</t>
  </si>
  <si>
    <t>44622003</t>
  </si>
  <si>
    <t>Congenital hypoplasia of umbilical artery (disorder)</t>
  </si>
  <si>
    <t>44630002</t>
  </si>
  <si>
    <t>Dilated cardiomyopathy due to fungal myocarditis (disorder)</t>
  </si>
  <si>
    <t>44631003</t>
  </si>
  <si>
    <t>Methyl parathion poisoning (disorder)</t>
  </si>
  <si>
    <t>44636008</t>
  </si>
  <si>
    <t>Interstitial pancreatitis (disorder)</t>
  </si>
  <si>
    <t>44641000</t>
  </si>
  <si>
    <t>Hereditary nonspherocytic hemolytic anemia due to triosephosphate isomerase deficiency (disorder)</t>
  </si>
  <si>
    <t>44647001</t>
  </si>
  <si>
    <t>Persistent hyaloid artery (disorder)</t>
  </si>
  <si>
    <t>44653001</t>
  </si>
  <si>
    <t>Erysipelas (disorder)</t>
  </si>
  <si>
    <t>44655008</t>
  </si>
  <si>
    <t>Rupture of follicular cyst of ovary (disorder)</t>
  </si>
  <si>
    <t>44666001</t>
  </si>
  <si>
    <t>Microcytic hypochromic anemia (disorder)</t>
  </si>
  <si>
    <t>44671008</t>
  </si>
  <si>
    <t>Perinatal adrenal hemorrhage (disorder)</t>
  </si>
  <si>
    <t>44697002</t>
  </si>
  <si>
    <t>Melorheostosis (disorder)</t>
  </si>
  <si>
    <t>44701004</t>
  </si>
  <si>
    <t>Closed traumatic dislocations of multiple cervical vertebrae (disorder)</t>
  </si>
  <si>
    <t>44710007</t>
  </si>
  <si>
    <t>Anomaly of chromosome pair 6 (disorder)</t>
  </si>
  <si>
    <t>44715002</t>
  </si>
  <si>
    <t>Nicotiana poisoning (disorder)</t>
  </si>
  <si>
    <t>44733008</t>
  </si>
  <si>
    <t>Collection of string test (procedure)</t>
  </si>
  <si>
    <t>44743006</t>
  </si>
  <si>
    <t>Gonococcal infection of joint (disorder)</t>
  </si>
  <si>
    <t>44744000</t>
  </si>
  <si>
    <t>Hyperthyroidism due to molar thyrotropin (disorder)</t>
  </si>
  <si>
    <t>44759006</t>
  </si>
  <si>
    <t>Volume depletion, extrarenal loss (disorder)</t>
  </si>
  <si>
    <t>44782008</t>
  </si>
  <si>
    <t>Molar pregnancy (disorder)</t>
  </si>
  <si>
    <t>44785005</t>
  </si>
  <si>
    <t>Minimal change disease (disorder)</t>
  </si>
  <si>
    <t>44796002</t>
  </si>
  <si>
    <t>Ectopic ureter (disorder)</t>
  </si>
  <si>
    <t>44807006</t>
  </si>
  <si>
    <t>Full thickness burn of back of hand (disorder)</t>
  </si>
  <si>
    <t>44808001</t>
  </si>
  <si>
    <t>Conduction disorder of the heart (disorder)</t>
  </si>
  <si>
    <t>44814008</t>
  </si>
  <si>
    <t>Miscarriage with laceration of periurethral tissue (disorder)</t>
  </si>
  <si>
    <t>44823006</t>
  </si>
  <si>
    <t>Intracranial embolic abscess (disorder)</t>
  </si>
  <si>
    <t>44838007</t>
  </si>
  <si>
    <t>Poisoning caused by levallorphan (disorder)</t>
  </si>
  <si>
    <t>44865000</t>
  </si>
  <si>
    <t>Secondary polycythemia (disorder)</t>
  </si>
  <si>
    <t>44882003</t>
  </si>
  <si>
    <t>Balanitis (disorder)</t>
  </si>
  <si>
    <t>44897000</t>
  </si>
  <si>
    <t>Mesenteric lymphadenitis (disorder)</t>
  </si>
  <si>
    <t>44910003</t>
  </si>
  <si>
    <t>Megaloblastic anemia due to decreased intake of vitamin B&gt;12&lt; (disorder)</t>
  </si>
  <si>
    <t>44913001</t>
  </si>
  <si>
    <t>Athetosis (disorder)</t>
  </si>
  <si>
    <t>44917000</t>
  </si>
  <si>
    <t>Hymenolepiasis (disorder)</t>
  </si>
  <si>
    <t>44932007</t>
  </si>
  <si>
    <t>Open fracture of one rib (disorder)</t>
  </si>
  <si>
    <t>44940001</t>
  </si>
  <si>
    <t>Adenosine deaminase deficiency (disorder)</t>
  </si>
  <si>
    <t>44957002</t>
  </si>
  <si>
    <t>Open wound of hand except fingers with tendon involvement (disorder)</t>
  </si>
  <si>
    <t>44962001</t>
  </si>
  <si>
    <t>Open wound of Eustachian tube with complication (disorder)</t>
  </si>
  <si>
    <t>44964000</t>
  </si>
  <si>
    <t>Congenital fusion of testis (disorder)</t>
  </si>
  <si>
    <t>44966003</t>
  </si>
  <si>
    <t>Passive aggressive personality disorder (disorder)</t>
  </si>
  <si>
    <t>44969005</t>
  </si>
  <si>
    <t>Poisoning caused by hair treatment drug AND/OR preparation (disorder)</t>
  </si>
  <si>
    <t>44983007</t>
  </si>
  <si>
    <t>Intervertebral disc disorder with myelopathy (disorder)</t>
  </si>
  <si>
    <t>44992005</t>
  </si>
  <si>
    <t>Failed attempted abortion with intravascular hemolysis (disorder)</t>
  </si>
  <si>
    <t>44993000</t>
  </si>
  <si>
    <t>Rheumatic mitral valve and aortic valve stenosis (disorder)</t>
  </si>
  <si>
    <t>45019006</t>
  </si>
  <si>
    <t>Bard-Pic syndrome (disorder)</t>
  </si>
  <si>
    <t>45020000</t>
  </si>
  <si>
    <t>Mechanical ectropion (disorder)</t>
  </si>
  <si>
    <t>45021001</t>
  </si>
  <si>
    <t>Candidal meningitis (disorder)</t>
  </si>
  <si>
    <t>45042004</t>
  </si>
  <si>
    <t>Acute fulminating viral hepatitis (disorder)</t>
  </si>
  <si>
    <t>45053005</t>
  </si>
  <si>
    <t>Chronic thyroiditis (disorder)</t>
  </si>
  <si>
    <t>45055003</t>
  </si>
  <si>
    <t>Ovarian failure following radiotherapy (disorder)</t>
  </si>
  <si>
    <t>45058001</t>
  </si>
  <si>
    <t>Syphilis of pulmonary valve (disorder)</t>
  </si>
  <si>
    <t>45062007</t>
  </si>
  <si>
    <t>Monocular exotropia with A pattern (disorder)</t>
  </si>
  <si>
    <t>45085008</t>
  </si>
  <si>
    <t>Gopalan's syndrome (disorder)</t>
  </si>
  <si>
    <t>45088005</t>
  </si>
  <si>
    <t>Poisoning caused by folic acid (disorder)</t>
  </si>
  <si>
    <t>45093008</t>
  </si>
  <si>
    <t>Chronic interstitial myocarditis (disorder)</t>
  </si>
  <si>
    <t>45096000</t>
  </si>
  <si>
    <t>Panicum poisoning (disorder)</t>
  </si>
  <si>
    <t>45098004</t>
  </si>
  <si>
    <t>Anemia due to multiple mechanisms (disorder)</t>
  </si>
  <si>
    <t>45109003</t>
  </si>
  <si>
    <t>Infection caused by Oesophagodontus (disorder)</t>
  </si>
  <si>
    <t>45110008</t>
  </si>
  <si>
    <t>Poisoning caused by chloroquine (disorder)</t>
  </si>
  <si>
    <t>45115003</t>
  </si>
  <si>
    <t>Echinococcus vogeli infection (disorder)</t>
  </si>
  <si>
    <t>45133009</t>
  </si>
  <si>
    <t>Neurotoxic shellfish poisoning (disorder)</t>
  </si>
  <si>
    <t>45135002</t>
  </si>
  <si>
    <t>Fistulous opening in vagina (disorder)</t>
  </si>
  <si>
    <t>45136001</t>
  </si>
  <si>
    <t>Mechanical complication of carotid artery bypass graft (disorder)</t>
  </si>
  <si>
    <t>45142002</t>
  </si>
  <si>
    <t>Congenital pulmonary lymphangiectasis (disorder)</t>
  </si>
  <si>
    <t>45163000</t>
  </si>
  <si>
    <t>Congenital pontocerebellar hypoplasia (disorder)</t>
  </si>
  <si>
    <t>45170000</t>
  </si>
  <si>
    <t>Encephalitis (disorder)</t>
  </si>
  <si>
    <t>45185006</t>
  </si>
  <si>
    <t>Phenylurea compound toxicity (disorder)</t>
  </si>
  <si>
    <t>45194000</t>
  </si>
  <si>
    <t>Mycotic keratitis caused by Fusarium (disorder)</t>
  </si>
  <si>
    <t>45198002</t>
  </si>
  <si>
    <t>Mastitis (disorder)</t>
  </si>
  <si>
    <t>45214008</t>
  </si>
  <si>
    <t>Chronic infective arthritis (disorder)</t>
  </si>
  <si>
    <t>45227007</t>
  </si>
  <si>
    <t>Hypertrophic obstructive cardiomyopathy (disorder)</t>
  </si>
  <si>
    <t>45231001</t>
  </si>
  <si>
    <t>Infrapatellar bursitis (disorder)</t>
  </si>
  <si>
    <t>45235005</t>
  </si>
  <si>
    <t>Mild steroid 21-hydroxylase deficiency (disorder)</t>
  </si>
  <si>
    <t>45237002</t>
  </si>
  <si>
    <t>Congenital dilatation of aorta (disorder)</t>
  </si>
  <si>
    <t>45240002</t>
  </si>
  <si>
    <t>Ear lobe stick (procedure)</t>
  </si>
  <si>
    <t>45248009</t>
  </si>
  <si>
    <t>Isosexual virilization (disorder)</t>
  </si>
  <si>
    <t>45252009</t>
  </si>
  <si>
    <t>Zygadenus poisoning (disorder)</t>
  </si>
  <si>
    <t>45256007</t>
  </si>
  <si>
    <t>Cruveilhier-Baumgarten syndrome (disorder)</t>
  </si>
  <si>
    <t>45261009</t>
  </si>
  <si>
    <t>Viral conjunctivitis (disorder)</t>
  </si>
  <si>
    <t>45263007</t>
  </si>
  <si>
    <t>Pulmonary sporotrichosis (disorder)</t>
  </si>
  <si>
    <t>45267008</t>
  </si>
  <si>
    <t>Deep third degree burn of back (disorder)</t>
  </si>
  <si>
    <t>45269006</t>
  </si>
  <si>
    <t>Alimentary toxic aleukia (disorder)</t>
  </si>
  <si>
    <t>45281005</t>
  </si>
  <si>
    <t>Atherosclerosis of renal artery (disorder)</t>
  </si>
  <si>
    <t>45283008</t>
  </si>
  <si>
    <t>Granular corneal dystrophy (disorder)</t>
  </si>
  <si>
    <t>45294007</t>
  </si>
  <si>
    <t>Auriculotemporal syndrome (disorder)</t>
  </si>
  <si>
    <t>45299002</t>
  </si>
  <si>
    <t>Intestinal autonomic neuropathy (disorder)</t>
  </si>
  <si>
    <t>45304001</t>
  </si>
  <si>
    <t>Pericarditis caused by deposits of cholesterol (disorder)</t>
  </si>
  <si>
    <t>45312009</t>
  </si>
  <si>
    <t>Pneumonia in typhoid fever (disorder)</t>
  </si>
  <si>
    <t>45326000</t>
  </si>
  <si>
    <t>Pain of shoulder region (finding)</t>
  </si>
  <si>
    <t>45328004</t>
  </si>
  <si>
    <t>Digitalis purpurea poisoning (disorder)</t>
  </si>
  <si>
    <t>45339001</t>
  </si>
  <si>
    <t>Visual deprivation nystagmus (disorder)</t>
  </si>
  <si>
    <t>45356009</t>
  </si>
  <si>
    <t>Closed fracture of one rib (disorder)</t>
  </si>
  <si>
    <t>45365002</t>
  </si>
  <si>
    <t>Chronic proliferative peritonitis (disorder)</t>
  </si>
  <si>
    <t>45366001</t>
  </si>
  <si>
    <t>Hereditary dysfibrinogenemia (disorder)</t>
  </si>
  <si>
    <t>45369008</t>
  </si>
  <si>
    <t>Arginine vasopressin deficiency (disorder)</t>
  </si>
  <si>
    <t>45377007</t>
  </si>
  <si>
    <t>Acute gonococcal salpingitis (disorder)</t>
  </si>
  <si>
    <t>45387006</t>
  </si>
  <si>
    <t>Open dislocation of second cervical vertebra (disorder)</t>
  </si>
  <si>
    <t>45390000</t>
  </si>
  <si>
    <t>Severe combined immunodeficiency due to absent interleukin-2 production (disorder)</t>
  </si>
  <si>
    <t>45414006</t>
  </si>
  <si>
    <t>Glucocorticoid deficiency with achalasia (disorder)</t>
  </si>
  <si>
    <t>45416008</t>
  </si>
  <si>
    <t>Chrysocoma tenuifolia poisoning (disorder)</t>
  </si>
  <si>
    <t>45421006</t>
  </si>
  <si>
    <t>Amphetamine intoxication (disorder)</t>
  </si>
  <si>
    <t>45431004</t>
  </si>
  <si>
    <t>Chronic perichondritis of pinna (disorder)</t>
  </si>
  <si>
    <t>45455009</t>
  </si>
  <si>
    <t>Multiple open fractures of lower end of femur (disorder)</t>
  </si>
  <si>
    <t>45456005</t>
  </si>
  <si>
    <t>Renal infarction (disorder)</t>
  </si>
  <si>
    <t>45476004</t>
  </si>
  <si>
    <t>Iodine deficiency disease, non goiter (disorder)</t>
  </si>
  <si>
    <t>45479006</t>
  </si>
  <si>
    <t>Manic bipolar I disorder in remission (disorder)</t>
  </si>
  <si>
    <t>45482001</t>
  </si>
  <si>
    <t>Partial aphalangia of upper limb (disorder)</t>
  </si>
  <si>
    <t>45484000</t>
  </si>
  <si>
    <t>Partial ablepharon (disorder)</t>
  </si>
  <si>
    <t>45485004</t>
  </si>
  <si>
    <t>Acute peptic ulcer without hemorrhage AND without perforation (disorder)</t>
  </si>
  <si>
    <t>45492009</t>
  </si>
  <si>
    <t>Congenital stenosis of superior vena cava (disorder)</t>
  </si>
  <si>
    <t>45503006</t>
  </si>
  <si>
    <t>Common ventricle (disorder)</t>
  </si>
  <si>
    <t>45506003</t>
  </si>
  <si>
    <t>Lewisite poisoning (disorder)</t>
  </si>
  <si>
    <t>45519004</t>
  </si>
  <si>
    <t>Toxic effect of strychnine (disorder)</t>
  </si>
  <si>
    <t>45536007</t>
  </si>
  <si>
    <t>Poisoning caused by sympathomimetic drug (disorder)</t>
  </si>
  <si>
    <t>45556008</t>
  </si>
  <si>
    <t>Pulmonary tularemia (disorder)</t>
  </si>
  <si>
    <t>45567009</t>
  </si>
  <si>
    <t>Lupinus sericeus poisoning (disorder)</t>
  </si>
  <si>
    <t>45571007</t>
  </si>
  <si>
    <t>Nicotiana tabacum poisoning (disorder)</t>
  </si>
  <si>
    <t>45582004</t>
  </si>
  <si>
    <t>Rubinstein-Taybi syndrome (disorder)</t>
  </si>
  <si>
    <t>45600000</t>
  </si>
  <si>
    <t>Toxic polyneuropathy (disorder)</t>
  </si>
  <si>
    <t>45613006</t>
  </si>
  <si>
    <t>Contusion of lower leg (disorder)</t>
  </si>
  <si>
    <t>45615004</t>
  </si>
  <si>
    <t>Manus cava (disorder)</t>
  </si>
  <si>
    <t>45629003</t>
  </si>
  <si>
    <t>Abscess of nasopharynx (disorder)</t>
  </si>
  <si>
    <t>45634004</t>
  </si>
  <si>
    <t>Closed traumatic dislocation of carpometacarpal joint of wrist (disorder)</t>
  </si>
  <si>
    <t>45638001</t>
  </si>
  <si>
    <t>Crotalaria spartioides poisoning (disorder)</t>
  </si>
  <si>
    <t>45639009</t>
  </si>
  <si>
    <t>Hereditary cerebral amyloid angiopathy, Icelandic type (disorder)</t>
  </si>
  <si>
    <t>45640006</t>
  </si>
  <si>
    <t>Chronic gastrojejunal ulcer with hemorrhage and perforation (disorder)</t>
  </si>
  <si>
    <t>45646000</t>
  </si>
  <si>
    <t>Subacute milk alkali syndrome (disorder)</t>
  </si>
  <si>
    <t>45650007</t>
  </si>
  <si>
    <t>Kyphoscoliotic heart disease (disorder)</t>
  </si>
  <si>
    <t>45655002</t>
  </si>
  <si>
    <t>Vagal hoarseness (disorder)</t>
  </si>
  <si>
    <t>45659008</t>
  </si>
  <si>
    <t>Intracranial subdural hemorrhage following injury with open intracranial wound and loss of consciousness (disorder)</t>
  </si>
  <si>
    <t>45688009</t>
  </si>
  <si>
    <t>Pars planitis (disorder)</t>
  </si>
  <si>
    <t>45696004</t>
  </si>
  <si>
    <t>Open dislocation of metacarpophalangeal joint of thumb (disorder)</t>
  </si>
  <si>
    <t>45706001</t>
  </si>
  <si>
    <t>Cynodon dactylon poisoning (disorder)</t>
  </si>
  <si>
    <t>45740001</t>
  </si>
  <si>
    <t>Diencephalic syndrome of infancy (disorder)</t>
  </si>
  <si>
    <t>45743004</t>
  </si>
  <si>
    <t>Duodenorenal fistula (disorder)</t>
  </si>
  <si>
    <t>45773008</t>
  </si>
  <si>
    <t>Garbage poisoning (disorder)</t>
  </si>
  <si>
    <t>45781009</t>
  </si>
  <si>
    <t>Peripheral nerve entrapment syndrome (disorder)</t>
  </si>
  <si>
    <t>45795007</t>
  </si>
  <si>
    <t>Melanosis oculi (disorder)</t>
  </si>
  <si>
    <t>45798009</t>
  </si>
  <si>
    <t>Congenital cardiospasm (disorder)</t>
  </si>
  <si>
    <t>45806008</t>
  </si>
  <si>
    <t>Reduction deformity of upper limb (disorder)</t>
  </si>
  <si>
    <t>45812003</t>
  </si>
  <si>
    <t>Familial methionine malabsorption (disorder)</t>
  </si>
  <si>
    <t>45814002</t>
  </si>
  <si>
    <t>Birnbaum's syndrome (disorder)</t>
  </si>
  <si>
    <t>45816000</t>
  </si>
  <si>
    <t>Pyelonephritis (disorder)</t>
  </si>
  <si>
    <t>45828008</t>
  </si>
  <si>
    <t>Anemia in mother complicating pregnancy, childbirth AND/OR puerperium (disorder)</t>
  </si>
  <si>
    <t>45833007</t>
  </si>
  <si>
    <t>Open dislocation of navicular bone of foot (disorder)</t>
  </si>
  <si>
    <t>45845003</t>
  </si>
  <si>
    <t>Femoral hernia with gangrene (disorder)</t>
  </si>
  <si>
    <t>45853006</t>
  </si>
  <si>
    <t>Roussy-Lévy syndrome (disorder)</t>
  </si>
  <si>
    <t>45855004</t>
  </si>
  <si>
    <t>Acute perichondritis of pinna (disorder)</t>
  </si>
  <si>
    <t>45861001</t>
  </si>
  <si>
    <t>Pes anserinus tendinitis (disorder)</t>
  </si>
  <si>
    <t>45864009</t>
  </si>
  <si>
    <t>Senile degeneration of brain (disorder)</t>
  </si>
  <si>
    <t>45865005</t>
  </si>
  <si>
    <t>Foreign body in tracheobronchial tree (disorder)</t>
  </si>
  <si>
    <t>45897005</t>
  </si>
  <si>
    <t>Jervis' syndrome (disorder)</t>
  </si>
  <si>
    <t>45910007</t>
  </si>
  <si>
    <t>Open fracture of rib (disorder)</t>
  </si>
  <si>
    <t>45912004</t>
  </si>
  <si>
    <t>Organic hallucinosis (disorder)</t>
  </si>
  <si>
    <t>45920002</t>
  </si>
  <si>
    <t>Pelvis plana (disorder)</t>
  </si>
  <si>
    <t>45927004</t>
  </si>
  <si>
    <t>Immunologic mediated tubulointerstitial nephritis (disorder)</t>
  </si>
  <si>
    <t>45930006</t>
  </si>
  <si>
    <t>Osteitis of ankle AND/OR foot (disorder)</t>
  </si>
  <si>
    <t>45963004</t>
  </si>
  <si>
    <t>Factor XI deficiency, type III (disorder)</t>
  </si>
  <si>
    <t>45983003</t>
  </si>
  <si>
    <t>Burn of lung (disorder)</t>
  </si>
  <si>
    <t>45987002</t>
  </si>
  <si>
    <t>Congenital shortening of tendon (disorder)</t>
  </si>
  <si>
    <t>45989004</t>
  </si>
  <si>
    <t>Obstructed femoral hernia with gangrene (disorder)</t>
  </si>
  <si>
    <t>46020007</t>
  </si>
  <si>
    <t>Open fracture of cuneiform bone of foot (disorder)</t>
  </si>
  <si>
    <t>46041001</t>
  </si>
  <si>
    <t>Maffucci syndrome (disorder)</t>
  </si>
  <si>
    <t>46045005</t>
  </si>
  <si>
    <t>Infection caused by Baylisascaris columnaris (disorder)</t>
  </si>
  <si>
    <t>46073007</t>
  </si>
  <si>
    <t>Deciduomatosis (disorder)</t>
  </si>
  <si>
    <t>46090001</t>
  </si>
  <si>
    <t>Balanoposthitis (disorder)</t>
  </si>
  <si>
    <t>46091002</t>
  </si>
  <si>
    <t>Disorder of parasympathetic nervous system (disorder)</t>
  </si>
  <si>
    <t>46100008</t>
  </si>
  <si>
    <t>Parasitic twin of asymmetrical conjoined twins (disorder)</t>
  </si>
  <si>
    <t>46109009</t>
  </si>
  <si>
    <t>Subendocardial ischemia (disorder)</t>
  </si>
  <si>
    <t>46113002</t>
  </si>
  <si>
    <t>Hypertensive heart failure (disorder)</t>
  </si>
  <si>
    <t>46126003</t>
  </si>
  <si>
    <t>Rupture of artery (disorder)</t>
  </si>
  <si>
    <t>46138007</t>
  </si>
  <si>
    <t>Tropical ataxic neuropathy (disorder)</t>
  </si>
  <si>
    <t>46151002</t>
  </si>
  <si>
    <t>Open wound of scapular region without complication (disorder)</t>
  </si>
  <si>
    <t>46152009</t>
  </si>
  <si>
    <t>Tear film insufficiency (disorder)</t>
  </si>
  <si>
    <t>46156007</t>
  </si>
  <si>
    <t>Burn erythema of chest wall (disorder)</t>
  </si>
  <si>
    <t>46165000</t>
  </si>
  <si>
    <t>Chronic endocarditis due to rheumatic heart disease (disorder)</t>
  </si>
  <si>
    <t>46177005</t>
  </si>
  <si>
    <t>End-stage renal disease (disorder)</t>
  </si>
  <si>
    <t>46204008</t>
  </si>
  <si>
    <t>Infection caused by Filaroides (disorder)</t>
  </si>
  <si>
    <t>46207001</t>
  </si>
  <si>
    <t>Pneumonitis due to acquired disseminated toxoplasmosis (disorder)</t>
  </si>
  <si>
    <t>46223001</t>
  </si>
  <si>
    <t>Application of finger splint, static (procedure)</t>
  </si>
  <si>
    <t>46229002</t>
  </si>
  <si>
    <t>Severe mixed bipolar I disorder without psychotic features (disorder)</t>
  </si>
  <si>
    <t>46235002</t>
  </si>
  <si>
    <t>Early latent congenital syphilis, positive serology, negative spinal fluid (disorder)</t>
  </si>
  <si>
    <t>46240005</t>
  </si>
  <si>
    <t>Contact dermatitis caused by rubber (disorder)</t>
  </si>
  <si>
    <t>46244001</t>
  </si>
  <si>
    <t>Recurrent major depression in full remission (disorder)</t>
  </si>
  <si>
    <t>46248003</t>
  </si>
  <si>
    <t>Hemoglobin E trait (disorder)</t>
  </si>
  <si>
    <t>46251005</t>
  </si>
  <si>
    <t>Corticospinal motor disease (disorder)</t>
  </si>
  <si>
    <t>46252003</t>
  </si>
  <si>
    <t>Progressive external ophthalmoplegia (disorder)</t>
  </si>
  <si>
    <t>46253008</t>
  </si>
  <si>
    <t>Thrombophlebitis of lower extremities (disorder)</t>
  </si>
  <si>
    <t>46259007</t>
  </si>
  <si>
    <t>Hedera helix poisoning (disorder)</t>
  </si>
  <si>
    <t>46262005</t>
  </si>
  <si>
    <t>Poisoning caused by phenol (disorder)</t>
  </si>
  <si>
    <t>46263000</t>
  </si>
  <si>
    <t>Cataplexy (disorder)</t>
  </si>
  <si>
    <t>46272008</t>
  </si>
  <si>
    <t>Open fracture of innominate bone (disorder)</t>
  </si>
  <si>
    <t>46273003</t>
  </si>
  <si>
    <t>Abscess of nipple associated with childbirth (disorder)</t>
  </si>
  <si>
    <t>46276006</t>
  </si>
  <si>
    <t>Prolapsed hemorrhoids (disorder)</t>
  </si>
  <si>
    <t>46284005</t>
  </si>
  <si>
    <t>Congenital obstruction of neck of urinary bladder (disorder)</t>
  </si>
  <si>
    <t>46286007</t>
  </si>
  <si>
    <t>Lymphocytic vasculitis of skin (disorder)</t>
  </si>
  <si>
    <t>46298002</t>
  </si>
  <si>
    <t>Poisoning due to sting of hornet (disorder)</t>
  </si>
  <si>
    <t>46303000</t>
  </si>
  <si>
    <t>Coccidioidal meningitis (disorder)</t>
  </si>
  <si>
    <t>46311005</t>
  </si>
  <si>
    <t>Perineal laceration involving fourchette (disorder)</t>
  </si>
  <si>
    <t>46319007</t>
  </si>
  <si>
    <t>Right bundle branch block AND left posterior fascicular block (disorder)</t>
  </si>
  <si>
    <t>46334001</t>
  </si>
  <si>
    <t>Toxic effect of nitrogen oxide (disorder)</t>
  </si>
  <si>
    <t>46341007</t>
  </si>
  <si>
    <t>Cholecystitis glandularis proliferans (disorder)</t>
  </si>
  <si>
    <t>46343005</t>
  </si>
  <si>
    <t>Exophoria (disorder)</t>
  </si>
  <si>
    <t>46357007</t>
  </si>
  <si>
    <t>Open multiple fractures of upper end of radius (disorder)</t>
  </si>
  <si>
    <t>46359005</t>
  </si>
  <si>
    <t>Neutropenia associated with infectious disease (disorder)</t>
  </si>
  <si>
    <t>46365005</t>
  </si>
  <si>
    <t>Failed attempted abortion with perforation of periurethral tissue (disorder)</t>
  </si>
  <si>
    <t>46395002</t>
  </si>
  <si>
    <t>Multiple renal arteries (disorder)</t>
  </si>
  <si>
    <t>46420000</t>
  </si>
  <si>
    <t>Mechanical ileus (disorder)</t>
  </si>
  <si>
    <t>46422008</t>
  </si>
  <si>
    <t>Closed fracture of shaft of metacarpal bone (disorder)</t>
  </si>
  <si>
    <t>46434000</t>
  </si>
  <si>
    <t>Assimilation pelvis (disorder)</t>
  </si>
  <si>
    <t>46442004</t>
  </si>
  <si>
    <t>Abscess of Littré's glands (disorder)</t>
  </si>
  <si>
    <t>46459009</t>
  </si>
  <si>
    <t>Brazilian pemphigus foliaceus (disorder)</t>
  </si>
  <si>
    <t>46477004</t>
  </si>
  <si>
    <t>Infection caused by Thelazia (disorder)</t>
  </si>
  <si>
    <t>46481004</t>
  </si>
  <si>
    <t>Low-renin essential hypertension (disorder)</t>
  </si>
  <si>
    <t>46497009</t>
  </si>
  <si>
    <t>Juxtapapillary focal retinitis AND retinochoroiditis (disorder)</t>
  </si>
  <si>
    <t>46516001</t>
  </si>
  <si>
    <t>Ulcerated internal hemorrhoids (disorder)</t>
  </si>
  <si>
    <t>46523000</t>
  </si>
  <si>
    <t>Chronic gastrojejunal ulcer with hemorrhage and with perforation but without obstruction (disorder)</t>
  </si>
  <si>
    <t>46527004</t>
  </si>
  <si>
    <t>Haemophilus influenzae arthritis (disorder)</t>
  </si>
  <si>
    <t>46536000</t>
  </si>
  <si>
    <t>Tubo-ovarian inflammatory disease (disorder)</t>
  </si>
  <si>
    <t>46549005</t>
  </si>
  <si>
    <t>Multiple spinal cord injuries without spinal bone injury (disorder)</t>
  </si>
  <si>
    <t>46578006</t>
  </si>
  <si>
    <t>Lumbosacral radiculitis (disorder)</t>
  </si>
  <si>
    <t>46579003</t>
  </si>
  <si>
    <t>Amaranthus poisoning (disorder)</t>
  </si>
  <si>
    <t>46604003</t>
  </si>
  <si>
    <t>Poisoning caused by acetylcholine (disorder)</t>
  </si>
  <si>
    <t>46619002</t>
  </si>
  <si>
    <t>Congenital heart block (disorder)</t>
  </si>
  <si>
    <t>46627006</t>
  </si>
  <si>
    <t>Chorioretinitis (disorder)</t>
  </si>
  <si>
    <t>46635009</t>
  </si>
  <si>
    <t>Diabetes mellitus type 1 (disorder)</t>
  </si>
  <si>
    <t>46655005</t>
  </si>
  <si>
    <t>Copper poisoning (disorder)</t>
  </si>
  <si>
    <t>46659004</t>
  </si>
  <si>
    <t>Von Hippel-Lindau syndrome (disorder)</t>
  </si>
  <si>
    <t>46673008</t>
  </si>
  <si>
    <t>Poisoning caused by idoxuridine (disorder)</t>
  </si>
  <si>
    <t>46676000</t>
  </si>
  <si>
    <t>Pericarditis co-occurrent and due to benign primary tumor (disorder)</t>
  </si>
  <si>
    <t>46683007</t>
  </si>
  <si>
    <t>Pyruvate dehydrogenase complex deficiency (disorder)</t>
  </si>
  <si>
    <t>46696008</t>
  </si>
  <si>
    <t>Dilated cardiomyopathy due to dermatomyositis (disorder)</t>
  </si>
  <si>
    <t>46698009</t>
  </si>
  <si>
    <t>Dicephalus dipus dibrachius (disorder)</t>
  </si>
  <si>
    <t>46699001</t>
  </si>
  <si>
    <t>Bursitis caused by Neisseria gonorrhoeae (disorder)</t>
  </si>
  <si>
    <t>46701001</t>
  </si>
  <si>
    <t>Acute myocarditis (disorder)</t>
  </si>
  <si>
    <t>46708007</t>
  </si>
  <si>
    <t>Acute gastric ulcer with hemorrhage and obstruction (disorder)</t>
  </si>
  <si>
    <t>46721000</t>
  </si>
  <si>
    <t>Organic personality disorder caused by psychoactive substance (disorder)</t>
  </si>
  <si>
    <t>46722007</t>
  </si>
  <si>
    <t>Congenital anomaly of pleural folds (disorder)</t>
  </si>
  <si>
    <t>46724008</t>
  </si>
  <si>
    <t>Polyglandular activity in multiple endocrine adenomatosis (disorder)</t>
  </si>
  <si>
    <t>46737006</t>
  </si>
  <si>
    <t>Normocytic normochromic anemia (disorder)</t>
  </si>
  <si>
    <t>46759008</t>
  </si>
  <si>
    <t>Poisoning caused by sulfamethoxazole (disorder)</t>
  </si>
  <si>
    <t>46760003</t>
  </si>
  <si>
    <t>Estren-Dameshek anemia (disorder)</t>
  </si>
  <si>
    <t>46763001</t>
  </si>
  <si>
    <t>Focal cystic hypertrophic gastropathy (disorder)</t>
  </si>
  <si>
    <t>46764007</t>
  </si>
  <si>
    <t>Severe pre-eclampsia (disorder)</t>
  </si>
  <si>
    <t>46766009</t>
  </si>
  <si>
    <t>Open wound of nasal septum with complication (disorder)</t>
  </si>
  <si>
    <t>46785007</t>
  </si>
  <si>
    <t>Familial juvenile hyperuricemic nephropathy (disorder)</t>
  </si>
  <si>
    <t>46795000</t>
  </si>
  <si>
    <t>Actinic cheilitis (disorder)</t>
  </si>
  <si>
    <t>46799006</t>
  </si>
  <si>
    <t>Dysenteric diarrhea (disorder)</t>
  </si>
  <si>
    <t>46801009</t>
  </si>
  <si>
    <t>Infection caused by Subulura (disorder)</t>
  </si>
  <si>
    <t>46804001</t>
  </si>
  <si>
    <t>Severe X-linked myotubular myopathy (disorder)</t>
  </si>
  <si>
    <t>46808003</t>
  </si>
  <si>
    <t>Marie's cerebellar ataxia (disorder)</t>
  </si>
  <si>
    <t>46814005</t>
  </si>
  <si>
    <t>Infection caused by Dispharynx (disorder)</t>
  </si>
  <si>
    <t>46825001</t>
  </si>
  <si>
    <t>Electrocardiographic monitoring (procedure)</t>
  </si>
  <si>
    <t>46826000</t>
  </si>
  <si>
    <t>Rheumatic chorea (disorder)</t>
  </si>
  <si>
    <t>46829007</t>
  </si>
  <si>
    <t>Developmental displacement of brachial plexus (disorder)</t>
  </si>
  <si>
    <t>46833000</t>
  </si>
  <si>
    <t>Romulea poisoning (disorder)</t>
  </si>
  <si>
    <t>46848006</t>
  </si>
  <si>
    <t>Sepsis following molar AND/OR ectopic pregnancy (disorder)</t>
  </si>
  <si>
    <t>46860007</t>
  </si>
  <si>
    <t>Sprain of ligament of cricothyroid joint (disorder)</t>
  </si>
  <si>
    <t>46876003</t>
  </si>
  <si>
    <t>Cellulitis of trunk (disorder)</t>
  </si>
  <si>
    <t>46892008</t>
  </si>
  <si>
    <t>Infection caused by Athesmia (disorder)</t>
  </si>
  <si>
    <t>46894009</t>
  </si>
  <si>
    <t>Gestational diabetes mellitus class A2 (disorder)</t>
  </si>
  <si>
    <t>46907007</t>
  </si>
  <si>
    <t>Congenital duplication of gallbladder (disorder)</t>
  </si>
  <si>
    <t>46916006</t>
  </si>
  <si>
    <t>Secondary noninfectious iridocyclitis (disorder)</t>
  </si>
  <si>
    <t>46931002</t>
  </si>
  <si>
    <t>Closed traumatic dislocation of second cervical vertebra (disorder)</t>
  </si>
  <si>
    <t>46939000</t>
  </si>
  <si>
    <t>Keshan disease (disorder)</t>
  </si>
  <si>
    <t>46948005</t>
  </si>
  <si>
    <t>Open wound of cervical esophagus with complication (disorder)</t>
  </si>
  <si>
    <t>46956008</t>
  </si>
  <si>
    <t>Systemic vasculitis (disorder)</t>
  </si>
  <si>
    <t>46960006</t>
  </si>
  <si>
    <t>Lumbago-sciatica due to displacement of lumbar intervertebral disc (disorder)</t>
  </si>
  <si>
    <t>46963008</t>
  </si>
  <si>
    <t>Compression of brain (disorder)</t>
  </si>
  <si>
    <t>46965001</t>
  </si>
  <si>
    <t>Agenesis of left lung (disorder)</t>
  </si>
  <si>
    <t>46966000</t>
  </si>
  <si>
    <t>Cerebral compression due to injury (disorder)</t>
  </si>
  <si>
    <t>46970008</t>
  </si>
  <si>
    <t>Pneumonia caused by Mycoplasma pneumoniae (disorder)</t>
  </si>
  <si>
    <t>46975003</t>
  </si>
  <si>
    <t>Organic mental disorder caused by cocaine (disorder)</t>
  </si>
  <si>
    <t>46979009</t>
  </si>
  <si>
    <t>Infection caused by Cryptocotyle (disorder)</t>
  </si>
  <si>
    <t>46981006</t>
  </si>
  <si>
    <t>Factor XII deficiency disease (disorder)</t>
  </si>
  <si>
    <t>46995009</t>
  </si>
  <si>
    <t>Closed fracture of C5-C7 level with spinal cord injury (disorder)</t>
  </si>
  <si>
    <t>46999003</t>
  </si>
  <si>
    <t>Tinea barbae caused by Trichophyton (disorder)</t>
  </si>
  <si>
    <t>47000000</t>
  </si>
  <si>
    <t>Acute transverse myelitis (disorder)</t>
  </si>
  <si>
    <t>47014000</t>
  </si>
  <si>
    <t>Fibroma of prostate (disorder)</t>
  </si>
  <si>
    <t>47017007</t>
  </si>
  <si>
    <t>Ring chromosome 1 syndrome (disorder)</t>
  </si>
  <si>
    <t>47024008</t>
  </si>
  <si>
    <t>Sickle cell-hemoglobin E disease (disorder)</t>
  </si>
  <si>
    <t>47028006</t>
  </si>
  <si>
    <t>Congenital hiatus hernia (disorder)</t>
  </si>
  <si>
    <t>47032000</t>
  </si>
  <si>
    <t>Congenital hydrocephalus (disorder)</t>
  </si>
  <si>
    <t>47047009</t>
  </si>
  <si>
    <t>Thalassemia with other hemoglobinopathy (disorder)</t>
  </si>
  <si>
    <t>47054003</t>
  </si>
  <si>
    <t>Septate vagina (disorder)</t>
  </si>
  <si>
    <t>47064007</t>
  </si>
  <si>
    <t>Acute peptic ulcer with hemorrhage AND with perforation but without obstruction (disorder)</t>
  </si>
  <si>
    <t>47070001</t>
  </si>
  <si>
    <t>Congenital web of larynx (disorder)</t>
  </si>
  <si>
    <t>47082005</t>
  </si>
  <si>
    <t>Congenital pneumonia caused by rubella (disorder)</t>
  </si>
  <si>
    <t>47084006</t>
  </si>
  <si>
    <t>Beta plus thalassemia normal hemoglobin A&gt;2&lt; type 1 silent (disorder)</t>
  </si>
  <si>
    <t>47087004</t>
  </si>
  <si>
    <t>Echinococcus oligarthra infection (disorder)</t>
  </si>
  <si>
    <t>47089001</t>
  </si>
  <si>
    <t>Infection caused by Thelazia californiensis (disorder)</t>
  </si>
  <si>
    <t>47099006</t>
  </si>
  <si>
    <t>Irregular astigmatism (disorder)</t>
  </si>
  <si>
    <t>47100003</t>
  </si>
  <si>
    <t>Anemia of prematurity (disorder)</t>
  </si>
  <si>
    <t>47126008</t>
  </si>
  <si>
    <t>Open wound of face without complication (disorder)</t>
  </si>
  <si>
    <t>47134002</t>
  </si>
  <si>
    <t>Noninfective mastitis of newborn (disorder)</t>
  </si>
  <si>
    <t>47139007</t>
  </si>
  <si>
    <t>Congenital leukonychia (disorder)</t>
  </si>
  <si>
    <t>47144000</t>
  </si>
  <si>
    <t>Acute neutrophilia (disorder)</t>
  </si>
  <si>
    <t>47147007</t>
  </si>
  <si>
    <t>Congenital anomaly of lung (disorder)</t>
  </si>
  <si>
    <t>47152002</t>
  </si>
  <si>
    <t>Gastrojejunal ulcer without hemorrhage AND without perforation but with obstruction (disorder)</t>
  </si>
  <si>
    <t>47158003</t>
  </si>
  <si>
    <t>Phaeohyphomycosis (disorder)</t>
  </si>
  <si>
    <t>47161002</t>
  </si>
  <si>
    <t>Failed attempted abortion with perforation of cervix (disorder)</t>
  </si>
  <si>
    <t>47185005</t>
  </si>
  <si>
    <t>Injury of axillary nerve (disorder)</t>
  </si>
  <si>
    <t>47191007</t>
  </si>
  <si>
    <t>Poisoning caused by bleomycin (disorder)</t>
  </si>
  <si>
    <t>47206001</t>
  </si>
  <si>
    <t>Long tubular intestinal duplication (disorder)</t>
  </si>
  <si>
    <t>47233002</t>
  </si>
  <si>
    <t>Open fracture of fifth metatarsal bone (disorder)</t>
  </si>
  <si>
    <t>47237001</t>
  </si>
  <si>
    <t>Poisoning caused by vitamin A (disorder)</t>
  </si>
  <si>
    <t>47255005</t>
  </si>
  <si>
    <t>Partial thickness burn of male genitalia (disorder)</t>
  </si>
  <si>
    <t>47270006</t>
  </si>
  <si>
    <t>Hypercortisolism (disorder)</t>
  </si>
  <si>
    <t>47276000</t>
  </si>
  <si>
    <t>Congenital absence of femur (disorder)</t>
  </si>
  <si>
    <t>47292005</t>
  </si>
  <si>
    <t>Tuberculosis of myocardium (disorder)</t>
  </si>
  <si>
    <t>47306003</t>
  </si>
  <si>
    <t>Lobomycosis (disorder)</t>
  </si>
  <si>
    <t>47307007</t>
  </si>
  <si>
    <t>Factor VIII inhibitor disorder (disorder)</t>
  </si>
  <si>
    <t>47318007</t>
  </si>
  <si>
    <t>Drug-induced neutropenia (disorder)</t>
  </si>
  <si>
    <t>47330001</t>
  </si>
  <si>
    <t>Idiopathic acute tubulointerstitial nephritis (disorder)</t>
  </si>
  <si>
    <t>47339000</t>
  </si>
  <si>
    <t>Secondary sweet taste disorder (disorder)</t>
  </si>
  <si>
    <t>47345008</t>
  </si>
  <si>
    <t>Adhesion of vagina following radiotherapy (disorder)</t>
  </si>
  <si>
    <t>47362003</t>
  </si>
  <si>
    <t>Medication-induced movement disorder (disorder)</t>
  </si>
  <si>
    <t>47367009</t>
  </si>
  <si>
    <t>Exocrine pancreatic insufficiency (disorder)</t>
  </si>
  <si>
    <t>47372000</t>
  </si>
  <si>
    <t>Adjustment disorder with anxious mood (disorder)</t>
  </si>
  <si>
    <t>47374004</t>
  </si>
  <si>
    <t>Tarsal tunnel syndrome (disorder)</t>
  </si>
  <si>
    <t>47378001</t>
  </si>
  <si>
    <t>Viral thyroiditis (disorder)</t>
  </si>
  <si>
    <t>47382004</t>
  </si>
  <si>
    <t>Dermatophytosis (disorder)</t>
  </si>
  <si>
    <t>47398006</t>
  </si>
  <si>
    <t>Marginal corneal ulcer (disorder)</t>
  </si>
  <si>
    <t>47402002</t>
  </si>
  <si>
    <t>Open fracture of two ribs (disorder)</t>
  </si>
  <si>
    <t>47417003</t>
  </si>
  <si>
    <t>Volume depletion, gastrointestinal loss (disorder)</t>
  </si>
  <si>
    <t>47421005</t>
  </si>
  <si>
    <t>Manganese deficiency (disorder)</t>
  </si>
  <si>
    <t>47434006</t>
  </si>
  <si>
    <t>Waardenburg syndrome (disorder)</t>
  </si>
  <si>
    <t>47444008</t>
  </si>
  <si>
    <t>Lucey-Driscoll syndrome (disorder)</t>
  </si>
  <si>
    <t>47445009</t>
  </si>
  <si>
    <t>Hyperparathyroidism due to vitamin D deficiency (disorder)</t>
  </si>
  <si>
    <t>47452006</t>
  </si>
  <si>
    <t>Variola major (disorder)</t>
  </si>
  <si>
    <t>47468000</t>
  </si>
  <si>
    <t>Injury of gastric artery (disorder)</t>
  </si>
  <si>
    <t>47493003</t>
  </si>
  <si>
    <t>Abdominal visceral abscess (disorder)</t>
  </si>
  <si>
    <t>47504004</t>
  </si>
  <si>
    <t>Open wound of axillary region with complication (disorder)</t>
  </si>
  <si>
    <t>47505003</t>
  </si>
  <si>
    <t>Post-traumatic stress disorder (disorder)</t>
  </si>
  <si>
    <t>47507006</t>
  </si>
  <si>
    <t>Rieger syndrome (disorder)</t>
  </si>
  <si>
    <t>47515009</t>
  </si>
  <si>
    <t>Simple silicosis (disorder)</t>
  </si>
  <si>
    <t>47516005</t>
  </si>
  <si>
    <t>Hereditary spherocytosis due to combined deficiency of spectrin AND ankyrin (disorder)</t>
  </si>
  <si>
    <t>47518006</t>
  </si>
  <si>
    <t>Scoliosis caused by radiation (disorder)</t>
  </si>
  <si>
    <t>47526003</t>
  </si>
  <si>
    <t>Hereditary nonspherocytic hemolytic anemia due to reduced nicotinamide adenine dinucleotide diaphorase deficiency (disorder)</t>
  </si>
  <si>
    <t>47533003</t>
  </si>
  <si>
    <t>Injury of tail of pancreas without open wound into abdominal cavity (disorder)</t>
  </si>
  <si>
    <t>47535005</t>
  </si>
  <si>
    <t>Coloboma, heart defects, choanal atresia, retardation of growth and development, genitourinary problems, ear abnormalities syndrome (disorder)</t>
  </si>
  <si>
    <t>47537002</t>
  </si>
  <si>
    <t>Miscarriage with postoperative shock (disorder)</t>
  </si>
  <si>
    <t>47545007</t>
  </si>
  <si>
    <t>Continuous positive airway pressure ventilation treatment (regime/therapy)</t>
  </si>
  <si>
    <t>47546008</t>
  </si>
  <si>
    <t>Warfarin overdosage (disorder)</t>
  </si>
  <si>
    <t>47580006</t>
  </si>
  <si>
    <t>Acaricide poisoning (disorder)</t>
  </si>
  <si>
    <t>47583008</t>
  </si>
  <si>
    <t>Congenital anomaly of the pelvis (disorder)</t>
  </si>
  <si>
    <t>47604008</t>
  </si>
  <si>
    <t>Miliary tuberculosis (disorder)</t>
  </si>
  <si>
    <t>47609003</t>
  </si>
  <si>
    <t>Foreign body in esophagus (disorder)</t>
  </si>
  <si>
    <t>47611007</t>
  </si>
  <si>
    <t>Infection caused by Braunia (disorder)</t>
  </si>
  <si>
    <t>47632004</t>
  </si>
  <si>
    <t>Secondary porphyria (disorder)</t>
  </si>
  <si>
    <t>47639008</t>
  </si>
  <si>
    <t>Pilonidal cyst (disorder)</t>
  </si>
  <si>
    <t>47641009</t>
  </si>
  <si>
    <t>Orotic aciduria (disorder)</t>
  </si>
  <si>
    <t>47664006</t>
  </si>
  <si>
    <t>Sedative, hypnotic AND/OR anxiolytic-induced psychotic disorder with hallucinations (disorder)</t>
  </si>
  <si>
    <t>47673003</t>
  </si>
  <si>
    <t>Fundus flavimaculatus (disorder)</t>
  </si>
  <si>
    <t>47686007</t>
  </si>
  <si>
    <t>Incomplete bilateral cleft palate (disorder)</t>
  </si>
  <si>
    <t>47693006</t>
  </si>
  <si>
    <t>Rupture of appendix (disorder)</t>
  </si>
  <si>
    <t>47709007</t>
  </si>
  <si>
    <t>Humoral hypercalcemia of malignancy (disorder)</t>
  </si>
  <si>
    <t>47713000</t>
  </si>
  <si>
    <t>Congenital absence of humerus (disorder)</t>
  </si>
  <si>
    <t>47719001</t>
  </si>
  <si>
    <t>Hypervalinemia (disorder)</t>
  </si>
  <si>
    <t>47753002</t>
  </si>
  <si>
    <t>Esophagitis medicamentosa (disorder)</t>
  </si>
  <si>
    <t>47756005</t>
  </si>
  <si>
    <t>Acute lymphangitis of external cheek (disorder)</t>
  </si>
  <si>
    <t>47757001</t>
  </si>
  <si>
    <t>Corticosterone 18-monooxygenase deficiency (disorder)</t>
  </si>
  <si>
    <t>47761007</t>
  </si>
  <si>
    <t>Brill-Zinsser disease (disorder)</t>
  </si>
  <si>
    <t>47803004</t>
  </si>
  <si>
    <t>Female digestive-genital tract fistula (disorder)</t>
  </si>
  <si>
    <t>47807003</t>
  </si>
  <si>
    <t>Cutaneous habronemiasis (disorder)</t>
  </si>
  <si>
    <t>47821001</t>
  </si>
  <si>
    <t>Postpartum hemorrhage (disorder)</t>
  </si>
  <si>
    <t>47836003</t>
  </si>
  <si>
    <t>Poisoning caused by morphine (disorder)</t>
  </si>
  <si>
    <t>47844003</t>
  </si>
  <si>
    <t>Megaloblastic anemia due to chronic hemolytic anemia (disorder)</t>
  </si>
  <si>
    <t>47848000</t>
  </si>
  <si>
    <t>Closed fracture of condyle of tibia (disorder)</t>
  </si>
  <si>
    <t>47864008</t>
  </si>
  <si>
    <t>Open fracture of scapula (disorder)</t>
  </si>
  <si>
    <t>47877004</t>
  </si>
  <si>
    <t>Saponaria officinalis poisoning (disorder)</t>
  </si>
  <si>
    <t>47880003</t>
  </si>
  <si>
    <t>Congenital absence of muscle AND/OR tendon (disorder)</t>
  </si>
  <si>
    <t>47884007</t>
  </si>
  <si>
    <t>Datura stramonium poisoning (disorder)</t>
  </si>
  <si>
    <t>47895001</t>
  </si>
  <si>
    <t>Congenital emphysema (disorder)</t>
  </si>
  <si>
    <t>47903000</t>
  </si>
  <si>
    <t>Vitamin B deficiency (disorder)</t>
  </si>
  <si>
    <t>47923004</t>
  </si>
  <si>
    <t>Poisoning caused by primidone (disorder)</t>
  </si>
  <si>
    <t>47924005</t>
  </si>
  <si>
    <t>Motor cortical disorder (disorder)</t>
  </si>
  <si>
    <t>47933007</t>
  </si>
  <si>
    <t>Foot pain (finding)</t>
  </si>
  <si>
    <t>47936004</t>
  </si>
  <si>
    <t>Infection caused by Cysticercus fasciolaris (disorder)</t>
  </si>
  <si>
    <t>47938003</t>
  </si>
  <si>
    <t>Chronic obliterative bronchiolitis (disorder)</t>
  </si>
  <si>
    <t>47969004</t>
  </si>
  <si>
    <t>Dactylariosis (disorder)</t>
  </si>
  <si>
    <t>47980004</t>
  </si>
  <si>
    <t>Inorganic mercury poisoning (disorder)</t>
  </si>
  <si>
    <t>47986005</t>
  </si>
  <si>
    <t>Genetic anomaly of leukocyte (disorder)</t>
  </si>
  <si>
    <t>48008009</t>
  </si>
  <si>
    <t>Manus vara (disorder)</t>
  </si>
  <si>
    <t>48026007</t>
  </si>
  <si>
    <t>Inanition (disorder)</t>
  </si>
  <si>
    <t>48036004</t>
  </si>
  <si>
    <t>Pyogenic hepatic abscess (disorder)</t>
  </si>
  <si>
    <t>48043005</t>
  </si>
  <si>
    <t>Pelvis justo minor (disorder)</t>
  </si>
  <si>
    <t>48047006</t>
  </si>
  <si>
    <t>Incision and drainage of perianal abscess (procedure)</t>
  </si>
  <si>
    <t>48061001</t>
  </si>
  <si>
    <t>Congenital calculus of kidney (disorder)</t>
  </si>
  <si>
    <t>48069004</t>
  </si>
  <si>
    <t>Acrocephaly (disorder)</t>
  </si>
  <si>
    <t>48082007</t>
  </si>
  <si>
    <t>Anomaly of chromosome pair 8 (disorder)</t>
  </si>
  <si>
    <t>48088006</t>
  </si>
  <si>
    <t>Chlorinated hydrocarbon toxicity (disorder)</t>
  </si>
  <si>
    <t>48090007</t>
  </si>
  <si>
    <t>Neurologic adductor spastic dysphonia (disorder)</t>
  </si>
  <si>
    <t>48119005</t>
  </si>
  <si>
    <t>Dysplasia of thymus gland with immunodeficiency (disorder)</t>
  </si>
  <si>
    <t>48121000</t>
  </si>
  <si>
    <t>Congenital cardiomegaly (disorder)</t>
  </si>
  <si>
    <t>48123002</t>
  </si>
  <si>
    <t>Contusion of wrist (disorder)</t>
  </si>
  <si>
    <t>48130008</t>
  </si>
  <si>
    <t>Hypogonadism (disorder)</t>
  </si>
  <si>
    <t>48137006</t>
  </si>
  <si>
    <t>Infection caused by Globocephalus (disorder)</t>
  </si>
  <si>
    <t>48142003</t>
  </si>
  <si>
    <t>Vitreous abscess (disorder)</t>
  </si>
  <si>
    <t>48146000</t>
  </si>
  <si>
    <t>Diastolic hypertension (disorder)</t>
  </si>
  <si>
    <t>48152004</t>
  </si>
  <si>
    <t>Toxic effect of tetraethyl lead (disorder)</t>
  </si>
  <si>
    <t>48153009</t>
  </si>
  <si>
    <t>Acute perimetritis (disorder)</t>
  </si>
  <si>
    <t>48163001</t>
  </si>
  <si>
    <t>Triparesis (disorder)</t>
  </si>
  <si>
    <t>48169002</t>
  </si>
  <si>
    <t>Perforation co-occurrent and due to diverticular disease of colon (disorder)</t>
  </si>
  <si>
    <t>48177003</t>
  </si>
  <si>
    <t>Dicentra cucullaria poisoning (disorder)</t>
  </si>
  <si>
    <t>48180002</t>
  </si>
  <si>
    <t>Otocephalic syndrome (disorder)</t>
  </si>
  <si>
    <t>48187004</t>
  </si>
  <si>
    <t>Open fracture of ankle (disorder)</t>
  </si>
  <si>
    <t>48194001</t>
  </si>
  <si>
    <t>Pregnancy-induced hypertension (disorder)</t>
  </si>
  <si>
    <t>48210000</t>
  </si>
  <si>
    <t>Lumbosacral spondylosis without myelopathy (disorder)</t>
  </si>
  <si>
    <t>48225000</t>
  </si>
  <si>
    <t>Tuberculous disseminated chorioretinitis (disorder)</t>
  </si>
  <si>
    <t>48228003</t>
  </si>
  <si>
    <t>Subacute periendocarditis (disorder)</t>
  </si>
  <si>
    <t>48230001</t>
  </si>
  <si>
    <t>First degree uterine prolapse (disorder)</t>
  </si>
  <si>
    <t>48233004</t>
  </si>
  <si>
    <t>Traumatic optic nerve injury (disorder)</t>
  </si>
  <si>
    <t>48245008</t>
  </si>
  <si>
    <t>Bacterial arthritis (disorder)</t>
  </si>
  <si>
    <t>48248005</t>
  </si>
  <si>
    <t>Thrombophlebitis of inferior sagittal sinus (disorder)</t>
  </si>
  <si>
    <t>48249002</t>
  </si>
  <si>
    <t>Congenital anisocoria (disorder)</t>
  </si>
  <si>
    <t>48250002</t>
  </si>
  <si>
    <t>Gaisbock's syndrome (disorder)</t>
  </si>
  <si>
    <t>48260006</t>
  </si>
  <si>
    <t>Deep third degree burn of scalp (disorder)</t>
  </si>
  <si>
    <t>48273005</t>
  </si>
  <si>
    <t>Aneurysm of popliteal artery (disorder)</t>
  </si>
  <si>
    <t>48274004</t>
  </si>
  <si>
    <t>Sprain of thyroid cartilage (disorder)</t>
  </si>
  <si>
    <t>48277006</t>
  </si>
  <si>
    <t>Impetigo (disorder)</t>
  </si>
  <si>
    <t>48278001</t>
  </si>
  <si>
    <t>Diphtheritic cystitis (disorder)</t>
  </si>
  <si>
    <t>48301005</t>
  </si>
  <si>
    <t>Congenital absence of finger (disorder)</t>
  </si>
  <si>
    <t>48303008</t>
  </si>
  <si>
    <t>Stellate laceration of liver without open wound into abdominal cavity (disorder)</t>
  </si>
  <si>
    <t>48310002</t>
  </si>
  <si>
    <t>Poisoning caused by macromolecular blood substitute (disorder)</t>
  </si>
  <si>
    <t>48334007</t>
  </si>
  <si>
    <t>Congenital dislocation of hip (disorder)</t>
  </si>
  <si>
    <t>48336009</t>
  </si>
  <si>
    <t>Peptic ulcer with perforation AND obstruction (disorder)</t>
  </si>
  <si>
    <t>48337000</t>
  </si>
  <si>
    <t>Congenital stricture of urinary meatus (disorder)</t>
  </si>
  <si>
    <t>48347002</t>
  </si>
  <si>
    <t>Humidifier lung (disorder)</t>
  </si>
  <si>
    <t>48352007</t>
  </si>
  <si>
    <t>Diamidine poisoning (disorder)</t>
  </si>
  <si>
    <t>48376004</t>
  </si>
  <si>
    <t>Congenital pseudoporencephaly (disorder)</t>
  </si>
  <si>
    <t>48413001</t>
  </si>
  <si>
    <t>Acute hemorrhagic cholecystitis (disorder)</t>
  </si>
  <si>
    <t>48424004</t>
  </si>
  <si>
    <t>Contusion of lung without open wound into thorax (disorder)</t>
  </si>
  <si>
    <t>48440001</t>
  </si>
  <si>
    <t>Gouty arthritis (disorder)</t>
  </si>
  <si>
    <t>48445006</t>
  </si>
  <si>
    <t>Poisoning caused by tolbutamide (disorder)</t>
  </si>
  <si>
    <t>48447003</t>
  </si>
  <si>
    <t>Chronic heart failure (disorder)</t>
  </si>
  <si>
    <t>48449000</t>
  </si>
  <si>
    <t>Congenital macrodactyly (disorder)</t>
  </si>
  <si>
    <t>48485000</t>
  </si>
  <si>
    <t>Miscarriage in third trimester (disorder)</t>
  </si>
  <si>
    <t>48503007</t>
  </si>
  <si>
    <t>Acute lymphangitis of hand (disorder)</t>
  </si>
  <si>
    <t>48516007</t>
  </si>
  <si>
    <t>Acute infectious lymphocytosis (disorder)</t>
  </si>
  <si>
    <t>48518008</t>
  </si>
  <si>
    <t>Subarachnoid hemorrhage following injury with open intracranial wound AND concussion (disorder)</t>
  </si>
  <si>
    <t>48520006</t>
  </si>
  <si>
    <t>Congenital atresia of cardiac vein (disorder)</t>
  </si>
  <si>
    <t>48522003</t>
  </si>
  <si>
    <t>Spinal cord disorder (disorder)</t>
  </si>
  <si>
    <t>48528004</t>
  </si>
  <si>
    <t>Recessive dystrophic epidermolysis bullosa (disorder)</t>
  </si>
  <si>
    <t>48534006</t>
  </si>
  <si>
    <t>Poisoning caused by phenothiazine-based tranquilizer (disorder)</t>
  </si>
  <si>
    <t>48543002</t>
  </si>
  <si>
    <t>Nevus of Ito (disorder)</t>
  </si>
  <si>
    <t>48552006</t>
  </si>
  <si>
    <t>Hypertension secondary to renal disease complicating AND/OR reason for care during pregnancy (disorder)</t>
  </si>
  <si>
    <t>48553001</t>
  </si>
  <si>
    <t>Hemoglobin H disease (disorder)</t>
  </si>
  <si>
    <t>48561006</t>
  </si>
  <si>
    <t>Closed fracture of sternal end of clavicle (disorder)</t>
  </si>
  <si>
    <t>48580008</t>
  </si>
  <si>
    <t>Anemia due to starvation (disorder)</t>
  </si>
  <si>
    <t>48589009</t>
  </si>
  <si>
    <t>Minor depressive disorder (disorder)</t>
  </si>
  <si>
    <t>48607003</t>
  </si>
  <si>
    <t>Accessory parotid gland (disorder)</t>
  </si>
  <si>
    <t>48611009</t>
  </si>
  <si>
    <t>Darier disease (disorder)</t>
  </si>
  <si>
    <t>48620000</t>
  </si>
  <si>
    <t>Nitrogen narcosis (disorder)</t>
  </si>
  <si>
    <t>48631008</t>
  </si>
  <si>
    <t>Pyonephrosis (disorder)</t>
  </si>
  <si>
    <t>48637007</t>
  </si>
  <si>
    <t>Multiple malformation syndrome with early overgrowth (disorder)</t>
  </si>
  <si>
    <t>48638002</t>
  </si>
  <si>
    <t>Nephrocalcinosis (disorder)</t>
  </si>
  <si>
    <t>48644003</t>
  </si>
  <si>
    <t>Congenital hypertrophic pyloric stenosis (disorder)</t>
  </si>
  <si>
    <t>48653005</t>
  </si>
  <si>
    <t>Injury of appendix without open wound into abdominal cavity (disorder)</t>
  </si>
  <si>
    <t>48655003</t>
  </si>
  <si>
    <t>Isolated familial renal hypomagnesemia (disorder)</t>
  </si>
  <si>
    <t>48658001</t>
  </si>
  <si>
    <t>Peptic ulcer with hemorrhage but without obstruction (disorder)</t>
  </si>
  <si>
    <t>48661000</t>
  </si>
  <si>
    <t>Peritonitis (disorder)</t>
  </si>
  <si>
    <t>48662007</t>
  </si>
  <si>
    <t>Cerebral paraplegia (disorder)</t>
  </si>
  <si>
    <t>48672005</t>
  </si>
  <si>
    <t>Accessory fallopian tube (disorder)</t>
  </si>
  <si>
    <t>48689002</t>
  </si>
  <si>
    <t>Burn of male genitalia (disorder)</t>
  </si>
  <si>
    <t>48694002</t>
  </si>
  <si>
    <t>Anxiety (finding)</t>
  </si>
  <si>
    <t>48713002</t>
  </si>
  <si>
    <t>Amyloid nephropathy (disorder)</t>
  </si>
  <si>
    <t>48718006</t>
  </si>
  <si>
    <t>Roberts-SC phocomelia syndrome (disorder)</t>
  </si>
  <si>
    <t>48721008</t>
  </si>
  <si>
    <t>Quadriplegic cerebral palsy (disorder)</t>
  </si>
  <si>
    <t>48723006</t>
  </si>
  <si>
    <t>Male hypogonadism (disorder)</t>
  </si>
  <si>
    <t>48724000</t>
  </si>
  <si>
    <t>Mitral valve regurgitation (disorder)</t>
  </si>
  <si>
    <t>48739004</t>
  </si>
  <si>
    <t>Miscarriage with cardiac arrest and/or cardiac failure (disorder)</t>
  </si>
  <si>
    <t>48742005</t>
  </si>
  <si>
    <t>Deep retinal hemorrhage (disorder)</t>
  </si>
  <si>
    <t>48760005</t>
  </si>
  <si>
    <t>10p partial trisomy syndrome (disorder)</t>
  </si>
  <si>
    <t>48763007</t>
  </si>
  <si>
    <t>Congenital hernia of foramen of Morgagni (disorder)</t>
  </si>
  <si>
    <t>48777005</t>
  </si>
  <si>
    <t>Cranioschisis (disorder)</t>
  </si>
  <si>
    <t>48780006</t>
  </si>
  <si>
    <t>Cranial neuritis (disorder)</t>
  </si>
  <si>
    <t>48788004</t>
  </si>
  <si>
    <t>Cyclic thrombocytopenia (disorder)</t>
  </si>
  <si>
    <t>48794007</t>
  </si>
  <si>
    <t>Human immunodeficiency virus infection with infectious mononucleosis-like syndrome (disorder)</t>
  </si>
  <si>
    <t>48796009</t>
  </si>
  <si>
    <t>Congenital nephrotic syndrome (disorder)</t>
  </si>
  <si>
    <t>48812004</t>
  </si>
  <si>
    <t>17q partial trisomy syndrome (disorder)</t>
  </si>
  <si>
    <t>48813009</t>
  </si>
  <si>
    <t>Lymphocytopenia (disorder)</t>
  </si>
  <si>
    <t>48819008</t>
  </si>
  <si>
    <t>Fibrinous peritonitis (disorder)</t>
  </si>
  <si>
    <t>48825007</t>
  </si>
  <si>
    <t>Gnidia poisoning (disorder)</t>
  </si>
  <si>
    <t>48839007</t>
  </si>
  <si>
    <t>Glucagon resistance (disorder)</t>
  </si>
  <si>
    <t>48853007</t>
  </si>
  <si>
    <t>Brassica poisoning (disorder)</t>
  </si>
  <si>
    <t>48867003</t>
  </si>
  <si>
    <t>Bradycardia (finding)</t>
  </si>
  <si>
    <t>48880000</t>
  </si>
  <si>
    <t>Postcoital bleeding (finding)</t>
  </si>
  <si>
    <t>48894004</t>
  </si>
  <si>
    <t>Senecio poisoning (disorder)</t>
  </si>
  <si>
    <t>48937005</t>
  </si>
  <si>
    <t>Bipolar II disorder, most recent episode hypomanic (disorder)</t>
  </si>
  <si>
    <t>48944001</t>
  </si>
  <si>
    <t>Severe crushing injury of abdominal organs (disorder)</t>
  </si>
  <si>
    <t>48956000</t>
  </si>
  <si>
    <t>Open fracture of lumbar vertebra with spinal cord injury (disorder)</t>
  </si>
  <si>
    <t>48971001</t>
  </si>
  <si>
    <t>Tinea manus (disorder)</t>
  </si>
  <si>
    <t>48974009</t>
  </si>
  <si>
    <t>Acute gastric ulcer with hemorrhage and perforation (disorder)</t>
  </si>
  <si>
    <t>48975005</t>
  </si>
  <si>
    <t>Stimulated labor (finding)</t>
  </si>
  <si>
    <t>48976006</t>
  </si>
  <si>
    <t>Prekallikrein deficiency (disorder)</t>
  </si>
  <si>
    <t>48980001</t>
  </si>
  <si>
    <t>Congenital obstruction of urethra (disorder)</t>
  </si>
  <si>
    <t>48982009</t>
  </si>
  <si>
    <t>Bannwarth syndrome (disorder)</t>
  </si>
  <si>
    <t>48983004</t>
  </si>
  <si>
    <t>X chromosome-linked sideroblastic anemia (disorder)</t>
  </si>
  <si>
    <t>49002004</t>
  </si>
  <si>
    <t>Open wound of multiple sites of ear without complication (disorder)</t>
  </si>
  <si>
    <t>49008000</t>
  </si>
  <si>
    <t>Malrotation of kidney (disorder)</t>
  </si>
  <si>
    <t>49013001</t>
  </si>
  <si>
    <t>17 alpha-Hydroxyprogesterone aldolase deficiency (disorder)</t>
  </si>
  <si>
    <t>49024004</t>
  </si>
  <si>
    <t>4p partial trisomy syndrome (disorder)</t>
  </si>
  <si>
    <t>49025003</t>
  </si>
  <si>
    <t>Infection caused by Parascaris equorum (disorder)</t>
  </si>
  <si>
    <t>49042009</t>
  </si>
  <si>
    <t>Myoporum poisoning (disorder)</t>
  </si>
  <si>
    <t>49044005</t>
  </si>
  <si>
    <t>Severe sinus bradycardia (disorder)</t>
  </si>
  <si>
    <t>49049000</t>
  </si>
  <si>
    <t>Parkinson's disease (disorder)</t>
  </si>
  <si>
    <t>49078004</t>
  </si>
  <si>
    <t>Infection caused by Toxocara canis (disorder)</t>
  </si>
  <si>
    <t>49089006</t>
  </si>
  <si>
    <t>Retained magnetic foreign body in anterior chamber (disorder)</t>
  </si>
  <si>
    <t>49096008</t>
  </si>
  <si>
    <t>Duhamel's syndrome (disorder)</t>
  </si>
  <si>
    <t>49102001</t>
  </si>
  <si>
    <t>Hypertensive heart AND renal disease in obstetric context (disorder)</t>
  </si>
  <si>
    <t>49107007</t>
  </si>
  <si>
    <t>Tuberculosis of eye (disorder)</t>
  </si>
  <si>
    <t>49111001</t>
  </si>
  <si>
    <t>Adrenal hemorrhage (disorder)</t>
  </si>
  <si>
    <t>49132009</t>
  </si>
  <si>
    <t>Veratrum californicum poisoning (disorder)</t>
  </si>
  <si>
    <t>49141004</t>
  </si>
  <si>
    <t>Poisoning caused by pituitary hormone (disorder)</t>
  </si>
  <si>
    <t>49171007</t>
  </si>
  <si>
    <t>Hypertensive renal disease complicating AND/OR reason for care during childbirth (disorder)</t>
  </si>
  <si>
    <t>49176002</t>
  </si>
  <si>
    <t>Arteriosclerotic gangrene (disorder)</t>
  </si>
  <si>
    <t>49177006</t>
  </si>
  <si>
    <t>Postpartum coagulation defect with hemorrhage (disorder)</t>
  </si>
  <si>
    <t>49183009</t>
  </si>
  <si>
    <t>Herpes zoster with complication (disorder)</t>
  </si>
  <si>
    <t>49218002</t>
  </si>
  <si>
    <t>Pain of hip region (finding)</t>
  </si>
  <si>
    <t>49220004</t>
  </si>
  <si>
    <t>Hypertensive renal failure (disorder)</t>
  </si>
  <si>
    <t>49223002</t>
  </si>
  <si>
    <t>Zieria arborescens poisoning (disorder)</t>
  </si>
  <si>
    <t>49224008</t>
  </si>
  <si>
    <t>Supernumerary ear lobule (disorder)</t>
  </si>
  <si>
    <t>49227001</t>
  </si>
  <si>
    <t>Phosphatidylcholine-sterol acyltransferase deficiency (disorder)</t>
  </si>
  <si>
    <t>49232000</t>
  </si>
  <si>
    <t>Chronic peptic ulcer with hemorrhage (disorder)</t>
  </si>
  <si>
    <t>49284006</t>
  </si>
  <si>
    <t>Juvenile type megaloblastic anemia (disorder)</t>
  </si>
  <si>
    <t>49292002</t>
  </si>
  <si>
    <t>Familial partial lipodystrophy (disorder)</t>
  </si>
  <si>
    <t>49298003</t>
  </si>
  <si>
    <t>Abscess of trunk (disorder)</t>
  </si>
  <si>
    <t>49301004</t>
  </si>
  <si>
    <t>Stipa poisoning (disorder)</t>
  </si>
  <si>
    <t>49303001</t>
  </si>
  <si>
    <t>Open wound of elbow with tendon involvement (disorder)</t>
  </si>
  <si>
    <t>49308005</t>
  </si>
  <si>
    <t>Acute periostitis of jaw (disorder)</t>
  </si>
  <si>
    <t>49340009</t>
  </si>
  <si>
    <t>Vitamin A deficiency with Bitot's spot AND conjunctival xerosis (disorder)</t>
  </si>
  <si>
    <t>49341008</t>
  </si>
  <si>
    <t>Calculus of cystic duct with cholecystitis (disorder)</t>
  </si>
  <si>
    <t>49346003</t>
  </si>
  <si>
    <t>Closed blow out fracture of orbital floor (disorder)</t>
  </si>
  <si>
    <t>49347007</t>
  </si>
  <si>
    <t>Osteosclerosis (disorder)</t>
  </si>
  <si>
    <t>49356004</t>
  </si>
  <si>
    <t>Infection caused by Khawia (disorder)</t>
  </si>
  <si>
    <t>49362009</t>
  </si>
  <si>
    <t>Corneal edema caused by wearing of contact lenses (disorder)</t>
  </si>
  <si>
    <t>49364005</t>
  </si>
  <si>
    <t>Subareolar abscess associated with childbirth (disorder)</t>
  </si>
  <si>
    <t>49369000</t>
  </si>
  <si>
    <t>Deep third degree burn of upper arm (disorder)</t>
  </si>
  <si>
    <t>49381001</t>
  </si>
  <si>
    <t>Congenital anomaly of retina (disorder)</t>
  </si>
  <si>
    <t>49384009</t>
  </si>
  <si>
    <t>Injury of glossopharyngeal nerve (disorder)</t>
  </si>
  <si>
    <t>49386006</t>
  </si>
  <si>
    <t>Orofacial dyskinesia (disorder)</t>
  </si>
  <si>
    <t>49388007</t>
  </si>
  <si>
    <t>Sprain of foot (disorder)</t>
  </si>
  <si>
    <t>49415001</t>
  </si>
  <si>
    <t>Slow feeding in newborn (finding)</t>
  </si>
  <si>
    <t>49420001</t>
  </si>
  <si>
    <t>Pemphigus vulgaris (disorder)</t>
  </si>
  <si>
    <t>49422009</t>
  </si>
  <si>
    <t>Cortical hemorrhage (disorder)</t>
  </si>
  <si>
    <t>49424005</t>
  </si>
  <si>
    <t>Disulfoton poisoning (disorder)</t>
  </si>
  <si>
    <t>49434001</t>
  </si>
  <si>
    <t>Jamaican vomiting sickness (disorder)</t>
  </si>
  <si>
    <t>49436004</t>
  </si>
  <si>
    <t>Atrial fibrillation (disorder)</t>
  </si>
  <si>
    <t>49442000</t>
  </si>
  <si>
    <t>Initial lesion of yaws (disorder)</t>
  </si>
  <si>
    <t>49453006</t>
  </si>
  <si>
    <t>Cerebral herniation (disorder)</t>
  </si>
  <si>
    <t>49455004</t>
  </si>
  <si>
    <t>Polyneuropathy due to diabetes mellitus (disorder)</t>
  </si>
  <si>
    <t>49465005</t>
  </si>
  <si>
    <t>Angioma serpiginosum (disorder)</t>
  </si>
  <si>
    <t>49468007</t>
  </si>
  <si>
    <t>Depressed bipolar I disorder (disorder)</t>
  </si>
  <si>
    <t>49472006</t>
  </si>
  <si>
    <t>Megaloblastic anemia due to vitamin B&gt;12&lt; deficiency (disorder)</t>
  </si>
  <si>
    <t>49481000</t>
  </si>
  <si>
    <t>Postseizure delirium (disorder)</t>
  </si>
  <si>
    <t>49494003</t>
  </si>
  <si>
    <t>Ectopic adrenal gland (disorder)</t>
  </si>
  <si>
    <t>49496001</t>
  </si>
  <si>
    <t>Double ureter (disorder)</t>
  </si>
  <si>
    <t>49497005</t>
  </si>
  <si>
    <t>Anterior cord syndrome due to open fracture of T1-T6 level (disorder)</t>
  </si>
  <si>
    <t>49498000</t>
  </si>
  <si>
    <t>Mesenteric adenitis caused by Pasteurella multocida (disorder)</t>
  </si>
  <si>
    <t>49512000</t>
  </si>
  <si>
    <t>Depressed bipolar I disorder in partial remission (disorder)</t>
  </si>
  <si>
    <t>49513005</t>
  </si>
  <si>
    <t>Dehydration fever in newborn (disorder)</t>
  </si>
  <si>
    <t>49534003</t>
  </si>
  <si>
    <t>Congenital atresia of ureter (disorder)</t>
  </si>
  <si>
    <t>49555001</t>
  </si>
  <si>
    <t>Severe combined immunodeficiency due to absent T cell receptor (disorder)</t>
  </si>
  <si>
    <t>49558004</t>
  </si>
  <si>
    <t>Tuberculous salpingitis (disorder)</t>
  </si>
  <si>
    <t>49562005</t>
  </si>
  <si>
    <t>Adult chronic GM2 gangliosidosis (disorder)</t>
  </si>
  <si>
    <t>49564006</t>
  </si>
  <si>
    <t>Panic disorder with agoraphobia, mild agoraphobic avoidance AND moderate panic attacks (disorder)</t>
  </si>
  <si>
    <t>49584005</t>
  </si>
  <si>
    <t>Acute cor pulmonale (disorder)</t>
  </si>
  <si>
    <t>49601007</t>
  </si>
  <si>
    <t>Disorder of cardiovascular system (disorder)</t>
  </si>
  <si>
    <t>49605003</t>
  </si>
  <si>
    <t>Recurrent painful ophthalmoplegic neuropathy (disorder)</t>
  </si>
  <si>
    <t>49607006</t>
  </si>
  <si>
    <t>Biotin deficiency disease (disorder)</t>
  </si>
  <si>
    <t>49615009</t>
  </si>
  <si>
    <t>Burn erythema of abdominal wall (disorder)</t>
  </si>
  <si>
    <t>49619003</t>
  </si>
  <si>
    <t>Removal of foreign body of penis (procedure)</t>
  </si>
  <si>
    <t>49631001</t>
  </si>
  <si>
    <t>Acute mesenteric adenitis (disorder)</t>
  </si>
  <si>
    <t>49644006</t>
  </si>
  <si>
    <t>Simple partial onset seizure followed by impaired consciousness (disorder)</t>
  </si>
  <si>
    <t>49650001</t>
  </si>
  <si>
    <t>Dysuria (finding)</t>
  </si>
  <si>
    <t>49678000</t>
  </si>
  <si>
    <t>Obstructed inguinal hernia with gangrene (disorder)</t>
  </si>
  <si>
    <t>49681005</t>
  </si>
  <si>
    <t>Hypericum poisoning (disorder)</t>
  </si>
  <si>
    <t>49692006</t>
  </si>
  <si>
    <t>Schilder's disease (disorder)</t>
  </si>
  <si>
    <t>49699002</t>
  </si>
  <si>
    <t>Rheumatic disease of tricuspid valve (disorder)</t>
  </si>
  <si>
    <t>49706007</t>
  </si>
  <si>
    <t>Neonatal acne (disorder)</t>
  </si>
  <si>
    <t>49708008</t>
  </si>
  <si>
    <t>Anemia of chronic renal failure (disorder)</t>
  </si>
  <si>
    <t>49710005</t>
  </si>
  <si>
    <t>Sinus bradycardia (disorder)</t>
  </si>
  <si>
    <t>49714001</t>
  </si>
  <si>
    <t>Congenital anomaly of gallbladder (disorder)</t>
  </si>
  <si>
    <t>49723003</t>
  </si>
  <si>
    <t>Intussusception of intestine (disorder)</t>
  </si>
  <si>
    <t>49727002</t>
  </si>
  <si>
    <t>Cough (finding)</t>
  </si>
  <si>
    <t>49736003</t>
  </si>
  <si>
    <t>Periostosis without osteomyelitis (disorder)</t>
  </si>
  <si>
    <t>49747005</t>
  </si>
  <si>
    <t>Closed fracture of lumbar vertebra with spinal cord injury (disorder)</t>
  </si>
  <si>
    <t>49748000</t>
  </si>
  <si>
    <t>Succinate-semialdehyde dehydrogenase deficiency (disorder)</t>
  </si>
  <si>
    <t>49761000</t>
  </si>
  <si>
    <t>Chronic infective polyarthritis (disorder)</t>
  </si>
  <si>
    <t>49762007</t>
  </si>
  <si>
    <t>Hereditary factor XI deficiency disease (disorder)</t>
  </si>
  <si>
    <t>49773000</t>
  </si>
  <si>
    <t>Infection caused by Caryophyllaeus (disorder)</t>
  </si>
  <si>
    <t>49776008</t>
  </si>
  <si>
    <t>Centrencephalic epilepsy (disorder)</t>
  </si>
  <si>
    <t>49781004</t>
  </si>
  <si>
    <t>Phlegmonous gastritis (disorder)</t>
  </si>
  <si>
    <t>49783001</t>
  </si>
  <si>
    <t>Paraneoplastic syndrome (disorder)</t>
  </si>
  <si>
    <t>49793008</t>
  </si>
  <si>
    <t>Hereditary motor neuron disease (disorder)</t>
  </si>
  <si>
    <t>49807009</t>
  </si>
  <si>
    <t>Tuberculous dactylitis (disorder)</t>
  </si>
  <si>
    <t>49810002</t>
  </si>
  <si>
    <t>Cellulitis of shoulder (disorder)</t>
  </si>
  <si>
    <t>49813000</t>
  </si>
  <si>
    <t>Bilateral congenital macrostomia (disorder)</t>
  </si>
  <si>
    <t>49817004</t>
  </si>
  <si>
    <t>Neonatal diabetes mellitus (disorder)</t>
  </si>
  <si>
    <t>49823009</t>
  </si>
  <si>
    <t>Internuclear ophthalmoplegia (disorder)</t>
  </si>
  <si>
    <t>49829008</t>
  </si>
  <si>
    <t>Transfusion reaction caused by anti A (disorder)</t>
  </si>
  <si>
    <t>49830003</t>
  </si>
  <si>
    <t>Hypothyroidism caused by food stuff (disorder)</t>
  </si>
  <si>
    <t>49840000</t>
  </si>
  <si>
    <t>Complicated silicosis (disorder)</t>
  </si>
  <si>
    <t>49862000</t>
  </si>
  <si>
    <t>Full thickness burn of thigh (disorder)</t>
  </si>
  <si>
    <t>49882001</t>
  </si>
  <si>
    <t>Viral exanthem (disorder)</t>
  </si>
  <si>
    <t>49883006</t>
  </si>
  <si>
    <t>Candidiasis of skin (disorder)</t>
  </si>
  <si>
    <t>49886003</t>
  </si>
  <si>
    <t>Thrombocytopenia due to blood loss (disorder)</t>
  </si>
  <si>
    <t>49908003</t>
  </si>
  <si>
    <t>Acute epiglottitis without obstruction (disorder)</t>
  </si>
  <si>
    <t>49915006</t>
  </si>
  <si>
    <t>Tricuspid valve stenosis (disorder)</t>
  </si>
  <si>
    <t>49916007</t>
  </si>
  <si>
    <t>Chronic duodenal ulcer with perforation (disorder)</t>
  </si>
  <si>
    <t>49929007</t>
  </si>
  <si>
    <t>Cholecalciferol toxicity (disorder)</t>
  </si>
  <si>
    <t>49941000</t>
  </si>
  <si>
    <t>Galega poisoning (disorder)</t>
  </si>
  <si>
    <t>49946005</t>
  </si>
  <si>
    <t>Podencephalus (disorder)</t>
  </si>
  <si>
    <t>49949003</t>
  </si>
  <si>
    <t>Paroxysmal choreoathetosis (disorder)</t>
  </si>
  <si>
    <t>49956009</t>
  </si>
  <si>
    <t>Antepartum deep phlebothrombosis (disorder)</t>
  </si>
  <si>
    <t>49958005</t>
  </si>
  <si>
    <t>Aspergillus clavatus tremors (disorder)</t>
  </si>
  <si>
    <t>49968000</t>
  </si>
  <si>
    <t>Aspergillus versicolor toxicosis (disorder)</t>
  </si>
  <si>
    <t>49973006</t>
  </si>
  <si>
    <t>Familial lipoprotein deficiency (disorder)</t>
  </si>
  <si>
    <t>49981007</t>
  </si>
  <si>
    <t>Toxic effect of gasoline (disorder)</t>
  </si>
  <si>
    <t>49982000</t>
  </si>
  <si>
    <t>Multifocal atrial tachycardia (disorder)</t>
  </si>
  <si>
    <t>49984004</t>
  </si>
  <si>
    <t>FG syndrome (disorder)</t>
  </si>
  <si>
    <t>49999004</t>
  </si>
  <si>
    <t>Irrigation of eye proper (procedure)</t>
  </si>
  <si>
    <t>50001009</t>
  </si>
  <si>
    <t>Crushing injury of neck (disorder)</t>
  </si>
  <si>
    <t>50006004</t>
  </si>
  <si>
    <t>Mechanical complication of intra-aortic balloon device (disorder)</t>
  </si>
  <si>
    <t>50008003</t>
  </si>
  <si>
    <t>Traumatic perforation of large intestine (disorder)</t>
  </si>
  <si>
    <t>50015006</t>
  </si>
  <si>
    <t>Closure by staple (procedure)</t>
  </si>
  <si>
    <t>50026000</t>
  </si>
  <si>
    <t>Organic anxiety disorder caused by psychoactive substance (disorder)</t>
  </si>
  <si>
    <t>50029007</t>
  </si>
  <si>
    <t>Familial hypomagnesemia-hypercalciuria (disorder)</t>
  </si>
  <si>
    <t>50034006</t>
  </si>
  <si>
    <t>Solanum incanum poisoning (disorder)</t>
  </si>
  <si>
    <t>50043002</t>
  </si>
  <si>
    <t>Disorder of respiratory system (disorder)</t>
  </si>
  <si>
    <t>50063009</t>
  </si>
  <si>
    <t>Femoral hernia (disorder)</t>
  </si>
  <si>
    <t>50076003</t>
  </si>
  <si>
    <t>Baritosis (disorder)</t>
  </si>
  <si>
    <t>50077007</t>
  </si>
  <si>
    <t>Half-and-half nail (disorder)</t>
  </si>
  <si>
    <t>50087006</t>
  </si>
  <si>
    <t>Open dislocation of third cervical vertebra (disorder)</t>
  </si>
  <si>
    <t>50108000</t>
  </si>
  <si>
    <t>Osteochondrodysplasia with osteopetrosis (disorder)</t>
  </si>
  <si>
    <t>50117000</t>
  </si>
  <si>
    <t>Rheum rhaponicum poisoning (disorder)</t>
  </si>
  <si>
    <t>50122000</t>
  </si>
  <si>
    <t>Metabolic encephalopathy (disorder)</t>
  </si>
  <si>
    <t>50123005</t>
  </si>
  <si>
    <t>Beals auriculo-osteodysplasia syndrome (disorder)</t>
  </si>
  <si>
    <t>50127006</t>
  </si>
  <si>
    <t>Tibialis tendinitis (disorder)</t>
  </si>
  <si>
    <t>50143004</t>
  </si>
  <si>
    <t>Kernicterus of newborn (disorder)</t>
  </si>
  <si>
    <t>50165004</t>
  </si>
  <si>
    <t>Hemorrhagic detachment of retinal pigment epithelium (disorder)</t>
  </si>
  <si>
    <t>50167007</t>
  </si>
  <si>
    <t>Chronic active type B viral hepatitis (disorder)</t>
  </si>
  <si>
    <t>50180005</t>
  </si>
  <si>
    <t>Dynamite poisoning (disorder)</t>
  </si>
  <si>
    <t>50189006</t>
  </si>
  <si>
    <t>Hereditary factor XIII deficiency disease (disorder)</t>
  </si>
  <si>
    <t>50211006</t>
  </si>
  <si>
    <t>Catarrhal tracheitis (disorder)</t>
  </si>
  <si>
    <t>50215002</t>
  </si>
  <si>
    <t>Laryngeal diphtheria (disorder)</t>
  </si>
  <si>
    <t>50220002</t>
  </si>
  <si>
    <t>Cellular immunologic aplastic anemia (disorder)</t>
  </si>
  <si>
    <t>50227004</t>
  </si>
  <si>
    <t>Amebic balanitis (disorder)</t>
  </si>
  <si>
    <t>50228009</t>
  </si>
  <si>
    <t>Contusion of ear (disorder)</t>
  </si>
  <si>
    <t>50242001</t>
  </si>
  <si>
    <t>Tinea barbae caused by Nannizzia gypsea (disorder)</t>
  </si>
  <si>
    <t>50248002</t>
  </si>
  <si>
    <t>Traumatic amputation of finger without complication (disorder)</t>
  </si>
  <si>
    <t>50253007</t>
  </si>
  <si>
    <t>Secondary paroxysmal cold hemoglobinuria (disorder)</t>
  </si>
  <si>
    <t>50257008</t>
  </si>
  <si>
    <t>Perforation of colon (disorder)</t>
  </si>
  <si>
    <t>50267003</t>
  </si>
  <si>
    <t>Congenital enlargement of nasopharynx (disorder)</t>
  </si>
  <si>
    <t>50270004</t>
  </si>
  <si>
    <t>Dilated cardiomyopathy due to Friedreich's ataxia (disorder)</t>
  </si>
  <si>
    <t>50275009</t>
  </si>
  <si>
    <t>Cobalt cardiomyopathy (disorder)</t>
  </si>
  <si>
    <t>50288007</t>
  </si>
  <si>
    <t>Chronic copper poisoning (disorder)</t>
  </si>
  <si>
    <t>50307003</t>
  </si>
  <si>
    <t>Funnel-shaped pelvis (disorder)</t>
  </si>
  <si>
    <t>50320000</t>
  </si>
  <si>
    <t>Hallucinogen intoxication (disorder)</t>
  </si>
  <si>
    <t>50325005</t>
  </si>
  <si>
    <t>Alcoholic fatty liver (disorder)</t>
  </si>
  <si>
    <t>50327002</t>
  </si>
  <si>
    <t>Chronic hyponatremia (disorder)</t>
  </si>
  <si>
    <t>50330009</t>
  </si>
  <si>
    <t>Disorder of sympathetic nervous system (disorder)</t>
  </si>
  <si>
    <t>50366005</t>
  </si>
  <si>
    <t>Mandibular neuropraxia (disorder)</t>
  </si>
  <si>
    <t>50375007</t>
  </si>
  <si>
    <t>Thyroid hormone responsiveness defect (disorder)</t>
  </si>
  <si>
    <t>50393008</t>
  </si>
  <si>
    <t>Coal-tar-pitch poisoning (disorder)</t>
  </si>
  <si>
    <t>50397009</t>
  </si>
  <si>
    <t>Closed fracture of distal end of ulna (disorder)</t>
  </si>
  <si>
    <t>50414000</t>
  </si>
  <si>
    <t>Late cutaneous leishmaniasis (disorder)</t>
  </si>
  <si>
    <t>50417007</t>
  </si>
  <si>
    <t>Lower respiratory tract infection (disorder)</t>
  </si>
  <si>
    <t>50429003</t>
  </si>
  <si>
    <t>Congenital stenosis of aqueduct of Sylvius (disorder)</t>
  </si>
  <si>
    <t>50440006</t>
  </si>
  <si>
    <t>Crohn's disease of colon (disorder)</t>
  </si>
  <si>
    <t>50450007</t>
  </si>
  <si>
    <t>Cholelithiasis AND cholecystitis with obstruction (disorder)</t>
  </si>
  <si>
    <t>50458000</t>
  </si>
  <si>
    <t>Leukonychia striata (disorder)</t>
  </si>
  <si>
    <t>50477003</t>
  </si>
  <si>
    <t>Urethrovaginal fistula (disorder)</t>
  </si>
  <si>
    <t>50490005</t>
  </si>
  <si>
    <t>Hypertensive encephalopathy (disorder)</t>
  </si>
  <si>
    <t>50513008</t>
  </si>
  <si>
    <t>Congenital atresia of bronchus (disorder)</t>
  </si>
  <si>
    <t>50529000</t>
  </si>
  <si>
    <t>Poisoning caused by acetohexamide (disorder)</t>
  </si>
  <si>
    <t>50541007</t>
  </si>
  <si>
    <t>Bruns' syndrome (disorder)</t>
  </si>
  <si>
    <t>50561001</t>
  </si>
  <si>
    <t>Saponaria poisoning (disorder)</t>
  </si>
  <si>
    <t>50563003</t>
  </si>
  <si>
    <t>Seborrheic dermatitis (disorder)</t>
  </si>
  <si>
    <t>50570003</t>
  </si>
  <si>
    <t>Aneurysm of coronary vessels (disorder)</t>
  </si>
  <si>
    <t>50576009</t>
  </si>
  <si>
    <t>Specimen collection by drainage (procedure)</t>
  </si>
  <si>
    <t>50581000</t>
  </si>
  <si>
    <t>Goodpasture's syndrome (disorder)</t>
  </si>
  <si>
    <t>50582007</t>
  </si>
  <si>
    <t>Hemiplegia (disorder)</t>
  </si>
  <si>
    <t>50589003</t>
  </si>
  <si>
    <t>Silver polishers' lung disease (disorder)</t>
  </si>
  <si>
    <t>50598000</t>
  </si>
  <si>
    <t>Gastric rupture (disorder)</t>
  </si>
  <si>
    <t>50601005</t>
  </si>
  <si>
    <t>Poisoning caused by heavy metal antagonist (disorder)</t>
  </si>
  <si>
    <t>50603008</t>
  </si>
  <si>
    <t>Ankylosis of temporomandibular joint (disorder)</t>
  </si>
  <si>
    <t>50608004</t>
  </si>
  <si>
    <t>Incompetence of papillary muscle (disorder)</t>
  </si>
  <si>
    <t>50620007</t>
  </si>
  <si>
    <t>Autonomic neuropathy due to diabetes mellitus (disorder)</t>
  </si>
  <si>
    <t>50639002</t>
  </si>
  <si>
    <t>Vagus nerve palate paralysis (disorder)</t>
  </si>
  <si>
    <t>50649004</t>
  </si>
  <si>
    <t>Dipyridyl compound toxicity (disorder)</t>
  </si>
  <si>
    <t>50658006</t>
  </si>
  <si>
    <t>Testosterone 17-beta-dehydrogenase deficiency (disorder)</t>
  </si>
  <si>
    <t>50663005</t>
  </si>
  <si>
    <t>Gastrojejunal ulcer with hemorrhage but without obstruction (disorder)</t>
  </si>
  <si>
    <t>50675000</t>
  </si>
  <si>
    <t>Scleral abscess (disorder)</t>
  </si>
  <si>
    <t>50683006</t>
  </si>
  <si>
    <t>Open wound of ear with complication (disorder)</t>
  </si>
  <si>
    <t>50694005</t>
  </si>
  <si>
    <t>Empyema with mediastinal fistula (disorder)</t>
  </si>
  <si>
    <t>50697003</t>
  </si>
  <si>
    <t>Administration of general anesthetic (procedure)</t>
  </si>
  <si>
    <t>50705009</t>
  </si>
  <si>
    <t>Factitious disorder (disorder)</t>
  </si>
  <si>
    <t>50711007</t>
  </si>
  <si>
    <t>Viral hepatitis type C (disorder)</t>
  </si>
  <si>
    <t>50715003</t>
  </si>
  <si>
    <t>Pure red cell aplasia (disorder)</t>
  </si>
  <si>
    <t>50722006</t>
  </si>
  <si>
    <t>Delusional disorder caused by phencyclidine (disorder)</t>
  </si>
  <si>
    <t>50726009</t>
  </si>
  <si>
    <t>Failed attempted abortion with perforation of uterus (disorder)</t>
  </si>
  <si>
    <t>50749006</t>
  </si>
  <si>
    <t>Double Y syndrome (disorder)</t>
  </si>
  <si>
    <t>50751005</t>
  </si>
  <si>
    <t>Sinus pericranii (disorder)</t>
  </si>
  <si>
    <t>50753008</t>
  </si>
  <si>
    <t>Brachial artery puncture for laboratory test (procedure)</t>
  </si>
  <si>
    <t>50770000</t>
  </si>
  <si>
    <t>Miscarriage with defibrination syndrome (disorder)</t>
  </si>
  <si>
    <t>50776006</t>
  </si>
  <si>
    <t>Allergic encephalomyelitis (disorder)</t>
  </si>
  <si>
    <t>50792001</t>
  </si>
  <si>
    <t>Corneal erosion (disorder)</t>
  </si>
  <si>
    <t>50793006</t>
  </si>
  <si>
    <t>Crushing injury of hand (disorder)</t>
  </si>
  <si>
    <t>50797007</t>
  </si>
  <si>
    <t>Bubonic plague (disorder)</t>
  </si>
  <si>
    <t>50804000</t>
  </si>
  <si>
    <t>Catarrhal pneumonia (disorder)</t>
  </si>
  <si>
    <t>50821009</t>
  </si>
  <si>
    <t>Arterial retinal branch occlusion (disorder)</t>
  </si>
  <si>
    <t>50844007</t>
  </si>
  <si>
    <t>Failed attempted abortion with pelvic peritonitis (disorder)</t>
  </si>
  <si>
    <t>50846009</t>
  </si>
  <si>
    <t>Acute gangrenous appendicitis (disorder)</t>
  </si>
  <si>
    <t>50847000</t>
  </si>
  <si>
    <t>Accessory skeletal muscle (disorder)</t>
  </si>
  <si>
    <t>50855007</t>
  </si>
  <si>
    <t>Juvenile hemochromatosis (disorder)</t>
  </si>
  <si>
    <t>50861005</t>
  </si>
  <si>
    <t>Patient discharge, to legal custody (procedure)</t>
  </si>
  <si>
    <t>50866000</t>
  </si>
  <si>
    <t>Childhood absence epilepsy (disorder)</t>
  </si>
  <si>
    <t>50869007</t>
  </si>
  <si>
    <t>Periodontal Ehlers-Danlos syndrome (disorder)</t>
  </si>
  <si>
    <t>50874004</t>
  </si>
  <si>
    <t>Nonerosive nonspecific gastritis (disorder)</t>
  </si>
  <si>
    <t>50882004</t>
  </si>
  <si>
    <t>Traumatic ulcer of oral mucosa (disorder)</t>
  </si>
  <si>
    <t>50888000</t>
  </si>
  <si>
    <t>Closed fracture of C1-C4 level with central cord syndrome (disorder)</t>
  </si>
  <si>
    <t>50902000</t>
  </si>
  <si>
    <t>Acute pneumopericarditis (disorder)</t>
  </si>
  <si>
    <t>50909009</t>
  </si>
  <si>
    <t>Antifreeze oxalosis (disorder)</t>
  </si>
  <si>
    <t>50911000</t>
  </si>
  <si>
    <t>Ectopic testis (disorder)</t>
  </si>
  <si>
    <t>50913002</t>
  </si>
  <si>
    <t>Grob's syndrome (disorder)</t>
  </si>
  <si>
    <t>50920009</t>
  </si>
  <si>
    <t>Myocarditis (disorder)</t>
  </si>
  <si>
    <t>50921008</t>
  </si>
  <si>
    <t>Periarthritis (disorder)</t>
  </si>
  <si>
    <t>50926003</t>
  </si>
  <si>
    <t>Job's syndrome (disorder)</t>
  </si>
  <si>
    <t>50930000</t>
  </si>
  <si>
    <t>Acute peridacryocystitis (disorder)</t>
  </si>
  <si>
    <t>50933003</t>
  </si>
  <si>
    <t>Hallucinogen delusional disorder (disorder)</t>
  </si>
  <si>
    <t>50943000</t>
  </si>
  <si>
    <t>Congenital anomaly of bronchus (disorder)</t>
  </si>
  <si>
    <t>50956007</t>
  </si>
  <si>
    <t>Accessory nipple (disorder)</t>
  </si>
  <si>
    <t>50967008</t>
  </si>
  <si>
    <t>Gangliosidosis (disorder)</t>
  </si>
  <si>
    <t>50970007</t>
  </si>
  <si>
    <t>Acute gonorrhea of upper genitourinary tract (disorder)</t>
  </si>
  <si>
    <t>50975002</t>
  </si>
  <si>
    <t>Operculum of retina without detachment (disorder)</t>
  </si>
  <si>
    <t>50982003</t>
  </si>
  <si>
    <t>Infection caused by Ascaris lumbricoides (disorder)</t>
  </si>
  <si>
    <t>50983008</t>
  </si>
  <si>
    <t>Panic disorder with agoraphobia, mild agoraphobic avoidance AND panic attacks in partial remission (disorder)</t>
  </si>
  <si>
    <t>50986000</t>
  </si>
  <si>
    <t>Congenital fistula of urachus (disorder)</t>
  </si>
  <si>
    <t>50992006</t>
  </si>
  <si>
    <t>22q partial trisomy (disorder)</t>
  </si>
  <si>
    <t>50993001</t>
  </si>
  <si>
    <t>Endometriosis of lung (disorder)</t>
  </si>
  <si>
    <t>50997000</t>
  </si>
  <si>
    <t>Pulmonary dirofilariasis (disorder)</t>
  </si>
  <si>
    <t>51002006</t>
  </si>
  <si>
    <t>Diabetes mellitus associated with pancreatic disease (disorder)</t>
  </si>
  <si>
    <t>51004007</t>
  </si>
  <si>
    <t>Herniation under falx cerebri (disorder)</t>
  </si>
  <si>
    <t>51010007</t>
  </si>
  <si>
    <t>Congenital organoaxial volvulus of stomach (disorder)</t>
  </si>
  <si>
    <t>51014003</t>
  </si>
  <si>
    <t>Reinfection tuberculosis (disorder)</t>
  </si>
  <si>
    <t>51022005</t>
  </si>
  <si>
    <t>Erythropoietic protoporphyria (disorder)</t>
  </si>
  <si>
    <t>51026008</t>
  </si>
  <si>
    <t>Trianthema poisoning (disorder)</t>
  </si>
  <si>
    <t>51030006</t>
  </si>
  <si>
    <t>Cellulitis of lip (disorder)</t>
  </si>
  <si>
    <t>51036000</t>
  </si>
  <si>
    <t>Acute appendicitis with peritoneal abscess (disorder)</t>
  </si>
  <si>
    <t>51038004</t>
  </si>
  <si>
    <t>Congenital obstruction of bile duct (disorder)</t>
  </si>
  <si>
    <t>51040009</t>
  </si>
  <si>
    <t>Thallium poisoning (disorder)</t>
  </si>
  <si>
    <t>51044000</t>
  </si>
  <si>
    <t>After-cataract not obscuring vision following extraction of cataract (disorder)</t>
  </si>
  <si>
    <t>51053007</t>
  </si>
  <si>
    <t>Hemoglobin C disease (disorder)</t>
  </si>
  <si>
    <t>51060001</t>
  </si>
  <si>
    <t>Diprosopus tetrophthalmus (disorder)</t>
  </si>
  <si>
    <t>51062009</t>
  </si>
  <si>
    <t>Congenital constriction of pylorus (disorder)</t>
  </si>
  <si>
    <t>51068008</t>
  </si>
  <si>
    <t>Adult bronchiectasis (disorder)</t>
  </si>
  <si>
    <t>51071000</t>
  </si>
  <si>
    <t>Microangiopathic hemolytic anemia (disorder)</t>
  </si>
  <si>
    <t>51075009</t>
  </si>
  <si>
    <t>Complex partial seizure evolving to generalized seizure (disorder)</t>
  </si>
  <si>
    <t>51080000</t>
  </si>
  <si>
    <t>Complete testicular feminization syndrome (disorder)</t>
  </si>
  <si>
    <t>51089004</t>
  </si>
  <si>
    <t>Birthmark (disorder)</t>
  </si>
  <si>
    <t>51097006</t>
  </si>
  <si>
    <t>Transient neonatal hyperglycinemia (disorder)</t>
  </si>
  <si>
    <t>51105006</t>
  </si>
  <si>
    <t>Inflammation of urethra caused by Ureaplasma urealyticum (disorder)</t>
  </si>
  <si>
    <t>51118003</t>
  </si>
  <si>
    <t>Congenital atresia of duodenum (disorder)</t>
  </si>
  <si>
    <t>51133006</t>
  </si>
  <si>
    <t>Residual schizophrenia in remission (disorder)</t>
  </si>
  <si>
    <t>51152000</t>
  </si>
  <si>
    <t>Abscess of vocal cords (disorder)</t>
  </si>
  <si>
    <t>51154004</t>
  </si>
  <si>
    <t>Obstetrical pulmonary complication of anesthesia AND/OR sedation (disorder)</t>
  </si>
  <si>
    <t>51164008</t>
  </si>
  <si>
    <t>Tinea corporis caused by Microsporum (disorder)</t>
  </si>
  <si>
    <t>51169003</t>
  </si>
  <si>
    <t>Pneumococcal meningitis (disorder)</t>
  </si>
  <si>
    <t>51174006</t>
  </si>
  <si>
    <t>Congenital melanosis of sclera (disorder)</t>
  </si>
  <si>
    <t>51178009</t>
  </si>
  <si>
    <t>Sudden infant death syndrome (finding)</t>
  </si>
  <si>
    <t>51194002</t>
  </si>
  <si>
    <t>Poisoning caused by Echium (disorder)</t>
  </si>
  <si>
    <t>51209006</t>
  </si>
  <si>
    <t>Viral tonsillitis (disorder)</t>
  </si>
  <si>
    <t>51211002</t>
  </si>
  <si>
    <t>Acute petrositis (disorder)</t>
  </si>
  <si>
    <t>51219000</t>
  </si>
  <si>
    <t>Bifid thumb (disorder)</t>
  </si>
  <si>
    <t>51221005</t>
  </si>
  <si>
    <t>Chronic contact dermatitis (disorder)</t>
  </si>
  <si>
    <t>51228004</t>
  </si>
  <si>
    <t>Poisoning caused by anterior pituitary hormone (disorder)</t>
  </si>
  <si>
    <t>51244008</t>
  </si>
  <si>
    <t>Disorder of spleen (disorder)</t>
  </si>
  <si>
    <t>51246005</t>
  </si>
  <si>
    <t>Poisoning caused by Epicauta vittata (disorder)</t>
  </si>
  <si>
    <t>51247001</t>
  </si>
  <si>
    <t>Vibratory urticaria (disorder)</t>
  </si>
  <si>
    <t>51254007</t>
  </si>
  <si>
    <t>Paratyphoid C fever (disorder)</t>
  </si>
  <si>
    <t>51258005</t>
  </si>
  <si>
    <t>Posterior cord syndrome due to open fracture of T7-T12 level (disorder)</t>
  </si>
  <si>
    <t>51264003</t>
  </si>
  <si>
    <t>Limbal AND/OR corneal involvement in vernal conjunctivitis (disorder)</t>
  </si>
  <si>
    <t>51274000</t>
  </si>
  <si>
    <t>Atherosclerosis of arteries of the extremities (disorder)</t>
  </si>
  <si>
    <t>51277007</t>
  </si>
  <si>
    <t>Stannosis (disorder)</t>
  </si>
  <si>
    <t>51286002</t>
  </si>
  <si>
    <t>Filamentary keratitis (disorder)</t>
  </si>
  <si>
    <t>51292008</t>
  </si>
  <si>
    <t>Hepatorenal syndrome (disorder)</t>
  </si>
  <si>
    <t>51338006</t>
  </si>
  <si>
    <t>Eosinophilic gastroenteropathy with food sensitivity (disorder)</t>
  </si>
  <si>
    <t>51355005</t>
  </si>
  <si>
    <t>Sarcostemma poisoning (disorder)</t>
  </si>
  <si>
    <t>51371005</t>
  </si>
  <si>
    <t>Pituitary dwarfism with normal somatotropin level AND low somatomedin (disorder)</t>
  </si>
  <si>
    <t>51399001</t>
  </si>
  <si>
    <t>Toxic encephalopathy caused by lead (disorder)</t>
  </si>
  <si>
    <t>51409009</t>
  </si>
  <si>
    <t>Asymmetric crying face association (disorder)</t>
  </si>
  <si>
    <t>51411000</t>
  </si>
  <si>
    <t>Open wound of neck without complication (disorder)</t>
  </si>
  <si>
    <t>51423006</t>
  </si>
  <si>
    <t>Modified smallpox (disorder)</t>
  </si>
  <si>
    <t>51442005</t>
  </si>
  <si>
    <t>Congenital atresia of aortic valve (disorder)</t>
  </si>
  <si>
    <t>51443000</t>
  </si>
  <si>
    <t>Amphetamine-induced psychotic disorder with hallucinations (disorder)</t>
  </si>
  <si>
    <t>51445007</t>
  </si>
  <si>
    <t>Protan defect (disorder)</t>
  </si>
  <si>
    <t>51448009</t>
  </si>
  <si>
    <t>Platelet secretory disorder (disorder)</t>
  </si>
  <si>
    <t>51485001</t>
  </si>
  <si>
    <t>Congenital coloboma of iris (disorder)</t>
  </si>
  <si>
    <t>51493001</t>
  </si>
  <si>
    <t>Anxiety disorder caused by cocaine (disorder)</t>
  </si>
  <si>
    <t>51495008</t>
  </si>
  <si>
    <t>Cerebral anoxia following anesthesia AND/OR sedation in labor AND/OR delivery (disorder)</t>
  </si>
  <si>
    <t>51496009</t>
  </si>
  <si>
    <t>Fetal blood loss from ruptured cord (disorder)</t>
  </si>
  <si>
    <t>51499002</t>
  </si>
  <si>
    <t>Disorder of tonsil AND/OR adenoid (disorder)</t>
  </si>
  <si>
    <t>51500006</t>
  </si>
  <si>
    <t>Complete trisomy 18 syndrome (disorder)</t>
  </si>
  <si>
    <t>51508004</t>
  </si>
  <si>
    <t>Chenopodium album poisoning (disorder)</t>
  </si>
  <si>
    <t>51510002</t>
  </si>
  <si>
    <t>Ergotism (disorder)</t>
  </si>
  <si>
    <t>51514006</t>
  </si>
  <si>
    <t>Posterior cord syndrome due to closed fracture of C1-C4 level (disorder)</t>
  </si>
  <si>
    <t>51523009</t>
  </si>
  <si>
    <t>Congenital laryngocele (disorder)</t>
  </si>
  <si>
    <t>51530003</t>
  </si>
  <si>
    <t>Pneumonia caused by Escherichia coli (disorder)</t>
  </si>
  <si>
    <t>51536009</t>
  </si>
  <si>
    <t>Injury of hypogastric artery (disorder)</t>
  </si>
  <si>
    <t>51545005</t>
  </si>
  <si>
    <t>Infection caused by Acremonium falciforme (disorder)</t>
  </si>
  <si>
    <t>51551000</t>
  </si>
  <si>
    <t>Bleeding hemorrhoids (disorder)</t>
  </si>
  <si>
    <t>51568001</t>
  </si>
  <si>
    <t>Brain stem vertigo (disorder)</t>
  </si>
  <si>
    <t>51579006</t>
  </si>
  <si>
    <t>Disseminated choroiditis AND chorioretinitis, posterior pole (disorder)</t>
  </si>
  <si>
    <t>51580009</t>
  </si>
  <si>
    <t>Mountain laurel poisoning (disorder)</t>
  </si>
  <si>
    <t>51604006</t>
  </si>
  <si>
    <t>Acute retrobulbar neuritis (disorder)</t>
  </si>
  <si>
    <t>51611005</t>
  </si>
  <si>
    <t>Chronic urticaria (disorder)</t>
  </si>
  <si>
    <t>51624005</t>
  </si>
  <si>
    <t>Dilutional thrombocytopenia (disorder)</t>
  </si>
  <si>
    <t>51626007</t>
  </si>
  <si>
    <t>Werner syndrome (disorder)</t>
  </si>
  <si>
    <t>51634001</t>
  </si>
  <si>
    <t>Congenital malaria (disorder)</t>
  </si>
  <si>
    <t>51635000</t>
  </si>
  <si>
    <t>Congenital absence of all fingers (disorder)</t>
  </si>
  <si>
    <t>51637008</t>
  </si>
  <si>
    <t>Chronic bipolar I disorder, most recent episode depressed (disorder)</t>
  </si>
  <si>
    <t>51638003</t>
  </si>
  <si>
    <t>Thogoto virus disease (disorder)</t>
  </si>
  <si>
    <t>51646002</t>
  </si>
  <si>
    <t>Arthritis caused by Streptococcus (disorder)</t>
  </si>
  <si>
    <t>51655004</t>
  </si>
  <si>
    <t>Congenital anomaly of skull (disorder)</t>
  </si>
  <si>
    <t>51667002</t>
  </si>
  <si>
    <t>Anemia due to riboflavin deficiency (disorder)</t>
  </si>
  <si>
    <t>51677000</t>
  </si>
  <si>
    <t>Atheroembolism of renal arteries (disorder)</t>
  </si>
  <si>
    <t>51693009</t>
  </si>
  <si>
    <t>Congenital absence of prostate (disorder)</t>
  </si>
  <si>
    <t>51694003</t>
  </si>
  <si>
    <t>Foreign body in stomach (disorder)</t>
  </si>
  <si>
    <t>51696001</t>
  </si>
  <si>
    <t>Lipogranulomatosis subcutanea of Rothmann and Makai (disorder)</t>
  </si>
  <si>
    <t>51720005</t>
  </si>
  <si>
    <t>Gray platelet syndrome (disorder)</t>
  </si>
  <si>
    <t>51723007</t>
  </si>
  <si>
    <t>Carotid sinus syncope (disorder)</t>
  </si>
  <si>
    <t>51742006</t>
  </si>
  <si>
    <t>Disorder of anterior pituitary (disorder)</t>
  </si>
  <si>
    <t>51744007</t>
  </si>
  <si>
    <t>Taurodontism (disorder)</t>
  </si>
  <si>
    <t>51763008</t>
  </si>
  <si>
    <t>Infection caused by Meningonema peruzzi (disorder)</t>
  </si>
  <si>
    <t>51766000</t>
  </si>
  <si>
    <t>Adenium multiflorum poisoning (disorder)</t>
  </si>
  <si>
    <t>51771007</t>
  </si>
  <si>
    <t>Postviral fatigue syndrome (disorder)</t>
  </si>
  <si>
    <t>51772000</t>
  </si>
  <si>
    <t>Contusion of vagina (disorder)</t>
  </si>
  <si>
    <t>51780007</t>
  </si>
  <si>
    <t>Cerebro-costo-mandibular syndrome (disorder)</t>
  </si>
  <si>
    <t>51781006</t>
  </si>
  <si>
    <t>Open wound of anterior abdominal wall without complication (disorder)</t>
  </si>
  <si>
    <t>51789008</t>
  </si>
  <si>
    <t>Congenital malposition of cardiac apex (disorder)</t>
  </si>
  <si>
    <t>51794008</t>
  </si>
  <si>
    <t>Congenital anomaly of ureter (disorder)</t>
  </si>
  <si>
    <t>51806005</t>
  </si>
  <si>
    <t>Racket nail (disorder)</t>
  </si>
  <si>
    <t>51819009</t>
  </si>
  <si>
    <t>17p partial trisomy syndrome (disorder)</t>
  </si>
  <si>
    <t>51831006</t>
  </si>
  <si>
    <t>Sepsis following infusion, injection, transfusion AND/OR vaccination (disorder)</t>
  </si>
  <si>
    <t>51847008</t>
  </si>
  <si>
    <t>Acute duodenal ulcer with hemorrhage AND with perforation but without obstruction (disorder)</t>
  </si>
  <si>
    <t>51862005</t>
  </si>
  <si>
    <t>Poisoning caused by diiodohydroxyquin (disorder)</t>
  </si>
  <si>
    <t>51868009</t>
  </si>
  <si>
    <t>Ulcer of duodenum (disorder)</t>
  </si>
  <si>
    <t>51881002</t>
  </si>
  <si>
    <t>Injury of splanchnic nerve (disorder)</t>
  </si>
  <si>
    <t>51886007</t>
  </si>
  <si>
    <t>Tritan defect (disorder)</t>
  </si>
  <si>
    <t>51904009</t>
  </si>
  <si>
    <t>Open wound of lumbar region with complication (disorder)</t>
  </si>
  <si>
    <t>51912001</t>
  </si>
  <si>
    <t>Maroek poisoning (disorder)</t>
  </si>
  <si>
    <t>51928006</t>
  </si>
  <si>
    <t>General paresis - neurosyphilis (disorder)</t>
  </si>
  <si>
    <t>51930008</t>
  </si>
  <si>
    <t>Focal retinitis AND retinochoroiditis of other posterior pole (disorder)</t>
  </si>
  <si>
    <t>51952004</t>
  </si>
  <si>
    <t>Spondyloepiphyseal dysplasia tarda (disorder)</t>
  </si>
  <si>
    <t>51954003</t>
  </si>
  <si>
    <t>Miscarriage with perforation of periurethral tissue (disorder)</t>
  </si>
  <si>
    <t>51960003</t>
  </si>
  <si>
    <t>Secondary syphilis of pharynx (disorder)</t>
  </si>
  <si>
    <t>51978008</t>
  </si>
  <si>
    <t>Head lag in newborn (disorder)</t>
  </si>
  <si>
    <t>51983000</t>
  </si>
  <si>
    <t>Alternating esotropia with X AND/OR Y pattern (disorder)</t>
  </si>
  <si>
    <t>51984006</t>
  </si>
  <si>
    <t>Dysmorphic sialidosis, infantile form (disorder)</t>
  </si>
  <si>
    <t>51986008</t>
  </si>
  <si>
    <t>Triglochin poisoning (disorder)</t>
  </si>
  <si>
    <t>51987004</t>
  </si>
  <si>
    <t>Retinal detachment without retinal defect (disorder)</t>
  </si>
  <si>
    <t>52002008</t>
  </si>
  <si>
    <t>Serous detachment of retinal pigment epithelium (disorder)</t>
  </si>
  <si>
    <t>52008007</t>
  </si>
  <si>
    <t>Organic writer's cramp (disorder)</t>
  </si>
  <si>
    <t>52011008</t>
  </si>
  <si>
    <t>Injury of finger (disorder)</t>
  </si>
  <si>
    <t>52022007</t>
  </si>
  <si>
    <t>Congenital absence of ulna (disorder)</t>
  </si>
  <si>
    <t>52029003</t>
  </si>
  <si>
    <t>Primary familial dilated cardiomyopathy (disorder)</t>
  </si>
  <si>
    <t>52035003</t>
  </si>
  <si>
    <t>Acute anteroapical myocardial infarction (disorder)</t>
  </si>
  <si>
    <t>52037006</t>
  </si>
  <si>
    <t>Application of sling (procedure)</t>
  </si>
  <si>
    <t>52042003</t>
  </si>
  <si>
    <t>Systemic lupus erythematosus glomerulonephritis syndrome, World Health Organization class V (disorder)</t>
  </si>
  <si>
    <t>52048004</t>
  </si>
  <si>
    <t>Rheumatic pulmonary valve failure (disorder)</t>
  </si>
  <si>
    <t>52072009</t>
  </si>
  <si>
    <t>Heat stroke (disorder)</t>
  </si>
  <si>
    <t>52079000</t>
  </si>
  <si>
    <t>Congenital human immunodeficiency virus infection (disorder)</t>
  </si>
  <si>
    <t>52083000</t>
  </si>
  <si>
    <t>Infantile lobar overinflation of lung (disorder)</t>
  </si>
  <si>
    <t>52087004</t>
  </si>
  <si>
    <t>Injury of rectum without open wound into abdominal cavity (disorder)</t>
  </si>
  <si>
    <t>52089001</t>
  </si>
  <si>
    <t>Arteritis (disorder)</t>
  </si>
  <si>
    <t>52123000</t>
  </si>
  <si>
    <t>Emphysematous cystitis (disorder)</t>
  </si>
  <si>
    <t>52125007</t>
  </si>
  <si>
    <t>Focal onset sensory epileptic seizure with gustatory symptoms (finding)</t>
  </si>
  <si>
    <t>52137009</t>
  </si>
  <si>
    <t>von Willebrand disease, type IIE (disorder)</t>
  </si>
  <si>
    <t>52139007</t>
  </si>
  <si>
    <t>Volume excess, disturbed Starling forces (disorder)</t>
  </si>
  <si>
    <t>52156004</t>
  </si>
  <si>
    <t>Femoral artery thrombosis (disorder)</t>
  </si>
  <si>
    <t>52159006</t>
  </si>
  <si>
    <t>Universal mesentery (disorder)</t>
  </si>
  <si>
    <t>52165006</t>
  </si>
  <si>
    <t>Niemann-Pick disease, type A (disorder)</t>
  </si>
  <si>
    <t>52179003</t>
  </si>
  <si>
    <t>Infection caused by Schistosoma intercalatum (disorder)</t>
  </si>
  <si>
    <t>52186006</t>
  </si>
  <si>
    <t>Dysmorphic sialidosis (disorder)</t>
  </si>
  <si>
    <t>52190008</t>
  </si>
  <si>
    <t>Cellulitis of scalp (disorder)</t>
  </si>
  <si>
    <t>52201006</t>
  </si>
  <si>
    <t>Internal capsule hemorrhage (disorder)</t>
  </si>
  <si>
    <t>52208000</t>
  </si>
  <si>
    <t>Infection caused by Sparganum mansoni (disorder)</t>
  </si>
  <si>
    <t>52212006</t>
  </si>
  <si>
    <t>Hereditary nonspherocytic hemolytic anemia due to glutathione reductase deficiency (disorder)</t>
  </si>
  <si>
    <t>52219002</t>
  </si>
  <si>
    <t>Gomphrena celosioides poisoning (disorder)</t>
  </si>
  <si>
    <t>52232007</t>
  </si>
  <si>
    <t>Chronic duodenal ileus (disorder)</t>
  </si>
  <si>
    <t>52254009</t>
  </si>
  <si>
    <t>Nephrotic syndrome (disorder)</t>
  </si>
  <si>
    <t>52274002</t>
  </si>
  <si>
    <t>Dystonia lenticularis (disorder)</t>
  </si>
  <si>
    <t>52281009</t>
  </si>
  <si>
    <t>Meningoencephalitis caused by Naegleria (disorder)</t>
  </si>
  <si>
    <t>52288003</t>
  </si>
  <si>
    <t>Infection caused by Cittotaenia (disorder)</t>
  </si>
  <si>
    <t>52289006</t>
  </si>
  <si>
    <t>Closed fracture of T1-T6 level with central cord syndrome (disorder)</t>
  </si>
  <si>
    <t>52305004</t>
  </si>
  <si>
    <t>Gastritis medicamentosa (disorder)</t>
  </si>
  <si>
    <t>52330001</t>
  </si>
  <si>
    <t>Meningoencephalocele (disorder)</t>
  </si>
  <si>
    <t>52333004</t>
  </si>
  <si>
    <t>Mushroom workers' lung (disorder)</t>
  </si>
  <si>
    <t>52334005</t>
  </si>
  <si>
    <t>Miner's knee (disorder)</t>
  </si>
  <si>
    <t>52353000</t>
  </si>
  <si>
    <t>Acute mucoid otitis media (disorder)</t>
  </si>
  <si>
    <t>52382004</t>
  </si>
  <si>
    <t>Poisoning caused by indomethacin (disorder)</t>
  </si>
  <si>
    <t>52403007</t>
  </si>
  <si>
    <t>Thromboangiitis obliterans (disorder)</t>
  </si>
  <si>
    <t>52404001</t>
  </si>
  <si>
    <t>Mastoiditis (disorder)</t>
  </si>
  <si>
    <t>52405000</t>
  </si>
  <si>
    <t>Burn of trunk (disorder)</t>
  </si>
  <si>
    <t>52409006</t>
  </si>
  <si>
    <t>Bronchiolitis exudativa (disorder)</t>
  </si>
  <si>
    <t>52413004</t>
  </si>
  <si>
    <t>Hereditary nonspherocytic hemolytic anemia due to glucose phosphate isomerase deficiency (disorder)</t>
  </si>
  <si>
    <t>52415006</t>
  </si>
  <si>
    <t>Low assimilation pelvis (disorder)</t>
  </si>
  <si>
    <t>52421005</t>
  </si>
  <si>
    <t>Incipient cataract (disorder)</t>
  </si>
  <si>
    <t>52425001</t>
  </si>
  <si>
    <t>Epidermal burn of female genitalia (disorder)</t>
  </si>
  <si>
    <t>52448006</t>
  </si>
  <si>
    <t>Dementia (disorder)</t>
  </si>
  <si>
    <t>52450003</t>
  </si>
  <si>
    <t>Closed fracture of midcervical section of femur (disorder)</t>
  </si>
  <si>
    <t>52452006</t>
  </si>
  <si>
    <t>Fumarylacetoacetase deficiency, chronic type (disorder)</t>
  </si>
  <si>
    <t>52474000</t>
  </si>
  <si>
    <t>Ectromelia of lower limb (disorder)</t>
  </si>
  <si>
    <t>52478002</t>
  </si>
  <si>
    <t>Subdiaphragmatic abscess (disorder)</t>
  </si>
  <si>
    <t>52486002</t>
  </si>
  <si>
    <t>Necrotizing fasciitis (disorder)</t>
  </si>
  <si>
    <t>52496006</t>
  </si>
  <si>
    <t>Thrombophlebitis of femoropopliteal vein (disorder)</t>
  </si>
  <si>
    <t>52497002</t>
  </si>
  <si>
    <t>Foreign body in conjunctival sac (disorder)</t>
  </si>
  <si>
    <t>52500008</t>
  </si>
  <si>
    <t>Saccular bronchiectasis (disorder)</t>
  </si>
  <si>
    <t>52522001</t>
  </si>
  <si>
    <t>Degenerative brain disorder (disorder)</t>
  </si>
  <si>
    <t>52533003</t>
  </si>
  <si>
    <t>Endometriosis of rectovaginal septum (disorder)</t>
  </si>
  <si>
    <t>52535005</t>
  </si>
  <si>
    <t>Chronic constrictive pericarditis (disorder)</t>
  </si>
  <si>
    <t>52565000</t>
  </si>
  <si>
    <t>Non megaloblastic anemia associated with nutritional deficiency (disorder)</t>
  </si>
  <si>
    <t>52571006</t>
  </si>
  <si>
    <t>Chronic tracheobronchitis (disorder)</t>
  </si>
  <si>
    <t>52576001</t>
  </si>
  <si>
    <t>Injury of anterior tibial artery (disorder)</t>
  </si>
  <si>
    <t>52579008</t>
  </si>
  <si>
    <t>Accessory lung (disorder)</t>
  </si>
  <si>
    <t>52585001</t>
  </si>
  <si>
    <t>Sciatic neuropathy (disorder)</t>
  </si>
  <si>
    <t>52604008</t>
  </si>
  <si>
    <t>Steroid 21-monooxygenase deficiency, simple virilizing type (disorder)</t>
  </si>
  <si>
    <t>52616002</t>
  </si>
  <si>
    <t>Freeman-Sheldon syndrome (disorder)</t>
  </si>
  <si>
    <t>52635002</t>
  </si>
  <si>
    <t>Relapsing fever of Iberian Peninsula AND/OR Northwest Africa (disorder)</t>
  </si>
  <si>
    <t>52643007</t>
  </si>
  <si>
    <t>Candidal balanitis (disorder)</t>
  </si>
  <si>
    <t>52671001</t>
  </si>
  <si>
    <t>Poisoning caused by oxytetracycline (disorder)</t>
  </si>
  <si>
    <t>52675005</t>
  </si>
  <si>
    <t>Vitamin K deficiency (disorder)</t>
  </si>
  <si>
    <t>52677002</t>
  </si>
  <si>
    <t>Deficiency of N-acetylgalactosamine-4-sulfatase (disorder)</t>
  </si>
  <si>
    <t>52694000</t>
  </si>
  <si>
    <t>Closed fracture of multiple sites of metacarpal bone (disorder)</t>
  </si>
  <si>
    <t>52698002</t>
  </si>
  <si>
    <t>Transient hypertension (disorder)</t>
  </si>
  <si>
    <t>52702003</t>
  </si>
  <si>
    <t>Chronic fatigue syndrome (disorder)</t>
  </si>
  <si>
    <t>52703008</t>
  </si>
  <si>
    <t>Poisoning caused by propranolol (disorder)</t>
  </si>
  <si>
    <t>52711003</t>
  </si>
  <si>
    <t>Injury of cystic vein (disorder)</t>
  </si>
  <si>
    <t>52713000</t>
  </si>
  <si>
    <t>Infantile neuroaxonal dystrophy (disorder)</t>
  </si>
  <si>
    <t>52721006</t>
  </si>
  <si>
    <t>Tuberculosis of nasal sinus (disorder)</t>
  </si>
  <si>
    <t>52723009</t>
  </si>
  <si>
    <t>Injury of stellate ganglion (disorder)</t>
  </si>
  <si>
    <t>52724003</t>
  </si>
  <si>
    <t>Iodide oxidation defect (disorder)</t>
  </si>
  <si>
    <t>52746006</t>
  </si>
  <si>
    <t>Infection caused by Orientobilharzia harinasutai (disorder)</t>
  </si>
  <si>
    <t>52757001</t>
  </si>
  <si>
    <t>Congenital supravalvular pulmonary stenosis (disorder)</t>
  </si>
  <si>
    <t>52760008</t>
  </si>
  <si>
    <t>Hypercalcemia due to granulomatous disease (disorder)</t>
  </si>
  <si>
    <t>52767006</t>
  </si>
  <si>
    <t>Neonatal hypoglycemia (disorder)</t>
  </si>
  <si>
    <t>52772002</t>
  </si>
  <si>
    <t>Postpartum thyroiditis (disorder)</t>
  </si>
  <si>
    <t>52781008</t>
  </si>
  <si>
    <t>Congenital hip dysplasia (disorder)</t>
  </si>
  <si>
    <t>52801002</t>
  </si>
  <si>
    <t>Open wound of penis with complication (disorder)</t>
  </si>
  <si>
    <t>52812002</t>
  </si>
  <si>
    <t>Trachoma, active stage (disorder)</t>
  </si>
  <si>
    <t>52817008</t>
  </si>
  <si>
    <t>Rupture of synovium (disorder)</t>
  </si>
  <si>
    <t>52832001</t>
  </si>
  <si>
    <t>Testicular feminization (disorder)</t>
  </si>
  <si>
    <t>52837007</t>
  </si>
  <si>
    <t>Longitudinal deficiency of femur (disorder)</t>
  </si>
  <si>
    <t>52845002</t>
  </si>
  <si>
    <t>Nephritis (disorder)</t>
  </si>
  <si>
    <t>52859009</t>
  </si>
  <si>
    <t>Rathke's pouch cyst (disorder)</t>
  </si>
  <si>
    <t>52866005</t>
  </si>
  <si>
    <t>Opioid intoxication delirium (disorder)</t>
  </si>
  <si>
    <t>52868006</t>
  </si>
  <si>
    <t>Oral-facial-digital syndrome (disorder)</t>
  </si>
  <si>
    <t>52879001</t>
  </si>
  <si>
    <t>Congenital atresia of glottis (disorder)</t>
  </si>
  <si>
    <t>52888005</t>
  </si>
  <si>
    <t>Brain stem contusion without open intracranial wound (disorder)</t>
  </si>
  <si>
    <t>52890006</t>
  </si>
  <si>
    <t>Acute generalized peritonitis (disorder)</t>
  </si>
  <si>
    <t>52897009</t>
  </si>
  <si>
    <t>Onychogryposis (disorder)</t>
  </si>
  <si>
    <t>52904006</t>
  </si>
  <si>
    <t>Congenital anomaly of vagina (disorder)</t>
  </si>
  <si>
    <t>52909001</t>
  </si>
  <si>
    <t>Poisoning caused by mustard gas (disorder)</t>
  </si>
  <si>
    <t>52910006</t>
  </si>
  <si>
    <t>Anxiety disorder due to a general medical condition (disorder)</t>
  </si>
  <si>
    <t>52914002</t>
  </si>
  <si>
    <t>Anal candidiasis (disorder)</t>
  </si>
  <si>
    <t>52918004</t>
  </si>
  <si>
    <t>Infection caused by Echinochasmus (disorder)</t>
  </si>
  <si>
    <t>52931009</t>
  </si>
  <si>
    <t>Thrombosed internal hemorrhoids (disorder)</t>
  </si>
  <si>
    <t>52945003</t>
  </si>
  <si>
    <t>Contusion of mandibular joint area (disorder)</t>
  </si>
  <si>
    <t>52947006</t>
  </si>
  <si>
    <t>Japanese encephalitis virus disease (disorder)</t>
  </si>
  <si>
    <t>52951008</t>
  </si>
  <si>
    <t>Congenital dyserythropoietic anemia (disorder)</t>
  </si>
  <si>
    <t>52954000</t>
  </si>
  <si>
    <t>Schizoid personality disorder (disorder)</t>
  </si>
  <si>
    <t>52979002</t>
  </si>
  <si>
    <t>Infection caused by Capillaria (disorder)</t>
  </si>
  <si>
    <t>52983002</t>
  </si>
  <si>
    <t>Kerion caused by Microsporum (disorder)</t>
  </si>
  <si>
    <t>52984008</t>
  </si>
  <si>
    <t>Injury of common femoral artery (disorder)</t>
  </si>
  <si>
    <t>52985009</t>
  </si>
  <si>
    <t>Chylous ascites (disorder)</t>
  </si>
  <si>
    <t>52987001</t>
  </si>
  <si>
    <t>Tuberculosis of endocardium (disorder)</t>
  </si>
  <si>
    <t>53001008</t>
  </si>
  <si>
    <t>Poisoning caused by streptodornase (disorder)</t>
  </si>
  <si>
    <t>53043001</t>
  </si>
  <si>
    <t>Primary idiopathic dilated cardiomyopathy (disorder)</t>
  </si>
  <si>
    <t>53049002</t>
  </si>
  <si>
    <t>Severe bipolar disorder without psychotic features (disorder)</t>
  </si>
  <si>
    <t>53050002</t>
  </si>
  <si>
    <t>Organic mental disorder caused by hallucinogen (disorder)</t>
  </si>
  <si>
    <t>53057004</t>
  </si>
  <si>
    <t>Hand pain (finding)</t>
  </si>
  <si>
    <t>53067009</t>
  </si>
  <si>
    <t>Pancreatic ascites (disorder)</t>
  </si>
  <si>
    <t>53076002</t>
  </si>
  <si>
    <t>Congenital gastric perforation (disorder)</t>
  </si>
  <si>
    <t>53084003</t>
  </si>
  <si>
    <t>Bacterial pneumonia (disorder)</t>
  </si>
  <si>
    <t>53104002</t>
  </si>
  <si>
    <t>Peripheral hepatic necrosis (disorder)</t>
  </si>
  <si>
    <t>53106000</t>
  </si>
  <si>
    <t>Burn of abdominal wall (disorder)</t>
  </si>
  <si>
    <t>53111003</t>
  </si>
  <si>
    <t>Failed attempted abortion with postoperative shock (disorder)</t>
  </si>
  <si>
    <t>53115007</t>
  </si>
  <si>
    <t>Diagnostic dental procedure (procedure)</t>
  </si>
  <si>
    <t>53116008</t>
  </si>
  <si>
    <t>Coalescing osteitis of petrous bone (disorder)</t>
  </si>
  <si>
    <t>53132006</t>
  </si>
  <si>
    <t>Zollinger-Ellison syndrome (disorder)</t>
  </si>
  <si>
    <t>53148007</t>
  </si>
  <si>
    <t>Clubbing of toes (disorder)</t>
  </si>
  <si>
    <t>53153002</t>
  </si>
  <si>
    <t>Toxic effect of paraffin wax (disorder)</t>
  </si>
  <si>
    <t>53156005</t>
  </si>
  <si>
    <t>Postcholecystectomy diarrhea (disorder)</t>
  </si>
  <si>
    <t>53165003</t>
  </si>
  <si>
    <t>Megaloblastic anemia (disorder)</t>
  </si>
  <si>
    <t>53174001</t>
  </si>
  <si>
    <t>Disuse osteoporosis (disorder)</t>
  </si>
  <si>
    <t>53183006</t>
  </si>
  <si>
    <t>Miscarriage with intravascular hemolysis (disorder)</t>
  </si>
  <si>
    <t>53188002</t>
  </si>
  <si>
    <t>Nonvenomous insect bite of gum with infection (disorder)</t>
  </si>
  <si>
    <t>53189005</t>
  </si>
  <si>
    <t>Congenital atresia of trachea (disorder)</t>
  </si>
  <si>
    <t>53190001</t>
  </si>
  <si>
    <t>Vascular compression of esophagus by aberrant artery (disorder)</t>
  </si>
  <si>
    <t>53194005</t>
  </si>
  <si>
    <t>Posthemiplegic athetosis (disorder)</t>
  </si>
  <si>
    <t>53200002</t>
  </si>
  <si>
    <t>Abscess of parametrium (disorder)</t>
  </si>
  <si>
    <t>53206008</t>
  </si>
  <si>
    <t>Fistula of bile duct (disorder)</t>
  </si>
  <si>
    <t>53208009</t>
  </si>
  <si>
    <t>Peroneal tendinitis (disorder)</t>
  </si>
  <si>
    <t>53210006</t>
  </si>
  <si>
    <t>Inborn error of pyruvate metabolism (disorder)</t>
  </si>
  <si>
    <t>53212003</t>
  </si>
  <si>
    <t>Postobstetric urethral stricture (disorder)</t>
  </si>
  <si>
    <t>53256003</t>
  </si>
  <si>
    <t>Open fracture of lunate bone of wrist (disorder)</t>
  </si>
  <si>
    <t>53267002</t>
  </si>
  <si>
    <t>Brain injury without open intracranial wound AND with loss of consciousness (disorder)</t>
  </si>
  <si>
    <t>53271004</t>
  </si>
  <si>
    <t>Tannic acid poisoning (disorder)</t>
  </si>
  <si>
    <t>53286005</t>
  </si>
  <si>
    <t>Medial epicondylitis of elbow joint (disorder)</t>
  </si>
  <si>
    <t>53295002</t>
  </si>
  <si>
    <t>Chronic otitis externa (disorder)</t>
  </si>
  <si>
    <t>53298000</t>
  </si>
  <si>
    <t>Hematuria syndrome (disorder)</t>
  </si>
  <si>
    <t>53300000</t>
  </si>
  <si>
    <t>Poisoning caused by ferrous sulfate (disorder)</t>
  </si>
  <si>
    <t>53312001</t>
  </si>
  <si>
    <t>Vasculitis of the skin (disorder)</t>
  </si>
  <si>
    <t>53316003</t>
  </si>
  <si>
    <t>Otomycosis (disorder)</t>
  </si>
  <si>
    <t>53318002</t>
  </si>
  <si>
    <t>Spina bifida with hydrocephalus (disorder)</t>
  </si>
  <si>
    <t>53329003</t>
  </si>
  <si>
    <t>Platypellic pelvis (disorder)</t>
  </si>
  <si>
    <t>53332000</t>
  </si>
  <si>
    <t>Spinal arthritis deformans (disorder)</t>
  </si>
  <si>
    <t>53337006</t>
  </si>
  <si>
    <t>Acute gastric ulcer with hemorrhage, with perforation and with obstruction (disorder)</t>
  </si>
  <si>
    <t>53346000</t>
  </si>
  <si>
    <t>Complete trisomy 20 syndrome (disorder)</t>
  </si>
  <si>
    <t>53378008</t>
  </si>
  <si>
    <t>Salt-wasting syndrome of infancy (disorder)</t>
  </si>
  <si>
    <t>53387004</t>
  </si>
  <si>
    <t>Hereditary myopathy associated with hydrocephalus (disorder)</t>
  </si>
  <si>
    <t>53392002</t>
  </si>
  <si>
    <t>Anomaly of chromosome pair 16 (disorder)</t>
  </si>
  <si>
    <t>53396004</t>
  </si>
  <si>
    <t>Bockhart impetigo (disorder)</t>
  </si>
  <si>
    <t>53425008</t>
  </si>
  <si>
    <t>Anicteric type B viral hepatitis (disorder)</t>
  </si>
  <si>
    <t>53435002</t>
  </si>
  <si>
    <t>Brunner's gland adenoma (disorder)</t>
  </si>
  <si>
    <t>53441009</t>
  </si>
  <si>
    <t>Closed multiple fractures of lower limb AND ribs (disorder)</t>
  </si>
  <si>
    <t>53453008</t>
  </si>
  <si>
    <t>Osteomyelitis of shoulder region (disorder)</t>
  </si>
  <si>
    <t>53456000</t>
  </si>
  <si>
    <t>Pindone poisoning (disorder)</t>
  </si>
  <si>
    <t>53462005</t>
  </si>
  <si>
    <t>Bilateral recurrent inguinal hernia with gangrene (disorder)</t>
  </si>
  <si>
    <t>53466008</t>
  </si>
  <si>
    <t>Multiple open traumatic dislocations of joints of hand (disorder)</t>
  </si>
  <si>
    <t>53467004</t>
  </si>
  <si>
    <t>Anxiety disorder of childhood (disorder)</t>
  </si>
  <si>
    <t>53476006</t>
  </si>
  <si>
    <t>Hepatitis caused by radiation (disorder)</t>
  </si>
  <si>
    <t>53485006</t>
  </si>
  <si>
    <t>Behcet's syndrome, incomplete type (disorder)</t>
  </si>
  <si>
    <t>53502009</t>
  </si>
  <si>
    <t>Abscess of chin (disorder)</t>
  </si>
  <si>
    <t>53523003</t>
  </si>
  <si>
    <t>Poisoning caused by cactinomycin (disorder)</t>
  </si>
  <si>
    <t>53529004</t>
  </si>
  <si>
    <t>Chronic gonococcal salpingitis (disorder)</t>
  </si>
  <si>
    <t>53556002</t>
  </si>
  <si>
    <t>Disorder of kidney caused by cisplatin (disorder)</t>
  </si>
  <si>
    <t>53599007</t>
  </si>
  <si>
    <t>Testicular regression syndrome (disorder)</t>
  </si>
  <si>
    <t>53607008</t>
  </si>
  <si>
    <t>Depressed bipolar I disorder in remission (disorder)</t>
  </si>
  <si>
    <t>53616007</t>
  </si>
  <si>
    <t>Subacute pancreatic necrosis (disorder)</t>
  </si>
  <si>
    <t>53622003</t>
  </si>
  <si>
    <t>Cerebral malaria (disorder)</t>
  </si>
  <si>
    <t>53627009</t>
  </si>
  <si>
    <t>Closed fracture of radius AND ulna (disorder)</t>
  </si>
  <si>
    <t>53629007</t>
  </si>
  <si>
    <t>Contusion of testis (disorder)</t>
  </si>
  <si>
    <t>53633000</t>
  </si>
  <si>
    <t>Peutz-Jeghers polyps of small bowel (disorder)</t>
  </si>
  <si>
    <t>53664003</t>
  </si>
  <si>
    <t>Gonococcal spondylitis (disorder)</t>
  </si>
  <si>
    <t>53697002</t>
  </si>
  <si>
    <t>Accessory lacrimal canal (disorder)</t>
  </si>
  <si>
    <t>53702006</t>
  </si>
  <si>
    <t>Poisoning caused by thiabendazole (disorder)</t>
  </si>
  <si>
    <t>53703001</t>
  </si>
  <si>
    <t>Primary eosinophilic endomyocardial cardiomyopathy (disorder)</t>
  </si>
  <si>
    <t>53734002</t>
  </si>
  <si>
    <t>Hyperkeratosis of yaws (disorder)</t>
  </si>
  <si>
    <t>53743006</t>
  </si>
  <si>
    <t>Anemia following fetal blood loss (disorder)</t>
  </si>
  <si>
    <t>53748002</t>
  </si>
  <si>
    <t>Congenital junctional epidermolysis bullosa-pyloric atresia syndrome (disorder)</t>
  </si>
  <si>
    <t>53751009</t>
  </si>
  <si>
    <t>Senile purpura (disorder)</t>
  </si>
  <si>
    <t>53754001</t>
  </si>
  <si>
    <t>Self-administered accidental poisoning (disorder)</t>
  </si>
  <si>
    <t>53759006</t>
  </si>
  <si>
    <t>Contusion of axillary region (disorder)</t>
  </si>
  <si>
    <t>53771000</t>
  </si>
  <si>
    <t>Regurgitant esophagitis (disorder)</t>
  </si>
  <si>
    <t>53772007</t>
  </si>
  <si>
    <t>Vitreous detachment (disorder)</t>
  </si>
  <si>
    <t>53776005</t>
  </si>
  <si>
    <t>Encephalocystocele (disorder)</t>
  </si>
  <si>
    <t>53785005</t>
  </si>
  <si>
    <t>Injury to brachial plexus as birth trauma (disorder)</t>
  </si>
  <si>
    <t>53790008</t>
  </si>
  <si>
    <t>Beaked pelvis (disorder)</t>
  </si>
  <si>
    <t>53792000</t>
  </si>
  <si>
    <t>Closed fracture of shaft of ulna (disorder)</t>
  </si>
  <si>
    <t>53796002</t>
  </si>
  <si>
    <t>Poisoning caused by doxycycline (disorder)</t>
  </si>
  <si>
    <t>53798001</t>
  </si>
  <si>
    <t>Hypervitaminosis (disorder)</t>
  </si>
  <si>
    <t>53810004</t>
  </si>
  <si>
    <t>Injury at T1-T6 level with spinal cord injury AND without bone injury (disorder)</t>
  </si>
  <si>
    <t>53819003</t>
  </si>
  <si>
    <t>Poisoning caused by Dieffenbachia (disorder)</t>
  </si>
  <si>
    <t>53836006</t>
  </si>
  <si>
    <t>Secondary hemochromatosis (disorder)</t>
  </si>
  <si>
    <t>53842005</t>
  </si>
  <si>
    <t>Congenital hallux valgus (disorder)</t>
  </si>
  <si>
    <t>53857003</t>
  </si>
  <si>
    <t>Heredofamilial brachial plexus paralysis syndrome (disorder)</t>
  </si>
  <si>
    <t>53867008</t>
  </si>
  <si>
    <t>Incision and drainage of furuncle (procedure)</t>
  </si>
  <si>
    <t>53868003</t>
  </si>
  <si>
    <t>Anterior cord syndrome due to closed fracture of C1-C4 level (disorder)</t>
  </si>
  <si>
    <t>53874003</t>
  </si>
  <si>
    <t>Acute periendocarditis (disorder)</t>
  </si>
  <si>
    <t>53877005</t>
  </si>
  <si>
    <t>Gastric ulcer with hemorrhage and obstruction (disorder)</t>
  </si>
  <si>
    <t>53889007</t>
  </si>
  <si>
    <t>Nuclear cataract (disorder)</t>
  </si>
  <si>
    <t>53891004</t>
  </si>
  <si>
    <t>Lichen simplex chronicus (disorder)</t>
  </si>
  <si>
    <t>53893001</t>
  </si>
  <si>
    <t>Infection caused by Aspergillus nidulans (disorder)</t>
  </si>
  <si>
    <t>53901006</t>
  </si>
  <si>
    <t>Phalaris poisoning (disorder)</t>
  </si>
  <si>
    <t>53913001</t>
  </si>
  <si>
    <t>Endometriosis in scar of skin (disorder)</t>
  </si>
  <si>
    <t>53920008</t>
  </si>
  <si>
    <t>Infection caused by Spirocerca arctica (disorder)</t>
  </si>
  <si>
    <t>53928001</t>
  </si>
  <si>
    <t>Chronic cholecystitis without calculus (disorder)</t>
  </si>
  <si>
    <t>53930004</t>
  </si>
  <si>
    <t>Contact dermatitis caused by Ambrosia (disorder)</t>
  </si>
  <si>
    <t>53933002</t>
  </si>
  <si>
    <t>Injury of facial nerve (disorder)</t>
  </si>
  <si>
    <t>53954009</t>
  </si>
  <si>
    <t>Eosinophilic gastroenteropathy with predominant subserosal disease (disorder)</t>
  </si>
  <si>
    <t>53956006</t>
  </si>
  <si>
    <t>Panic disorder without agoraphobia with panic attacks in partial remission (disorder)</t>
  </si>
  <si>
    <t>53964000</t>
  </si>
  <si>
    <t>Infection caused by Parascaris (disorder)</t>
  </si>
  <si>
    <t>53974002</t>
  </si>
  <si>
    <t>Kniest dysplasia (disorder)</t>
  </si>
  <si>
    <t>53991003</t>
  </si>
  <si>
    <t>Cystitis with bilharziasis (disorder)</t>
  </si>
  <si>
    <t>54006005</t>
  </si>
  <si>
    <t>Hereditary persistence of fetal hemoglobin delta beta plus thalassemia (disorder)</t>
  </si>
  <si>
    <t>54008006</t>
  </si>
  <si>
    <t>Sternum bifidum (disorder)</t>
  </si>
  <si>
    <t>54013005</t>
  </si>
  <si>
    <t>Closed fracture of first metatarsal bone (disorder)</t>
  </si>
  <si>
    <t>54016002</t>
  </si>
  <si>
    <t>Mobitz type I incomplete atrioventricular block (disorder)</t>
  </si>
  <si>
    <t>54022006</t>
  </si>
  <si>
    <t>Urethroperineal fistula (disorder)</t>
  </si>
  <si>
    <t>54026009</t>
  </si>
  <si>
    <t>Cystitis with Echinococcus infestation (disorder)</t>
  </si>
  <si>
    <t>54034003</t>
  </si>
  <si>
    <t>Behcet's syndrome, intestinal type (disorder)</t>
  </si>
  <si>
    <t>54036001</t>
  </si>
  <si>
    <t>Oto-palato-digital syndrome, type I (disorder)</t>
  </si>
  <si>
    <t>54043007</t>
  </si>
  <si>
    <t>Cercarial dermatitis of freshwater avian type (disorder)</t>
  </si>
  <si>
    <t>54048003</t>
  </si>
  <si>
    <t>Threatened abortion (disorder)</t>
  </si>
  <si>
    <t>54053008</t>
  </si>
  <si>
    <t>Acute gastric ulcer without hemorrhage, without perforation AND without obstruction (disorder)</t>
  </si>
  <si>
    <t>54064006</t>
  </si>
  <si>
    <t>Classical maple syrup urine disease (disorder)</t>
  </si>
  <si>
    <t>54067004</t>
  </si>
  <si>
    <t>Ronnel poisoning (disorder)</t>
  </si>
  <si>
    <t>54068009</t>
  </si>
  <si>
    <t>Trema aspera poisoning (disorder)</t>
  </si>
  <si>
    <t>54069001</t>
  </si>
  <si>
    <t>Congenital syphilitic mucous patches (disorder)</t>
  </si>
  <si>
    <t>54072008</t>
  </si>
  <si>
    <t>Nonbacterial verrucal endocardiosis (disorder)</t>
  </si>
  <si>
    <t>54073003</t>
  </si>
  <si>
    <t>Monocuspid cardiac valve (disorder)</t>
  </si>
  <si>
    <t>54075005</t>
  </si>
  <si>
    <t>Open fracture of medial cuneiform bone of foot (disorder)</t>
  </si>
  <si>
    <t>54084005</t>
  </si>
  <si>
    <t>Cervical tuberculous lymphadenitis (disorder)</t>
  </si>
  <si>
    <t>54097007</t>
  </si>
  <si>
    <t>White blood cell disorder (disorder)</t>
  </si>
  <si>
    <t>54099005</t>
  </si>
  <si>
    <t>Diplegia of upper limbs (disorder)</t>
  </si>
  <si>
    <t>54119007</t>
  </si>
  <si>
    <t>Congenital pancreatic trypsin deficiency (disorder)</t>
  </si>
  <si>
    <t>54122009</t>
  </si>
  <si>
    <t>Eales' disease (disorder)</t>
  </si>
  <si>
    <t>54137008</t>
  </si>
  <si>
    <t>Vitamin E deficiency (disorder)</t>
  </si>
  <si>
    <t>54138003</t>
  </si>
  <si>
    <t>Abscess of omentum (disorder)</t>
  </si>
  <si>
    <t>54150009</t>
  </si>
  <si>
    <t>Upper respiratory infection (disorder)</t>
  </si>
  <si>
    <t>54157007</t>
  </si>
  <si>
    <t>Peptic ulcer without hemorrhage AND without perforation but with obstruction (disorder)</t>
  </si>
  <si>
    <t>54160000</t>
  </si>
  <si>
    <t>Congenital aneurysm of sinus of Valsalva (disorder)</t>
  </si>
  <si>
    <t>54176009</t>
  </si>
  <si>
    <t>Congenital cyst of canal of Nuck (disorder)</t>
  </si>
  <si>
    <t>54184008</t>
  </si>
  <si>
    <t>Senile reticular retinal degeneration (disorder)</t>
  </si>
  <si>
    <t>54205001</t>
  </si>
  <si>
    <t>Crotalaria dura poisoning (disorder)</t>
  </si>
  <si>
    <t>54209007</t>
  </si>
  <si>
    <t>Hidrotic ectodermal dysplasia syndrome (disorder)</t>
  </si>
  <si>
    <t>54213000</t>
  </si>
  <si>
    <t>Oligohydramnios without rupture of membranes (disorder)</t>
  </si>
  <si>
    <t>54265003</t>
  </si>
  <si>
    <t>Congenital anomaly of cerebral artery (disorder)</t>
  </si>
  <si>
    <t>54266002</t>
  </si>
  <si>
    <t>Infection caused by Fasciolopsis buski (disorder)</t>
  </si>
  <si>
    <t>54272002</t>
  </si>
  <si>
    <t>Acute eczematoid otitis externa (disorder)</t>
  </si>
  <si>
    <t>54280009</t>
  </si>
  <si>
    <t>Kugelberg-Welander disease (disorder)</t>
  </si>
  <si>
    <t>54296007</t>
  </si>
  <si>
    <t>Partial thickness burn of hand (disorder)</t>
  </si>
  <si>
    <t>54304004</t>
  </si>
  <si>
    <t>Progressive bulbar palsy (disorder)</t>
  </si>
  <si>
    <t>54314008</t>
  </si>
  <si>
    <t>Putti-Chavany syndrome (disorder)</t>
  </si>
  <si>
    <t>54317001</t>
  </si>
  <si>
    <t>Open dislocation of lumbar vertebra (disorder)</t>
  </si>
  <si>
    <t>54319003</t>
  </si>
  <si>
    <t>Disruptive behavior disorder (disorder)</t>
  </si>
  <si>
    <t>54329005</t>
  </si>
  <si>
    <t>Acute myocardial infarction of anterior wall (disorder)</t>
  </si>
  <si>
    <t>54336006</t>
  </si>
  <si>
    <t>Ichthyosis linearis circumflexa (disorder)</t>
  </si>
  <si>
    <t>54359000</t>
  </si>
  <si>
    <t>Congenital corneal opacity not interfering with vision (disorder)</t>
  </si>
  <si>
    <t>54386000</t>
  </si>
  <si>
    <t>Congenital fusion of ossicles of ear (disorder)</t>
  </si>
  <si>
    <t>54388004</t>
  </si>
  <si>
    <t>Peripheral retinal edema (disorder)</t>
  </si>
  <si>
    <t>54389007</t>
  </si>
  <si>
    <t>Chronic ossifying alveolar periostitis (disorder)</t>
  </si>
  <si>
    <t>54394007</t>
  </si>
  <si>
    <t>Open dislocation of ankle (disorder)</t>
  </si>
  <si>
    <t>54398005</t>
  </si>
  <si>
    <t>Acute upper respiratory infection (disorder)</t>
  </si>
  <si>
    <t>54404000</t>
  </si>
  <si>
    <t>Compression of cervical nerve root (disorder)</t>
  </si>
  <si>
    <t>54411001</t>
  </si>
  <si>
    <t>Peutz-Jeghers syndrome (disorder)</t>
  </si>
  <si>
    <t>54420005</t>
  </si>
  <si>
    <t>Open dislocation of finger (disorder)</t>
  </si>
  <si>
    <t>54421009</t>
  </si>
  <si>
    <t>Foreign body in trachea (disorder)</t>
  </si>
  <si>
    <t>54448005</t>
  </si>
  <si>
    <t>Infection caused by Aspiculuris (disorder)</t>
  </si>
  <si>
    <t>54461005</t>
  </si>
  <si>
    <t>Open wound of toe without complication (disorder)</t>
  </si>
  <si>
    <t>54463008</t>
  </si>
  <si>
    <t>Open wound of gum with complication (disorder)</t>
  </si>
  <si>
    <t>54470008</t>
  </si>
  <si>
    <t>3 beta-Hydroxysteroid dehydrogenase deficiency (disorder)</t>
  </si>
  <si>
    <t>54499003</t>
  </si>
  <si>
    <t>Contusion of interscapular region (disorder)</t>
  </si>
  <si>
    <t>54502004</t>
  </si>
  <si>
    <t>Primary degenerative dementia of the Alzheimer type, presenile onset, with delusions (disorder)</t>
  </si>
  <si>
    <t>54509008</t>
  </si>
  <si>
    <t>Vitamin deficiency related neuropathy (disorder)</t>
  </si>
  <si>
    <t>54515008</t>
  </si>
  <si>
    <t>Sarcoidosis, plaque type (disorder)</t>
  </si>
  <si>
    <t>54530004</t>
  </si>
  <si>
    <t>Open fracture of medial malleolus (disorder)</t>
  </si>
  <si>
    <t>54531000</t>
  </si>
  <si>
    <t>Poisoning caused by penicillin G (disorder)</t>
  </si>
  <si>
    <t>54539003</t>
  </si>
  <si>
    <t>Endocrine alopecia (disorder)</t>
  </si>
  <si>
    <t>54549000</t>
  </si>
  <si>
    <t>Hypertrophic periostitis of yaws (disorder)</t>
  </si>
  <si>
    <t>54554009</t>
  </si>
  <si>
    <t>Pancreas divisum (disorder)</t>
  </si>
  <si>
    <t>54561008</t>
  </si>
  <si>
    <t>Poisoning caused by epinephrine (disorder)</t>
  </si>
  <si>
    <t>54567007</t>
  </si>
  <si>
    <t>Open fracture of surgical neck of humerus (disorder)</t>
  </si>
  <si>
    <t>54569005</t>
  </si>
  <si>
    <t>Bernard Soulier syndrome (disorder)</t>
  </si>
  <si>
    <t>54574002</t>
  </si>
  <si>
    <t>Pseudomonas aeruginosa mastitis (disorder)</t>
  </si>
  <si>
    <t>54576000</t>
  </si>
  <si>
    <t>Pancreatic steatorrhea (disorder)</t>
  </si>
  <si>
    <t>54587008</t>
  </si>
  <si>
    <t>Simple phobia (disorder)</t>
  </si>
  <si>
    <t>54594006</t>
  </si>
  <si>
    <t>Poisoning caused by cycloguanil (disorder)</t>
  </si>
  <si>
    <t>54615002</t>
  </si>
  <si>
    <t>Martin du Pan-Rutishauer disease (disorder)</t>
  </si>
  <si>
    <t>54616001</t>
  </si>
  <si>
    <t>Congenital hypertrophy of pylorus (disorder)</t>
  </si>
  <si>
    <t>54627004</t>
  </si>
  <si>
    <t>Hereditary xanthinuria (disorder)</t>
  </si>
  <si>
    <t>54634002</t>
  </si>
  <si>
    <t>Open wound of cheek with complication (disorder)</t>
  </si>
  <si>
    <t>54641008</t>
  </si>
  <si>
    <t>Closed fracture of base of metacarpal bone other than first metacarpal (disorder)</t>
  </si>
  <si>
    <t>54653007</t>
  </si>
  <si>
    <t>Open wound of vulva without complication (disorder)</t>
  </si>
  <si>
    <t>54668008</t>
  </si>
  <si>
    <t>Uterus biforis (disorder)</t>
  </si>
  <si>
    <t>54670004</t>
  </si>
  <si>
    <t>Slipping (event)</t>
  </si>
  <si>
    <t>54679003</t>
  </si>
  <si>
    <t>Traumatic injury of urinary bladder during obstetric procedure (disorder)</t>
  </si>
  <si>
    <t>54682008</t>
  </si>
  <si>
    <t>Congenital hypoplasia of pulmonary artery (disorder)</t>
  </si>
  <si>
    <t>54691007</t>
  </si>
  <si>
    <t>Chronic nonsuppurative osteitis of jaw (disorder)</t>
  </si>
  <si>
    <t>54694004</t>
  </si>
  <si>
    <t>Mobile cecum (disorder)</t>
  </si>
  <si>
    <t>54698001</t>
  </si>
  <si>
    <t>Megaloblastic anemia due to Zollinger-Ellison syndrome (disorder)</t>
  </si>
  <si>
    <t>54748006</t>
  </si>
  <si>
    <t>Open dislocation of thumb (disorder)</t>
  </si>
  <si>
    <t>54761006</t>
  </si>
  <si>
    <t>Severe depressed bipolar I disorder with psychotic features, mood-congruent (disorder)</t>
  </si>
  <si>
    <t>54764003</t>
  </si>
  <si>
    <t>Synchilia (disorder)</t>
  </si>
  <si>
    <t>54767005</t>
  </si>
  <si>
    <t>Disorder of visual pathways (disorder)</t>
  </si>
  <si>
    <t>54771008</t>
  </si>
  <si>
    <t>Endophlebitis (disorder)</t>
  </si>
  <si>
    <t>54781007</t>
  </si>
  <si>
    <t>Hyperkalemia, diminished renal excretion (disorder)</t>
  </si>
  <si>
    <t>54789009</t>
  </si>
  <si>
    <t>Brachiaria poisoning (disorder)</t>
  </si>
  <si>
    <t>54794009</t>
  </si>
  <si>
    <t>Ectopic gray matter in centrum ovale (disorder)</t>
  </si>
  <si>
    <t>54798007</t>
  </si>
  <si>
    <t>Gastrojejunal ulcer with hemorrhage, with perforation and with obstruction (disorder)</t>
  </si>
  <si>
    <t>54819005</t>
  </si>
  <si>
    <t>Closed fracture of shaft of radius and ulna (disorder)</t>
  </si>
  <si>
    <t>54823002</t>
  </si>
  <si>
    <t>Subclinical hypothyroidism (disorder)</t>
  </si>
  <si>
    <t>54825009</t>
  </si>
  <si>
    <t>Acute gonorrhea of lower genitourinary tract (disorder)</t>
  </si>
  <si>
    <t>54830008</t>
  </si>
  <si>
    <t>Dilated cardiomyopathy due to bacterial myocarditis (disorder)</t>
  </si>
  <si>
    <t>54837006</t>
  </si>
  <si>
    <t>Straight back syndrome (disorder)</t>
  </si>
  <si>
    <t>54840006</t>
  </si>
  <si>
    <t>Failure to thrive (disorder)</t>
  </si>
  <si>
    <t>54842003</t>
  </si>
  <si>
    <t>Intestinal obstruction by inspissated milk in newborn (disorder)</t>
  </si>
  <si>
    <t>54844002</t>
  </si>
  <si>
    <t>Prolapse of gravid uterus (disorder)</t>
  </si>
  <si>
    <t>54867000</t>
  </si>
  <si>
    <t>Rheumatoid arthritis with fibrosing alveolitis (disorder)</t>
  </si>
  <si>
    <t>54873004</t>
  </si>
  <si>
    <t>Congenital structural abnormality of orbit proper (disorder)</t>
  </si>
  <si>
    <t>54879000</t>
  </si>
  <si>
    <t>Hypokalemic nephropathy (disorder)</t>
  </si>
  <si>
    <t>54883000</t>
  </si>
  <si>
    <t>Postoperative blind loop syndrome (disorder)</t>
  </si>
  <si>
    <t>54888009</t>
  </si>
  <si>
    <t>Sprain of knee (disorder)</t>
  </si>
  <si>
    <t>54890005</t>
  </si>
  <si>
    <t>Infection caused by Andrya (disorder)</t>
  </si>
  <si>
    <t>54898003</t>
  </si>
  <si>
    <t>Multiple sulfatase deficiency (disorder)</t>
  </si>
  <si>
    <t>54951007</t>
  </si>
  <si>
    <t>Crotalaria juncea poisoning (disorder)</t>
  </si>
  <si>
    <t>54954004</t>
  </si>
  <si>
    <t>Aspartylglucosaminuria (disorder)</t>
  </si>
  <si>
    <t>54967001</t>
  </si>
  <si>
    <t>Double kidney (disorder)</t>
  </si>
  <si>
    <t>54973000</t>
  </si>
  <si>
    <t>Total breech delivery with forceps to aftercoming head (procedure)</t>
  </si>
  <si>
    <t>54990006</t>
  </si>
  <si>
    <t>Solanum poisoning (disorder)</t>
  </si>
  <si>
    <t>55003009</t>
  </si>
  <si>
    <t>Adrenal medullary insufficiency (disorder)</t>
  </si>
  <si>
    <t>55004003</t>
  </si>
  <si>
    <t>Syndrome of inappropriate vasopressin secretion (disorder)</t>
  </si>
  <si>
    <t>55006001</t>
  </si>
  <si>
    <t>Light chain nephropathy (disorder)</t>
  </si>
  <si>
    <t>55009008</t>
  </si>
  <si>
    <t>Primary degenerative dementia of the Alzheimer type, senile onset, with delusions (disorder)</t>
  </si>
  <si>
    <t>55016009</t>
  </si>
  <si>
    <t>Congenital muscular hypertrophy-cerebral syndrome (disorder)</t>
  </si>
  <si>
    <t>55017000</t>
  </si>
  <si>
    <t>Heat edema (disorder)</t>
  </si>
  <si>
    <t>55030004</t>
  </si>
  <si>
    <t>Partial thickness burn of breast (disorder)</t>
  </si>
  <si>
    <t>55042009</t>
  </si>
  <si>
    <t>Contusion of ankle (disorder)</t>
  </si>
  <si>
    <t>55043004</t>
  </si>
  <si>
    <t>Procainamide-induced pericarditis (disorder)</t>
  </si>
  <si>
    <t>55051001</t>
  </si>
  <si>
    <t>Myasthenia gravis, juvenile form (disorder)</t>
  </si>
  <si>
    <t>55056006</t>
  </si>
  <si>
    <t>Hepatic porphyria (disorder)</t>
  </si>
  <si>
    <t>55065004</t>
  </si>
  <si>
    <t>Infection caused by Gigantocotyle (disorder)</t>
  </si>
  <si>
    <t>55069005</t>
  </si>
  <si>
    <t>Periurethral abscess (disorder)</t>
  </si>
  <si>
    <t>55082002</t>
  </si>
  <si>
    <t>Poisoning caused by cycloserine (disorder)</t>
  </si>
  <si>
    <t>55083007</t>
  </si>
  <si>
    <t>Periostitis of lower leg (disorder)</t>
  </si>
  <si>
    <t>55087008</t>
  </si>
  <si>
    <t>Myocarditis due to chemical agent (disorder)</t>
  </si>
  <si>
    <t>55102001</t>
  </si>
  <si>
    <t>Infection caused by Meningonema (disorder)</t>
  </si>
  <si>
    <t>55126004</t>
  </si>
  <si>
    <t>Closed traumatic dislocation of tarsal joint (disorder)</t>
  </si>
  <si>
    <t>55130001</t>
  </si>
  <si>
    <t>Laryngotracheitis (disorder)</t>
  </si>
  <si>
    <t>55133004</t>
  </si>
  <si>
    <t>Multi-core congenital myopathy (disorder)</t>
  </si>
  <si>
    <t>55166000</t>
  </si>
  <si>
    <t>Thiemann disease familial form (disorder)</t>
  </si>
  <si>
    <t>55168004</t>
  </si>
  <si>
    <t>Ulcerated external hemorrhoids (disorder)</t>
  </si>
  <si>
    <t>55178001</t>
  </si>
  <si>
    <t>Starvation ketoacidosis (disorder)</t>
  </si>
  <si>
    <t>55193002</t>
  </si>
  <si>
    <t>Congenital anomaly of small intestine (disorder)</t>
  </si>
  <si>
    <t>55222007</t>
  </si>
  <si>
    <t>Tenderness of breast (finding)</t>
  </si>
  <si>
    <t>55234004</t>
  </si>
  <si>
    <t>Pyogranulomatous meningoencephalomyelitis (disorder)</t>
  </si>
  <si>
    <t>55235003</t>
  </si>
  <si>
    <t>C-reactive protein measurement (procedure)</t>
  </si>
  <si>
    <t>55236002</t>
  </si>
  <si>
    <t>Infantile hypophosphatasia (disorder)</t>
  </si>
  <si>
    <t>55275006</t>
  </si>
  <si>
    <t>Nodular vasculitis (disorder)</t>
  </si>
  <si>
    <t>55277003</t>
  </si>
  <si>
    <t>Infection caused by Tetrameres (disorder)</t>
  </si>
  <si>
    <t>55294001</t>
  </si>
  <si>
    <t>Focal hepatic necrosis (disorder)</t>
  </si>
  <si>
    <t>55296004</t>
  </si>
  <si>
    <t>X-linked excess of thyroxine-binding globulin (disorder)</t>
  </si>
  <si>
    <t>55308005</t>
  </si>
  <si>
    <t>Poisoning caused by insect venom (disorder)</t>
  </si>
  <si>
    <t>55331005</t>
  </si>
  <si>
    <t>Newborn regurgitation of food (finding)</t>
  </si>
  <si>
    <t>55341008</t>
  </si>
  <si>
    <t>Histrionic personality disorder (disorder)</t>
  </si>
  <si>
    <t>55342001</t>
  </si>
  <si>
    <t>Neoplastic disease (disorder)</t>
  </si>
  <si>
    <t>55343006</t>
  </si>
  <si>
    <t>Burn of back of hand (disorder)</t>
  </si>
  <si>
    <t>55379003</t>
  </si>
  <si>
    <t>Congenital pseudoarthrosis of tibia (disorder)</t>
  </si>
  <si>
    <t>55381001</t>
  </si>
  <si>
    <t>Poisoning caused by iron and/or iron compound (disorder)</t>
  </si>
  <si>
    <t>55399009</t>
  </si>
  <si>
    <t>Abscess of digit (disorder)</t>
  </si>
  <si>
    <t>55408009</t>
  </si>
  <si>
    <t>Senile entropion (disorder)</t>
  </si>
  <si>
    <t>55410006</t>
  </si>
  <si>
    <t>Poisoning caused by homatropine (disorder)</t>
  </si>
  <si>
    <t>55413008</t>
  </si>
  <si>
    <t>Osteitis condensans (disorder)</t>
  </si>
  <si>
    <t>55419007</t>
  </si>
  <si>
    <t>Tuberculosis of glottis (disorder)</t>
  </si>
  <si>
    <t>55426007</t>
  </si>
  <si>
    <t>Open wound of thyroid gland with complication (disorder)</t>
  </si>
  <si>
    <t>55430005</t>
  </si>
  <si>
    <t>Supination-eversion injury of ankle, stage 4 (disorder)</t>
  </si>
  <si>
    <t>55434001</t>
  </si>
  <si>
    <t>Hydrocele (disorder)</t>
  </si>
  <si>
    <t>55444004</t>
  </si>
  <si>
    <t>Transient neonatal neutropenia (disorder)</t>
  </si>
  <si>
    <t>55448001</t>
  </si>
  <si>
    <t>Tracheoesophageal fistula following tracheostomy (disorder)</t>
  </si>
  <si>
    <t>55464009</t>
  </si>
  <si>
    <t>Systemic lupus erythematosus (disorder)</t>
  </si>
  <si>
    <t>55472006</t>
  </si>
  <si>
    <t>Submammary abscess associated with childbirth (disorder)</t>
  </si>
  <si>
    <t>55481000</t>
  </si>
  <si>
    <t>Limbic disorder (disorder)</t>
  </si>
  <si>
    <t>55482007</t>
  </si>
  <si>
    <t>Isolated diffuse granulomatous myocarditis (disorder)</t>
  </si>
  <si>
    <t>55483002</t>
  </si>
  <si>
    <t>Chronic gastric ulcer with perforation AND with obstruction (disorder)</t>
  </si>
  <si>
    <t>55489003</t>
  </si>
  <si>
    <t>Eosinophilic meningoencephalitis (disorder)</t>
  </si>
  <si>
    <t>55490007</t>
  </si>
  <si>
    <t>Congenital laryngeal stridor (disorder)</t>
  </si>
  <si>
    <t>55510008</t>
  </si>
  <si>
    <t>Cor triatriatum (disorder)</t>
  </si>
  <si>
    <t>55516002</t>
  </si>
  <si>
    <t>Bipolar I disorder, most recent episode manic with postpartum onset (disorder)</t>
  </si>
  <si>
    <t>55520003</t>
  </si>
  <si>
    <t>Vascular compression of esophagus by aberrant right subclavian artery arising from descending aorta (disorder)</t>
  </si>
  <si>
    <t>55525008</t>
  </si>
  <si>
    <t>Paralytic ileus (disorder)</t>
  </si>
  <si>
    <t>55536001</t>
  </si>
  <si>
    <t>Congenital malposition of kidney (disorder)</t>
  </si>
  <si>
    <t>55546004</t>
  </si>
  <si>
    <t>Anomalous origin of left circumflex artery from right coronary artery (disorder)</t>
  </si>
  <si>
    <t>55555001</t>
  </si>
  <si>
    <t>Trachomatous pannus (disorder)</t>
  </si>
  <si>
    <t>55560002</t>
  </si>
  <si>
    <t>Disseminated herpes zoster (disorder)</t>
  </si>
  <si>
    <t>55565007</t>
  </si>
  <si>
    <t>Heart failure following obstetric procedure (disorder)</t>
  </si>
  <si>
    <t>55570000</t>
  </si>
  <si>
    <t>Asthma without status asthmaticus (disorder)</t>
  </si>
  <si>
    <t>55602000</t>
  </si>
  <si>
    <t>Nezelof's syndrome (disorder)</t>
  </si>
  <si>
    <t>55613002</t>
  </si>
  <si>
    <t>Engorgement of breasts associated with childbirth (disorder)</t>
  </si>
  <si>
    <t>55617001</t>
  </si>
  <si>
    <t>Peptic ulcer with hemorrhage AND perforation (disorder)</t>
  </si>
  <si>
    <t>55623006</t>
  </si>
  <si>
    <t>Toxic encephalopathy caused by mercury (disorder)</t>
  </si>
  <si>
    <t>55629005</t>
  </si>
  <si>
    <t>Infection caused by Strongyloides tumefaciens (disorder)</t>
  </si>
  <si>
    <t>55631001</t>
  </si>
  <si>
    <t>Congenital anomaly of testis (disorder)</t>
  </si>
  <si>
    <t>55637002</t>
  </si>
  <si>
    <t>Spinal hemiplegia (disorder)</t>
  </si>
  <si>
    <t>55639004</t>
  </si>
  <si>
    <t>Failed attempted abortion with laceration of vagina (disorder)</t>
  </si>
  <si>
    <t>55646008</t>
  </si>
  <si>
    <t>Kallstroemia hirsutissima poisoning (disorder)</t>
  </si>
  <si>
    <t>55652009</t>
  </si>
  <si>
    <t>Idiopathic crescentic glomerulonephritis, type III (disorder)</t>
  </si>
  <si>
    <t>55668003</t>
  </si>
  <si>
    <t>Adjustment disorder with mixed emotional features (disorder)</t>
  </si>
  <si>
    <t>55679008</t>
  </si>
  <si>
    <t>Peribronchial pneumonia (disorder)</t>
  </si>
  <si>
    <t>55702009</t>
  </si>
  <si>
    <t>Laceration of brain without open intracranial wound (disorder)</t>
  </si>
  <si>
    <t>55704005</t>
  </si>
  <si>
    <t>Abscess of breast, associated with childbirth (disorder)</t>
  </si>
  <si>
    <t>55709000</t>
  </si>
  <si>
    <t>Ethmocephalus (disorder)</t>
  </si>
  <si>
    <t>55711009</t>
  </si>
  <si>
    <t>Arthrochalasia Ehlers-Danlos syndrome (disorder)</t>
  </si>
  <si>
    <t>55712002</t>
  </si>
  <si>
    <t>Facial nerve injury as birth trauma (disorder)</t>
  </si>
  <si>
    <t>55731008</t>
  </si>
  <si>
    <t>Arylsulfatase deficiency without metachromatic leukodystrophy (disorder)</t>
  </si>
  <si>
    <t>55734000</t>
  </si>
  <si>
    <t>Endophlebitis of basilar sinus (disorder)</t>
  </si>
  <si>
    <t>55736003</t>
  </si>
  <si>
    <t>Schizophreniform disorder without good prognostic features (disorder)</t>
  </si>
  <si>
    <t>55746001</t>
  </si>
  <si>
    <t>Chronic peptic ulcer with hemorrhage AND with perforation but without obstruction (disorder)</t>
  </si>
  <si>
    <t>55756002</t>
  </si>
  <si>
    <t>Complication of internal anastomosis AND/OR bypass of urinary tract including that involving intestinal tract (disorder)</t>
  </si>
  <si>
    <t>55776008</t>
  </si>
  <si>
    <t>Symptomatic torsion dystonia (disorder)</t>
  </si>
  <si>
    <t>55777004</t>
  </si>
  <si>
    <t>Infection caused by Cylicocyclus (disorder)</t>
  </si>
  <si>
    <t>55783001</t>
  </si>
  <si>
    <t>Muscle L-lactate dehydrogenase deficiency (disorder)</t>
  </si>
  <si>
    <t>55799007</t>
  </si>
  <si>
    <t>Tinea capitis caused by Microsporum (disorder)</t>
  </si>
  <si>
    <t>55805001</t>
  </si>
  <si>
    <t>Chlorate poisoning (disorder)</t>
  </si>
  <si>
    <t>55809007</t>
  </si>
  <si>
    <t>Colitis caused by radiation (disorder)</t>
  </si>
  <si>
    <t>55819001</t>
  </si>
  <si>
    <t>Albinotic fundus (disorder)</t>
  </si>
  <si>
    <t>55821006</t>
  </si>
  <si>
    <t>Hay-Wells syndrome of ectodermal dysplasia (disorder)</t>
  </si>
  <si>
    <t>55836009</t>
  </si>
  <si>
    <t>Incoordination of papillary muscle (disorder)</t>
  </si>
  <si>
    <t>55838005</t>
  </si>
  <si>
    <t>Athyrotic hypothyroidism sequence (disorder)</t>
  </si>
  <si>
    <t>55847002</t>
  </si>
  <si>
    <t>Rodenticide poisoning (disorder)</t>
  </si>
  <si>
    <t>55852007</t>
  </si>
  <si>
    <t>Complete phocomelia of lower limb (disorder)</t>
  </si>
  <si>
    <t>55856005</t>
  </si>
  <si>
    <t>Congenital hyperplasia of kidney (disorder)</t>
  </si>
  <si>
    <t>55866002</t>
  </si>
  <si>
    <t>Infection caused by Spirocerca lupi (disorder)</t>
  </si>
  <si>
    <t>55879006</t>
  </si>
  <si>
    <t>Pericarditis co-occurrent and due to malignant primary tumor (disorder)</t>
  </si>
  <si>
    <t>55899000</t>
  </si>
  <si>
    <t>Foreign body on external eye (disorder)</t>
  </si>
  <si>
    <t>55907008</t>
  </si>
  <si>
    <t>Acquired aplastic anemia (disorder)</t>
  </si>
  <si>
    <t>55912009</t>
  </si>
  <si>
    <t>Glycogen storage disease, type V (disorder)</t>
  </si>
  <si>
    <t>55925001</t>
  </si>
  <si>
    <t>Interstitial myositis (disorder)</t>
  </si>
  <si>
    <t>55941000</t>
  </si>
  <si>
    <t>Cutaneous sarcoidosis (disorder)</t>
  </si>
  <si>
    <t>55942007</t>
  </si>
  <si>
    <t>Solanum kwebense poisoning (disorder)</t>
  </si>
  <si>
    <t>55967005</t>
  </si>
  <si>
    <t>Anxiety disorder caused by phencyclidine (disorder)</t>
  </si>
  <si>
    <t>55970009</t>
  </si>
  <si>
    <t>Toxicodendron radicans poisoning (disorder)</t>
  </si>
  <si>
    <t>55976003</t>
  </si>
  <si>
    <t>Miscarriage with blood-clot embolism (disorder)</t>
  </si>
  <si>
    <t>55995005</t>
  </si>
  <si>
    <t>Hereditary spherocytosis (disorder)</t>
  </si>
  <si>
    <t>55999004</t>
  </si>
  <si>
    <t>Encephalocele (disorder)</t>
  </si>
  <si>
    <t>56009001</t>
  </si>
  <si>
    <t>Inclusion conjunctivitis of the adult (disorder)</t>
  </si>
  <si>
    <t>56013008</t>
  </si>
  <si>
    <t>Congenital duplication of biliary duct (disorder)</t>
  </si>
  <si>
    <t>56027003</t>
  </si>
  <si>
    <t>Thromboelastography (procedure)</t>
  </si>
  <si>
    <t>56041007</t>
  </si>
  <si>
    <t>Hypothyroidism due to defect in thyroid hormone synthesis (disorder)</t>
  </si>
  <si>
    <t>56048001</t>
  </si>
  <si>
    <t>Xeroderma pigmentosum, group E (disorder)</t>
  </si>
  <si>
    <t>56055004</t>
  </si>
  <si>
    <t>Heptachlor poisoning (disorder)</t>
  </si>
  <si>
    <t>56081000</t>
  </si>
  <si>
    <t>Subconjunctival cyst (disorder)</t>
  </si>
  <si>
    <t>56090007</t>
  </si>
  <si>
    <t>Pseudohypoparathyroidism type I B (disorder)</t>
  </si>
  <si>
    <t>56097005</t>
  </si>
  <si>
    <t>Migraine without aura (disorder)</t>
  </si>
  <si>
    <t>56098000</t>
  </si>
  <si>
    <t>Social problem not due to a mental disorder (finding)</t>
  </si>
  <si>
    <t>56108007</t>
  </si>
  <si>
    <t>Congenital pelvic kidney (disorder)</t>
  </si>
  <si>
    <t>56112001</t>
  </si>
  <si>
    <t>Thyroxine transport defect (disorder)</t>
  </si>
  <si>
    <t>56118002</t>
  </si>
  <si>
    <t>Congenital syphilitic splenomegaly (disorder)</t>
  </si>
  <si>
    <t>56120004</t>
  </si>
  <si>
    <t>A. Schmidt's syndrome (disorder)</t>
  </si>
  <si>
    <t>56125009</t>
  </si>
  <si>
    <t>Hemorrhage of iris AND/OR ciliary body (disorder)</t>
  </si>
  <si>
    <t>56128006</t>
  </si>
  <si>
    <t>Open fracture of tarsal AND metatarsal bones (disorder)</t>
  </si>
  <si>
    <t>56155002</t>
  </si>
  <si>
    <t>Hemispheric cerebral agenesis (disorder)</t>
  </si>
  <si>
    <t>56165008</t>
  </si>
  <si>
    <t>Diverticulitis of small intestine (disorder)</t>
  </si>
  <si>
    <t>56200009</t>
  </si>
  <si>
    <t>Infection caused by Trichuris globulosa (disorder)</t>
  </si>
  <si>
    <t>56202001</t>
  </si>
  <si>
    <t>Retinal detachment with retinal defect (disorder)</t>
  </si>
  <si>
    <t>56205004</t>
  </si>
  <si>
    <t>Hereditary persistence of fetal hemoglobin, nondeletion type (disorder)</t>
  </si>
  <si>
    <t>56211001</t>
  </si>
  <si>
    <t>Retained magnetic foreign body in lens (disorder)</t>
  </si>
  <si>
    <t>56212008</t>
  </si>
  <si>
    <t>Leydig cell agenesis (disorder)</t>
  </si>
  <si>
    <t>56218007</t>
  </si>
  <si>
    <t>Systolic hypertension (disorder)</t>
  </si>
  <si>
    <t>56231002</t>
  </si>
  <si>
    <t>Purpura annularis telangiectodes of Majocchi (disorder)</t>
  </si>
  <si>
    <t>56238008</t>
  </si>
  <si>
    <t>Thromboembolism following infusion, perfusion AND/OR transfusion (disorder)</t>
  </si>
  <si>
    <t>56251003</t>
  </si>
  <si>
    <t>Nebulizer therapy (procedure)</t>
  </si>
  <si>
    <t>56267009</t>
  </si>
  <si>
    <t>Multi-infarct dementia (disorder)</t>
  </si>
  <si>
    <t>56271007</t>
  </si>
  <si>
    <t>Hypothermia-sweating syndrome (disorder)</t>
  </si>
  <si>
    <t>56272000</t>
  </si>
  <si>
    <t>Deep venous thrombosis in puerperium (disorder)</t>
  </si>
  <si>
    <t>56277006</t>
  </si>
  <si>
    <t>Naled poisoning (disorder)</t>
  </si>
  <si>
    <t>56287005</t>
  </si>
  <si>
    <t>Crohn's disease of duodenum (disorder)</t>
  </si>
  <si>
    <t>56309007</t>
  </si>
  <si>
    <t>Congenital subaortic stenosis of tunnel type (disorder)</t>
  </si>
  <si>
    <t>56335008</t>
  </si>
  <si>
    <t>Infection caused by Trichomonas (disorder)</t>
  </si>
  <si>
    <t>56351000</t>
  </si>
  <si>
    <t>Cellulitis of heel (disorder)</t>
  </si>
  <si>
    <t>56367006</t>
  </si>
  <si>
    <t>Macrozamia poisoning (disorder)</t>
  </si>
  <si>
    <t>56372002</t>
  </si>
  <si>
    <t>Open wound of eyebrow with complication (disorder)</t>
  </si>
  <si>
    <t>56384000</t>
  </si>
  <si>
    <t>Embolism of inferior sagittal sinus (disorder)</t>
  </si>
  <si>
    <t>56409008</t>
  </si>
  <si>
    <t>Monoplegic cerebral palsy (disorder)</t>
  </si>
  <si>
    <t>56451001</t>
  </si>
  <si>
    <t>Failed attempted abortion with perforation of broad ligament (disorder)</t>
  </si>
  <si>
    <t>56453003</t>
  </si>
  <si>
    <t>Hereditary cerebral amyloid angiopathy, Dutch type (disorder)</t>
  </si>
  <si>
    <t>56454009</t>
  </si>
  <si>
    <t>Pityriasis versicolor (disorder)</t>
  </si>
  <si>
    <t>56460009</t>
  </si>
  <si>
    <t>Infection caused by Bipolaris hawaiiense (disorder)</t>
  </si>
  <si>
    <t>56461008</t>
  </si>
  <si>
    <t>Chronic peptic ulcer with hemorrhage AND obstruction (disorder)</t>
  </si>
  <si>
    <t>56478004</t>
  </si>
  <si>
    <t>Leukemoid reaction (disorder)</t>
  </si>
  <si>
    <t>56488003</t>
  </si>
  <si>
    <t>Toxic effect of chlorinated hydrocarbon solvent (disorder)</t>
  </si>
  <si>
    <t>56498009</t>
  </si>
  <si>
    <t>Tuberculosis of nasopharynx (disorder)</t>
  </si>
  <si>
    <t>56509006</t>
  </si>
  <si>
    <t>Adductor spastic dysphonia of organic voice tremor (disorder)</t>
  </si>
  <si>
    <t>56515006</t>
  </si>
  <si>
    <t>Injury of inferior vena cava (disorder)</t>
  </si>
  <si>
    <t>56528004</t>
  </si>
  <si>
    <t>Post-dysenteric arthropathy (disorder)</t>
  </si>
  <si>
    <t>56529007</t>
  </si>
  <si>
    <t>Adenoviral encephalitis (disorder)</t>
  </si>
  <si>
    <t>56531003</t>
  </si>
  <si>
    <t>Ulegyria (disorder)</t>
  </si>
  <si>
    <t>56558005</t>
  </si>
  <si>
    <t>Congenital hypotrichia (disorder)</t>
  </si>
  <si>
    <t>56573006</t>
  </si>
  <si>
    <t>Transient tic disorder (disorder)</t>
  </si>
  <si>
    <t>56576003</t>
  </si>
  <si>
    <t>Panic disorder without agoraphobia (disorder)</t>
  </si>
  <si>
    <t>56579005</t>
  </si>
  <si>
    <t>Chronic gastrojejunal ulcer without hemorrhage AND without perforation but with obstruction (disorder)</t>
  </si>
  <si>
    <t>56604005</t>
  </si>
  <si>
    <t>Cohen syndrome (disorder)</t>
  </si>
  <si>
    <t>56608008</t>
  </si>
  <si>
    <t>Pain of wrist region (finding)</t>
  </si>
  <si>
    <t>56623003</t>
  </si>
  <si>
    <t>Ischiorectal fistula (disorder)</t>
  </si>
  <si>
    <t>56625005</t>
  </si>
  <si>
    <t>Black water fever (disorder)</t>
  </si>
  <si>
    <t>56643009</t>
  </si>
  <si>
    <t>Blunderbuss pelvis (disorder)</t>
  </si>
  <si>
    <t>56644003</t>
  </si>
  <si>
    <t>Cellulitis of umbilicus (disorder)</t>
  </si>
  <si>
    <t>56653005</t>
  </si>
  <si>
    <t>18p partial monosomy syndrome (disorder)</t>
  </si>
  <si>
    <t>56661000</t>
  </si>
  <si>
    <t>Intestinal enteropeptidase deficiency (disorder)</t>
  </si>
  <si>
    <t>56662007</t>
  </si>
  <si>
    <t>Eucalyptus cladocalyx poisoning (disorder)</t>
  </si>
  <si>
    <t>56675007</t>
  </si>
  <si>
    <t>Acute heart failure (disorder)</t>
  </si>
  <si>
    <t>56676008</t>
  </si>
  <si>
    <t>Diaphragmatic hernia with gangrene (disorder)</t>
  </si>
  <si>
    <t>56677004</t>
  </si>
  <si>
    <t>Pallister-Hall syndrome (disorder)</t>
  </si>
  <si>
    <t>56684007</t>
  </si>
  <si>
    <t>Nutritional ataxic neuropathy (disorder)</t>
  </si>
  <si>
    <t>56686009</t>
  </si>
  <si>
    <t>Alphanaphthylthiourea toxicity (disorder)</t>
  </si>
  <si>
    <t>56689002</t>
  </si>
  <si>
    <t>Crohn's disease of small intestine (disorder)</t>
  </si>
  <si>
    <t>56691005</t>
  </si>
  <si>
    <t>Infection caused by Apophallus (disorder)</t>
  </si>
  <si>
    <t>56692003</t>
  </si>
  <si>
    <t>Rhizomelic chondrodysplasia punctata syndrome (disorder)</t>
  </si>
  <si>
    <t>56716005</t>
  </si>
  <si>
    <t>Full thickness burn of scalp (disorder)</t>
  </si>
  <si>
    <t>56717001</t>
  </si>
  <si>
    <t>Tuberculosis (disorder)</t>
  </si>
  <si>
    <t>56759000</t>
  </si>
  <si>
    <t>Congenital anomaly of subcutaneous tissue (disorder)</t>
  </si>
  <si>
    <t>56776001</t>
  </si>
  <si>
    <t>Duodenal ulcer without hemorrhage AND without perforation (disorder)</t>
  </si>
  <si>
    <t>56783008</t>
  </si>
  <si>
    <t>Incision AND drainage (procedure)</t>
  </si>
  <si>
    <t>56786000</t>
  </si>
  <si>
    <t>Pulmonic valve stenosis (disorder)</t>
  </si>
  <si>
    <t>56787009</t>
  </si>
  <si>
    <t>Peripheral focal choroiditis AND chorioretinitis (disorder)</t>
  </si>
  <si>
    <t>56795008</t>
  </si>
  <si>
    <t>Polyneuritis cranialis (disorder)</t>
  </si>
  <si>
    <t>56797000</t>
  </si>
  <si>
    <t>Congenital hypertrichosis (disorder)</t>
  </si>
  <si>
    <t>56805008</t>
  </si>
  <si>
    <t>Endemic goiter (disorder)</t>
  </si>
  <si>
    <t>56819008</t>
  </si>
  <si>
    <t>Endocarditis (disorder)</t>
  </si>
  <si>
    <t>56823000</t>
  </si>
  <si>
    <t>Cervical thyroid remnant (disorder)</t>
  </si>
  <si>
    <t>56830006</t>
  </si>
  <si>
    <t>Erythrophleum chlorostachys poisoning (disorder)</t>
  </si>
  <si>
    <t>56852002</t>
  </si>
  <si>
    <t>Achromatopsia (disorder)</t>
  </si>
  <si>
    <t>56863004</t>
  </si>
  <si>
    <t>Closed fracture of orbit (disorder)</t>
  </si>
  <si>
    <t>56864005</t>
  </si>
  <si>
    <t>Baccharis poisoning (disorder)</t>
  </si>
  <si>
    <t>56882008</t>
  </si>
  <si>
    <t>Anorexia nervosa (disorder)</t>
  </si>
  <si>
    <t>56890008</t>
  </si>
  <si>
    <t>Victim of sexual aggression (finding)</t>
  </si>
  <si>
    <t>56905009</t>
  </si>
  <si>
    <t>Perforation of intestine (disorder)</t>
  </si>
  <si>
    <t>56906005</t>
  </si>
  <si>
    <t>Hematoma of kidney without rupture of capsule AND with open wound into abdominal cavity (disorder)</t>
  </si>
  <si>
    <t>56913005</t>
  </si>
  <si>
    <t>Infection caused by Collyriculum faba (disorder)</t>
  </si>
  <si>
    <t>56916002</t>
  </si>
  <si>
    <t>Poisoning caused by acetylcysteine (disorder)</t>
  </si>
  <si>
    <t>56918001</t>
  </si>
  <si>
    <t>Dose-related drug-induced neutropenia (disorder)</t>
  </si>
  <si>
    <t>56922006</t>
  </si>
  <si>
    <t>Onychomycosis caused by Trichophyton rubrum (disorder)</t>
  </si>
  <si>
    <t>56937005</t>
  </si>
  <si>
    <t>Abscess of trachea (disorder)</t>
  </si>
  <si>
    <t>56941009</t>
  </si>
  <si>
    <t>Restrictive cardiomyopathy secondary to hemochromatosis (disorder)</t>
  </si>
  <si>
    <t>56943007</t>
  </si>
  <si>
    <t>End organ deafness (disorder)</t>
  </si>
  <si>
    <t>56951005</t>
  </si>
  <si>
    <t>Poisoning caused by cardiotonic glycoside (disorder)</t>
  </si>
  <si>
    <t>56968009</t>
  </si>
  <si>
    <t>Asthma caused by wood dust (disorder)</t>
  </si>
  <si>
    <t>56975005</t>
  </si>
  <si>
    <t>Strawberry nevus of skin (disorder)</t>
  </si>
  <si>
    <t>56989000</t>
  </si>
  <si>
    <t>Eaton-Lambert syndrome (disorder)</t>
  </si>
  <si>
    <t>57005003</t>
  </si>
  <si>
    <t>Poisoning caused by caffeine (disorder)</t>
  </si>
  <si>
    <t>57014008</t>
  </si>
  <si>
    <t>Fistula colli congenita (disorder)</t>
  </si>
  <si>
    <t>57020009</t>
  </si>
  <si>
    <t>Stokvis' disease (disorder)</t>
  </si>
  <si>
    <t>57027007</t>
  </si>
  <si>
    <t>Periostitis of pelvic region (disorder)</t>
  </si>
  <si>
    <t>57035005</t>
  </si>
  <si>
    <t>Aneurysm of artery, other than aorta (disorder)</t>
  </si>
  <si>
    <t>57047004</t>
  </si>
  <si>
    <t>Phaseolus poisoning (disorder)</t>
  </si>
  <si>
    <t>57054005</t>
  </si>
  <si>
    <t>Acute myocardial infarction (disorder)</t>
  </si>
  <si>
    <t>57058008</t>
  </si>
  <si>
    <t>Uterus bicornis unicollis (disorder)</t>
  </si>
  <si>
    <t>57088004</t>
  </si>
  <si>
    <t>Microcystic renal disease (disorder)</t>
  </si>
  <si>
    <t>57089007</t>
  </si>
  <si>
    <t>Respiratory syncytial virus bronchiolitis (disorder)</t>
  </si>
  <si>
    <t>57092006</t>
  </si>
  <si>
    <t>Flexural eczema (disorder)</t>
  </si>
  <si>
    <t>57114005</t>
  </si>
  <si>
    <t>Closed fracture of trapezium bone of wrist (disorder)</t>
  </si>
  <si>
    <t>57119000</t>
  </si>
  <si>
    <t>Hyperammonemia, type III (disorder)</t>
  </si>
  <si>
    <t>57129007</t>
  </si>
  <si>
    <t>Retained magnetic foreign body in vitreous (disorder)</t>
  </si>
  <si>
    <t>57138009</t>
  </si>
  <si>
    <t>Pseudopapilledema (disorder)</t>
  </si>
  <si>
    <t>57143002</t>
  </si>
  <si>
    <t>Burn of shoulder (disorder)</t>
  </si>
  <si>
    <t>57148006</t>
  </si>
  <si>
    <t>Congenital anomaly of brain (disorder)</t>
  </si>
  <si>
    <t>57160007</t>
  </si>
  <si>
    <t>Felty's syndrome (disorder)</t>
  </si>
  <si>
    <t>57181007</t>
  </si>
  <si>
    <t>Nonbacterial thrombotic endocarditis (disorder)</t>
  </si>
  <si>
    <t>57182000</t>
  </si>
  <si>
    <t>Nerve injury (disorder)</t>
  </si>
  <si>
    <t>57185003</t>
  </si>
  <si>
    <t>Primary hypothyroidism (disorder)</t>
  </si>
  <si>
    <t>57190000</t>
  </si>
  <si>
    <t>Myopia (disorder)</t>
  </si>
  <si>
    <t>57192008</t>
  </si>
  <si>
    <t>Acute pure red cell aplasia (disorder)</t>
  </si>
  <si>
    <t>57194009</t>
  </si>
  <si>
    <t>Adjustment disorder with depressed mood (disorder)</t>
  </si>
  <si>
    <t>57201002</t>
  </si>
  <si>
    <t>Marfanoid joint hypermobility syndrome (disorder)</t>
  </si>
  <si>
    <t>57207003</t>
  </si>
  <si>
    <t>Bullous keratopathy (disorder)</t>
  </si>
  <si>
    <t>57218003</t>
  </si>
  <si>
    <t>Cholesterol ester storage disease (disorder)</t>
  </si>
  <si>
    <t>57219006</t>
  </si>
  <si>
    <t>Craniosynostosis syndrome (disorder)</t>
  </si>
  <si>
    <t>57220000</t>
  </si>
  <si>
    <t>Obstetrical complication of local anesthesia (disorder)</t>
  </si>
  <si>
    <t>57231008</t>
  </si>
  <si>
    <t>Acute pericardial effusion (disorder)</t>
  </si>
  <si>
    <t>57243009</t>
  </si>
  <si>
    <t>Urinary fistula (disorder)</t>
  </si>
  <si>
    <t>57246001</t>
  </si>
  <si>
    <t>Chronic gastric ulcer with hemorrhage (disorder)</t>
  </si>
  <si>
    <t>57256002</t>
  </si>
  <si>
    <t>Acacia berlandieri poisoning (disorder)</t>
  </si>
  <si>
    <t>57265009</t>
  </si>
  <si>
    <t>Congenital obstruction of large intestine (disorder)</t>
  </si>
  <si>
    <t>57305009</t>
  </si>
  <si>
    <t>Poisoning caused by human fibrinogen (disorder)</t>
  </si>
  <si>
    <t>57310008</t>
  </si>
  <si>
    <t>Poisoning caused by clonidine (disorder)</t>
  </si>
  <si>
    <t>57332004</t>
  </si>
  <si>
    <t>Partial thickness burn of shoulder (disorder)</t>
  </si>
  <si>
    <t>57335002</t>
  </si>
  <si>
    <t>Toxic effect of gas, fumes AND/OR vapors (disorder)</t>
  </si>
  <si>
    <t>57339008</t>
  </si>
  <si>
    <t>Chronic lobular hepatitis (disorder)</t>
  </si>
  <si>
    <t>57341009</t>
  </si>
  <si>
    <t>Meconium peritonitis (disorder)</t>
  </si>
  <si>
    <t>57346004</t>
  </si>
  <si>
    <t>Toxic effect of fusel oil (disorder)</t>
  </si>
  <si>
    <t>57356000</t>
  </si>
  <si>
    <t>Bursitis of hand (disorder)</t>
  </si>
  <si>
    <t>57361003</t>
  </si>
  <si>
    <t>Anomaly of chromosome pair 5 (disorder)</t>
  </si>
  <si>
    <t>57373003</t>
  </si>
  <si>
    <t>Myxoid transformation of cardiac valve (disorder)</t>
  </si>
  <si>
    <t>57406009</t>
  </si>
  <si>
    <t>Carpal tunnel syndrome (disorder)</t>
  </si>
  <si>
    <t>57412004</t>
  </si>
  <si>
    <t>Acute viral hepatitis (disorder)</t>
  </si>
  <si>
    <t>57419008</t>
  </si>
  <si>
    <t>Gastroenteritis presumed infectious (disorder)</t>
  </si>
  <si>
    <t>57420002</t>
  </si>
  <si>
    <t>Listeria abortion (disorder)</t>
  </si>
  <si>
    <t>57431005</t>
  </si>
  <si>
    <t>Poisoning caused by reptile venom (disorder)</t>
  </si>
  <si>
    <t>57433008</t>
  </si>
  <si>
    <t>Reflux gastritis (disorder)</t>
  </si>
  <si>
    <t>57436000</t>
  </si>
  <si>
    <t>Congenital absence of external ear (disorder)</t>
  </si>
  <si>
    <t>57451009</t>
  </si>
  <si>
    <t>Congenital tracheobronchomegaly (disorder)</t>
  </si>
  <si>
    <t>57463004</t>
  </si>
  <si>
    <t>Pneumonitis caused by inhaled liquid (disorder)</t>
  </si>
  <si>
    <t>57468008</t>
  </si>
  <si>
    <t>Salpingo-oophoritis following molar AND/OR ectopic pregnancy (disorder)</t>
  </si>
  <si>
    <t>57469000</t>
  </si>
  <si>
    <t>Miscarriage with acute renal failure (disorder)</t>
  </si>
  <si>
    <t>57477001</t>
  </si>
  <si>
    <t>Open wound of sacroiliac region with complication (disorder)</t>
  </si>
  <si>
    <t>57484009</t>
  </si>
  <si>
    <t>Behcet's syndrome, complete type (disorder)</t>
  </si>
  <si>
    <t>57485005</t>
  </si>
  <si>
    <t>Oxygen therapy (procedure)</t>
  </si>
  <si>
    <t>57493005</t>
  </si>
  <si>
    <t>Endometriosis of vagina (disorder)</t>
  </si>
  <si>
    <t>57497006</t>
  </si>
  <si>
    <t>Congenital anomaly of spleen (disorder)</t>
  </si>
  <si>
    <t>57514000</t>
  </si>
  <si>
    <t>3-Oxo-5 alpha-steroid delta 4-dehydrogenase deficiency (disorder)</t>
  </si>
  <si>
    <t>57536002</t>
  </si>
  <si>
    <t>X-linked asexual dwarfism (disorder)</t>
  </si>
  <si>
    <t>57540006</t>
  </si>
  <si>
    <t>Intestinal nematode infection (disorder)</t>
  </si>
  <si>
    <t>57544002</t>
  </si>
  <si>
    <t>Multiple malformation syndrome due to non-infectious environmental agents (disorder)</t>
  </si>
  <si>
    <t>57557005</t>
  </si>
  <si>
    <t>Chronic milk alkali syndrome (disorder)</t>
  </si>
  <si>
    <t>57565008</t>
  </si>
  <si>
    <t>Deep third degree burn of foot (disorder)</t>
  </si>
  <si>
    <t>57593007</t>
  </si>
  <si>
    <t>Abscess of corpus cavernosum (disorder)</t>
  </si>
  <si>
    <t>57607007</t>
  </si>
  <si>
    <t>Occupational asthma (disorder)</t>
  </si>
  <si>
    <t>57614009</t>
  </si>
  <si>
    <t>Aneurysm of pancreaticoduodenal artery (disorder)</t>
  </si>
  <si>
    <t>57617002</t>
  </si>
  <si>
    <t>Urine specimen collection (procedure)</t>
  </si>
  <si>
    <t>57628003</t>
  </si>
  <si>
    <t>Poisoning caused by chloral hydrate (disorder)</t>
  </si>
  <si>
    <t>57662003</t>
  </si>
  <si>
    <t>Injury of blood vessel (disorder)</t>
  </si>
  <si>
    <t>57684003</t>
  </si>
  <si>
    <t>Parenchymal renal hypertension (disorder)</t>
  </si>
  <si>
    <t>57686001</t>
  </si>
  <si>
    <t>Emphysematous bleb of lung (disorder)</t>
  </si>
  <si>
    <t>57695009</t>
  </si>
  <si>
    <t>Poisoning caused by clofibrate (disorder)</t>
  </si>
  <si>
    <t>57702005</t>
  </si>
  <si>
    <t>Unresolved pneumonia (disorder)</t>
  </si>
  <si>
    <t>57703000</t>
  </si>
  <si>
    <t>Extraction of permanent tooth (procedure)</t>
  </si>
  <si>
    <t>57725006</t>
  </si>
  <si>
    <t>Balantidiasis (disorder)</t>
  </si>
  <si>
    <t>57731009</t>
  </si>
  <si>
    <t>Epididymo-orchitis without abscess (disorder)</t>
  </si>
  <si>
    <t>57739006</t>
  </si>
  <si>
    <t>Cerebellar contusion without open intracranial wound (disorder)</t>
  </si>
  <si>
    <t>57744004</t>
  </si>
  <si>
    <t>Infection caused by Cyathostomum (disorder)</t>
  </si>
  <si>
    <t>57748001</t>
  </si>
  <si>
    <t>Bleeding ulcer of esophagus (disorder)</t>
  </si>
  <si>
    <t>57771004</t>
  </si>
  <si>
    <t>Injury of intestine without open wound into abdominal cavity (disorder)</t>
  </si>
  <si>
    <t>57772006</t>
  </si>
  <si>
    <t>Open fracture of third metatarsal bone (disorder)</t>
  </si>
  <si>
    <t>57773001</t>
  </si>
  <si>
    <t>Rectal prolapse (disorder)</t>
  </si>
  <si>
    <t>57777000</t>
  </si>
  <si>
    <t>Toxic nodular goiter (disorder)</t>
  </si>
  <si>
    <t>57788006</t>
  </si>
  <si>
    <t>Sorghum halepense poisoning (disorder)</t>
  </si>
  <si>
    <t>57803009</t>
  </si>
  <si>
    <t>Rheumatic chorea with heart involvement (disorder)</t>
  </si>
  <si>
    <t>57805002</t>
  </si>
  <si>
    <t>Alternating exotropia with V pattern (disorder)</t>
  </si>
  <si>
    <t>57835009</t>
  </si>
  <si>
    <t>Hepatic methionine adenosyltransferase deficiency (disorder)</t>
  </si>
  <si>
    <t>57838006</t>
  </si>
  <si>
    <t>Retinitis pigmentosa-deafness syndrome (disorder)</t>
  </si>
  <si>
    <t>57863006</t>
  </si>
  <si>
    <t>Acid phosphatase deficiency (disorder)</t>
  </si>
  <si>
    <t>57871005</t>
  </si>
  <si>
    <t>Chronic peptic ulcer with perforation AND obstruction (disorder)</t>
  </si>
  <si>
    <t>57873008</t>
  </si>
  <si>
    <t>Hypertensive renal disease complicating AND/OR reason for care during puerperium (disorder)</t>
  </si>
  <si>
    <t>57886004</t>
  </si>
  <si>
    <t>Protein-deficient diabetes mellitus (disorder)</t>
  </si>
  <si>
    <t>57917004</t>
  </si>
  <si>
    <t>Seckel syndrome (disorder)</t>
  </si>
  <si>
    <t>57918009</t>
  </si>
  <si>
    <t>Janiceps (disorder)</t>
  </si>
  <si>
    <t>57920007</t>
  </si>
  <si>
    <t>Herpetic gingivostomatitis (disorder)</t>
  </si>
  <si>
    <t>57921006</t>
  </si>
  <si>
    <t>Congenital adhesions of omentum (disorder)</t>
  </si>
  <si>
    <t>57938005</t>
  </si>
  <si>
    <t>Congenital myotonia, autosomal dominant form (disorder)</t>
  </si>
  <si>
    <t>57940000</t>
  </si>
  <si>
    <t>Chronic duodenal ulcer without hemorrhage, without perforation AND without obstruction (disorder)</t>
  </si>
  <si>
    <t>57981008</t>
  </si>
  <si>
    <t>Progressing stroke (disorder)</t>
  </si>
  <si>
    <t>57992009</t>
  </si>
  <si>
    <t>Infection caused by Trichobilharzia physellae (disorder)</t>
  </si>
  <si>
    <t>58007009</t>
  </si>
  <si>
    <t>Closed multiple fractures of upper limb with ribs (disorder)</t>
  </si>
  <si>
    <t>58010002</t>
  </si>
  <si>
    <t>Congenital absence of tibia and fibula (disorder)</t>
  </si>
  <si>
    <t>58025002</t>
  </si>
  <si>
    <t>Poisoning caused by nandrolone (disorder)</t>
  </si>
  <si>
    <t>58031004</t>
  </si>
  <si>
    <t>Suppurative pharyngitis (disorder)</t>
  </si>
  <si>
    <t>58034007</t>
  </si>
  <si>
    <t>Congenital hypergammaglobulinemia (disorder)</t>
  </si>
  <si>
    <t>58037000</t>
  </si>
  <si>
    <t>Cowden syndrome (disorder)</t>
  </si>
  <si>
    <t>58055009</t>
  </si>
  <si>
    <t>Blister beetle poisoning (disorder)</t>
  </si>
  <si>
    <t>58056005</t>
  </si>
  <si>
    <t>Syphilis of mitral valve (disorder)</t>
  </si>
  <si>
    <t>58075000</t>
  </si>
  <si>
    <t>Contusion of toe (disorder)</t>
  </si>
  <si>
    <t>58085004</t>
  </si>
  <si>
    <t>Acute peptic ulcer without hemorrhage AND without perforation but with obstruction (disorder)</t>
  </si>
  <si>
    <t>58088002</t>
  </si>
  <si>
    <t>Urine specimen collection via suprapubic approach (procedure)</t>
  </si>
  <si>
    <t>58112007</t>
  </si>
  <si>
    <t>Mannosidosis, type II (disorder)</t>
  </si>
  <si>
    <t>58123006</t>
  </si>
  <si>
    <t>Failed attempted abortion with pulmonary embolism (disorder)</t>
  </si>
  <si>
    <t>58126003</t>
  </si>
  <si>
    <t>Postoperative wound infection (disorder)</t>
  </si>
  <si>
    <t>58135005</t>
  </si>
  <si>
    <t>Congenital duplication of cervix (disorder)</t>
  </si>
  <si>
    <t>58136006</t>
  </si>
  <si>
    <t>Nutritional disorder due to calcium-phosphorus imbalance (disorder)</t>
  </si>
  <si>
    <t>58142005</t>
  </si>
  <si>
    <t>Injury of brachial vein (disorder)</t>
  </si>
  <si>
    <t>58144006</t>
  </si>
  <si>
    <t>Benign cutaneous periarteritis nodosa (disorder)</t>
  </si>
  <si>
    <t>58154005</t>
  </si>
  <si>
    <t>Open fracture of four ribs (disorder)</t>
  </si>
  <si>
    <t>58170007</t>
  </si>
  <si>
    <t>Viral meningitis (disorder)</t>
  </si>
  <si>
    <t>58179008</t>
  </si>
  <si>
    <t>Open wound of vulva with complication (disorder)</t>
  </si>
  <si>
    <t>58193001</t>
  </si>
  <si>
    <t>Diplegic cerebral palsy (disorder)</t>
  </si>
  <si>
    <t>58194007</t>
  </si>
  <si>
    <t>Chronic seromucinous otitis media (disorder)</t>
  </si>
  <si>
    <t>58196009</t>
  </si>
  <si>
    <t>Abscess of ankle (disorder)</t>
  </si>
  <si>
    <t>58214004</t>
  </si>
  <si>
    <t>Schizophrenia (disorder)</t>
  </si>
  <si>
    <t>58244001</t>
  </si>
  <si>
    <t>Anomaly of divergence (disorder)</t>
  </si>
  <si>
    <t>58246004</t>
  </si>
  <si>
    <t>Convallaria majalis poisoning (disorder)</t>
  </si>
  <si>
    <t>58256000</t>
  </si>
  <si>
    <t>Dihydropteridine reductase deficiency (disorder)</t>
  </si>
  <si>
    <t>58258004</t>
  </si>
  <si>
    <t>Infantile neuronal ceroid lipofuscinosis (disorder)</t>
  </si>
  <si>
    <t>58262005</t>
  </si>
  <si>
    <t>Kwashiorkor (disorder)</t>
  </si>
  <si>
    <t>58263000</t>
  </si>
  <si>
    <t>Maroteaux-Lamy syndrome, severe form (disorder)</t>
  </si>
  <si>
    <t>58275005</t>
  </si>
  <si>
    <t>Variegate porphyria (disorder)</t>
  </si>
  <si>
    <t>58282009</t>
  </si>
  <si>
    <t>Relapsing viral hepatitis (disorder)</t>
  </si>
  <si>
    <t>58309001</t>
  </si>
  <si>
    <t>Phlebitis of tibial vein (disorder)</t>
  </si>
  <si>
    <t>58320001</t>
  </si>
  <si>
    <t>Traumatic dislocation of knee joint (disorder)</t>
  </si>
  <si>
    <t>58323004</t>
  </si>
  <si>
    <t>Infection caused by Toxascaris leonina (disorder)</t>
  </si>
  <si>
    <t>58327003</t>
  </si>
  <si>
    <t>Factor I inhibitor disorder (disorder)</t>
  </si>
  <si>
    <t>58329000</t>
  </si>
  <si>
    <t>Organic mood disorder of manic type (disorder)</t>
  </si>
  <si>
    <t>58340008</t>
  </si>
  <si>
    <t>Epidermal burn of nose (disorder)</t>
  </si>
  <si>
    <t>58361001</t>
  </si>
  <si>
    <t>Injury of posterior tibial vein (disorder)</t>
  </si>
  <si>
    <t>58374007</t>
  </si>
  <si>
    <t>Acute diffuse tuberculosis (disorder)</t>
  </si>
  <si>
    <t>58392004</t>
  </si>
  <si>
    <t>Congenital syphilitic osteochondritis (disorder)</t>
  </si>
  <si>
    <t>58399008</t>
  </si>
  <si>
    <t>Open wound of forearm with complication (disorder)</t>
  </si>
  <si>
    <t>58409000</t>
  </si>
  <si>
    <t>Monocular esotropia with A pattern (disorder)</t>
  </si>
  <si>
    <t>58411009</t>
  </si>
  <si>
    <t>Broken tooth with complication (disorder)</t>
  </si>
  <si>
    <t>58426006</t>
  </si>
  <si>
    <t>Infection caused by Bunostomum (disorder)</t>
  </si>
  <si>
    <t>58437007</t>
  </si>
  <si>
    <t>Tuberculosis of meninges (disorder)</t>
  </si>
  <si>
    <t>58455003</t>
  </si>
  <si>
    <t>Poisoning caused by Cycas (disorder)</t>
  </si>
  <si>
    <t>58459009</t>
  </si>
  <si>
    <t>Sphingomyelin/cholesterol lipidosis (disorder)</t>
  </si>
  <si>
    <t>58474006</t>
  </si>
  <si>
    <t>Pericarditis co-occurrent and due to collagen vascular disease (disorder)</t>
  </si>
  <si>
    <t>58524006</t>
  </si>
  <si>
    <t>Acute pulmonary histoplasmosis (disorder)</t>
  </si>
  <si>
    <t>58535001</t>
  </si>
  <si>
    <t>Physical AND emotional exhaustion state (disorder)</t>
  </si>
  <si>
    <t>58554001</t>
  </si>
  <si>
    <t>Empyema of pleura (disorder)</t>
  </si>
  <si>
    <t>58557008</t>
  </si>
  <si>
    <t>Spina bifida aperta (disorder)</t>
  </si>
  <si>
    <t>58561002</t>
  </si>
  <si>
    <t>Diastrophic dysplasia (disorder)</t>
  </si>
  <si>
    <t>58565006</t>
  </si>
  <si>
    <t>Injury of head of pancreas without open wound into cavity (disorder)</t>
  </si>
  <si>
    <t>58574008</t>
  </si>
  <si>
    <t>Acute nephropathy (disorder)</t>
  </si>
  <si>
    <t>58576005</t>
  </si>
  <si>
    <t>Haemophilus influenzae epiglottitis (disorder)</t>
  </si>
  <si>
    <t>58580000</t>
  </si>
  <si>
    <t>Closed supracondylar fracture of humerus (disorder)</t>
  </si>
  <si>
    <t>58581001</t>
  </si>
  <si>
    <t>Postoperative shock (disorder)</t>
  </si>
  <si>
    <t>58600007</t>
  </si>
  <si>
    <t>Postpericardiotomy pericarditis (disorder)</t>
  </si>
  <si>
    <t>58606001</t>
  </si>
  <si>
    <t>Primary immune deficiency disorder (disorder)</t>
  </si>
  <si>
    <t>58610003</t>
  </si>
  <si>
    <t>Leber's optic atrophy (disorder)</t>
  </si>
  <si>
    <t>58612006</t>
  </si>
  <si>
    <t>Acute myocardial infarction of lateral wall (disorder)</t>
  </si>
  <si>
    <t>58618005</t>
  </si>
  <si>
    <t>Familial disease with storage of sterols (other than cholesterol) (disorder)</t>
  </si>
  <si>
    <t>58629009</t>
  </si>
  <si>
    <t>Dilated cardiomyopathy due to amyloidosis (disorder)</t>
  </si>
  <si>
    <t>58638006</t>
  </si>
  <si>
    <t>Pseudoporencephaly (disorder)</t>
  </si>
  <si>
    <t>58647003</t>
  </si>
  <si>
    <t>Severe mood disorder with psychotic features, mood-congruent (disorder)</t>
  </si>
  <si>
    <t>58650000</t>
  </si>
  <si>
    <t>Infection caused by Schistosoma indicum (disorder)</t>
  </si>
  <si>
    <t>58670006</t>
  </si>
  <si>
    <t>Accessory lacrimal gland disorder (disorder)</t>
  </si>
  <si>
    <t>58691003</t>
  </si>
  <si>
    <t>Antimony pneumoconiosis (disorder)</t>
  </si>
  <si>
    <t>58695007</t>
  </si>
  <si>
    <t>Chromoblastomycosis caused by Fonsecaea compacta (disorder)</t>
  </si>
  <si>
    <t>58703003</t>
  </si>
  <si>
    <t>Postpartum depression (disorder)</t>
  </si>
  <si>
    <t>58705005</t>
  </si>
  <si>
    <t>Bracht maneuver (procedure)</t>
  </si>
  <si>
    <t>58710009</t>
  </si>
  <si>
    <t>Pneumococcal peritonitis (disorder)</t>
  </si>
  <si>
    <t>58711008</t>
  </si>
  <si>
    <t>Acute gastrojejunal ulcer with hemorrhage, with perforation and with obstruction (disorder)</t>
  </si>
  <si>
    <t>58731007</t>
  </si>
  <si>
    <t>Open multiple fractures of upper limb with ribs (disorder)</t>
  </si>
  <si>
    <t>58738001</t>
  </si>
  <si>
    <t>Transfusion reaction due to faulty storage of blood (disorder)</t>
  </si>
  <si>
    <t>58744002</t>
  </si>
  <si>
    <t>Vinca poisoning (disorder)</t>
  </si>
  <si>
    <t>58750007</t>
  </si>
  <si>
    <t>Plague (disorder)</t>
  </si>
  <si>
    <t>58756001</t>
  </si>
  <si>
    <t>Huntington's chorea (disorder)</t>
  </si>
  <si>
    <t>58762006</t>
  </si>
  <si>
    <t>Encephalomalacia (disorder)</t>
  </si>
  <si>
    <t>58763001</t>
  </si>
  <si>
    <t>Acute empyema of nasal sinus (disorder)</t>
  </si>
  <si>
    <t>58764007</t>
  </si>
  <si>
    <t>Tuberculous osteomyelitis (disorder)</t>
  </si>
  <si>
    <t>58766009</t>
  </si>
  <si>
    <t>Granulomatous meningoencephalomyelitis (disorder)</t>
  </si>
  <si>
    <t>58781003</t>
  </si>
  <si>
    <t>Gluteal tendinitis (disorder)</t>
  </si>
  <si>
    <t>58795000</t>
  </si>
  <si>
    <t>Distal muscular dystrophy (disorder)</t>
  </si>
  <si>
    <t>58797008</t>
  </si>
  <si>
    <t>Disorder due to and following transplant of kidney (disorder)</t>
  </si>
  <si>
    <t>58827009</t>
  </si>
  <si>
    <t>Relapsing fever of Southern United States, Mexico, Central AND/OR South America (disorder)</t>
  </si>
  <si>
    <t>58833000</t>
  </si>
  <si>
    <t>Pseudohypoparathyroidism type I A (disorder)</t>
  </si>
  <si>
    <t>58856009</t>
  </si>
  <si>
    <t>Thoracic neuritis (disorder)</t>
  </si>
  <si>
    <t>58868000</t>
  </si>
  <si>
    <t>Argentinian hemorrhagic fever (disorder)</t>
  </si>
  <si>
    <t>58882000</t>
  </si>
  <si>
    <t>Congenital cystic eyeball (disorder)</t>
  </si>
  <si>
    <t>58890000</t>
  </si>
  <si>
    <t>Adenoviral bronchopneumonia (disorder)</t>
  </si>
  <si>
    <t>58911001</t>
  </si>
  <si>
    <t>Dilated cardiomyopathy due to glycogen storage disease (disorder)</t>
  </si>
  <si>
    <t>58912008</t>
  </si>
  <si>
    <t>Squamous blepharitis (disorder)</t>
  </si>
  <si>
    <t>58913003</t>
  </si>
  <si>
    <t>Cassia poisoning (disorder)</t>
  </si>
  <si>
    <t>58935006</t>
  </si>
  <si>
    <t>Injury of stomach without open wound into abdominal cavity (disorder)</t>
  </si>
  <si>
    <t>58945008</t>
  </si>
  <si>
    <t>Cellulitis of chin (disorder)</t>
  </si>
  <si>
    <t>58949002</t>
  </si>
  <si>
    <t>Tubo-ovarian abscess (disorder)</t>
  </si>
  <si>
    <t>58961005</t>
  </si>
  <si>
    <t>Lethal midline granuloma (disorder)</t>
  </si>
  <si>
    <t>58964002</t>
  </si>
  <si>
    <t>Abscess of forearm (disorder)</t>
  </si>
  <si>
    <t>58976002</t>
  </si>
  <si>
    <t>Pseudohypoparathyroidism (disorder)</t>
  </si>
  <si>
    <t>58990004</t>
  </si>
  <si>
    <t>Miscarriage complicated by damage to pelvic organs and/or tissues (disorder)</t>
  </si>
  <si>
    <t>58997001</t>
  </si>
  <si>
    <t>Chronic appendicitis (disorder)</t>
  </si>
  <si>
    <t>59006007</t>
  </si>
  <si>
    <t>Tracheostomy obstruction (disorder)</t>
  </si>
  <si>
    <t>59021001</t>
  </si>
  <si>
    <t>Angina decubitus (disorder)</t>
  </si>
  <si>
    <t>59026006</t>
  </si>
  <si>
    <t>Blepharospasm (disorder)</t>
  </si>
  <si>
    <t>59033006</t>
  </si>
  <si>
    <t>Anomaly of chromosome pair 18 (disorder)</t>
  </si>
  <si>
    <t>59035004</t>
  </si>
  <si>
    <t>Congenital anomaly of female genital system (disorder)</t>
  </si>
  <si>
    <t>59038002</t>
  </si>
  <si>
    <t>Crushing injury of back (disorder)</t>
  </si>
  <si>
    <t>59044003</t>
  </si>
  <si>
    <t>Postsurgical retinal scar (disorder)</t>
  </si>
  <si>
    <t>59047005</t>
  </si>
  <si>
    <t>Aortointestinal fistula (disorder)</t>
  </si>
  <si>
    <t>59049008</t>
  </si>
  <si>
    <t>Calculus of hepatic duct (disorder)</t>
  </si>
  <si>
    <t>59051007</t>
  </si>
  <si>
    <t>Cysticercosis (disorder)</t>
  </si>
  <si>
    <t>59063002</t>
  </si>
  <si>
    <t>Acute myocardial infarction of apical-lateral wall (disorder)</t>
  </si>
  <si>
    <t>59068006</t>
  </si>
  <si>
    <t>Congenital dislocation of knee (disorder)</t>
  </si>
  <si>
    <t>59070002</t>
  </si>
  <si>
    <t>Partial aphalangia of lower limb (disorder)</t>
  </si>
  <si>
    <t>59079001</t>
  </si>
  <si>
    <t>Diabetes mellitus associated with hormonal etiology (disorder)</t>
  </si>
  <si>
    <t>59103002</t>
  </si>
  <si>
    <t>Cerebral paralysis with homolateral ataxia (disorder)</t>
  </si>
  <si>
    <t>59106005</t>
  </si>
  <si>
    <t>Anemia due to decreased red cell production (disorder)</t>
  </si>
  <si>
    <t>59116002</t>
  </si>
  <si>
    <t>Poisoning caused by Epicauta (disorder)</t>
  </si>
  <si>
    <t>59118001</t>
  </si>
  <si>
    <t>Right bundle branch block (disorder)</t>
  </si>
  <si>
    <t>59121004</t>
  </si>
  <si>
    <t>Infection caused by Leishmania aethiopica (disorder)</t>
  </si>
  <si>
    <t>59128005</t>
  </si>
  <si>
    <t>Congenital honeycomb lung (disorder)</t>
  </si>
  <si>
    <t>59136001</t>
  </si>
  <si>
    <t>Thyroid disease in mother complicating pregnancy, childbirth AND/OR puerperium (disorder)</t>
  </si>
  <si>
    <t>59154002</t>
  </si>
  <si>
    <t>Subacute pancreatitis (disorder)</t>
  </si>
  <si>
    <t>59158004</t>
  </si>
  <si>
    <t>Infection caused by Oesophagostomum stephanostomum (disorder)</t>
  </si>
  <si>
    <t>59165007</t>
  </si>
  <si>
    <t>Rheumatoid arthritis with scleritis (disorder)</t>
  </si>
  <si>
    <t>59172008</t>
  </si>
  <si>
    <t>Pustular acne (disorder)</t>
  </si>
  <si>
    <t>59178007</t>
  </si>
  <si>
    <t>Menkes kinky-hair syndrome (disorder)</t>
  </si>
  <si>
    <t>59204004</t>
  </si>
  <si>
    <t>Miscarriage with septic embolism (disorder)</t>
  </si>
  <si>
    <t>59221008</t>
  </si>
  <si>
    <t>Parainfluenza virus rhinopharyngitis (disorder)</t>
  </si>
  <si>
    <t>59229005</t>
  </si>
  <si>
    <t>Familial porphyria cutanea tarda (disorder)</t>
  </si>
  <si>
    <t>59252009</t>
  </si>
  <si>
    <t>de Barsey syndrome (disorder)</t>
  </si>
  <si>
    <t>59257003</t>
  </si>
  <si>
    <t>Alternating hyperphoria (disorder)</t>
  </si>
  <si>
    <t>59258008</t>
  </si>
  <si>
    <t>Infection caused by Deuteromycetes (disorder)</t>
  </si>
  <si>
    <t>59275002</t>
  </si>
  <si>
    <t>Acute allergic serous otitis media (disorder)</t>
  </si>
  <si>
    <t>59276001</t>
  </si>
  <si>
    <t>Proliferative retinopathy due to diabetes mellitus (disorder)</t>
  </si>
  <si>
    <t>59277005</t>
  </si>
  <si>
    <t>Zygomycosis (disorder)</t>
  </si>
  <si>
    <t>59282003</t>
  </si>
  <si>
    <t>Pulmonary embolism (disorder)</t>
  </si>
  <si>
    <t>59292006</t>
  </si>
  <si>
    <t>Hemiplegic migraine (disorder)</t>
  </si>
  <si>
    <t>59329007</t>
  </si>
  <si>
    <t>Metabolic pancreatitis (disorder)</t>
  </si>
  <si>
    <t>59335007</t>
  </si>
  <si>
    <t>Kalmia poisoning (disorder)</t>
  </si>
  <si>
    <t>59341000</t>
  </si>
  <si>
    <t>Open wound of umbilical region without complication (disorder)</t>
  </si>
  <si>
    <t>59352006</t>
  </si>
  <si>
    <t>Longitudinal deficiency of radius AND ulna (disorder)</t>
  </si>
  <si>
    <t>59356009</t>
  </si>
  <si>
    <t>Chronic gastrojejunal ulcer with hemorrhage but without perforation (disorder)</t>
  </si>
  <si>
    <t>59359002</t>
  </si>
  <si>
    <t>Infection caused by Oxyspirura (disorder)</t>
  </si>
  <si>
    <t>59363009</t>
  </si>
  <si>
    <t>Inevitable abortion (disorder)</t>
  </si>
  <si>
    <t>59399004</t>
  </si>
  <si>
    <t>Cutis laxa, x-linked (disorder)</t>
  </si>
  <si>
    <t>59400006</t>
  </si>
  <si>
    <t>Analgesic nephropathy (disorder)</t>
  </si>
  <si>
    <t>59403008</t>
  </si>
  <si>
    <t>Premature birth of newborn female (finding)</t>
  </si>
  <si>
    <t>59412005</t>
  </si>
  <si>
    <t>Retained nonmagnetic foreign body in iris AND/OR ciliary body (disorder)</t>
  </si>
  <si>
    <t>59423009</t>
  </si>
  <si>
    <t>Congenital atresia of nasopharynx (disorder)</t>
  </si>
  <si>
    <t>59426001</t>
  </si>
  <si>
    <t>Burn of vagina (disorder)</t>
  </si>
  <si>
    <t>59434007</t>
  </si>
  <si>
    <t>Asclepias poisoning (disorder)</t>
  </si>
  <si>
    <t>59451000</t>
  </si>
  <si>
    <t>Cutis laxa, autosomal recessive (disorder)</t>
  </si>
  <si>
    <t>59457001</t>
  </si>
  <si>
    <t>Simple partial seizure evolving to secondary generalized seizure (disorder)</t>
  </si>
  <si>
    <t>59464004</t>
  </si>
  <si>
    <t>Rheumatic mitral AND aortic valve regurgitation (disorder)</t>
  </si>
  <si>
    <t>59475000</t>
  </si>
  <si>
    <t>Pneumonia in pertussis (disorder)</t>
  </si>
  <si>
    <t>59484000</t>
  </si>
  <si>
    <t>Chlamydial polyarthritis (disorder)</t>
  </si>
  <si>
    <t>59494005</t>
  </si>
  <si>
    <t>Congenital septal defect of heart (disorder)</t>
  </si>
  <si>
    <t>59514009</t>
  </si>
  <si>
    <t>Congenital absence of large intestine (disorder)</t>
  </si>
  <si>
    <t>59515005</t>
  </si>
  <si>
    <t>Acute gastrojejunal ulcer with hemorrhage but without obstruction (disorder)</t>
  </si>
  <si>
    <t>59523007</t>
  </si>
  <si>
    <t>Herpes simplex disciform keratitis (disorder)</t>
  </si>
  <si>
    <t>59527008</t>
  </si>
  <si>
    <t>Congenital cytomegalovirus infection (disorder)</t>
  </si>
  <si>
    <t>59530001</t>
  </si>
  <si>
    <t>Syphilis of kidney (disorder)</t>
  </si>
  <si>
    <t>59531002</t>
  </si>
  <si>
    <t>Tryptophan malabsorption syndrome (disorder)</t>
  </si>
  <si>
    <t>59532009</t>
  </si>
  <si>
    <t>Cellulitis of chest wall (disorder)</t>
  </si>
  <si>
    <t>59538008</t>
  </si>
  <si>
    <t>Poisoning caused by Aconitum (disorder)</t>
  </si>
  <si>
    <t>59548005</t>
  </si>
  <si>
    <t>Congenital dyserythropoietic anemia, type I (disorder)</t>
  </si>
  <si>
    <t>59554006</t>
  </si>
  <si>
    <t>Holoacardius acormus (disorder)</t>
  </si>
  <si>
    <t>59556008</t>
  </si>
  <si>
    <t>Open fracture of upper end of fibula (disorder)</t>
  </si>
  <si>
    <t>59566000</t>
  </si>
  <si>
    <t>Oligohydramnios (disorder)</t>
  </si>
  <si>
    <t>59568004</t>
  </si>
  <si>
    <t>Injury of thoracic aorta (disorder)</t>
  </si>
  <si>
    <t>59572000</t>
  </si>
  <si>
    <t>Necrosis of pituitary (disorder)</t>
  </si>
  <si>
    <t>59586001</t>
  </si>
  <si>
    <t>Hypokalemia, gastrointestinal losses (disorder)</t>
  </si>
  <si>
    <t>59600000</t>
  </si>
  <si>
    <t>Persistent omphalomesenteric artery (disorder)</t>
  </si>
  <si>
    <t>59617007</t>
  </si>
  <si>
    <t>Severe depressed bipolar I disorder with psychotic features (disorder)</t>
  </si>
  <si>
    <t>59621000</t>
  </si>
  <si>
    <t>Essential hypertension (disorder)</t>
  </si>
  <si>
    <t>59631007</t>
  </si>
  <si>
    <t>Anomalous pulmonary venous drainage (disorder)</t>
  </si>
  <si>
    <t>59636002</t>
  </si>
  <si>
    <t>Pelizaeus-Merzbacher disease, connatal variant (disorder)</t>
  </si>
  <si>
    <t>59639009</t>
  </si>
  <si>
    <t>Closed fracture of upper end of fibula (disorder)</t>
  </si>
  <si>
    <t>59644002</t>
  </si>
  <si>
    <t>Hereditary nonspherocytic hemolytic anemia due to phosphoglycerate kinase deficiency (disorder)</t>
  </si>
  <si>
    <t>59645001</t>
  </si>
  <si>
    <t>Bulimia nervosa, nonpurging type (disorder)</t>
  </si>
  <si>
    <t>59651006</t>
  </si>
  <si>
    <t>Sedative, hypnotic AND/OR anxiolytic-induced persisting dementia (disorder)</t>
  </si>
  <si>
    <t>59658000</t>
  </si>
  <si>
    <t>Epigastric hernia with gangrene AND obstruction (disorder)</t>
  </si>
  <si>
    <t>59663001</t>
  </si>
  <si>
    <t>Adult premenstrual acne (disorder)</t>
  </si>
  <si>
    <t>59671002</t>
  </si>
  <si>
    <t>Derriengue (disorder)</t>
  </si>
  <si>
    <t>59684006</t>
  </si>
  <si>
    <t>Partial thickness burn of back of hand (disorder)</t>
  </si>
  <si>
    <t>59693007</t>
  </si>
  <si>
    <t>Manus plana (disorder)</t>
  </si>
  <si>
    <t>59705002</t>
  </si>
  <si>
    <t>Short wave diathermy (regime/therapy)</t>
  </si>
  <si>
    <t>59707005</t>
  </si>
  <si>
    <t>Abscess of pharynx (disorder)</t>
  </si>
  <si>
    <t>59708000</t>
  </si>
  <si>
    <t>Multiple epiphyseal dysplasia (disorder)</t>
  </si>
  <si>
    <t>59720008</t>
  </si>
  <si>
    <t>Sustained diastolic hypertension (disorder)</t>
  </si>
  <si>
    <t>59721007</t>
  </si>
  <si>
    <t>Congenital syphilitic pemphigus (disorder)</t>
  </si>
  <si>
    <t>59748008</t>
  </si>
  <si>
    <t>Cortex laceration with open intracranial wound (disorder)</t>
  </si>
  <si>
    <t>59753003</t>
  </si>
  <si>
    <t>Total peripapillary dystrophy of choroid (disorder)</t>
  </si>
  <si>
    <t>59758007</t>
  </si>
  <si>
    <t>Trifid pelvis of kidney (disorder)</t>
  </si>
  <si>
    <t>59761008</t>
  </si>
  <si>
    <t>Glutamate formiminotransferase deficiency (disorder)</t>
  </si>
  <si>
    <t>59763006</t>
  </si>
  <si>
    <t>Hyperphosphatasemia tarda (disorder)</t>
  </si>
  <si>
    <t>59771005</t>
  </si>
  <si>
    <t>Calculus of gallbladder with acute cholecystitis (disorder)</t>
  </si>
  <si>
    <t>59773008</t>
  </si>
  <si>
    <t>Simple pulmonary alveolitis (disorder)</t>
  </si>
  <si>
    <t>59777009</t>
  </si>
  <si>
    <t>Thoracopagus (disorder)</t>
  </si>
  <si>
    <t>59786004</t>
  </si>
  <si>
    <t>Weavers' cough (disorder)</t>
  </si>
  <si>
    <t>59798009</t>
  </si>
  <si>
    <t>Vagus nerve sensory disorder (disorder)</t>
  </si>
  <si>
    <t>59805007</t>
  </si>
  <si>
    <t>Ipomoea batatas poisoning (disorder)</t>
  </si>
  <si>
    <t>59819007</t>
  </si>
  <si>
    <t>Herpetic ulceration of vulva (disorder)</t>
  </si>
  <si>
    <t>59826007</t>
  </si>
  <si>
    <t>Poisoning caused by quinidine (disorder)</t>
  </si>
  <si>
    <t>59857007</t>
  </si>
  <si>
    <t>Branchial cleft cyst (disorder)</t>
  </si>
  <si>
    <t>59867002</t>
  </si>
  <si>
    <t>Acute osteomyelitis of multiple sites (disorder)</t>
  </si>
  <si>
    <t>59877000</t>
  </si>
  <si>
    <t>Congenital anomaly of aorta (disorder)</t>
  </si>
  <si>
    <t>59883002</t>
  </si>
  <si>
    <t>Cellulitis of abdominal wall (disorder)</t>
  </si>
  <si>
    <t>59903001</t>
  </si>
  <si>
    <t>Acute obliterating bronchiolitis (disorder)</t>
  </si>
  <si>
    <t>59913009</t>
  </si>
  <si>
    <t>Gastric ulcer without hemorrhage, without perforation AND without obstruction (disorder)</t>
  </si>
  <si>
    <t>59918000</t>
  </si>
  <si>
    <t>Cerebellar laceration with open intracranial wound AND concussion (disorder)</t>
  </si>
  <si>
    <t>59923000</t>
  </si>
  <si>
    <t>Panic disorder with agoraphobia AND panic attacks in full remission (disorder)</t>
  </si>
  <si>
    <t>59925007</t>
  </si>
  <si>
    <t>Paracoccidioidomycosis (disorder)</t>
  </si>
  <si>
    <t>59927004</t>
  </si>
  <si>
    <t>Hepatic failure (disorder)</t>
  </si>
  <si>
    <t>59940009</t>
  </si>
  <si>
    <t>Hypersensitivity alveolitis in lungworm infection (disorder)</t>
  </si>
  <si>
    <t>59957008</t>
  </si>
  <si>
    <t>Neonatal Graves' disease (disorder)</t>
  </si>
  <si>
    <t>59962009</t>
  </si>
  <si>
    <t>Multiple closed fractures of pelvis with disruption of pelvic circle (disorder)</t>
  </si>
  <si>
    <t>59967003</t>
  </si>
  <si>
    <t>Acute laryngotracheitis with obstruction (disorder)</t>
  </si>
  <si>
    <t>59968008</t>
  </si>
  <si>
    <t>Intestinal trichobezoar (disorder)</t>
  </si>
  <si>
    <t>59979003</t>
  </si>
  <si>
    <t>Second division of fifth cranial nerve disorder (disorder)</t>
  </si>
  <si>
    <t>59981001</t>
  </si>
  <si>
    <t>Congenital absence of penis (disorder)</t>
  </si>
  <si>
    <t>59990008</t>
  </si>
  <si>
    <t>Mucopolysaccharidosis III-B (disorder)</t>
  </si>
  <si>
    <t>60000008</t>
  </si>
  <si>
    <t>Mesometric pregnancy (disorder)</t>
  </si>
  <si>
    <t>60001007</t>
  </si>
  <si>
    <t>Not pregnant (finding)</t>
  </si>
  <si>
    <t>60002000</t>
  </si>
  <si>
    <t>Hypertrophic gastritis (disorder)</t>
  </si>
  <si>
    <t>60004004</t>
  </si>
  <si>
    <t>Traumatic amputation of toe or toes without complication (disorder)</t>
  </si>
  <si>
    <t>60013002</t>
  </si>
  <si>
    <t>Measles keratoconjunctivitis (disorder)</t>
  </si>
  <si>
    <t>60017001</t>
  </si>
  <si>
    <t>Cyclophoria (disorder)</t>
  </si>
  <si>
    <t>60021008</t>
  </si>
  <si>
    <t>Mortierellosis (disorder)</t>
  </si>
  <si>
    <t>60031001</t>
  </si>
  <si>
    <t>Serofibrinous pleurisy (disorder)</t>
  </si>
  <si>
    <t>60037002</t>
  </si>
  <si>
    <t>Chronic persistent viral hepatitis (disorder)</t>
  </si>
  <si>
    <t>60042005</t>
  </si>
  <si>
    <t>Gossypol poisoning (disorder)</t>
  </si>
  <si>
    <t>60045007</t>
  </si>
  <si>
    <t>Moderate steroid 21-hydroxylase deficiency (disorder)</t>
  </si>
  <si>
    <t>60046008</t>
  </si>
  <si>
    <t>Pleural effusion (disorder)</t>
  </si>
  <si>
    <t>60058008</t>
  </si>
  <si>
    <t>Sprain of cruciate ligament of knee (disorder)</t>
  </si>
  <si>
    <t>60067008</t>
  </si>
  <si>
    <t>Pennisetum clandestinum poisoning (disorder)</t>
  </si>
  <si>
    <t>60076001</t>
  </si>
  <si>
    <t>Open wound of scalp without complication (disorder)</t>
  </si>
  <si>
    <t>60086000</t>
  </si>
  <si>
    <t>Aldosterone deficiency (disorder)</t>
  </si>
  <si>
    <t>60088004</t>
  </si>
  <si>
    <t>Temporal odontoma (disorder)</t>
  </si>
  <si>
    <t>60091004</t>
  </si>
  <si>
    <t>Congenital stricture of artery (disorder)</t>
  </si>
  <si>
    <t>60099002</t>
  </si>
  <si>
    <t>Severe major depression with psychotic features, mood-incongruent (disorder)</t>
  </si>
  <si>
    <t>60106004</t>
  </si>
  <si>
    <t>Common arterial trunk and separate origin of pulmonary arteries (disorder)</t>
  </si>
  <si>
    <t>60108003</t>
  </si>
  <si>
    <t>Congenital dislocation of one hip with subluxation of other (disorder)</t>
  </si>
  <si>
    <t>60113004</t>
  </si>
  <si>
    <t>Disorder of eyelid (disorder)</t>
  </si>
  <si>
    <t>60125001</t>
  </si>
  <si>
    <t>Perinatal interstitial emphysema (disorder)</t>
  </si>
  <si>
    <t>60127009</t>
  </si>
  <si>
    <t>Calculus of bile duct with acute cholecystitis without obstruction (disorder)</t>
  </si>
  <si>
    <t>60130002</t>
  </si>
  <si>
    <t>Chronic frontal sinusitis (disorder)</t>
  </si>
  <si>
    <t>60136008</t>
  </si>
  <si>
    <t>Tuberculosis of intestine (disorder)</t>
  </si>
  <si>
    <t>60138009</t>
  </si>
  <si>
    <t>Anemia of pituitary deficiency (disorder)</t>
  </si>
  <si>
    <t>60140004</t>
  </si>
  <si>
    <t>Subacute infective polyarthritis (disorder)</t>
  </si>
  <si>
    <t>60144008</t>
  </si>
  <si>
    <t>Infection caused by Gongylonema (disorder)</t>
  </si>
  <si>
    <t>60146005</t>
  </si>
  <si>
    <t>Bailey-Cushing syndrome (disorder)</t>
  </si>
  <si>
    <t>60164003</t>
  </si>
  <si>
    <t>Megaloblastic anemia due to blind loop syndrome (disorder)</t>
  </si>
  <si>
    <t>60165002</t>
  </si>
  <si>
    <t>Acute lymphangitis of axilla (disorder)</t>
  </si>
  <si>
    <t>60168000</t>
  </si>
  <si>
    <t>Osteomyelitis (disorder)</t>
  </si>
  <si>
    <t>60170009</t>
  </si>
  <si>
    <t>Analysis of arterial blood gases and pH (procedure)</t>
  </si>
  <si>
    <t>60179005</t>
  </si>
  <si>
    <t>Sodium chlorate toxicity (disorder)</t>
  </si>
  <si>
    <t>60190000</t>
  </si>
  <si>
    <t>Injury of blood vessels of thorax (disorder)</t>
  </si>
  <si>
    <t>60192008</t>
  </si>
  <si>
    <t>Lethal multiple pterygium syndrome (disorder)</t>
  </si>
  <si>
    <t>60193003</t>
  </si>
  <si>
    <t>Familial hypobetalipoproteinemia (disorder)</t>
  </si>
  <si>
    <t>60197002</t>
  </si>
  <si>
    <t>Infection caused by Fimbriaria (disorder)</t>
  </si>
  <si>
    <t>60199004</t>
  </si>
  <si>
    <t>Poisoning caused by methadone (disorder)</t>
  </si>
  <si>
    <t>60203004</t>
  </si>
  <si>
    <t>Abrasion and/or friction burn of gum with infection (disorder)</t>
  </si>
  <si>
    <t>60214001</t>
  </si>
  <si>
    <t>Open fracture of ilium (disorder)</t>
  </si>
  <si>
    <t>60216004</t>
  </si>
  <si>
    <t>Toxic diffuse goiter with thyrotoxic crisis (disorder)</t>
  </si>
  <si>
    <t>60220000</t>
  </si>
  <si>
    <t>Partial congenital absence of limb (disorder)</t>
  </si>
  <si>
    <t>60225005</t>
  </si>
  <si>
    <t>Agrostemma poisoning (disorder)</t>
  </si>
  <si>
    <t>60232001</t>
  </si>
  <si>
    <t>Cleft leaflet of tricuspid valve (disorder)</t>
  </si>
  <si>
    <t>60234000</t>
  </si>
  <si>
    <t>Aortic valve regurgitation (disorder)</t>
  </si>
  <si>
    <t>60258001</t>
  </si>
  <si>
    <t>Macular corneal dystrophy (disorder)</t>
  </si>
  <si>
    <t>60265009</t>
  </si>
  <si>
    <t>Miscarriage with air embolism (disorder)</t>
  </si>
  <si>
    <t>60268006</t>
  </si>
  <si>
    <t>Toxic diffuse goiter with pretibial myxedema (disorder)</t>
  </si>
  <si>
    <t>60291005</t>
  </si>
  <si>
    <t>Congenital absence of clitoris (disorder)</t>
  </si>
  <si>
    <t>60318001</t>
  </si>
  <si>
    <t>Duane's syndrome (disorder)</t>
  </si>
  <si>
    <t>60332004</t>
  </si>
  <si>
    <t>Trichiasis (disorder)</t>
  </si>
  <si>
    <t>60334003</t>
  </si>
  <si>
    <t>Phosphate-loading hypocalcemia (disorder)</t>
  </si>
  <si>
    <t>60335002</t>
  </si>
  <si>
    <t>Gonococcal keratosis (disorder)</t>
  </si>
  <si>
    <t>60338000</t>
  </si>
  <si>
    <t>Partial seizure with multiple symptoms (disorder)</t>
  </si>
  <si>
    <t>60340005</t>
  </si>
  <si>
    <t>Retromammary mastitis (disorder)</t>
  </si>
  <si>
    <t>60348003</t>
  </si>
  <si>
    <t>Displacement of cardiac device (disorder)</t>
  </si>
  <si>
    <t>60350006</t>
  </si>
  <si>
    <t>Abscess of external nose (disorder)</t>
  </si>
  <si>
    <t>60357009</t>
  </si>
  <si>
    <t>Pericarditis sicca (disorder)</t>
  </si>
  <si>
    <t>60366008</t>
  </si>
  <si>
    <t>Injury of pulmonary vein (disorder)</t>
  </si>
  <si>
    <t>60380001</t>
  </si>
  <si>
    <t>Narcolepsy (disorder)</t>
  </si>
  <si>
    <t>60389000</t>
  </si>
  <si>
    <t>Paraplegia (disorder)</t>
  </si>
  <si>
    <t>60399005</t>
  </si>
  <si>
    <t>Dermatofibrosis lenticularis disseminata (disorder)</t>
  </si>
  <si>
    <t>60400003</t>
  </si>
  <si>
    <t>Chronic peptic ulcer without hemorrhage, without perforation AND without obstruction (disorder)</t>
  </si>
  <si>
    <t>60404007</t>
  </si>
  <si>
    <t>Cerebral abscess (disorder)</t>
  </si>
  <si>
    <t>60447007</t>
  </si>
  <si>
    <t>Congenital anomaly of tongue (disorder)</t>
  </si>
  <si>
    <t>60454001</t>
  </si>
  <si>
    <t>Pill esophagitis caused by quinidine (disorder)</t>
  </si>
  <si>
    <t>60464005</t>
  </si>
  <si>
    <t>Severe crushing injury of abdominal organs with open wound into cavity (disorder)</t>
  </si>
  <si>
    <t>60475009</t>
  </si>
  <si>
    <t>Congenital anomaly of limb (disorder)</t>
  </si>
  <si>
    <t>60485005</t>
  </si>
  <si>
    <t>Pleurobronchopneumonia (disorder)</t>
  </si>
  <si>
    <t>60498001</t>
  </si>
  <si>
    <t>Congenital viral hepatitis B infection (disorder)</t>
  </si>
  <si>
    <t>60504009</t>
  </si>
  <si>
    <t>Megaloblastic anemia due to congenital deficiency of intrinsic factor (disorder)</t>
  </si>
  <si>
    <t>60505005</t>
  </si>
  <si>
    <t>Congenital anomaly of optic disc (disorder)</t>
  </si>
  <si>
    <t>60507002</t>
  </si>
  <si>
    <t>Hiatal hernia with gangrene AND obstruction (disorder)</t>
  </si>
  <si>
    <t>60509004</t>
  </si>
  <si>
    <t>Infection caused by Thysanosoma actinioides (disorder)</t>
  </si>
  <si>
    <t>60514000</t>
  </si>
  <si>
    <t>Dilated cardiomyopathy due to familial storage disease (disorder)</t>
  </si>
  <si>
    <t>60525009</t>
  </si>
  <si>
    <t>Lateral plantar neuropathy (disorder)</t>
  </si>
  <si>
    <t>60531007</t>
  </si>
  <si>
    <t>Chronic gastric ulcer without hemorrhage AND without perforation but with obstruction (disorder)</t>
  </si>
  <si>
    <t>60540006</t>
  </si>
  <si>
    <t>Cellulitis of external cheek (disorder)</t>
  </si>
  <si>
    <t>60551006</t>
  </si>
  <si>
    <t>Chronic duodenal ulcer with perforation AND obstruction (disorder)</t>
  </si>
  <si>
    <t>60555002</t>
  </si>
  <si>
    <t>Hypersensitivity angiitis (disorder)</t>
  </si>
  <si>
    <t>60570001</t>
  </si>
  <si>
    <t>Infection caused by Trichuris trichiura (disorder)</t>
  </si>
  <si>
    <t>60573004</t>
  </si>
  <si>
    <t>Aortic valve stenosis (disorder)</t>
  </si>
  <si>
    <t>60576007</t>
  </si>
  <si>
    <t>Subacute combined degeneration of spinal cord (disorder)</t>
  </si>
  <si>
    <t>60590005</t>
  </si>
  <si>
    <t>Maternal phenylketonuria fetal effect (disorder)</t>
  </si>
  <si>
    <t>60622002</t>
  </si>
  <si>
    <t>Phytolacca poisoning (disorder)</t>
  </si>
  <si>
    <t>60628003</t>
  </si>
  <si>
    <t>Mediterranean macrothrombocytopenia (disorder)</t>
  </si>
  <si>
    <t>60634005</t>
  </si>
  <si>
    <t>Impaired glucose tolerance associated with drugs (disorder)</t>
  </si>
  <si>
    <t>60637003</t>
  </si>
  <si>
    <t>Congenital anomaly of adrenal gland (disorder)</t>
  </si>
  <si>
    <t>60644007</t>
  </si>
  <si>
    <t>Pellegrini-Stieda syndrome (disorder)</t>
  </si>
  <si>
    <t>60650002</t>
  </si>
  <si>
    <t>Ring chromosome 9 syndrome (disorder)</t>
  </si>
  <si>
    <t>60652005</t>
  </si>
  <si>
    <t>Congenital cyst of mediastinum (disorder)</t>
  </si>
  <si>
    <t>60667009</t>
  </si>
  <si>
    <t>Closed fracture of rib (disorder)</t>
  </si>
  <si>
    <t>60671007</t>
  </si>
  <si>
    <t>Paspalum commersonii poisoning (disorder)</t>
  </si>
  <si>
    <t>60676002</t>
  </si>
  <si>
    <t>Secondary vitreoretinal degeneration (disorder)</t>
  </si>
  <si>
    <t>60680007</t>
  </si>
  <si>
    <t>Duplication of duodenum (disorder)</t>
  </si>
  <si>
    <t>60683009</t>
  </si>
  <si>
    <t>Infection caused by Stephanurus (disorder)</t>
  </si>
  <si>
    <t>60684003</t>
  </si>
  <si>
    <t>Synovitis acne pustulosis hyperostosis osteomyelitis syndrome (disorder)</t>
  </si>
  <si>
    <t>60698006</t>
  </si>
  <si>
    <t>Hemorrhagic esophagitis (disorder)</t>
  </si>
  <si>
    <t>60699003</t>
  </si>
  <si>
    <t>Congenital anomaly of stomach (disorder)</t>
  </si>
  <si>
    <t>60703000</t>
  </si>
  <si>
    <t>Axonal neuropathy (disorder)</t>
  </si>
  <si>
    <t>60706008</t>
  </si>
  <si>
    <t>Phlebitis of torcular Herophili (disorder)</t>
  </si>
  <si>
    <t>60713008</t>
  </si>
  <si>
    <t>Burn of neck (disorder)</t>
  </si>
  <si>
    <t>60716000</t>
  </si>
  <si>
    <t>Open wound of nasal cavity with complication (disorder)</t>
  </si>
  <si>
    <t>60728008</t>
  </si>
  <si>
    <t>Swollen abdomen (finding)</t>
  </si>
  <si>
    <t>60732002</t>
  </si>
  <si>
    <t>Atrial septal defect with endocardial cushion defect, partial type (disorder)</t>
  </si>
  <si>
    <t>60733007</t>
  </si>
  <si>
    <t>Hypothyroidism due to amyloidosis (disorder)</t>
  </si>
  <si>
    <t>60737008</t>
  </si>
  <si>
    <t>Iron overload (disorder)</t>
  </si>
  <si>
    <t>60743005</t>
  </si>
  <si>
    <t>Purine-nucleoside phosphorylase deficiency (disorder)</t>
  </si>
  <si>
    <t>60750009</t>
  </si>
  <si>
    <t>Third cranial nerve disease (disorder)</t>
  </si>
  <si>
    <t>60777000</t>
  </si>
  <si>
    <t>Acute lymphangitis of hip (disorder)</t>
  </si>
  <si>
    <t>60787001</t>
  </si>
  <si>
    <t>Congenital hypoplasia of aortic arch (disorder)</t>
  </si>
  <si>
    <t>60805002</t>
  </si>
  <si>
    <t>Hemolytic anemia with emphysema AND cutis laxa (disorder)</t>
  </si>
  <si>
    <t>60807005</t>
  </si>
  <si>
    <t>Nonvenomous insect bite of lip with infection (disorder)</t>
  </si>
  <si>
    <t>60812006</t>
  </si>
  <si>
    <t>Giant cell myocarditis (disorder)</t>
  </si>
  <si>
    <t>60820008</t>
  </si>
  <si>
    <t>Infection caused by Fonsecaea pedrosoi (disorder)</t>
  </si>
  <si>
    <t>60824004</t>
  </si>
  <si>
    <t>Synovial hernia (disorder)</t>
  </si>
  <si>
    <t>60825003</t>
  </si>
  <si>
    <t>Deep third degree burn of scapular region (disorder)</t>
  </si>
  <si>
    <t>60826002</t>
  </si>
  <si>
    <t>Coccidioidomycosis (disorder)</t>
  </si>
  <si>
    <t>60856006</t>
  </si>
  <si>
    <t>Cardiac insufficiency following cardiac surgery (disorder)</t>
  </si>
  <si>
    <t>60857002</t>
  </si>
  <si>
    <t>Thesium poisoning (disorder)</t>
  </si>
  <si>
    <t>60862001</t>
  </si>
  <si>
    <t>Tinnitus (finding)</t>
  </si>
  <si>
    <t>60867007</t>
  </si>
  <si>
    <t>Klebsiella cystitis (disorder)</t>
  </si>
  <si>
    <t>60871005</t>
  </si>
  <si>
    <t>Malakoplakia of stomach (disorder)</t>
  </si>
  <si>
    <t>60876000</t>
  </si>
  <si>
    <t>Gardner syndrome (disorder)</t>
  </si>
  <si>
    <t>60878004</t>
  </si>
  <si>
    <t>Theca-lutein cyst of ovary (disorder)</t>
  </si>
  <si>
    <t>60891003</t>
  </si>
  <si>
    <t>Anomaly of chromosome pair 11 (disorder)</t>
  </si>
  <si>
    <t>60893000</t>
  </si>
  <si>
    <t>Chronic gonococcal prostatitis (disorder)</t>
  </si>
  <si>
    <t>60897004</t>
  </si>
  <si>
    <t>Contusion of nose (disorder)</t>
  </si>
  <si>
    <t>60901005</t>
  </si>
  <si>
    <t>Intoxication caused by inhalant (disorder)</t>
  </si>
  <si>
    <t>60912005</t>
  </si>
  <si>
    <t>Fistula of thoracic duct (disorder)</t>
  </si>
  <si>
    <t>60916008</t>
  </si>
  <si>
    <t>Cardiopulmonary schistosomiasis (disorder)</t>
  </si>
  <si>
    <t>60922004</t>
  </si>
  <si>
    <t>Heterologous chimera (disorder)</t>
  </si>
  <si>
    <t>60926001</t>
  </si>
  <si>
    <t>Chronic tubulointerstitial nephritis (disorder)</t>
  </si>
  <si>
    <t>60935008</t>
  </si>
  <si>
    <t>Paramyoclonus multiplex (disorder)</t>
  </si>
  <si>
    <t>60937000</t>
  </si>
  <si>
    <t>Degeneration of lumbosacral intervertebral disc (disorder)</t>
  </si>
  <si>
    <t>60950004</t>
  </si>
  <si>
    <t>Toxic effect of chlorinated hydrocarbon pesticide (disorder)</t>
  </si>
  <si>
    <t>60952007</t>
  </si>
  <si>
    <t>Urocanate hydratase deficiency (disorder)</t>
  </si>
  <si>
    <t>60959003</t>
  </si>
  <si>
    <t>Open wound of fingernail with complication (disorder)</t>
  </si>
  <si>
    <t>60960008</t>
  </si>
  <si>
    <t>Infection caused by Apatemon (disorder)</t>
  </si>
  <si>
    <t>60968001</t>
  </si>
  <si>
    <t>Adenomatous goiter (disorder)</t>
  </si>
  <si>
    <t>60970005</t>
  </si>
  <si>
    <t>Parasitic myositis (disorder)</t>
  </si>
  <si>
    <t>60979006</t>
  </si>
  <si>
    <t>Schistosoma haematobium infection (disorder)</t>
  </si>
  <si>
    <t>60983006</t>
  </si>
  <si>
    <t>Congenital esophagotracheal fistula (disorder)</t>
  </si>
  <si>
    <t>60989005</t>
  </si>
  <si>
    <t>Thromboembolism of renal arteries (disorder)</t>
  </si>
  <si>
    <t>61003004</t>
  </si>
  <si>
    <t>Epidermolysis bullosa (disorder)</t>
  </si>
  <si>
    <t>61011009</t>
  </si>
  <si>
    <t>Bacterial osteomyelitis (disorder)</t>
  </si>
  <si>
    <t>61012002</t>
  </si>
  <si>
    <t>Chronic myocarditis due to rheumatic heart disease (disorder)</t>
  </si>
  <si>
    <t>61014001</t>
  </si>
  <si>
    <t>Laceration extending into parenchyma of spleen without open wound into abdominal cavity (disorder)</t>
  </si>
  <si>
    <t>61035004</t>
  </si>
  <si>
    <t>Burn of trachea (disorder)</t>
  </si>
  <si>
    <t>61037007</t>
  </si>
  <si>
    <t>Colloid goiter (disorder)</t>
  </si>
  <si>
    <t>61048000</t>
  </si>
  <si>
    <t>Gonococcal endocarditis (disorder)</t>
  </si>
  <si>
    <t>61071003</t>
  </si>
  <si>
    <t>Proline dehydrogenase deficiency (disorder)</t>
  </si>
  <si>
    <t>61091005</t>
  </si>
  <si>
    <t>Aneurysm of external carotid artery (disorder)</t>
  </si>
  <si>
    <t>61104008</t>
  </si>
  <si>
    <t>Inhalant-induced organic mental disorder (disorder)</t>
  </si>
  <si>
    <t>61108006</t>
  </si>
  <si>
    <t>Ectopic intestinal mucosa (disorder)</t>
  </si>
  <si>
    <t>61112000</t>
  </si>
  <si>
    <t>Pyogenic arthritis of hand (disorder)</t>
  </si>
  <si>
    <t>61120003</t>
  </si>
  <si>
    <t>Acute hypokalemia (disorder)</t>
  </si>
  <si>
    <t>61126009</t>
  </si>
  <si>
    <t>Infective polyarthritis (disorder)</t>
  </si>
  <si>
    <t>61131006</t>
  </si>
  <si>
    <t>Infection caused by Paranoplocephala mammillana (disorder)</t>
  </si>
  <si>
    <t>61142002</t>
  </si>
  <si>
    <t>Microphthalmos (disorder)</t>
  </si>
  <si>
    <t>61144001</t>
  </si>
  <si>
    <t>Alcohol-induced psychotic disorder with delusions (disorder)</t>
  </si>
  <si>
    <t>61145000</t>
  </si>
  <si>
    <t>Tetanus omphalitis (disorder)</t>
  </si>
  <si>
    <t>61157009</t>
  </si>
  <si>
    <t>Combat fatigue (disorder)</t>
  </si>
  <si>
    <t>61163000</t>
  </si>
  <si>
    <t>Melilotus poisoning (disorder)</t>
  </si>
  <si>
    <t>61164006</t>
  </si>
  <si>
    <t>Erythropoietic coproporphyria (disorder)</t>
  </si>
  <si>
    <t>61165007</t>
  </si>
  <si>
    <t>Hereditary nephrogenic diabetes insipidus (disorder)</t>
  </si>
  <si>
    <t>61172008</t>
  </si>
  <si>
    <t>Infantile fucosidosis (disorder)</t>
  </si>
  <si>
    <t>61176006</t>
  </si>
  <si>
    <t>Mycoplasma arthritis (disorder)</t>
  </si>
  <si>
    <t>61179004</t>
  </si>
  <si>
    <t>Cardiac beriberi (disorder)</t>
  </si>
  <si>
    <t>61196003</t>
  </si>
  <si>
    <t>Open wound of chest wall with complication (disorder)</t>
  </si>
  <si>
    <t>61200008</t>
  </si>
  <si>
    <t>Pallidonigroluysian degeneration (disorder)</t>
  </si>
  <si>
    <t>61202000</t>
  </si>
  <si>
    <t>Open fracture of symphysis of body of mandible (disorder)</t>
  </si>
  <si>
    <t>61212007</t>
  </si>
  <si>
    <t>Panic disorder with agoraphobia, severe agoraphobic avoidance AND severe panic attacks (disorder)</t>
  </si>
  <si>
    <t>61221008</t>
  </si>
  <si>
    <t>Baggenstoss change of pancreas (disorder)</t>
  </si>
  <si>
    <t>61232008</t>
  </si>
  <si>
    <t>Mallow poisoning (disorder)</t>
  </si>
  <si>
    <t>61233003</t>
  </si>
  <si>
    <t>Silo-fillers' disease (disorder)</t>
  </si>
  <si>
    <t>61250001</t>
  </si>
  <si>
    <t>Midzonal hepatic necrosis (disorder)</t>
  </si>
  <si>
    <t>61251002</t>
  </si>
  <si>
    <t>Plantar hyperkeratosis of yaws (disorder)</t>
  </si>
  <si>
    <t>61261009</t>
  </si>
  <si>
    <t>Hemolytic anemia (disorder)</t>
  </si>
  <si>
    <t>61288004</t>
  </si>
  <si>
    <t>Poisoning caused by venomous snake (disorder)</t>
  </si>
  <si>
    <t>61293001</t>
  </si>
  <si>
    <t>Congenital deformity of knee joint (disorder)</t>
  </si>
  <si>
    <t>61300005</t>
  </si>
  <si>
    <t>Chronic peptic ulcer with hemorrhage AND perforation (disorder)</t>
  </si>
  <si>
    <t>61312009</t>
  </si>
  <si>
    <t>Prunus virginiana poisoning (disorder)</t>
  </si>
  <si>
    <t>61337004</t>
  </si>
  <si>
    <t>Electric chorea (disorder)</t>
  </si>
  <si>
    <t>61347001</t>
  </si>
  <si>
    <t>Acute duodenal ulcer with perforation (disorder)</t>
  </si>
  <si>
    <t>61356009</t>
  </si>
  <si>
    <t>Poisoning caused by parasympathomimetic drug (disorder)</t>
  </si>
  <si>
    <t>61367005</t>
  </si>
  <si>
    <t>Jarcho-Levin syndrome (disorder)</t>
  </si>
  <si>
    <t>61386002</t>
  </si>
  <si>
    <t>Open fracture of C1-C4 level with central cord syndrome (disorder)</t>
  </si>
  <si>
    <t>61395005</t>
  </si>
  <si>
    <t>Hereditary persistence of fetal hemoglobin G gamma beta plus thalassemia (disorder)</t>
  </si>
  <si>
    <t>61401005</t>
  </si>
  <si>
    <t>Gastric hemorrhage (disorder)</t>
  </si>
  <si>
    <t>61403008</t>
  </si>
  <si>
    <t>Severe depressed bipolar I disorder without psychotic features (disorder)</t>
  </si>
  <si>
    <t>61406000</t>
  </si>
  <si>
    <t>Poisoning caused by diazepam (disorder)</t>
  </si>
  <si>
    <t>61407009</t>
  </si>
  <si>
    <t>Protozoal myelitis (disorder)</t>
  </si>
  <si>
    <t>61411003</t>
  </si>
  <si>
    <t>Poisoning caused by cephaloglycin (disorder)</t>
  </si>
  <si>
    <t>61424003</t>
  </si>
  <si>
    <t>Crohn's disease of pylorus (disorder)</t>
  </si>
  <si>
    <t>61438005</t>
  </si>
  <si>
    <t>Poisoning caused by psychotropic agent (disorder)</t>
  </si>
  <si>
    <t>61452007</t>
  </si>
  <si>
    <t>Failed attempted abortion with laceration of uterus (disorder)</t>
  </si>
  <si>
    <t>61456005</t>
  </si>
  <si>
    <t>Obturator hernia with obstruction (disorder)</t>
  </si>
  <si>
    <t>61462000</t>
  </si>
  <si>
    <t>Malaria (disorder)</t>
  </si>
  <si>
    <t>61474001</t>
  </si>
  <si>
    <t>Injury of kidney with open wound into abdominal cavity (disorder)</t>
  </si>
  <si>
    <t>61476004</t>
  </si>
  <si>
    <t>Embryonic cyst of vagina (disorder)</t>
  </si>
  <si>
    <t>61484000</t>
  </si>
  <si>
    <t>Simple partial seizure evolving to generalized seizure (disorder)</t>
  </si>
  <si>
    <t>61490001</t>
  </si>
  <si>
    <t>Angina, class I (disorder)</t>
  </si>
  <si>
    <t>61500009</t>
  </si>
  <si>
    <t>Granulomatous prostatitis (disorder)</t>
  </si>
  <si>
    <t>61503006</t>
  </si>
  <si>
    <t>Acute nephritis (disorder)</t>
  </si>
  <si>
    <t>61517002</t>
  </si>
  <si>
    <t>Metastatic disseminated retinitis AND retinochoroiditis (disorder)</t>
  </si>
  <si>
    <t>61526004</t>
  </si>
  <si>
    <t>Open wound of elbow with complication (disorder)</t>
  </si>
  <si>
    <t>61530001</t>
  </si>
  <si>
    <t>Multiple endocrine neoplasia, type 2b (disorder)</t>
  </si>
  <si>
    <t>61536007</t>
  </si>
  <si>
    <t>Peripheral retinal degeneration (disorder)</t>
  </si>
  <si>
    <t>61544007</t>
  </si>
  <si>
    <t>Flunixin poisoning (disorder)</t>
  </si>
  <si>
    <t>61547000</t>
  </si>
  <si>
    <t>Gutierrezia microcephala poisoning (disorder)</t>
  </si>
  <si>
    <t>61551003</t>
  </si>
  <si>
    <t>Familial multiple factor deficiency syndrome, type VI (disorder)</t>
  </si>
  <si>
    <t>61556008</t>
  </si>
  <si>
    <t>Iatrogenic thyroiditis (disorder)</t>
  </si>
  <si>
    <t>61558009</t>
  </si>
  <si>
    <t>Hydralazine-induced pericarditis (disorder)</t>
  </si>
  <si>
    <t>61562003</t>
  </si>
  <si>
    <t>Lolium perenne poisoning (disorder)</t>
  </si>
  <si>
    <t>61568004</t>
  </si>
  <si>
    <t>Miscarriage with salpingo-oophoritis (disorder)</t>
  </si>
  <si>
    <t>61569007</t>
  </si>
  <si>
    <t>Agoraphobia without history of panic disorder (disorder)</t>
  </si>
  <si>
    <t>61574004</t>
  </si>
  <si>
    <t>Injury of radial vein (disorder)</t>
  </si>
  <si>
    <t>61575003</t>
  </si>
  <si>
    <t>Pericarditis due to aortic aneurysm (disorder)</t>
  </si>
  <si>
    <t>61585002</t>
  </si>
  <si>
    <t>Osteomyelitis of hand (disorder)</t>
  </si>
  <si>
    <t>61596005</t>
  </si>
  <si>
    <t>Heterophil-positive mononucleosis syndrome (disorder)</t>
  </si>
  <si>
    <t>61598006</t>
  </si>
  <si>
    <t>Glycogenosis with glucoaminophosphaturia (disorder)</t>
  </si>
  <si>
    <t>61599003</t>
  </si>
  <si>
    <t>Phlebitis (disorder)</t>
  </si>
  <si>
    <t>61605005</t>
  </si>
  <si>
    <t>Injury of internal mammary artery (disorder)</t>
  </si>
  <si>
    <t>61612001</t>
  </si>
  <si>
    <t>Syphilitic aortic incompetence (disorder)</t>
  </si>
  <si>
    <t>61624008</t>
  </si>
  <si>
    <t>Chronic recurrent streptococcal erysipelas (disorder)</t>
  </si>
  <si>
    <t>61625009</t>
  </si>
  <si>
    <t>Adhesions due to foreign body accidentally left in operative wound AND/OR body cavity during a procedure (disorder)</t>
  </si>
  <si>
    <t>61639009</t>
  </si>
  <si>
    <t>Nutritional desexing syndrome (disorder)</t>
  </si>
  <si>
    <t>61640006</t>
  </si>
  <si>
    <t>Endometriosis of cervix (disorder)</t>
  </si>
  <si>
    <t>61649007</t>
  </si>
  <si>
    <t>Congenital oculocutaneous hypopigmentation (disorder)</t>
  </si>
  <si>
    <t>61653009</t>
  </si>
  <si>
    <t>Bennett's fracture (disorder)</t>
  </si>
  <si>
    <t>61663001</t>
  </si>
  <si>
    <t>Juvenile neuronal ceroid lipofuscinosis (disorder)</t>
  </si>
  <si>
    <t>61665008</t>
  </si>
  <si>
    <t>Turcot syndrome (disorder)</t>
  </si>
  <si>
    <t>61669002</t>
  </si>
  <si>
    <t>Mechanical complication of graft of bone, cartilage, muscle AND/OR tendon (disorder)</t>
  </si>
  <si>
    <t>61687004</t>
  </si>
  <si>
    <t>Endophlebitis of inferior sagittal sinus (disorder)</t>
  </si>
  <si>
    <t>61688009</t>
  </si>
  <si>
    <t>Overhydration (disorder)</t>
  </si>
  <si>
    <t>61700007</t>
  </si>
  <si>
    <t>Influenza with non-respiratory manifestation (disorder)</t>
  </si>
  <si>
    <t>61701006</t>
  </si>
  <si>
    <t>Lymphocytic hypopituitarism (disorder)</t>
  </si>
  <si>
    <t>61711004</t>
  </si>
  <si>
    <t>Acute abscess of ethmoidal sinus (disorder)</t>
  </si>
  <si>
    <t>61744005</t>
  </si>
  <si>
    <t>Neonatal thrombocytopenia due to idiopathic maternal thrombocytopenia (disorder)</t>
  </si>
  <si>
    <t>61746007</t>
  </si>
  <si>
    <t>Taking patient vital signs (procedure)</t>
  </si>
  <si>
    <t>61750000</t>
  </si>
  <si>
    <t>Infection caused by Angiostrongylus (disorder)</t>
  </si>
  <si>
    <t>61758007</t>
  </si>
  <si>
    <t>Exstrophy of urinary bladder sequence (disorder)</t>
  </si>
  <si>
    <t>61772003</t>
  </si>
  <si>
    <t>Muscle phosphoglycerate mutase deficiency (disorder)</t>
  </si>
  <si>
    <t>61777009</t>
  </si>
  <si>
    <t>Thalassemia-hemoglobin C disease (disorder)</t>
  </si>
  <si>
    <t>61778004</t>
  </si>
  <si>
    <t>Tumoral calcinosis (disorder)</t>
  </si>
  <si>
    <t>61780005</t>
  </si>
  <si>
    <t>Toxic effect of phorate (disorder)</t>
  </si>
  <si>
    <t>61782002</t>
  </si>
  <si>
    <t>Paecilomycosis (disorder)</t>
  </si>
  <si>
    <t>61794006</t>
  </si>
  <si>
    <t>Circumscribed labyrinthitis (disorder)</t>
  </si>
  <si>
    <t>61802005</t>
  </si>
  <si>
    <t>Primary cryofibrinogenemia (disorder)</t>
  </si>
  <si>
    <t>61804006</t>
  </si>
  <si>
    <t>Alveolitis of jaw (disorder)</t>
  </si>
  <si>
    <t>61806008</t>
  </si>
  <si>
    <t>Phyllanthus abnormis poisoning (disorder)</t>
  </si>
  <si>
    <t>61808009</t>
  </si>
  <si>
    <t>Multiple endocrine neoplasia, type 2 (disorder)</t>
  </si>
  <si>
    <t>61812003</t>
  </si>
  <si>
    <t>Injury of multiple blood vessels of abdomen AND/OR pelvis (disorder)</t>
  </si>
  <si>
    <t>61819007</t>
  </si>
  <si>
    <t>Rachischisis (disorder)</t>
  </si>
  <si>
    <t>61823004</t>
  </si>
  <si>
    <t>Injury of pancreas (disorder)</t>
  </si>
  <si>
    <t>61824005</t>
  </si>
  <si>
    <t>Infection caused by Stilezia hepatica (disorder)</t>
  </si>
  <si>
    <t>61830005</t>
  </si>
  <si>
    <t>Sphenopalatine neuralgia (disorder)</t>
  </si>
  <si>
    <t>61831009</t>
  </si>
  <si>
    <t>Induced psychotic disorder (disorder)</t>
  </si>
  <si>
    <t>61852001</t>
  </si>
  <si>
    <t>Ask-Upmark kidney (disorder)</t>
  </si>
  <si>
    <t>61860000</t>
  </si>
  <si>
    <t>Porphyria cutanea tarda (disorder)</t>
  </si>
  <si>
    <t>61870003</t>
  </si>
  <si>
    <t>Homologous chimera (disorder)</t>
  </si>
  <si>
    <t>61884008</t>
  </si>
  <si>
    <t>Achromobacter pneumonia (disorder)</t>
  </si>
  <si>
    <t>61900003</t>
  </si>
  <si>
    <t>Longitudinal deficiency of radius (disorder)</t>
  </si>
  <si>
    <t>61911006</t>
  </si>
  <si>
    <t>Blood gases, venous measurement (procedure)</t>
  </si>
  <si>
    <t>61922005</t>
  </si>
  <si>
    <t>Disseminated retinitis (disorder)</t>
  </si>
  <si>
    <t>61927004</t>
  </si>
  <si>
    <t>Focal onset sensory epileptic seizure with auditory symptoms (finding)</t>
  </si>
  <si>
    <t>61933008</t>
  </si>
  <si>
    <t>Hyperadrenergic postural hypotension (disorder)</t>
  </si>
  <si>
    <t>61951009</t>
  </si>
  <si>
    <t>Failed attempted abortion with laceration of periurethral tissue (disorder)</t>
  </si>
  <si>
    <t>61959006</t>
  </si>
  <si>
    <t>Common truncus arteriosus (disorder)</t>
  </si>
  <si>
    <t>61974008</t>
  </si>
  <si>
    <t>Epidural abscess (disorder)</t>
  </si>
  <si>
    <t>61977001</t>
  </si>
  <si>
    <t>Chronic type B viral hepatitis (disorder)</t>
  </si>
  <si>
    <t>61984009</t>
  </si>
  <si>
    <t>Deep third degree burn of hand (disorder)</t>
  </si>
  <si>
    <t>61998001</t>
  </si>
  <si>
    <t>Glucagon deficiency (disorder)</t>
  </si>
  <si>
    <t>62009002</t>
  </si>
  <si>
    <t>Adult neuronal ceroid lipofuscinosis (disorder)</t>
  </si>
  <si>
    <t>62014003</t>
  </si>
  <si>
    <t>Adverse reaction caused by drug (disorder)</t>
  </si>
  <si>
    <t>62025007</t>
  </si>
  <si>
    <t>Burn of cervix (disorder)</t>
  </si>
  <si>
    <t>62026008</t>
  </si>
  <si>
    <t>Left posterior fascicular block (disorder)</t>
  </si>
  <si>
    <t>62041008</t>
  </si>
  <si>
    <t>Portulaca oleracea poisoning (disorder)</t>
  </si>
  <si>
    <t>62042001</t>
  </si>
  <si>
    <t>Splenogonadal fusion (disorder)</t>
  </si>
  <si>
    <t>62052002</t>
  </si>
  <si>
    <t>Hyperthyroidism caused by amiodarone (disorder)</t>
  </si>
  <si>
    <t>62058003</t>
  </si>
  <si>
    <t>Congenital hourglass stomach (disorder)</t>
  </si>
  <si>
    <t>62067003</t>
  </si>
  <si>
    <t>Hypoplastic left heart syndrome (disorder)</t>
  </si>
  <si>
    <t>62072007</t>
  </si>
  <si>
    <t>Toxic effect of brass fumes (disorder)</t>
  </si>
  <si>
    <t>62074008</t>
  </si>
  <si>
    <t>Delta zero thalassemia (disorder)</t>
  </si>
  <si>
    <t>62078006</t>
  </si>
  <si>
    <t>Infection caused by Hypodereum (disorder)</t>
  </si>
  <si>
    <t>62094004</t>
  </si>
  <si>
    <t>Philodendron poisoning (disorder)</t>
  </si>
  <si>
    <t>62100001</t>
  </si>
  <si>
    <t>Juvenile osteochondrosis of upper extremity (disorder)</t>
  </si>
  <si>
    <t>62104005</t>
  </si>
  <si>
    <t>Open wound of cheek without complication (disorder)</t>
  </si>
  <si>
    <t>62106007</t>
  </si>
  <si>
    <t>Concussion with no loss of consciousness (disorder)</t>
  </si>
  <si>
    <t>62108008</t>
  </si>
  <si>
    <t>Infection caused by Schistosoma hippopotami (disorder)</t>
  </si>
  <si>
    <t>62125005</t>
  </si>
  <si>
    <t>Closed fracture of epiphysis of femur (disorder)</t>
  </si>
  <si>
    <t>62131008</t>
  </si>
  <si>
    <t>Couvelaire uterus (disorder)</t>
  </si>
  <si>
    <t>62144003</t>
  </si>
  <si>
    <t>Punctate oculocutaneous albinoidism (disorder)</t>
  </si>
  <si>
    <t>62151007</t>
  </si>
  <si>
    <t>Leucine-induced hypoglycemia (disorder)</t>
  </si>
  <si>
    <t>62158001</t>
  </si>
  <si>
    <t>Status marmoratus (disorder)</t>
  </si>
  <si>
    <t>62176008</t>
  </si>
  <si>
    <t>Esophoria (disorder)</t>
  </si>
  <si>
    <t>62192003</t>
  </si>
  <si>
    <t>Diprosopus (disorder)</t>
  </si>
  <si>
    <t>62195001</t>
  </si>
  <si>
    <t>Lumbosacral neuritis (disorder)</t>
  </si>
  <si>
    <t>62204001</t>
  </si>
  <si>
    <t>Crotalaria globifera poisoning (disorder)</t>
  </si>
  <si>
    <t>62206004</t>
  </si>
  <si>
    <t>Abscess of pituitary (disorder)</t>
  </si>
  <si>
    <t>62208003</t>
  </si>
  <si>
    <t>Jellyfish poisoning (disorder)</t>
  </si>
  <si>
    <t>62210001</t>
  </si>
  <si>
    <t>Inorganic arsenic poisoning (disorder)</t>
  </si>
  <si>
    <t>62211002</t>
  </si>
  <si>
    <t>Urticaria caused by heat (disorder)</t>
  </si>
  <si>
    <t>62216007</t>
  </si>
  <si>
    <t>Familial arthrogryposis-cholestatic hepatorenal syndrome (disorder)</t>
  </si>
  <si>
    <t>62218008</t>
  </si>
  <si>
    <t>Polydactyly of toes (disorder)</t>
  </si>
  <si>
    <t>62224002</t>
  </si>
  <si>
    <t>Abscess of appendix (disorder)</t>
  </si>
  <si>
    <t>62240004</t>
  </si>
  <si>
    <t>Benign arteriolar nephrosclerosis (disorder)</t>
  </si>
  <si>
    <t>62250003</t>
  </si>
  <si>
    <t>Arachnodactyly (disorder)</t>
  </si>
  <si>
    <t>62268000</t>
  </si>
  <si>
    <t>Hereditary nonspherocytic hemolytic anemia due to diphosphoglycerate mutase deficiency (disorder)</t>
  </si>
  <si>
    <t>62276003</t>
  </si>
  <si>
    <t>Poisoning caused by succinimide (disorder)</t>
  </si>
  <si>
    <t>62278002</t>
  </si>
  <si>
    <t>Toxic multinodular goiter with thyrotoxic crisis (disorder)</t>
  </si>
  <si>
    <t>62309008</t>
  </si>
  <si>
    <t>Helichrysum argyrosphaerum poisoning (disorder)</t>
  </si>
  <si>
    <t>62311004</t>
  </si>
  <si>
    <t>Mannosidosis, type I (disorder)</t>
  </si>
  <si>
    <t>62315008</t>
  </si>
  <si>
    <t>Diarrhea (finding)</t>
  </si>
  <si>
    <t>62319002</t>
  </si>
  <si>
    <t>Plasma cell mastitis (disorder)</t>
  </si>
  <si>
    <t>62332007</t>
  </si>
  <si>
    <t>Infantile nephropathic cystinosis (disorder)</t>
  </si>
  <si>
    <t>62335009</t>
  </si>
  <si>
    <t>Congenital stenosis of inferior vena cava (disorder)</t>
  </si>
  <si>
    <t>62339003</t>
  </si>
  <si>
    <t>Infection caused by Strongylus (disorder)</t>
  </si>
  <si>
    <t>62341002</t>
  </si>
  <si>
    <t>Chronic duodenal ulcer with hemorrhage but without obstruction (disorder)</t>
  </si>
  <si>
    <t>62351001</t>
  </si>
  <si>
    <t>Generalized social phobia (disorder)</t>
  </si>
  <si>
    <t>62356006</t>
  </si>
  <si>
    <t>Open supracondylar fracture of humerus (disorder)</t>
  </si>
  <si>
    <t>62362001</t>
  </si>
  <si>
    <t>Infection caused by Eustrongylides (disorder)</t>
  </si>
  <si>
    <t>62366003</t>
  </si>
  <si>
    <t>Gastric ulcer with hemorrhage and perforation (disorder)</t>
  </si>
  <si>
    <t>62371005</t>
  </si>
  <si>
    <t>Pulmonary siderosis (disorder)</t>
  </si>
  <si>
    <t>62377009</t>
  </si>
  <si>
    <t>Postpartum cardiomyopathy (disorder)</t>
  </si>
  <si>
    <t>62382002</t>
  </si>
  <si>
    <t>Calcinosis, Raynaud's phenomenon, sclerodactyly, and telangiectasia syndrome (disorder)</t>
  </si>
  <si>
    <t>62385000</t>
  </si>
  <si>
    <t>Alveolitis of maxilla (disorder)</t>
  </si>
  <si>
    <t>62389006</t>
  </si>
  <si>
    <t>Acute megaloblastic anemia due to severe illness (disorder)</t>
  </si>
  <si>
    <t>62403005</t>
  </si>
  <si>
    <t>Glucose-6-phosphate dehydrogenase deficiency anemia (disorder)</t>
  </si>
  <si>
    <t>62410004</t>
  </si>
  <si>
    <t>Postpartum fibrinolysis with hemorrhage (disorder)</t>
  </si>
  <si>
    <t>62425004</t>
  </si>
  <si>
    <t>Postsurgical choroid scar (disorder)</t>
  </si>
  <si>
    <t>62440002</t>
  </si>
  <si>
    <t>Infantile GM2 gangliosidosis (disorder)</t>
  </si>
  <si>
    <t>62465000</t>
  </si>
  <si>
    <t>Ulcer of esophagus caused by ingestion of corrosive chemical (disorder)</t>
  </si>
  <si>
    <t>62473009</t>
  </si>
  <si>
    <t>Non-steroidal anti-inflammatory drug-associated gastropathy (disorder)</t>
  </si>
  <si>
    <t>62477005</t>
  </si>
  <si>
    <t>Chronic gastrojejunal ulcer with perforation but without obstruction (disorder)</t>
  </si>
  <si>
    <t>62479008</t>
  </si>
  <si>
    <t>Acquired immune deficiency syndrome (disorder)</t>
  </si>
  <si>
    <t>62494007</t>
  </si>
  <si>
    <t>Chronic miliary tuberculosis (disorder)</t>
  </si>
  <si>
    <t>62497000</t>
  </si>
  <si>
    <t>Stewart-Treves syndrome (disorder)</t>
  </si>
  <si>
    <t>62500006</t>
  </si>
  <si>
    <t>Accessory urinary bladder (disorder)</t>
  </si>
  <si>
    <t>62501005</t>
  </si>
  <si>
    <t>Chondroectodermal dysplasia (disorder)</t>
  </si>
  <si>
    <t>62510002</t>
  </si>
  <si>
    <t>Infection caused by Paecilomyces variotii (disorder)</t>
  </si>
  <si>
    <t>62524003</t>
  </si>
  <si>
    <t>Ectopic ovary (disorder)</t>
  </si>
  <si>
    <t>62537000</t>
  </si>
  <si>
    <t>Partial thickness burn of foot (disorder)</t>
  </si>
  <si>
    <t>62557001</t>
  </si>
  <si>
    <t>Leiomyomatosis peritonealis disseminata (disorder)</t>
  </si>
  <si>
    <t>62564004</t>
  </si>
  <si>
    <t>Concussion with loss of consciousness (disorder)</t>
  </si>
  <si>
    <t>62578003</t>
  </si>
  <si>
    <t>Congenital defect of folate absorption (disorder)</t>
  </si>
  <si>
    <t>62583006</t>
  </si>
  <si>
    <t>Phlegmasia alba dolens in puerperium (disorder)</t>
  </si>
  <si>
    <t>62588002</t>
  </si>
  <si>
    <t>Congenital complete absence of limb (disorder)</t>
  </si>
  <si>
    <t>62609001</t>
  </si>
  <si>
    <t>Autoimmune hemolytic anemia caused by immunoglobulin G plus complement (disorder)</t>
  </si>
  <si>
    <t>62620001</t>
  </si>
  <si>
    <t>Spondylolisthesis, grade 2 (disorder)</t>
  </si>
  <si>
    <t>62628008</t>
  </si>
  <si>
    <t>Multiple synostosis syndrome (disorder)</t>
  </si>
  <si>
    <t>62631009</t>
  </si>
  <si>
    <t>Congenital cyst of posterior segment of eye (disorder)</t>
  </si>
  <si>
    <t>62643005</t>
  </si>
  <si>
    <t>Burn of colon (disorder)</t>
  </si>
  <si>
    <t>62654000</t>
  </si>
  <si>
    <t>Failure of rotation of cecum (disorder)</t>
  </si>
  <si>
    <t>62657007</t>
  </si>
  <si>
    <t>Cardiac arrest AND/OR failure following anesthesia AND/OR sedation in labor AND/OR delivery (disorder)</t>
  </si>
  <si>
    <t>62667002</t>
  </si>
  <si>
    <t>Congenital deviation of nasal septum (disorder)</t>
  </si>
  <si>
    <t>62676009</t>
  </si>
  <si>
    <t>Falciparum malaria (disorder)</t>
  </si>
  <si>
    <t>62695002</t>
  </si>
  <si>
    <t>Acute anteroseptal myocardial infarction (disorder)</t>
  </si>
  <si>
    <t>62698000</t>
  </si>
  <si>
    <t>Defibrination syndrome following molar AND/OR ectopic pregnancy (disorder)</t>
  </si>
  <si>
    <t>62703006</t>
  </si>
  <si>
    <t>Endocarditis with infective aneurysm (disorder)</t>
  </si>
  <si>
    <t>62732009</t>
  </si>
  <si>
    <t>Alien limb phenomenon (disorder)</t>
  </si>
  <si>
    <t>62737003</t>
  </si>
  <si>
    <t>Infection caused by Craterostomum (disorder)</t>
  </si>
  <si>
    <t>62738008</t>
  </si>
  <si>
    <t>Partial thickness burn of upper arm (disorder)</t>
  </si>
  <si>
    <t>62742006</t>
  </si>
  <si>
    <t>Cradle cap (disorder)</t>
  </si>
  <si>
    <t>62745008</t>
  </si>
  <si>
    <t>Injury of ulnar nerve (disorder)</t>
  </si>
  <si>
    <t>62752005</t>
  </si>
  <si>
    <t>Infestation caused by Sarcoptes (disorder)</t>
  </si>
  <si>
    <t>62803002</t>
  </si>
  <si>
    <t>Frontometaphyseal dysplasia (disorder)</t>
  </si>
  <si>
    <t>62809003</t>
  </si>
  <si>
    <t>Calculus of cystic duct with obstruction (disorder)</t>
  </si>
  <si>
    <t>62815003</t>
  </si>
  <si>
    <t>Incomplete bilateral cleft lip (disorder)</t>
  </si>
  <si>
    <t>62819009</t>
  </si>
  <si>
    <t>Tuberculous cervicitis (disorder)</t>
  </si>
  <si>
    <t>62827000</t>
  </si>
  <si>
    <t>Coronary arteritis (disorder)</t>
  </si>
  <si>
    <t>62837005</t>
  </si>
  <si>
    <t>Cellulitis of hand (disorder)</t>
  </si>
  <si>
    <t>62838000</t>
  </si>
  <si>
    <t>Chronic gastrojejunal ulcer with hemorrhage (disorder)</t>
  </si>
  <si>
    <t>62847008</t>
  </si>
  <si>
    <t>Tryptase release from mast cell measurement (procedure)</t>
  </si>
  <si>
    <t>62853008</t>
  </si>
  <si>
    <t>Anti-glomerular basement membrane tubulointerstitial nephritis (disorder)</t>
  </si>
  <si>
    <t>62859007</t>
  </si>
  <si>
    <t>Removal of foreign body from urethra without incision (procedure)</t>
  </si>
  <si>
    <t>62871001</t>
  </si>
  <si>
    <t>Idiopathic paroxysmal cold hemoglobinuria (disorder)</t>
  </si>
  <si>
    <t>62904009</t>
  </si>
  <si>
    <t>Spastic pseudobulbar dysphonia (disorder)</t>
  </si>
  <si>
    <t>62909004</t>
  </si>
  <si>
    <t>Ectropion of eyelid (disorder)</t>
  </si>
  <si>
    <t>62920004</t>
  </si>
  <si>
    <t>Diaphysitis (disorder)</t>
  </si>
  <si>
    <t>62921000</t>
  </si>
  <si>
    <t>Infection caused by Typhlocoelum (disorder)</t>
  </si>
  <si>
    <t>62936002</t>
  </si>
  <si>
    <t>Acute duodenal ulcer with perforation AND obstruction (disorder)</t>
  </si>
  <si>
    <t>62942003</t>
  </si>
  <si>
    <t>Tetraethyl pyrophosphate poisoning (disorder)</t>
  </si>
  <si>
    <t>62943008</t>
  </si>
  <si>
    <t>Lantana poisoning (disorder)</t>
  </si>
  <si>
    <t>62950007</t>
  </si>
  <si>
    <t>Encephalomyelitis (disorder)</t>
  </si>
  <si>
    <t>62952004</t>
  </si>
  <si>
    <t>Epidermal burn of knee (disorder)</t>
  </si>
  <si>
    <t>62955002</t>
  </si>
  <si>
    <t>Retained nonmagnetic foreign body in vitreous (disorder)</t>
  </si>
  <si>
    <t>62964007</t>
  </si>
  <si>
    <t>Antley-Bixler syndrome (disorder)</t>
  </si>
  <si>
    <t>62977003</t>
  </si>
  <si>
    <t>Persistent tunica vasculosa lentis (disorder)</t>
  </si>
  <si>
    <t>62983000</t>
  </si>
  <si>
    <t>Sebaceous cyst of scrotum (disorder)</t>
  </si>
  <si>
    <t>62985007</t>
  </si>
  <si>
    <t>Hereditary insensitivity to pain with anhidrosis (disorder)</t>
  </si>
  <si>
    <t>62994001</t>
  </si>
  <si>
    <t>Tracheitis (disorder)</t>
  </si>
  <si>
    <t>62999006</t>
  </si>
  <si>
    <t>Adiposogenital dystrophy (disorder)</t>
  </si>
  <si>
    <t>63042009</t>
  </si>
  <si>
    <t>Congenital atresia of tricuspid valve (disorder)</t>
  </si>
  <si>
    <t>63043004</t>
  </si>
  <si>
    <t>Injury of artery (disorder)</t>
  </si>
  <si>
    <t>63053003</t>
  </si>
  <si>
    <t>Deep third degree burn of knee (disorder)</t>
  </si>
  <si>
    <t>63064000</t>
  </si>
  <si>
    <t>Intradiaphragmatic abscess (disorder)</t>
  </si>
  <si>
    <t>63081009</t>
  </si>
  <si>
    <t>Acute infarction of spinal cord (disorder)</t>
  </si>
  <si>
    <t>63088003</t>
  </si>
  <si>
    <t>Allergic asthma without status asthmaticus (disorder)</t>
  </si>
  <si>
    <t>63102001</t>
  </si>
  <si>
    <t>Visual disturbance (disorder)</t>
  </si>
  <si>
    <t>63115005</t>
  </si>
  <si>
    <t>Hypothyroidism due to scleroderma (disorder)</t>
  </si>
  <si>
    <t>63119004</t>
  </si>
  <si>
    <t>Weaver syndrome (disorder)</t>
  </si>
  <si>
    <t>63121009</t>
  </si>
  <si>
    <t>Infection caused by Strongyloides canis (disorder)</t>
  </si>
  <si>
    <t>63122002</t>
  </si>
  <si>
    <t>Hajdu-Cheney syndrome (disorder)</t>
  </si>
  <si>
    <t>63127008</t>
  </si>
  <si>
    <t>Thyroglobulin synthesis defect (disorder)</t>
  </si>
  <si>
    <t>63135006</t>
  </si>
  <si>
    <t>Amyotonia congenita (disorder)</t>
  </si>
  <si>
    <t>63137003</t>
  </si>
  <si>
    <t>Chronic erosive gastritis (disorder)</t>
  </si>
  <si>
    <t>63139000</t>
  </si>
  <si>
    <t>Toxic effect of freon (disorder)</t>
  </si>
  <si>
    <t>63140003</t>
  </si>
  <si>
    <t>Acute suppuration of ethmoidal sinus (disorder)</t>
  </si>
  <si>
    <t>63141004</t>
  </si>
  <si>
    <t>Closed traumatic dislocation of joint of foot (disorder)</t>
  </si>
  <si>
    <t>63160006</t>
  </si>
  <si>
    <t>Toxic effect of naphthalene (disorder)</t>
  </si>
  <si>
    <t>63163008</t>
  </si>
  <si>
    <t>Toxic effect of carbaryl (disorder)</t>
  </si>
  <si>
    <t>63168004</t>
  </si>
  <si>
    <t>Peripheral congenital arteriovenous aneurysm (disorder)</t>
  </si>
  <si>
    <t>63175003</t>
  </si>
  <si>
    <t>Localized extracutaneous mastocytosis (disorder)</t>
  </si>
  <si>
    <t>63181006</t>
  </si>
  <si>
    <t>Paranoid schizophrenia in remission (disorder)</t>
  </si>
  <si>
    <t>63183009</t>
  </si>
  <si>
    <t>Primary idiopathic hypertrophic cardiomyopathy (disorder)</t>
  </si>
  <si>
    <t>63198006</t>
  </si>
  <si>
    <t>Chondromalacia (disorder)</t>
  </si>
  <si>
    <t>63204009</t>
  </si>
  <si>
    <t>Bouffée délirante (disorder)</t>
  </si>
  <si>
    <t>63216003</t>
  </si>
  <si>
    <t>Congenital keratoconus (disorder)</t>
  </si>
  <si>
    <t>63227001</t>
  </si>
  <si>
    <t>Infection caused by Diorchis (disorder)</t>
  </si>
  <si>
    <t>63232000</t>
  </si>
  <si>
    <t>Multifocal premature beats (disorder)</t>
  </si>
  <si>
    <t>63238001</t>
  </si>
  <si>
    <t>Dead on arrival at hospital (finding)</t>
  </si>
  <si>
    <t>63246000</t>
  </si>
  <si>
    <t>Cholestanol storage disease (disorder)</t>
  </si>
  <si>
    <t>63247009</t>
  </si>
  <si>
    <t>Williams syndrome (disorder)</t>
  </si>
  <si>
    <t>63249007</t>
  </si>
  <si>
    <t>Manic bipolar I disorder in partial remission (disorder)</t>
  </si>
  <si>
    <t>63253009</t>
  </si>
  <si>
    <t>Congenital rectovestibular fistula (disorder)</t>
  </si>
  <si>
    <t>63275006</t>
  </si>
  <si>
    <t>Cow's milk hypocalcemia of newborn (disorder)</t>
  </si>
  <si>
    <t>63287004</t>
  </si>
  <si>
    <t>Benign essential hypertension in obstetric context (disorder)</t>
  </si>
  <si>
    <t>63297008</t>
  </si>
  <si>
    <t>Superficial retinal hemorrhage (disorder)</t>
  </si>
  <si>
    <t>63302006</t>
  </si>
  <si>
    <t>Chronic pyelonephritis (disorder)</t>
  </si>
  <si>
    <t>63305008</t>
  </si>
  <si>
    <t>Stricture of esophagus (disorder)</t>
  </si>
  <si>
    <t>63309002</t>
  </si>
  <si>
    <t>Primary tuberculosis (disorder)</t>
  </si>
  <si>
    <t>63329001</t>
  </si>
  <si>
    <t>Glycine dehydrogenase (decarboxylating) deficiency (disorder)</t>
  </si>
  <si>
    <t>63340009</t>
  </si>
  <si>
    <t>Acephalocheiria (disorder)</t>
  </si>
  <si>
    <t>63344000</t>
  </si>
  <si>
    <t>Ammi poisoning (disorder)</t>
  </si>
  <si>
    <t>63362009</t>
  </si>
  <si>
    <t>Disorder of visual pathways associated with vascular disorder (disorder)</t>
  </si>
  <si>
    <t>63363004</t>
  </si>
  <si>
    <t>Superior vena cava syndrome (disorder)</t>
  </si>
  <si>
    <t>63371000</t>
  </si>
  <si>
    <t>Infection caused by Streptocara (disorder)</t>
  </si>
  <si>
    <t>63375009</t>
  </si>
  <si>
    <t>Brodie's abscess (disorder)</t>
  </si>
  <si>
    <t>63387002</t>
  </si>
  <si>
    <t>Larsen syndrome (disorder)</t>
  </si>
  <si>
    <t>63391007</t>
  </si>
  <si>
    <t>Ulnar dimelia (disorder)</t>
  </si>
  <si>
    <t>63393005</t>
  </si>
  <si>
    <t>Anorexia nervosa, binge-eating purging type (disorder)</t>
  </si>
  <si>
    <t>63395003</t>
  </si>
  <si>
    <t>Folie à trois (disorder)</t>
  </si>
  <si>
    <t>63402005</t>
  </si>
  <si>
    <t>Meigs' syndrome (disorder)</t>
  </si>
  <si>
    <t>63412003</t>
  </si>
  <si>
    <t>Major depression in full remission (disorder)</t>
  </si>
  <si>
    <t>63413008</t>
  </si>
  <si>
    <t>Accessory ossification center (disorder)</t>
  </si>
  <si>
    <t>63425006</t>
  </si>
  <si>
    <t>Inguinosuperficial hernia (disorder)</t>
  </si>
  <si>
    <t>63440008</t>
  </si>
  <si>
    <t>Verruca plantaris (disorder)</t>
  </si>
  <si>
    <t>63444004</t>
  </si>
  <si>
    <t>Thrombocytopenia due to hypersplenism (disorder)</t>
  </si>
  <si>
    <t>63450009</t>
  </si>
  <si>
    <t>Rufous albinism (disorder)</t>
  </si>
  <si>
    <t>63454000</t>
  </si>
  <si>
    <t>Anterior scleritis (disorder)</t>
  </si>
  <si>
    <t>63456003</t>
  </si>
  <si>
    <t>Open anterior dislocation of proximal end of tibia (disorder)</t>
  </si>
  <si>
    <t>63462008</t>
  </si>
  <si>
    <t>Mumps myocarditis (disorder)</t>
  </si>
  <si>
    <t>63467002</t>
  </si>
  <si>
    <t>Left bundle branch block (disorder)</t>
  </si>
  <si>
    <t>63475008</t>
  </si>
  <si>
    <t>Periostitis of hand (disorder)</t>
  </si>
  <si>
    <t>63479002</t>
  </si>
  <si>
    <t>Ancylostomiasis (disorder)</t>
  </si>
  <si>
    <t>63484008</t>
  </si>
  <si>
    <t>Drug-induced neutrophilia (disorder)</t>
  </si>
  <si>
    <t>63510008</t>
  </si>
  <si>
    <t>Nodular glomerulosclerosis of kidney due to diabetes mellitus (disorder)</t>
  </si>
  <si>
    <t>63535002</t>
  </si>
  <si>
    <t>Matricaria nigellifolia poisoning (disorder)</t>
  </si>
  <si>
    <t>63540005</t>
  </si>
  <si>
    <t>Open anterior dislocation of distal end of femur (disorder)</t>
  </si>
  <si>
    <t>63542002</t>
  </si>
  <si>
    <t>Acid chemical burn of cornea AND/OR conjunctival sac (disorder)</t>
  </si>
  <si>
    <t>63553008</t>
  </si>
  <si>
    <t>Candidal endocarditis (disorder)</t>
  </si>
  <si>
    <t>63565007</t>
  </si>
  <si>
    <t>Congenital anemia (disorder)</t>
  </si>
  <si>
    <t>63567004</t>
  </si>
  <si>
    <t>Cleft hard and soft palate (disorder)</t>
  </si>
  <si>
    <t>63570000</t>
  </si>
  <si>
    <t>Infection caused by Trichobilharzia ocellata (disorder)</t>
  </si>
  <si>
    <t>63576006</t>
  </si>
  <si>
    <t>Mixed flaccid-spastic pseudobulbar dysphonia (disorder)</t>
  </si>
  <si>
    <t>63593006</t>
  </si>
  <si>
    <t>Supraventricular premature beats (disorder)</t>
  </si>
  <si>
    <t>63597007</t>
  </si>
  <si>
    <t>Complication of external stoma of urinary tract (disorder)</t>
  </si>
  <si>
    <t>63620009</t>
  </si>
  <si>
    <t>Oxytenia acerosa poisoning (disorder)</t>
  </si>
  <si>
    <t>63627007</t>
  </si>
  <si>
    <t>Spinal epidural abscess (disorder)</t>
  </si>
  <si>
    <t>63628002</t>
  </si>
  <si>
    <t>Poisoning caused by acetazolamide (disorder)</t>
  </si>
  <si>
    <t>63637002</t>
  </si>
  <si>
    <t>Failed attempted abortion with laceration of broad ligament (disorder)</t>
  </si>
  <si>
    <t>63649001</t>
  </si>
  <si>
    <t>Cannabis delusional disorder (disorder)</t>
  </si>
  <si>
    <t>63650001</t>
  </si>
  <si>
    <t>Cholera (disorder)</t>
  </si>
  <si>
    <t>63662002</t>
  </si>
  <si>
    <t>Purulent mastitis associated with childbirth (disorder)</t>
  </si>
  <si>
    <t>63684002</t>
  </si>
  <si>
    <t>Hereditary hollow viscus myopathy (disorder)</t>
  </si>
  <si>
    <t>63701002</t>
  </si>
  <si>
    <t>Panic disorder with agoraphobia, mild agoraphobic avoidance AND mild panic attacks (disorder)</t>
  </si>
  <si>
    <t>63702009</t>
  </si>
  <si>
    <t>Alstrom syndrome (disorder)</t>
  </si>
  <si>
    <t>63711009</t>
  </si>
  <si>
    <t>Brachydactyly syndrome type E (disorder)</t>
  </si>
  <si>
    <t>63741006</t>
  </si>
  <si>
    <t>Fungal infection of lung (disorder)</t>
  </si>
  <si>
    <t>63753005</t>
  </si>
  <si>
    <t>Talc granuloma of muscle (disorder)</t>
  </si>
  <si>
    <t>63764008</t>
  </si>
  <si>
    <t>Infection caused by Aspergillus fumigatus (disorder)</t>
  </si>
  <si>
    <t>63774006</t>
  </si>
  <si>
    <t>Mycoplasma mastitis (disorder)</t>
  </si>
  <si>
    <t>63778009</t>
  </si>
  <si>
    <t>Major depressive disorder, single episode with melancholic features (disorder)</t>
  </si>
  <si>
    <t>63783001</t>
  </si>
  <si>
    <t>Brachygnathism (disorder)</t>
  </si>
  <si>
    <t>63806000</t>
  </si>
  <si>
    <t>Hymenoxys odorata poisoning (disorder)</t>
  </si>
  <si>
    <t>63808004</t>
  </si>
  <si>
    <t>Tuberculous chancre (disorder)</t>
  </si>
  <si>
    <t>63810002</t>
  </si>
  <si>
    <t>Avascular necrosis of bone of jaw caused by ionizing radiation (disorder)</t>
  </si>
  <si>
    <t>63811003</t>
  </si>
  <si>
    <t>Abrasion and/or friction burn of lip without infection (disorder)</t>
  </si>
  <si>
    <t>63814006</t>
  </si>
  <si>
    <t>Abnormal cerebral sign in newborn (finding)</t>
  </si>
  <si>
    <t>63819001</t>
  </si>
  <si>
    <t>Open fracture of T1-T6 level with central cord syndrome (disorder)</t>
  </si>
  <si>
    <t>63844009</t>
  </si>
  <si>
    <t>Oculocutaneous albinism (disorder)</t>
  </si>
  <si>
    <t>63864004</t>
  </si>
  <si>
    <t>Tongue protrusion disorder of twelfth cranial nerve (disorder)</t>
  </si>
  <si>
    <t>63870005</t>
  </si>
  <si>
    <t>Abscess of umbilicus (disorder)</t>
  </si>
  <si>
    <t>63871009</t>
  </si>
  <si>
    <t>Third degree uterine prolapse (disorder)</t>
  </si>
  <si>
    <t>63890001</t>
  </si>
  <si>
    <t>Osteogenesis imperfecta with blue sclerae AND dentinogenesis imperfecta (disorder)</t>
  </si>
  <si>
    <t>63900005</t>
  </si>
  <si>
    <t>Alajouanine's syndrome (disorder)</t>
  </si>
  <si>
    <t>63901009</t>
  </si>
  <si>
    <t>Pain in testicle (finding)</t>
  </si>
  <si>
    <t>63903007</t>
  </si>
  <si>
    <t>Incomplete spinal cord lesion at T7-T12 level without bone injury (disorder)</t>
  </si>
  <si>
    <t>63909006</t>
  </si>
  <si>
    <t>Panic disorder with agoraphobia AND panic attacks in partial remission (disorder)</t>
  </si>
  <si>
    <t>63922003</t>
  </si>
  <si>
    <t>Chronic endometritis (disorder)</t>
  </si>
  <si>
    <t>63924002</t>
  </si>
  <si>
    <t>Eosinophilic gastroenteropathy with predominant mucosal disease (disorder)</t>
  </si>
  <si>
    <t>63934006</t>
  </si>
  <si>
    <t>Overriding aorta (disorder)</t>
  </si>
  <si>
    <t>63935007</t>
  </si>
  <si>
    <t>Congenital absence of eyelash (disorder)</t>
  </si>
  <si>
    <t>63942007</t>
  </si>
  <si>
    <t>Injury of nerve of trunk (disorder)</t>
  </si>
  <si>
    <t>63945009</t>
  </si>
  <si>
    <t>Melica poisoning (disorder)</t>
  </si>
  <si>
    <t>63948006</t>
  </si>
  <si>
    <t>Open fracture of olecranon process of ulna (disorder)</t>
  </si>
  <si>
    <t>63954007</t>
  </si>
  <si>
    <t>Acute gastrojejunal ulcer with hemorrhage (disorder)</t>
  </si>
  <si>
    <t>63964003</t>
  </si>
  <si>
    <t>Rhododendron indicum poisoning (disorder)</t>
  </si>
  <si>
    <t>63977007</t>
  </si>
  <si>
    <t>Seborrhea adiposa (disorder)</t>
  </si>
  <si>
    <t>63981007</t>
  </si>
  <si>
    <t>Neonatal hypoparathyroidism (disorder)</t>
  </si>
  <si>
    <t>63983005</t>
  </si>
  <si>
    <t>Inhalant-induced psychotic disorder with hallucinations (disorder)</t>
  </si>
  <si>
    <t>63986002</t>
  </si>
  <si>
    <t>Brain stem herniation (disorder)</t>
  </si>
  <si>
    <t>63988001</t>
  </si>
  <si>
    <t>Intermittent exotropia (disorder)</t>
  </si>
  <si>
    <t>63990000</t>
  </si>
  <si>
    <t>Psychogenic urticaria (disorder)</t>
  </si>
  <si>
    <t>64009001</t>
  </si>
  <si>
    <t>Basilar artery syndrome (disorder)</t>
  </si>
  <si>
    <t>64015001</t>
  </si>
  <si>
    <t>Subacute anterior uveitis (disorder)</t>
  </si>
  <si>
    <t>64022009</t>
  </si>
  <si>
    <t>Dichapetalum cymosum poisoning (disorder)</t>
  </si>
  <si>
    <t>64030005</t>
  </si>
  <si>
    <t>Pneumonitis caused by solids (disorder)</t>
  </si>
  <si>
    <t>64041007</t>
  </si>
  <si>
    <t>Primary idiopathic restrictive cardiomyopathy (disorder)</t>
  </si>
  <si>
    <t>64042000</t>
  </si>
  <si>
    <t>Injury of uterine vein (disorder)</t>
  </si>
  <si>
    <t>64043005</t>
  </si>
  <si>
    <t>Bacterial myocarditis (disorder)</t>
  </si>
  <si>
    <t>64060000</t>
  </si>
  <si>
    <t>Panic disorder with agoraphobia, moderate agoraphobic avoidance AND panic attacks in full remission (disorder)</t>
  </si>
  <si>
    <t>64077000</t>
  </si>
  <si>
    <t>Myocardial degeneration (disorder)</t>
  </si>
  <si>
    <t>64081000</t>
  </si>
  <si>
    <t>Porphobilinogen synthase deficiency (disorder)</t>
  </si>
  <si>
    <t>64090007</t>
  </si>
  <si>
    <t>Burn of thumb (disorder)</t>
  </si>
  <si>
    <t>64094003</t>
  </si>
  <si>
    <t>Gastrojejunal ulcer with hemorrhage AND perforation (disorder)</t>
  </si>
  <si>
    <t>64109004</t>
  </si>
  <si>
    <t>Costal chondritis (disorder)</t>
  </si>
  <si>
    <t>64113006</t>
  </si>
  <si>
    <t>Exhaustion due to excessive exertion (finding)</t>
  </si>
  <si>
    <t>64116003</t>
  </si>
  <si>
    <t>Borate toxicity (disorder)</t>
  </si>
  <si>
    <t>64117007</t>
  </si>
  <si>
    <t>Vitamin B12 deficiency (non anemic) (disorder)</t>
  </si>
  <si>
    <t>64121000</t>
  </si>
  <si>
    <t>Peptic ulcer with hemorrhage (disorder)</t>
  </si>
  <si>
    <t>64136002</t>
  </si>
  <si>
    <t>Toxic effect of kerosene (disorder)</t>
  </si>
  <si>
    <t>64140006</t>
  </si>
  <si>
    <t>Toxicodendron diversilobum poisoning (disorder)</t>
  </si>
  <si>
    <t>64143008</t>
  </si>
  <si>
    <t>Lip ulcer (disorder)</t>
  </si>
  <si>
    <t>64146000</t>
  </si>
  <si>
    <t>Progressive pigmentary dermatosis of Schamberg (disorder)</t>
  </si>
  <si>
    <t>64156001</t>
  </si>
  <si>
    <t>Thrombophlebitis (disorder)</t>
  </si>
  <si>
    <t>64162006</t>
  </si>
  <si>
    <t>Multiple malformation syndrome with unusual brain and/or neuromuscular findings (disorder)</t>
  </si>
  <si>
    <t>64165008</t>
  </si>
  <si>
    <t>Avoidant disorder of childhood (disorder)</t>
  </si>
  <si>
    <t>64166009</t>
  </si>
  <si>
    <t>Subpatellar bursitis (disorder)</t>
  </si>
  <si>
    <t>64168005</t>
  </si>
  <si>
    <t>Idiopathic crescentic glomerulonephritis, type I (disorder)</t>
  </si>
  <si>
    <t>64171002</t>
  </si>
  <si>
    <t>Obstetrical cardiac complication of anesthesia AND/OR sedation (disorder)</t>
  </si>
  <si>
    <t>64177003</t>
  </si>
  <si>
    <t>Light-for-dates with signs of fetal malnutrition (disorder)</t>
  </si>
  <si>
    <t>64181003</t>
  </si>
  <si>
    <t>Failed attempted abortion with perforation of vagina (disorder)</t>
  </si>
  <si>
    <t>64189001</t>
  </si>
  <si>
    <t>Arsine poisoning (disorder)</t>
  </si>
  <si>
    <t>64190005</t>
  </si>
  <si>
    <t>Rubella myocarditis (disorder)</t>
  </si>
  <si>
    <t>64212008</t>
  </si>
  <si>
    <t>Diffuse crescentic glomerulonephritis (disorder)</t>
  </si>
  <si>
    <t>64228003</t>
  </si>
  <si>
    <t>Paralysis of diaphragm (disorder)</t>
  </si>
  <si>
    <t>64233004</t>
  </si>
  <si>
    <t>Embryonic cyst of fimbria of fallopian tube (disorder)</t>
  </si>
  <si>
    <t>64235006</t>
  </si>
  <si>
    <t>Ethanolaminosis (disorder)</t>
  </si>
  <si>
    <t>64246009</t>
  </si>
  <si>
    <t>Disorder of optic chiasm associated with non-pituitary neoplasm (disorder)</t>
  </si>
  <si>
    <t>64249002</t>
  </si>
  <si>
    <t>Allergic eosinophilia (disorder)</t>
  </si>
  <si>
    <t>64250002</t>
  </si>
  <si>
    <t>Fusarium infection (disorder)</t>
  </si>
  <si>
    <t>64252005</t>
  </si>
  <si>
    <t>Acute gangrenous appendicitis with perforation AND peritonitis (disorder)</t>
  </si>
  <si>
    <t>64268004</t>
  </si>
  <si>
    <t>Median palatal cyst (disorder)</t>
  </si>
  <si>
    <t>64283009</t>
  </si>
  <si>
    <t>Congenital rectovesical fistula (disorder)</t>
  </si>
  <si>
    <t>64286001</t>
  </si>
  <si>
    <t>Endometriosis of rectouterine pouch (disorder)</t>
  </si>
  <si>
    <t>64298006</t>
  </si>
  <si>
    <t>Acquired deformity of distal interphalangeal joint of finger due to trauma (disorder)</t>
  </si>
  <si>
    <t>64309007</t>
  </si>
  <si>
    <t>Trigeminal nerve disorder (disorder)</t>
  </si>
  <si>
    <t>64315007</t>
  </si>
  <si>
    <t>Familial multiple factor deficiency syndrome, type III (disorder)</t>
  </si>
  <si>
    <t>64316008</t>
  </si>
  <si>
    <t>Baileya multiradiata poisoning (disorder)</t>
  </si>
  <si>
    <t>64320007</t>
  </si>
  <si>
    <t>Congenital chordee (disorder)</t>
  </si>
  <si>
    <t>64323009</t>
  </si>
  <si>
    <t>Complete disruption of kidney parenchyma without open wound into cavity (disorder)</t>
  </si>
  <si>
    <t>64324003</t>
  </si>
  <si>
    <t>Phlegmonous dacryocystitis (disorder)</t>
  </si>
  <si>
    <t>64359003</t>
  </si>
  <si>
    <t>Full thickness burn of toe (disorder)</t>
  </si>
  <si>
    <t>64366002</t>
  </si>
  <si>
    <t>Corneal abscess (disorder)</t>
  </si>
  <si>
    <t>64369009</t>
  </si>
  <si>
    <t>Acute tracheitis without obstruction (disorder)</t>
  </si>
  <si>
    <t>64370005</t>
  </si>
  <si>
    <t>Aganglionosis of parasympathetic nerve ganglia (disorder)</t>
  </si>
  <si>
    <t>64375000</t>
  </si>
  <si>
    <t>Acute laryngotracheitis (disorder)</t>
  </si>
  <si>
    <t>64383006</t>
  </si>
  <si>
    <t>Werdnig-Hoffmann disease (disorder)</t>
  </si>
  <si>
    <t>64398008</t>
  </si>
  <si>
    <t>Peptic ulcer with hemorrhage AND obstruction (disorder)</t>
  </si>
  <si>
    <t>64399000</t>
  </si>
  <si>
    <t>Karwinskia humboldtiana poisoning (disorder)</t>
  </si>
  <si>
    <t>64404003</t>
  </si>
  <si>
    <t>Osteogenesis imperfecta with blue sclerae AND normal teeth (disorder)</t>
  </si>
  <si>
    <t>64417000</t>
  </si>
  <si>
    <t>Crushing injury of penis (disorder)</t>
  </si>
  <si>
    <t>64420008</t>
  </si>
  <si>
    <t>Postcardiac injury pericarditis (disorder)</t>
  </si>
  <si>
    <t>64438006</t>
  </si>
  <si>
    <t>Closed traumatic dislocation of metatarsophalangeal joint (disorder)</t>
  </si>
  <si>
    <t>64458007</t>
  </si>
  <si>
    <t>Contusion of lip (disorder)</t>
  </si>
  <si>
    <t>64470006</t>
  </si>
  <si>
    <t>Colocasia antiquorum poisoning (disorder)</t>
  </si>
  <si>
    <t>64479007</t>
  </si>
  <si>
    <t>Pneumonia caused by Klebsiella pneumoniae (disorder)</t>
  </si>
  <si>
    <t>64490002</t>
  </si>
  <si>
    <t>Anakatadidymus (disorder)</t>
  </si>
  <si>
    <t>64491003</t>
  </si>
  <si>
    <t>Myxedematous form of cretinism (disorder)</t>
  </si>
  <si>
    <t>64509006</t>
  </si>
  <si>
    <t>Acquired coagulation factor inhibitor disorder (disorder)</t>
  </si>
  <si>
    <t>64518008</t>
  </si>
  <si>
    <t>Paratrigeminal syndrome (disorder)</t>
  </si>
  <si>
    <t>64532005</t>
  </si>
  <si>
    <t>Chronic abscess of female pelvis (disorder)</t>
  </si>
  <si>
    <t>64534006</t>
  </si>
  <si>
    <t>Hyperplastic cholecystitis (disorder)</t>
  </si>
  <si>
    <t>64536008</t>
  </si>
  <si>
    <t>Croton poisoning (disorder)</t>
  </si>
  <si>
    <t>64540004</t>
  </si>
  <si>
    <t>Lichen planopilaris (disorder)</t>
  </si>
  <si>
    <t>64545009</t>
  </si>
  <si>
    <t>Protrusion of cardiac device (disorder)</t>
  </si>
  <si>
    <t>64559002</t>
  </si>
  <si>
    <t>Hypervitaminosis A (disorder)</t>
  </si>
  <si>
    <t>64576003</t>
  </si>
  <si>
    <t>Abscess of buttock (disorder)</t>
  </si>
  <si>
    <t>64579005</t>
  </si>
  <si>
    <t>Carcinogen effect in offspring (disorder)</t>
  </si>
  <si>
    <t>64581007</t>
  </si>
  <si>
    <t>Postoperative nausea (disorder)</t>
  </si>
  <si>
    <t>64583005</t>
  </si>
  <si>
    <t>Injury of vein (disorder)</t>
  </si>
  <si>
    <t>64595005</t>
  </si>
  <si>
    <t>Ulcer of esophagus caused by ingestion of medicine (disorder)</t>
  </si>
  <si>
    <t>64596006</t>
  </si>
  <si>
    <t>Congenital clubnail (disorder)</t>
  </si>
  <si>
    <t>64615000</t>
  </si>
  <si>
    <t>Restrictive cardiomyopathy secondary to glycogen storage disease (disorder)</t>
  </si>
  <si>
    <t>64624009</t>
  </si>
  <si>
    <t>Hypoglycemic encephalopathy (disorder)</t>
  </si>
  <si>
    <t>64627002</t>
  </si>
  <si>
    <t>Acute myocardial infarction of high lateral wall (disorder)</t>
  </si>
  <si>
    <t>64631008</t>
  </si>
  <si>
    <t>Fullers' earth disease (disorder)</t>
  </si>
  <si>
    <t>64635004</t>
  </si>
  <si>
    <t>Congenital nystagmus (disorder)</t>
  </si>
  <si>
    <t>64638002</t>
  </si>
  <si>
    <t>Injury of hepatic vein (disorder)</t>
  </si>
  <si>
    <t>64665009</t>
  </si>
  <si>
    <t>Closed fracture of calcaneus (disorder)</t>
  </si>
  <si>
    <t>64667001</t>
  </si>
  <si>
    <t>Interstitial pneumonia (disorder)</t>
  </si>
  <si>
    <t>64672005</t>
  </si>
  <si>
    <t>Injury of innominate artery (disorder)</t>
  </si>
  <si>
    <t>64678009</t>
  </si>
  <si>
    <t>Non-pregnancy related A-G syndrome (disorder)</t>
  </si>
  <si>
    <t>64703005</t>
  </si>
  <si>
    <t>Terminal bronchopneumonia (disorder)</t>
  </si>
  <si>
    <t>64710004</t>
  </si>
  <si>
    <t>Kienbock's dislocation (disorder)</t>
  </si>
  <si>
    <t>64716005</t>
  </si>
  <si>
    <t>Fucosidosis (disorder)</t>
  </si>
  <si>
    <t>64727007</t>
  </si>
  <si>
    <t>Accessory ureter (disorder)</t>
  </si>
  <si>
    <t>64731001</t>
  </si>
  <si>
    <t>Severe mixed bipolar I disorder with psychotic features, mood-congruent (disorder)</t>
  </si>
  <si>
    <t>64740002</t>
  </si>
  <si>
    <t>Acute lymphangitis of chest wall (disorder)</t>
  </si>
  <si>
    <t>64741003</t>
  </si>
  <si>
    <t>Myotonic cataract (disorder)</t>
  </si>
  <si>
    <t>64749001</t>
  </si>
  <si>
    <t>Dilated cardiomyopathy due to infiltration (disorder)</t>
  </si>
  <si>
    <t>64757003</t>
  </si>
  <si>
    <t>Lymph node sarcoidosis (disorder)</t>
  </si>
  <si>
    <t>64764001</t>
  </si>
  <si>
    <t>Acute paralytic poliomyelitis, bulbar (disorder)</t>
  </si>
  <si>
    <t>64766004</t>
  </si>
  <si>
    <t>Ulcerative colitis (disorder)</t>
  </si>
  <si>
    <t>64779008</t>
  </si>
  <si>
    <t>Blood coagulation disorder (disorder)</t>
  </si>
  <si>
    <t>64805008</t>
  </si>
  <si>
    <t>Xanthorrhoea poisoning (disorder)</t>
  </si>
  <si>
    <t>64808005</t>
  </si>
  <si>
    <t>Poisoning caused by theophylline (disorder)</t>
  </si>
  <si>
    <t>64814003</t>
  </si>
  <si>
    <t>Miscarriage with electrolyte imbalance (disorder)</t>
  </si>
  <si>
    <t>64815002</t>
  </si>
  <si>
    <t>Fugu poisoning (disorder)</t>
  </si>
  <si>
    <t>64832003</t>
  </si>
  <si>
    <t>Neutrophilic vasculitis of skin (disorder)</t>
  </si>
  <si>
    <t>64834002</t>
  </si>
  <si>
    <t>Traumatic perforation of small intestine (disorder)</t>
  </si>
  <si>
    <t>64852002</t>
  </si>
  <si>
    <t>Sarcosine dehydrogenase deficiency (disorder)</t>
  </si>
  <si>
    <t>64855000</t>
  </si>
  <si>
    <t>Pelizaeus-Merzbacher disease (disorder)</t>
  </si>
  <si>
    <t>64859006</t>
  </si>
  <si>
    <t>Osteoporosis (disorder)</t>
  </si>
  <si>
    <t>64860001</t>
  </si>
  <si>
    <t>Collection of sweat test (procedure)</t>
  </si>
  <si>
    <t>64862009</t>
  </si>
  <si>
    <t>Congenital rhabdomyoma of heart (disorder)</t>
  </si>
  <si>
    <t>64880000</t>
  </si>
  <si>
    <t>Parainfluenza virus bronchopneumonia (disorder)</t>
  </si>
  <si>
    <t>64902007</t>
  </si>
  <si>
    <t>Closed fracture of olecranon process of ulna (disorder)</t>
  </si>
  <si>
    <t>64905009</t>
  </si>
  <si>
    <t>Paranoid schizophrenia (disorder)</t>
  </si>
  <si>
    <t>64917006</t>
  </si>
  <si>
    <t>Parainfluenza virus pneumonia (disorder)</t>
  </si>
  <si>
    <t>64921004</t>
  </si>
  <si>
    <t>Poisoning caused by phenobarbital (disorder)</t>
  </si>
  <si>
    <t>64936001</t>
  </si>
  <si>
    <t>Löffler's syndrome (disorder)</t>
  </si>
  <si>
    <t>64948003</t>
  </si>
  <si>
    <t>Fadogia homblei poisoning (disorder)</t>
  </si>
  <si>
    <t>64968009</t>
  </si>
  <si>
    <t>Infection caused by Notocotylus (disorder)</t>
  </si>
  <si>
    <t>64969001</t>
  </si>
  <si>
    <t>Partial congenital absence of teeth (disorder)</t>
  </si>
  <si>
    <t>64976006</t>
  </si>
  <si>
    <t>Cecocolic intussusception (disorder)</t>
  </si>
  <si>
    <t>64981002</t>
  </si>
  <si>
    <t>Congenital atresia of larynx (disorder)</t>
  </si>
  <si>
    <t>64994000</t>
  </si>
  <si>
    <t>Acute fulminating appendicitis with perforation AND peritonitis (disorder)</t>
  </si>
  <si>
    <t>65008003</t>
  </si>
  <si>
    <t>Infection caused by Neotestudina rosatii (disorder)</t>
  </si>
  <si>
    <t>65014005</t>
  </si>
  <si>
    <t>Infection caused by Bunostomum trigonocephalum (disorder)</t>
  </si>
  <si>
    <t>65017003</t>
  </si>
  <si>
    <t>Hereditary peripheral neuropathy (disorder)</t>
  </si>
  <si>
    <t>65033000</t>
  </si>
  <si>
    <t>Congenital anomaly of hair (disorder)</t>
  </si>
  <si>
    <t>65042007</t>
  </si>
  <si>
    <t>Bipolar I disorder, most recent episode mixed with postpartum onset (disorder)</t>
  </si>
  <si>
    <t>65048006</t>
  </si>
  <si>
    <t>Accessory parathyroid gland (disorder)</t>
  </si>
  <si>
    <t>65049003</t>
  </si>
  <si>
    <t>Acute gonococcal seminal vesiculitis (disorder)</t>
  </si>
  <si>
    <t>65064003</t>
  </si>
  <si>
    <t>Panic disorder without agoraphobia with moderate panic attacks (disorder)</t>
  </si>
  <si>
    <t>65074000</t>
  </si>
  <si>
    <t>Iritis (disorder)</t>
  </si>
  <si>
    <t>65082000</t>
  </si>
  <si>
    <t>Calculus of cystic duct (disorder)</t>
  </si>
  <si>
    <t>65094009</t>
  </si>
  <si>
    <t>Multiple malformation syndrome with facial defects as major feature (disorder)</t>
  </si>
  <si>
    <t>65095005</t>
  </si>
  <si>
    <t>Amebic lung abscess (disorder)</t>
  </si>
  <si>
    <t>65096006</t>
  </si>
  <si>
    <t>Primary degenerative dementia of the Alzheimer type, presenile onset, with delirium (disorder)</t>
  </si>
  <si>
    <t>65099004</t>
  </si>
  <si>
    <t>Endometriosis of urinary bladder (disorder)</t>
  </si>
  <si>
    <t>65102004</t>
  </si>
  <si>
    <t>Adiaspiromycosis caused by Emmonsia parva (disorder)</t>
  </si>
  <si>
    <t>65110003</t>
  </si>
  <si>
    <t>Tropical pyomyositis (disorder)</t>
  </si>
  <si>
    <t>65120008</t>
  </si>
  <si>
    <t>Generalized convulsive epilepsy (disorder)</t>
  </si>
  <si>
    <t>65141002</t>
  </si>
  <si>
    <t>Foreign body pneumonia (disorder)</t>
  </si>
  <si>
    <t>65144005</t>
  </si>
  <si>
    <t>Congenital spinal meningocele (disorder)</t>
  </si>
  <si>
    <t>65146007</t>
  </si>
  <si>
    <t>Ectopic spleen (disorder)</t>
  </si>
  <si>
    <t>65164000</t>
  </si>
  <si>
    <t>Supragingival dental plaque (disorder)</t>
  </si>
  <si>
    <t>65172003</t>
  </si>
  <si>
    <t>Pemphigus (disorder)</t>
  </si>
  <si>
    <t>65178004</t>
  </si>
  <si>
    <t>Deventer's pelvis (disorder)</t>
  </si>
  <si>
    <t>65189006</t>
  </si>
  <si>
    <t>Extradural hemorrhage following injury with open intracranial wound (disorder)</t>
  </si>
  <si>
    <t>65215002</t>
  </si>
  <si>
    <t>Monocular esotropia with V pattern (disorder)</t>
  </si>
  <si>
    <t>65230006</t>
  </si>
  <si>
    <t>Heterophil-negative mononucleosis syndrome (disorder)</t>
  </si>
  <si>
    <t>65237009</t>
  </si>
  <si>
    <t>Accessory thyroid gland (disorder)</t>
  </si>
  <si>
    <t>65242001</t>
  </si>
  <si>
    <t>Drug-induced myasthenia (disorder)</t>
  </si>
  <si>
    <t>65267003</t>
  </si>
  <si>
    <t>Infection caused by Leptospira Pyrogenes (disorder)</t>
  </si>
  <si>
    <t>65274008</t>
  </si>
  <si>
    <t>Congenital anomaly of parathyroid glands (disorder)</t>
  </si>
  <si>
    <t>65275009</t>
  </si>
  <si>
    <t>Acute cholecystitis (disorder)</t>
  </si>
  <si>
    <t>65295003</t>
  </si>
  <si>
    <t>Acute gonococcal endometritis (disorder)</t>
  </si>
  <si>
    <t>65324009</t>
  </si>
  <si>
    <t>Minor laceration of liver without open wound into abdominal cavity (disorder)</t>
  </si>
  <si>
    <t>65327002</t>
  </si>
  <si>
    <t>Mucopolysaccharidosis type I-H (disorder)</t>
  </si>
  <si>
    <t>65363002</t>
  </si>
  <si>
    <t>Otitis media (disorder)</t>
  </si>
  <si>
    <t>65377004</t>
  </si>
  <si>
    <t>Polygalactia (disorder)</t>
  </si>
  <si>
    <t>65389002</t>
  </si>
  <si>
    <t>Adrenoleukodystrophy (disorder)</t>
  </si>
  <si>
    <t>65390006</t>
  </si>
  <si>
    <t>Perinatal intestinal perforation (disorder)</t>
  </si>
  <si>
    <t>65394002</t>
  </si>
  <si>
    <t>Allergic contact dermatitis caused by urushiol from Toxicodendron vernicifluum (disorder)</t>
  </si>
  <si>
    <t>65402008</t>
  </si>
  <si>
    <t>Pre-existing hypertension complicating AND/OR reason for care during pregnancy (disorder)</t>
  </si>
  <si>
    <t>65404009</t>
  </si>
  <si>
    <t>Undernutrition (disorder)</t>
  </si>
  <si>
    <t>65409004</t>
  </si>
  <si>
    <t>Obstetrical complication of anesthesia (disorder)</t>
  </si>
  <si>
    <t>65419005</t>
  </si>
  <si>
    <t>Sitosterolemia with xanthomatosis (disorder)</t>
  </si>
  <si>
    <t>65425009</t>
  </si>
  <si>
    <t>Poisoning caused by imipramine (disorder)</t>
  </si>
  <si>
    <t>65433005</t>
  </si>
  <si>
    <t>Mechanical complication of ventricular communicating shunt (disorder)</t>
  </si>
  <si>
    <t>65435003</t>
  </si>
  <si>
    <t>Poisoning caused by antiadrenergic drug (disorder)</t>
  </si>
  <si>
    <t>65438001</t>
  </si>
  <si>
    <t>Psychogenic torticollis (disorder)</t>
  </si>
  <si>
    <t>65443008</t>
  </si>
  <si>
    <t>Malignant hypertensive renal disease (disorder)</t>
  </si>
  <si>
    <t>65447009</t>
  </si>
  <si>
    <t>Pericarditis due to infectious mononucleosis (disorder)</t>
  </si>
  <si>
    <t>65455002</t>
  </si>
  <si>
    <t>Nasal encephalocele (disorder)</t>
  </si>
  <si>
    <t>65467000</t>
  </si>
  <si>
    <t>Epidermal burn of forearm (disorder)</t>
  </si>
  <si>
    <t>65498003</t>
  </si>
  <si>
    <t>Aneurysm of superior mesenteric artery (disorder)</t>
  </si>
  <si>
    <t>65504006</t>
  </si>
  <si>
    <t>Crushing injury of heel (disorder)</t>
  </si>
  <si>
    <t>65518004</t>
  </si>
  <si>
    <t>Labile diastolic hypertension (disorder)</t>
  </si>
  <si>
    <t>65520001</t>
  </si>
  <si>
    <t>Primary hyperoxaluria, type I (disorder)</t>
  </si>
  <si>
    <t>65524005</t>
  </si>
  <si>
    <t>Mannosidosis (disorder)</t>
  </si>
  <si>
    <t>65528008</t>
  </si>
  <si>
    <t>Infection caused by Ancylostoma caninum (disorder)</t>
  </si>
  <si>
    <t>65539006</t>
  </si>
  <si>
    <t>Impetigo herpetiformis (disorder)</t>
  </si>
  <si>
    <t>65544004</t>
  </si>
  <si>
    <t>Burn of stomach (disorder)</t>
  </si>
  <si>
    <t>65545003</t>
  </si>
  <si>
    <t>Bullous retinoschisis (disorder)</t>
  </si>
  <si>
    <t>65547006</t>
  </si>
  <si>
    <t>Acute myocardial infarction of inferolateral wall (disorder)</t>
  </si>
  <si>
    <t>65553006</t>
  </si>
  <si>
    <t>Aspergillosis (disorder)</t>
  </si>
  <si>
    <t>65573001</t>
  </si>
  <si>
    <t>High assimilation pelvis (disorder)</t>
  </si>
  <si>
    <t>65587001</t>
  </si>
  <si>
    <t>Congenital anomaly of cerebrovascular system (disorder)</t>
  </si>
  <si>
    <t>65605001</t>
  </si>
  <si>
    <t>Edema of spinal cord (disorder)</t>
  </si>
  <si>
    <t>65619001</t>
  </si>
  <si>
    <t>Rectovaginal fistula (disorder)</t>
  </si>
  <si>
    <t>65623009</t>
  </si>
  <si>
    <t>Immune neutropenia (disorder)</t>
  </si>
  <si>
    <t>65626001</t>
  </si>
  <si>
    <t>Indirect inguinal hernia (disorder)</t>
  </si>
  <si>
    <t>65636009</t>
  </si>
  <si>
    <t>Keratoconus (disorder)</t>
  </si>
  <si>
    <t>65679006</t>
  </si>
  <si>
    <t>Poisoning caused by whole blood (disorder)</t>
  </si>
  <si>
    <t>65696007</t>
  </si>
  <si>
    <t>Coccidioidal granuloma (disorder)</t>
  </si>
  <si>
    <t>65698008</t>
  </si>
  <si>
    <t>Vaginoperineal fistula (disorder)</t>
  </si>
  <si>
    <t>65704008</t>
  </si>
  <si>
    <t>Congenital anomaly of vulva (disorder)</t>
  </si>
  <si>
    <t>65705009</t>
  </si>
  <si>
    <t>Porencephalic cyst (disorder)</t>
  </si>
  <si>
    <t>65718001</t>
  </si>
  <si>
    <t>Adenoviral myocarditis (disorder)</t>
  </si>
  <si>
    <t>65720003</t>
  </si>
  <si>
    <t>Soemmerring ring (disorder)</t>
  </si>
  <si>
    <t>65752003</t>
  </si>
  <si>
    <t>Closed subcondylar fracture of mandible (disorder)</t>
  </si>
  <si>
    <t>65754002</t>
  </si>
  <si>
    <t>Primary dysmenorrhea (disorder)</t>
  </si>
  <si>
    <t>65764006</t>
  </si>
  <si>
    <t>Pseudo-Hurler polydystrophy (disorder)</t>
  </si>
  <si>
    <t>65768009</t>
  </si>
  <si>
    <t>Familial multiple factor deficiency syndrome, type II (disorder)</t>
  </si>
  <si>
    <t>65775005</t>
  </si>
  <si>
    <t>Open fracture of upper end of radius AND ulna (disorder)</t>
  </si>
  <si>
    <t>65778007</t>
  </si>
  <si>
    <t>Sinoatrial block (disorder)</t>
  </si>
  <si>
    <t>65785006</t>
  </si>
  <si>
    <t>Injury of superior mesenteric vein AND/OR primary subdivisions (disorder)</t>
  </si>
  <si>
    <t>65791008</t>
  </si>
  <si>
    <t>Adenine phosphoribosyltransferase deficiency, Japanese type (disorder)</t>
  </si>
  <si>
    <t>65846009</t>
  </si>
  <si>
    <t>Primary ovarian failure (disorder)</t>
  </si>
  <si>
    <t>65875003</t>
  </si>
  <si>
    <t>Orbital osteomyelitis (disorder)</t>
  </si>
  <si>
    <t>65878001</t>
  </si>
  <si>
    <t>Septic bronchitis (disorder)</t>
  </si>
  <si>
    <t>65880007</t>
  </si>
  <si>
    <t>X-linked agammaglobulinemia (disorder)</t>
  </si>
  <si>
    <t>65896005</t>
  </si>
  <si>
    <t>Crushing injury of ankle (disorder)</t>
  </si>
  <si>
    <t>65933003</t>
  </si>
  <si>
    <t>Hydropneumothorax (disorder)</t>
  </si>
  <si>
    <t>65937002</t>
  </si>
  <si>
    <t>Imperforate hymen (disorder)</t>
  </si>
  <si>
    <t>65939004</t>
  </si>
  <si>
    <t>Mucosal yaws (disorder)</t>
  </si>
  <si>
    <t>65941003</t>
  </si>
  <si>
    <t>Pill esophagitis caused by potassium chloride (disorder)</t>
  </si>
  <si>
    <t>65950001</t>
  </si>
  <si>
    <t>Bayonet hair (disorder)</t>
  </si>
  <si>
    <t>65958008</t>
  </si>
  <si>
    <t>Hiccoughs (finding)</t>
  </si>
  <si>
    <t>65959000</t>
  </si>
  <si>
    <t>Beta thalassemia (disorder)</t>
  </si>
  <si>
    <t>65963007</t>
  </si>
  <si>
    <t>Echinococcus granulosus infection of thyroid (disorder)</t>
  </si>
  <si>
    <t>65967008</t>
  </si>
  <si>
    <t>Abscess of flank (disorder)</t>
  </si>
  <si>
    <t>65974003</t>
  </si>
  <si>
    <t>Orbital periostitis (disorder)</t>
  </si>
  <si>
    <t>65976001</t>
  </si>
  <si>
    <t>Cleidocranial dysostosis (disorder)</t>
  </si>
  <si>
    <t>65978000</t>
  </si>
  <si>
    <t>Injury of chest wall (disorder)</t>
  </si>
  <si>
    <t>65997000</t>
  </si>
  <si>
    <t>Congenital fold of posterior segment of eye (disorder)</t>
  </si>
  <si>
    <t>66010009</t>
  </si>
  <si>
    <t>Supranuclear paralysis (disorder)</t>
  </si>
  <si>
    <t>66011008</t>
  </si>
  <si>
    <t>Viral tracheitis (disorder)</t>
  </si>
  <si>
    <t>66020004</t>
  </si>
  <si>
    <t>Posterior cord syndrome due to open fracture of C5-C7 level (disorder)</t>
  </si>
  <si>
    <t>66023002</t>
  </si>
  <si>
    <t>Closed dislocation of talus (disorder)</t>
  </si>
  <si>
    <t>66038001</t>
  </si>
  <si>
    <t>Miller syndrome (disorder)</t>
  </si>
  <si>
    <t>66042003</t>
  </si>
  <si>
    <t>Congenital hyperplasia of muscle (disorder)</t>
  </si>
  <si>
    <t>66050007</t>
  </si>
  <si>
    <t>Foreign body in nasal sinus (disorder)</t>
  </si>
  <si>
    <t>66052004</t>
  </si>
  <si>
    <t>Benign hypertensive heart AND renal disease (disorder)</t>
  </si>
  <si>
    <t>66055002</t>
  </si>
  <si>
    <t>Alpha zero thalassemia (disorder)</t>
  </si>
  <si>
    <t>66071002</t>
  </si>
  <si>
    <t>Viral hepatitis type B (disorder)</t>
  </si>
  <si>
    <t>66073004</t>
  </si>
  <si>
    <t>Glossopharyngeal taste disorder (disorder)</t>
  </si>
  <si>
    <t>66074005</t>
  </si>
  <si>
    <t>Leptomeningitis (disorder)</t>
  </si>
  <si>
    <t>66078008</t>
  </si>
  <si>
    <t>Longitudinal deficiency of lower limb (disorder)</t>
  </si>
  <si>
    <t>66091009</t>
  </si>
  <si>
    <t>Congenital disease (disorder)</t>
  </si>
  <si>
    <t>66095000</t>
  </si>
  <si>
    <t>Mixed hypoglycemia (disorder)</t>
  </si>
  <si>
    <t>66102006</t>
  </si>
  <si>
    <t>Congenital fusion of ribs (disorder)</t>
  </si>
  <si>
    <t>66107000</t>
  </si>
  <si>
    <t>Bacterial food poisoning (disorder)</t>
  </si>
  <si>
    <t>66108005</t>
  </si>
  <si>
    <t>Primary degenerative dementia of the Alzheimer type, senile onset, uncomplicated (disorder)</t>
  </si>
  <si>
    <t>66112004</t>
  </si>
  <si>
    <t>Closed fracture of sternum (disorder)</t>
  </si>
  <si>
    <t>66119008</t>
  </si>
  <si>
    <t>Disruption of perineal laceration repair in the puerperium (disorder)</t>
  </si>
  <si>
    <t>66123000</t>
  </si>
  <si>
    <t>Ulcer on tongue (disorder)</t>
  </si>
  <si>
    <t>66131005</t>
  </si>
  <si>
    <t>Miscarriage with fat embolism (disorder)</t>
  </si>
  <si>
    <t>66149005</t>
  </si>
  <si>
    <t>Hyperplasia of pancreatic islet beta cell (disorder)</t>
  </si>
  <si>
    <t>66158003</t>
  </si>
  <si>
    <t>Closed fracture of C5-C7 level with incomplete spinal cord lesion (disorder)</t>
  </si>
  <si>
    <t>66160001</t>
  </si>
  <si>
    <t>Cryptosporidial gastroenteritis (disorder)</t>
  </si>
  <si>
    <t>66185005</t>
  </si>
  <si>
    <t>Autosomal dominant excess of transthyretin (disorder)</t>
  </si>
  <si>
    <t>66207005</t>
  </si>
  <si>
    <t>Toxic effect of cyanide (disorder)</t>
  </si>
  <si>
    <t>66214007</t>
  </si>
  <si>
    <t>Substance abuse (disorder)</t>
  </si>
  <si>
    <t>66246007</t>
  </si>
  <si>
    <t>Open fracture of shaft of radius (disorder)</t>
  </si>
  <si>
    <t>66262001</t>
  </si>
  <si>
    <t>Hereditary elliptocytosis due to beta spectrin-ankyrin interaction (disorder)</t>
  </si>
  <si>
    <t>66270006</t>
  </si>
  <si>
    <t>Koilonychia (disorder)</t>
  </si>
  <si>
    <t>66281009</t>
  </si>
  <si>
    <t>Chorioretinitis due to secondary syphilis (disorder)</t>
  </si>
  <si>
    <t>66291003</t>
  </si>
  <si>
    <t>Tuberculous phlyctenular keratoconjunctivitis (disorder)</t>
  </si>
  <si>
    <t>66309005</t>
  </si>
  <si>
    <t>Antibody-mediated anemia (disorder)</t>
  </si>
  <si>
    <t>66328003</t>
  </si>
  <si>
    <t>Infection caused by Cotylophoron (disorder)</t>
  </si>
  <si>
    <t>66329006</t>
  </si>
  <si>
    <t>Eosinophilic gastritis (disorder)</t>
  </si>
  <si>
    <t>66344007</t>
  </si>
  <si>
    <t>Recurrent major depression (disorder)</t>
  </si>
  <si>
    <t>66345008</t>
  </si>
  <si>
    <t>Congenital absence of toe (disorder)</t>
  </si>
  <si>
    <t>66367009</t>
  </si>
  <si>
    <t>Choledochoduodenal fistula (disorder)</t>
  </si>
  <si>
    <t>66381006</t>
  </si>
  <si>
    <t>Adjustment disorder with mixed disturbance of emotions AND conduct (disorder)</t>
  </si>
  <si>
    <t>66383009</t>
  </si>
  <si>
    <t>Gingivitis (disorder)</t>
  </si>
  <si>
    <t>66392007</t>
  </si>
  <si>
    <t>Substernal goiter (disorder)</t>
  </si>
  <si>
    <t>66393002</t>
  </si>
  <si>
    <t>Brain stem contusion with open intracranial wound AND loss of consciousness (disorder)</t>
  </si>
  <si>
    <t>66403007</t>
  </si>
  <si>
    <t>Vascular ring of aorta (disorder)</t>
  </si>
  <si>
    <t>66416007</t>
  </si>
  <si>
    <t>Dryopteris poisoning (disorder)</t>
  </si>
  <si>
    <t>66426000</t>
  </si>
  <si>
    <t>Craniopagus parietalis (disorder)</t>
  </si>
  <si>
    <t>66429007</t>
  </si>
  <si>
    <t>Unresolved lobar pneumonia (disorder)</t>
  </si>
  <si>
    <t>66451004</t>
  </si>
  <si>
    <t>Familial visceral amyloidosis, Ostertag type (disorder)</t>
  </si>
  <si>
    <t>66452006</t>
  </si>
  <si>
    <t>Stenosing tenosynovitis (disorder)</t>
  </si>
  <si>
    <t>66454007</t>
  </si>
  <si>
    <t>Murray Valley encephalitis (disorder)</t>
  </si>
  <si>
    <t>66466001</t>
  </si>
  <si>
    <t>Asphyxiation (event)</t>
  </si>
  <si>
    <t>66483005</t>
  </si>
  <si>
    <t>Open pertrochanteric fracture (disorder)</t>
  </si>
  <si>
    <t>66489009</t>
  </si>
  <si>
    <t>Congenital absence of lung (disorder)</t>
  </si>
  <si>
    <t>66491001</t>
  </si>
  <si>
    <t>Poisoning caused by flucytosine (disorder)</t>
  </si>
  <si>
    <t>66499004</t>
  </si>
  <si>
    <t>Congenital cortical cataract (disorder)</t>
  </si>
  <si>
    <t>66503005</t>
  </si>
  <si>
    <t>Open wound of pubic region with complication (disorder)</t>
  </si>
  <si>
    <t>66510004</t>
  </si>
  <si>
    <t>Congenital anomaly of upper limb (disorder)</t>
  </si>
  <si>
    <t>66517001</t>
  </si>
  <si>
    <t>Closed fracture of body of mandible (disorder)</t>
  </si>
  <si>
    <t>66521008</t>
  </si>
  <si>
    <t>Deficiency of cerebroside-sulfatase (disorder)</t>
  </si>
  <si>
    <t>66535005</t>
  </si>
  <si>
    <t>Partial thickness burn of knee (disorder)</t>
  </si>
  <si>
    <t>66540002</t>
  </si>
  <si>
    <t>Back strain of thoracic region (disorder)</t>
  </si>
  <si>
    <t>66551002</t>
  </si>
  <si>
    <t>Psychogenic headache (disorder)</t>
  </si>
  <si>
    <t>66554005</t>
  </si>
  <si>
    <t>Full thickness burn of male genitalia (disorder)</t>
  </si>
  <si>
    <t>66568003</t>
  </si>
  <si>
    <t>Right bundle branch block, posterior fascicular block AND incomplete anterior fascicular block (disorder)</t>
  </si>
  <si>
    <t>66576001</t>
  </si>
  <si>
    <t>African nutritional hemochromatosis (disorder)</t>
  </si>
  <si>
    <t>66590003</t>
  </si>
  <si>
    <t>Alcohol dependence (disorder)</t>
  </si>
  <si>
    <t>66595008</t>
  </si>
  <si>
    <t>Drug-related myocardial necrosis syndrome (disorder)</t>
  </si>
  <si>
    <t>66597000</t>
  </si>
  <si>
    <t>Congenital cervicoaural fistula (disorder)</t>
  </si>
  <si>
    <t>66610008</t>
  </si>
  <si>
    <t>Malignant hypertensive heart AND renal disease (disorder)</t>
  </si>
  <si>
    <t>66612000</t>
  </si>
  <si>
    <t>Nutritional anemia (disorder)</t>
  </si>
  <si>
    <t>66620003</t>
  </si>
  <si>
    <t>Hyaline necrosis of aorta (disorder)</t>
  </si>
  <si>
    <t>66631006</t>
  </si>
  <si>
    <t>Moderate depressed bipolar I disorder (disorder)</t>
  </si>
  <si>
    <t>66634003</t>
  </si>
  <si>
    <t>Chronic osteomyelitis of multiple sites (disorder)</t>
  </si>
  <si>
    <t>66636001</t>
  </si>
  <si>
    <t>Acute gastrojejunal ulcer with perforation (disorder)</t>
  </si>
  <si>
    <t>66637005</t>
  </si>
  <si>
    <t>Hemiballism (disorder)</t>
  </si>
  <si>
    <t>66651005</t>
  </si>
  <si>
    <t>Triploidy syndrome (disorder)</t>
  </si>
  <si>
    <t>66657009</t>
  </si>
  <si>
    <t>Paroxysmal ventricular tachycardia (disorder)</t>
  </si>
  <si>
    <t>66673003</t>
  </si>
  <si>
    <t>Acute gastrojejunal ulcer with hemorrhage and with perforation but without obstruction (disorder)</t>
  </si>
  <si>
    <t>66683004</t>
  </si>
  <si>
    <t>Streptococcal mastitis (disorder)</t>
  </si>
  <si>
    <t>66688008</t>
  </si>
  <si>
    <t>Degeneration of acoustic nerve (disorder)</t>
  </si>
  <si>
    <t>66695004</t>
  </si>
  <si>
    <t>Acrodynia due to mercury poisoning (disorder)</t>
  </si>
  <si>
    <t>66698002</t>
  </si>
  <si>
    <t>Diethylstilbestrol poisoning (disorder)</t>
  </si>
  <si>
    <t>66702003</t>
  </si>
  <si>
    <t>Infection caused by Skrjabinema (disorder)</t>
  </si>
  <si>
    <t>66704002</t>
  </si>
  <si>
    <t>Meningococcal pericarditis (disorder)</t>
  </si>
  <si>
    <t>66709007</t>
  </si>
  <si>
    <t>Hypertensive renal disease complicating AND/OR reason for care during pregnancy (disorder)</t>
  </si>
  <si>
    <t>66722004</t>
  </si>
  <si>
    <t>Open wound of knee with tendon involvement (disorder)</t>
  </si>
  <si>
    <t>66727005</t>
  </si>
  <si>
    <t>Mesotaurodontism (disorder)</t>
  </si>
  <si>
    <t>66729008</t>
  </si>
  <si>
    <t>Hemoglobin D disease (disorder)</t>
  </si>
  <si>
    <t>66751000</t>
  </si>
  <si>
    <t>Niemann-Pick disease, type C (disorder)</t>
  </si>
  <si>
    <t>66758006</t>
  </si>
  <si>
    <t>Acrodysostosis (disorder)</t>
  </si>
  <si>
    <t>66760008</t>
  </si>
  <si>
    <t>Optic neuritis (disorder)</t>
  </si>
  <si>
    <t>66767006</t>
  </si>
  <si>
    <t>Acute duodenal ulcer with hemorrhage but without obstruction (disorder)</t>
  </si>
  <si>
    <t>66774001</t>
  </si>
  <si>
    <t>Cucumis poisoning (disorder)</t>
  </si>
  <si>
    <t>66780009</t>
  </si>
  <si>
    <t>Poisoning caused by cephalothin (disorder)</t>
  </si>
  <si>
    <t>66783006</t>
  </si>
  <si>
    <t>Popliteal pterygium syndrome (disorder)</t>
  </si>
  <si>
    <t>66793004</t>
  </si>
  <si>
    <t>Congenital absence of alimentary tract (disorder)</t>
  </si>
  <si>
    <t>66829004</t>
  </si>
  <si>
    <t>Injury of splenic artery (disorder)</t>
  </si>
  <si>
    <t>66830009</t>
  </si>
  <si>
    <t>Open wound of nose with complication (disorder)</t>
  </si>
  <si>
    <t>66841006</t>
  </si>
  <si>
    <t>Mullerian inhibiting factor deficiency (disorder)</t>
  </si>
  <si>
    <t>66857006</t>
  </si>
  <si>
    <t>Hemoptysis (finding)</t>
  </si>
  <si>
    <t>66858001</t>
  </si>
  <si>
    <t>Anomalous pulmonary venous drainage to superior vena cava (disorder)</t>
  </si>
  <si>
    <t>66865009</t>
  </si>
  <si>
    <t>Congenital duplication of esophagus (disorder)</t>
  </si>
  <si>
    <t>66870002</t>
  </si>
  <si>
    <t>Chronic active viral hepatitis (disorder)</t>
  </si>
  <si>
    <t>66877004</t>
  </si>
  <si>
    <t>Phlegmasia cerulea dolens (disorder)</t>
  </si>
  <si>
    <t>66881004</t>
  </si>
  <si>
    <t>Choreoacanthocytosis (disorder)</t>
  </si>
  <si>
    <t>66884007</t>
  </si>
  <si>
    <t>Nicotine poisoning (disorder)</t>
  </si>
  <si>
    <t>66885008</t>
  </si>
  <si>
    <t>Open wound of ankle with tendon involvement (disorder)</t>
  </si>
  <si>
    <t>66893008</t>
  </si>
  <si>
    <t>Subacute endocarditis (disorder)</t>
  </si>
  <si>
    <t>66899007</t>
  </si>
  <si>
    <t>Open wound of external genital organs with complication (disorder)</t>
  </si>
  <si>
    <t>66904006</t>
  </si>
  <si>
    <t>Collection of expired gas, quantitative (procedure)</t>
  </si>
  <si>
    <t>66909001</t>
  </si>
  <si>
    <t>Familial multiple factor deficiency syndrome, type IV (disorder)</t>
  </si>
  <si>
    <t>66918004</t>
  </si>
  <si>
    <t>Cellulitis of flank (disorder)</t>
  </si>
  <si>
    <t>66923004</t>
  </si>
  <si>
    <t>Phlegmasia alba dolens (disorder)</t>
  </si>
  <si>
    <t>66926007</t>
  </si>
  <si>
    <t>Closed fracture of femoral condyle of femur (disorder)</t>
  </si>
  <si>
    <t>66929000</t>
  </si>
  <si>
    <t>Postoperative biliary stricture (disorder)</t>
  </si>
  <si>
    <t>66931009</t>
  </si>
  <si>
    <t>Hypercalcemia (disorder)</t>
  </si>
  <si>
    <t>66937008</t>
  </si>
  <si>
    <t>Glycogen storage disease, type III (disorder)</t>
  </si>
  <si>
    <t>66944004</t>
  </si>
  <si>
    <t>Autoimmune thyroiditis (disorder)</t>
  </si>
  <si>
    <t>66948001</t>
  </si>
  <si>
    <t>Cleft palate with cleft lip (disorder)</t>
  </si>
  <si>
    <t>66957007</t>
  </si>
  <si>
    <t>Iatrogenic testicular hypofunction (disorder)</t>
  </si>
  <si>
    <t>66962008</t>
  </si>
  <si>
    <t>Suture granuloma (disorder)</t>
  </si>
  <si>
    <t>66973001</t>
  </si>
  <si>
    <t>Open fracture of lateral cuneiform bone of foot (disorder)</t>
  </si>
  <si>
    <t>66985009</t>
  </si>
  <si>
    <t>18q partial trisomy syndrome (disorder)</t>
  </si>
  <si>
    <t>66986005</t>
  </si>
  <si>
    <t>Tuberculosis of skin (disorder)</t>
  </si>
  <si>
    <t>66987001</t>
  </si>
  <si>
    <t>Congenital lobar emphysema (disorder)</t>
  </si>
  <si>
    <t>66989003</t>
  </si>
  <si>
    <t>Chronic right-sided congestive heart failure (disorder)</t>
  </si>
  <si>
    <t>66993009</t>
  </si>
  <si>
    <t>Acute infectious tubulointerstitial nephritis (disorder)</t>
  </si>
  <si>
    <t>66994003</t>
  </si>
  <si>
    <t>Silver poisoning (disorder)</t>
  </si>
  <si>
    <t>66998000</t>
  </si>
  <si>
    <t>Large ovary (disorder)</t>
  </si>
  <si>
    <t>66999008</t>
  </si>
  <si>
    <t>Hyperparathyroidism (disorder)</t>
  </si>
  <si>
    <t>67002003</t>
  </si>
  <si>
    <t>Severe bipolar II disorder, most recent episode major depressive, in partial remission (disorder)</t>
  </si>
  <si>
    <t>67012005</t>
  </si>
  <si>
    <t>Pyloric antral atresia (disorder)</t>
  </si>
  <si>
    <t>67023009</t>
  </si>
  <si>
    <t>Lymphocytosis (disorder)</t>
  </si>
  <si>
    <t>67049004</t>
  </si>
  <si>
    <t>Vitamin D-dependent rickets, type 1 (disorder)</t>
  </si>
  <si>
    <t>67074001</t>
  </si>
  <si>
    <t>Eucalyptus poisoning (disorder)</t>
  </si>
  <si>
    <t>67121008</t>
  </si>
  <si>
    <t>Toxic effect of lead dioxide (disorder)</t>
  </si>
  <si>
    <t>67130000</t>
  </si>
  <si>
    <t>Open fracture of trapezium of wrist (disorder)</t>
  </si>
  <si>
    <t>67132008</t>
  </si>
  <si>
    <t>Hypoxic nephrosis (disorder)</t>
  </si>
  <si>
    <t>67144006</t>
  </si>
  <si>
    <t>Epidermolysis bullosa simplex (disorder)</t>
  </si>
  <si>
    <t>67148009</t>
  </si>
  <si>
    <t>Gouty arthritis of great toe (disorder)</t>
  </si>
  <si>
    <t>67153004</t>
  </si>
  <si>
    <t>Diverticulitis of ileum (disorder)</t>
  </si>
  <si>
    <t>67155006</t>
  </si>
  <si>
    <t>Gerstmann-Straussler-Scheinker syndrome (disorder)</t>
  </si>
  <si>
    <t>67157003</t>
  </si>
  <si>
    <t>Middle brachial plexus neuropathy (disorder)</t>
  </si>
  <si>
    <t>67195008</t>
  </si>
  <si>
    <t>Acute stress disorder (disorder)</t>
  </si>
  <si>
    <t>67198005</t>
  </si>
  <si>
    <t>Paroxysmal supraventricular tachycardia (disorder)</t>
  </si>
  <si>
    <t>67202007</t>
  </si>
  <si>
    <t>X-linked Ehlers-Danlos syndrome (disorder)</t>
  </si>
  <si>
    <t>67224007</t>
  </si>
  <si>
    <t>Reactive arthritis triad (disorder)</t>
  </si>
  <si>
    <t>67242002</t>
  </si>
  <si>
    <t>Bagassosis (disorder)</t>
  </si>
  <si>
    <t>67247008</t>
  </si>
  <si>
    <t>Bolivian hemorrhagic fever (disorder)</t>
  </si>
  <si>
    <t>67256000</t>
  </si>
  <si>
    <t>Tuberculosis of pericardium (disorder)</t>
  </si>
  <si>
    <t>67267004</t>
  </si>
  <si>
    <t>Open wound of lateral abdominal wall without complication (disorder)</t>
  </si>
  <si>
    <t>67277002</t>
  </si>
  <si>
    <t>Urethral abscess (disorder)</t>
  </si>
  <si>
    <t>67278007</t>
  </si>
  <si>
    <t>Congenital stenosis of pulmonary valve (disorder)</t>
  </si>
  <si>
    <t>67279004</t>
  </si>
  <si>
    <t>Injury of median nerve (disorder)</t>
  </si>
  <si>
    <t>67284005</t>
  </si>
  <si>
    <t>Juvenile epiphysitis (disorder)</t>
  </si>
  <si>
    <t>67305007</t>
  </si>
  <si>
    <t>Familial essential myoclonus (disorder)</t>
  </si>
  <si>
    <t>67312003</t>
  </si>
  <si>
    <t>Erythropoietic porphyria (disorder)</t>
  </si>
  <si>
    <t>67315001</t>
  </si>
  <si>
    <t>Osteoarthritis of shoulder region (disorder)</t>
  </si>
  <si>
    <t>67320001</t>
  </si>
  <si>
    <t>Convergence excess (disorder)</t>
  </si>
  <si>
    <t>67322009</t>
  </si>
  <si>
    <t>Subacute osteomyelitis (disorder)</t>
  </si>
  <si>
    <t>67341007</t>
  </si>
  <si>
    <t>Longitudinal deficiency of limb (disorder)</t>
  </si>
  <si>
    <t>67359005</t>
  </si>
  <si>
    <t>Pre-eclampsia added to pre-existing hypertension (disorder)</t>
  </si>
  <si>
    <t>67360000</t>
  </si>
  <si>
    <t>Wet beriberi (disorder)</t>
  </si>
  <si>
    <t>67362008</t>
  </si>
  <si>
    <t>Aortic aneurysm (disorder)</t>
  </si>
  <si>
    <t>67365005</t>
  </si>
  <si>
    <t>Recurrent appendicitis (disorder)</t>
  </si>
  <si>
    <t>67375008</t>
  </si>
  <si>
    <t>Eosinophilic gastroenteropathy with predominant muscle layer disease (disorder)</t>
  </si>
  <si>
    <t>67383002</t>
  </si>
  <si>
    <t>Cicatricial entropion (disorder)</t>
  </si>
  <si>
    <t>67391006</t>
  </si>
  <si>
    <t>Syphilitic endocarditis (disorder)</t>
  </si>
  <si>
    <t>67406007</t>
  </si>
  <si>
    <t>Disseminated intravascular coagulation (disorder)</t>
  </si>
  <si>
    <t>67422008</t>
  </si>
  <si>
    <t>Closed fracture of medial cuneiform bone of foot (disorder)</t>
  </si>
  <si>
    <t>67426006</t>
  </si>
  <si>
    <t>Toxic effect of alcohol (disorder)</t>
  </si>
  <si>
    <t>67434000</t>
  </si>
  <si>
    <t>Cytochrome-c oxidase deficiency (disorder)</t>
  </si>
  <si>
    <t>67437007</t>
  </si>
  <si>
    <t>Lumbar spondylosis with myelopathy (disorder)</t>
  </si>
  <si>
    <t>67438002</t>
  </si>
  <si>
    <t>Poisoning caused by anticoagulant (disorder)</t>
  </si>
  <si>
    <t>67445002</t>
  </si>
  <si>
    <t>Contact dermatitis caused by food in contact with skin (disorder)</t>
  </si>
  <si>
    <t>67447005</t>
  </si>
  <si>
    <t>Injury of body of pancreas without open wound into abdominal cavity (disorder)</t>
  </si>
  <si>
    <t>67455003</t>
  </si>
  <si>
    <t>Essential hypernatremia (disorder)</t>
  </si>
  <si>
    <t>67465009</t>
  </si>
  <si>
    <t>Miscarriage with sepsis (disorder)</t>
  </si>
  <si>
    <t>67486009</t>
  </si>
  <si>
    <t>Pelvic thrombophlebitis in puerperium (disorder)</t>
  </si>
  <si>
    <t>67493008</t>
  </si>
  <si>
    <t>Infection caused by Trichosomoides (disorder)</t>
  </si>
  <si>
    <t>67504007</t>
  </si>
  <si>
    <t>Shell teeth (disorder)</t>
  </si>
  <si>
    <t>67508005</t>
  </si>
  <si>
    <t>Umbilical hernia with gangrene (disorder)</t>
  </si>
  <si>
    <t>67510007</t>
  </si>
  <si>
    <t>Ichthyosis hystrix (disorder)</t>
  </si>
  <si>
    <t>67525007</t>
  </si>
  <si>
    <t>Secondary pneumonic plague (disorder)</t>
  </si>
  <si>
    <t>67528009</t>
  </si>
  <si>
    <t>Incomplete testicular feminization syndrome (disorder)</t>
  </si>
  <si>
    <t>67531005</t>
  </si>
  <si>
    <t>Spina bifida (disorder)</t>
  </si>
  <si>
    <t>67553007</t>
  </si>
  <si>
    <t>Dimethoate poisoning (disorder)</t>
  </si>
  <si>
    <t>67592000</t>
  </si>
  <si>
    <t>Infection caused by Diplogonoporus (disorder)</t>
  </si>
  <si>
    <t>67600007</t>
  </si>
  <si>
    <t>Vascular-biliary fistula (disorder)</t>
  </si>
  <si>
    <t>67602004</t>
  </si>
  <si>
    <t>Acute peritonitis (disorder)</t>
  </si>
  <si>
    <t>67622000</t>
  </si>
  <si>
    <t>Asphyxiation by injury to air passages (event)</t>
  </si>
  <si>
    <t>67624004</t>
  </si>
  <si>
    <t>Abscess of Bartholin's gland (disorder)</t>
  </si>
  <si>
    <t>67626002</t>
  </si>
  <si>
    <t>Infection caused by Moniezia (disorder)</t>
  </si>
  <si>
    <t>67653003</t>
  </si>
  <si>
    <t>Pretibial epidermolysis bullosa (disorder)</t>
  </si>
  <si>
    <t>67656006</t>
  </si>
  <si>
    <t>Portal pyemia (disorder)</t>
  </si>
  <si>
    <t>67667007</t>
  </si>
  <si>
    <t>Acute endometritis (disorder)</t>
  </si>
  <si>
    <t>67678004</t>
  </si>
  <si>
    <t>Acute atopic conjunctivitis (disorder)</t>
  </si>
  <si>
    <t>67685000</t>
  </si>
  <si>
    <t>Prostatocystitis (disorder)</t>
  </si>
  <si>
    <t>67696008</t>
  </si>
  <si>
    <t>Rheumatic tricuspid valve regurgitation (disorder)</t>
  </si>
  <si>
    <t>67710009</t>
  </si>
  <si>
    <t>Rupture of thoracic duct (disorder)</t>
  </si>
  <si>
    <t>67711008</t>
  </si>
  <si>
    <t>Primary dysthymia late onset (disorder)</t>
  </si>
  <si>
    <t>67723002</t>
  </si>
  <si>
    <t>Hyperthyroidism caused by radio contrast dye (disorder)</t>
  </si>
  <si>
    <t>67724008</t>
  </si>
  <si>
    <t>Secondary salt taste disorder (disorder)</t>
  </si>
  <si>
    <t>67725009</t>
  </si>
  <si>
    <t>Antibiotic-induced neuromuscular blocking (disorder)</t>
  </si>
  <si>
    <t>67730008</t>
  </si>
  <si>
    <t>Closed Bennett's fracture (disorder)</t>
  </si>
  <si>
    <t>67745001</t>
  </si>
  <si>
    <t>Recurrent intestinal obstruction (disorder)</t>
  </si>
  <si>
    <t>67754003</t>
  </si>
  <si>
    <t>Aortic valve sclerosis (disorder)</t>
  </si>
  <si>
    <t>67761004</t>
  </si>
  <si>
    <t>Olivopontocerebellar degeneration (disorder)</t>
  </si>
  <si>
    <t>67766009</t>
  </si>
  <si>
    <t>Intestinal adhesions with obstruction (disorder)</t>
  </si>
  <si>
    <t>67781003</t>
  </si>
  <si>
    <t>Partial thickness burn of female genitalia (disorder)</t>
  </si>
  <si>
    <t>67782005</t>
  </si>
  <si>
    <t>Acute respiratory distress syndrome (disorder)</t>
  </si>
  <si>
    <t>67787004</t>
  </si>
  <si>
    <t>Tongue tie (disorder)</t>
  </si>
  <si>
    <t>67792002</t>
  </si>
  <si>
    <t>Acquired bronchoesophageal fistula (disorder)</t>
  </si>
  <si>
    <t>67801009</t>
  </si>
  <si>
    <t>Tenosynovitis (disorder)</t>
  </si>
  <si>
    <t>67805000</t>
  </si>
  <si>
    <t>Secondary aldosteronism (disorder)</t>
  </si>
  <si>
    <t>67806004</t>
  </si>
  <si>
    <t>Fagopyrum esculentum poisoning (disorder)</t>
  </si>
  <si>
    <t>67817003</t>
  </si>
  <si>
    <t>Björnstad syndrome (disorder)</t>
  </si>
  <si>
    <t>67832005</t>
  </si>
  <si>
    <t>Acute ethmoidal sinusitis (disorder)</t>
  </si>
  <si>
    <t>67838009</t>
  </si>
  <si>
    <t>Infection caused by Pyrenochaeta romeroi (disorder)</t>
  </si>
  <si>
    <t>67843002</t>
  </si>
  <si>
    <t>Injury of axillary artery (disorder)</t>
  </si>
  <si>
    <t>67845009</t>
  </si>
  <si>
    <t>Aminomethyltransferase deficiency (disorder)</t>
  </si>
  <si>
    <t>67854007</t>
  </si>
  <si>
    <t>Maroteaux-Lamy syndrome, mild form (disorder)</t>
  </si>
  <si>
    <t>67855008</t>
  </si>
  <si>
    <t>Niemann-Pick disease, type C, subacute form (disorder)</t>
  </si>
  <si>
    <t>67870009</t>
  </si>
  <si>
    <t>Rumex poisoning (disorder)</t>
  </si>
  <si>
    <t>67873006</t>
  </si>
  <si>
    <t>Isolated prolactin deficiency (disorder)</t>
  </si>
  <si>
    <t>67876003</t>
  </si>
  <si>
    <t>Congenital obstruction of aqueduct of Sylvius (disorder)</t>
  </si>
  <si>
    <t>67878002</t>
  </si>
  <si>
    <t>Abscess of upper arm (disorder)</t>
  </si>
  <si>
    <t>67887006</t>
  </si>
  <si>
    <t>Infection caused by Heterakis (disorder)</t>
  </si>
  <si>
    <t>67888001</t>
  </si>
  <si>
    <t>Transfusion reaction caused by toxic effect of anticoagulant (disorder)</t>
  </si>
  <si>
    <t>67889009</t>
  </si>
  <si>
    <t>Irrigation (procedure)</t>
  </si>
  <si>
    <t>67893003</t>
  </si>
  <si>
    <t>Poisoning caused by lysergide (disorder)</t>
  </si>
  <si>
    <t>67894009</t>
  </si>
  <si>
    <t>Megaloblastic anemia due to increased requirements (disorder)</t>
  </si>
  <si>
    <t>67895005</t>
  </si>
  <si>
    <t>Phlyctenular keratoconjunctivitis (disorder)</t>
  </si>
  <si>
    <t>67896006</t>
  </si>
  <si>
    <t>Post-kala-azar dermal leishmaniasis (disorder)</t>
  </si>
  <si>
    <t>67900009</t>
  </si>
  <si>
    <t>Human chorionic gonadotropin measurement (procedure)</t>
  </si>
  <si>
    <t>67904000</t>
  </si>
  <si>
    <t>Dwarf pelvis (disorder)</t>
  </si>
  <si>
    <t>67915005</t>
  </si>
  <si>
    <t>Intestinal trichomoniasis (disorder)</t>
  </si>
  <si>
    <t>67924001</t>
  </si>
  <si>
    <t>Smallpox (disorder)</t>
  </si>
  <si>
    <t>67930001</t>
  </si>
  <si>
    <t>Syringoencephalia (disorder)</t>
  </si>
  <si>
    <t>67933004</t>
  </si>
  <si>
    <t>Poisoning caused by isoniazid (disorder)</t>
  </si>
  <si>
    <t>67944007</t>
  </si>
  <si>
    <t>Lhermitte-Duclos disease (disorder)</t>
  </si>
  <si>
    <t>67964002</t>
  </si>
  <si>
    <t>Acute gastric ulcer without hemorrhage AND without perforation (disorder)</t>
  </si>
  <si>
    <t>67975003</t>
  </si>
  <si>
    <t>Fibrocartilagenous emboli of spinal cord (disorder)</t>
  </si>
  <si>
    <t>67985002</t>
  </si>
  <si>
    <t>Congenital anomaly of membranous labyrinth (disorder)</t>
  </si>
  <si>
    <t>67987005</t>
  </si>
  <si>
    <t>Toxic effect from eating fish (disorder)</t>
  </si>
  <si>
    <t>67988000</t>
  </si>
  <si>
    <t>Congenital anomaly of cartilage (disorder)</t>
  </si>
  <si>
    <t>68013003</t>
  </si>
  <si>
    <t>Infection caused by Leptospira australis (disorder)</t>
  </si>
  <si>
    <t>68017002</t>
  </si>
  <si>
    <t>Foreign body in genitourinary tract (disorder)</t>
  </si>
  <si>
    <t>68019004</t>
  </si>
  <si>
    <t>Recurrent major depression in remission (disorder)</t>
  </si>
  <si>
    <t>68033004</t>
  </si>
  <si>
    <t>Tracheostomy complication (disorder)</t>
  </si>
  <si>
    <t>68041004</t>
  </si>
  <si>
    <t>Incyclotropia (disorder)</t>
  </si>
  <si>
    <t>68067009</t>
  </si>
  <si>
    <t>Crigler-Najjar syndrome, type II (disorder)</t>
  </si>
  <si>
    <t>68072000</t>
  </si>
  <si>
    <t>Hereditary pancreatitis (disorder)</t>
  </si>
  <si>
    <t>68076002</t>
  </si>
  <si>
    <t>Open fracture of scaphoid bone (disorder)</t>
  </si>
  <si>
    <t>68092007</t>
  </si>
  <si>
    <t>Anomalous origin of pulmonary artery (disorder)</t>
  </si>
  <si>
    <t>68094008</t>
  </si>
  <si>
    <t>Congenital hypoplasia of bile duct (disorder)</t>
  </si>
  <si>
    <t>68099003</t>
  </si>
  <si>
    <t>Poisoning caused by codeine (disorder)</t>
  </si>
  <si>
    <t>68102003</t>
  </si>
  <si>
    <t>Ammi majus poisoning (disorder)</t>
  </si>
  <si>
    <t>68107009</t>
  </si>
  <si>
    <t>Cerebral paresis with homolateral ataxia (disorder)</t>
  </si>
  <si>
    <t>68116008</t>
  </si>
  <si>
    <t>Dentatorubropallidoluysian degeneration (disorder)</t>
  </si>
  <si>
    <t>68126001</t>
  </si>
  <si>
    <t>Obstructed bilateral femoral hernia with gangrene (disorder)</t>
  </si>
  <si>
    <t>68140000</t>
  </si>
  <si>
    <t>Partial thickness burn of thigh (disorder)</t>
  </si>
  <si>
    <t>68158006</t>
  </si>
  <si>
    <t>Cycloplegia (disorder)</t>
  </si>
  <si>
    <t>68162000</t>
  </si>
  <si>
    <t>Chronic lower gastrointestinal hemorrhage (disorder)</t>
  </si>
  <si>
    <t>68186003</t>
  </si>
  <si>
    <t>Congenital myopathy with abnormal subcellular organelles (disorder)</t>
  </si>
  <si>
    <t>68203000</t>
  </si>
  <si>
    <t>Urginea poisoning (disorder)</t>
  </si>
  <si>
    <t>68214002</t>
  </si>
  <si>
    <t>Lymphangitis of breast associated with childbirth (disorder)</t>
  </si>
  <si>
    <t>68216000</t>
  </si>
  <si>
    <t>Tetanic cataract (disorder)</t>
  </si>
  <si>
    <t>68232002</t>
  </si>
  <si>
    <t>Centaurea poisoning (disorder)</t>
  </si>
  <si>
    <t>68235000</t>
  </si>
  <si>
    <t>Nasal congestion (finding)</t>
  </si>
  <si>
    <t>68237008</t>
  </si>
  <si>
    <t>Partial anomalous pulmonary venous connection (disorder)</t>
  </si>
  <si>
    <t>68258002</t>
  </si>
  <si>
    <t>Kochia scoparia poisoning (disorder)</t>
  </si>
  <si>
    <t>68266006</t>
  </si>
  <si>
    <t>Hypertrophic lichen planus (disorder)</t>
  </si>
  <si>
    <t>68267002</t>
  </si>
  <si>
    <t>Benign intracranial hypertension (disorder)</t>
  </si>
  <si>
    <t>68272006</t>
  </si>
  <si>
    <t>Acute maxillary sinusitis (disorder)</t>
  </si>
  <si>
    <t>68279002</t>
  </si>
  <si>
    <t>Open wound of nasal septum without complication (disorder)</t>
  </si>
  <si>
    <t>68295002</t>
  </si>
  <si>
    <t>Vitamin D-dependent rickets (disorder)</t>
  </si>
  <si>
    <t>68301001</t>
  </si>
  <si>
    <t>Vesicorectal fistula (disorder)</t>
  </si>
  <si>
    <t>68328006</t>
  </si>
  <si>
    <t>Centriacinar emphysema (disorder)</t>
  </si>
  <si>
    <t>68333005</t>
  </si>
  <si>
    <t>Furriers' lung (disorder)</t>
  </si>
  <si>
    <t>68352004</t>
  </si>
  <si>
    <t>Accessory adrenal gland (disorder)</t>
  </si>
  <si>
    <t>68359008</t>
  </si>
  <si>
    <t>Congenital hemivertebra (disorder)</t>
  </si>
  <si>
    <t>68360003</t>
  </si>
  <si>
    <t>Closed fracture of multiple sites of phalanges of hand (disorder)</t>
  </si>
  <si>
    <t>68361004</t>
  </si>
  <si>
    <t>Late anemia due to isoimmunization (disorder)</t>
  </si>
  <si>
    <t>68368005</t>
  </si>
  <si>
    <t>Calculus of common bile duct with chronic cholecystitis (disorder)</t>
  </si>
  <si>
    <t>68382005</t>
  </si>
  <si>
    <t>Cerebrospinal fluid otorrhea (disorder)</t>
  </si>
  <si>
    <t>68383000</t>
  </si>
  <si>
    <t>Infection caused by Echinoparyphium (disorder)</t>
  </si>
  <si>
    <t>68389001</t>
  </si>
  <si>
    <t>Mucopurulent vaginitis (disorder)</t>
  </si>
  <si>
    <t>68394001</t>
  </si>
  <si>
    <t>Calculus of bile duct without obstruction (disorder)</t>
  </si>
  <si>
    <t>68400004</t>
  </si>
  <si>
    <t>Infection caused by Rhabditis (disorder)</t>
  </si>
  <si>
    <t>68409003</t>
  </si>
  <si>
    <t>Organized pneumonia (disorder)</t>
  </si>
  <si>
    <t>68441009</t>
  </si>
  <si>
    <t>Poisoning caused by nikethamide (disorder)</t>
  </si>
  <si>
    <t>68451005</t>
  </si>
  <si>
    <t>Chronic gouty arthritis (disorder)</t>
  </si>
  <si>
    <t>68454002</t>
  </si>
  <si>
    <t>Complete trisomy 8 syndrome (disorder)</t>
  </si>
  <si>
    <t>68476006</t>
  </si>
  <si>
    <t>Quercus poisoning (disorder)</t>
  </si>
  <si>
    <t>68478007</t>
  </si>
  <si>
    <t>Central retinal vein occlusion (disorder)</t>
  </si>
  <si>
    <t>68504005</t>
  </si>
  <si>
    <t>Ataxia-telangiectasia syndrome (disorder)</t>
  </si>
  <si>
    <t>68517008</t>
  </si>
  <si>
    <t>Infection caused by Inermicapsifer (disorder)</t>
  </si>
  <si>
    <t>68539005</t>
  </si>
  <si>
    <t>Congenital bronchopulmonary foregut malformation (disorder)</t>
  </si>
  <si>
    <t>68543009</t>
  </si>
  <si>
    <t>Onychomycosis caused by Epidermophyton floccosum (disorder)</t>
  </si>
  <si>
    <t>68544003</t>
  </si>
  <si>
    <t>Acute glomerulonephritis due to and following streptococcal infection (disorder)</t>
  </si>
  <si>
    <t>68551007</t>
  </si>
  <si>
    <t>Limb reduction-ichthyosis syndrome (disorder)</t>
  </si>
  <si>
    <t>68554004</t>
  </si>
  <si>
    <t>Triazine compound toxicity (disorder)</t>
  </si>
  <si>
    <t>68563002</t>
  </si>
  <si>
    <t>Poisoning caused by carbonic acid anhydrase inhibitor (disorder)</t>
  </si>
  <si>
    <t>68565009</t>
  </si>
  <si>
    <t>Crushing injury of abdomen (disorder)</t>
  </si>
  <si>
    <t>68566005</t>
  </si>
  <si>
    <t>Urinary tract infectious disease (disorder)</t>
  </si>
  <si>
    <t>68569003</t>
  </si>
  <si>
    <t>Manic bipolar I disorder (disorder)</t>
  </si>
  <si>
    <t>68574006</t>
  </si>
  <si>
    <t>Cortical blindness (disorder)</t>
  </si>
  <si>
    <t>68577004</t>
  </si>
  <si>
    <t>Acute necrotizing myelitis (disorder)</t>
  </si>
  <si>
    <t>68581004</t>
  </si>
  <si>
    <t>Hypoglycemia of childhood (disorder)</t>
  </si>
  <si>
    <t>68582006</t>
  </si>
  <si>
    <t>Zinc poisoning (disorder)</t>
  </si>
  <si>
    <t>68591005</t>
  </si>
  <si>
    <t>Congenital hypoplasia of pancreas (disorder)</t>
  </si>
  <si>
    <t>68601009</t>
  </si>
  <si>
    <t>Calculus of cystic duct without obstruction (disorder)</t>
  </si>
  <si>
    <t>68602002</t>
  </si>
  <si>
    <t>Primary endomyocardial fibrosis cardiomyopathy (disorder)</t>
  </si>
  <si>
    <t>68610001</t>
  </si>
  <si>
    <t>Latent nystagmus (disorder)</t>
  </si>
  <si>
    <t>68618008</t>
  </si>
  <si>
    <t>Rett syndrome (disorder)</t>
  </si>
  <si>
    <t>68628004</t>
  </si>
  <si>
    <t>Epidermal burn of toe (disorder)</t>
  </si>
  <si>
    <t>68629007</t>
  </si>
  <si>
    <t>Poisoning caused by thiamphenicol (disorder)</t>
  </si>
  <si>
    <t>68637004</t>
  </si>
  <si>
    <t>Xeroderma pigmentosum, group D (disorder)</t>
  </si>
  <si>
    <t>68666001</t>
  </si>
  <si>
    <t>Fistula of urinary bladder (disorder)</t>
  </si>
  <si>
    <t>68670009</t>
  </si>
  <si>
    <t>Contact dermatitis of eyelid (disorder)</t>
  </si>
  <si>
    <t>68675004</t>
  </si>
  <si>
    <t>Degeneration of thoracic intervertebral disc (disorder)</t>
  </si>
  <si>
    <t>68700003</t>
  </si>
  <si>
    <t>Megaloblastic anemia due to error of cobalamin metabolism (disorder)</t>
  </si>
  <si>
    <t>68708005</t>
  </si>
  <si>
    <t>Injury of celiac AND/OR mesenteric arteries (disorder)</t>
  </si>
  <si>
    <t>68709002</t>
  </si>
  <si>
    <t>Poisoning caused by diphenylpyraline (disorder)</t>
  </si>
  <si>
    <t>68712004</t>
  </si>
  <si>
    <t>Lymphocytic hypoplasia (disorder)</t>
  </si>
  <si>
    <t>68713009</t>
  </si>
  <si>
    <t>Infection caused by Anatrichosoma (disorder)</t>
  </si>
  <si>
    <t>68716001</t>
  </si>
  <si>
    <t>Situs inversus abdominalis (disorder)</t>
  </si>
  <si>
    <t>68724006</t>
  </si>
  <si>
    <t>Tetrahydrobiopterin synthesis defect (disorder)</t>
  </si>
  <si>
    <t>68734002</t>
  </si>
  <si>
    <t>Injury of small intestine without open wound into abdominal cavity (disorder)</t>
  </si>
  <si>
    <t>68761002</t>
  </si>
  <si>
    <t>Epileptic vertigo (disorder)</t>
  </si>
  <si>
    <t>68764005</t>
  </si>
  <si>
    <t>Juvenile taboparesis (disorder)</t>
  </si>
  <si>
    <t>68779003</t>
  </si>
  <si>
    <t>Primary immunoglobulin A nephropathy (disorder)</t>
  </si>
  <si>
    <t>68788007</t>
  </si>
  <si>
    <t>Cicuta maculata poisoning (disorder)</t>
  </si>
  <si>
    <t>68793005</t>
  </si>
  <si>
    <t>Serologic test (procedure)</t>
  </si>
  <si>
    <t>68814008</t>
  </si>
  <si>
    <t>Salsola tuberculatiformis poisoning (disorder)</t>
  </si>
  <si>
    <t>68815009</t>
  </si>
  <si>
    <t>Systemic lupus erythematosus glomerulonephritis syndrome (disorder)</t>
  </si>
  <si>
    <t>68819003</t>
  </si>
  <si>
    <t>Closed fracture of coronoid process of ulna (disorder)</t>
  </si>
  <si>
    <t>68822001</t>
  </si>
  <si>
    <t>Poisoning caused by phenindione (disorder)</t>
  </si>
  <si>
    <t>68834009</t>
  </si>
  <si>
    <t>Giant duodenal ulcer (disorder)</t>
  </si>
  <si>
    <t>68854005</t>
  </si>
  <si>
    <t>Closed fracture of head of radius (disorder)</t>
  </si>
  <si>
    <t>68859000</t>
  </si>
  <si>
    <t>Spondylosis without myelopathy (disorder)</t>
  </si>
  <si>
    <t>68863007</t>
  </si>
  <si>
    <t>Acute syphilitic meningitis (disorder)</t>
  </si>
  <si>
    <t>68870007</t>
  </si>
  <si>
    <t>Congenital dyserythropoietic anemia, type II (disorder)</t>
  </si>
  <si>
    <t>68890003</t>
  </si>
  <si>
    <t>Schizoaffective disorder (disorder)</t>
  </si>
  <si>
    <t>68905002</t>
  </si>
  <si>
    <t>Regular astigmatism (disorder)</t>
  </si>
  <si>
    <t>68913001</t>
  </si>
  <si>
    <t>Alpha thalassemia (disorder)</t>
  </si>
  <si>
    <t>68914007</t>
  </si>
  <si>
    <t>Congenital mesenteroaxial volvulus of stomach (disorder)</t>
  </si>
  <si>
    <t>68926002</t>
  </si>
  <si>
    <t>Idiopathic arterial calcification of infancy (disorder)</t>
  </si>
  <si>
    <t>68935009</t>
  </si>
  <si>
    <t>Conium maculatum poisoning (disorder)</t>
  </si>
  <si>
    <t>68946007</t>
  </si>
  <si>
    <t>Infection caused by Onchocerca gibsoni (disorder)</t>
  </si>
  <si>
    <t>68978004</t>
  </si>
  <si>
    <t>Hyperventilation (finding)</t>
  </si>
  <si>
    <t>68981009</t>
  </si>
  <si>
    <t>Queensland tick typhus (disorder)</t>
  </si>
  <si>
    <t>68982002</t>
  </si>
  <si>
    <t>Disorder of olfactory nerve (disorder)</t>
  </si>
  <si>
    <t>68995007</t>
  </si>
  <si>
    <t>Chronic catatonic schizophrenia (disorder)</t>
  </si>
  <si>
    <t>69008006</t>
  </si>
  <si>
    <t>Nodular late yaws (disorder)</t>
  </si>
  <si>
    <t>69013005</t>
  </si>
  <si>
    <t>Cutaneous draschiasis (disorder)</t>
  </si>
  <si>
    <t>69015003</t>
  </si>
  <si>
    <t>Double urethra (disorder)</t>
  </si>
  <si>
    <t>69017006</t>
  </si>
  <si>
    <t>Cortical vertigo (disorder)</t>
  </si>
  <si>
    <t>69025008</t>
  </si>
  <si>
    <t>Epidermal burn of thumb (disorder)</t>
  </si>
  <si>
    <t>69029002</t>
  </si>
  <si>
    <t>Open fracture of seven ribs (disorder)</t>
  </si>
  <si>
    <t>69047008</t>
  </si>
  <si>
    <t>Photosensitivity caused by drug (disorder)</t>
  </si>
  <si>
    <t>69056000</t>
  </si>
  <si>
    <t>Macrotia (disorder)</t>
  </si>
  <si>
    <t>69071001</t>
  </si>
  <si>
    <t>Radicular syndrome of lower limbs (disorder)</t>
  </si>
  <si>
    <t>69080001</t>
  </si>
  <si>
    <t>Propionic acidemia (disorder)</t>
  </si>
  <si>
    <t>69093006</t>
  </si>
  <si>
    <t>Rothmund-Thomson syndrome (disorder)</t>
  </si>
  <si>
    <t>69116000</t>
  </si>
  <si>
    <t>Moyamoya disease (disorder)</t>
  </si>
  <si>
    <t>69131009</t>
  </si>
  <si>
    <t>Spinal ataxia (disorder)</t>
  </si>
  <si>
    <t>69134001</t>
  </si>
  <si>
    <t>Paving stone retinal degeneration (disorder)</t>
  </si>
  <si>
    <t>69163003</t>
  </si>
  <si>
    <t>Taenia saginata infection (disorder)</t>
  </si>
  <si>
    <t>69186005</t>
  </si>
  <si>
    <t>Broad ligament laceration syndrome (disorder)</t>
  </si>
  <si>
    <t>69192004</t>
  </si>
  <si>
    <t>Trachyonychia (disorder)</t>
  </si>
  <si>
    <t>69194003</t>
  </si>
  <si>
    <t>Aldosteronism with nodular hyperplasia of adrenal cortex (disorder)</t>
  </si>
  <si>
    <t>69195002</t>
  </si>
  <si>
    <t>Degeneration of cervical intervertebral disc (disorder)</t>
  </si>
  <si>
    <t>69216008</t>
  </si>
  <si>
    <t>Hb Lepore thalassemia (disorder)</t>
  </si>
  <si>
    <t>69219001</t>
  </si>
  <si>
    <t>Albizia poisoning (disorder)</t>
  </si>
  <si>
    <t>69248007</t>
  </si>
  <si>
    <t>Congenital anomaly of fixation of intestine (disorder)</t>
  </si>
  <si>
    <t>69254008</t>
  </si>
  <si>
    <t>Denture stomatitis (disorder)</t>
  </si>
  <si>
    <t>69259003</t>
  </si>
  <si>
    <t>Open wound of umbilical region with complication (disorder)</t>
  </si>
  <si>
    <t>69260008</t>
  </si>
  <si>
    <t>Complication of internal prosthetic device (disorder)</t>
  </si>
  <si>
    <t>69271009</t>
  </si>
  <si>
    <t>Crushing injury of cheek (disorder)</t>
  </si>
  <si>
    <t>69278003</t>
  </si>
  <si>
    <t>Congenital aniridia (disorder)</t>
  </si>
  <si>
    <t>69281008</t>
  </si>
  <si>
    <t>Transfusion hemosiderosis (disorder)</t>
  </si>
  <si>
    <t>69293004</t>
  </si>
  <si>
    <t>Open wound of external genital organs (disorder)</t>
  </si>
  <si>
    <t>69304004</t>
  </si>
  <si>
    <t>Trifolium poisoning (disorder)</t>
  </si>
  <si>
    <t>69316005</t>
  </si>
  <si>
    <t>Vitamin A deficiency with xerophthalmia (disorder)</t>
  </si>
  <si>
    <t>69322001</t>
  </si>
  <si>
    <t>Psychotic disorder (disorder)</t>
  </si>
  <si>
    <t>69329005</t>
  </si>
  <si>
    <t>Toxic uninodular goiter with thyrotoxic crisis (disorder)</t>
  </si>
  <si>
    <t>69339004</t>
  </si>
  <si>
    <t>Bird-fanciers' lung (disorder)</t>
  </si>
  <si>
    <t>69347004</t>
  </si>
  <si>
    <t>Neonatal jaundice due to delayed conjugation from delayed development of conjugating system (finding)</t>
  </si>
  <si>
    <t>69352009</t>
  </si>
  <si>
    <t>Varicose veins of lower extremity with ulcer AND inflammation (disorder)</t>
  </si>
  <si>
    <t>69381005</t>
  </si>
  <si>
    <t>Macrodactylia of fingers (disorder)</t>
  </si>
  <si>
    <t>69384002</t>
  </si>
  <si>
    <t>Avena sativa poisoning (disorder)</t>
  </si>
  <si>
    <t>69392006</t>
  </si>
  <si>
    <t>Major depressive disorder, single episode with catatonic features (disorder)</t>
  </si>
  <si>
    <t>69397000</t>
  </si>
  <si>
    <t>Angular blepharoconjunctivitis (disorder)</t>
  </si>
  <si>
    <t>69398005</t>
  </si>
  <si>
    <t>Vicia poisoning (disorder)</t>
  </si>
  <si>
    <t>69403006</t>
  </si>
  <si>
    <t>Dissociative neurological symptom disorder with aphonia (disorder)</t>
  </si>
  <si>
    <t>69408002</t>
  </si>
  <si>
    <t>Gorlin syndrome (disorder)</t>
  </si>
  <si>
    <t>69425000</t>
  </si>
  <si>
    <t>Open fracture of body of mandible (disorder)</t>
  </si>
  <si>
    <t>69427008</t>
  </si>
  <si>
    <t>Open fracture of head of radius (disorder)</t>
  </si>
  <si>
    <t>69430001</t>
  </si>
  <si>
    <t>Abscess of vulva (disorder)</t>
  </si>
  <si>
    <t>69460006</t>
  </si>
  <si>
    <t>Toxaphene poisoning (disorder)</t>
  </si>
  <si>
    <t>69463008</t>
  </si>
  <si>
    <t>Maroteaux-Lamy syndrome (disorder)</t>
  </si>
  <si>
    <t>69478001</t>
  </si>
  <si>
    <t>Pancreatic colipase deficiency (disorder)</t>
  </si>
  <si>
    <t>69479009</t>
  </si>
  <si>
    <t>Anxiety hyperventilation (disorder)</t>
  </si>
  <si>
    <t>69482004</t>
  </si>
  <si>
    <t>Korsakoff's psychosis (disorder)</t>
  </si>
  <si>
    <t>69488000</t>
  </si>
  <si>
    <t>Beaded hair (disorder)</t>
  </si>
  <si>
    <t>69500007</t>
  </si>
  <si>
    <t>Blood coagulation disorder due to liver disease (disorder)</t>
  </si>
  <si>
    <t>69501006</t>
  </si>
  <si>
    <t>Facial nerve motor disorder (disorder)</t>
  </si>
  <si>
    <t>69518005</t>
  </si>
  <si>
    <t>Congenital anomaly of digestive system (disorder)</t>
  </si>
  <si>
    <t>69521007</t>
  </si>
  <si>
    <t>Chronic crepitant synovitis of wrist (disorder)</t>
  </si>
  <si>
    <t>69525003</t>
  </si>
  <si>
    <t>Hereditary orotic aciduria, type 1 (disorder)</t>
  </si>
  <si>
    <t>69550000</t>
  </si>
  <si>
    <t>Infection caused by Fascioloides (disorder)</t>
  </si>
  <si>
    <t>69574002</t>
  </si>
  <si>
    <t>Anemia of parathyroid dysfunction (disorder)</t>
  </si>
  <si>
    <t>69589006</t>
  </si>
  <si>
    <t>Subacute myoendocarditis (disorder)</t>
  </si>
  <si>
    <t>69593000</t>
  </si>
  <si>
    <t>Open dislocation of fourth cervical vertebra (disorder)</t>
  </si>
  <si>
    <t>69595007</t>
  </si>
  <si>
    <t>Secondary syphilitic periostitis (disorder)</t>
  </si>
  <si>
    <t>69609002</t>
  </si>
  <si>
    <t>Nonobstructive cardiomyopathy (disorder)</t>
  </si>
  <si>
    <t>69623000</t>
  </si>
  <si>
    <t>Toxic effect of nitroglycol (disorder)</t>
  </si>
  <si>
    <t>69643006</t>
  </si>
  <si>
    <t>Abscess of pancreas (disorder)</t>
  </si>
  <si>
    <t>69651009</t>
  </si>
  <si>
    <t>Acute lymphangitis of flank (disorder)</t>
  </si>
  <si>
    <t>69664005</t>
  </si>
  <si>
    <t>Ecchordosis physaliphora (disorder)</t>
  </si>
  <si>
    <t>69668008</t>
  </si>
  <si>
    <t>Therapeutically induced malaria (disorder)</t>
  </si>
  <si>
    <t>69688007</t>
  </si>
  <si>
    <t>Chronic erythema nodosum (disorder)</t>
  </si>
  <si>
    <t>69718008</t>
  </si>
  <si>
    <t>Oxalate nephropathy (disorder)</t>
  </si>
  <si>
    <t>69729007</t>
  </si>
  <si>
    <t>Unilobar lung (disorder)</t>
  </si>
  <si>
    <t>69763009</t>
  </si>
  <si>
    <t>Exophthalmic ophthalmoplegia (disorder)</t>
  </si>
  <si>
    <t>69771008</t>
  </si>
  <si>
    <t>Congenital anomaly of esophagus (disorder)</t>
  </si>
  <si>
    <t>69776003</t>
  </si>
  <si>
    <t>Acute gastroenteritis (disorder)</t>
  </si>
  <si>
    <t>69784004</t>
  </si>
  <si>
    <t>Rupture of urinary bladder with uroperitoneum (disorder)</t>
  </si>
  <si>
    <t>69787006</t>
  </si>
  <si>
    <t>Contusion of finger (disorder)</t>
  </si>
  <si>
    <t>69800000</t>
  </si>
  <si>
    <t>Neonatal hepatitis (disorder)</t>
  </si>
  <si>
    <t>69810009</t>
  </si>
  <si>
    <t>Acute hemorrhagic colitis caused by Escherichia coli (disorder)</t>
  </si>
  <si>
    <t>69811008</t>
  </si>
  <si>
    <t>Peripheral disseminated choroiditis AND chorioretinitis (disorder)</t>
  </si>
  <si>
    <t>69815004</t>
  </si>
  <si>
    <t>Infection caused by Molineus (disorder)</t>
  </si>
  <si>
    <t>69817007</t>
  </si>
  <si>
    <t>Congenital occlusion of anus (disorder)</t>
  </si>
  <si>
    <t>69820004</t>
  </si>
  <si>
    <t>Injury of optic chiasm (disorder)</t>
  </si>
  <si>
    <t>69827001</t>
  </si>
  <si>
    <t>Contact dermatitis caused by X-ray (disorder)</t>
  </si>
  <si>
    <t>69830008</t>
  </si>
  <si>
    <t>Multiple closed fractures of lower end of femur (disorder)</t>
  </si>
  <si>
    <t>69858000</t>
  </si>
  <si>
    <t>Perforation of diaphragm (disorder)</t>
  </si>
  <si>
    <t>69875006</t>
  </si>
  <si>
    <t>Cortex laceration with open intracranial wound AND concussion (disorder)</t>
  </si>
  <si>
    <t>69890005</t>
  </si>
  <si>
    <t>Nitrogen trichloride poisoning (disorder)</t>
  </si>
  <si>
    <t>69896004</t>
  </si>
  <si>
    <t>Rheumatoid arthritis (disorder)</t>
  </si>
  <si>
    <t>69906007</t>
  </si>
  <si>
    <t>Depranidotaeniosis (disorder)</t>
  </si>
  <si>
    <t>69909000</t>
  </si>
  <si>
    <t>Eclampsia added to pre-existing hypertension (disorder)</t>
  </si>
  <si>
    <t>69911009</t>
  </si>
  <si>
    <t>Residual ovary syndrome (disorder)</t>
  </si>
  <si>
    <t>69927002</t>
  </si>
  <si>
    <t>Persistent primary vitreous (disorder)</t>
  </si>
  <si>
    <t>69929004</t>
  </si>
  <si>
    <t>Chelidonium majus poisoning (disorder)</t>
  </si>
  <si>
    <t>69954004</t>
  </si>
  <si>
    <t>Thrombophlebitis of breast (disorder)</t>
  </si>
  <si>
    <t>69956002</t>
  </si>
  <si>
    <t>Poisoning caused by organophosphorus anticholinesterase (disorder)</t>
  </si>
  <si>
    <t>69981004</t>
  </si>
  <si>
    <t>Hereditary spherocytosis due to beta spectrin defect (disorder)</t>
  </si>
  <si>
    <t>69996000</t>
  </si>
  <si>
    <t>Blastomycosis (disorder)</t>
  </si>
  <si>
    <t>70013003</t>
  </si>
  <si>
    <t>Asymmetrical conjoined twins (disorder)</t>
  </si>
  <si>
    <t>70014009</t>
  </si>
  <si>
    <t>Food poisoning caused by Clostridium perfringens (disorder)</t>
  </si>
  <si>
    <t>70036007</t>
  </si>
  <si>
    <t>Haemophilus influenzae pneumonia (disorder)</t>
  </si>
  <si>
    <t>70041004</t>
  </si>
  <si>
    <t>Erythrokeratodermia variabilis (disorder)</t>
  </si>
  <si>
    <t>70060006</t>
  </si>
  <si>
    <t>Closed reduction of fracture of phalanx of foot (procedure)</t>
  </si>
  <si>
    <t>70066000</t>
  </si>
  <si>
    <t>Dissociative neurological symptom disorder with muteness (disorder)</t>
  </si>
  <si>
    <t>70070008</t>
  </si>
  <si>
    <t>Torticollis (disorder)</t>
  </si>
  <si>
    <t>70073005</t>
  </si>
  <si>
    <t>Perinatal apneic spells (disorder)</t>
  </si>
  <si>
    <t>70092007</t>
  </si>
  <si>
    <t>Contusion of kidney (disorder)</t>
  </si>
  <si>
    <t>70099003</t>
  </si>
  <si>
    <t>Stargardt's disease (disorder)</t>
  </si>
  <si>
    <t>70123009</t>
  </si>
  <si>
    <t>Congenital cubitus valgus (disorder)</t>
  </si>
  <si>
    <t>70129008</t>
  </si>
  <si>
    <t>Placenta accreta (disorder)</t>
  </si>
  <si>
    <t>70136009</t>
  </si>
  <si>
    <t>Toxic effect of malathion (disorder)</t>
  </si>
  <si>
    <t>70140000</t>
  </si>
  <si>
    <t>Receptor-positive androgen resistance syndrome (disorder)</t>
  </si>
  <si>
    <t>70143003</t>
  </si>
  <si>
    <t>Tuberculoid leprosy (disorder)</t>
  </si>
  <si>
    <t>70153002</t>
  </si>
  <si>
    <t>Hemorrhoids (disorder)</t>
  </si>
  <si>
    <t>70156005</t>
  </si>
  <si>
    <t>Anomaly of chromosome pair 21 (disorder)</t>
  </si>
  <si>
    <t>70171009</t>
  </si>
  <si>
    <t>Open wound of alveolar process with complication (disorder)</t>
  </si>
  <si>
    <t>70173007</t>
  </si>
  <si>
    <t>5p partial monosomy syndrome (disorder)</t>
  </si>
  <si>
    <t>70176004</t>
  </si>
  <si>
    <t>Foreign body in rectum (disorder)</t>
  </si>
  <si>
    <t>70185004</t>
  </si>
  <si>
    <t>Apneusis (finding)</t>
  </si>
  <si>
    <t>70195006</t>
  </si>
  <si>
    <t>Congenital anomaly of superior vena cava (disorder)</t>
  </si>
  <si>
    <t>70199000</t>
  </si>
  <si>
    <t>I-cell disease (disorder)</t>
  </si>
  <si>
    <t>70204006</t>
  </si>
  <si>
    <t>Closed fracture of fifth metatarsal bone (disorder)</t>
  </si>
  <si>
    <t>70211005</t>
  </si>
  <si>
    <t>Acute myocardial infarction of anterolateral wall (disorder)</t>
  </si>
  <si>
    <t>70225006</t>
  </si>
  <si>
    <t>Hypothyroidism caused by iodide excess (disorder)</t>
  </si>
  <si>
    <t>70241007</t>
  </si>
  <si>
    <t>Nutritional deficiency disorder (disorder)</t>
  </si>
  <si>
    <t>70247006</t>
  </si>
  <si>
    <t>Hypoadrenergic postural hypotension (disorder)</t>
  </si>
  <si>
    <t>70272006</t>
  </si>
  <si>
    <t>Malignant hypertension (disorder)</t>
  </si>
  <si>
    <t>70273001</t>
  </si>
  <si>
    <t>Poisoning caused by paracetamol (disorder)</t>
  </si>
  <si>
    <t>70315004</t>
  </si>
  <si>
    <t>Closed reduction of fracture of tarsals and metatarsals (procedure)</t>
  </si>
  <si>
    <t>70318002</t>
  </si>
  <si>
    <t>Congenital anomaly of penis (disorder)</t>
  </si>
  <si>
    <t>70320004</t>
  </si>
  <si>
    <t>Congenital anomaly of heart valve (disorder)</t>
  </si>
  <si>
    <t>70328006</t>
  </si>
  <si>
    <t>Cocaine intoxication delirium (disorder)</t>
  </si>
  <si>
    <t>70330008</t>
  </si>
  <si>
    <t>Poisoning caused by lorazepam (disorder)</t>
  </si>
  <si>
    <t>70336002</t>
  </si>
  <si>
    <t>Methomyl poisoning (disorder)</t>
  </si>
  <si>
    <t>70341005</t>
  </si>
  <si>
    <t>Tuberculous laryngitis (disorder)</t>
  </si>
  <si>
    <t>70345001</t>
  </si>
  <si>
    <t>Open wound of multiple sites of nose with complication (disorder)</t>
  </si>
  <si>
    <t>70347009</t>
  </si>
  <si>
    <t>Collection of specimen for culture by laboratory (procedure)</t>
  </si>
  <si>
    <t>70348004</t>
  </si>
  <si>
    <t>Pendred's syndrome (disorder)</t>
  </si>
  <si>
    <t>70349007</t>
  </si>
  <si>
    <t>Pseudoneutrophilia (disorder)</t>
  </si>
  <si>
    <t>70350007</t>
  </si>
  <si>
    <t>Degenerative myelopathy (disorder)</t>
  </si>
  <si>
    <t>70375006</t>
  </si>
  <si>
    <t>Small intestinal hemorrhage (disorder)</t>
  </si>
  <si>
    <t>70381003</t>
  </si>
  <si>
    <t>Open dislocation of distal end of ulna (disorder)</t>
  </si>
  <si>
    <t>70385007</t>
  </si>
  <si>
    <t>Adenoviral pharyngoconjunctivitis (disorder)</t>
  </si>
  <si>
    <t>70388009</t>
  </si>
  <si>
    <t>Postoperative cataract syndrome (disorder)</t>
  </si>
  <si>
    <t>70405009</t>
  </si>
  <si>
    <t>Aneurysm of splenic artery (disorder)</t>
  </si>
  <si>
    <t>70407001</t>
  </si>
  <si>
    <t>Stridor (finding)</t>
  </si>
  <si>
    <t>70410008</t>
  </si>
  <si>
    <t>Acrocephalosyndactyly type V (disorder)</t>
  </si>
  <si>
    <t>70418001</t>
  </si>
  <si>
    <t>Acute gastric ulcer with hemorrhage but without obstruction (disorder)</t>
  </si>
  <si>
    <t>70422006</t>
  </si>
  <si>
    <t>Acute subendocardial infarction (disorder)</t>
  </si>
  <si>
    <t>70432004</t>
  </si>
  <si>
    <t>Epidermal burn of upper arm (disorder)</t>
  </si>
  <si>
    <t>70450006</t>
  </si>
  <si>
    <t>Ectopic gastric tissue (disorder)</t>
  </si>
  <si>
    <t>70452003</t>
  </si>
  <si>
    <t>Anomaly of chromosome pair 22 (disorder)</t>
  </si>
  <si>
    <t>70461003</t>
  </si>
  <si>
    <t>Lens-induced iridocyclitis (disorder)</t>
  </si>
  <si>
    <t>70476006</t>
  </si>
  <si>
    <t>Optic chiasm disorder (disorder)</t>
  </si>
  <si>
    <t>70486007</t>
  </si>
  <si>
    <t>Cyclotropia (disorder)</t>
  </si>
  <si>
    <t>70499005</t>
  </si>
  <si>
    <t>Congenital dermal sinus (disorder)</t>
  </si>
  <si>
    <t>70505006</t>
  </si>
  <si>
    <t>Partial thickness burn of forearm (disorder)</t>
  </si>
  <si>
    <t>70528007</t>
  </si>
  <si>
    <t>Mucolipidosis (disorder)</t>
  </si>
  <si>
    <t>70534000</t>
  </si>
  <si>
    <t>Occult spinal dysraphism sequence (disorder)</t>
  </si>
  <si>
    <t>70543009</t>
  </si>
  <si>
    <t>Infection caused by Leptospira Grippotyphosa (disorder)</t>
  </si>
  <si>
    <t>70546001</t>
  </si>
  <si>
    <t>Severe bipolar disorder with psychotic features, mood-congruent (disorder)</t>
  </si>
  <si>
    <t>70550008</t>
  </si>
  <si>
    <t>Streak ovary (disorder)</t>
  </si>
  <si>
    <t>70558001</t>
  </si>
  <si>
    <t>Nodular episcleritis (disorder)</t>
  </si>
  <si>
    <t>70572005</t>
  </si>
  <si>
    <t>Disseminated candidiasis (disorder)</t>
  </si>
  <si>
    <t>70576008</t>
  </si>
  <si>
    <t>Enteroviral encephalomyelitis (disorder)</t>
  </si>
  <si>
    <t>70583001</t>
  </si>
  <si>
    <t>Incomplete development of membranous labyrinth (disorder)</t>
  </si>
  <si>
    <t>70602002</t>
  </si>
  <si>
    <t>Pseudocoarctation of aorta (disorder)</t>
  </si>
  <si>
    <t>70607008</t>
  </si>
  <si>
    <t>Thrombosis of superior sagittal sinus (disorder)</t>
  </si>
  <si>
    <t>70611002</t>
  </si>
  <si>
    <t>Perinatal intraventricular hemorrhage (disorder)</t>
  </si>
  <si>
    <t>70622003</t>
  </si>
  <si>
    <t>Crohn's disease of pyloric antrum (disorder)</t>
  </si>
  <si>
    <t>70637004</t>
  </si>
  <si>
    <t>Cellulitis of toe (disorder)</t>
  </si>
  <si>
    <t>70642007</t>
  </si>
  <si>
    <t>Pygopagus (disorder)</t>
  </si>
  <si>
    <t>70647001</t>
  </si>
  <si>
    <t>Yaws (disorder)</t>
  </si>
  <si>
    <t>70648006</t>
  </si>
  <si>
    <t>D-dimer assay (procedure)</t>
  </si>
  <si>
    <t>70655008</t>
  </si>
  <si>
    <t>Caffeine-induced anxiety disorder (disorder)</t>
  </si>
  <si>
    <t>70660007</t>
  </si>
  <si>
    <t>Hydrocele of tunica vaginalis (disorder)</t>
  </si>
  <si>
    <t>70668000</t>
  </si>
  <si>
    <t>Acquired arteriovenous fistula of liver (disorder)</t>
  </si>
  <si>
    <t>70673006</t>
  </si>
  <si>
    <t>Abnormal innervation syndrome (disorder)</t>
  </si>
  <si>
    <t>70690000</t>
  </si>
  <si>
    <t>Congenital discoid meniscus (disorder)</t>
  </si>
  <si>
    <t>70691001</t>
  </si>
  <si>
    <t>Agoraphobia (disorder)</t>
  </si>
  <si>
    <t>70694009</t>
  </si>
  <si>
    <t>Wolfram syndrome (disorder)</t>
  </si>
  <si>
    <t>70701004</t>
  </si>
  <si>
    <t>Alcoholic amblyopia (disorder)</t>
  </si>
  <si>
    <t>70704007</t>
  </si>
  <si>
    <t>Sprain of wrist (disorder)</t>
  </si>
  <si>
    <t>70705008</t>
  </si>
  <si>
    <t>Accessory salivary gland (disorder)</t>
  </si>
  <si>
    <t>70735001</t>
  </si>
  <si>
    <t>Sesbania poisoning (disorder)</t>
  </si>
  <si>
    <t>70736000</t>
  </si>
  <si>
    <t>Osteochondritis (disorder)</t>
  </si>
  <si>
    <t>70737009</t>
  </si>
  <si>
    <t>Mucopolysaccharidosis type II (disorder)</t>
  </si>
  <si>
    <t>70747007</t>
  </si>
  <si>
    <t>Major depression single episode, in partial remission (disorder)</t>
  </si>
  <si>
    <t>70756004</t>
  </si>
  <si>
    <t>Bronchial atresia with segmental pulmonary emphysema (disorder)</t>
  </si>
  <si>
    <t>70764005</t>
  </si>
  <si>
    <t>Depersonalization disorder (disorder)</t>
  </si>
  <si>
    <t>70774008</t>
  </si>
  <si>
    <t>Terminalia oblongata poisoning (disorder)</t>
  </si>
  <si>
    <t>70775009</t>
  </si>
  <si>
    <t>Ipomoea muelleri poisoning (disorder)</t>
  </si>
  <si>
    <t>70784009</t>
  </si>
  <si>
    <t>Meningeal irritation (disorder)</t>
  </si>
  <si>
    <t>70794004</t>
  </si>
  <si>
    <t>Congenital pseudoarthrosis of clavicle (disorder)</t>
  </si>
  <si>
    <t>70802000</t>
  </si>
  <si>
    <t>Lippia poisoning (disorder)</t>
  </si>
  <si>
    <t>70814008</t>
  </si>
  <si>
    <t>Subchronic residual schizophrenia with acute exacerbations (disorder)</t>
  </si>
  <si>
    <t>70835005</t>
  </si>
  <si>
    <t>Disorder of basal ganglia (disorder)</t>
  </si>
  <si>
    <t>70842005</t>
  </si>
  <si>
    <t>Toxic effect of lead acetate (disorder)</t>
  </si>
  <si>
    <t>70857003</t>
  </si>
  <si>
    <t>Toxic effect of parathion (disorder)</t>
  </si>
  <si>
    <t>70884002</t>
  </si>
  <si>
    <t>Allergic encephalitis (disorder)</t>
  </si>
  <si>
    <t>70896009</t>
  </si>
  <si>
    <t>Sorghum poisoning (disorder)</t>
  </si>
  <si>
    <t>70902004</t>
  </si>
  <si>
    <t>Longitudinal deficiency of upper limb (disorder)</t>
  </si>
  <si>
    <t>70912006</t>
  </si>
  <si>
    <t>Subacute mastitis (disorder)</t>
  </si>
  <si>
    <t>70933002</t>
  </si>
  <si>
    <t>Aortitis (disorder)</t>
  </si>
  <si>
    <t>70936005</t>
  </si>
  <si>
    <t>Multi-infarct dementia, uncomplicated (disorder)</t>
  </si>
  <si>
    <t>70943004</t>
  </si>
  <si>
    <t>Allemann's syndrome (disorder)</t>
  </si>
  <si>
    <t>70953003</t>
  </si>
  <si>
    <t>Transient decreased production of thyroid hormone (disorder)</t>
  </si>
  <si>
    <t>70958007</t>
  </si>
  <si>
    <t>Plasma cell hyperplasia of bone marrow (disorder)</t>
  </si>
  <si>
    <t>70967007</t>
  </si>
  <si>
    <t>Dissociative deafness (disorder)</t>
  </si>
  <si>
    <t>70974002</t>
  </si>
  <si>
    <t>Congenital absence of rib (disorder)</t>
  </si>
  <si>
    <t>70976000</t>
  </si>
  <si>
    <t>Viral epiglottitis (disorder)</t>
  </si>
  <si>
    <t>70978004</t>
  </si>
  <si>
    <t>Situs inversus thoracis (disorder)</t>
  </si>
  <si>
    <t>70993000</t>
  </si>
  <si>
    <t>Pyrogenic shock (disorder)</t>
  </si>
  <si>
    <t>70995007</t>
  </si>
  <si>
    <t>Pulmonary hypertension (disorder)</t>
  </si>
  <si>
    <t>70998009</t>
  </si>
  <si>
    <t>Acute myocardial infarction of basal inferior segment of left ventricle (disorder)</t>
  </si>
  <si>
    <t>71003000</t>
  </si>
  <si>
    <t>Ateleiotic dwarfism (disorder)</t>
  </si>
  <si>
    <t>71009001</t>
  </si>
  <si>
    <t>Multiseptate gallbladder (disorder)</t>
  </si>
  <si>
    <t>71016000</t>
  </si>
  <si>
    <t>Dicheirus (disorder)</t>
  </si>
  <si>
    <t>71021002</t>
  </si>
  <si>
    <t>Dry beriberi (disorder)</t>
  </si>
  <si>
    <t>71023004</t>
  </si>
  <si>
    <t>Pericarditis due to acute myocardial infarction (disorder)</t>
  </si>
  <si>
    <t>71039006</t>
  </si>
  <si>
    <t>Open fracture of shaft of clavicle (disorder)</t>
  </si>
  <si>
    <t>71044004</t>
  </si>
  <si>
    <t>Cataract associated with radiation (disorder)</t>
  </si>
  <si>
    <t>71047006</t>
  </si>
  <si>
    <t>Familial pseudoinflammatory macular degeneration (disorder)</t>
  </si>
  <si>
    <t>71059005</t>
  </si>
  <si>
    <t>Poisoning caused by ferrous salt (disorder)</t>
  </si>
  <si>
    <t>71064009</t>
  </si>
  <si>
    <t>Acquired polycystic kidney disease (disorder)</t>
  </si>
  <si>
    <t>71084008</t>
  </si>
  <si>
    <t>Congenital absence of upper arm AND forearm (disorder)</t>
  </si>
  <si>
    <t>71085009</t>
  </si>
  <si>
    <t>Paratyphoid B fever (disorder)</t>
  </si>
  <si>
    <t>71103003</t>
  </si>
  <si>
    <t>Chronic residual schizophrenia (disorder)</t>
  </si>
  <si>
    <t>71105005</t>
  </si>
  <si>
    <t>Ilheus virus encephalitis (disorder)</t>
  </si>
  <si>
    <t>71110009</t>
  </si>
  <si>
    <t>Hydrocalycosis (disorder)</t>
  </si>
  <si>
    <t>71139009</t>
  </si>
  <si>
    <t>Closed fracture of proximal end of radius (disorder)</t>
  </si>
  <si>
    <t>71180002</t>
  </si>
  <si>
    <t>Infection caused by Posteriostomum (disorder)</t>
  </si>
  <si>
    <t>71186008</t>
  </si>
  <si>
    <t>Croup (disorder)</t>
  </si>
  <si>
    <t>71197008</t>
  </si>
  <si>
    <t>Femoral artery puncture for laboratory test (procedure)</t>
  </si>
  <si>
    <t>71220005</t>
  </si>
  <si>
    <t>Open fracture of pubis (disorder)</t>
  </si>
  <si>
    <t>71226004</t>
  </si>
  <si>
    <t>Aneurysm of gastroepiploic artery (disorder)</t>
  </si>
  <si>
    <t>71253000</t>
  </si>
  <si>
    <t>Tay-Sachs disease, variant AB (disorder)</t>
  </si>
  <si>
    <t>71255007</t>
  </si>
  <si>
    <t>Adenoviral laryngotracheobronchitis (disorder)</t>
  </si>
  <si>
    <t>71262003</t>
  </si>
  <si>
    <t>Ulceration of gingivae (disorder)</t>
  </si>
  <si>
    <t>71277006</t>
  </si>
  <si>
    <t>Poisoning caused by phenolphthalein (disorder)</t>
  </si>
  <si>
    <t>71286001</t>
  </si>
  <si>
    <t>Spinal cord compression (disorder)</t>
  </si>
  <si>
    <t>71294008</t>
  </si>
  <si>
    <t>Mild bipolar II disorder, most recent episode major depressive (disorder)</t>
  </si>
  <si>
    <t>71299003</t>
  </si>
  <si>
    <t>Salmonella arthritis (disorder)</t>
  </si>
  <si>
    <t>71305001</t>
  </si>
  <si>
    <t>Benign paroxysmal vertigo of childhood (disorder)</t>
  </si>
  <si>
    <t>71311003</t>
  </si>
  <si>
    <t>Congenital kyphosis (disorder)</t>
  </si>
  <si>
    <t>71322004</t>
  </si>
  <si>
    <t>Familial articular hypermobility syndrome (disorder)</t>
  </si>
  <si>
    <t>71336009</t>
  </si>
  <si>
    <t>Recurrent major depressive disorder with postpartum onset (disorder)</t>
  </si>
  <si>
    <t>71364004</t>
  </si>
  <si>
    <t>Deep third degree burn of thigh (disorder)</t>
  </si>
  <si>
    <t>71375000</t>
  </si>
  <si>
    <t>Tuberculosis of mastoid process (disorder)</t>
  </si>
  <si>
    <t>71392009</t>
  </si>
  <si>
    <t>Cellulitis of wrist (disorder)</t>
  </si>
  <si>
    <t>71404003</t>
  </si>
  <si>
    <t>Lipomatosis dolorosa (disorder)</t>
  </si>
  <si>
    <t>71436005</t>
  </si>
  <si>
    <t>Periodic fever, immunodeficiency, thrombocytopenia syndrome (disorder)</t>
  </si>
  <si>
    <t>71449000</t>
  </si>
  <si>
    <t>Rectum to skin fistula (disorder)</t>
  </si>
  <si>
    <t>71456006</t>
  </si>
  <si>
    <t>Closed fracture of larynx (disorder)</t>
  </si>
  <si>
    <t>71458007</t>
  </si>
  <si>
    <t>Crushing injury of external genitalia (disorder)</t>
  </si>
  <si>
    <t>71460009</t>
  </si>
  <si>
    <t>Trypanosomiasis with encephalitis (disorder)</t>
  </si>
  <si>
    <t>71464000</t>
  </si>
  <si>
    <t>Dipygus (disorder)</t>
  </si>
  <si>
    <t>71480005</t>
  </si>
  <si>
    <t>Pyrethroid toxicity (disorder)</t>
  </si>
  <si>
    <t>71491003</t>
  </si>
  <si>
    <t>Open wound of scalp with complication (disorder)</t>
  </si>
  <si>
    <t>71539001</t>
  </si>
  <si>
    <t>Suture of fascia (procedure)</t>
  </si>
  <si>
    <t>71555008</t>
  </si>
  <si>
    <t>Closed fracture of ulna (disorder)</t>
  </si>
  <si>
    <t>71578002</t>
  </si>
  <si>
    <t>Steroid 21-monooxygenase deficiency, salt wasting type (disorder)</t>
  </si>
  <si>
    <t>71583005</t>
  </si>
  <si>
    <t>Toxic gastroenteritis (disorder)</t>
  </si>
  <si>
    <t>71590000</t>
  </si>
  <si>
    <t>Trichomonal prostatitis (disorder)</t>
  </si>
  <si>
    <t>71597002</t>
  </si>
  <si>
    <t>Phosphate salt poisoning (disorder)</t>
  </si>
  <si>
    <t>71603004</t>
  </si>
  <si>
    <t>Hemorrhagic ascites (disorder)</t>
  </si>
  <si>
    <t>71610005</t>
  </si>
  <si>
    <t>Neutrophilic leukemoid reaction (disorder)</t>
  </si>
  <si>
    <t>71619006</t>
  </si>
  <si>
    <t>Congenital absence of ear (disorder)</t>
  </si>
  <si>
    <t>71639005</t>
  </si>
  <si>
    <t>Galactorrhea associated with childbirth (disorder)</t>
  </si>
  <si>
    <t>71659009</t>
  </si>
  <si>
    <t>Senile ectropion (disorder)</t>
  </si>
  <si>
    <t>71663002</t>
  </si>
  <si>
    <t>Incomplete rectal prolapse (disorder)</t>
  </si>
  <si>
    <t>71692003</t>
  </si>
  <si>
    <t>Leukoerythroblastotic reaction (disorder)</t>
  </si>
  <si>
    <t>71702000</t>
  </si>
  <si>
    <t>Maple syrup urine disease, multiple dehydrogenase form (disorder)</t>
  </si>
  <si>
    <t>71703005</t>
  </si>
  <si>
    <t>Complete trisomy 22 syndrome (disorder)</t>
  </si>
  <si>
    <t>71716005</t>
  </si>
  <si>
    <t>Erythrocytosis due to renal cyst (disorder)</t>
  </si>
  <si>
    <t>71719003</t>
  </si>
  <si>
    <t>Thrombophlebitis of retinal vein (disorder)</t>
  </si>
  <si>
    <t>71723006</t>
  </si>
  <si>
    <t>von Willebrand disease, type IIG (disorder)</t>
  </si>
  <si>
    <t>71728002</t>
  </si>
  <si>
    <t>Accessory liver (disorder)</t>
  </si>
  <si>
    <t>71745007</t>
  </si>
  <si>
    <t>Calculus of bile duct with chronic cholecystitis without obstruction (disorder)</t>
  </si>
  <si>
    <t>71746008</t>
  </si>
  <si>
    <t>Chronic periostitis of jaw (disorder)</t>
  </si>
  <si>
    <t>71779008</t>
  </si>
  <si>
    <t>X-linked hydrocephalus syndrome (disorder)</t>
  </si>
  <si>
    <t>71785001</t>
  </si>
  <si>
    <t>Water intoxication syndrome (disorder)</t>
  </si>
  <si>
    <t>71790003</t>
  </si>
  <si>
    <t>Open fracture of fourth metatarsal bone (disorder)</t>
  </si>
  <si>
    <t>71799002</t>
  </si>
  <si>
    <t>Rheumatic mitral valve stenosis AND aortic valve insufficiency (disorder)</t>
  </si>
  <si>
    <t>71802006</t>
  </si>
  <si>
    <t>Astasia-abasia (disorder)</t>
  </si>
  <si>
    <t>71806009</t>
  </si>
  <si>
    <t>Centaurea solstitialis poisoning (disorder)</t>
  </si>
  <si>
    <t>71810007</t>
  </si>
  <si>
    <t>Closure of skin wound by tape (procedure)</t>
  </si>
  <si>
    <t>71831005</t>
  </si>
  <si>
    <t>Symptomatic generalized epilepsy (disorder)</t>
  </si>
  <si>
    <t>71832003</t>
  </si>
  <si>
    <t>Autoimmune hemolytic anemia caused by immunoglobulin M (disorder)</t>
  </si>
  <si>
    <t>71833008</t>
  </si>
  <si>
    <t>Crohn's disease of small and large intestines (disorder)</t>
  </si>
  <si>
    <t>71844000</t>
  </si>
  <si>
    <t>Infection caused by Strongyloides ratti (disorder)</t>
  </si>
  <si>
    <t>71855000</t>
  </si>
  <si>
    <t>Acute megaloblastic anemia secondary to total parenteral nutrition (disorder)</t>
  </si>
  <si>
    <t>71858003</t>
  </si>
  <si>
    <t>Autoimmune hypoglycemia (disorder)</t>
  </si>
  <si>
    <t>71874008</t>
  </si>
  <si>
    <t>Benign essential hypertension complicating AND/OR reason for care during childbirth (disorder)</t>
  </si>
  <si>
    <t>71883003</t>
  </si>
  <si>
    <t>Thamnosma texana poisoning (disorder)</t>
  </si>
  <si>
    <t>71892000</t>
  </si>
  <si>
    <t>Cardiac asthma (disorder)</t>
  </si>
  <si>
    <t>71901000</t>
  </si>
  <si>
    <t>Congenital contracted pelvis (disorder)</t>
  </si>
  <si>
    <t>71904008</t>
  </si>
  <si>
    <t>Severe combined immunodeficiency due to absent class II human leukocyte antigens (disorder)</t>
  </si>
  <si>
    <t>71906005</t>
  </si>
  <si>
    <t>Paronychia (disorder)</t>
  </si>
  <si>
    <t>71908006</t>
  </si>
  <si>
    <t>Ventricular fibrillation (disorder)</t>
  </si>
  <si>
    <t>71909003</t>
  </si>
  <si>
    <t>Acute renal failure following molar AND/OR ectopic pregnancy (disorder)</t>
  </si>
  <si>
    <t>71926009</t>
  </si>
  <si>
    <t>Infective pneumonia acquired prenatally (disorder)</t>
  </si>
  <si>
    <t>71943007</t>
  </si>
  <si>
    <t>Chronic granulomatous tuberculosis (disorder)</t>
  </si>
  <si>
    <t>71953008</t>
  </si>
  <si>
    <t>Congenital anomaly of broad ligament (disorder)</t>
  </si>
  <si>
    <t>71958004</t>
  </si>
  <si>
    <t>Chronic allergic otitis media (disorder)</t>
  </si>
  <si>
    <t>71959007</t>
  </si>
  <si>
    <t>Elective mutism (disorder)</t>
  </si>
  <si>
    <t>71973003</t>
  </si>
  <si>
    <t>Congenital aplasia of inner ear (disorder)</t>
  </si>
  <si>
    <t>71974009</t>
  </si>
  <si>
    <t>Hereditary adrenal unresponsiveness to corticotropin (disorder)</t>
  </si>
  <si>
    <t>71981002</t>
  </si>
  <si>
    <t>Ependymitis (disorder)</t>
  </si>
  <si>
    <t>71984005</t>
  </si>
  <si>
    <t>Mild manic bipolar I disorder (disorder)</t>
  </si>
  <si>
    <t>71988008</t>
  </si>
  <si>
    <t>Aase syndrome (disorder)</t>
  </si>
  <si>
    <t>72000004</t>
  </si>
  <si>
    <t>Vitamin A deficiency (disorder)</t>
  </si>
  <si>
    <t>72011007</t>
  </si>
  <si>
    <t>Rheumatic aortic stenosis (disorder)</t>
  </si>
  <si>
    <t>72014004</t>
  </si>
  <si>
    <t>Abnormal fetal duplication (disorder)</t>
  </si>
  <si>
    <t>72016002</t>
  </si>
  <si>
    <t>Melilotus alba poisoning (disorder)</t>
  </si>
  <si>
    <t>72022006</t>
  </si>
  <si>
    <t>Essential hypertension in obstetric context (disorder)</t>
  </si>
  <si>
    <t>72042002</t>
  </si>
  <si>
    <t>Incontinence of feces (finding)</t>
  </si>
  <si>
    <t>72047008</t>
  </si>
  <si>
    <t>Juvenile osteochondrosis of tibial tubercle (disorder)</t>
  </si>
  <si>
    <t>72048003</t>
  </si>
  <si>
    <t>Acute appendicitis without peritonitis (disorder)</t>
  </si>
  <si>
    <t>72053008</t>
  </si>
  <si>
    <t>Calculus of common bile duct with acute cholecystitis without obstruction (disorder)</t>
  </si>
  <si>
    <t>72054002</t>
  </si>
  <si>
    <t>Gummatous osteitis of yaws (disorder)</t>
  </si>
  <si>
    <t>72057009</t>
  </si>
  <si>
    <t>Contact dermatitis caused by pediculicide (disorder)</t>
  </si>
  <si>
    <t>72071001</t>
  </si>
  <si>
    <t>Mumps thyroiditis (disorder)</t>
  </si>
  <si>
    <t>72074009</t>
  </si>
  <si>
    <t>Infection caused by Trichostrongylus orientalis (disorder)</t>
  </si>
  <si>
    <t>72089000</t>
  </si>
  <si>
    <t>Congenital deformity of nose (disorder)</t>
  </si>
  <si>
    <t>72096003</t>
  </si>
  <si>
    <t>Poisoning by nitrate (disorder)</t>
  </si>
  <si>
    <t>72102005</t>
  </si>
  <si>
    <t>Subperiosteal abscess of mastoid (disorder)</t>
  </si>
  <si>
    <t>72103000</t>
  </si>
  <si>
    <t>Simple partial seizure with special sensory symptoms (disorder)</t>
  </si>
  <si>
    <t>72120001</t>
  </si>
  <si>
    <t>Poisoning caused by methandriol (disorder)</t>
  </si>
  <si>
    <t>72145003</t>
  </si>
  <si>
    <t>Tricothecium toxicosis (disorder)</t>
  </si>
  <si>
    <t>72150009</t>
  </si>
  <si>
    <t>Nonocclusive intestinal infarction (disorder)</t>
  </si>
  <si>
    <t>72161001</t>
  </si>
  <si>
    <t>Agrostemma githago poisoning (disorder)</t>
  </si>
  <si>
    <t>72182007</t>
  </si>
  <si>
    <t>Poisoning caused by nystatin (disorder)</t>
  </si>
  <si>
    <t>72204002</t>
  </si>
  <si>
    <t>Respiratory syncytial virus laryngotracheobronchitis (disorder)</t>
  </si>
  <si>
    <t>72219001</t>
  </si>
  <si>
    <t>Acute gastrojejunal ulcer with perforation AND obstruction (disorder)</t>
  </si>
  <si>
    <t>72224003</t>
  </si>
  <si>
    <t>Open fracture of shaft of metacarpal bone (disorder)</t>
  </si>
  <si>
    <t>72225002</t>
  </si>
  <si>
    <t>Urethral stricture due to gonococcal infection (disorder)</t>
  </si>
  <si>
    <t>72239002</t>
  </si>
  <si>
    <t>Long narrow head (disorder)</t>
  </si>
  <si>
    <t>72242008</t>
  </si>
  <si>
    <t>Postductal coarctation of aorta (disorder)</t>
  </si>
  <si>
    <t>72245005</t>
  </si>
  <si>
    <t>Postoperative vomiting (disorder)</t>
  </si>
  <si>
    <t>72249004</t>
  </si>
  <si>
    <t>Subhepatic abscess (disorder)</t>
  </si>
  <si>
    <t>72252007</t>
  </si>
  <si>
    <t>Congenital hypoplasia of cardiac vein (disorder)</t>
  </si>
  <si>
    <t>72262000</t>
  </si>
  <si>
    <t>Inborn error of glutathione metabolism (disorder)</t>
  </si>
  <si>
    <t>72270005</t>
  </si>
  <si>
    <t>Collagenous pneumoconiosis (disorder)</t>
  </si>
  <si>
    <t>72272002</t>
  </si>
  <si>
    <t>Non malignant mast cell disease (disorder)</t>
  </si>
  <si>
    <t>72274001</t>
  </si>
  <si>
    <t>Nerve root disorder (disorder)</t>
  </si>
  <si>
    <t>72275000</t>
  </si>
  <si>
    <t>Relapsing polychondritis (disorder)</t>
  </si>
  <si>
    <t>72282001</t>
  </si>
  <si>
    <t>Open wound of multiple sites of nose without complication (disorder)</t>
  </si>
  <si>
    <t>72284000</t>
  </si>
  <si>
    <t>Transfusion reaction due to serum protein reaction (disorder)</t>
  </si>
  <si>
    <t>72292009</t>
  </si>
  <si>
    <t>Congenital anomaly of larynx (disorder)</t>
  </si>
  <si>
    <t>72294005</t>
  </si>
  <si>
    <t>Alastrim (disorder)</t>
  </si>
  <si>
    <t>72313002</t>
  </si>
  <si>
    <t>Systolic arterial pressure (observable entity)</t>
  </si>
  <si>
    <t>72315009</t>
  </si>
  <si>
    <t>Inclusion body myositis (disorder)</t>
  </si>
  <si>
    <t>72321008</t>
  </si>
  <si>
    <t>Herpes simplex keratoconjunctivitis (disorder)</t>
  </si>
  <si>
    <t>72325004</t>
  </si>
  <si>
    <t>Cyst of thyroid (disorder)</t>
  </si>
  <si>
    <t>72332008</t>
  </si>
  <si>
    <t>Injury of intestine with open wound into abdominal cavity (disorder)</t>
  </si>
  <si>
    <t>72352009</t>
  </si>
  <si>
    <t>Bicuspid aortic valve (disorder)</t>
  </si>
  <si>
    <t>72366004</t>
  </si>
  <si>
    <t>Eating disorder (disorder)</t>
  </si>
  <si>
    <t>72369006</t>
  </si>
  <si>
    <t>Nasopharyngeal linguatulosis (disorder)</t>
  </si>
  <si>
    <t>72376001</t>
  </si>
  <si>
    <t>Toxic effect of dieldrin (disorder)</t>
  </si>
  <si>
    <t>72391004</t>
  </si>
  <si>
    <t>Aseptic peritonitis following procedure (disorder)</t>
  </si>
  <si>
    <t>72395008</t>
  </si>
  <si>
    <t>Acute gastrojejunal ulcer with perforation but without obstruction (disorder)</t>
  </si>
  <si>
    <t>72408002</t>
  </si>
  <si>
    <t>Acute gastrojejunal ulcer with hemorrhage and obstruction (disorder)</t>
  </si>
  <si>
    <t>72409005</t>
  </si>
  <si>
    <t>Rhinoscleroma (disorder)</t>
  </si>
  <si>
    <t>72424001</t>
  </si>
  <si>
    <t>Congenital absence of diaphragm (disorder)</t>
  </si>
  <si>
    <t>72425000</t>
  </si>
  <si>
    <t>Bilateral left-sidedness sequence (disorder)</t>
  </si>
  <si>
    <t>72431002</t>
  </si>
  <si>
    <t>Accidental poisoning (disorder)</t>
  </si>
  <si>
    <t>72435006</t>
  </si>
  <si>
    <t>Open fracture of acromial end of clavicle (disorder)</t>
  </si>
  <si>
    <t>72438008</t>
  </si>
  <si>
    <t>Properitoneal inguinal hernia (disorder)</t>
  </si>
  <si>
    <t>72442006</t>
  </si>
  <si>
    <t>Disorder of posterior pituitary (disorder)</t>
  </si>
  <si>
    <t>72445008</t>
  </si>
  <si>
    <t>Subacute noninfective hepatitis (disorder)</t>
  </si>
  <si>
    <t>72446009</t>
  </si>
  <si>
    <t>Toxic effect of inorganic lead compound (disorder)</t>
  </si>
  <si>
    <t>72452005</t>
  </si>
  <si>
    <t>Cerebral hypernatremia (disorder)</t>
  </si>
  <si>
    <t>72463008</t>
  </si>
  <si>
    <t>Chancriform syndrome (disorder)</t>
  </si>
  <si>
    <t>72466000</t>
  </si>
  <si>
    <t>Injury of suprarenal arteries (disorder)</t>
  </si>
  <si>
    <t>72470008</t>
  </si>
  <si>
    <t>Sarcoidosis, lupus pernio type (disorder)</t>
  </si>
  <si>
    <t>72486001</t>
  </si>
  <si>
    <t>Gastric ulcer with perforation AND obstruction (disorder)</t>
  </si>
  <si>
    <t>72488000</t>
  </si>
  <si>
    <t>Niemann-Pick disease, type C, chronic form (disorder)</t>
  </si>
  <si>
    <t>72492007</t>
  </si>
  <si>
    <t>Footling breech delivery (procedure)</t>
  </si>
  <si>
    <t>72497001</t>
  </si>
  <si>
    <t>Closed fracture of neck of radius (disorder)</t>
  </si>
  <si>
    <t>72501006</t>
  </si>
  <si>
    <t>Anemia caused by arsenic hydride (disorder)</t>
  </si>
  <si>
    <t>72513001</t>
  </si>
  <si>
    <t>Closed fracture of T7-T12 level with spinal cord injury (disorder)</t>
  </si>
  <si>
    <t>72523005</t>
  </si>
  <si>
    <t>X-linked ichthyosis with steryl-sulfatase deficiency (disorder)</t>
  </si>
  <si>
    <t>72527006</t>
  </si>
  <si>
    <t>Myocarditis caused by drug (disorder)</t>
  </si>
  <si>
    <t>72533002</t>
  </si>
  <si>
    <t>Acute gangrenous cholecystitis (disorder)</t>
  </si>
  <si>
    <t>72535009</t>
  </si>
  <si>
    <t>Cervical rib (disorder)</t>
  </si>
  <si>
    <t>72550000</t>
  </si>
  <si>
    <t>Epididymitis with abscess (disorder)</t>
  </si>
  <si>
    <t>72552008</t>
  </si>
  <si>
    <t>Feeding problems in newborn (finding)</t>
  </si>
  <si>
    <t>72556006</t>
  </si>
  <si>
    <t>Injury of trigeminal nerve (disorder)</t>
  </si>
  <si>
    <t>72565004</t>
  </si>
  <si>
    <t>Phlebitis of superficial veins of lower extremity (disorder)</t>
  </si>
  <si>
    <t>72585000</t>
  </si>
  <si>
    <t>Parkinsonian syndrome with idiopathic orthostatic hypotension (disorder)</t>
  </si>
  <si>
    <t>72605008</t>
  </si>
  <si>
    <t>Candidal vulvovaginitis (disorder)</t>
  </si>
  <si>
    <t>72610007</t>
  </si>
  <si>
    <t>Poisoning caused by opiate antagonist (disorder)</t>
  </si>
  <si>
    <t>72613009</t>
  </si>
  <si>
    <t>Miscarriage with oliguria (disorder)</t>
  </si>
  <si>
    <t>72621003</t>
  </si>
  <si>
    <t>Chronic gingivitis (disorder)</t>
  </si>
  <si>
    <t>72629001</t>
  </si>
  <si>
    <t>Juvenile osteochondrosis of symphysis pubis (disorder)</t>
  </si>
  <si>
    <t>72634002</t>
  </si>
  <si>
    <t>Sprain of ligament of tarsometatarsal joint (disorder)</t>
  </si>
  <si>
    <t>72641008</t>
  </si>
  <si>
    <t>Administration of sedative (procedure)</t>
  </si>
  <si>
    <t>72645004</t>
  </si>
  <si>
    <t>Uterus bicornis bicollis (disorder)</t>
  </si>
  <si>
    <t>72655000</t>
  </si>
  <si>
    <t>Alternating hypoglossal hemiplegia (disorder)</t>
  </si>
  <si>
    <t>72656004</t>
  </si>
  <si>
    <t>Granulomatous pneumonitis (disorder)</t>
  </si>
  <si>
    <t>72658003</t>
  </si>
  <si>
    <t>Prickly heat (disorder)</t>
  </si>
  <si>
    <t>72661002</t>
  </si>
  <si>
    <t>Onoclea sensibilis poisoning (disorder)</t>
  </si>
  <si>
    <t>72664005</t>
  </si>
  <si>
    <t>Lidneria poisoning (disorder)</t>
  </si>
  <si>
    <t>72669000</t>
  </si>
  <si>
    <t>Lathyrus sylvestris poisoning (disorder)</t>
  </si>
  <si>
    <t>72676005</t>
  </si>
  <si>
    <t>Pachystigma poisoning (disorder)</t>
  </si>
  <si>
    <t>72682008</t>
  </si>
  <si>
    <t>Isolated xanthine oxidase deficiency (disorder)</t>
  </si>
  <si>
    <t>72700005</t>
  </si>
  <si>
    <t>Poisoning caused by tripelennamine (disorder)</t>
  </si>
  <si>
    <t>72739001</t>
  </si>
  <si>
    <t>Severe crushing injury of abdominal organs without open wound into cavity (disorder)</t>
  </si>
  <si>
    <t>72758005</t>
  </si>
  <si>
    <t>Injury of olfactory nerve (disorder)</t>
  </si>
  <si>
    <t>72759002</t>
  </si>
  <si>
    <t>Deep third degree burn of shoulder (disorder)</t>
  </si>
  <si>
    <t>72779005</t>
  </si>
  <si>
    <t>Anorectal fistula (disorder)</t>
  </si>
  <si>
    <t>72783005</t>
  </si>
  <si>
    <t>Infection caused by Strongyloides fulleborni (disorder)</t>
  </si>
  <si>
    <t>72804009</t>
  </si>
  <si>
    <t>Thiocarbamate compound toxicity (disorder)</t>
  </si>
  <si>
    <t>72807002</t>
  </si>
  <si>
    <t>Tuberculous polyserositis (disorder)</t>
  </si>
  <si>
    <t>72813006</t>
  </si>
  <si>
    <t>Transfusion reaction caused by platelet antibody (disorder)</t>
  </si>
  <si>
    <t>72820004</t>
  </si>
  <si>
    <t>Parkinsonism caused by neuroleptic drug (disorder)</t>
  </si>
  <si>
    <t>72825009</t>
  </si>
  <si>
    <t>Shunt hemosiderosis (disorder)</t>
  </si>
  <si>
    <t>72831007</t>
  </si>
  <si>
    <t>Vitamin D-dependent rickets, type 2 (disorder)</t>
  </si>
  <si>
    <t>72836002</t>
  </si>
  <si>
    <t>Hepatic coma (disorder)</t>
  </si>
  <si>
    <t>72839009</t>
  </si>
  <si>
    <t>Geniculate ganglionitis (disorder)</t>
  </si>
  <si>
    <t>72854003</t>
  </si>
  <si>
    <t>Aspiration pneumonia due to near drowning (disorder)</t>
  </si>
  <si>
    <t>72855002</t>
  </si>
  <si>
    <t>Congenital prognathism (disorder)</t>
  </si>
  <si>
    <t>72858000</t>
  </si>
  <si>
    <t>Speech cortex disorder (disorder)</t>
  </si>
  <si>
    <t>72860003</t>
  </si>
  <si>
    <t>Disorder of amniotic cavity AND/OR membrane (disorder)</t>
  </si>
  <si>
    <t>72861004</t>
  </si>
  <si>
    <t>Panic disorder without agoraphobia with mild panic attacks (disorder)</t>
  </si>
  <si>
    <t>72866009</t>
  </si>
  <si>
    <t>Varicose veins of lower extremity (disorder)</t>
  </si>
  <si>
    <t>72880002</t>
  </si>
  <si>
    <t>Oropouche virus disease (disorder)</t>
  </si>
  <si>
    <t>72881003</t>
  </si>
  <si>
    <t>Megaloappendix (disorder)</t>
  </si>
  <si>
    <t>72882005</t>
  </si>
  <si>
    <t>Epidermal burn of shoulder (disorder)</t>
  </si>
  <si>
    <t>72893007</t>
  </si>
  <si>
    <t>Brachial neuritis (disorder)</t>
  </si>
  <si>
    <t>72899006</t>
  </si>
  <si>
    <t>Abscess of external cheek (disorder)</t>
  </si>
  <si>
    <t>72900001</t>
  </si>
  <si>
    <t>Familial multiple polyposis syndrome (disorder)</t>
  </si>
  <si>
    <t>72913007</t>
  </si>
  <si>
    <t>Moore-Federman syndrome (disorder)</t>
  </si>
  <si>
    <t>72922008</t>
  </si>
  <si>
    <t>Short rib-polydactyly syndrome, Majewski type (disorder)</t>
  </si>
  <si>
    <t>72925005</t>
  </si>
  <si>
    <t>Congenital cystic disease of liver (disorder)</t>
  </si>
  <si>
    <t>72930009</t>
  </si>
  <si>
    <t>Superficial migratory thrombophlebitis (disorder)</t>
  </si>
  <si>
    <t>72934000</t>
  </si>
  <si>
    <t>Candidiasis of vagina (disorder)</t>
  </si>
  <si>
    <t>72936003</t>
  </si>
  <si>
    <t>Acne atrophica (disorder)</t>
  </si>
  <si>
    <t>72940007</t>
  </si>
  <si>
    <t>Acute abscess of areola (disorder)</t>
  </si>
  <si>
    <t>72948000</t>
  </si>
  <si>
    <t>Congenital anomaly of epiglottis (disorder)</t>
  </si>
  <si>
    <t>72950008</t>
  </si>
  <si>
    <t>Bile-induced gastritis (disorder)</t>
  </si>
  <si>
    <t>72951007</t>
  </si>
  <si>
    <t>Gastroschisis (disorder)</t>
  </si>
  <si>
    <t>72960004</t>
  </si>
  <si>
    <t>Exertional rhabdomyolysis (disorder)</t>
  </si>
  <si>
    <t>72972005</t>
  </si>
  <si>
    <t>Dilated cardiomyopathy caused by drug (disorder)</t>
  </si>
  <si>
    <t>72983001</t>
  </si>
  <si>
    <t>Compression of optic nerve (disorder)</t>
  </si>
  <si>
    <t>72986009</t>
  </si>
  <si>
    <t>Acute hemorrhagic leukoencephalitis (disorder)</t>
  </si>
  <si>
    <t>72991005</t>
  </si>
  <si>
    <t>Polyploidy syndrome (disorder)</t>
  </si>
  <si>
    <t>73013002</t>
  </si>
  <si>
    <t>Cranial nerve disorder (disorder)</t>
  </si>
  <si>
    <t>73015009</t>
  </si>
  <si>
    <t>Open fracture of navicular bone of foot (disorder)</t>
  </si>
  <si>
    <t>73020009</t>
  </si>
  <si>
    <t>Cerebral hemisphere hemorrhage (disorder)</t>
  </si>
  <si>
    <t>73028002</t>
  </si>
  <si>
    <t>Staphylococcal endocarditis (disorder)</t>
  </si>
  <si>
    <t>73030000</t>
  </si>
  <si>
    <t>Hypertensive renal disease in obstetric context (disorder)</t>
  </si>
  <si>
    <t>73035005</t>
  </si>
  <si>
    <t>10q partial trisomy syndrome (disorder)</t>
  </si>
  <si>
    <t>73064001</t>
  </si>
  <si>
    <t>Thyrotropin overproduction (disorder)</t>
  </si>
  <si>
    <t>73067008</t>
  </si>
  <si>
    <t>Ruptured aortic aneurysm (disorder)</t>
  </si>
  <si>
    <t>73068003</t>
  </si>
  <si>
    <t>X-linked variant form of thyroxine-binding globulin (disorder)</t>
  </si>
  <si>
    <t>73073009</t>
  </si>
  <si>
    <t>Hereditary elliptocytosis due to beta spectrin defect in self-association (disorder)</t>
  </si>
  <si>
    <t>73097000</t>
  </si>
  <si>
    <t>Alcohol amnestic disorder (disorder)</t>
  </si>
  <si>
    <t>73098005</t>
  </si>
  <si>
    <t>Cholinergic urticaria (disorder)</t>
  </si>
  <si>
    <t>73105000</t>
  </si>
  <si>
    <t>Pes anserinus bursitis (disorder)</t>
  </si>
  <si>
    <t>73108003</t>
  </si>
  <si>
    <t>Poisoning caused by trifluperidol (disorder)</t>
  </si>
  <si>
    <t>73119000</t>
  </si>
  <si>
    <t>Retinitis pigmentosa-deafness-ataxia syndrome (disorder)</t>
  </si>
  <si>
    <t>73123008</t>
  </si>
  <si>
    <t>Mucopolysaccharidosis type I-S (disorder)</t>
  </si>
  <si>
    <t>73125001</t>
  </si>
  <si>
    <t>Empyema of gallbladder (disorder)</t>
  </si>
  <si>
    <t>73132005</t>
  </si>
  <si>
    <t>Disorder of parathyroid gland (disorder)</t>
  </si>
  <si>
    <t>73144008</t>
  </si>
  <si>
    <t>Pneumoconiosis caused by talc (disorder)</t>
  </si>
  <si>
    <t>73146005</t>
  </si>
  <si>
    <t>Hunter's syndrome, severe form (disorder)</t>
  </si>
  <si>
    <t>73147001</t>
  </si>
  <si>
    <t>Direct inguinal hernia (disorder)</t>
  </si>
  <si>
    <t>73152006</t>
  </si>
  <si>
    <t>Administration of vaccine product containing only Clostridium tetani and Corynebacterium diphtheriae antigens (procedure)</t>
  </si>
  <si>
    <t>73160007</t>
  </si>
  <si>
    <t>Diaphragmitis (disorder)</t>
  </si>
  <si>
    <t>73162004</t>
  </si>
  <si>
    <t>Posttransfusion purpura (disorder)</t>
  </si>
  <si>
    <t>73177007</t>
  </si>
  <si>
    <t>Kalanchoe poisoning (disorder)</t>
  </si>
  <si>
    <t>73180008</t>
  </si>
  <si>
    <t>Sprain of ligament of cricoarytenoid joint (disorder)</t>
  </si>
  <si>
    <t>73181007</t>
  </si>
  <si>
    <t>Recurrent pterygium (disorder)</t>
  </si>
  <si>
    <t>73190000</t>
  </si>
  <si>
    <t>Epsilon gamma delta beta^0^ thalassemia (disorder)</t>
  </si>
  <si>
    <t>73211009</t>
  </si>
  <si>
    <t>Diabetes mellitus (disorder)</t>
  </si>
  <si>
    <t>73221001</t>
  </si>
  <si>
    <t>Optic papillitis (disorder)</t>
  </si>
  <si>
    <t>73225005</t>
  </si>
  <si>
    <t>Ischiatic hernia with obstruction (disorder)</t>
  </si>
  <si>
    <t>73237007</t>
  </si>
  <si>
    <t>Chronic ethmoidal sinusitis (disorder)</t>
  </si>
  <si>
    <t>73244003</t>
  </si>
  <si>
    <t>Closed fracture of surgical neck of humerus (disorder)</t>
  </si>
  <si>
    <t>73281004</t>
  </si>
  <si>
    <t>Chronic zinc deficiency (disorder)</t>
  </si>
  <si>
    <t>73284007</t>
  </si>
  <si>
    <t>Marshall-Smith syndrome (disorder)</t>
  </si>
  <si>
    <t>73286009</t>
  </si>
  <si>
    <t>Systemic lupus erythematosus glomerulonephritis syndrome, World Health Organization class I (disorder)</t>
  </si>
  <si>
    <t>73291005</t>
  </si>
  <si>
    <t>Congenital absence of parathyroid gland (disorder)</t>
  </si>
  <si>
    <t>73297009</t>
  </si>
  <si>
    <t>Muscular dystrophy (disorder)</t>
  </si>
  <si>
    <t>73301000</t>
  </si>
  <si>
    <t>Febrile transfusion reaction (disorder)</t>
  </si>
  <si>
    <t>73305009</t>
  </si>
  <si>
    <t>Fibrillary glomerulonephritis (disorder)</t>
  </si>
  <si>
    <t>73328005</t>
  </si>
  <si>
    <t>Infection caused by Dirofilaria (disorder)</t>
  </si>
  <si>
    <t>73331006</t>
  </si>
  <si>
    <t>Hemimyelia (disorder)</t>
  </si>
  <si>
    <t>73340005</t>
  </si>
  <si>
    <t>Poisoning caused by cyclophosphamide (disorder)</t>
  </si>
  <si>
    <t>73345000</t>
  </si>
  <si>
    <t>Chronic abscess of jaw (disorder)</t>
  </si>
  <si>
    <t>73363000</t>
  </si>
  <si>
    <t>Oculoglandular tularemia (disorder)</t>
  </si>
  <si>
    <t>73371001</t>
  </si>
  <si>
    <t>Neural hearing loss (disorder)</t>
  </si>
  <si>
    <t>73372008</t>
  </si>
  <si>
    <t>Infection caused by Mesocestoides (disorder)</t>
  </si>
  <si>
    <t>73387003</t>
  </si>
  <si>
    <t>Closed traumatic dislocation of proximal end of metacarpal bone of wrist (disorder)</t>
  </si>
  <si>
    <t>73390009</t>
  </si>
  <si>
    <t>Endophlebitis of cavernous venous sinus (disorder)</t>
  </si>
  <si>
    <t>73397007</t>
  </si>
  <si>
    <t>Heparin-induced thrombocytopenia (disorder)</t>
  </si>
  <si>
    <t>73398002</t>
  </si>
  <si>
    <t>Quercus havardi poisoning (disorder)</t>
  </si>
  <si>
    <t>73410007</t>
  </si>
  <si>
    <t>Benign secondary renovascular hypertension (disorder)</t>
  </si>
  <si>
    <t>73413009</t>
  </si>
  <si>
    <t>Cortex contusion with open intracranial wound AND concussion (disorder)</t>
  </si>
  <si>
    <t>73414003</t>
  </si>
  <si>
    <t>Haemophilus influenzae laryngotracheobronchitis (disorder)</t>
  </si>
  <si>
    <t>73416001</t>
  </si>
  <si>
    <t>Urine specimen collection, clean catch (procedure)</t>
  </si>
  <si>
    <t>73431005</t>
  </si>
  <si>
    <t>Meningococcal optic neuritis (disorder)</t>
  </si>
  <si>
    <t>73442001</t>
  </si>
  <si>
    <t>Stevens-Johnson syndrome (disorder)</t>
  </si>
  <si>
    <t>73448002</t>
  </si>
  <si>
    <t>Fish-meal workers' lung (disorder)</t>
  </si>
  <si>
    <t>73452002</t>
  </si>
  <si>
    <t>Abscess of lung (disorder)</t>
  </si>
  <si>
    <t>73453007</t>
  </si>
  <si>
    <t>Irreversible coma (disorder)</t>
  </si>
  <si>
    <t>73455000</t>
  </si>
  <si>
    <t>Open wound of floor of mouth without complication (disorder)</t>
  </si>
  <si>
    <t>73459006</t>
  </si>
  <si>
    <t>Right branch block, incomplete anterior fascicular block AND incomplete posterior fascicular block (disorder)</t>
  </si>
  <si>
    <t>73462009</t>
  </si>
  <si>
    <t>Chronic vocal tic disorder (disorder)</t>
  </si>
  <si>
    <t>73465006</t>
  </si>
  <si>
    <t>Congenital absence of germinal epithelium of testes (disorder)</t>
  </si>
  <si>
    <t>73471000</t>
  </si>
  <si>
    <t>Bipolar I disorder, most recent episode mixed with catatonic features (disorder)</t>
  </si>
  <si>
    <t>73477001</t>
  </si>
  <si>
    <t>Traumatic pneumohemothorax with open wound into thorax (disorder)</t>
  </si>
  <si>
    <t>73479003</t>
  </si>
  <si>
    <t>Adenomyoma of gallbladder (disorder)</t>
  </si>
  <si>
    <t>73480000</t>
  </si>
  <si>
    <t>Impaired glucose tolerance associated with hormonal etiology (disorder)</t>
  </si>
  <si>
    <t>73481001</t>
  </si>
  <si>
    <t>Gastric ulcer without hemorrhage AND without perforation (disorder)</t>
  </si>
  <si>
    <t>73492000</t>
  </si>
  <si>
    <t>Infection caused by Sparganum proliferum (disorder)</t>
  </si>
  <si>
    <t>73495003</t>
  </si>
  <si>
    <t>Dyssynergia cerebellaris myoclonica (disorder)</t>
  </si>
  <si>
    <t>73496002</t>
  </si>
  <si>
    <t>Lupinus poisoning (disorder)</t>
  </si>
  <si>
    <t>73518002</t>
  </si>
  <si>
    <t>Burn of lip (disorder)</t>
  </si>
  <si>
    <t>73532000</t>
  </si>
  <si>
    <t>Cutaneous larva migrans caused by Ancylostoma caninum (disorder)</t>
  </si>
  <si>
    <t>73545001</t>
  </si>
  <si>
    <t>Full thickness burn of chin (disorder)</t>
  </si>
  <si>
    <t>73557005</t>
  </si>
  <si>
    <t>Injury of internal mammary vein (disorder)</t>
  </si>
  <si>
    <t>73573004</t>
  </si>
  <si>
    <t>Congenital anomaly of musculoskeletal system (disorder)</t>
  </si>
  <si>
    <t>73583000</t>
  </si>
  <si>
    <t>Elbow tendinopathy (disorder)</t>
  </si>
  <si>
    <t>73590005</t>
  </si>
  <si>
    <t>Injury of peripheral nerve (disorder)</t>
  </si>
  <si>
    <t>73602001</t>
  </si>
  <si>
    <t>Open wound of hip AND thigh with complication (disorder)</t>
  </si>
  <si>
    <t>73612008</t>
  </si>
  <si>
    <t>Setaria lutescens poisoning (disorder)</t>
  </si>
  <si>
    <t>73631002</t>
  </si>
  <si>
    <t>Disorder of testicular differentiation AND/OR development (disorder)</t>
  </si>
  <si>
    <t>73651003</t>
  </si>
  <si>
    <t>Obstructed diaphragmatic hernia with gangrene (disorder)</t>
  </si>
  <si>
    <t>73658009</t>
  </si>
  <si>
    <t>Erythema multiforme, epidermal type (disorder)</t>
  </si>
  <si>
    <t>73660006</t>
  </si>
  <si>
    <t>Congenital subaortic stenosis (disorder)</t>
  </si>
  <si>
    <t>73663008</t>
  </si>
  <si>
    <t>Disorder of central nervous system due to xeroderma pigmentosum (disorder)</t>
  </si>
  <si>
    <t>73692007</t>
  </si>
  <si>
    <t>Fixed drug eruption (disorder)</t>
  </si>
  <si>
    <t>73699003</t>
  </si>
  <si>
    <t>Common arterial trunk and common origin of pulmonary arteries (disorder)</t>
  </si>
  <si>
    <t>73716000</t>
  </si>
  <si>
    <t>Congenital cutaneous angiomatosis (disorder)</t>
  </si>
  <si>
    <t>73724005</t>
  </si>
  <si>
    <t>Phenoxyacetate herbicide toxicity (disorder)</t>
  </si>
  <si>
    <t>73730005</t>
  </si>
  <si>
    <t>Arenaviral hemorrhagic fever (disorder)</t>
  </si>
  <si>
    <t>73749009</t>
  </si>
  <si>
    <t>Neonatal jaundice associated with preterm delivery (finding)</t>
  </si>
  <si>
    <t>73751008</t>
  </si>
  <si>
    <t>Mee's line (disorder)</t>
  </si>
  <si>
    <t>73757007</t>
  </si>
  <si>
    <t>Retinal vascular occlusion (disorder)</t>
  </si>
  <si>
    <t>73765005</t>
  </si>
  <si>
    <t>Disorder of vagus nerve (disorder)</t>
  </si>
  <si>
    <t>73774007</t>
  </si>
  <si>
    <t>Subacute bacterial endocarditis (disorder)</t>
  </si>
  <si>
    <t>73786005</t>
  </si>
  <si>
    <t>Oxytropis poisoning (disorder)</t>
  </si>
  <si>
    <t>73790007</t>
  </si>
  <si>
    <t>Threatened abortion in first trimester (disorder)</t>
  </si>
  <si>
    <t>73795002</t>
  </si>
  <si>
    <t>Acute myocardial infarction of inferior wall (disorder)</t>
  </si>
  <si>
    <t>73806001</t>
  </si>
  <si>
    <t>Subacute oophoritis (disorder)</t>
  </si>
  <si>
    <t>73817000</t>
  </si>
  <si>
    <t>Inflammation of intestine caused by radiation (disorder)</t>
  </si>
  <si>
    <t>73820008</t>
  </si>
  <si>
    <t>Disorder of endocrine testis (disorder)</t>
  </si>
  <si>
    <t>73825003</t>
  </si>
  <si>
    <t>Crushing injury of buttock (disorder)</t>
  </si>
  <si>
    <t>73830004</t>
  </si>
  <si>
    <t>Foreign body in penis (disorder)</t>
  </si>
  <si>
    <t>73853003</t>
  </si>
  <si>
    <t>Toxic effect of potassium hydroxide (disorder)</t>
  </si>
  <si>
    <t>73860009</t>
  </si>
  <si>
    <t>Kerion caused by Trichophyton (disorder)</t>
  </si>
  <si>
    <t>73862001</t>
  </si>
  <si>
    <t>Complication of catheter (disorder)</t>
  </si>
  <si>
    <t>73867007</t>
  </si>
  <si>
    <t>Severe major depression with psychotic features (disorder)</t>
  </si>
  <si>
    <t>73869005</t>
  </si>
  <si>
    <t>Toxic uninodular goiter (disorder)</t>
  </si>
  <si>
    <t>73876000</t>
  </si>
  <si>
    <t>Perinatal jaundice due to inspissated bile syndrome (disorder)</t>
  </si>
  <si>
    <t>73877009</t>
  </si>
  <si>
    <t>Chronic tophaceous gout (disorder)</t>
  </si>
  <si>
    <t>73891003</t>
  </si>
  <si>
    <t>Acute megaloblastic anemia caused by nitrous oxide (disorder)</t>
  </si>
  <si>
    <t>73893000</t>
  </si>
  <si>
    <t>Congenital toxoplasmosis (disorder)</t>
  </si>
  <si>
    <t>73935008</t>
  </si>
  <si>
    <t>Toxic encephalopathy caused by hydroxyquinoline (disorder)</t>
  </si>
  <si>
    <t>73943003</t>
  </si>
  <si>
    <t>Congenital malposition of digestive organs (disorder)</t>
  </si>
  <si>
    <t>73948007</t>
  </si>
  <si>
    <t>Second degree burn of abdominal wall (disorder)</t>
  </si>
  <si>
    <t>73962000</t>
  </si>
  <si>
    <t>Abscess of peritoneum (disorder)</t>
  </si>
  <si>
    <t>73970005</t>
  </si>
  <si>
    <t>Acute lymphangitis of face (disorder)</t>
  </si>
  <si>
    <t>73973007</t>
  </si>
  <si>
    <t>Open wound of forehead without complication (disorder)</t>
  </si>
  <si>
    <t>73975000</t>
  </si>
  <si>
    <t>Factor II deficiency (disorder)</t>
  </si>
  <si>
    <t>73989005</t>
  </si>
  <si>
    <t>Crotalaria spectabilis poisoning (disorder)</t>
  </si>
  <si>
    <t>73995006</t>
  </si>
  <si>
    <t>Pulmonary paracoccidioidomycosis (disorder)</t>
  </si>
  <si>
    <t>73998008</t>
  </si>
  <si>
    <t>Prolapse of female genital organs (disorder)</t>
  </si>
  <si>
    <t>74003001</t>
  </si>
  <si>
    <t>Hyponatremia with normal extracellular fluid volume (finding)</t>
  </si>
  <si>
    <t>74004007</t>
  </si>
  <si>
    <t>Epilation of eyelid by forceps (procedure)</t>
  </si>
  <si>
    <t>74008005</t>
  </si>
  <si>
    <t>Partial trisomy of short arm of chromosome 5 (disorder)</t>
  </si>
  <si>
    <t>74010007</t>
  </si>
  <si>
    <t>Panic disorder with agoraphobia, severe agoraphobic avoidance AND panic attacks in partial remission (disorder)</t>
  </si>
  <si>
    <t>74012004</t>
  </si>
  <si>
    <t>Congenital anomaly of pituitary gland (disorder)</t>
  </si>
  <si>
    <t>74021003</t>
  </si>
  <si>
    <t>Bifascicular block (disorder)</t>
  </si>
  <si>
    <t>74025007</t>
  </si>
  <si>
    <t>Intermittent tropia (disorder)</t>
  </si>
  <si>
    <t>74026008</t>
  </si>
  <si>
    <t>Traumatic urticaria (disorder)</t>
  </si>
  <si>
    <t>74066007</t>
  </si>
  <si>
    <t>Open wound of mouth without complication (disorder)</t>
  </si>
  <si>
    <t>74073002</t>
  </si>
  <si>
    <t>Cerebellar hemangioblastomatosis (disorder)</t>
  </si>
  <si>
    <t>74082008</t>
  </si>
  <si>
    <t>Pin/tong site care (regime/therapy)</t>
  </si>
  <si>
    <t>74091007</t>
  </si>
  <si>
    <t>Calculus of common bile duct with chronic cholecystitis without obstruction (disorder)</t>
  </si>
  <si>
    <t>74102009</t>
  </si>
  <si>
    <t>Leukonychia punctata (disorder)</t>
  </si>
  <si>
    <t>74107003</t>
  </si>
  <si>
    <t>Acromegaly (disorder)</t>
  </si>
  <si>
    <t>74119006</t>
  </si>
  <si>
    <t>Poisoning caused by gold salt (disorder)</t>
  </si>
  <si>
    <t>74132001</t>
  </si>
  <si>
    <t>Toxic effect of dichlorodiphenyltrichloroethane (disorder)</t>
  </si>
  <si>
    <t>74136003</t>
  </si>
  <si>
    <t>Infection caused by Thelazia callipaeda (disorder)</t>
  </si>
  <si>
    <t>74142004</t>
  </si>
  <si>
    <t>Feeding disorder of infancy OR early childhood (disorder)</t>
  </si>
  <si>
    <t>74162007</t>
  </si>
  <si>
    <t>Progressive intrahepatic cholestasis (disorder)</t>
  </si>
  <si>
    <t>74166005</t>
  </si>
  <si>
    <t>Urban yellow fever (disorder)</t>
  </si>
  <si>
    <t>74177004</t>
  </si>
  <si>
    <t>Multiple open dislocations of vertebral column (disorder)</t>
  </si>
  <si>
    <t>74181004</t>
  </si>
  <si>
    <t>Tuberculosis of female genital organs (disorder)</t>
  </si>
  <si>
    <t>74183001</t>
  </si>
  <si>
    <t>Partial tetrasomy of chromosome 9 (disorder)</t>
  </si>
  <si>
    <t>74185008</t>
  </si>
  <si>
    <t>Hyponatremia with extracellular fluid depletion (disorder)</t>
  </si>
  <si>
    <t>74198004</t>
  </si>
  <si>
    <t>Deep third degree burn of neck (disorder)</t>
  </si>
  <si>
    <t>74204001</t>
  </si>
  <si>
    <t>Open wound of toe with tendon involvement (disorder)</t>
  </si>
  <si>
    <t>74206004</t>
  </si>
  <si>
    <t>Sapium sebiferum poisoning (disorder)</t>
  </si>
  <si>
    <t>74207008</t>
  </si>
  <si>
    <t>Acute vesicular dermatitis (disorder)</t>
  </si>
  <si>
    <t>74218008</t>
  </si>
  <si>
    <t>Coronary artery arising from main pulmonary artery (disorder)</t>
  </si>
  <si>
    <t>74223008</t>
  </si>
  <si>
    <t>Congenital scar (disorder)</t>
  </si>
  <si>
    <t>74225001</t>
  </si>
  <si>
    <t>Tick paralysis (disorder)</t>
  </si>
  <si>
    <t>74231003</t>
  </si>
  <si>
    <t>Retrosphenoidal space syndrome (disorder)</t>
  </si>
  <si>
    <t>74245009</t>
  </si>
  <si>
    <t>Congenital absence of fibula (disorder)</t>
  </si>
  <si>
    <t>74247001</t>
  </si>
  <si>
    <t>Crushing injury of vulva (disorder)</t>
  </si>
  <si>
    <t>74249003</t>
  </si>
  <si>
    <t>Dilated cardiomyopathy due to malignancy (disorder)</t>
  </si>
  <si>
    <t>74257000</t>
  </si>
  <si>
    <t>Arrested development following protein-calorie malnutrition (disorder)</t>
  </si>
  <si>
    <t>74264003</t>
  </si>
  <si>
    <t>Poisoning caused by opium alkaloid (disorder)</t>
  </si>
  <si>
    <t>74267005</t>
  </si>
  <si>
    <t>Toxic encephalopathy caused by carbon tetrachloride (disorder)</t>
  </si>
  <si>
    <t>74270009</t>
  </si>
  <si>
    <t>Crushing injury of thigh (disorder)</t>
  </si>
  <si>
    <t>74294009</t>
  </si>
  <si>
    <t>Female infertility due to structural congenital anomaly of cervix (disorder)</t>
  </si>
  <si>
    <t>74297002</t>
  </si>
  <si>
    <t>Injury of cervical nerve roots (disorder)</t>
  </si>
  <si>
    <t>74307005</t>
  </si>
  <si>
    <t>Opodidymus (disorder)</t>
  </si>
  <si>
    <t>74315008</t>
  </si>
  <si>
    <t>Pulmonary microemboli (disorder)</t>
  </si>
  <si>
    <t>74320008</t>
  </si>
  <si>
    <t>Woolf's syndrome (disorder)</t>
  </si>
  <si>
    <t>74323005</t>
  </si>
  <si>
    <t>Pain of elbow region (finding)</t>
  </si>
  <si>
    <t>74324004</t>
  </si>
  <si>
    <t>Laceration of kidney without open wound into abdominal cavity (disorder)</t>
  </si>
  <si>
    <t>74333002</t>
  </si>
  <si>
    <t>Spasmodic torticollis (disorder)</t>
  </si>
  <si>
    <t>74338006</t>
  </si>
  <si>
    <t>Poisoning caused by antimuscarinic drug (disorder)</t>
  </si>
  <si>
    <t>74341002</t>
  </si>
  <si>
    <t>Chronic gastric ulcer with hemorrhage AND with perforation but without obstruction (disorder)</t>
  </si>
  <si>
    <t>74345006</t>
  </si>
  <si>
    <t>Congenital disorder due to abnormality of chromosome number OR structure (disorder)</t>
  </si>
  <si>
    <t>74350000</t>
  </si>
  <si>
    <t>Complete trisomy 9 syndrome (disorder)</t>
  </si>
  <si>
    <t>74351001</t>
  </si>
  <si>
    <t>Reye's syndrome (disorder)</t>
  </si>
  <si>
    <t>74355005</t>
  </si>
  <si>
    <t>Injury of stomach with open wound into abdominal cavity (disorder)</t>
  </si>
  <si>
    <t>74360009</t>
  </si>
  <si>
    <t>Open fracture of C5-C7 level with central cord syndrome (disorder)</t>
  </si>
  <si>
    <t>74361008</t>
  </si>
  <si>
    <t>Toxic gastritis (disorder)</t>
  </si>
  <si>
    <t>74369005</t>
  </si>
  <si>
    <t>Miscarriage with perforation of cervix (disorder)</t>
  </si>
  <si>
    <t>74370006</t>
  </si>
  <si>
    <t>Micromelia (disorder)</t>
  </si>
  <si>
    <t>74372003</t>
  </si>
  <si>
    <t>Gonorrhea of pharynx (disorder)</t>
  </si>
  <si>
    <t>74381009</t>
  </si>
  <si>
    <t>Familial pericarditis (disorder)</t>
  </si>
  <si>
    <t>74383007</t>
  </si>
  <si>
    <t>Sprain of distal tibiofibular ligament (disorder)</t>
  </si>
  <si>
    <t>74387008</t>
  </si>
  <si>
    <t>Tuberculosis of hilar lymph nodes (disorder)</t>
  </si>
  <si>
    <t>74395007</t>
  </si>
  <si>
    <t>Open fracture of phalanx of foot (disorder)</t>
  </si>
  <si>
    <t>74398009</t>
  </si>
  <si>
    <t>XX males (disorder)</t>
  </si>
  <si>
    <t>74400008</t>
  </si>
  <si>
    <t>Appendicitis (disorder)</t>
  </si>
  <si>
    <t>74410004</t>
  </si>
  <si>
    <t>Subconjunctival injection (procedure)</t>
  </si>
  <si>
    <t>74417001</t>
  </si>
  <si>
    <t>Mucopurulent chronic bronchitis (disorder)</t>
  </si>
  <si>
    <t>74451002</t>
  </si>
  <si>
    <t>Secondary diastolic hypertension (disorder)</t>
  </si>
  <si>
    <t>74469006</t>
  </si>
  <si>
    <t>Hereditary choroidal dystrophy (disorder)</t>
  </si>
  <si>
    <t>74500006</t>
  </si>
  <si>
    <t>Cardiac enzymes/isoenzymes measurement (procedure)</t>
  </si>
  <si>
    <t>74516008</t>
  </si>
  <si>
    <t>Craniopagus (disorder)</t>
  </si>
  <si>
    <t>74524003</t>
  </si>
  <si>
    <t>Poisoning caused by quinine (disorder)</t>
  </si>
  <si>
    <t>74543003</t>
  </si>
  <si>
    <t>Infection caused by Oochoristica (disorder)</t>
  </si>
  <si>
    <t>74561007</t>
  </si>
  <si>
    <t>Kommerell's diverticulum (disorder)</t>
  </si>
  <si>
    <t>74576004</t>
  </si>
  <si>
    <t>Acquired thrombocytopenia (disorder)</t>
  </si>
  <si>
    <t>74587007</t>
  </si>
  <si>
    <t>Infection caused by Trichobilharzia stagnicolae (disorder)</t>
  </si>
  <si>
    <t>74594005</t>
  </si>
  <si>
    <t>Crossed renal ectopia (disorder)</t>
  </si>
  <si>
    <t>74598008</t>
  </si>
  <si>
    <t>Periapical abscess with sinus tract (disorder)</t>
  </si>
  <si>
    <t>74610006</t>
  </si>
  <si>
    <t>Erythema nodosum due to tuberculosis (disorder)</t>
  </si>
  <si>
    <t>74615001</t>
  </si>
  <si>
    <t>Tachycardia-bradycardia (disorder)</t>
  </si>
  <si>
    <t>74622009</t>
  </si>
  <si>
    <t>Congenital short hard palate (disorder)</t>
  </si>
  <si>
    <t>74644004</t>
  </si>
  <si>
    <t>Influenza with encephalopathy (disorder)</t>
  </si>
  <si>
    <t>74650009</t>
  </si>
  <si>
    <t>Jugular lymphatic obstruction sequence (disorder)</t>
  </si>
  <si>
    <t>74669004</t>
  </si>
  <si>
    <t>Cardiac cirrhosis (disorder)</t>
  </si>
  <si>
    <t>74671004</t>
  </si>
  <si>
    <t>Infection caused by Dactylogyrus (disorder)</t>
  </si>
  <si>
    <t>74682007</t>
  </si>
  <si>
    <t>Crushing injury of toe (disorder)</t>
  </si>
  <si>
    <t>74686005</t>
  </si>
  <si>
    <t>Mild depressed bipolar I disorder (disorder)</t>
  </si>
  <si>
    <t>74699008</t>
  </si>
  <si>
    <t>Foreign body in nose (disorder)</t>
  </si>
  <si>
    <t>74703006</t>
  </si>
  <si>
    <t>Hereditary nonspherocytic hemolytic anemia due to pyruvate kinase deficiency (disorder)</t>
  </si>
  <si>
    <t>74717002</t>
  </si>
  <si>
    <t>Mumps with complication (disorder)</t>
  </si>
  <si>
    <t>74724001</t>
  </si>
  <si>
    <t>Smallpox without rash (disorder)</t>
  </si>
  <si>
    <t>74725000</t>
  </si>
  <si>
    <t>Erythrocyanosis (disorder)</t>
  </si>
  <si>
    <t>74728003</t>
  </si>
  <si>
    <t>Hypopituitarism (disorder)</t>
  </si>
  <si>
    <t>74732009</t>
  </si>
  <si>
    <t>Mental disorder (disorder)</t>
  </si>
  <si>
    <t>74737003</t>
  </si>
  <si>
    <t>Complex partial seizure + impairment consciousness at onset (disorder)</t>
  </si>
  <si>
    <t>74762003</t>
  </si>
  <si>
    <t>Infection caused by Uncinaria stenocephala (disorder)</t>
  </si>
  <si>
    <t>74769007</t>
  </si>
  <si>
    <t>Anomaly of chromosome pair 1 (disorder)</t>
  </si>
  <si>
    <t>74772000</t>
  </si>
  <si>
    <t>Meningomyelitis (disorder)</t>
  </si>
  <si>
    <t>74773005</t>
  </si>
  <si>
    <t>Sesamoiditis (disorder)</t>
  </si>
  <si>
    <t>74774004</t>
  </si>
  <si>
    <t>Urticaria caused by cold (disorder)</t>
  </si>
  <si>
    <t>74783009</t>
  </si>
  <si>
    <t>Stenosis of lacrimal punctum (disorder)</t>
  </si>
  <si>
    <t>74788000</t>
  </si>
  <si>
    <t>Tongue absent (disorder)</t>
  </si>
  <si>
    <t>74789008</t>
  </si>
  <si>
    <t>Coombs positive hemolytic anemia (disorder)</t>
  </si>
  <si>
    <t>74810008</t>
  </si>
  <si>
    <t>Premotor cortex syndrome (disorder)</t>
  </si>
  <si>
    <t>74814004</t>
  </si>
  <si>
    <t>Contusion of foot (disorder)</t>
  </si>
  <si>
    <t>74820003</t>
  </si>
  <si>
    <t>Congenital coxa vara (disorder)</t>
  </si>
  <si>
    <t>74829002</t>
  </si>
  <si>
    <t>Persistent cloaca (disorder)</t>
  </si>
  <si>
    <t>74842002</t>
  </si>
  <si>
    <t>Full thickness burn of trunk (disorder)</t>
  </si>
  <si>
    <t>74865007</t>
  </si>
  <si>
    <t>Complication of reattached finger (disorder)</t>
  </si>
  <si>
    <t>74873003</t>
  </si>
  <si>
    <t>Relapsing fever of Central AND/OR South America (disorder)</t>
  </si>
  <si>
    <t>74877002</t>
  </si>
  <si>
    <t>Congenital anomaly of spine (disorder)</t>
  </si>
  <si>
    <t>74882009</t>
  </si>
  <si>
    <t>Poisoning caused by phenytoin (disorder)</t>
  </si>
  <si>
    <t>74883004</t>
  </si>
  <si>
    <t>Thoracic aortic aneurysm without rupture (disorder)</t>
  </si>
  <si>
    <t>74885006</t>
  </si>
  <si>
    <t>Interphalangeal osteoarthritis (disorder)</t>
  </si>
  <si>
    <t>74902008</t>
  </si>
  <si>
    <t>Poisoning caused by oleandomycin (disorder)</t>
  </si>
  <si>
    <t>74908007</t>
  </si>
  <si>
    <t>Congenital absence of inferior vena cava (disorder)</t>
  </si>
  <si>
    <t>74911008</t>
  </si>
  <si>
    <t>Dyskeratosis congenita (disorder)</t>
  </si>
  <si>
    <t>74912001</t>
  </si>
  <si>
    <t>Hereditary methemoglobinemia due to globin chain mutation (disorder)</t>
  </si>
  <si>
    <t>74914000</t>
  </si>
  <si>
    <t>Gait training procedure (procedure)</t>
  </si>
  <si>
    <t>74918002</t>
  </si>
  <si>
    <t>Measles myocarditis (disorder)</t>
  </si>
  <si>
    <t>74919005</t>
  </si>
  <si>
    <t>Congenital stricture of ureter (disorder)</t>
  </si>
  <si>
    <t>74928006</t>
  </si>
  <si>
    <t>Camptomelic dysplasia (disorder)</t>
  </si>
  <si>
    <t>74934004</t>
  </si>
  <si>
    <t>Psychoactive substance withdrawal syndrome (disorder)</t>
  </si>
  <si>
    <t>74942003</t>
  </si>
  <si>
    <t>Echinococcosis (disorder)</t>
  </si>
  <si>
    <t>74944002</t>
  </si>
  <si>
    <t>Urethral false passage (disorder)</t>
  </si>
  <si>
    <t>74945001</t>
  </si>
  <si>
    <t>Uterine abscess (disorder)</t>
  </si>
  <si>
    <t>74955002</t>
  </si>
  <si>
    <t>Retraction of nipple associated with childbirth (finding)</t>
  </si>
  <si>
    <t>74960003</t>
  </si>
  <si>
    <t>Acute left-sided congestive heart failure (disorder)</t>
  </si>
  <si>
    <t>74969002</t>
  </si>
  <si>
    <t>Congenital ectopic lens (disorder)</t>
  </si>
  <si>
    <t>74973004</t>
  </si>
  <si>
    <t>Chronic fibrosing pancreatitis (disorder)</t>
  </si>
  <si>
    <t>74984006</t>
  </si>
  <si>
    <t>Poisoning caused by phensuximide (disorder)</t>
  </si>
  <si>
    <t>75004002</t>
  </si>
  <si>
    <t>Emergency room admission, died in emergency room (procedure)</t>
  </si>
  <si>
    <t>75006000</t>
  </si>
  <si>
    <t>Echinococcus granulosus infection (disorder)</t>
  </si>
  <si>
    <t>75017004</t>
  </si>
  <si>
    <t>Paraquat toxicity (disorder)</t>
  </si>
  <si>
    <t>75019001</t>
  </si>
  <si>
    <t>Athetoid cerebral palsy (disorder)</t>
  </si>
  <si>
    <t>75022004</t>
  </si>
  <si>
    <t>Gestational diabetes mellitus class A1 (disorder)</t>
  </si>
  <si>
    <t>75023009</t>
  </si>
  <si>
    <t>Post-traumatic epilepsy (disorder)</t>
  </si>
  <si>
    <t>75030003</t>
  </si>
  <si>
    <t>Renal glucosuria, type A (disorder)</t>
  </si>
  <si>
    <t>75038005</t>
  </si>
  <si>
    <t>Cerebellar hemorrhage (disorder)</t>
  </si>
  <si>
    <t>75046006</t>
  </si>
  <si>
    <t>Combined pyramidal-extrapyramidal syndrome (disorder)</t>
  </si>
  <si>
    <t>75049004</t>
  </si>
  <si>
    <t>Jeune thoracic dystrophy (disorder)</t>
  </si>
  <si>
    <t>75053002</t>
  </si>
  <si>
    <t>Acute febrile mucocutaneous lymph node syndrome (disorder)</t>
  </si>
  <si>
    <t>75063005</t>
  </si>
  <si>
    <t>Hemoglobinopathy with erythrocytosis (disorder)</t>
  </si>
  <si>
    <t>75065003</t>
  </si>
  <si>
    <t>Endemic cretinism (disorder)</t>
  </si>
  <si>
    <t>75070005</t>
  </si>
  <si>
    <t>Infection caused by Ophryoscolex (disorder)</t>
  </si>
  <si>
    <t>75072002</t>
  </si>
  <si>
    <t>Nemaline myopathy (disorder)</t>
  </si>
  <si>
    <t>75076004</t>
  </si>
  <si>
    <t>Amyelencephalus (disorder)</t>
  </si>
  <si>
    <t>75084000</t>
  </si>
  <si>
    <t>Severe major depression without psychotic features (disorder)</t>
  </si>
  <si>
    <t>75096007</t>
  </si>
  <si>
    <t>Rickettsialpox (disorder)</t>
  </si>
  <si>
    <t>75100008</t>
  </si>
  <si>
    <t>Abdominal abscess (disorder)</t>
  </si>
  <si>
    <t>75111000</t>
  </si>
  <si>
    <t>Painful ophthalmoplegia (disorder)</t>
  </si>
  <si>
    <t>75119003</t>
  </si>
  <si>
    <t>Amebic liver abscess (disorder)</t>
  </si>
  <si>
    <t>75122001</t>
  </si>
  <si>
    <t>Inhalant-induced psychotic disorder with delusions (disorder)</t>
  </si>
  <si>
    <t>75128002</t>
  </si>
  <si>
    <t>Labial hernia (disorder)</t>
  </si>
  <si>
    <t>75137002</t>
  </si>
  <si>
    <t>Closed traumatic dislocation of joint of finger (disorder)</t>
  </si>
  <si>
    <t>75138007</t>
  </si>
  <si>
    <t>Endophlebitis of superior sagittal sinus (disorder)</t>
  </si>
  <si>
    <t>75143000</t>
  </si>
  <si>
    <t>Toxic encephalitis caused by thallium (disorder)</t>
  </si>
  <si>
    <t>75150001</t>
  </si>
  <si>
    <t>Renal disease in pregnancy AND/OR puerperium without hypertension (disorder)</t>
  </si>
  <si>
    <t>75164001</t>
  </si>
  <si>
    <t>Pseudohermaphroditism (disorder)</t>
  </si>
  <si>
    <t>75169006</t>
  </si>
  <si>
    <t>Infection caused by Oesophagostomum apiostomum (disorder)</t>
  </si>
  <si>
    <t>75181005</t>
  </si>
  <si>
    <t>Chronic orthostatic hypotension (disorder)</t>
  </si>
  <si>
    <t>75205009</t>
  </si>
  <si>
    <t>Urine ascites of the neonate (disorder)</t>
  </si>
  <si>
    <t>75229002</t>
  </si>
  <si>
    <t>Hyphema (disorder)</t>
  </si>
  <si>
    <t>75231006</t>
  </si>
  <si>
    <t>Congenital absence of eustachian tube (disorder)</t>
  </si>
  <si>
    <t>75236001</t>
  </si>
  <si>
    <t>Anorectal abscess (disorder)</t>
  </si>
  <si>
    <t>75238000</t>
  </si>
  <si>
    <t>Mucopolysaccharidosis III-C (disorder)</t>
  </si>
  <si>
    <t>75241009</t>
  </si>
  <si>
    <t>Choroideremia (disorder)</t>
  </si>
  <si>
    <t>75244001</t>
  </si>
  <si>
    <t>Poisoning caused by Dichapetalum (disorder)</t>
  </si>
  <si>
    <t>75250006</t>
  </si>
  <si>
    <t>Corpus albicans cyst of ovary (disorder)</t>
  </si>
  <si>
    <t>75256000</t>
  </si>
  <si>
    <t>Infection caused by Paragonimus kellicotti (disorder)</t>
  </si>
  <si>
    <t>75258004</t>
  </si>
  <si>
    <t>Food poisoning (disorder)</t>
  </si>
  <si>
    <t>75260002</t>
  </si>
  <si>
    <t>Fistula of salivary gland (disorder)</t>
  </si>
  <si>
    <t>75270000</t>
  </si>
  <si>
    <t>Congenital diverticulum of left ventricle (disorder)</t>
  </si>
  <si>
    <t>75286007</t>
  </si>
  <si>
    <t>Osteomyelitis of upper arm (disorder)</t>
  </si>
  <si>
    <t>75299005</t>
  </si>
  <si>
    <t>Spastic spinal syphilitic paralysis (disorder)</t>
  </si>
  <si>
    <t>75308009</t>
  </si>
  <si>
    <t>Closed fracture of navicular bone of foot (disorder)</t>
  </si>
  <si>
    <t>75311005</t>
  </si>
  <si>
    <t>Congenital absence of ossicles of ear (disorder)</t>
  </si>
  <si>
    <t>75315001</t>
  </si>
  <si>
    <t>Sympathetic uveitis (disorder)</t>
  </si>
  <si>
    <t>75316000</t>
  </si>
  <si>
    <t>Autoimmune hypoparathyroidism (disorder)</t>
  </si>
  <si>
    <t>75331009</t>
  </si>
  <si>
    <t>Evans syndrome (disorder)</t>
  </si>
  <si>
    <t>75340008</t>
  </si>
  <si>
    <t>Congenital keratoconus posticus circumscriptus (disorder)</t>
  </si>
  <si>
    <t>75342000</t>
  </si>
  <si>
    <t>Acute duodenal ulcer without hemorrhage AND without perforation but with obstruction (disorder)</t>
  </si>
  <si>
    <t>75350009</t>
  </si>
  <si>
    <t>Tribulus terrestris poisoning (disorder)</t>
  </si>
  <si>
    <t>75355004</t>
  </si>
  <si>
    <t>Congenital atresia of external auditory canal (disorder)</t>
  </si>
  <si>
    <t>75360000</t>
  </si>
  <si>
    <t>Bipolar I disorder, single manic episode, in remission (disorder)</t>
  </si>
  <si>
    <t>75364009</t>
  </si>
  <si>
    <t>Refractive diplopia (disorder)</t>
  </si>
  <si>
    <t>75372006</t>
  </si>
  <si>
    <t>Congenital anomaly of mitral valve (disorder)</t>
  </si>
  <si>
    <t>75378005</t>
  </si>
  <si>
    <t>Manihot poisoning (disorder)</t>
  </si>
  <si>
    <t>75387001</t>
  </si>
  <si>
    <t>Transient neonatal hypertyrosinemia (disorder)</t>
  </si>
  <si>
    <t>75388006</t>
  </si>
  <si>
    <t>Echinococcus granulosus infection of lung (disorder)</t>
  </si>
  <si>
    <t>75398000</t>
  </si>
  <si>
    <t>Anomalous origin of coronary artery (disorder)</t>
  </si>
  <si>
    <t>75403004</t>
  </si>
  <si>
    <t>Cardiac sarcoidosis (disorder)</t>
  </si>
  <si>
    <t>75411009</t>
  </si>
  <si>
    <t>Wedelia asperrima poisoning (disorder)</t>
  </si>
  <si>
    <t>75418003</t>
  </si>
  <si>
    <t>Infection caused by Platynosomum fastosum (disorder)</t>
  </si>
  <si>
    <t>75419006</t>
  </si>
  <si>
    <t>Chronic partial afferent loop obstruction (disorder)</t>
  </si>
  <si>
    <t>75426006</t>
  </si>
  <si>
    <t>Aspiration pneumonia caused by regurgitated food (disorder)</t>
  </si>
  <si>
    <t>75433006</t>
  </si>
  <si>
    <t>Medicago poisoning (disorder)</t>
  </si>
  <si>
    <t>75441006</t>
  </si>
  <si>
    <t>Foreign body in ear (disorder)</t>
  </si>
  <si>
    <t>75443009</t>
  </si>
  <si>
    <t>Hereditary elliptocytosis due to abnormal protein 4.1 (disorder)</t>
  </si>
  <si>
    <t>75449008</t>
  </si>
  <si>
    <t>Infection caused by Houttuynia (disorder)</t>
  </si>
  <si>
    <t>75451007</t>
  </si>
  <si>
    <t>Thalassemia major (disorder)</t>
  </si>
  <si>
    <t>75467001</t>
  </si>
  <si>
    <t>Intervertebral disc disorder of cervical region with myelopathy (disorder)</t>
  </si>
  <si>
    <t>75468006</t>
  </si>
  <si>
    <t>Crystal arthropathy of ankle AND/OR foot (disorder)</t>
  </si>
  <si>
    <t>75474006</t>
  </si>
  <si>
    <t>Congenital absence of nipple (disorder)</t>
  </si>
  <si>
    <t>75478009</t>
  </si>
  <si>
    <t>Poisoning (disorder)</t>
  </si>
  <si>
    <t>75491005</t>
  </si>
  <si>
    <t>Amyotrophia congenita (disorder)</t>
  </si>
  <si>
    <t>75496000</t>
  </si>
  <si>
    <t>Poisoning caused by procainamide (disorder)</t>
  </si>
  <si>
    <t>75498004</t>
  </si>
  <si>
    <t>Acute bacterial sinusitis (disorder)</t>
  </si>
  <si>
    <t>75507000</t>
  </si>
  <si>
    <t>Subarachnoid hemorrhage following injury with open intracranial wound AND loss of consciousness (disorder)</t>
  </si>
  <si>
    <t>75511006</t>
  </si>
  <si>
    <t>Congenital deformity of chest wall (disorder)</t>
  </si>
  <si>
    <t>75524006</t>
  </si>
  <si>
    <t>Malnutrition related diabetes mellitus (disorder)</t>
  </si>
  <si>
    <t>75529001</t>
  </si>
  <si>
    <t>Phosphorus poisoning (disorder)</t>
  </si>
  <si>
    <t>75530006</t>
  </si>
  <si>
    <t>Streptococcal cervicitis (disorder)</t>
  </si>
  <si>
    <t>75541008</t>
  </si>
  <si>
    <t>Capsular extrusion of adrenal cortex (disorder)</t>
  </si>
  <si>
    <t>75544000</t>
  </si>
  <si>
    <t>Opioid dependence (disorder)</t>
  </si>
  <si>
    <t>75548002</t>
  </si>
  <si>
    <t>Mumps oophoritis (disorder)</t>
  </si>
  <si>
    <t>75549005</t>
  </si>
  <si>
    <t>Infection caused by Pneumocystis jirovecii (disorder)</t>
  </si>
  <si>
    <t>75556004</t>
  </si>
  <si>
    <t>Infection caused by Cephalosporium recifei (disorder)</t>
  </si>
  <si>
    <t>75569000</t>
  </si>
  <si>
    <t>Open wound of anterior neck with complication (disorder)</t>
  </si>
  <si>
    <t>75570004</t>
  </si>
  <si>
    <t>Viral pneumonia (disorder)</t>
  </si>
  <si>
    <t>75572007</t>
  </si>
  <si>
    <t>Polyradiculopathy (disorder)</t>
  </si>
  <si>
    <t>75585005</t>
  </si>
  <si>
    <t>Decidual endometritis (disorder)</t>
  </si>
  <si>
    <t>75589004</t>
  </si>
  <si>
    <t>Nasopharyngeal diphtheria (disorder)</t>
  </si>
  <si>
    <t>75610003</t>
  </si>
  <si>
    <t>Mucopolysaccharidosis type I (disorder)</t>
  </si>
  <si>
    <t>75614007</t>
  </si>
  <si>
    <t>Panuveitis (disorder)</t>
  </si>
  <si>
    <t>75617000</t>
  </si>
  <si>
    <t>Omphalopagus (disorder)</t>
  </si>
  <si>
    <t>75630004</t>
  </si>
  <si>
    <t>Derangement of temporomandibular joint (disorder)</t>
  </si>
  <si>
    <t>75632007</t>
  </si>
  <si>
    <t>Orchitis with abscess (disorder)</t>
  </si>
  <si>
    <t>75633002</t>
  </si>
  <si>
    <t>Congenital anoperineal fistula (disorder)</t>
  </si>
  <si>
    <t>75652008</t>
  </si>
  <si>
    <t>Familial renal iminoglycinuria (disorder)</t>
  </si>
  <si>
    <t>75654009</t>
  </si>
  <si>
    <t>Benign autosomal dominant osteopetrosis (disorder)</t>
  </si>
  <si>
    <t>75656006</t>
  </si>
  <si>
    <t>Ulcerating cutaneous leishmaniasis (disorder)</t>
  </si>
  <si>
    <t>75663006</t>
  </si>
  <si>
    <t>Ring-like corneal dystrophy (disorder)</t>
  </si>
  <si>
    <t>75667007</t>
  </si>
  <si>
    <t>Lingual goiter (disorder)</t>
  </si>
  <si>
    <t>75680005</t>
  </si>
  <si>
    <t>Psoas tendinitis (disorder)</t>
  </si>
  <si>
    <t>75682002</t>
  </si>
  <si>
    <t>Diabetes mellitus caused by insulin receptor antibodies (disorder)</t>
  </si>
  <si>
    <t>75689006</t>
  </si>
  <si>
    <t>Pleural effusion associated with hepatic disorder (disorder)</t>
  </si>
  <si>
    <t>75694006</t>
  </si>
  <si>
    <t>Pancreatitis (disorder)</t>
  </si>
  <si>
    <t>75702008</t>
  </si>
  <si>
    <t>Brucellosis (disorder)</t>
  </si>
  <si>
    <t>75705005</t>
  </si>
  <si>
    <t>Red eye (disorder)</t>
  </si>
  <si>
    <t>75708007</t>
  </si>
  <si>
    <t>Poisoning caused by Acokanthera (disorder)</t>
  </si>
  <si>
    <t>75712001</t>
  </si>
  <si>
    <t>Renal coccidiosis (disorder)</t>
  </si>
  <si>
    <t>75730008</t>
  </si>
  <si>
    <t>Lindane poisoning (disorder)</t>
  </si>
  <si>
    <t>75752004</t>
  </si>
  <si>
    <t>Bipolar I disorder, most recent episode depressed with melancholic features (disorder)</t>
  </si>
  <si>
    <t>75759008</t>
  </si>
  <si>
    <t>Open wound of foot except toes with tendon involvement (disorder)</t>
  </si>
  <si>
    <t>75769002</t>
  </si>
  <si>
    <t>Open wound of nasal cavity without complication (disorder)</t>
  </si>
  <si>
    <t>75785007</t>
  </si>
  <si>
    <t>Phalaris minor poisoning (disorder)</t>
  </si>
  <si>
    <t>75789001</t>
  </si>
  <si>
    <t>Onycholysis (disorder)</t>
  </si>
  <si>
    <t>75798003</t>
  </si>
  <si>
    <t>Twin dichorionic diamniotic placenta (disorder)</t>
  </si>
  <si>
    <t>75809006</t>
  </si>
  <si>
    <t>Infection caused by Trypanosoma gambiense (disorder)</t>
  </si>
  <si>
    <t>75817003</t>
  </si>
  <si>
    <t>Cellulitis of breast (disorder)</t>
  </si>
  <si>
    <t>75824002</t>
  </si>
  <si>
    <t>Closed lateral dislocation of elbow (disorder)</t>
  </si>
  <si>
    <t>75834006</t>
  </si>
  <si>
    <t>Strachan's syndrome (disorder)</t>
  </si>
  <si>
    <t>75837004</t>
  </si>
  <si>
    <t>Mood disorder with depressive features due to general medical condition (disorder)</t>
  </si>
  <si>
    <t>75853001</t>
  </si>
  <si>
    <t>Central nervous system disorder of water regulation (disorder)</t>
  </si>
  <si>
    <t>75867005</t>
  </si>
  <si>
    <t>Rosacea, papular type (disorder)</t>
  </si>
  <si>
    <t>75868000</t>
  </si>
  <si>
    <t>Tinea corporis caused by Trichophyton (disorder)</t>
  </si>
  <si>
    <t>75875004</t>
  </si>
  <si>
    <t>Dominant dystrophic epidermolysis bullosa, albopapular type (disorder)</t>
  </si>
  <si>
    <t>75878002</t>
  </si>
  <si>
    <t>Abdominal aortic aneurysm without rupture (disorder)</t>
  </si>
  <si>
    <t>75884004</t>
  </si>
  <si>
    <t>Bleeding internal hemorrhoids (disorder)</t>
  </si>
  <si>
    <t>75885003</t>
  </si>
  <si>
    <t>Disorder of visual pathways associated with neoplasm (disorder)</t>
  </si>
  <si>
    <t>75886002</t>
  </si>
  <si>
    <t>Chronic sclerosing nonsuppurative osteomyelitis (disorder)</t>
  </si>
  <si>
    <t>75888001</t>
  </si>
  <si>
    <t>Mesangiocapillary glomerulonephritis, type I (disorder)</t>
  </si>
  <si>
    <t>75893003</t>
  </si>
  <si>
    <t>19q partial trisomy syndrome (disorder)</t>
  </si>
  <si>
    <t>75922002</t>
  </si>
  <si>
    <t>Congenital anomaly of ossicles of ear (disorder)</t>
  </si>
  <si>
    <t>75928003</t>
  </si>
  <si>
    <t>Pinard maneuver (procedure)</t>
  </si>
  <si>
    <t>75930001</t>
  </si>
  <si>
    <t>Aneurysmal bone cyst of jaw (disorder)</t>
  </si>
  <si>
    <t>75933004</t>
  </si>
  <si>
    <t>Threatened abortion in second trimester (disorder)</t>
  </si>
  <si>
    <t>75937003</t>
  </si>
  <si>
    <t>Congenital absence of anus (disorder)</t>
  </si>
  <si>
    <t>75941004</t>
  </si>
  <si>
    <t>Tripping (event)</t>
  </si>
  <si>
    <t>75950002</t>
  </si>
  <si>
    <t>Brachymetacarpia (disorder)</t>
  </si>
  <si>
    <t>75955007</t>
  </si>
  <si>
    <t>Thrombosed hemorrhoids (disorder)</t>
  </si>
  <si>
    <t>75962003</t>
  </si>
  <si>
    <t>First division of fifth cranial nerve disorder (disorder)</t>
  </si>
  <si>
    <t>75965001</t>
  </si>
  <si>
    <t>Peritoneal granuloma (disorder)</t>
  </si>
  <si>
    <t>75968004</t>
  </si>
  <si>
    <t>Sotos' syndrome (disorder)</t>
  </si>
  <si>
    <t>75970008</t>
  </si>
  <si>
    <t>Polygenic hereditary disorder (disorder)</t>
  </si>
  <si>
    <t>75975003</t>
  </si>
  <si>
    <t>Folic acid deficiency (non anemic) (disorder)</t>
  </si>
  <si>
    <t>75979009</t>
  </si>
  <si>
    <t>Johanson-Blizzard syndrome (disorder)</t>
  </si>
  <si>
    <t>75983009</t>
  </si>
  <si>
    <t>Vidian neuralgia (disorder)</t>
  </si>
  <si>
    <t>75984003</t>
  </si>
  <si>
    <t>Burn of chest wall (disorder)</t>
  </si>
  <si>
    <t>75994008</t>
  </si>
  <si>
    <t>Nondiabetic gastroparesis (disorder)</t>
  </si>
  <si>
    <t>75996005</t>
  </si>
  <si>
    <t>Tinea pedis caused by Epidermophyton floccosum (disorder)</t>
  </si>
  <si>
    <t>76007003</t>
  </si>
  <si>
    <t>Infection caused by Neoascaris (disorder)</t>
  </si>
  <si>
    <t>76019006</t>
  </si>
  <si>
    <t>Injury of internal jugular vein (disorder)</t>
  </si>
  <si>
    <t>76035004</t>
  </si>
  <si>
    <t>Abscess of pectoral region (disorder)</t>
  </si>
  <si>
    <t>76047005</t>
  </si>
  <si>
    <t>Oophoritis (disorder)</t>
  </si>
  <si>
    <t>76050008</t>
  </si>
  <si>
    <t>Hemoglobin C trait (disorder)</t>
  </si>
  <si>
    <t>76074006</t>
  </si>
  <si>
    <t>Agenesis of right lung (disorder)</t>
  </si>
  <si>
    <t>76078009</t>
  </si>
  <si>
    <t>Chronic gastric ulcer with hemorrhage but without obstruction (disorder)</t>
  </si>
  <si>
    <t>76089002</t>
  </si>
  <si>
    <t>Symmetrical conjoined twins (disorder)</t>
  </si>
  <si>
    <t>76090006</t>
  </si>
  <si>
    <t>Pittsburgh pneumonia (disorder)</t>
  </si>
  <si>
    <t>76092003</t>
  </si>
  <si>
    <t>Benign mucous membrane pemphigoid with ocular involvement (disorder)</t>
  </si>
  <si>
    <t>76097009</t>
  </si>
  <si>
    <t>Erythema nodosum migrans (disorder)</t>
  </si>
  <si>
    <t>76098004</t>
  </si>
  <si>
    <t>Fibrous dysplasia of jaw (disorder)</t>
  </si>
  <si>
    <t>76103002</t>
  </si>
  <si>
    <t>Open multiple fractures of upper limb with sternum AND ribs (disorder)</t>
  </si>
  <si>
    <t>76126009</t>
  </si>
  <si>
    <t>Abscess of eyelid (disorder)</t>
  </si>
  <si>
    <t>76129002</t>
  </si>
  <si>
    <t>Ganser syndrome (disorder)</t>
  </si>
  <si>
    <t>76149006</t>
  </si>
  <si>
    <t>Heat exhaustion due to salt depletion (disorder)</t>
  </si>
  <si>
    <t>76156000</t>
  </si>
  <si>
    <t>Juvenile cerebellar degeneration AND myoclonus (disorder)</t>
  </si>
  <si>
    <t>76157009</t>
  </si>
  <si>
    <t>Bituminosis (disorder)</t>
  </si>
  <si>
    <t>76160002</t>
  </si>
  <si>
    <t>Infection caused by Ascaridia (disorder)</t>
  </si>
  <si>
    <t>76169001</t>
  </si>
  <si>
    <t>Ascorbic acid deficiency (disorder)</t>
  </si>
  <si>
    <t>76172008</t>
  </si>
  <si>
    <t>Infection caused by Taenia (disorder)</t>
  </si>
  <si>
    <t>76174009</t>
  </si>
  <si>
    <t>Closed fracture of alveolar border of body of mandible (disorder)</t>
  </si>
  <si>
    <t>76181002</t>
  </si>
  <si>
    <t>Chronic gastric ulcer with hemorrhage and with perforation (disorder)</t>
  </si>
  <si>
    <t>76182009</t>
  </si>
  <si>
    <t>Paspalum dilatatum poisoning (disorder)</t>
  </si>
  <si>
    <t>76211000</t>
  </si>
  <si>
    <t>Injury of iliac vein (disorder)</t>
  </si>
  <si>
    <t>76223006</t>
  </si>
  <si>
    <t>Bat ear (disorder)</t>
  </si>
  <si>
    <t>76224000</t>
  </si>
  <si>
    <t>Hemoglobinuric nephrosis (disorder)</t>
  </si>
  <si>
    <t>76236006</t>
  </si>
  <si>
    <t>Atypical tic disorder (disorder)</t>
  </si>
  <si>
    <t>76241003</t>
  </si>
  <si>
    <t>Jatropha curcas poisoning (disorder)</t>
  </si>
  <si>
    <t>76243000</t>
  </si>
  <si>
    <t>Chronic granulomatous disease, type IVA (disorder)</t>
  </si>
  <si>
    <t>76255006</t>
  </si>
  <si>
    <t>Infection caused by Histoplasma capsulatum (disorder)</t>
  </si>
  <si>
    <t>76257003</t>
  </si>
  <si>
    <t>Bicuspid cardiac valve (disorder)</t>
  </si>
  <si>
    <t>76267008</t>
  </si>
  <si>
    <t>Pulmonary valve disorder (disorder)</t>
  </si>
  <si>
    <t>76273009</t>
  </si>
  <si>
    <t>Infection caused by Syphacia (disorder)</t>
  </si>
  <si>
    <t>76276001</t>
  </si>
  <si>
    <t>Injury of popliteal vessels (disorder)</t>
  </si>
  <si>
    <t>76280006</t>
  </si>
  <si>
    <t>Rudimentary tracheal bronchus (disorder)</t>
  </si>
  <si>
    <t>76301009</t>
  </si>
  <si>
    <t>Florid cirrhosis (disorder)</t>
  </si>
  <si>
    <t>76309006</t>
  </si>
  <si>
    <t>Cataract with neovascularization (disorder)</t>
  </si>
  <si>
    <t>76336008</t>
  </si>
  <si>
    <t>Delta beta zero thalassemia (disorder)</t>
  </si>
  <si>
    <t>76338009</t>
  </si>
  <si>
    <t>Normopepsinogenemic familial duodenal ulcer (disorder)</t>
  </si>
  <si>
    <t>76346005</t>
  </si>
  <si>
    <t>Poisoning caused by coumarin (disorder)</t>
  </si>
  <si>
    <t>76349003</t>
  </si>
  <si>
    <t>Extrapyramidal disease (disorder)</t>
  </si>
  <si>
    <t>76362004</t>
  </si>
  <si>
    <t>Superficial injury of gum with infection (disorder)</t>
  </si>
  <si>
    <t>76366001</t>
  </si>
  <si>
    <t>Hemolytic anemia caused by Bartonella (disorder)</t>
  </si>
  <si>
    <t>76376003</t>
  </si>
  <si>
    <t>Endometriosis of uterus (disorder)</t>
  </si>
  <si>
    <t>76407009</t>
  </si>
  <si>
    <t>Protein C deficiency disease (disorder)</t>
  </si>
  <si>
    <t>76418009</t>
  </si>
  <si>
    <t>Concussion with mental confusion AND/OR disorientation without loss of consciousness (disorder)</t>
  </si>
  <si>
    <t>76427005</t>
  </si>
  <si>
    <t>Hemarthrosis of multiple sites (disorder)</t>
  </si>
  <si>
    <t>76435008</t>
  </si>
  <si>
    <t>Open fracture of C1-C4 level with spinal cord injury (disorder)</t>
  </si>
  <si>
    <t>76437000</t>
  </si>
  <si>
    <t>Contusion of thumb (disorder)</t>
  </si>
  <si>
    <t>76441001</t>
  </si>
  <si>
    <t>Severe major depression, single episode, without psychotic features (disorder)</t>
  </si>
  <si>
    <t>76447002</t>
  </si>
  <si>
    <t>6q partial trisomy syndrome (disorder)</t>
  </si>
  <si>
    <t>76462000</t>
  </si>
  <si>
    <t>Post-herpetic polyneuropathy (disorder)</t>
  </si>
  <si>
    <t>76474001</t>
  </si>
  <si>
    <t>Herpetic acute necrotizing encephalitis (disorder)</t>
  </si>
  <si>
    <t>76490001</t>
  </si>
  <si>
    <t>Otomycosis externa caused by Fusarium (disorder)</t>
  </si>
  <si>
    <t>76520005</t>
  </si>
  <si>
    <t>Robinow syndrome (disorder)</t>
  </si>
  <si>
    <t>76521009</t>
  </si>
  <si>
    <t>Systemic lupus erythematosus glomerulonephritis syndrome, World Health Organization class III (disorder)</t>
  </si>
  <si>
    <t>76534005</t>
  </si>
  <si>
    <t>Myocarditis due to acquired toxoplasmosis (disorder)</t>
  </si>
  <si>
    <t>76541004</t>
  </si>
  <si>
    <t>Pericarditis co-occurrent and due to chylopericardium (disorder)</t>
  </si>
  <si>
    <t>76547000</t>
  </si>
  <si>
    <t>Fenthion poisoning (disorder)</t>
  </si>
  <si>
    <t>76549002</t>
  </si>
  <si>
    <t>Acute lymphangitis of temple region (disorder)</t>
  </si>
  <si>
    <t>76556008</t>
  </si>
  <si>
    <t>Hyperphosphatasia-osteoectasia syndrome (disorder)</t>
  </si>
  <si>
    <t>76562003</t>
  </si>
  <si>
    <t>Congenital subcapsular cataract (disorder)</t>
  </si>
  <si>
    <t>76564002</t>
  </si>
  <si>
    <t>Catecholamine secretion by pheochromocytoma (disorder)</t>
  </si>
  <si>
    <t>76566000</t>
  </si>
  <si>
    <t>Subchronic residual schizophrenia (disorder)</t>
  </si>
  <si>
    <t>76571007</t>
  </si>
  <si>
    <t>Septic shock (disorder)</t>
  </si>
  <si>
    <t>76581006</t>
  </si>
  <si>
    <t>Cholecystitis (disorder)</t>
  </si>
  <si>
    <t>76593002</t>
  </si>
  <si>
    <t>Acute myocardial infarction of inferoposterior wall (disorder)</t>
  </si>
  <si>
    <t>76597001</t>
  </si>
  <si>
    <t>Open Bennett's fracture (disorder)</t>
  </si>
  <si>
    <t>76601001</t>
  </si>
  <si>
    <t>Intramuscular injection (procedure)</t>
  </si>
  <si>
    <t>76616003</t>
  </si>
  <si>
    <t>Disorder of lymph node (disorder)</t>
  </si>
  <si>
    <t>76621000</t>
  </si>
  <si>
    <t>Cutaneous mastocytosis, infantile form (disorder)</t>
  </si>
  <si>
    <t>76623002</t>
  </si>
  <si>
    <t>Paratyphoid A fever (disorder)</t>
  </si>
  <si>
    <t>76627001</t>
  </si>
  <si>
    <t>Mucormycosis (disorder)</t>
  </si>
  <si>
    <t>76628006</t>
  </si>
  <si>
    <t>Post-hemiplegic chorea (disorder)</t>
  </si>
  <si>
    <t>76630008</t>
  </si>
  <si>
    <t>Fibrinopurulent pleurisy (disorder)</t>
  </si>
  <si>
    <t>76636002</t>
  </si>
  <si>
    <t>Poisoning caused by pectin (disorder)</t>
  </si>
  <si>
    <t>76642003</t>
  </si>
  <si>
    <t>Factor X deficiency (disorder)</t>
  </si>
  <si>
    <t>76649007</t>
  </si>
  <si>
    <t>Sebaceous cyst of skin of breast (disorder)</t>
  </si>
  <si>
    <t>76651006</t>
  </si>
  <si>
    <t>Pneumococcal pharyngitis (disorder)</t>
  </si>
  <si>
    <t>76653009</t>
  </si>
  <si>
    <t>Acute empyema of maxillary sinus (disorder)</t>
  </si>
  <si>
    <t>76658000</t>
  </si>
  <si>
    <t>Perineal laceration involving labia (disorder)</t>
  </si>
  <si>
    <t>76670001</t>
  </si>
  <si>
    <t>Duchenne muscular dystrophy (disorder)</t>
  </si>
  <si>
    <t>76715008</t>
  </si>
  <si>
    <t>Addison's disease due to autoimmunity (disorder)</t>
  </si>
  <si>
    <t>76739003</t>
  </si>
  <si>
    <t>Infection caused by Raillietina (disorder)</t>
  </si>
  <si>
    <t>76742009</t>
  </si>
  <si>
    <t>Postmenopausal bleeding (finding)</t>
  </si>
  <si>
    <t>76744005</t>
  </si>
  <si>
    <t>Longitudinal deficiency of fibula (disorder)</t>
  </si>
  <si>
    <t>76751001</t>
  </si>
  <si>
    <t>Diabetes mellitus in mother complicating pregnancy, childbirth AND/OR puerperium (disorder)</t>
  </si>
  <si>
    <t>76762001</t>
  </si>
  <si>
    <t>Eosinophilic myopathy (disorder)</t>
  </si>
  <si>
    <t>76771005</t>
  </si>
  <si>
    <t>Parturient hemorrhage associated with hypofibrinogenemia (disorder)</t>
  </si>
  <si>
    <t>76783007</t>
  </si>
  <si>
    <t>Chronic hepatitis (disorder)</t>
  </si>
  <si>
    <t>76795007</t>
  </si>
  <si>
    <t>Acute type B viral hepatitis (disorder)</t>
  </si>
  <si>
    <t>76796008</t>
  </si>
  <si>
    <t>Chronic gastric ulcer without hemorrhage AND without perforation (disorder)</t>
  </si>
  <si>
    <t>76802005</t>
  </si>
  <si>
    <t>Chronic inflammation of cervix uteri caused by Neisseria gonorrhoeae (disorder)</t>
  </si>
  <si>
    <t>76805007</t>
  </si>
  <si>
    <t>Periarteritis (disorder)</t>
  </si>
  <si>
    <t>76812003</t>
  </si>
  <si>
    <t>Panic disorder with agoraphobia, moderate agoraphobic avoidance AND panic attacks in partial remission (disorder)</t>
  </si>
  <si>
    <t>76813008</t>
  </si>
  <si>
    <t>Pyogenic granuloma of oral mucosa (disorder)</t>
  </si>
  <si>
    <t>76815001</t>
  </si>
  <si>
    <t>Toxic effect of acetone (disorder)</t>
  </si>
  <si>
    <t>76842000</t>
  </si>
  <si>
    <t>Complete aphalangia of upper limb (disorder)</t>
  </si>
  <si>
    <t>76843005</t>
  </si>
  <si>
    <t>Tetanus complicating ectopic AND/OR molar pregnancy (disorder)</t>
  </si>
  <si>
    <t>76846002</t>
  </si>
  <si>
    <t>Pulmonary endarteritis (disorder)</t>
  </si>
  <si>
    <t>76865005</t>
  </si>
  <si>
    <t>Closed fracture of distal phalanx of finger (disorder)</t>
  </si>
  <si>
    <t>76867002</t>
  </si>
  <si>
    <t>Full thickness burn of upper arm (disorder)</t>
  </si>
  <si>
    <t>76868007</t>
  </si>
  <si>
    <t>Panic disorder with agoraphobia, agoraphobic avoidance in full remission AND mild panic attacks (disorder)</t>
  </si>
  <si>
    <t>76873001</t>
  </si>
  <si>
    <t>Polycythemia due to maternal-fetal transfusion (disorder)</t>
  </si>
  <si>
    <t>76877000</t>
  </si>
  <si>
    <t>Injury of diaphragm with open wound into thoracic cavity (disorder)</t>
  </si>
  <si>
    <t>76880004</t>
  </si>
  <si>
    <t>Angelman syndrome (disorder)</t>
  </si>
  <si>
    <t>76886005</t>
  </si>
  <si>
    <t>Polyneuritis (disorder)</t>
  </si>
  <si>
    <t>76887001</t>
  </si>
  <si>
    <t>Anterior fascicular block, posterior fascicular block AND incomplete right bundle branch block (disorder)</t>
  </si>
  <si>
    <t>76889003</t>
  </si>
  <si>
    <t>Failed attempted abortion with cerebral anoxia (disorder)</t>
  </si>
  <si>
    <t>76896001</t>
  </si>
  <si>
    <t>Subpial siderosis (disorder)</t>
  </si>
  <si>
    <t>76902006</t>
  </si>
  <si>
    <t>Tetanus (disorder)</t>
  </si>
  <si>
    <t>76911006</t>
  </si>
  <si>
    <t>Open fracture of ischium (disorder)</t>
  </si>
  <si>
    <t>76916001</t>
  </si>
  <si>
    <t>Spina bifida occulta (disorder)</t>
  </si>
  <si>
    <t>76923000</t>
  </si>
  <si>
    <t>Alternating exotropia with noncommitance other than A OR V pattern (disorder)</t>
  </si>
  <si>
    <t>76931005</t>
  </si>
  <si>
    <t>Restrictive cardiomyopathy secondary to granulomas (disorder)</t>
  </si>
  <si>
    <t>76938004</t>
  </si>
  <si>
    <t>Infantile encephalopathy AND lactic acidosis (disorder)</t>
  </si>
  <si>
    <t>76941008</t>
  </si>
  <si>
    <t>Poisoning caused by carbenicillin (disorder)</t>
  </si>
  <si>
    <t>76953007</t>
  </si>
  <si>
    <t>Diverticulitis of colon with perforation (disorder)</t>
  </si>
  <si>
    <t>76957008</t>
  </si>
  <si>
    <t>Gastrointestinal fungal ball (disorder)</t>
  </si>
  <si>
    <t>76972007</t>
  </si>
  <si>
    <t>Full thickness burn of thumb (disorder)</t>
  </si>
  <si>
    <t>76976005</t>
  </si>
  <si>
    <t>Optic atrophy (disorder)</t>
  </si>
  <si>
    <t>76999009</t>
  </si>
  <si>
    <t>Infection caused by Brugia malayi (disorder)</t>
  </si>
  <si>
    <t>77015008</t>
  </si>
  <si>
    <t>Crossed hemiplegia (disorder)</t>
  </si>
  <si>
    <t>77016009</t>
  </si>
  <si>
    <t>Amyoplasia congenita disruptive sequence (disorder)</t>
  </si>
  <si>
    <t>77021007</t>
  </si>
  <si>
    <t>Infection caused by Taenia taeniaeformis (disorder)</t>
  </si>
  <si>
    <t>77038006</t>
  </si>
  <si>
    <t>Tuberculosis of peripheral lymph nodes (disorder)</t>
  </si>
  <si>
    <t>77041002</t>
  </si>
  <si>
    <t>Molybdenum poisoning (disorder)</t>
  </si>
  <si>
    <t>77054009</t>
  </si>
  <si>
    <t>Cellulitis of thigh (disorder)</t>
  </si>
  <si>
    <t>77075001</t>
  </si>
  <si>
    <t>Primary open angle glaucoma (disorder)</t>
  </si>
  <si>
    <t>77084001</t>
  </si>
  <si>
    <t>Immunologic aplastic anemia (disorder)</t>
  </si>
  <si>
    <t>77090002</t>
  </si>
  <si>
    <t>Bullous pemphigoid (disorder)</t>
  </si>
  <si>
    <t>77091003</t>
  </si>
  <si>
    <t>Malnutrition of moderate degree (Gomez: 60 percent to less than 75 percent of standard weight) (disorder)</t>
  </si>
  <si>
    <t>77097004</t>
  </si>
  <si>
    <t>Oculopharyngeal muscular dystrophy (disorder)</t>
  </si>
  <si>
    <t>77115005</t>
  </si>
  <si>
    <t>Transfusion reaction due to immunoglobulin A (disorder)</t>
  </si>
  <si>
    <t>77121009</t>
  </si>
  <si>
    <t>X-linked lymphoproliferative syndrome (disorder)</t>
  </si>
  <si>
    <t>77123007</t>
  </si>
  <si>
    <t>Lymphedema praecox (disorder)</t>
  </si>
  <si>
    <t>77131002</t>
  </si>
  <si>
    <t>Poisoning caused by thonzylamine (disorder)</t>
  </si>
  <si>
    <t>77157004</t>
  </si>
  <si>
    <t>Disorder of optic nerve (disorder)</t>
  </si>
  <si>
    <t>77165001</t>
  </si>
  <si>
    <t>Injury of urinary bladder (disorder)</t>
  </si>
  <si>
    <t>77182004</t>
  </si>
  <si>
    <t>Membranous glomerulonephritis (disorder)</t>
  </si>
  <si>
    <t>77186001</t>
  </si>
  <si>
    <t>Failed attempted abortion with renal tubular necrosis (disorder)</t>
  </si>
  <si>
    <t>77214000</t>
  </si>
  <si>
    <t>Infection caused by Ceylonocotyle (disorder)</t>
  </si>
  <si>
    <t>77221000</t>
  </si>
  <si>
    <t>Incomplete atrioventricular block with atrioventricular response (disorder)</t>
  </si>
  <si>
    <t>77224008</t>
  </si>
  <si>
    <t>Spina bifida of lumbar region (disorder)</t>
  </si>
  <si>
    <t>77233005</t>
  </si>
  <si>
    <t>Contusion of female genital organ (disorder)</t>
  </si>
  <si>
    <t>77252004</t>
  </si>
  <si>
    <t>Pityriasis rosea (disorder)</t>
  </si>
  <si>
    <t>77262006</t>
  </si>
  <si>
    <t>Heel stick (procedure)</t>
  </si>
  <si>
    <t>77269002</t>
  </si>
  <si>
    <t>Complete trisomy 16 syndrome (disorder)</t>
  </si>
  <si>
    <t>77274005</t>
  </si>
  <si>
    <t>Idiopathic arginine vasopressin-related polyuria (disorder)</t>
  </si>
  <si>
    <t>77277003</t>
  </si>
  <si>
    <t>Poisoning caused by bisacodyl (disorder)</t>
  </si>
  <si>
    <t>77311006</t>
  </si>
  <si>
    <t>Omphaloangiopagus (disorder)</t>
  </si>
  <si>
    <t>77323000</t>
  </si>
  <si>
    <t>Inflammation of subtendinous bursa of biceps femoris inferior muscle (disorder)</t>
  </si>
  <si>
    <t>77327004</t>
  </si>
  <si>
    <t>Infection caused by Leishmania mexicana (disorder)</t>
  </si>
  <si>
    <t>77330006</t>
  </si>
  <si>
    <t>Chronic granulomatous disease, type II (disorder)</t>
  </si>
  <si>
    <t>77334002</t>
  </si>
  <si>
    <t>Sodium chloride poisoning (disorder)</t>
  </si>
  <si>
    <t>77355000</t>
  </si>
  <si>
    <t>Organic mental disorder caused by Cannabis (disorder)</t>
  </si>
  <si>
    <t>77357008</t>
  </si>
  <si>
    <t>Sesbania punicea poisoning (disorder)</t>
  </si>
  <si>
    <t>77360001</t>
  </si>
  <si>
    <t>Chronic abscess of broad ligament (disorder)</t>
  </si>
  <si>
    <t>77365006</t>
  </si>
  <si>
    <t>Dihydropyrimidine dehydrogenase deficiency (disorder)</t>
  </si>
  <si>
    <t>77375009</t>
  </si>
  <si>
    <t>Adductor spastic dysphonia of conversion reaction (disorder)</t>
  </si>
  <si>
    <t>77377001</t>
  </si>
  <si>
    <t>Leptospirosis (disorder)</t>
  </si>
  <si>
    <t>77386006</t>
  </si>
  <si>
    <t>Pregnancy (finding)</t>
  </si>
  <si>
    <t>77408009</t>
  </si>
  <si>
    <t>Fistula of uterus (disorder)</t>
  </si>
  <si>
    <t>77410006</t>
  </si>
  <si>
    <t>Duodenal ulcer with perforation AND obstruction (disorder)</t>
  </si>
  <si>
    <t>77412003</t>
  </si>
  <si>
    <t>Hymenolepis nana infection (disorder)</t>
  </si>
  <si>
    <t>77413008</t>
  </si>
  <si>
    <t>Severe hereditary spherocytosis due to spectrin deficiency (disorder)</t>
  </si>
  <si>
    <t>77414002</t>
  </si>
  <si>
    <t>Cheilognathoschisis (disorder)</t>
  </si>
  <si>
    <t>77423004</t>
  </si>
  <si>
    <t>Amsinckia intermedia poisoning (disorder)</t>
  </si>
  <si>
    <t>77436004</t>
  </si>
  <si>
    <t>Paroxysmal ocular dyskinesia (disorder)</t>
  </si>
  <si>
    <t>77437008</t>
  </si>
  <si>
    <t>Intestinal obstruction due to a procedure (disorder)</t>
  </si>
  <si>
    <t>77456003</t>
  </si>
  <si>
    <t>Infection caused by Austrobilharzia (disorder)</t>
  </si>
  <si>
    <t>77470003</t>
  </si>
  <si>
    <t>Enteroviral exanthematous fever (disorder)</t>
  </si>
  <si>
    <t>77471004</t>
  </si>
  <si>
    <t>Synotus (disorder)</t>
  </si>
  <si>
    <t>77477000</t>
  </si>
  <si>
    <t>Computed tomography (procedure)</t>
  </si>
  <si>
    <t>77478005</t>
  </si>
  <si>
    <t>Acute sanguineous otitis media (disorder)</t>
  </si>
  <si>
    <t>77479002</t>
  </si>
  <si>
    <t>Deutan defect (disorder)</t>
  </si>
  <si>
    <t>77480004</t>
  </si>
  <si>
    <t>Congenital biliary atresia (disorder)</t>
  </si>
  <si>
    <t>77486005</t>
  </si>
  <si>
    <t>Mood disorder with major depressive-like episode due to general medical condition (disorder)</t>
  </si>
  <si>
    <t>77489003</t>
  </si>
  <si>
    <t>Pterygium (disorder)</t>
  </si>
  <si>
    <t>77490007</t>
  </si>
  <si>
    <t>Full thickness burn of shoulder (disorder)</t>
  </si>
  <si>
    <t>77497005</t>
  </si>
  <si>
    <t>3p partial trisomy syndrome (disorder)</t>
  </si>
  <si>
    <t>77505009</t>
  </si>
  <si>
    <t>Open fracture of second metatarsal bone (disorder)</t>
  </si>
  <si>
    <t>77506005</t>
  </si>
  <si>
    <t>Infection caused by Trypanosoma cruzi (disorder)</t>
  </si>
  <si>
    <t>77522006</t>
  </si>
  <si>
    <t>Rheumatoid arthritis with episcleritis (disorder)</t>
  </si>
  <si>
    <t>77527000</t>
  </si>
  <si>
    <t>9p partial trisomy syndrome (disorder)</t>
  </si>
  <si>
    <t>77535002</t>
  </si>
  <si>
    <t>Phlebitis of deep femoral vein (disorder)</t>
  </si>
  <si>
    <t>77542002</t>
  </si>
  <si>
    <t>Grebe syndrome (disorder)</t>
  </si>
  <si>
    <t>77546004</t>
  </si>
  <si>
    <t>Open fracture of six ribs (disorder)</t>
  </si>
  <si>
    <t>77547008</t>
  </si>
  <si>
    <t>Degeneration of intervertebral disc (disorder)</t>
  </si>
  <si>
    <t>77551005</t>
  </si>
  <si>
    <t>Open fracture of metatarsal bone (disorder)</t>
  </si>
  <si>
    <t>77553008</t>
  </si>
  <si>
    <t>Opticocochleodentate degeneration (disorder)</t>
  </si>
  <si>
    <t>77560002</t>
  </si>
  <si>
    <t>Contact dermatitis caused by adhesive plaster (disorder)</t>
  </si>
  <si>
    <t>77572008</t>
  </si>
  <si>
    <t>Open multiple fractures of lower limb AND sternum (disorder)</t>
  </si>
  <si>
    <t>77575005</t>
  </si>
  <si>
    <t>Secondary hyperprolactinemia due to prolactin-secreting tumor (disorder)</t>
  </si>
  <si>
    <t>77593006</t>
  </si>
  <si>
    <t>Congenital bronchiectasis (disorder)</t>
  </si>
  <si>
    <t>77595004</t>
  </si>
  <si>
    <t>Reduction deformity of lower limb (disorder)</t>
  </si>
  <si>
    <t>77598002</t>
  </si>
  <si>
    <t>Open fracture of acetabulum (disorder)</t>
  </si>
  <si>
    <t>77600008</t>
  </si>
  <si>
    <t>Bing-Neel syndrome (disorder)</t>
  </si>
  <si>
    <t>77607006</t>
  </si>
  <si>
    <t>Drug-induced sideroblastic anemia (disorder)</t>
  </si>
  <si>
    <t>77608001</t>
  </si>
  <si>
    <t>Baller-Gerold syndrome (disorder)</t>
  </si>
  <si>
    <t>77624000</t>
  </si>
  <si>
    <t>Volume excess, primary renal sodium retention (disorder)</t>
  </si>
  <si>
    <t>77628002</t>
  </si>
  <si>
    <t>Retinal vasculitis (disorder)</t>
  </si>
  <si>
    <t>77645007</t>
  </si>
  <si>
    <t>Salmonella meningitis (disorder)</t>
  </si>
  <si>
    <t>77650001</t>
  </si>
  <si>
    <t>Poisoning caused by phenoxybenzamine (disorder)</t>
  </si>
  <si>
    <t>77659000</t>
  </si>
  <si>
    <t>Paraneoplastic neuropathy (disorder)</t>
  </si>
  <si>
    <t>77661009</t>
  </si>
  <si>
    <t>Chronic peptic ulcer with hemorrhage, with perforation AND with obstruction (disorder)</t>
  </si>
  <si>
    <t>77663007</t>
  </si>
  <si>
    <t>Hemolytic anemia due to malaria (disorder)</t>
  </si>
  <si>
    <t>77668003</t>
  </si>
  <si>
    <t>Isolated tracheal tuberculosis (disorder)</t>
  </si>
  <si>
    <t>77675002</t>
  </si>
  <si>
    <t>Anorexia nervosa, restricting type (disorder)</t>
  </si>
  <si>
    <t>77690003</t>
  </si>
  <si>
    <t>Interstitial emphysema of lung (disorder)</t>
  </si>
  <si>
    <t>77696009</t>
  </si>
  <si>
    <t>Double aortic valve (disorder)</t>
  </si>
  <si>
    <t>77701002</t>
  </si>
  <si>
    <t>Multiple malformation syndrome, moderate short stature, facial (disorder)</t>
  </si>
  <si>
    <t>77702009</t>
  </si>
  <si>
    <t>Malnutrition of mild degree (Gomez: 75 percent to less than 90 percent of standard weight) (disorder)</t>
  </si>
  <si>
    <t>77706007</t>
  </si>
  <si>
    <t>Injury of cutaneous sensory nerve of lower limb (disorder)</t>
  </si>
  <si>
    <t>77718003</t>
  </si>
  <si>
    <t>Poisoning caused by streptokinase (disorder)</t>
  </si>
  <si>
    <t>77721001</t>
  </si>
  <si>
    <t>Intoxication caused by opioid (disorder)</t>
  </si>
  <si>
    <t>77746001</t>
  </si>
  <si>
    <t>Leontiasis (disorder)</t>
  </si>
  <si>
    <t>77753005</t>
  </si>
  <si>
    <t>Lupus disease of the lung (disorder)</t>
  </si>
  <si>
    <t>77759009</t>
  </si>
  <si>
    <t>Familial acantholysis (disorder)</t>
  </si>
  <si>
    <t>77761000</t>
  </si>
  <si>
    <t>Congenital absence of ureter (disorder)</t>
  </si>
  <si>
    <t>77782006</t>
  </si>
  <si>
    <t>Syphilitic saddle nose (disorder)</t>
  </si>
  <si>
    <t>77788005</t>
  </si>
  <si>
    <t>Vasomotor acroparesthesia (disorder)</t>
  </si>
  <si>
    <t>77797009</t>
  </si>
  <si>
    <t>Hereditary corneal dystrophy (disorder)</t>
  </si>
  <si>
    <t>77798004</t>
  </si>
  <si>
    <t>Systemic chromomycosis (disorder)</t>
  </si>
  <si>
    <t>77803008</t>
  </si>
  <si>
    <t>Closed fracture of shaft of fibula (disorder)</t>
  </si>
  <si>
    <t>77816008</t>
  </si>
  <si>
    <t>Acne detergicans (disorder)</t>
  </si>
  <si>
    <t>77817004</t>
  </si>
  <si>
    <t>Neu-Laxova syndrome (disorder)</t>
  </si>
  <si>
    <t>77835008</t>
  </si>
  <si>
    <t>Ophthalmoplegia plus syndrome (disorder)</t>
  </si>
  <si>
    <t>77857001</t>
  </si>
  <si>
    <t>Poisoning caused by proguanil (disorder)</t>
  </si>
  <si>
    <t>77873007</t>
  </si>
  <si>
    <t>Cataracta brunescens (disorder)</t>
  </si>
  <si>
    <t>77880009</t>
  </si>
  <si>
    <t>Rectal pain (finding)</t>
  </si>
  <si>
    <t>77882001</t>
  </si>
  <si>
    <t>Closed reduction of fracture of ulna (procedure)</t>
  </si>
  <si>
    <t>77889005</t>
  </si>
  <si>
    <t>Paralytic shellfish poisoning (disorder)</t>
  </si>
  <si>
    <t>77910001</t>
  </si>
  <si>
    <t>Suppurative phlebitis (disorder)</t>
  </si>
  <si>
    <t>77911002</t>
  </si>
  <si>
    <t>Severe major depression, single episode, with psychotic features, mood-congruent (disorder)</t>
  </si>
  <si>
    <t>77919000</t>
  </si>
  <si>
    <t>Acute sphenoidal sinusitis (disorder)</t>
  </si>
  <si>
    <t>77939001</t>
  </si>
  <si>
    <t>Syphilitic disseminated retinochoroiditis (disorder)</t>
  </si>
  <si>
    <t>77945009</t>
  </si>
  <si>
    <t>Simple renal cyst (disorder)</t>
  </si>
  <si>
    <t>77947001</t>
  </si>
  <si>
    <t>Infection caused by Wuchereria bancrofti (disorder)</t>
  </si>
  <si>
    <t>77949003</t>
  </si>
  <si>
    <t>Disorder of acoustic nerve (disorder)</t>
  </si>
  <si>
    <t>77956009</t>
  </si>
  <si>
    <t>Steinert myotonic dystrophy syndrome (disorder)</t>
  </si>
  <si>
    <t>77971008</t>
  </si>
  <si>
    <t>Iridocyclitis (disorder)</t>
  </si>
  <si>
    <t>77976003</t>
  </si>
  <si>
    <t>Pygomelus (disorder)</t>
  </si>
  <si>
    <t>77978002</t>
  </si>
  <si>
    <t>Persistent left superior vena cava (disorder)</t>
  </si>
  <si>
    <t>77987006</t>
  </si>
  <si>
    <t>Acute gastrojejunal ulcer without hemorrhage, without perforation AND without obstruction (disorder)</t>
  </si>
  <si>
    <t>77994009</t>
  </si>
  <si>
    <t>Primary localized osteoarthrosis of pelvic region (disorder)</t>
  </si>
  <si>
    <t>78004001</t>
  </si>
  <si>
    <t>Bulimia nervosa (disorder)</t>
  </si>
  <si>
    <t>78011002</t>
  </si>
  <si>
    <t>Flail chest (disorder)</t>
  </si>
  <si>
    <t>78018008</t>
  </si>
  <si>
    <t>Complete phocomelia of upper limb (disorder)</t>
  </si>
  <si>
    <t>78028004</t>
  </si>
  <si>
    <t>Brain stem contusion with open intracranial wound AND concussion (disorder)</t>
  </si>
  <si>
    <t>78031003</t>
  </si>
  <si>
    <t>Rheumatic aortic regurgitation (disorder)</t>
  </si>
  <si>
    <t>78044008</t>
  </si>
  <si>
    <t>Atlanto-occipital malformation (disorder)</t>
  </si>
  <si>
    <t>78046005</t>
  </si>
  <si>
    <t>Myocarditis caused by influenza virus (disorder)</t>
  </si>
  <si>
    <t>78048006</t>
  </si>
  <si>
    <t>Candidiasis (disorder)</t>
  </si>
  <si>
    <t>78054007</t>
  </si>
  <si>
    <t>Postpyloric ulcer (disorder)</t>
  </si>
  <si>
    <t>78055008</t>
  </si>
  <si>
    <t>Crushed chest with open wound into thoracic cavity (disorder)</t>
  </si>
  <si>
    <t>78069008</t>
  </si>
  <si>
    <t>Chronic pericarditis due to rheumatic heart disease (disorder)</t>
  </si>
  <si>
    <t>78071008</t>
  </si>
  <si>
    <t>Hydromicrocephaly (disorder)</t>
  </si>
  <si>
    <t>78081007</t>
  </si>
  <si>
    <t>Infection caused by Cunninghamella (disorder)</t>
  </si>
  <si>
    <t>78085003</t>
  </si>
  <si>
    <t>Open fracture of T7-T12 level with incomplete spinal cord lesion (disorder)</t>
  </si>
  <si>
    <t>78097002</t>
  </si>
  <si>
    <t>Total ophthalmoplegia (disorder)</t>
  </si>
  <si>
    <t>78129009</t>
  </si>
  <si>
    <t>Thrombotic thrombocytopenic purpura (disorder)</t>
  </si>
  <si>
    <t>78141002</t>
  </si>
  <si>
    <t>Erb-Duchenne paralysis (disorder)</t>
  </si>
  <si>
    <t>78144005</t>
  </si>
  <si>
    <t>Pulmonary hemorrhage (disorder)</t>
  </si>
  <si>
    <t>78152008</t>
  </si>
  <si>
    <t>Multiple cranial nerve palsy (disorder)</t>
  </si>
  <si>
    <t>78157002</t>
  </si>
  <si>
    <t>Closed fracture of C5-C7 level with central cord syndrome (disorder)</t>
  </si>
  <si>
    <t>78160009</t>
  </si>
  <si>
    <t>Inflammatory fibroid polyps of stomach (disorder)</t>
  </si>
  <si>
    <t>78168002</t>
  </si>
  <si>
    <t>Relapsing fever of Western North America (disorder)</t>
  </si>
  <si>
    <t>78171005</t>
  </si>
  <si>
    <t>Traumatic hemorrhage of liver (disorder)</t>
  </si>
  <si>
    <t>78196008</t>
  </si>
  <si>
    <t>Double mitral valve (disorder)</t>
  </si>
  <si>
    <t>78198009</t>
  </si>
  <si>
    <t>Crushing injury of testis (disorder)</t>
  </si>
  <si>
    <t>78200003</t>
  </si>
  <si>
    <t>Tertiary hyperparathyroidism (disorder)</t>
  </si>
  <si>
    <t>78202006</t>
  </si>
  <si>
    <t>Epidermal burn of lip (disorder)</t>
  </si>
  <si>
    <t>78208005</t>
  </si>
  <si>
    <t>Pigment cirrhosis (disorder)</t>
  </si>
  <si>
    <t>78209002</t>
  </si>
  <si>
    <t>Hemolytic uremic syndrome, adult type (disorder)</t>
  </si>
  <si>
    <t>78211006</t>
  </si>
  <si>
    <t>Open fracture of thoracic spine with spinal cord injury (disorder)</t>
  </si>
  <si>
    <t>78223000</t>
  </si>
  <si>
    <t>Erythema nodosum due to coccidioidomycosis (disorder)</t>
  </si>
  <si>
    <t>78240009</t>
  </si>
  <si>
    <t>Cardiac arrest due to pacemaker failure (disorder)</t>
  </si>
  <si>
    <t>78250005</t>
  </si>
  <si>
    <t>Ectopia cordis (disorder)</t>
  </si>
  <si>
    <t>78259006</t>
  </si>
  <si>
    <t>Infection caused by Chabertia (disorder)</t>
  </si>
  <si>
    <t>78269000</t>
  </si>
  <si>
    <t>Bipolar I disorder, single manic episode, in partial remission (disorder)</t>
  </si>
  <si>
    <t>78274008</t>
  </si>
  <si>
    <t>Infection caused by Protospirura (disorder)</t>
  </si>
  <si>
    <t>78275009</t>
  </si>
  <si>
    <t>Obstructive sleep apnea syndrome (disorder)</t>
  </si>
  <si>
    <t>78306007</t>
  </si>
  <si>
    <t>Epidural ascending spinal paralysis (disorder)</t>
  </si>
  <si>
    <t>78311009</t>
  </si>
  <si>
    <t>Histidine transport defect (disorder)</t>
  </si>
  <si>
    <t>78314001</t>
  </si>
  <si>
    <t>Osteogenesis imperfecta (disorder)</t>
  </si>
  <si>
    <t>78317008</t>
  </si>
  <si>
    <t>XXXY syndrome (disorder)</t>
  </si>
  <si>
    <t>78320000</t>
  </si>
  <si>
    <t>Quadricuspid cardiac valve (disorder)</t>
  </si>
  <si>
    <t>78340007</t>
  </si>
  <si>
    <t>Mechanical obstruction of cardiac device (disorder)</t>
  </si>
  <si>
    <t>78345002</t>
  </si>
  <si>
    <t>Thrombocytopenia due to diminished platelet production (disorder)</t>
  </si>
  <si>
    <t>78348000</t>
  </si>
  <si>
    <t>Retained nonmagnetic foreign body in lens (disorder)</t>
  </si>
  <si>
    <t>78362007</t>
  </si>
  <si>
    <t>Removal of foreign body from conjunctiva (procedure)</t>
  </si>
  <si>
    <t>78370002</t>
  </si>
  <si>
    <t>Scleritis (disorder)</t>
  </si>
  <si>
    <t>78372005</t>
  </si>
  <si>
    <t>Intrahepatic gallbladder (disorder)</t>
  </si>
  <si>
    <t>78373000</t>
  </si>
  <si>
    <t>Sucrase-isomaltase deficiency (disorder)</t>
  </si>
  <si>
    <t>78378009</t>
  </si>
  <si>
    <t>Isoimmune neutropenia (disorder)</t>
  </si>
  <si>
    <t>78393008</t>
  </si>
  <si>
    <t>Congenital hypoplasia of finger (disorder)</t>
  </si>
  <si>
    <t>78396000</t>
  </si>
  <si>
    <t>Open dislocation of seventh cervical vertebra (disorder)</t>
  </si>
  <si>
    <t>78405005</t>
  </si>
  <si>
    <t>Toxic effect of organic lead compound (disorder)</t>
  </si>
  <si>
    <t>78429003</t>
  </si>
  <si>
    <t>Referral to physical rehabilitation service (procedure)</t>
  </si>
  <si>
    <t>78430008</t>
  </si>
  <si>
    <t>Adenoviral pharyngitis (disorder)</t>
  </si>
  <si>
    <t>78436002</t>
  </si>
  <si>
    <t>Tuberculosis of intrathoracic lymph nodes (disorder)</t>
  </si>
  <si>
    <t>78438001</t>
  </si>
  <si>
    <t>Taxus baccata poisoning (disorder)</t>
  </si>
  <si>
    <t>78458000</t>
  </si>
  <si>
    <t>Injury of hypoglossal nerve (disorder)</t>
  </si>
  <si>
    <t>78463001</t>
  </si>
  <si>
    <t>Massive necrosis of intestine (disorder)</t>
  </si>
  <si>
    <t>78478008</t>
  </si>
  <si>
    <t>Frambesioma (disorder)</t>
  </si>
  <si>
    <t>78485007</t>
  </si>
  <si>
    <t>Acyanotic congenital heart disease (disorder)</t>
  </si>
  <si>
    <t>78487004</t>
  </si>
  <si>
    <t>Granulomatous dermatophytosis (disorder)</t>
  </si>
  <si>
    <t>78490005</t>
  </si>
  <si>
    <t>Open fracture of proximal end of ulna (disorder)</t>
  </si>
  <si>
    <t>78494001</t>
  </si>
  <si>
    <t>Amelogenesis imperfecta (disorder)</t>
  </si>
  <si>
    <t>78495000</t>
  </si>
  <si>
    <t>Cleft leaflet of mitral valve (disorder)</t>
  </si>
  <si>
    <t>78508009</t>
  </si>
  <si>
    <t>Crushing injury of male external genitalia (disorder)</t>
  </si>
  <si>
    <t>78511005</t>
  </si>
  <si>
    <t>African histoplasmosis (disorder)</t>
  </si>
  <si>
    <t>78514002</t>
  </si>
  <si>
    <t>Thigh pain (finding)</t>
  </si>
  <si>
    <t>78544004</t>
  </si>
  <si>
    <t>Chronic hypertensive uremia (disorder)</t>
  </si>
  <si>
    <t>78560000</t>
  </si>
  <si>
    <t>Accessory hepatic duct (disorder)</t>
  </si>
  <si>
    <t>78564009</t>
  </si>
  <si>
    <t>Heart rate measured at systemic artery (observable entity)</t>
  </si>
  <si>
    <t>78569004</t>
  </si>
  <si>
    <t>Posterior inferior cerebellar artery syndrome (disorder)</t>
  </si>
  <si>
    <t>78572006</t>
  </si>
  <si>
    <t>Neurocutaneous syndrome (disorder)</t>
  </si>
  <si>
    <t>78574007</t>
  </si>
  <si>
    <t>Hypothyroidism due to sarcoidosis (disorder)</t>
  </si>
  <si>
    <t>78578005</t>
  </si>
  <si>
    <t>Erythrocytosis due to pulmonary disease (disorder)</t>
  </si>
  <si>
    <t>78580004</t>
  </si>
  <si>
    <t>Mumps orchitis (disorder)</t>
  </si>
  <si>
    <t>78586005</t>
  </si>
  <si>
    <t>Gamma-glutamyl transpeptidase deficiency (disorder)</t>
  </si>
  <si>
    <t>78620007</t>
  </si>
  <si>
    <t>Abscess of skin with lymphangitis (disorder)</t>
  </si>
  <si>
    <t>78622004</t>
  </si>
  <si>
    <t>Galactorrhea not associated with childbirth (disorder)</t>
  </si>
  <si>
    <t>78623009</t>
  </si>
  <si>
    <t>Endometritis (disorder)</t>
  </si>
  <si>
    <t>78625002</t>
  </si>
  <si>
    <t>Hyperparathyroidism due to intestinal malabsorption (disorder)</t>
  </si>
  <si>
    <t>78626001</t>
  </si>
  <si>
    <t>Congenital anomaly of trunk (disorder)</t>
  </si>
  <si>
    <t>78640000</t>
  </si>
  <si>
    <t>Severe manic bipolar I disorder with psychotic features, mood-congruent (disorder)</t>
  </si>
  <si>
    <t>78642008</t>
  </si>
  <si>
    <t>Ocular albinism, type I (disorder)</t>
  </si>
  <si>
    <t>78643003</t>
  </si>
  <si>
    <t>Postcardiotomy syndrome (disorder)</t>
  </si>
  <si>
    <t>78667006</t>
  </si>
  <si>
    <t>Dysthymia (disorder)</t>
  </si>
  <si>
    <t>78675000</t>
  </si>
  <si>
    <t>Stickler syndrome (disorder)</t>
  </si>
  <si>
    <t>78677008</t>
  </si>
  <si>
    <t>Anemia due to pantothenic deficiency (disorder)</t>
  </si>
  <si>
    <t>78680009</t>
  </si>
  <si>
    <t>Hospital admission, emergency, direct (procedure)</t>
  </si>
  <si>
    <t>78689005</t>
  </si>
  <si>
    <t>Chronic brain syndrome (disorder)</t>
  </si>
  <si>
    <t>78693004</t>
  </si>
  <si>
    <t>Congenital hypoplasia of part of brain (disorder)</t>
  </si>
  <si>
    <t>78695006</t>
  </si>
  <si>
    <t>Poisoning caused by amitriptyline (disorder)</t>
  </si>
  <si>
    <t>78697003</t>
  </si>
  <si>
    <t>Nonpurulent mastitis associated with childbirth (disorder)</t>
  </si>
  <si>
    <t>78715003</t>
  </si>
  <si>
    <t>Subdeltoid bursitis (disorder)</t>
  </si>
  <si>
    <t>78717006</t>
  </si>
  <si>
    <t>Mechanical complication due to coronary bypass graft (disorder)</t>
  </si>
  <si>
    <t>78723001</t>
  </si>
  <si>
    <t>Cannabinosis (disorder)</t>
  </si>
  <si>
    <t>78728005</t>
  </si>
  <si>
    <t>Gastrothoracopagus (disorder)</t>
  </si>
  <si>
    <t>78731006</t>
  </si>
  <si>
    <t>Poisoning caused by vitamin K (disorder)</t>
  </si>
  <si>
    <t>78737005</t>
  </si>
  <si>
    <t>Frontal sinusitis (disorder)</t>
  </si>
  <si>
    <t>78740005</t>
  </si>
  <si>
    <t>Complete monosomy 21 (disorder)</t>
  </si>
  <si>
    <t>78745000</t>
  </si>
  <si>
    <t>Urticaria pigmentosa (disorder)</t>
  </si>
  <si>
    <t>78753008</t>
  </si>
  <si>
    <t>Globulo-maxillary cyst (disorder)</t>
  </si>
  <si>
    <t>78754002</t>
  </si>
  <si>
    <t>Angiocholecystitis (disorder)</t>
  </si>
  <si>
    <t>78755001</t>
  </si>
  <si>
    <t>Contact dermatitis caused by cosmetics (disorder)</t>
  </si>
  <si>
    <t>78768009</t>
  </si>
  <si>
    <t>Subconjunctival hemorrhage (disorder)</t>
  </si>
  <si>
    <t>78769001</t>
  </si>
  <si>
    <t>Disseminated chorioretinitis (disorder)</t>
  </si>
  <si>
    <t>78784005</t>
  </si>
  <si>
    <t>Amyelia (disorder)</t>
  </si>
  <si>
    <t>78808002</t>
  </si>
  <si>
    <t>Essential hypertension complicating AND/OR reason for care during pregnancy (disorder)</t>
  </si>
  <si>
    <t>78812008</t>
  </si>
  <si>
    <t>Neonatal dehydration (disorder)</t>
  </si>
  <si>
    <t>78815005</t>
  </si>
  <si>
    <t>Hereditary tubulointerstitial disorder (disorder)</t>
  </si>
  <si>
    <t>78854006</t>
  </si>
  <si>
    <t>Favus caused by Trichophyton schoenleinii (disorder)</t>
  </si>
  <si>
    <t>78862003</t>
  </si>
  <si>
    <t>Ayerza's syndrome (disorder)</t>
  </si>
  <si>
    <t>78868004</t>
  </si>
  <si>
    <t>Chronic mucoid otitis media (disorder)</t>
  </si>
  <si>
    <t>78875003</t>
  </si>
  <si>
    <t>Cortical senile cataract (disorder)</t>
  </si>
  <si>
    <t>78879009</t>
  </si>
  <si>
    <t>Intracranial hemorrhage following injury with open intracranial wound AND concussion (disorder)</t>
  </si>
  <si>
    <t>78887005</t>
  </si>
  <si>
    <t>Seropurulent pleurisy (disorder)</t>
  </si>
  <si>
    <t>78895009</t>
  </si>
  <si>
    <t>Congenital pneumonia (disorder)</t>
  </si>
  <si>
    <t>78908001</t>
  </si>
  <si>
    <t>Hereditary nonspherocytic hemolytic anemia due to decreased adenosine deaminase activity (disorder)</t>
  </si>
  <si>
    <t>78911000</t>
  </si>
  <si>
    <t>Parainfluenza virus pharyngitis (disorder)</t>
  </si>
  <si>
    <t>78914008</t>
  </si>
  <si>
    <t>Laceration of brain (disorder)</t>
  </si>
  <si>
    <t>78920009</t>
  </si>
  <si>
    <t>Poisoning due to bite of lizard (disorder)</t>
  </si>
  <si>
    <t>78921008</t>
  </si>
  <si>
    <t>Autosomal recessive ocular albinism (disorder)</t>
  </si>
  <si>
    <t>78946008</t>
  </si>
  <si>
    <t>Keratoconjunctivitis sicca, in Sjögren's syndrome (disorder)</t>
  </si>
  <si>
    <t>78960005</t>
  </si>
  <si>
    <t>Pancreatic triacylglycerol lipase deficiency (disorder)</t>
  </si>
  <si>
    <t>78968003</t>
  </si>
  <si>
    <t>Brain stem contusion with open intracranial wound (disorder)</t>
  </si>
  <si>
    <t>78973009</t>
  </si>
  <si>
    <t>Chronic lymphangitis (disorder)</t>
  </si>
  <si>
    <t>78975002</t>
  </si>
  <si>
    <t>Malignant essential hypertension (disorder)</t>
  </si>
  <si>
    <t>78980006</t>
  </si>
  <si>
    <t>Open fracture of lower end of forearm (disorder)</t>
  </si>
  <si>
    <t>78988004</t>
  </si>
  <si>
    <t>Traumatic amputation of thumb AND/OR fingers of one hand without complication (disorder)</t>
  </si>
  <si>
    <t>78996009</t>
  </si>
  <si>
    <t>Acute suppurative alveolar periostitis (disorder)</t>
  </si>
  <si>
    <t>78997000</t>
  </si>
  <si>
    <t>Megaloblastic anemia due to vegetarianism (disorder)</t>
  </si>
  <si>
    <t>78999002</t>
  </si>
  <si>
    <t>Opportunistic mycosis (disorder)</t>
  </si>
  <si>
    <t>79001001</t>
  </si>
  <si>
    <t>Marsilea drummondii poisoning (disorder)</t>
  </si>
  <si>
    <t>79009004</t>
  </si>
  <si>
    <t>Acute myocardial infarction of septum (disorder)</t>
  </si>
  <si>
    <t>79019005</t>
  </si>
  <si>
    <t>Human immunodeficiency virus II infection (disorder)</t>
  </si>
  <si>
    <t>79026005</t>
  </si>
  <si>
    <t>Prunus poisoning (disorder)</t>
  </si>
  <si>
    <t>79031007</t>
  </si>
  <si>
    <t>Anicteric type A viral hepatitis (disorder)</t>
  </si>
  <si>
    <t>79035003</t>
  </si>
  <si>
    <t>Anemia due to unknown mechanism (disorder)</t>
  </si>
  <si>
    <t>79037006</t>
  </si>
  <si>
    <t>Accessory pancreas (disorder)</t>
  </si>
  <si>
    <t>79044002</t>
  </si>
  <si>
    <t>Poisoning caused by hexadimethrine (disorder)</t>
  </si>
  <si>
    <t>79064007</t>
  </si>
  <si>
    <t>Infection caused by Cotylurus (disorder)</t>
  </si>
  <si>
    <t>79096004</t>
  </si>
  <si>
    <t>Myocarditis caused by physical agent (disorder)</t>
  </si>
  <si>
    <t>79102006</t>
  </si>
  <si>
    <t>Inula conyza poisoning (disorder)</t>
  </si>
  <si>
    <t>79103001</t>
  </si>
  <si>
    <t>Paspalum poisoning (disorder)</t>
  </si>
  <si>
    <t>79118000</t>
  </si>
  <si>
    <t>Acute peptic ulcer with perforation (disorder)</t>
  </si>
  <si>
    <t>79120002</t>
  </si>
  <si>
    <t>Congenital elevation of scapula (disorder)</t>
  </si>
  <si>
    <t>79125007</t>
  </si>
  <si>
    <t>Open dislocation of first cervical vertebra (disorder)</t>
  </si>
  <si>
    <t>79150005</t>
  </si>
  <si>
    <t>Acute chemical otitis externa (disorder)</t>
  </si>
  <si>
    <t>79152002</t>
  </si>
  <si>
    <t>Dilated cardiomyopathy due to neuromuscular disorder (disorder)</t>
  </si>
  <si>
    <t>79156004</t>
  </si>
  <si>
    <t>Poisoning caused by pancreatin (disorder)</t>
  </si>
  <si>
    <t>79158003</t>
  </si>
  <si>
    <t>Tuberculous interstitial keratitis (disorder)</t>
  </si>
  <si>
    <t>79161002</t>
  </si>
  <si>
    <t>Ocular dysmetria (disorder)</t>
  </si>
  <si>
    <t>79164005</t>
  </si>
  <si>
    <t>Poisoning due to sting of harvester ant (disorder)</t>
  </si>
  <si>
    <t>79167003</t>
  </si>
  <si>
    <t>Open wound of face with complication (disorder)</t>
  </si>
  <si>
    <t>79168008</t>
  </si>
  <si>
    <t>Congenital genu varum (disorder)</t>
  </si>
  <si>
    <t>79177001</t>
  </si>
  <si>
    <t>Congenital absence of tibia (disorder)</t>
  </si>
  <si>
    <t>79191007</t>
  </si>
  <si>
    <t>Congenital anomaly of muscle AND/OR tendon (disorder)</t>
  </si>
  <si>
    <t>79204003</t>
  </si>
  <si>
    <t>Chronic undifferentiated schizophrenia with acute exacerbations (disorder)</t>
  </si>
  <si>
    <t>79214007</t>
  </si>
  <si>
    <t>Bifid patella (disorder)</t>
  </si>
  <si>
    <t>79216009</t>
  </si>
  <si>
    <t>Abscess of groin (disorder)</t>
  </si>
  <si>
    <t>79220008</t>
  </si>
  <si>
    <t>Brain stem contusion without open intracranial wound AND with concussion (disorder)</t>
  </si>
  <si>
    <t>79231000</t>
  </si>
  <si>
    <t>Hydrothorax (disorder)</t>
  </si>
  <si>
    <t>79261008</t>
  </si>
  <si>
    <t>Van der Woude syndrome (disorder)</t>
  </si>
  <si>
    <t>79262001</t>
  </si>
  <si>
    <t>Lolium rigidum poisoning (disorder)</t>
  </si>
  <si>
    <t>79267007</t>
  </si>
  <si>
    <t>Retinal migraine (disorder)</t>
  </si>
  <si>
    <t>79268002</t>
  </si>
  <si>
    <t>Polyneuropathy, organomegaly, endocrinopathy, monoclonal gammopathy, and skin changes syndrome (disorder)</t>
  </si>
  <si>
    <t>79290002</t>
  </si>
  <si>
    <t>Cervical pregnancy (disorder)</t>
  </si>
  <si>
    <t>79298009</t>
  </si>
  <si>
    <t>Mild major depression, single episode (disorder)</t>
  </si>
  <si>
    <t>79302001</t>
  </si>
  <si>
    <t>Echinopogon ovatus poisoning (disorder)</t>
  </si>
  <si>
    <t>79303006</t>
  </si>
  <si>
    <t>Expanded rubella syndrome (disorder)</t>
  </si>
  <si>
    <t>79309005</t>
  </si>
  <si>
    <t>Leptospirosis leptospiremic phase (disorder)</t>
  </si>
  <si>
    <t>79315005</t>
  </si>
  <si>
    <t>Mechanical complication of urethral indwelling catheter (disorder)</t>
  </si>
  <si>
    <t>79321009</t>
  </si>
  <si>
    <t>Application of splint (procedure)</t>
  </si>
  <si>
    <t>79325000</t>
  </si>
  <si>
    <t>Mechanical complication of aortic graft (disorder)</t>
  </si>
  <si>
    <t>79336007</t>
  </si>
  <si>
    <t>Familial eosinophilia (disorder)</t>
  </si>
  <si>
    <t>79337003</t>
  </si>
  <si>
    <t>Anaphylactic transfusion reaction (disorder)</t>
  </si>
  <si>
    <t>79348005</t>
  </si>
  <si>
    <t>Simple partial seizure, consciousness not impaired (disorder)</t>
  </si>
  <si>
    <t>79366000</t>
  </si>
  <si>
    <t>Injury of inferior mesenteric plexus (disorder)</t>
  </si>
  <si>
    <t>79369007</t>
  </si>
  <si>
    <t>Complication of transplanted pancreas (disorder)</t>
  </si>
  <si>
    <t>79385002</t>
  </si>
  <si>
    <t>Lowe syndrome (disorder)</t>
  </si>
  <si>
    <t>79389008</t>
  </si>
  <si>
    <t>Beriberi neuropathy (disorder)</t>
  </si>
  <si>
    <t>79398006</t>
  </si>
  <si>
    <t>Hypercortisolism due to adrenal neoplasm (disorder)</t>
  </si>
  <si>
    <t>79410001</t>
  </si>
  <si>
    <t>Congenital cataract (disorder)</t>
  </si>
  <si>
    <t>79411002</t>
  </si>
  <si>
    <t>Acute prostatitis (disorder)</t>
  </si>
  <si>
    <t>79425001</t>
  </si>
  <si>
    <t>Infection caused by Gnathostoma doloresi (disorder)</t>
  </si>
  <si>
    <t>79436008</t>
  </si>
  <si>
    <t>Nidorella poisoning (disorder)</t>
  </si>
  <si>
    <t>79439001</t>
  </si>
  <si>
    <t>Congenital anomaly of aortic arch (disorder)</t>
  </si>
  <si>
    <t>79468000</t>
  </si>
  <si>
    <t>Familial benign pemphigus (disorder)</t>
  </si>
  <si>
    <t>79479005</t>
  </si>
  <si>
    <t>Respiratory syncytial virus bronchitis (disorder)</t>
  </si>
  <si>
    <t>79484004</t>
  </si>
  <si>
    <t>Closed transcervical fracture of femur (disorder)</t>
  </si>
  <si>
    <t>79488001</t>
  </si>
  <si>
    <t>Thyroxine plasma membrane transport defect (disorder)</t>
  </si>
  <si>
    <t>79510004</t>
  </si>
  <si>
    <t>Congenital displacement of esophagus (disorder)</t>
  </si>
  <si>
    <t>79520009</t>
  </si>
  <si>
    <t>Monoparesis (disorder)</t>
  </si>
  <si>
    <t>79546008</t>
  </si>
  <si>
    <t>Closed fracture of three ribs (disorder)</t>
  </si>
  <si>
    <t>79552009</t>
  </si>
  <si>
    <t>Congenital duplication of liver (disorder)</t>
  </si>
  <si>
    <t>79554005</t>
  </si>
  <si>
    <t>Asymmetric proximal motor neuropathy due to diabetes mellitus (disorder)</t>
  </si>
  <si>
    <t>79555006</t>
  </si>
  <si>
    <t>Crushing injury of scrotum (disorder)</t>
  </si>
  <si>
    <t>79556007</t>
  </si>
  <si>
    <t>Vitreoretinal dystrophy (disorder)</t>
  </si>
  <si>
    <t>79560005</t>
  </si>
  <si>
    <t>Midabdominal abscess (disorder)</t>
  </si>
  <si>
    <t>79584002</t>
  </si>
  <si>
    <t>Moderate bipolar disorder (disorder)</t>
  </si>
  <si>
    <t>79586000</t>
  </si>
  <si>
    <t>Tubal pregnancy (disorder)</t>
  </si>
  <si>
    <t>79591004</t>
  </si>
  <si>
    <t>Spastic paralysis due to spinal birth injury (disorder)</t>
  </si>
  <si>
    <t>79592006</t>
  </si>
  <si>
    <t>Beta plus thalassemia (disorder)</t>
  </si>
  <si>
    <t>79604008</t>
  </si>
  <si>
    <t>Disorder of breast (disorder)</t>
  </si>
  <si>
    <t>79607001</t>
  </si>
  <si>
    <t>Congenital hepatic fibrosis (disorder)</t>
  </si>
  <si>
    <t>79615003</t>
  </si>
  <si>
    <t>Internal duodenal fistula (disorder)</t>
  </si>
  <si>
    <t>79619009</t>
  </si>
  <si>
    <t>Mitral valve stenosis (disorder)</t>
  </si>
  <si>
    <t>79626009</t>
  </si>
  <si>
    <t>Closed fracture of talus (disorder)</t>
  </si>
  <si>
    <t>79631006</t>
  </si>
  <si>
    <t>Absence seizure (finding)</t>
  </si>
  <si>
    <t>79633009</t>
  </si>
  <si>
    <t>Spastic hemiplegia (disorder)</t>
  </si>
  <si>
    <t>79656000</t>
  </si>
  <si>
    <t>Anomaly of chromosome pair 19 (disorder)</t>
  </si>
  <si>
    <t>79665007</t>
  </si>
  <si>
    <t>Wildervanck syndrome (disorder)</t>
  </si>
  <si>
    <t>79669001</t>
  </si>
  <si>
    <t>Moldy walnut poisoning (disorder)</t>
  </si>
  <si>
    <t>79670000</t>
  </si>
  <si>
    <t>Closed reduction of fracture of tibia and fibula with internal fixation (procedure)</t>
  </si>
  <si>
    <t>79674009</t>
  </si>
  <si>
    <t>Hyperheparinemia (disorder)</t>
  </si>
  <si>
    <t>79688008</t>
  </si>
  <si>
    <t>Respiratory obstruction (disorder)</t>
  </si>
  <si>
    <t>79702003</t>
  </si>
  <si>
    <t>Monocephalus tetrapus dibrachius (disorder)</t>
  </si>
  <si>
    <t>79705001</t>
  </si>
  <si>
    <t>Injury of lumbosacral plexus (disorder)</t>
  </si>
  <si>
    <t>79720007</t>
  </si>
  <si>
    <t>Chronic nonalcoholic liver disease (disorder)</t>
  </si>
  <si>
    <t>79734007</t>
  </si>
  <si>
    <t>Noninflammatory disorder of ovary (disorder)</t>
  </si>
  <si>
    <t>79735008</t>
  </si>
  <si>
    <t>Infection caused by Drepanidotaenia lanceolata (disorder)</t>
  </si>
  <si>
    <t>79740000</t>
  </si>
  <si>
    <t>Candidiasis of mouth (disorder)</t>
  </si>
  <si>
    <t>79745005</t>
  </si>
  <si>
    <t>Reflex epilepsy (disorder)</t>
  </si>
  <si>
    <t>79754008</t>
  </si>
  <si>
    <t>Restrictive cardiomyopathy secondary to amyloidosis (disorder)</t>
  </si>
  <si>
    <t>79763005</t>
  </si>
  <si>
    <t>Closed traumatic dislocation of distal end of tibia (disorder)</t>
  </si>
  <si>
    <t>79788002</t>
  </si>
  <si>
    <t>Atresia of urinary meatus (disorder)</t>
  </si>
  <si>
    <t>79801002</t>
  </si>
  <si>
    <t>Congenital leptomeningeal angiomatosis (disorder)</t>
  </si>
  <si>
    <t>79806007</t>
  </si>
  <si>
    <t>Combined gastric AND duodenal ulcer (disorder)</t>
  </si>
  <si>
    <t>79810005</t>
  </si>
  <si>
    <t>Infection caused by Spirocerca (disorder)</t>
  </si>
  <si>
    <t>79812002</t>
  </si>
  <si>
    <t>Volvulus of duodenum (disorder)</t>
  </si>
  <si>
    <t>79828007</t>
  </si>
  <si>
    <t>Trisetum flavescens poisoning (disorder)</t>
  </si>
  <si>
    <t>79839005</t>
  </si>
  <si>
    <t>Perineal laceration involving vulva (disorder)</t>
  </si>
  <si>
    <t>79842004</t>
  </si>
  <si>
    <t>Stuporous depression (disorder)</t>
  </si>
  <si>
    <t>79855003</t>
  </si>
  <si>
    <t>Congenital junctional epidermolysis bullosa (disorder)</t>
  </si>
  <si>
    <t>79858001</t>
  </si>
  <si>
    <t>Open fracture of shaft of bone of forearm (disorder)</t>
  </si>
  <si>
    <t>79866005</t>
  </si>
  <si>
    <t>Subchronic paranoid schizophrenia (disorder)</t>
  </si>
  <si>
    <t>79871003</t>
  </si>
  <si>
    <t>Infection caused by Histrichis (disorder)</t>
  </si>
  <si>
    <t>79883001</t>
  </si>
  <si>
    <t>Cyst of ovary (disorder)</t>
  </si>
  <si>
    <t>79890006</t>
  </si>
  <si>
    <t>Loss of appetite (finding)</t>
  </si>
  <si>
    <t>79897009</t>
  </si>
  <si>
    <t>Cerebellar abscess (disorder)</t>
  </si>
  <si>
    <t>79935000</t>
  </si>
  <si>
    <t>Farber's lipogranulomatosis (disorder)</t>
  </si>
  <si>
    <t>79940008</t>
  </si>
  <si>
    <t>Melica decumbens poisoning (disorder)</t>
  </si>
  <si>
    <t>79949009</t>
  </si>
  <si>
    <t>Primary cutaneous coccidioidomycosis (disorder)</t>
  </si>
  <si>
    <t>79953006</t>
  </si>
  <si>
    <t>Poisoning caused by guanethidine (disorder)</t>
  </si>
  <si>
    <t>79955004</t>
  </si>
  <si>
    <t>Chronic cor pulmonale (disorder)</t>
  </si>
  <si>
    <t>79958002</t>
  </si>
  <si>
    <t>Grain fever (disorder)</t>
  </si>
  <si>
    <t>79962008</t>
  </si>
  <si>
    <t>Diffuse spasm of esophagus (disorder)</t>
  </si>
  <si>
    <t>79969004</t>
  </si>
  <si>
    <t>Congenital hallux varus (disorder)</t>
  </si>
  <si>
    <t>79972006</t>
  </si>
  <si>
    <t>Circumscribed otitis externa (disorder)</t>
  </si>
  <si>
    <t>79977000</t>
  </si>
  <si>
    <t>Congenital atresia of broad ligament (disorder)</t>
  </si>
  <si>
    <t>79978005</t>
  </si>
  <si>
    <t>Open supracondylar fracture of femur (disorder)</t>
  </si>
  <si>
    <t>79982007</t>
  </si>
  <si>
    <t>Poisoning caused by progestogen (disorder)</t>
  </si>
  <si>
    <t>80003002</t>
  </si>
  <si>
    <t>Tuberculous pneumonia (disorder)</t>
  </si>
  <si>
    <t>80010008</t>
  </si>
  <si>
    <t>Isolated bronchial tuberculosis (disorder)</t>
  </si>
  <si>
    <t>80018001</t>
  </si>
  <si>
    <t>Hypertrophic glandular gastritis (disorder)</t>
  </si>
  <si>
    <t>80034003</t>
  </si>
  <si>
    <t>Simple marginal gingivitis (disorder)</t>
  </si>
  <si>
    <t>80090009</t>
  </si>
  <si>
    <t>Open dislocation of metacarpophalangeal joint of finger (disorder)</t>
  </si>
  <si>
    <t>80092001</t>
  </si>
  <si>
    <t>Poisoning caused by cephaloridine (disorder)</t>
  </si>
  <si>
    <t>80095004</t>
  </si>
  <si>
    <t>Infection caused by Cyathocephalus (disorder)</t>
  </si>
  <si>
    <t>80098002</t>
  </si>
  <si>
    <t>Diffuse Lewy body disease (disorder)</t>
  </si>
  <si>
    <t>80116000</t>
  </si>
  <si>
    <t>Postoperative heterotopic calcification (disorder)</t>
  </si>
  <si>
    <t>80119007</t>
  </si>
  <si>
    <t>Pericarditis co-occurrent and due to uremia (disorder)</t>
  </si>
  <si>
    <t>80126007</t>
  </si>
  <si>
    <t>Plummer-Vinson syndrome (disorder)</t>
  </si>
  <si>
    <t>80141007</t>
  </si>
  <si>
    <t>Hemoglobinopathy (disorder)</t>
  </si>
  <si>
    <t>80180004</t>
  </si>
  <si>
    <t>Pallidonigral degeneration (disorder)</t>
  </si>
  <si>
    <t>80192004</t>
  </si>
  <si>
    <t>Massive parenchymal disruption of spleen with open wound into abdominal cavity (disorder)</t>
  </si>
  <si>
    <t>80193009</t>
  </si>
  <si>
    <t>Postgastric surgery syndrome (disorder)</t>
  </si>
  <si>
    <t>80194003</t>
  </si>
  <si>
    <t>Leptospirosis immune phase (disorder)</t>
  </si>
  <si>
    <t>80255009</t>
  </si>
  <si>
    <t>Maternal transfer neutropenia (disorder)</t>
  </si>
  <si>
    <t>80256005</t>
  </si>
  <si>
    <t>Intervillous thrombosis (disorder)</t>
  </si>
  <si>
    <t>80270005</t>
  </si>
  <si>
    <t>Infection caused by Gongylonema pulchrum (disorder)</t>
  </si>
  <si>
    <t>80271009</t>
  </si>
  <si>
    <t>Full thickness burn of forearm (disorder)</t>
  </si>
  <si>
    <t>80277008</t>
  </si>
  <si>
    <t>Infection caused by Strigea (disorder)</t>
  </si>
  <si>
    <t>80281008</t>
  </si>
  <si>
    <t>Cleft lip (disorder)</t>
  </si>
  <si>
    <t>80300008</t>
  </si>
  <si>
    <t>Poisoning caused by streptomycin (disorder)</t>
  </si>
  <si>
    <t>80304004</t>
  </si>
  <si>
    <t>Intrathyroidal calcification AND goiter syndrome (disorder)</t>
  </si>
  <si>
    <t>80310004</t>
  </si>
  <si>
    <t>Open wound of scrotum without complication (disorder)</t>
  </si>
  <si>
    <t>80313002</t>
  </si>
  <si>
    <t>Palpitations (finding)</t>
  </si>
  <si>
    <t>80321008</t>
  </si>
  <si>
    <t>Mesangiocapillary glomerulonephritis (disorder)</t>
  </si>
  <si>
    <t>80327007</t>
  </si>
  <si>
    <t>Serous otitis media (disorder)</t>
  </si>
  <si>
    <t>80328002</t>
  </si>
  <si>
    <t>Progressive cone-rod dystrophy (disorder)</t>
  </si>
  <si>
    <t>80335005</t>
  </si>
  <si>
    <t>Rotation flap graft of skin (procedure)</t>
  </si>
  <si>
    <t>80340002</t>
  </si>
  <si>
    <t>Open wound of tongue with complication (disorder)</t>
  </si>
  <si>
    <t>80353004</t>
  </si>
  <si>
    <t>Enamel caries (disorder)</t>
  </si>
  <si>
    <t>80369006</t>
  </si>
  <si>
    <t>Chronic neutrophilia (disorder)</t>
  </si>
  <si>
    <t>80375002</t>
  </si>
  <si>
    <t>Urethral stricture due to infection (disorder)</t>
  </si>
  <si>
    <t>80381005</t>
  </si>
  <si>
    <t>Adductor spastic dysphonia of dystonia (disorder)</t>
  </si>
  <si>
    <t>80383008</t>
  </si>
  <si>
    <t>Embolism of iliac artery (disorder)</t>
  </si>
  <si>
    <t>80384002</t>
  </si>
  <si>
    <t>Epiglottitis (disorder)</t>
  </si>
  <si>
    <t>80387009</t>
  </si>
  <si>
    <t>Roger's disease (disorder)</t>
  </si>
  <si>
    <t>80388004</t>
  </si>
  <si>
    <t>Chronic gonorrhea of upper genitourinary tract (disorder)</t>
  </si>
  <si>
    <t>80394007</t>
  </si>
  <si>
    <t>Hyperglycemia (disorder)</t>
  </si>
  <si>
    <t>80410000</t>
  </si>
  <si>
    <t>Infection caused by Dirofilaria immitis (disorder)</t>
  </si>
  <si>
    <t>80411001</t>
  </si>
  <si>
    <t>Open Colles' fracture (disorder)</t>
  </si>
  <si>
    <t>80420005</t>
  </si>
  <si>
    <t>Monoplegia of lower limb (disorder)</t>
  </si>
  <si>
    <t>80423007</t>
  </si>
  <si>
    <t>Spontaneous pneumothorax (disorder)</t>
  </si>
  <si>
    <t>80426004</t>
  </si>
  <si>
    <t>Prolapsed internal hemorrhoids (disorder)</t>
  </si>
  <si>
    <t>80430001</t>
  </si>
  <si>
    <t>Zamia poisoning (disorder)</t>
  </si>
  <si>
    <t>80433004</t>
  </si>
  <si>
    <t>Burn of breast (disorder)</t>
  </si>
  <si>
    <t>80437003</t>
  </si>
  <si>
    <t>Abscess of abdominal wall (disorder)</t>
  </si>
  <si>
    <t>80446009</t>
  </si>
  <si>
    <t>Complete bilateral cleft lip (disorder)</t>
  </si>
  <si>
    <t>80471007</t>
  </si>
  <si>
    <t>Digitalis species poisoning (disorder)</t>
  </si>
  <si>
    <t>80473005</t>
  </si>
  <si>
    <t>Neonatal hyperhistidinemia (disorder)</t>
  </si>
  <si>
    <t>80479009</t>
  </si>
  <si>
    <t>Acute right-sided congestive heart failure (disorder)</t>
  </si>
  <si>
    <t>80483009</t>
  </si>
  <si>
    <t>Abscess of salivary gland (disorder)</t>
  </si>
  <si>
    <t>80495009</t>
  </si>
  <si>
    <t>Sleep walking disorder (disorder)</t>
  </si>
  <si>
    <t>80499003</t>
  </si>
  <si>
    <t>Traumatic injury of visual pathways (disorder)</t>
  </si>
  <si>
    <t>80503009</t>
  </si>
  <si>
    <t>Nitrogen dioxide poisoning (disorder)</t>
  </si>
  <si>
    <t>80507005</t>
  </si>
  <si>
    <t>Acute osteomyelitis of pelvic region (disorder)</t>
  </si>
  <si>
    <t>80511004</t>
  </si>
  <si>
    <t>Erythrocytosis due to endocrine disorder (disorder)</t>
  </si>
  <si>
    <t>80533002</t>
  </si>
  <si>
    <t>Uterus bicornuatus vetularum (disorder)</t>
  </si>
  <si>
    <t>80544005</t>
  </si>
  <si>
    <t>Spongy degeneration of central nervous system (disorder)</t>
  </si>
  <si>
    <t>80567007</t>
  </si>
  <si>
    <t>Sialodocholithiasis (disorder)</t>
  </si>
  <si>
    <t>80599001</t>
  </si>
  <si>
    <t>Isolated corticotropin deficiency (disorder)</t>
  </si>
  <si>
    <t>80600003</t>
  </si>
  <si>
    <t>Acute suppuration of nasal sinus (disorder)</t>
  </si>
  <si>
    <t>80602006</t>
  </si>
  <si>
    <t>Nodular tuberculosis of lung (disorder)</t>
  </si>
  <si>
    <t>80604007</t>
  </si>
  <si>
    <t>Acute gonococcal bartholinitis (disorder)</t>
  </si>
  <si>
    <t>80612004</t>
  </si>
  <si>
    <t>Leishmaniasis (disorder)</t>
  </si>
  <si>
    <t>80614003</t>
  </si>
  <si>
    <t>Prolonged pulmonary alveolitis (disorder)</t>
  </si>
  <si>
    <t>80640009</t>
  </si>
  <si>
    <t>Perirenal abscess (disorder)</t>
  </si>
  <si>
    <t>80641008</t>
  </si>
  <si>
    <t>External gastrointestinal fistula (disorder)</t>
  </si>
  <si>
    <t>80645004</t>
  </si>
  <si>
    <t>Chronic mastoiditis (disorder)</t>
  </si>
  <si>
    <t>80651009</t>
  </si>
  <si>
    <t>Aicardi's syndrome (disorder)</t>
  </si>
  <si>
    <t>80654001</t>
  </si>
  <si>
    <t>Granulomatous peritonitis (disorder)</t>
  </si>
  <si>
    <t>80660001</t>
  </si>
  <si>
    <t>Mauriac's syndrome (disorder)</t>
  </si>
  <si>
    <t>80667003</t>
  </si>
  <si>
    <t>Juvenile pelvis (disorder)</t>
  </si>
  <si>
    <t>80690008</t>
  </si>
  <si>
    <t>Degenerative disease of the central nervous system (disorder)</t>
  </si>
  <si>
    <t>80698001</t>
  </si>
  <si>
    <t>Orbital myositis (disorder)</t>
  </si>
  <si>
    <t>80700005</t>
  </si>
  <si>
    <t>Floating gallbladder (disorder)</t>
  </si>
  <si>
    <t>80701009</t>
  </si>
  <si>
    <t>Helenium poisoning (disorder)</t>
  </si>
  <si>
    <t>80702002</t>
  </si>
  <si>
    <t>Setaria poisoning (disorder)</t>
  </si>
  <si>
    <t>80710001</t>
  </si>
  <si>
    <t>Primary hypomagnesemia (disorder)</t>
  </si>
  <si>
    <t>80711002</t>
  </si>
  <si>
    <t>Narcissistic personality disorder (disorder)</t>
  </si>
  <si>
    <t>80712009</t>
  </si>
  <si>
    <t>Congenital spondylolysis of lumbosacral region (disorder)</t>
  </si>
  <si>
    <t>80734006</t>
  </si>
  <si>
    <t>Marinesco-Sjögren syndrome (disorder)</t>
  </si>
  <si>
    <t>80736008</t>
  </si>
  <si>
    <t>Rectal fistula (disorder)</t>
  </si>
  <si>
    <t>80744008</t>
  </si>
  <si>
    <t>Commotio retinae (disorder)</t>
  </si>
  <si>
    <t>80753001</t>
  </si>
  <si>
    <t>Non-active dental caries (disorder)</t>
  </si>
  <si>
    <t>80756009</t>
  </si>
  <si>
    <t>Closed fracture of patella (disorder)</t>
  </si>
  <si>
    <t>80758005</t>
  </si>
  <si>
    <t>Embolism of lateral venous sinus (disorder)</t>
  </si>
  <si>
    <t>80767005</t>
  </si>
  <si>
    <t>Closed fracture of condyle of humerus (disorder)</t>
  </si>
  <si>
    <t>80770009</t>
  </si>
  <si>
    <t>Secondary syphilis of liver (disorder)</t>
  </si>
  <si>
    <t>80773006</t>
  </si>
  <si>
    <t>Escobar syndrome (disorder)</t>
  </si>
  <si>
    <t>80780008</t>
  </si>
  <si>
    <t>Subcoracoid bursitis (disorder)</t>
  </si>
  <si>
    <t>80797002</t>
  </si>
  <si>
    <t>Congenital stricture of vesicourethral orifice (disorder)</t>
  </si>
  <si>
    <t>80820004</t>
  </si>
  <si>
    <t>Injury of internal carotid artery (disorder)</t>
  </si>
  <si>
    <t>80825009</t>
  </si>
  <si>
    <t>Congenital hypoplasia of lung (disorder)</t>
  </si>
  <si>
    <t>80827001</t>
  </si>
  <si>
    <t>Burn of forearm (disorder)</t>
  </si>
  <si>
    <t>80829003</t>
  </si>
  <si>
    <t>Strangulated external hemorrhoids (disorder)</t>
  </si>
  <si>
    <t>80831007</t>
  </si>
  <si>
    <t>Infection caused by Microsomacanthus (disorder)</t>
  </si>
  <si>
    <t>80846000</t>
  </si>
  <si>
    <t>Spastic ectropion (disorder)</t>
  </si>
  <si>
    <t>80849007</t>
  </si>
  <si>
    <t>Gigantism (disorder)</t>
  </si>
  <si>
    <t>80875006</t>
  </si>
  <si>
    <t>Achlorhydric anemia (disorder)</t>
  </si>
  <si>
    <t>80880002</t>
  </si>
  <si>
    <t>Omphalomesenteric duct cyst (disorder)</t>
  </si>
  <si>
    <t>80887004</t>
  </si>
  <si>
    <t>Inherited methylmalonic acidemia AND homocystinuria (disorder)</t>
  </si>
  <si>
    <t>80890005</t>
  </si>
  <si>
    <t>Cutaneous sporotrichosis (disorder)</t>
  </si>
  <si>
    <t>80899006</t>
  </si>
  <si>
    <t>Monocular esotropia with noncommitance other than A OR V pattern (disorder)</t>
  </si>
  <si>
    <t>80901002</t>
  </si>
  <si>
    <t>Endophlebitis of torcular Herophili (disorder)</t>
  </si>
  <si>
    <t>80902009</t>
  </si>
  <si>
    <t>Neutral 1 amino acid transport defect (disorder)</t>
  </si>
  <si>
    <t>80907003</t>
  </si>
  <si>
    <t>Contusion of scapular region (disorder)</t>
  </si>
  <si>
    <t>80908008</t>
  </si>
  <si>
    <t>Ornithine carbamoyltransferase deficiency (disorder)</t>
  </si>
  <si>
    <t>80915000</t>
  </si>
  <si>
    <t>Trifolium repens poisoning (disorder)</t>
  </si>
  <si>
    <t>80935004</t>
  </si>
  <si>
    <t>Flaccid hemiplegia (disorder)</t>
  </si>
  <si>
    <t>80936003</t>
  </si>
  <si>
    <t>Allescheriosis (disorder)</t>
  </si>
  <si>
    <t>80941006</t>
  </si>
  <si>
    <t>Subcutaneous sarcoidosis (disorder)</t>
  </si>
  <si>
    <t>80953005</t>
  </si>
  <si>
    <t>Chronic peptic ulcer with perforation but without obstruction (disorder)</t>
  </si>
  <si>
    <t>80956002</t>
  </si>
  <si>
    <t>Resistant ovary syndrome (disorder)</t>
  </si>
  <si>
    <t>80962007</t>
  </si>
  <si>
    <t>Disorder of glossopharyngeal nerve (disorder)</t>
  </si>
  <si>
    <t>80963002</t>
  </si>
  <si>
    <t>Glucose-6-phosphate dehydrogenase deficiency class V variant anemia (disorder)</t>
  </si>
  <si>
    <t>80967001</t>
  </si>
  <si>
    <t>Dental caries (disorder)</t>
  </si>
  <si>
    <t>80969003</t>
  </si>
  <si>
    <t>Postoperative kinking of ureter (disorder)</t>
  </si>
  <si>
    <t>80976008</t>
  </si>
  <si>
    <t>Myasthenic crisis (disorder)</t>
  </si>
  <si>
    <t>80980003</t>
  </si>
  <si>
    <t>Open fracture of C5-C7 level with spinal cord injury (disorder)</t>
  </si>
  <si>
    <t>80988005</t>
  </si>
  <si>
    <t>Mixed cryofibrinogenemia (disorder)</t>
  </si>
  <si>
    <t>81000006</t>
  </si>
  <si>
    <t>Pediculosis capitis (disorder)</t>
  </si>
  <si>
    <t>81004002</t>
  </si>
  <si>
    <t>Leprosy (disorder)</t>
  </si>
  <si>
    <t>81020007</t>
  </si>
  <si>
    <t>Cholera caused by Vibrio cholerae El Tor (disorder)</t>
  </si>
  <si>
    <t>81021006</t>
  </si>
  <si>
    <t>Myoma of prostate (disorder)</t>
  </si>
  <si>
    <t>81034007</t>
  </si>
  <si>
    <t>Poisoning caused by Cyanobacterial toxin (disorder)</t>
  </si>
  <si>
    <t>81042008</t>
  </si>
  <si>
    <t>Congenital anomaly of spinal cord (disorder)</t>
  </si>
  <si>
    <t>81060008</t>
  </si>
  <si>
    <t>Intestinal obstruction (disorder)</t>
  </si>
  <si>
    <t>81061007</t>
  </si>
  <si>
    <t>Sebaceous cyst of eyelid (disorder)</t>
  </si>
  <si>
    <t>81075000</t>
  </si>
  <si>
    <t>Pleural effusion associated with pulmonary infection (disorder)</t>
  </si>
  <si>
    <t>81077008</t>
  </si>
  <si>
    <t>Acute rheumatic fever with acute arthritis (disorder)</t>
  </si>
  <si>
    <t>81086003</t>
  </si>
  <si>
    <t>Infection caused by Heterobilharzia americanum (disorder)</t>
  </si>
  <si>
    <t>81094005</t>
  </si>
  <si>
    <t>Epidermal burn of thigh (disorder)</t>
  </si>
  <si>
    <t>81096007</t>
  </si>
  <si>
    <t>Abscess of broad ligament (disorder)</t>
  </si>
  <si>
    <t>81102000</t>
  </si>
  <si>
    <t>Injury of back (disorder)</t>
  </si>
  <si>
    <t>81103005</t>
  </si>
  <si>
    <t>Congenital atresia of vein (disorder)</t>
  </si>
  <si>
    <t>81107006</t>
  </si>
  <si>
    <t>Congenital diverticulum of urinary bladder (disorder)</t>
  </si>
  <si>
    <t>81115009</t>
  </si>
  <si>
    <t>Calculus of common bile duct with acute cholecystitis with obstruction (disorder)</t>
  </si>
  <si>
    <t>81116005</t>
  </si>
  <si>
    <t>Burn of chin (disorder)</t>
  </si>
  <si>
    <t>81133003</t>
  </si>
  <si>
    <t>Tuberculosis of bones of lower extremity (disorder)</t>
  </si>
  <si>
    <t>81142005</t>
  </si>
  <si>
    <t>Chronic duodenal ulcer with hemorrhage AND with perforation but without obstruction (disorder)</t>
  </si>
  <si>
    <t>81152009</t>
  </si>
  <si>
    <t>Partial thickness burn of scapular region (disorder)</t>
  </si>
  <si>
    <t>81159000</t>
  </si>
  <si>
    <t>Food poisoning caused by Vibrio parahaemolyticus (disorder)</t>
  </si>
  <si>
    <t>81164001</t>
  </si>
  <si>
    <t>Ornithosis with pneumonia (disorder)</t>
  </si>
  <si>
    <t>81166004</t>
  </si>
  <si>
    <t>Properdin deficiency disease (disorder)</t>
  </si>
  <si>
    <t>81208006</t>
  </si>
  <si>
    <t>Ectrodactyly (disorder)</t>
  </si>
  <si>
    <t>81211007</t>
  </si>
  <si>
    <t>Primary lateral sclerosis (disorder)</t>
  </si>
  <si>
    <t>81225008</t>
  </si>
  <si>
    <t>Acute gastric ulcer without hemorrhage AND without perforation but with obstruction (disorder)</t>
  </si>
  <si>
    <t>81258004</t>
  </si>
  <si>
    <t>Euphorbia poisoning (disorder)</t>
  </si>
  <si>
    <t>81269001</t>
  </si>
  <si>
    <t>Infection caused by Gongylonema ingluvicola (disorder)</t>
  </si>
  <si>
    <t>81270000</t>
  </si>
  <si>
    <t>Poisoning caused by psilocybin (disorder)</t>
  </si>
  <si>
    <t>81271001</t>
  </si>
  <si>
    <t>Localized pustular psoriasis (disorder)</t>
  </si>
  <si>
    <t>81285006</t>
  </si>
  <si>
    <t>Pemphigus vegetans (disorder)</t>
  </si>
  <si>
    <t>81302005</t>
  </si>
  <si>
    <t>Worried well (finding)</t>
  </si>
  <si>
    <t>81304006</t>
  </si>
  <si>
    <t>7q partial monosomy (disorder)</t>
  </si>
  <si>
    <t>81307004</t>
  </si>
  <si>
    <t>Ischiomelus (disorder)</t>
  </si>
  <si>
    <t>81308009</t>
  </si>
  <si>
    <t>Disorder of brain (disorder)</t>
  </si>
  <si>
    <t>81318004</t>
  </si>
  <si>
    <t>Hemorrhagic colitis (disorder)</t>
  </si>
  <si>
    <t>81319007</t>
  </si>
  <si>
    <t>Severe bipolar II disorder, most recent episode major depressive without psychotic features (disorder)</t>
  </si>
  <si>
    <t>81339006</t>
  </si>
  <si>
    <t>Secondary syphilis of tonsil (disorder)</t>
  </si>
  <si>
    <t>81359005</t>
  </si>
  <si>
    <t>Tuberculosis of ureter (disorder)</t>
  </si>
  <si>
    <t>81363003</t>
  </si>
  <si>
    <t>Malignant arteriolar nephrosclerosis (disorder)</t>
  </si>
  <si>
    <t>81376009</t>
  </si>
  <si>
    <t>Non-infectious pericarditis (disorder)</t>
  </si>
  <si>
    <t>81387001</t>
  </si>
  <si>
    <t>Acute gastrojejunal ulcer with hemorrhage and perforation (disorder)</t>
  </si>
  <si>
    <t>81412002</t>
  </si>
  <si>
    <t>Cortex contusion with open intracranial wound AND loss of consciousness (disorder)</t>
  </si>
  <si>
    <t>81418003</t>
  </si>
  <si>
    <t>Nummular eczema (disorder)</t>
  </si>
  <si>
    <t>81421001</t>
  </si>
  <si>
    <t>Infection caused by Ascaris suum (disorder)</t>
  </si>
  <si>
    <t>81423003</t>
  </si>
  <si>
    <t>Cystic fibrosis without meconium ileus (disorder)</t>
  </si>
  <si>
    <t>81428007</t>
  </si>
  <si>
    <t>Crushing injury of axillary region (disorder)</t>
  </si>
  <si>
    <t>81438002</t>
  </si>
  <si>
    <t>Anomaly of chromosome Y (disorder)</t>
  </si>
  <si>
    <t>81442004</t>
  </si>
  <si>
    <t>Closed fracture of cervical region with spinal cord injury (disorder)</t>
  </si>
  <si>
    <t>81448000</t>
  </si>
  <si>
    <t>Hemorrhage in early pregnancy, delivered (disorder)</t>
  </si>
  <si>
    <t>81459009</t>
  </si>
  <si>
    <t>Podophyllum peltatum poisoning (disorder)</t>
  </si>
  <si>
    <t>81475007</t>
  </si>
  <si>
    <t>Acquired vasopressin resistance (disorder)</t>
  </si>
  <si>
    <t>81498004</t>
  </si>
  <si>
    <t>Bursitis of hip (disorder)</t>
  </si>
  <si>
    <t>81518000</t>
  </si>
  <si>
    <t>Chronic peptic ulcer with hemorrhage but without obstruction (disorder)</t>
  </si>
  <si>
    <t>81519008</t>
  </si>
  <si>
    <t>Transient refractive change (disorder)</t>
  </si>
  <si>
    <t>81524006</t>
  </si>
  <si>
    <t>Influenza caused by Influenza C virus (disorder)</t>
  </si>
  <si>
    <t>81531005</t>
  </si>
  <si>
    <t>Diabetes mellitus type 2 in obese (disorder)</t>
  </si>
  <si>
    <t>81539007</t>
  </si>
  <si>
    <t>Metatarsus primus varus (disorder)</t>
  </si>
  <si>
    <t>81546003</t>
  </si>
  <si>
    <t>Abscess of oral tissue (disorder)</t>
  </si>
  <si>
    <t>81551009</t>
  </si>
  <si>
    <t>Infection caused by Leishmania infantum (disorder)</t>
  </si>
  <si>
    <t>81552002</t>
  </si>
  <si>
    <t>Rheumatic mitral valve insufficiency and aortic valve stenosis (disorder)</t>
  </si>
  <si>
    <t>81554001</t>
  </si>
  <si>
    <t>Tuberculosis of lung with involvement of bronchus (disorder)</t>
  </si>
  <si>
    <t>81555000</t>
  </si>
  <si>
    <t>Fibroadenoma of prostate (disorder)</t>
  </si>
  <si>
    <t>81564005</t>
  </si>
  <si>
    <t>Chronic serous otitis media (disorder)</t>
  </si>
  <si>
    <t>81576005</t>
  </si>
  <si>
    <t>Closed fracture of phalanx of foot (disorder)</t>
  </si>
  <si>
    <t>81577001</t>
  </si>
  <si>
    <t>Congenital anomaly of inferior vena cava (disorder)</t>
  </si>
  <si>
    <t>81579003</t>
  </si>
  <si>
    <t>Acacia georginae poisoning (disorder)</t>
  </si>
  <si>
    <t>81580000</t>
  </si>
  <si>
    <t>Acute mediastinopericarditis (disorder)</t>
  </si>
  <si>
    <t>81581001</t>
  </si>
  <si>
    <t>Contact dermatitis caused by mercurial (disorder)</t>
  </si>
  <si>
    <t>81598001</t>
  </si>
  <si>
    <t>Trichomonal vulvovaginitis (disorder)</t>
  </si>
  <si>
    <t>81604003</t>
  </si>
  <si>
    <t>Mulibrey nanism syndrome (disorder)</t>
  </si>
  <si>
    <t>81626002</t>
  </si>
  <si>
    <t>Malignant hypertension in obstetric context (disorder)</t>
  </si>
  <si>
    <t>81629009</t>
  </si>
  <si>
    <t>Traumatic dislocation of temporomandibular joint (disorder)</t>
  </si>
  <si>
    <t>81634008</t>
  </si>
  <si>
    <t>Perineural cyst (disorder)</t>
  </si>
  <si>
    <t>81639003</t>
  </si>
  <si>
    <t>Closed fracture of nasal bones (disorder)</t>
  </si>
  <si>
    <t>81642009</t>
  </si>
  <si>
    <t>Disorder due to and following spinal cord injury (disorder)</t>
  </si>
  <si>
    <t>81648008</t>
  </si>
  <si>
    <t>Poisoning caused by castor oil (disorder)</t>
  </si>
  <si>
    <t>81677009</t>
  </si>
  <si>
    <t>Lactation tetany (disorder)</t>
  </si>
  <si>
    <t>81678004</t>
  </si>
  <si>
    <t>Ring chromosome 4 syndrome (disorder)</t>
  </si>
  <si>
    <t>81680005</t>
  </si>
  <si>
    <t>Neck pain (finding)</t>
  </si>
  <si>
    <t>81681009</t>
  </si>
  <si>
    <t>Junctional premature beats (disorder)</t>
  </si>
  <si>
    <t>81682002</t>
  </si>
  <si>
    <t>Functional disease of the central nervous system with neuroendocrine disturbance (disorder)</t>
  </si>
  <si>
    <t>81685000</t>
  </si>
  <si>
    <t>Pancreatic alpha-amylase deficiency (disorder)</t>
  </si>
  <si>
    <t>81711008</t>
  </si>
  <si>
    <t>Hemolytic anemia caused by drugs (disorder)</t>
  </si>
  <si>
    <t>81717007</t>
  </si>
  <si>
    <t>Toxic effect of propane (disorder)</t>
  </si>
  <si>
    <t>81733005</t>
  </si>
  <si>
    <t>Dental surgical procedure (procedure)</t>
  </si>
  <si>
    <t>81734004</t>
  </si>
  <si>
    <t>Periductal mastitis (disorder)</t>
  </si>
  <si>
    <t>81750007</t>
  </si>
  <si>
    <t>Glossopharyngeal nerve sensory disorder (disorder)</t>
  </si>
  <si>
    <t>81771002</t>
  </si>
  <si>
    <t>Opitz-Frias syndrome (disorder)</t>
  </si>
  <si>
    <t>81774005</t>
  </si>
  <si>
    <t>Klumpke-Déjerine paralysis as birth trauma (disorder)</t>
  </si>
  <si>
    <t>81780002</t>
  </si>
  <si>
    <t>Beckwith-Wiedemann syndrome (disorder)</t>
  </si>
  <si>
    <t>81783000</t>
  </si>
  <si>
    <t>Familial multiple factor deficiency syndrome (disorder)</t>
  </si>
  <si>
    <t>81793007</t>
  </si>
  <si>
    <t>Polydactyly of fingers (disorder)</t>
  </si>
  <si>
    <t>81808003</t>
  </si>
  <si>
    <t>Hemarthrosis (disorder)</t>
  </si>
  <si>
    <t>81813004</t>
  </si>
  <si>
    <t>Closed medial dislocation of elbow (disorder)</t>
  </si>
  <si>
    <t>81823008</t>
  </si>
  <si>
    <t>Cellulitis of tunica vaginalis (disorder)</t>
  </si>
  <si>
    <t>81828004</t>
  </si>
  <si>
    <t>Control of epistaxis by packing of posterior and anterior nose (procedure)</t>
  </si>
  <si>
    <t>81830002</t>
  </si>
  <si>
    <t>Mononeuropathy simplex due to diabetes mellitus (disorder)</t>
  </si>
  <si>
    <t>81854007</t>
  </si>
  <si>
    <t>Alexander disease (disorder)</t>
  </si>
  <si>
    <t>81873006</t>
  </si>
  <si>
    <t>Iodide peroxidase defect (disorder)</t>
  </si>
  <si>
    <t>81884004</t>
  </si>
  <si>
    <t>Injury of tibial nerve (disorder)</t>
  </si>
  <si>
    <t>81891001</t>
  </si>
  <si>
    <t>Hypersecretion of ovarian androgens (disorder)</t>
  </si>
  <si>
    <t>81896006</t>
  </si>
  <si>
    <t>Dysmorphic sialidosis with renal involvement (disorder)</t>
  </si>
  <si>
    <t>81902001</t>
  </si>
  <si>
    <t>Sprain of medial collateral ligament of knee (disorder)</t>
  </si>
  <si>
    <t>81914009</t>
  </si>
  <si>
    <t>Poisoning caused by benzodiazepine-based tranquilizer (disorder)</t>
  </si>
  <si>
    <t>81966000</t>
  </si>
  <si>
    <t>Open fracture of radius AND ulna (disorder)</t>
  </si>
  <si>
    <t>81967009</t>
  </si>
  <si>
    <t>Narthecium ossifragum poisoning (disorder)</t>
  </si>
  <si>
    <t>81981006</t>
  </si>
  <si>
    <t>Benign multirecurrent endothelioleukocytal meningitis (disorder)</t>
  </si>
  <si>
    <t>81986001</t>
  </si>
  <si>
    <t>Renal secondary osteodystrophia fibrosa (disorder)</t>
  </si>
  <si>
    <t>81987005</t>
  </si>
  <si>
    <t>Familial hypokalemic alkalosis, Gullner type (disorder)</t>
  </si>
  <si>
    <t>81990004</t>
  </si>
  <si>
    <t>Cor biloculare (disorder)</t>
  </si>
  <si>
    <t>81991000</t>
  </si>
  <si>
    <t>Poisoning caused by dextromethorphan (disorder)</t>
  </si>
  <si>
    <t>81996005</t>
  </si>
  <si>
    <t>Torsion of testis (disorder)</t>
  </si>
  <si>
    <t>82003006</t>
  </si>
  <si>
    <t>Glucose-6-phosphate dehydrogenase deficiency class IV variant anemia (disorder)</t>
  </si>
  <si>
    <t>82007007</t>
  </si>
  <si>
    <t>Thoracoparacephalus (disorder)</t>
  </si>
  <si>
    <t>82036007</t>
  </si>
  <si>
    <t>Injection of posterior segment of eye (procedure)</t>
  </si>
  <si>
    <t>82053000</t>
  </si>
  <si>
    <t>Splenic abscess (disorder)</t>
  </si>
  <si>
    <t>82058009</t>
  </si>
  <si>
    <t>Myelocele (disorder)</t>
  </si>
  <si>
    <t>82062003</t>
  </si>
  <si>
    <t>Congenital hydrocele (disorder)</t>
  </si>
  <si>
    <t>82077006</t>
  </si>
  <si>
    <t>Myotubular myopathy (disorder)</t>
  </si>
  <si>
    <t>82078001</t>
  </si>
  <si>
    <t>Collection of blood specimen for laboratory (procedure)</t>
  </si>
  <si>
    <t>82084003</t>
  </si>
  <si>
    <t>Infection caused by Metastrongylus (disorder)</t>
  </si>
  <si>
    <t>82085002</t>
  </si>
  <si>
    <t>Open wound of upper arm with tendon involvement (disorder)</t>
  </si>
  <si>
    <t>82088000</t>
  </si>
  <si>
    <t>Eleventh cranial nerve motor disorder (disorder)</t>
  </si>
  <si>
    <t>82090004</t>
  </si>
  <si>
    <t>Diverticulosis of duodenum without diverticulitis (disorder)</t>
  </si>
  <si>
    <t>82108004</t>
  </si>
  <si>
    <t>Disorder of optic nerve due to nutritional deficiency (disorder)</t>
  </si>
  <si>
    <t>82112005</t>
  </si>
  <si>
    <t>Idiopathic chronic tubulointerstitial nephritis (disorder)</t>
  </si>
  <si>
    <t>82119001</t>
  </si>
  <si>
    <t>Thyroiditis (disorder)</t>
  </si>
  <si>
    <t>82126001</t>
  </si>
  <si>
    <t>Posttraumatic periosteoma (disorder)</t>
  </si>
  <si>
    <t>82127005</t>
  </si>
  <si>
    <t>Perianal abscess (disorder)</t>
  </si>
  <si>
    <t>82141001</t>
  </si>
  <si>
    <t>Pregestational diabetes mellitus AND/OR impaired glucose tolerance, modified White class A (disorder)</t>
  </si>
  <si>
    <t>82144009</t>
  </si>
  <si>
    <t>Lamellar nail splitting (disorder)</t>
  </si>
  <si>
    <t>82153002</t>
  </si>
  <si>
    <t>Miscarriage with pulmonary embolism (disorder)</t>
  </si>
  <si>
    <t>82178003</t>
  </si>
  <si>
    <t>Neonatal myasthenia gravis (disorder)</t>
  </si>
  <si>
    <t>82190001</t>
  </si>
  <si>
    <t>Thrombocytopenia due to defective platelet production (disorder)</t>
  </si>
  <si>
    <t>82196007</t>
  </si>
  <si>
    <t>Vascular insufficiency of intestine (disorder)</t>
  </si>
  <si>
    <t>82203000</t>
  </si>
  <si>
    <t>Treacher Collins syndrome (disorder)</t>
  </si>
  <si>
    <t>82218004</t>
  </si>
  <si>
    <t>Postoperative depression (disorder)</t>
  </si>
  <si>
    <t>82226007</t>
  </si>
  <si>
    <t>Diffuse intraventricular block (disorder)</t>
  </si>
  <si>
    <t>82228008</t>
  </si>
  <si>
    <t>Staphylococcal pharyngitis (disorder)</t>
  </si>
  <si>
    <t>82236004</t>
  </si>
  <si>
    <t>Familial x-linked hypophosphatemic vitamin D refractory rickets (disorder)</t>
  </si>
  <si>
    <t>82260000</t>
  </si>
  <si>
    <t>Pregestational diabetes mellitus AND/OR impaired glucose tolerance, modified White class R (disorder)</t>
  </si>
  <si>
    <t>82271004</t>
  </si>
  <si>
    <t>Injury of head (disorder)</t>
  </si>
  <si>
    <t>82272006</t>
  </si>
  <si>
    <t>Common cold (disorder)</t>
  </si>
  <si>
    <t>82275008</t>
  </si>
  <si>
    <t>Allergic granulomatosis angiitis (disorder)</t>
  </si>
  <si>
    <t>82276009</t>
  </si>
  <si>
    <t>Poisoning caused by antidepressant (disorder)</t>
  </si>
  <si>
    <t>82286005</t>
  </si>
  <si>
    <t>Hyperimmunoglobulin M syndrome (disorder)</t>
  </si>
  <si>
    <t>82300000</t>
  </si>
  <si>
    <t>Osteoarthritis of ankle and/or foot (disorder)</t>
  </si>
  <si>
    <t>82308007</t>
  </si>
  <si>
    <t>Fasciola hepatica infection (disorder)</t>
  </si>
  <si>
    <t>82317007</t>
  </si>
  <si>
    <t>Chronic granulomatous disease, type III (disorder)</t>
  </si>
  <si>
    <t>82319005</t>
  </si>
  <si>
    <t>Acyl-coenzyme A dehydrogenase deficiency (disorder)</t>
  </si>
  <si>
    <t>82323002</t>
  </si>
  <si>
    <t>Late congenital syphilis (2 years or more) (disorder)</t>
  </si>
  <si>
    <t>82339009</t>
  </si>
  <si>
    <t>Anxiety disorder caused by amfetamine (disorder)</t>
  </si>
  <si>
    <t>82342003</t>
  </si>
  <si>
    <t>Yellow mutant oculocutaneous albinism (disorder)</t>
  </si>
  <si>
    <t>82344002</t>
  </si>
  <si>
    <t>Cerebellar contusion with open intracranial wound (disorder)</t>
  </si>
  <si>
    <t>82346000</t>
  </si>
  <si>
    <t>Acquired obstructive hydrocephalus (disorder)</t>
  </si>
  <si>
    <t>82351006</t>
  </si>
  <si>
    <t>Craniotabes (disorder)</t>
  </si>
  <si>
    <t>82353009</t>
  </si>
  <si>
    <t>Congenital infectious disease (disorder)</t>
  </si>
  <si>
    <t>82354003</t>
  </si>
  <si>
    <t>Multiple system malformation syndrome (disorder)</t>
  </si>
  <si>
    <t>82355002</t>
  </si>
  <si>
    <t>Syphilitic aortic stenosis (disorder)</t>
  </si>
  <si>
    <t>82368005</t>
  </si>
  <si>
    <t>Transitory ileus of newborn (disorder)</t>
  </si>
  <si>
    <t>82380002</t>
  </si>
  <si>
    <t>Foreign body in intestine (disorder)</t>
  </si>
  <si>
    <t>82393007</t>
  </si>
  <si>
    <t>Giant esophagus (disorder)</t>
  </si>
  <si>
    <t>82401000</t>
  </si>
  <si>
    <t>Focal onset aware motor onset epileptic seizure (finding)</t>
  </si>
  <si>
    <t>82415003</t>
  </si>
  <si>
    <t>Agoraphobia without history of panic disorder without limited symptom attacks (disorder)</t>
  </si>
  <si>
    <t>82419009</t>
  </si>
  <si>
    <t>Open fracture of vertebral column (disorder)</t>
  </si>
  <si>
    <t>82427000</t>
  </si>
  <si>
    <t>Complication of reattached upper extremity (disorder)</t>
  </si>
  <si>
    <t>82428005</t>
  </si>
  <si>
    <t>Open wound of larynx with trachea without complication (disorder)</t>
  </si>
  <si>
    <t>82430007</t>
  </si>
  <si>
    <t>Acute megaloblastic anemia (disorder)</t>
  </si>
  <si>
    <t>82453008</t>
  </si>
  <si>
    <t>Thrombosis of iliac artery (disorder)</t>
  </si>
  <si>
    <t>82454002</t>
  </si>
  <si>
    <t>Carbuncle of nasal septum (disorder)</t>
  </si>
  <si>
    <t>82458004</t>
  </si>
  <si>
    <t>Congenital stenosis of mitral valve (disorder)</t>
  </si>
  <si>
    <t>82473003</t>
  </si>
  <si>
    <t>Radiculitis (disorder)</t>
  </si>
  <si>
    <t>82494000</t>
  </si>
  <si>
    <t>Panic disorder without agoraphobia with panic attacks in full remission (disorder)</t>
  </si>
  <si>
    <t>82495004</t>
  </si>
  <si>
    <t>Tuberculosis of mediastinal lymph nodes (disorder)</t>
  </si>
  <si>
    <t>82500001</t>
  </si>
  <si>
    <t>Wolman's disease (disorder)</t>
  </si>
  <si>
    <t>82520000</t>
  </si>
  <si>
    <t>Embryonic cyst of Gartner's duct (disorder)</t>
  </si>
  <si>
    <t>82522008</t>
  </si>
  <si>
    <t>Ischemic contracture of left ventricle syndrome (disorder)</t>
  </si>
  <si>
    <t>82523003</t>
  </si>
  <si>
    <t>Congestive rheumatic heart failure (disorder)</t>
  </si>
  <si>
    <t>82525005</t>
  </si>
  <si>
    <t>Congenital cystic kidney disease (disorder)</t>
  </si>
  <si>
    <t>82545002</t>
  </si>
  <si>
    <t>Blood transfusion reaction (disorder)</t>
  </si>
  <si>
    <t>82546001</t>
  </si>
  <si>
    <t>Reactive immunoproliferative disease (disorder)</t>
  </si>
  <si>
    <t>82547005</t>
  </si>
  <si>
    <t>Acute meningoencephalitis caused by Adenovirus (disorder)</t>
  </si>
  <si>
    <t>82560004</t>
  </si>
  <si>
    <t>Leydig cell failure in adult (disorder)</t>
  </si>
  <si>
    <t>82562007</t>
  </si>
  <si>
    <t>Osteochondritis dissecans (disorder)</t>
  </si>
  <si>
    <t>82576008</t>
  </si>
  <si>
    <t>Retained foreign body in eye (disorder)</t>
  </si>
  <si>
    <t>82597009</t>
  </si>
  <si>
    <t>Tinea capitis caused by Trichophyton tonsurans (disorder)</t>
  </si>
  <si>
    <t>82598004</t>
  </si>
  <si>
    <t>Secondary hypothyroidism (disorder)</t>
  </si>
  <si>
    <t>82635007</t>
  </si>
  <si>
    <t>Accessory urethra (disorder)</t>
  </si>
  <si>
    <t>82642007</t>
  </si>
  <si>
    <t>Segmental uterine aplasia (disorder)</t>
  </si>
  <si>
    <t>82649003</t>
  </si>
  <si>
    <t>Astigmatism (disorder)</t>
  </si>
  <si>
    <t>82661006</t>
  </si>
  <si>
    <t>Abdominal pregnancy (disorder)</t>
  </si>
  <si>
    <t>82663009</t>
  </si>
  <si>
    <t>Osteopathia striata (disorder)</t>
  </si>
  <si>
    <t>82674000</t>
  </si>
  <si>
    <t>Poisoning caused by penicillinase (disorder)</t>
  </si>
  <si>
    <t>82686002</t>
  </si>
  <si>
    <t>Mycotic keratitis caused by Fusarium solani (disorder)</t>
  </si>
  <si>
    <t>82690000</t>
  </si>
  <si>
    <t>Suppurative laryngitis (disorder)</t>
  </si>
  <si>
    <t>82696006</t>
  </si>
  <si>
    <t>Neonatal jaundice due to delayed conjugation from breast milk inhibitor (finding)</t>
  </si>
  <si>
    <t>82697002</t>
  </si>
  <si>
    <t>Infection caused by Schistosoma nasalis (disorder)</t>
  </si>
  <si>
    <t>82699004</t>
  </si>
  <si>
    <t>Dyggve-Melchior-Clausen syndrome (disorder)</t>
  </si>
  <si>
    <t>82701004</t>
  </si>
  <si>
    <t>Pregestational diabetes mellitus AND/OR impaired glucose tolerance, modified White class FR (disorder)</t>
  </si>
  <si>
    <t>82710007</t>
  </si>
  <si>
    <t>Mycotic keratitis caused by Fusarium oxysporum (disorder)</t>
  </si>
  <si>
    <t>82722005</t>
  </si>
  <si>
    <t>Oxalis poisoning (disorder)</t>
  </si>
  <si>
    <t>82725007</t>
  </si>
  <si>
    <t>Progressive myositis ossificans (disorder)</t>
  </si>
  <si>
    <t>82732003</t>
  </si>
  <si>
    <t>Familial hypokalemic periodic paralysis (disorder)</t>
  </si>
  <si>
    <t>82738004</t>
  </si>
  <si>
    <t>Panic disorder with agoraphobia, moderate agoraphobic avoidance AND moderate panic attacks (disorder)</t>
  </si>
  <si>
    <t>82741008</t>
  </si>
  <si>
    <t>Acute immunologic urticaria (disorder)</t>
  </si>
  <si>
    <t>82751009</t>
  </si>
  <si>
    <t>7p partial trisomy (disorder)</t>
  </si>
  <si>
    <t>82755000</t>
  </si>
  <si>
    <t>Germinal inclusion cyst of ovary (disorder)</t>
  </si>
  <si>
    <t>82768008</t>
  </si>
  <si>
    <t>Poisoning caused by mescaline (disorder)</t>
  </si>
  <si>
    <t>82769000</t>
  </si>
  <si>
    <t>Necrosis of ovary (disorder)</t>
  </si>
  <si>
    <t>82770004</t>
  </si>
  <si>
    <t>Abscess of lip (disorder)</t>
  </si>
  <si>
    <t>82782008</t>
  </si>
  <si>
    <t>Toxic effect of ethyl alcohol (disorder)</t>
  </si>
  <si>
    <t>82785005</t>
  </si>
  <si>
    <t>Astragaloscaphoid synostosis (disorder)</t>
  </si>
  <si>
    <t>82788007</t>
  </si>
  <si>
    <t>Supination-internal rotation injury of ankle (disorder)</t>
  </si>
  <si>
    <t>82789004</t>
  </si>
  <si>
    <t>Acute mastitis (disorder)</t>
  </si>
  <si>
    <t>82793005</t>
  </si>
  <si>
    <t>Hypothalamic obesity (disorder)</t>
  </si>
  <si>
    <t>82796002</t>
  </si>
  <si>
    <t>Scrofuloderma (disorder)</t>
  </si>
  <si>
    <t>82800008</t>
  </si>
  <si>
    <t>Primary polydipsia (disorder)</t>
  </si>
  <si>
    <t>82820009</t>
  </si>
  <si>
    <t>Congenital anomaly of prostate (disorder)</t>
  </si>
  <si>
    <t>82821008</t>
  </si>
  <si>
    <t>Congenital atresia of extrahepatic bile duct (disorder)</t>
  </si>
  <si>
    <t>82827007</t>
  </si>
  <si>
    <t>Cicuta virosa poisoning (disorder)</t>
  </si>
  <si>
    <t>82835005</t>
  </si>
  <si>
    <t>Neonatal thrombocytopenia (disorder)</t>
  </si>
  <si>
    <t>82837002</t>
  </si>
  <si>
    <t>Kenny syndrome (disorder)</t>
  </si>
  <si>
    <t>82852009</t>
  </si>
  <si>
    <t>Sex-linked hereditary disorder (disorder)</t>
  </si>
  <si>
    <t>82872004</t>
  </si>
  <si>
    <t>Tracheostomy hemorrhage (disorder)</t>
  </si>
  <si>
    <t>82889007</t>
  </si>
  <si>
    <t>Rupture of pulmonary vessel (disorder)</t>
  </si>
  <si>
    <t>82895008</t>
  </si>
  <si>
    <t>Megaloblastic anemia due to disease of small intestine (disorder)</t>
  </si>
  <si>
    <t>82908000</t>
  </si>
  <si>
    <t>Dudley-Klingenstein syndrome (disorder)</t>
  </si>
  <si>
    <t>82913001</t>
  </si>
  <si>
    <t>Beta poisoning (disorder)</t>
  </si>
  <si>
    <t>82919002</t>
  </si>
  <si>
    <t>Infection caused by Strongyloides papillosus (disorder)</t>
  </si>
  <si>
    <t>82934008</t>
  </si>
  <si>
    <t>Chronic idiopathic constipation (disorder)</t>
  </si>
  <si>
    <t>82949000</t>
  </si>
  <si>
    <t>Congenital absence of pancreas (disorder)</t>
  </si>
  <si>
    <t>82958007</t>
  </si>
  <si>
    <t>Lobelia inflata poisoning (disorder)</t>
  </si>
  <si>
    <t>82959004</t>
  </si>
  <si>
    <t>Dementia paralytica juvenilis (disorder)</t>
  </si>
  <si>
    <t>82966003</t>
  </si>
  <si>
    <t>Hereditary angioedema (disorder)</t>
  </si>
  <si>
    <t>82980005</t>
  </si>
  <si>
    <t>Anemia due to diabetes mellitus (disorder)</t>
  </si>
  <si>
    <t>82985000</t>
  </si>
  <si>
    <t>Hemorrhoids without complication (disorder)</t>
  </si>
  <si>
    <t>82994006</t>
  </si>
  <si>
    <t>Amino acid deficiency (disorder)</t>
  </si>
  <si>
    <t>82998009</t>
  </si>
  <si>
    <t>Moderate manic bipolar I disorder (disorder)</t>
  </si>
  <si>
    <t>82999001</t>
  </si>
  <si>
    <t>Epidural intracranial hemorrhage (disorder)</t>
  </si>
  <si>
    <t>83015004</t>
  </si>
  <si>
    <t>Saethre-Chotzen syndrome (disorder)</t>
  </si>
  <si>
    <t>83028006</t>
  </si>
  <si>
    <t>Congenital partial absence of alimentary tract (disorder)</t>
  </si>
  <si>
    <t>83035003</t>
  </si>
  <si>
    <t>Chylothorax (disorder)</t>
  </si>
  <si>
    <t>83062006</t>
  </si>
  <si>
    <t>Infection caused by Candida albicans (disorder)</t>
  </si>
  <si>
    <t>83072009</t>
  </si>
  <si>
    <t>Malarial hepatitis (disorder)</t>
  </si>
  <si>
    <t>83079000</t>
  </si>
  <si>
    <t>Infection caused by Schistocephalus (disorder)</t>
  </si>
  <si>
    <t>83086008</t>
  </si>
  <si>
    <t>Nicotiana glauca poisoning (disorder)</t>
  </si>
  <si>
    <t>83090005</t>
  </si>
  <si>
    <t>Dural ossification (disorder)</t>
  </si>
  <si>
    <t>83105008</t>
  </si>
  <si>
    <t>Malignant hypertensive heart disease with congestive heart failure (disorder)</t>
  </si>
  <si>
    <t>83119008</t>
  </si>
  <si>
    <t>Congenital insufficiency of tricuspid valve (disorder)</t>
  </si>
  <si>
    <t>83120002</t>
  </si>
  <si>
    <t>Infection caused by Ascaridia galli (disorder)</t>
  </si>
  <si>
    <t>83128009</t>
  </si>
  <si>
    <t>Oliguria (finding)</t>
  </si>
  <si>
    <t>83145004</t>
  </si>
  <si>
    <t>Abnormal dermatoglyphic pattern (disorder)</t>
  </si>
  <si>
    <t>83150005</t>
  </si>
  <si>
    <t>Contact dermatitis caused by iodine (disorder)</t>
  </si>
  <si>
    <t>83157008</t>
  </si>
  <si>
    <t>Fatal familial insomnia (disorder)</t>
  </si>
  <si>
    <t>83159006</t>
  </si>
  <si>
    <t>Cytomegalovirus encephalitis (disorder)</t>
  </si>
  <si>
    <t>83170004</t>
  </si>
  <si>
    <t>Poisoning caused by 1,3- indandione (disorder)</t>
  </si>
  <si>
    <t>83174008</t>
  </si>
  <si>
    <t>Portulaca poisoning (disorder)</t>
  </si>
  <si>
    <t>83176005</t>
  </si>
  <si>
    <t>Primary dysthymia (disorder)</t>
  </si>
  <si>
    <t>83190008</t>
  </si>
  <si>
    <t>Congenital absence of adrenal gland (disorder)</t>
  </si>
  <si>
    <t>83209008</t>
  </si>
  <si>
    <t>Injury of transverse colon without open wound into abdominal cavity (disorder)</t>
  </si>
  <si>
    <t>83218005</t>
  </si>
  <si>
    <t>Acne estivalis (disorder)</t>
  </si>
  <si>
    <t>83225003</t>
  </si>
  <si>
    <t>Bipolar II disorder (disorder)</t>
  </si>
  <si>
    <t>83227006</t>
  </si>
  <si>
    <t>Scombroid fish poisoning (disorder)</t>
  </si>
  <si>
    <t>83228001</t>
  </si>
  <si>
    <t>Congenital anomaly of spermatic cord (disorder)</t>
  </si>
  <si>
    <t>83250000</t>
  </si>
  <si>
    <t>Delayed hemolytic transfusion reaction (disorder)</t>
  </si>
  <si>
    <t>83253003</t>
  </si>
  <si>
    <t>Shyness disorder of childhood (disorder)</t>
  </si>
  <si>
    <t>83256006</t>
  </si>
  <si>
    <t>Strangulated hemorrhoids (disorder)</t>
  </si>
  <si>
    <t>83271005</t>
  </si>
  <si>
    <t>Chronic laryngotracheitis (disorder)</t>
  </si>
  <si>
    <t>83291003</t>
  </si>
  <si>
    <t>Cor pulmonale (disorder)</t>
  </si>
  <si>
    <t>83304000</t>
  </si>
  <si>
    <t>Dubini's chorea (disorder)</t>
  </si>
  <si>
    <t>83330001</t>
  </si>
  <si>
    <t>Patent ductus arteriosus (disorder)</t>
  </si>
  <si>
    <t>83336007</t>
  </si>
  <si>
    <t>Rupture of diaphragm (disorder)</t>
  </si>
  <si>
    <t>83351003</t>
  </si>
  <si>
    <t>Basilar migraine (disorder)</t>
  </si>
  <si>
    <t>83355007</t>
  </si>
  <si>
    <t>Psilostrophe poisoning (disorder)</t>
  </si>
  <si>
    <t>83364002</t>
  </si>
  <si>
    <t>Poisoning by sting AND/OR bite of fire ant (disorder)</t>
  </si>
  <si>
    <t>83367009</t>
  </si>
  <si>
    <t>Organic mental disorder caused by amphetamine and/or amfetamine derivative (disorder)</t>
  </si>
  <si>
    <t>83401009</t>
  </si>
  <si>
    <t>Open dislocation of interphalangeal joint of foot (disorder)</t>
  </si>
  <si>
    <t>83405000</t>
  </si>
  <si>
    <t>Flat retinoschisis (disorder)</t>
  </si>
  <si>
    <t>83412009</t>
  </si>
  <si>
    <t>Periodontal abscess (disorder)</t>
  </si>
  <si>
    <t>83414005</t>
  </si>
  <si>
    <t>Macrocytic anemia (disorder)</t>
  </si>
  <si>
    <t>83448006</t>
  </si>
  <si>
    <t>Plantar papilloma of yaws (disorder)</t>
  </si>
  <si>
    <t>83453001</t>
  </si>
  <si>
    <t>Aseptic necrosis of head of humerus (disorder)</t>
  </si>
  <si>
    <t>83457000</t>
  </si>
  <si>
    <t>Cylindrical bronchiectasis (disorder)</t>
  </si>
  <si>
    <t>83458005</t>
  </si>
  <si>
    <t>Agitated depression (disorder)</t>
  </si>
  <si>
    <t>83465002</t>
  </si>
  <si>
    <t>Neuroleptic-induced acute dystonia (disorder)</t>
  </si>
  <si>
    <t>83469008</t>
  </si>
  <si>
    <t>Hyperinsulinism (disorder)</t>
  </si>
  <si>
    <t>83470009</t>
  </si>
  <si>
    <t>Ehlers-Danlos syndrome, type 1 (disorder)</t>
  </si>
  <si>
    <t>83501007</t>
  </si>
  <si>
    <t>Organic mood disorder of mixed type (disorder)</t>
  </si>
  <si>
    <t>83508001</t>
  </si>
  <si>
    <t>Contact dermatitis caused by nylon (disorder)</t>
  </si>
  <si>
    <t>83513002</t>
  </si>
  <si>
    <t>Open wound of auditory canal without complication (disorder)</t>
  </si>
  <si>
    <t>83546008</t>
  </si>
  <si>
    <t>Congenital anomaly of breast (disorder)</t>
  </si>
  <si>
    <t>83563007</t>
  </si>
  <si>
    <t>Renal hemosiderosis (disorder)</t>
  </si>
  <si>
    <t>83579008</t>
  </si>
  <si>
    <t>Mixed gonadal dysgenesis (disorder)</t>
  </si>
  <si>
    <t>83580006</t>
  </si>
  <si>
    <t>Infection caused by Avitellina (disorder)</t>
  </si>
  <si>
    <t>83582003</t>
  </si>
  <si>
    <t>Infection caused by Caballonema (disorder)</t>
  </si>
  <si>
    <t>83585001</t>
  </si>
  <si>
    <t>14q partial proximal trisomy syndrome (disorder)</t>
  </si>
  <si>
    <t>83586000</t>
  </si>
  <si>
    <t>Ehlers-Danlos syndrome, dysfibronectinemic (disorder)</t>
  </si>
  <si>
    <t>83591004</t>
  </si>
  <si>
    <t>Infection caused by Amphimerus (disorder)</t>
  </si>
  <si>
    <t>83605009</t>
  </si>
  <si>
    <t>Anismus (disorder)</t>
  </si>
  <si>
    <t>83608006</t>
  </si>
  <si>
    <t>Aspiration pneumonia caused by inhalation of milk (disorder)</t>
  </si>
  <si>
    <t>83620003</t>
  </si>
  <si>
    <t>Nonpuerperal mastitis (disorder)</t>
  </si>
  <si>
    <t>83627000</t>
  </si>
  <si>
    <t>Phototoxic drug eruption (disorder)</t>
  </si>
  <si>
    <t>83631006</t>
  </si>
  <si>
    <t>Panic disorder with agoraphobia, moderate agoraphobic avoidance AND severe panic attacks (disorder)</t>
  </si>
  <si>
    <t>83652003</t>
  </si>
  <si>
    <t>Tuberculosis of epididymis (disorder)</t>
  </si>
  <si>
    <t>83664006</t>
  </si>
  <si>
    <t>Idiopathic atrophic hypothyroidism (disorder)</t>
  </si>
  <si>
    <t>83681002</t>
  </si>
  <si>
    <t>Amaranthus retroflexus poisoning (disorder)</t>
  </si>
  <si>
    <t>83684005</t>
  </si>
  <si>
    <t>Chlorine acne (disorder)</t>
  </si>
  <si>
    <t>83707009</t>
  </si>
  <si>
    <t>Neonatal osteomyelitis of jaw (disorder)</t>
  </si>
  <si>
    <t>83709007</t>
  </si>
  <si>
    <t>Cheilanthes sinnata poisoning (disorder)</t>
  </si>
  <si>
    <t>83714006</t>
  </si>
  <si>
    <t>Congenital microgastria (disorder)</t>
  </si>
  <si>
    <t>83716008</t>
  </si>
  <si>
    <t>Traumatic spinal cord compression (disorder)</t>
  </si>
  <si>
    <t>83721006</t>
  </si>
  <si>
    <t>6p partial trisomy syndrome (disorder)</t>
  </si>
  <si>
    <t>83722004</t>
  </si>
  <si>
    <t>Leakage of cardiac device (disorder)</t>
  </si>
  <si>
    <t>83728000</t>
  </si>
  <si>
    <t>Polyglandular autoimmune syndrome, type 2 (disorder)</t>
  </si>
  <si>
    <t>83736009</t>
  </si>
  <si>
    <t>Infection caused by Mesocestoides corti (disorder)</t>
  </si>
  <si>
    <t>83746006</t>
  </si>
  <si>
    <t>Chronic schizophrenia (disorder)</t>
  </si>
  <si>
    <t>83756005</t>
  </si>
  <si>
    <t>Pieris japonica poisoning (disorder)</t>
  </si>
  <si>
    <t>83759003</t>
  </si>
  <si>
    <t>Adductor spastic dysphonia of musculoskeletal tension reaction (disorder)</t>
  </si>
  <si>
    <t>83761007</t>
  </si>
  <si>
    <t>Hepatic hemosiderosis (disorder)</t>
  </si>
  <si>
    <t>83784000</t>
  </si>
  <si>
    <t>Tuberculosis of mediastinum (disorder)</t>
  </si>
  <si>
    <t>83787007</t>
  </si>
  <si>
    <t>Twin monochorionic diamniotic placenta (disorder)</t>
  </si>
  <si>
    <t>83799000</t>
  </si>
  <si>
    <t>Corrected transposition of great vessels (disorder)</t>
  </si>
  <si>
    <t>83833006</t>
  </si>
  <si>
    <t>Crimidine toxicity (disorder)</t>
  </si>
  <si>
    <t>83839005</t>
  </si>
  <si>
    <t>Acrodermatitis continua of Hallopeau (disorder)</t>
  </si>
  <si>
    <t>83854004</t>
  </si>
  <si>
    <t>Infection caused by Madurella grisea (disorder)</t>
  </si>
  <si>
    <t>83864008</t>
  </si>
  <si>
    <t>Drug-induced cholestatic hepatitis (disorder)</t>
  </si>
  <si>
    <t>83866005</t>
  </si>
  <si>
    <t>Focal AND segmental proliferative glomerulonephritis (disorder)</t>
  </si>
  <si>
    <t>83870002</t>
  </si>
  <si>
    <t>Trifolium hybridum poisoning (disorder)</t>
  </si>
  <si>
    <t>83886009</t>
  </si>
  <si>
    <t>Klumpke-Déjerine paralysis (disorder)</t>
  </si>
  <si>
    <t>83890006</t>
  </si>
  <si>
    <t>Cluster C personality disorder (disorder)</t>
  </si>
  <si>
    <t>83898004</t>
  </si>
  <si>
    <t>Rheumatic disease of mitral valve (disorder)</t>
  </si>
  <si>
    <t>83901003</t>
  </si>
  <si>
    <t>Sjögren's syndrome (disorder)</t>
  </si>
  <si>
    <t>83916000</t>
  </si>
  <si>
    <t>Thrombophlebitis in puerperium (disorder)</t>
  </si>
  <si>
    <t>83917009</t>
  </si>
  <si>
    <t>Specimen collection for microbiology, anaerobic (procedure)</t>
  </si>
  <si>
    <t>83920001</t>
  </si>
  <si>
    <t>Selenium deficiency (disorder)</t>
  </si>
  <si>
    <t>83922009</t>
  </si>
  <si>
    <t>Miscarriage with parametritis (disorder)</t>
  </si>
  <si>
    <t>83923004</t>
  </si>
  <si>
    <t>Familial interstitial nephritis (disorder)</t>
  </si>
  <si>
    <t>83942000</t>
  </si>
  <si>
    <t>Acute disseminated encephalomyelitis (disorder)</t>
  </si>
  <si>
    <t>83966006</t>
  </si>
  <si>
    <t>Hypothermia caused by cold environment (disorder)</t>
  </si>
  <si>
    <t>83978005</t>
  </si>
  <si>
    <t>Primary familial hypertrophic cardiomyopathy (disorder)</t>
  </si>
  <si>
    <t>83982007</t>
  </si>
  <si>
    <t>Subacute necrotic myelopathy (disorder)</t>
  </si>
  <si>
    <t>83986005</t>
  </si>
  <si>
    <t>Severe hypothyroidism (disorder)</t>
  </si>
  <si>
    <t>83991006</t>
  </si>
  <si>
    <t>Incomplete spinal cord lesion at C5-C7 level without bone injury (disorder)</t>
  </si>
  <si>
    <t>83993009</t>
  </si>
  <si>
    <t>Infection caused by Gnathostoma nipponicum (disorder)</t>
  </si>
  <si>
    <t>84004001</t>
  </si>
  <si>
    <t>Radiation pneumonitis (disorder)</t>
  </si>
  <si>
    <t>84016007</t>
  </si>
  <si>
    <t>Removal of foreign body from lens (procedure)</t>
  </si>
  <si>
    <t>84017003</t>
  </si>
  <si>
    <t>Bursitis (disorder)</t>
  </si>
  <si>
    <t>84027009</t>
  </si>
  <si>
    <t>Pernicious anemia (disorder)</t>
  </si>
  <si>
    <t>84038009</t>
  </si>
  <si>
    <t>Gastric ulcer with perforation but without obstruction (disorder)</t>
  </si>
  <si>
    <t>84048006</t>
  </si>
  <si>
    <t>Familial multiple factor deficiency syndrome, type I (disorder)</t>
  </si>
  <si>
    <t>84062004</t>
  </si>
  <si>
    <t>Juvenile osteochondrosis of carpal lunate (disorder)</t>
  </si>
  <si>
    <t>84089009</t>
  </si>
  <si>
    <t>Hiatal hernia (disorder)</t>
  </si>
  <si>
    <t>84094009</t>
  </si>
  <si>
    <t>Rebound hypertension (disorder)</t>
  </si>
  <si>
    <t>84110003</t>
  </si>
  <si>
    <t>Infection caused by Eurytrema pancreaticum (disorder)</t>
  </si>
  <si>
    <t>84111004</t>
  </si>
  <si>
    <t>Open fracture of zygoma (disorder)</t>
  </si>
  <si>
    <t>84114007</t>
  </si>
  <si>
    <t>Heart failure (disorder)</t>
  </si>
  <si>
    <t>84116009</t>
  </si>
  <si>
    <t>Compression injury of nerve (disorder)</t>
  </si>
  <si>
    <t>84121007</t>
  </si>
  <si>
    <t>Iminoglycinuria (disorder)</t>
  </si>
  <si>
    <t>84124004</t>
  </si>
  <si>
    <t>Gastrojejunal ulcer with hemorrhage (disorder)</t>
  </si>
  <si>
    <t>84150000</t>
  </si>
  <si>
    <t>Arteriovenous malformation of liver (disorder)</t>
  </si>
  <si>
    <t>84160009</t>
  </si>
  <si>
    <t>Laryngeal hemiplegia (disorder)</t>
  </si>
  <si>
    <t>84161008</t>
  </si>
  <si>
    <t>Hyperplastic gingivitis (disorder)</t>
  </si>
  <si>
    <t>84170006</t>
  </si>
  <si>
    <t>Contusion of brain with open intracranial wound (disorder)</t>
  </si>
  <si>
    <t>84172003</t>
  </si>
  <si>
    <t>Spondylitis (disorder)</t>
  </si>
  <si>
    <t>84188003</t>
  </si>
  <si>
    <t>Thalassemia syndrome (disorder)</t>
  </si>
  <si>
    <t>84193000</t>
  </si>
  <si>
    <t>Trehalase deficiency (disorder)</t>
  </si>
  <si>
    <t>84194006</t>
  </si>
  <si>
    <t>Tuberculous oophoritis (disorder)</t>
  </si>
  <si>
    <t>84209002</t>
  </si>
  <si>
    <t>Dissociative amnesia (disorder)</t>
  </si>
  <si>
    <t>84224006</t>
  </si>
  <si>
    <t>Suppurative osteomyelitis of jaw (disorder)</t>
  </si>
  <si>
    <t>84229001</t>
  </si>
  <si>
    <t>Fatigue (finding)</t>
  </si>
  <si>
    <t>84233008</t>
  </si>
  <si>
    <t>Pericholecystic abscess (disorder)</t>
  </si>
  <si>
    <t>84260001</t>
  </si>
  <si>
    <t>Hemoglobinopathy with cyanosis (disorder)</t>
  </si>
  <si>
    <t>84264005</t>
  </si>
  <si>
    <t>Muscle carnitine deficiency (disorder)</t>
  </si>
  <si>
    <t>84288007</t>
  </si>
  <si>
    <t>Tuberculous episcleritis (disorder)</t>
  </si>
  <si>
    <t>84296002</t>
  </si>
  <si>
    <t>Congenital atresia of small intestine (disorder)</t>
  </si>
  <si>
    <t>84304005</t>
  </si>
  <si>
    <t>Corpus luteum deficiency syndrome (disorder)</t>
  </si>
  <si>
    <t>84305006</t>
  </si>
  <si>
    <t>Endometriosis of parametrium (disorder)</t>
  </si>
  <si>
    <t>84306007</t>
  </si>
  <si>
    <t>Chronic adhesive pachymeningitis (disorder)</t>
  </si>
  <si>
    <t>84314001</t>
  </si>
  <si>
    <t>Isotropis poisoning (disorder)</t>
  </si>
  <si>
    <t>84320000</t>
  </si>
  <si>
    <t>Open fracture of midcervical section of femur (disorder)</t>
  </si>
  <si>
    <t>84325005</t>
  </si>
  <si>
    <t>Tetrachlorvinphos poisoning (disorder)</t>
  </si>
  <si>
    <t>84338002</t>
  </si>
  <si>
    <t>Laceration of heart with penetration of heart chambers (disorder)</t>
  </si>
  <si>
    <t>84353005</t>
  </si>
  <si>
    <t>Pulmonary disease caused by Mycobacteria (disorder)</t>
  </si>
  <si>
    <t>84362007</t>
  </si>
  <si>
    <t>Fibrous autoimmune thyroiditis (disorder)</t>
  </si>
  <si>
    <t>84387000</t>
  </si>
  <si>
    <t>Asymptomatic (finding)</t>
  </si>
  <si>
    <t>84393008</t>
  </si>
  <si>
    <t>Poisoning caused by terpin hydrate (disorder)</t>
  </si>
  <si>
    <t>84414000</t>
  </si>
  <si>
    <t>Infectious lymphangitis of superficial lymphatics (disorder)</t>
  </si>
  <si>
    <t>84416003</t>
  </si>
  <si>
    <t>Contusion of thigh (disorder)</t>
  </si>
  <si>
    <t>84419005</t>
  </si>
  <si>
    <t>Toxic effect of lacrimogenic gas (disorder)</t>
  </si>
  <si>
    <t>84423002</t>
  </si>
  <si>
    <t>Latent bone cyst of jaw (disorder)</t>
  </si>
  <si>
    <t>84438001</t>
  </si>
  <si>
    <t>Pure autonomic failure (disorder)</t>
  </si>
  <si>
    <t>84449007</t>
  </si>
  <si>
    <t>Congenital accessory skin tag (disorder)</t>
  </si>
  <si>
    <t>84455002</t>
  </si>
  <si>
    <t>Spinal paraplegia (disorder)</t>
  </si>
  <si>
    <t>84457005</t>
  </si>
  <si>
    <t>Spontaneous onset of labor (finding)</t>
  </si>
  <si>
    <t>84461004</t>
  </si>
  <si>
    <t>Exencephaly (disorder)</t>
  </si>
  <si>
    <t>84466009</t>
  </si>
  <si>
    <t>Dependent personality disorder (disorder)</t>
  </si>
  <si>
    <t>84469002</t>
  </si>
  <si>
    <t>Robinia pseudoacacia poisoning (disorder)</t>
  </si>
  <si>
    <t>84479000</t>
  </si>
  <si>
    <t>Allergic inhalant dermatitis (disorder)</t>
  </si>
  <si>
    <t>84483000</t>
  </si>
  <si>
    <t>Poisoning caused by chlordiazepoxide (disorder)</t>
  </si>
  <si>
    <t>84490005</t>
  </si>
  <si>
    <t>Acute lymphangitis of trunk (disorder)</t>
  </si>
  <si>
    <t>84493007</t>
  </si>
  <si>
    <t>Burn of axilla (disorder)</t>
  </si>
  <si>
    <t>84534001</t>
  </si>
  <si>
    <t>Acute fulminating appendicitis (disorder)</t>
  </si>
  <si>
    <t>84557007</t>
  </si>
  <si>
    <t>Bifid tongue (disorder)</t>
  </si>
  <si>
    <t>84568007</t>
  </si>
  <si>
    <t>Atrophic gastritis (disorder)</t>
  </si>
  <si>
    <t>84589003</t>
  </si>
  <si>
    <t>Pygodidymus (disorder)</t>
  </si>
  <si>
    <t>84590007</t>
  </si>
  <si>
    <t>Lower motor neuron disease (disorder)</t>
  </si>
  <si>
    <t>84595002</t>
  </si>
  <si>
    <t>Open multiple fractures of upper end of ulna (disorder)</t>
  </si>
  <si>
    <t>84598000</t>
  </si>
  <si>
    <t>Polysyndactyly (disorder)</t>
  </si>
  <si>
    <t>84619001</t>
  </si>
  <si>
    <t>Nongonococcal urethritis (disorder)</t>
  </si>
  <si>
    <t>84622004</t>
  </si>
  <si>
    <t>Food poisoning caused by staphylococcus (disorder)</t>
  </si>
  <si>
    <t>84627005</t>
  </si>
  <si>
    <t>Chronic dacryocystitis (disorder)</t>
  </si>
  <si>
    <t>84648007</t>
  </si>
  <si>
    <t>Acardius (disorder)</t>
  </si>
  <si>
    <t>84679006</t>
  </si>
  <si>
    <t>Gastrointestinal candidiasis (disorder)</t>
  </si>
  <si>
    <t>84681008</t>
  </si>
  <si>
    <t>Rectal cellulitis (disorder)</t>
  </si>
  <si>
    <t>84693004</t>
  </si>
  <si>
    <t>Intervillous hemorrhage of placenta (disorder)</t>
  </si>
  <si>
    <t>84706005</t>
  </si>
  <si>
    <t>Infection caused by Nematoda (disorder)</t>
  </si>
  <si>
    <t>84711007</t>
  </si>
  <si>
    <t>Anomaly of chromosome pair 4 (disorder)</t>
  </si>
  <si>
    <t>84715003</t>
  </si>
  <si>
    <t>Crotalaria burkeana poisoning (disorder)</t>
  </si>
  <si>
    <t>84725008</t>
  </si>
  <si>
    <t>Restrictive cardiomyopathy due to mucopolysaccharidosis (disorder)</t>
  </si>
  <si>
    <t>84727000</t>
  </si>
  <si>
    <t>Osteitis fibrosa cystica (disorder)</t>
  </si>
  <si>
    <t>84733009</t>
  </si>
  <si>
    <t>Dilated cardiomyopathy due to nutritional deficiency (disorder)</t>
  </si>
  <si>
    <t>84739008</t>
  </si>
  <si>
    <t>Ischiorectal hernia with obstruction (disorder)</t>
  </si>
  <si>
    <t>84752003</t>
  </si>
  <si>
    <t>Mottled teeth, congenital (disorder)</t>
  </si>
  <si>
    <t>84753008</t>
  </si>
  <si>
    <t>Pneumonia in systemic mycosis (disorder)</t>
  </si>
  <si>
    <t>84757009</t>
  </si>
  <si>
    <t>Epilepsy (disorder)</t>
  </si>
  <si>
    <t>84759007</t>
  </si>
  <si>
    <t>Disorder of accessory nerve (disorder)</t>
  </si>
  <si>
    <t>84760002</t>
  </si>
  <si>
    <t>Schizoaffective disorder, depressive type (disorder)</t>
  </si>
  <si>
    <t>84773003</t>
  </si>
  <si>
    <t>Congenital anomaly of lower limb (disorder)</t>
  </si>
  <si>
    <t>84775005</t>
  </si>
  <si>
    <t>Acute avascular necrosis of bone (disorder)</t>
  </si>
  <si>
    <t>84781002</t>
  </si>
  <si>
    <t>Sporadic cretinism (disorder)</t>
  </si>
  <si>
    <t>84788008</t>
  </si>
  <si>
    <t>Menopausal depression (disorder)</t>
  </si>
  <si>
    <t>84798002</t>
  </si>
  <si>
    <t>Infection caused by Spiculocaulus (disorder)</t>
  </si>
  <si>
    <t>84807007</t>
  </si>
  <si>
    <t>Infection caused by Mosgovoyia (disorder)</t>
  </si>
  <si>
    <t>84811001</t>
  </si>
  <si>
    <t>Poisoning caused by chlorambucil (disorder)</t>
  </si>
  <si>
    <t>84814009</t>
  </si>
  <si>
    <t>Streak gonad (disorder)</t>
  </si>
  <si>
    <t>84816006</t>
  </si>
  <si>
    <t>Chester-type porphyria (disorder)</t>
  </si>
  <si>
    <t>84828003</t>
  </si>
  <si>
    <t>Leukopenia (disorder)</t>
  </si>
  <si>
    <t>84849002</t>
  </si>
  <si>
    <t>Tinea corporis (disorder)</t>
  </si>
  <si>
    <t>84855007</t>
  </si>
  <si>
    <t>Acantholytic vesicular dermatitis (disorder)</t>
  </si>
  <si>
    <t>84871007</t>
  </si>
  <si>
    <t>Acute rheumatic fever with valvulitis (disorder)</t>
  </si>
  <si>
    <t>84873005</t>
  </si>
  <si>
    <t>Dural arteriovenous malformation (disorder)</t>
  </si>
  <si>
    <t>84889008</t>
  </si>
  <si>
    <t>Parapharyngeal abscess (disorder)</t>
  </si>
  <si>
    <t>84900008</t>
  </si>
  <si>
    <t>Cerebellar laceration with open intracranial wound AND loss of consciousness (disorder)</t>
  </si>
  <si>
    <t>84910004</t>
  </si>
  <si>
    <t>Infection caused by Strongyloides simiae (disorder)</t>
  </si>
  <si>
    <t>84918006</t>
  </si>
  <si>
    <t>Congenital absence of radius (disorder)</t>
  </si>
  <si>
    <t>84920009</t>
  </si>
  <si>
    <t>Open dislocation of hip (disorder)</t>
  </si>
  <si>
    <t>84937002</t>
  </si>
  <si>
    <t>Cerebral hyponatremia (disorder)</t>
  </si>
  <si>
    <t>84939004</t>
  </si>
  <si>
    <t>Rubella in mother complicating pregnancy, childbirth AND/OR puerperium (disorder)</t>
  </si>
  <si>
    <t>84947004</t>
  </si>
  <si>
    <t>Facial palsy as birth trauma (disorder)</t>
  </si>
  <si>
    <t>84974003</t>
  </si>
  <si>
    <t>Congenital volvulus of stomach (disorder)</t>
  </si>
  <si>
    <t>84980006</t>
  </si>
  <si>
    <t>Cutaneous anthrax (disorder)</t>
  </si>
  <si>
    <t>84984002</t>
  </si>
  <si>
    <t>Adjustment disorder with disturbance of conduct (disorder)</t>
  </si>
  <si>
    <t>84997000</t>
  </si>
  <si>
    <t>Insecticide poisoning (disorder)</t>
  </si>
  <si>
    <t>85007004</t>
  </si>
  <si>
    <t>Meralgia paresthetica (disorder)</t>
  </si>
  <si>
    <t>85020001</t>
  </si>
  <si>
    <t>Cystinuria (disorder)</t>
  </si>
  <si>
    <t>85029000</t>
  </si>
  <si>
    <t>Congenital anomaly of fallopian tubes (disorder)</t>
  </si>
  <si>
    <t>85039006</t>
  </si>
  <si>
    <t>Postpartum amenorrhea-galactorrhea syndrome (disorder)</t>
  </si>
  <si>
    <t>85042000</t>
  </si>
  <si>
    <t>Epiphora due to insufficient drainage (disorder)</t>
  </si>
  <si>
    <t>85055004</t>
  </si>
  <si>
    <t>Disseminated coccidioidomycosis (disorder)</t>
  </si>
  <si>
    <t>85061001</t>
  </si>
  <si>
    <t>Separation anxiety disorder of childhood, early onset (disorder)</t>
  </si>
  <si>
    <t>85080004</t>
  </si>
  <si>
    <t>Secondary dysthymia (disorder)</t>
  </si>
  <si>
    <t>85081000</t>
  </si>
  <si>
    <t>Common arterial trunk and widely separate origin of pulmonary arteries (disorder)</t>
  </si>
  <si>
    <t>85083002</t>
  </si>
  <si>
    <t>Streptococcal laryngitis (disorder)</t>
  </si>
  <si>
    <t>85096001</t>
  </si>
  <si>
    <t>Adrenal infarction (disorder)</t>
  </si>
  <si>
    <t>85102008</t>
  </si>
  <si>
    <t>Cerebellar ataxia (disorder)</t>
  </si>
  <si>
    <t>85108007</t>
  </si>
  <si>
    <t>Acute tubotympanic catarrh (disorder)</t>
  </si>
  <si>
    <t>85116003</t>
  </si>
  <si>
    <t>Miscarriage in second trimester (disorder)</t>
  </si>
  <si>
    <t>85120004</t>
  </si>
  <si>
    <t>Infection caused by Philometroides (disorder)</t>
  </si>
  <si>
    <t>85136002</t>
  </si>
  <si>
    <t>Longitudinal split nail (disorder)</t>
  </si>
  <si>
    <t>85150007</t>
  </si>
  <si>
    <t>Uterus bicameratus vetularum (disorder)</t>
  </si>
  <si>
    <t>85176007</t>
  </si>
  <si>
    <t>Helichrysum poisoning (disorder)</t>
  </si>
  <si>
    <t>85189001</t>
  </si>
  <si>
    <t>Acute appendicitis (disorder)</t>
  </si>
  <si>
    <t>85209005</t>
  </si>
  <si>
    <t>Poisoning caused by nitrite (disorder)</t>
  </si>
  <si>
    <t>85224001</t>
  </si>
  <si>
    <t>Pilonidal cyst with abscess (disorder)</t>
  </si>
  <si>
    <t>85232009</t>
  </si>
  <si>
    <t>Left heart failure (disorder)</t>
  </si>
  <si>
    <t>85248005</t>
  </si>
  <si>
    <t>Bipolar disorder in remission (disorder)</t>
  </si>
  <si>
    <t>85262003</t>
  </si>
  <si>
    <t>Posterior cord syndrome due to open fracture of T1-T6 level (disorder)</t>
  </si>
  <si>
    <t>85278001</t>
  </si>
  <si>
    <t>Phalaris aquatica poisoning (disorder)</t>
  </si>
  <si>
    <t>85280007</t>
  </si>
  <si>
    <t>Congenital hammer toe (disorder)</t>
  </si>
  <si>
    <t>85284003</t>
  </si>
  <si>
    <t>Angina, class III (disorder)</t>
  </si>
  <si>
    <t>85302003</t>
  </si>
  <si>
    <t>Poisoning caused by diphenhydramine (disorder)</t>
  </si>
  <si>
    <t>85331004</t>
  </si>
  <si>
    <t>Miscarriage with laceration of broad ligament (disorder)</t>
  </si>
  <si>
    <t>85336009</t>
  </si>
  <si>
    <t>Open wound of neck with complication (disorder)</t>
  </si>
  <si>
    <t>85375000</t>
  </si>
  <si>
    <t>Tinea favosa (disorder)</t>
  </si>
  <si>
    <t>85402004</t>
  </si>
  <si>
    <t>Meningoeruptive syndrome (disorder)</t>
  </si>
  <si>
    <t>85422000</t>
  </si>
  <si>
    <t>Alpha plus thalassemia non deletion type (disorder)</t>
  </si>
  <si>
    <t>85423005</t>
  </si>
  <si>
    <t>Motor polyneuropathy (disorder)</t>
  </si>
  <si>
    <t>85426002</t>
  </si>
  <si>
    <t>Bacterial pleurisy with effusion (disorder)</t>
  </si>
  <si>
    <t>85437001</t>
  </si>
  <si>
    <t>Congenital hypoplasia of testis (disorder)</t>
  </si>
  <si>
    <t>85438006</t>
  </si>
  <si>
    <t>Diatomaceous earth disease (disorder)</t>
  </si>
  <si>
    <t>85445006</t>
  </si>
  <si>
    <t>Dicephalus dipus tetrabrachius (disorder)</t>
  </si>
  <si>
    <t>85453003</t>
  </si>
  <si>
    <t>Open dislocation of metatarsophalangeal joint (disorder)</t>
  </si>
  <si>
    <t>85461008</t>
  </si>
  <si>
    <t>Capillaritis (disorder)</t>
  </si>
  <si>
    <t>85467007</t>
  </si>
  <si>
    <t>Miscarriage with perforation of urinary bladder (disorder)</t>
  </si>
  <si>
    <t>85469005</t>
  </si>
  <si>
    <t>Hypostatic pneumonia (disorder)</t>
  </si>
  <si>
    <t>85471005</t>
  </si>
  <si>
    <t>Carbuncle of breast (disorder)</t>
  </si>
  <si>
    <t>85487008</t>
  </si>
  <si>
    <t>Renal phosphaturia (disorder)</t>
  </si>
  <si>
    <t>85495007</t>
  </si>
  <si>
    <t>Acute pyonephrosis without renal medullary necrosis (disorder)</t>
  </si>
  <si>
    <t>85502002</t>
  </si>
  <si>
    <t>Bilateral inguinal hernia (disorder)</t>
  </si>
  <si>
    <t>85505000</t>
  </si>
  <si>
    <t>Adult spinal muscular atrophy (disorder)</t>
  </si>
  <si>
    <t>85512009</t>
  </si>
  <si>
    <t>Contact dermatitis caused by jewelry (disorder)</t>
  </si>
  <si>
    <t>85514005</t>
  </si>
  <si>
    <t>Phlebitis of portal vein (disorder)</t>
  </si>
  <si>
    <t>85521005</t>
  </si>
  <si>
    <t>Acute lower gastrointestinal hemorrhage (disorder)</t>
  </si>
  <si>
    <t>85551004</t>
  </si>
  <si>
    <t>Hypermobility syndrome (disorder)</t>
  </si>
  <si>
    <t>85557000</t>
  </si>
  <si>
    <t>Hereditary persistence of fetal hemoglobin deletion type (disorder)</t>
  </si>
  <si>
    <t>85559002</t>
  </si>
  <si>
    <t>Pelger-Huët anomaly (disorder)</t>
  </si>
  <si>
    <t>85561006</t>
  </si>
  <si>
    <t>Alcohol withdrawal syndrome without complication (disorder)</t>
  </si>
  <si>
    <t>85564003</t>
  </si>
  <si>
    <t>Injury of blood vessel of head and/or neck (disorder)</t>
  </si>
  <si>
    <t>85568000</t>
  </si>
  <si>
    <t>Sporadic goiter (disorder)</t>
  </si>
  <si>
    <t>85570009</t>
  </si>
  <si>
    <t>Anemia due to vitamin A deficiency (disorder)</t>
  </si>
  <si>
    <t>85589009</t>
  </si>
  <si>
    <t>Radial aplasia-thrombocytopenia syndrome (disorder)</t>
  </si>
  <si>
    <t>85592008</t>
  </si>
  <si>
    <t>Primary progressive cerebellar degeneration (disorder)</t>
  </si>
  <si>
    <t>85598007</t>
  </si>
  <si>
    <t>Constrictive pericarditis (disorder)</t>
  </si>
  <si>
    <t>85618003</t>
  </si>
  <si>
    <t>Poisoning caused by methisazone (disorder)</t>
  </si>
  <si>
    <t>85630009</t>
  </si>
  <si>
    <t>Craniopagus occipitalis (disorder)</t>
  </si>
  <si>
    <t>85632001</t>
  </si>
  <si>
    <t>Miscarriage with laceration of vagina (disorder)</t>
  </si>
  <si>
    <t>85636003</t>
  </si>
  <si>
    <t>Contusion of upper arm (disorder)</t>
  </si>
  <si>
    <t>85638002</t>
  </si>
  <si>
    <t>Cerebrospinal fluid rhinorrhea (disorder)</t>
  </si>
  <si>
    <t>85641006</t>
  </si>
  <si>
    <t>Hemianencephaly (disorder)</t>
  </si>
  <si>
    <t>85644003</t>
  </si>
  <si>
    <t>Toxic effect of food contaminant (disorder)</t>
  </si>
  <si>
    <t>85649008</t>
  </si>
  <si>
    <t>Megaloblastic anemia due to folate deficiency (disorder)</t>
  </si>
  <si>
    <t>85670002</t>
  </si>
  <si>
    <t>Vitamin deficiency (disorder)</t>
  </si>
  <si>
    <t>85672005</t>
  </si>
  <si>
    <t>Anterior horn cell disease (disorder)</t>
  </si>
  <si>
    <t>85692003</t>
  </si>
  <si>
    <t>Tuberculosis of tracheobronchial lymph nodes (disorder)</t>
  </si>
  <si>
    <t>85697009</t>
  </si>
  <si>
    <t>Supernumerary eye muscle (disorder)</t>
  </si>
  <si>
    <t>85700008</t>
  </si>
  <si>
    <t>Microhepatia (disorder)</t>
  </si>
  <si>
    <t>85719003</t>
  </si>
  <si>
    <t>Injury of subclavian vein (disorder)</t>
  </si>
  <si>
    <t>85746008</t>
  </si>
  <si>
    <t>Anemia due to protein deficiency (disorder)</t>
  </si>
  <si>
    <t>85750001</t>
  </si>
  <si>
    <t>Infection caused by Mesocestoides lineatus (disorder)</t>
  </si>
  <si>
    <t>85757003</t>
  </si>
  <si>
    <t>Trephination (procedure)</t>
  </si>
  <si>
    <t>85761009</t>
  </si>
  <si>
    <t>Byssinosis (disorder)</t>
  </si>
  <si>
    <t>85777005</t>
  </si>
  <si>
    <t>Dacryocystitis (disorder)</t>
  </si>
  <si>
    <t>85787009</t>
  </si>
  <si>
    <t>Chronic gastric ulcer with hemorrhage, with perforation and with obstruction (disorder)</t>
  </si>
  <si>
    <t>85793001</t>
  </si>
  <si>
    <t>Prolapse of ovary (disorder)</t>
  </si>
  <si>
    <t>85796009</t>
  </si>
  <si>
    <t>Afibrinogenemia following molar AND/OR ectopic pregnancy (disorder)</t>
  </si>
  <si>
    <t>85821003</t>
  </si>
  <si>
    <t>Acute non-psychotic brain syndrome (disorder)</t>
  </si>
  <si>
    <t>85832003</t>
  </si>
  <si>
    <t>Parainfluenza virus laryngitis (disorder)</t>
  </si>
  <si>
    <t>85833008</t>
  </si>
  <si>
    <t>Abscess of esophagus (disorder)</t>
  </si>
  <si>
    <t>85836000</t>
  </si>
  <si>
    <t>Congenital duodenal obstruction due to annular pancreas (disorder)</t>
  </si>
  <si>
    <t>85838004</t>
  </si>
  <si>
    <t>Arisaema poisoning (disorder)</t>
  </si>
  <si>
    <t>85840009</t>
  </si>
  <si>
    <t>Epiphysitis (disorder)</t>
  </si>
  <si>
    <t>85848002</t>
  </si>
  <si>
    <t>Corneal abrasion (disorder)</t>
  </si>
  <si>
    <t>85859006</t>
  </si>
  <si>
    <t>Chronic gastric ulcer with hemorrhage and with obstruction (disorder)</t>
  </si>
  <si>
    <t>85861002</t>
  </si>
  <si>
    <t>Subchronic undifferentiated schizophrenia (disorder)</t>
  </si>
  <si>
    <t>85870004</t>
  </si>
  <si>
    <t>Minor laceration of liver with open wound into abdominal cavity (disorder)</t>
  </si>
  <si>
    <t>85871000</t>
  </si>
  <si>
    <t>Creosote poisoning (disorder)</t>
  </si>
  <si>
    <t>85875009</t>
  </si>
  <si>
    <t>Debridement of wound of skin (procedure)</t>
  </si>
  <si>
    <t>85880000</t>
  </si>
  <si>
    <t>Pseudohypoaldosteronism, type 1, dominant form (disorder)</t>
  </si>
  <si>
    <t>85884009</t>
  </si>
  <si>
    <t>Pyoureter (disorder)</t>
  </si>
  <si>
    <t>85898001</t>
  </si>
  <si>
    <t>Cardiomyopathy (disorder)</t>
  </si>
  <si>
    <t>85901000</t>
  </si>
  <si>
    <t>Megacalycosis (disorder)</t>
  </si>
  <si>
    <t>85904008</t>
  </si>
  <si>
    <t>Paratyphoid fever (disorder)</t>
  </si>
  <si>
    <t>85915003</t>
  </si>
  <si>
    <t>Laryngotracheobronchitis (disorder)</t>
  </si>
  <si>
    <t>85940005</t>
  </si>
  <si>
    <t>Tuberculous otitis media (disorder)</t>
  </si>
  <si>
    <t>85959007</t>
  </si>
  <si>
    <t>Linum poisoning (disorder)</t>
  </si>
  <si>
    <t>85968009</t>
  </si>
  <si>
    <t>External duodenal fistula (disorder)</t>
  </si>
  <si>
    <t>85971001</t>
  </si>
  <si>
    <t>Rheumatic pulmonary valve stenosis with insufficiency (disorder)</t>
  </si>
  <si>
    <t>85972008</t>
  </si>
  <si>
    <t>Sensory disorder (disorder)</t>
  </si>
  <si>
    <t>85974009</t>
  </si>
  <si>
    <t>Mass of intracranial structure (finding)</t>
  </si>
  <si>
    <t>85979004</t>
  </si>
  <si>
    <t>Poisoning caused by Acacia (disorder)</t>
  </si>
  <si>
    <t>85991008</t>
  </si>
  <si>
    <t>Miscarriage with pelvic peritonitis (disorder)</t>
  </si>
  <si>
    <t>85995004</t>
  </si>
  <si>
    <t>Autosomal recessive hereditary disorder (disorder)</t>
  </si>
  <si>
    <t>86006001</t>
  </si>
  <si>
    <t>Massive parenchymal disruption of spleen without open wound into abdominal cavity (disorder)</t>
  </si>
  <si>
    <t>86009008</t>
  </si>
  <si>
    <t>Postoperative perforation of urinary bladder (disorder)</t>
  </si>
  <si>
    <t>86014007</t>
  </si>
  <si>
    <t>Trifascicular block (disorder)</t>
  </si>
  <si>
    <t>86018005</t>
  </si>
  <si>
    <t>Frostbite of face (disorder)</t>
  </si>
  <si>
    <t>86022000</t>
  </si>
  <si>
    <t>Monoplegia (disorder)</t>
  </si>
  <si>
    <t>86037001</t>
  </si>
  <si>
    <t>Secale cereale poisoning (disorder)</t>
  </si>
  <si>
    <t>86041002</t>
  </si>
  <si>
    <t>Pre-existing hypertension in obstetric context (disorder)</t>
  </si>
  <si>
    <t>86042009</t>
  </si>
  <si>
    <t>Congenital melanosis (disorder)</t>
  </si>
  <si>
    <t>86044005</t>
  </si>
  <si>
    <t>Amyotrophic lateral sclerosis (disorder)</t>
  </si>
  <si>
    <t>86058007</t>
  </si>
  <si>
    <t>Severe bipolar I disorder, single manic episode with psychotic features, mood-incongruent (disorder)</t>
  </si>
  <si>
    <t>86068002</t>
  </si>
  <si>
    <t>Toxic effect of noxious substance eaten as food (disorder)</t>
  </si>
  <si>
    <t>86070006</t>
  </si>
  <si>
    <t>Perimetritis (disorder)</t>
  </si>
  <si>
    <t>86073008</t>
  </si>
  <si>
    <t>Hypersomatotropic gigantism (disorder)</t>
  </si>
  <si>
    <t>86075001</t>
  </si>
  <si>
    <t>Coagulation factor deficiency syndrome (disorder)</t>
  </si>
  <si>
    <t>86089006</t>
  </si>
  <si>
    <t>Partial thickness burn of axilla (disorder)</t>
  </si>
  <si>
    <t>86092005</t>
  </si>
  <si>
    <t>Cystic fibrosis with meconium ileus (disorder)</t>
  </si>
  <si>
    <t>86095007</t>
  </si>
  <si>
    <t>Inborn error of metabolism (disorder)</t>
  </si>
  <si>
    <t>86100009</t>
  </si>
  <si>
    <t>Vegetative endocarditis (disorder)</t>
  </si>
  <si>
    <t>86125000</t>
  </si>
  <si>
    <t>Cerebellar contusion with open intracranial wound AND concussion (disorder)</t>
  </si>
  <si>
    <t>86128003</t>
  </si>
  <si>
    <t>Rupture of tendon of biceps, long head (disorder)</t>
  </si>
  <si>
    <t>86133004</t>
  </si>
  <si>
    <t>Cestode infection (disorder)</t>
  </si>
  <si>
    <t>86135006</t>
  </si>
  <si>
    <t>Cicatricial trichiasis (disorder)</t>
  </si>
  <si>
    <t>86142006</t>
  </si>
  <si>
    <t>Pemphigoid (disorder)</t>
  </si>
  <si>
    <t>86175003</t>
  </si>
  <si>
    <t>Injury of heart (disorder)</t>
  </si>
  <si>
    <t>86188000</t>
  </si>
  <si>
    <t>Kuru (disorder)</t>
  </si>
  <si>
    <t>86191000</t>
  </si>
  <si>
    <t>Retinal endarteritis (disorder)</t>
  </si>
  <si>
    <t>86194008</t>
  </si>
  <si>
    <t>Dilated cardiomyopathy due to infectious disease (disorder)</t>
  </si>
  <si>
    <t>86196005</t>
  </si>
  <si>
    <t>Disorder of breast associated with childbirth (disorder)</t>
  </si>
  <si>
    <t>86199003</t>
  </si>
  <si>
    <t>Hyoscyamus niger poisoning (disorder)</t>
  </si>
  <si>
    <t>86203003</t>
  </si>
  <si>
    <t>Polyhydramnios (disorder)</t>
  </si>
  <si>
    <t>86204009</t>
  </si>
  <si>
    <t>Immotile cilia syndrome (disorder)</t>
  </si>
  <si>
    <t>86208007</t>
  </si>
  <si>
    <t>Loin pain-hematuria syndrome (disorder)</t>
  </si>
  <si>
    <t>86212001</t>
  </si>
  <si>
    <t>Infection caused by Micronema (disorder)</t>
  </si>
  <si>
    <t>86219005</t>
  </si>
  <si>
    <t>Uveitis-rheumatoid arthritis syndrome (disorder)</t>
  </si>
  <si>
    <t>86225009</t>
  </si>
  <si>
    <t>Hapten type high affinity hemolytic anemia (disorder)</t>
  </si>
  <si>
    <t>86232000</t>
  </si>
  <si>
    <t>Pyriminil toxicity (disorder)</t>
  </si>
  <si>
    <t>86234004</t>
  </si>
  <si>
    <t>Hypertensive heart AND renal disease (disorder)</t>
  </si>
  <si>
    <t>86242003</t>
  </si>
  <si>
    <t>Alpha plus thalassemia deletion type (disorder)</t>
  </si>
  <si>
    <t>86249007</t>
  </si>
  <si>
    <t>Obstructive nephropathy (disorder)</t>
  </si>
  <si>
    <t>86252004</t>
  </si>
  <si>
    <t>Agenesis of pulmonary artery (disorder)</t>
  </si>
  <si>
    <t>86258000</t>
  </si>
  <si>
    <t>Chronic duodenal ulcer with hemorrhage, with perforation AND with obstruction (disorder)</t>
  </si>
  <si>
    <t>86263001</t>
  </si>
  <si>
    <t>Cobaltosis (disorder)</t>
  </si>
  <si>
    <t>86266009</t>
  </si>
  <si>
    <t>Total internal ophthalmoplegia (disorder)</t>
  </si>
  <si>
    <t>86268005</t>
  </si>
  <si>
    <t>Achondroplasia (disorder)</t>
  </si>
  <si>
    <t>86269002</t>
  </si>
  <si>
    <t>Injury of sciatic nerve (disorder)</t>
  </si>
  <si>
    <t>86279000</t>
  </si>
  <si>
    <t>Acute suppurative otitis media with spontaneous rupture of ear drum (disorder)</t>
  </si>
  <si>
    <t>86280002</t>
  </si>
  <si>
    <t>Thoracomelus (disorder)</t>
  </si>
  <si>
    <t>86290005</t>
  </si>
  <si>
    <t>Respiratory rate (observable entity)</t>
  </si>
  <si>
    <t>86294001</t>
  </si>
  <si>
    <t>Pneumonitis caused by inhalation of essence (disorder)</t>
  </si>
  <si>
    <t>86299006</t>
  </si>
  <si>
    <t>Tetralogy of Fallot (disorder)</t>
  </si>
  <si>
    <t>86304007</t>
  </si>
  <si>
    <t>Open wound of thyroid gland without complication (disorder)</t>
  </si>
  <si>
    <t>86319008</t>
  </si>
  <si>
    <t>Strain of subscapularis muscle (disorder)</t>
  </si>
  <si>
    <t>86321003</t>
  </si>
  <si>
    <t>Poisoning caused by levodopa (disorder)</t>
  </si>
  <si>
    <t>86323000</t>
  </si>
  <si>
    <t>Injection of orbit proper (procedure)</t>
  </si>
  <si>
    <t>86325007</t>
  </si>
  <si>
    <t>Non megaloblastic anemia due to alcoholism (disorder)</t>
  </si>
  <si>
    <t>86326008</t>
  </si>
  <si>
    <t>Collection of sweat test, pediatric overnight (procedure)</t>
  </si>
  <si>
    <t>86333008</t>
  </si>
  <si>
    <t>Subcutaneous phycomycosis caused by Basidiobolus (disorder)</t>
  </si>
  <si>
    <t>86345004</t>
  </si>
  <si>
    <t>Bertolotti's syndrome (disorder)</t>
  </si>
  <si>
    <t>86348002</t>
  </si>
  <si>
    <t>Mycotic endocarditis (disorder)</t>
  </si>
  <si>
    <t>86357008</t>
  </si>
  <si>
    <t>Open fracture of coronoid process of ulna (disorder)</t>
  </si>
  <si>
    <t>86359006</t>
  </si>
  <si>
    <t>Subacute transudative otitis media (disorder)</t>
  </si>
  <si>
    <t>86365006</t>
  </si>
  <si>
    <t>Poikilodermatomyositis (disorder)</t>
  </si>
  <si>
    <t>86368008</t>
  </si>
  <si>
    <t>Removal of foreign body of subcutaneous tissue (procedure)</t>
  </si>
  <si>
    <t>86393005</t>
  </si>
  <si>
    <t>Median nail dystrophy (disorder)</t>
  </si>
  <si>
    <t>86406008</t>
  </si>
  <si>
    <t>Human immunodeficiency virus infection (disorder)</t>
  </si>
  <si>
    <t>86422009</t>
  </si>
  <si>
    <t>Retractile mesenteritis (disorder)</t>
  </si>
  <si>
    <t>86426007</t>
  </si>
  <si>
    <t>Dominant autosomal hereditary disorder, complete penetrance (disorder)</t>
  </si>
  <si>
    <t>86443005</t>
  </si>
  <si>
    <t>Hutchinson's teeth (disorder)</t>
  </si>
  <si>
    <t>86444004</t>
  </si>
  <si>
    <t>Niemann-Pick disease, type C, acute form (disorder)</t>
  </si>
  <si>
    <t>86448001</t>
  </si>
  <si>
    <t>Anemia due to vitamin B&gt;6&lt; deficiency (disorder)</t>
  </si>
  <si>
    <t>86454000</t>
  </si>
  <si>
    <t>Postnecrotic cirrhosis (disorder)</t>
  </si>
  <si>
    <t>86463003</t>
  </si>
  <si>
    <t>Solitary multilocular renal cyst (disorder)</t>
  </si>
  <si>
    <t>86466006</t>
  </si>
  <si>
    <t>Rheumatic mitral stenosis (disorder)</t>
  </si>
  <si>
    <t>86470003</t>
  </si>
  <si>
    <t>Osteogenesis imperfecta, recessive perinatal lethal (disorder)</t>
  </si>
  <si>
    <t>86473001</t>
  </si>
  <si>
    <t>Toxic effect of petroleum ether (disorder)</t>
  </si>
  <si>
    <t>86479002</t>
  </si>
  <si>
    <t>Infectious lymphangitis of deep lymphatics (disorder)</t>
  </si>
  <si>
    <t>86489003</t>
  </si>
  <si>
    <t>Idiopathic peripheral autonomic neuropathy (disorder)</t>
  </si>
  <si>
    <t>86497005</t>
  </si>
  <si>
    <t>Flat-type smallpox (disorder)</t>
  </si>
  <si>
    <t>86504008</t>
  </si>
  <si>
    <t>Subacute pericarditis (disorder)</t>
  </si>
  <si>
    <t>86505009</t>
  </si>
  <si>
    <t>Toxic effect from eating mushrooms (disorder)</t>
  </si>
  <si>
    <t>86507001</t>
  </si>
  <si>
    <t>Congenital absence of gallbladder (disorder)</t>
  </si>
  <si>
    <t>86514004</t>
  </si>
  <si>
    <t>Granulomatous hepatitis (disorder)</t>
  </si>
  <si>
    <t>86524007</t>
  </si>
  <si>
    <t>Infection caused by Acuaria (disorder)</t>
  </si>
  <si>
    <t>86527000</t>
  </si>
  <si>
    <t>Hypoplasia of eye (disorder)</t>
  </si>
  <si>
    <t>86545000</t>
  </si>
  <si>
    <t>Latent yaws (+ sero.) (disorder)</t>
  </si>
  <si>
    <t>86555001</t>
  </si>
  <si>
    <t>Cystic fibrosis of the lung (disorder)</t>
  </si>
  <si>
    <t>86558004</t>
  </si>
  <si>
    <t>Cerebellar pressure cone (disorder)</t>
  </si>
  <si>
    <t>86559007</t>
  </si>
  <si>
    <t>Closed fracture of ramus of mandible (disorder)</t>
  </si>
  <si>
    <t>86563000</t>
  </si>
  <si>
    <t>Erythema multiforme, mixed dermal-epidermal type (disorder)</t>
  </si>
  <si>
    <t>86595004</t>
  </si>
  <si>
    <t>Congenital mesocolic hernia (disorder)</t>
  </si>
  <si>
    <t>86610004</t>
  </si>
  <si>
    <t>Frontonasal dysplasia sequence (disorder)</t>
  </si>
  <si>
    <t>86624000</t>
  </si>
  <si>
    <t>Poisoning caused by amobarbital (disorder)</t>
  </si>
  <si>
    <t>86635005</t>
  </si>
  <si>
    <t>Kasabach-Merritt syndrome (disorder)</t>
  </si>
  <si>
    <t>86638007</t>
  </si>
  <si>
    <t>Maple-bark strippers' lung (disorder)</t>
  </si>
  <si>
    <t>86649001</t>
  </si>
  <si>
    <t>Meconium pneumonitis (disorder)</t>
  </si>
  <si>
    <t>86680006</t>
  </si>
  <si>
    <t>Ruptured emphysematous bleb of lung (disorder)</t>
  </si>
  <si>
    <t>86695008</t>
  </si>
  <si>
    <t>Dying back phenomenon (disorder)</t>
  </si>
  <si>
    <t>86709000</t>
  </si>
  <si>
    <t>Pelvic peritonitis following molar AND/OR ectopic pregnancy (disorder)</t>
  </si>
  <si>
    <t>86715000</t>
  </si>
  <si>
    <t>Beta zero thalassemia (disorder)</t>
  </si>
  <si>
    <t>86731008</t>
  </si>
  <si>
    <t>Multiple open fractures of pelvis with disruption of pelvic circle (disorder)</t>
  </si>
  <si>
    <t>86744003</t>
  </si>
  <si>
    <t>Deep third degree burn of trunk (disorder)</t>
  </si>
  <si>
    <t>86758001</t>
  </si>
  <si>
    <t>Mercurialis poisoning (disorder)</t>
  </si>
  <si>
    <t>86772005</t>
  </si>
  <si>
    <t>Toxic effect of petroleum product (disorder)</t>
  </si>
  <si>
    <t>86787000</t>
  </si>
  <si>
    <t>Chondrocalcinosis caused by calcium hydroxyapatite crystals (disorder)</t>
  </si>
  <si>
    <t>86799007</t>
  </si>
  <si>
    <t>Laburnum anagyroides poisoning (disorder)</t>
  </si>
  <si>
    <t>86818009</t>
  </si>
  <si>
    <t>Congenital ankylosis of elbow (disorder)</t>
  </si>
  <si>
    <t>86842008</t>
  </si>
  <si>
    <t>Iatrogenic pituitary disorder (disorder)</t>
  </si>
  <si>
    <t>86844009</t>
  </si>
  <si>
    <t>Open fracture of upper end of humerus (disorder)</t>
  </si>
  <si>
    <t>86849004</t>
  </si>
  <si>
    <t>Suicidal poisoning (disorder)</t>
  </si>
  <si>
    <t>86850004</t>
  </si>
  <si>
    <t>Serosanguineous chronic otitis media (disorder)</t>
  </si>
  <si>
    <t>86856005</t>
  </si>
  <si>
    <t>Dysfunction of papillary muscle (disorder)</t>
  </si>
  <si>
    <t>86859003</t>
  </si>
  <si>
    <t>Glucose-6-phosphate dehydrogenase variant enzyme deficiency anemia (disorder)</t>
  </si>
  <si>
    <t>86895006</t>
  </si>
  <si>
    <t>Acute duodenal ulcer with hemorrhage AND perforation (disorder)</t>
  </si>
  <si>
    <t>86897003</t>
  </si>
  <si>
    <t>Infection caused by Mecistocirrus (disorder)</t>
  </si>
  <si>
    <t>86899000</t>
  </si>
  <si>
    <t>Closed traumatic dislocation of joint of toe (disorder)</t>
  </si>
  <si>
    <t>86923008</t>
  </si>
  <si>
    <t>Juvenile retinoschisis (disorder)</t>
  </si>
  <si>
    <t>86932005</t>
  </si>
  <si>
    <t>Urtica incisa poisoning (disorder)</t>
  </si>
  <si>
    <t>86944008</t>
  </si>
  <si>
    <t>Visual field study (procedure)</t>
  </si>
  <si>
    <t>86981007</t>
  </si>
  <si>
    <t>Infective otitis externa (disorder)</t>
  </si>
  <si>
    <t>86983005</t>
  </si>
  <si>
    <t>Duodenal ulcer with perforation but without obstruction (disorder)</t>
  </si>
  <si>
    <t>86986002</t>
  </si>
  <si>
    <t>Hemolytic disease of fetus OR newborn due to RhD isoimmunization (disorder)</t>
  </si>
  <si>
    <t>86993003</t>
  </si>
  <si>
    <t>Congenital anomaly of rectum (disorder)</t>
  </si>
  <si>
    <t>86995005</t>
  </si>
  <si>
    <t>Dilated cardiomyopathy due to mucopolysaccharidosis (disorder)</t>
  </si>
  <si>
    <t>86996006</t>
  </si>
  <si>
    <t>Macronychia (disorder)</t>
  </si>
  <si>
    <t>86997002</t>
  </si>
  <si>
    <t>Ring chromosome 10 syndrome (disorder)</t>
  </si>
  <si>
    <t>87006007</t>
  </si>
  <si>
    <t>Dominant autosomal hereditary disorder, incomplete penetrance (disorder)</t>
  </si>
  <si>
    <t>87011009</t>
  </si>
  <si>
    <t>Eupatorium adenophorum poisoning (disorder)</t>
  </si>
  <si>
    <t>87038002</t>
  </si>
  <si>
    <t>Postpartum alopecia (disorder)</t>
  </si>
  <si>
    <t>87043009</t>
  </si>
  <si>
    <t>Cerebral anoxia following obstetric procedure (disorder)</t>
  </si>
  <si>
    <t>87047005</t>
  </si>
  <si>
    <t>Congenital cyst of esophagus (disorder)</t>
  </si>
  <si>
    <t>87058001</t>
  </si>
  <si>
    <t>Vagus nerve motor disorder (disorder)</t>
  </si>
  <si>
    <t>87065009</t>
  </si>
  <si>
    <t>Dystrophia unguium (disorder)</t>
  </si>
  <si>
    <t>87073000</t>
  </si>
  <si>
    <t>Periostitis of upper arm (disorder)</t>
  </si>
  <si>
    <t>87074006</t>
  </si>
  <si>
    <t>Salla disease (disorder)</t>
  </si>
  <si>
    <t>87091005</t>
  </si>
  <si>
    <t>Semi-starvation (disorder)</t>
  </si>
  <si>
    <t>87093008</t>
  </si>
  <si>
    <t>Congenital urethrorectal fistula (disorder)</t>
  </si>
  <si>
    <t>87095001</t>
  </si>
  <si>
    <t>Focal onset sensory epileptic seizure with olfactory symptoms (finding)</t>
  </si>
  <si>
    <t>87108006</t>
  </si>
  <si>
    <t>Heat cramp (finding)</t>
  </si>
  <si>
    <t>87117006</t>
  </si>
  <si>
    <t>Human immunodeficiency virus infection with acute lymphadenitis (disorder)</t>
  </si>
  <si>
    <t>87119009</t>
  </si>
  <si>
    <t>Congenital cystic lung (disorder)</t>
  </si>
  <si>
    <t>87121004</t>
  </si>
  <si>
    <t>Visceral larva migrans syndrome (disorder)</t>
  </si>
  <si>
    <t>87142002</t>
  </si>
  <si>
    <t>Congenital absence of appendix (disorder)</t>
  </si>
  <si>
    <t>87144001</t>
  </si>
  <si>
    <t>Acne indurata (disorder)</t>
  </si>
  <si>
    <t>87173003</t>
  </si>
  <si>
    <t>Open fracture of epiphysis of femur (disorder)</t>
  </si>
  <si>
    <t>87177002</t>
  </si>
  <si>
    <t>Burn of mouth (disorder)</t>
  </si>
  <si>
    <t>87181002</t>
  </si>
  <si>
    <t>Hyperplasia of islet alpha cells with glucagon excess (disorder)</t>
  </si>
  <si>
    <t>87194000</t>
  </si>
  <si>
    <t>Nerve fiber bundle defect (disorder)</t>
  </si>
  <si>
    <t>87197007</t>
  </si>
  <si>
    <t>Endrin poisoning (disorder)</t>
  </si>
  <si>
    <t>87203005</t>
  </si>
  <si>
    <t>Bipolar I disorder, most recent episode depressed with postpartum onset (disorder)</t>
  </si>
  <si>
    <t>87225004</t>
  </si>
  <si>
    <t>Open fracture of sternum (disorder)</t>
  </si>
  <si>
    <t>87227007</t>
  </si>
  <si>
    <t>Cerebral depression in newborn (disorder)</t>
  </si>
  <si>
    <t>87232008</t>
  </si>
  <si>
    <t>Hyperthyroidism due to ectopic thyroid nodule (disorder)</t>
  </si>
  <si>
    <t>87235005</t>
  </si>
  <si>
    <t>Dialysis disequilibrium syndrome (disorder)</t>
  </si>
  <si>
    <t>87239004</t>
  </si>
  <si>
    <t>Popliteal artery thrombosis (disorder)</t>
  </si>
  <si>
    <t>87248009</t>
  </si>
  <si>
    <t>Hepatic necrosis (disorder)</t>
  </si>
  <si>
    <t>87290003</t>
  </si>
  <si>
    <t>Congenital anomaly of head (disorder)</t>
  </si>
  <si>
    <t>87294007</t>
  </si>
  <si>
    <t>Supernumerary vertebra (disorder)</t>
  </si>
  <si>
    <t>87317003</t>
  </si>
  <si>
    <t>Respiratory arrest (disorder)</t>
  </si>
  <si>
    <t>87318008</t>
  </si>
  <si>
    <t>Congenital syphilis with gumma (disorder)</t>
  </si>
  <si>
    <t>87343002</t>
  </si>
  <si>
    <t>Prinzmetal angina (disorder)</t>
  </si>
  <si>
    <t>87362004</t>
  </si>
  <si>
    <t>Open wound of ear without complication (disorder)</t>
  </si>
  <si>
    <t>87363009</t>
  </si>
  <si>
    <t>Poisoning caused by promazine (disorder)</t>
  </si>
  <si>
    <t>87376003</t>
  </si>
  <si>
    <t>Closed fracture of shaft of clavicle (disorder)</t>
  </si>
  <si>
    <t>87380008</t>
  </si>
  <si>
    <t>Congenital absence of vagina (disorder)</t>
  </si>
  <si>
    <t>87394009</t>
  </si>
  <si>
    <t>Episodic pulmonary hypertension (disorder)</t>
  </si>
  <si>
    <t>87396006</t>
  </si>
  <si>
    <t>Poisoning caused by chlorpromazine (disorder)</t>
  </si>
  <si>
    <t>87397002</t>
  </si>
  <si>
    <t>von Willebrand disease, type IIA (disorder)</t>
  </si>
  <si>
    <t>87414006</t>
  </si>
  <si>
    <t>Reactive depression (situational) (disorder)</t>
  </si>
  <si>
    <t>87415007</t>
  </si>
  <si>
    <t>Osteomyelitis of jaw (disorder)</t>
  </si>
  <si>
    <t>87433001</t>
  </si>
  <si>
    <t>Pulmonary emphysema (disorder)</t>
  </si>
  <si>
    <t>87438005</t>
  </si>
  <si>
    <t>Injury of multiple blood vessels of thorax (disorder)</t>
  </si>
  <si>
    <t>87442008</t>
  </si>
  <si>
    <t>Pericarditis co-occurrent and due to scleroderma (disorder)</t>
  </si>
  <si>
    <t>87450004</t>
  </si>
  <si>
    <t>Injury of radial nerve (disorder)</t>
  </si>
  <si>
    <t>87460008</t>
  </si>
  <si>
    <t>Toxic effect of amyl alcohol (disorder)</t>
  </si>
  <si>
    <t>87476004</t>
  </si>
  <si>
    <t>Neonatal seizure (finding)</t>
  </si>
  <si>
    <t>87509005</t>
  </si>
  <si>
    <t>Infection caused by Onchocerca reticulata (disorder)</t>
  </si>
  <si>
    <t>87510000</t>
  </si>
  <si>
    <t>Chronic peritonitis (disorder)</t>
  </si>
  <si>
    <t>87512008</t>
  </si>
  <si>
    <t>Mild major depression (disorder)</t>
  </si>
  <si>
    <t>87513003</t>
  </si>
  <si>
    <t>Herpes zoster ophthalmicus (disorder)</t>
  </si>
  <si>
    <t>87522002</t>
  </si>
  <si>
    <t>Iron deficiency anemia (disorder)</t>
  </si>
  <si>
    <t>87536007</t>
  </si>
  <si>
    <t>Central nervous system complication (disorder)</t>
  </si>
  <si>
    <t>87541004</t>
  </si>
  <si>
    <t>Ectopic gallbladder (disorder)</t>
  </si>
  <si>
    <t>87553000</t>
  </si>
  <si>
    <t>Uteroureteric fistula (disorder)</t>
  </si>
  <si>
    <t>87555007</t>
  </si>
  <si>
    <t>Claude's syndrome (disorder)</t>
  </si>
  <si>
    <t>87559001</t>
  </si>
  <si>
    <t>Full thickness burn of elbow (disorder)</t>
  </si>
  <si>
    <t>87570008</t>
  </si>
  <si>
    <t>Psilocaulon poisoning (disorder)</t>
  </si>
  <si>
    <t>87597001</t>
  </si>
  <si>
    <t>Rupture of corpus luteum cyst (disorder)</t>
  </si>
  <si>
    <t>87603003</t>
  </si>
  <si>
    <t>Lymphocutaneous sporotrichosis (disorder)</t>
  </si>
  <si>
    <t>87605005</t>
  </si>
  <si>
    <t>Cornual pregnancy (disorder)</t>
  </si>
  <si>
    <t>87607002</t>
  </si>
  <si>
    <t>Pelizaeus-Merzbacher disease, classic form (disorder)</t>
  </si>
  <si>
    <t>87614000</t>
  </si>
  <si>
    <t>Pinguecula (disorder)</t>
  </si>
  <si>
    <t>87621000</t>
  </si>
  <si>
    <t>Hyperemesis gravidarum before end of 22 week gestation with dehydration (disorder)</t>
  </si>
  <si>
    <t>87662006</t>
  </si>
  <si>
    <t>Term birth of fraternal twins, both living (finding)</t>
  </si>
  <si>
    <t>87665008</t>
  </si>
  <si>
    <t>Chronic tubotympanic suppurative otitis media (disorder)</t>
  </si>
  <si>
    <t>87688009</t>
  </si>
  <si>
    <t>Cholesteatoma of middle ear (disorder)</t>
  </si>
  <si>
    <t>87694001</t>
  </si>
  <si>
    <t>Pyruvate carboxylase deficiency (disorder)</t>
  </si>
  <si>
    <t>87695000</t>
  </si>
  <si>
    <t>Necrotizing bronchiolitis (disorder)</t>
  </si>
  <si>
    <t>87702004</t>
  </si>
  <si>
    <t>Open wound of scrotum with complication (disorder)</t>
  </si>
  <si>
    <t>87750000</t>
  </si>
  <si>
    <t>Insertion of nasogastric tube (procedure)</t>
  </si>
  <si>
    <t>87756006</t>
  </si>
  <si>
    <t>Acute duodenal ulcer with hemorrhage AND obstruction (disorder)</t>
  </si>
  <si>
    <t>87763006</t>
  </si>
  <si>
    <t>Lower gastrointestinal hemorrhage (disorder)</t>
  </si>
  <si>
    <t>87764000</t>
  </si>
  <si>
    <t>Foster-Kennedy syndrome (disorder)</t>
  </si>
  <si>
    <t>87778004</t>
  </si>
  <si>
    <t>Sprain of hand (disorder)</t>
  </si>
  <si>
    <t>87796008</t>
  </si>
  <si>
    <t>Gastrojejunal ulcer with hemorrhage and with perforation but without obstruction (disorder)</t>
  </si>
  <si>
    <t>87798009</t>
  </si>
  <si>
    <t>Panic disorder with agoraphobia, agoraphobic avoidance in full remission AND moderate panic attacks (disorder)</t>
  </si>
  <si>
    <t>87806008</t>
  </si>
  <si>
    <t>Megaloblastic anemia due to tropical sprue (disorder)</t>
  </si>
  <si>
    <t>87810006</t>
  </si>
  <si>
    <t>Megaloblastic anemia due to alcoholism (disorder)</t>
  </si>
  <si>
    <t>87815001</t>
  </si>
  <si>
    <t>Acute lymphangitis of perineum (disorder)</t>
  </si>
  <si>
    <t>87816000</t>
  </si>
  <si>
    <t>Poisoning caused by sulfone (disorder)</t>
  </si>
  <si>
    <t>87827003</t>
  </si>
  <si>
    <t>Isovaleryl-coenzyme A dehydrogenase deficiency (disorder)</t>
  </si>
  <si>
    <t>87840008</t>
  </si>
  <si>
    <t>Galactocele associated with childbirth (disorder)</t>
  </si>
  <si>
    <t>87841007</t>
  </si>
  <si>
    <t>Oxydemeton-methyl poisoning (disorder)</t>
  </si>
  <si>
    <t>87842000</t>
  </si>
  <si>
    <t>Generalized neuromuscular exhaustion syndrome (disorder)</t>
  </si>
  <si>
    <t>87872006</t>
  </si>
  <si>
    <t>Male pattern alopecia (disorder)</t>
  </si>
  <si>
    <t>87888006</t>
  </si>
  <si>
    <t>Cortex contusion with open intracranial wound (disorder)</t>
  </si>
  <si>
    <t>87898000</t>
  </si>
  <si>
    <t>Neonatal hypomagnesemia (disorder)</t>
  </si>
  <si>
    <t>87900003</t>
  </si>
  <si>
    <t>Injury of sacral nerve roots (disorder)</t>
  </si>
  <si>
    <t>87902006</t>
  </si>
  <si>
    <t>Thrombocytopenia due to non-immune destruction (disorder)</t>
  </si>
  <si>
    <t>87909002</t>
  </si>
  <si>
    <t>Hard metal pneumoconiosis (disorder)</t>
  </si>
  <si>
    <t>87912004</t>
  </si>
  <si>
    <t>Chlorinated naphthalene poisoning (disorder)</t>
  </si>
  <si>
    <t>87937009</t>
  </si>
  <si>
    <t>Endophlebitis of intracranial venous sinus (disorder)</t>
  </si>
  <si>
    <t>87947007</t>
  </si>
  <si>
    <t>Open wound of larynx with complication (disorder)</t>
  </si>
  <si>
    <t>87950005</t>
  </si>
  <si>
    <t>Bipolar I disorder, single manic episode with catatonic features (disorder)</t>
  </si>
  <si>
    <t>87967003</t>
  </si>
  <si>
    <t>Miscarriage with perforation of vagina (disorder)</t>
  </si>
  <si>
    <t>87970004</t>
  </si>
  <si>
    <t>Nonfatal submersion (disorder)</t>
  </si>
  <si>
    <t>87971000</t>
  </si>
  <si>
    <t>Closed reduction of fracture of radius (procedure)</t>
  </si>
  <si>
    <t>87979003</t>
  </si>
  <si>
    <t>Cleft palate (disorder)</t>
  </si>
  <si>
    <t>87994004</t>
  </si>
  <si>
    <t>Xerocytosis (disorder)</t>
  </si>
  <si>
    <t>88027004</t>
  </si>
  <si>
    <t>Endomyometritis (disorder)</t>
  </si>
  <si>
    <t>88031005</t>
  </si>
  <si>
    <t>4-aminopyridine poisoning (disorder)</t>
  </si>
  <si>
    <t>88032003</t>
  </si>
  <si>
    <t>Amaurosis fugax (disorder)</t>
  </si>
  <si>
    <t>88035001</t>
  </si>
  <si>
    <t>Congenital megalogastria (disorder)</t>
  </si>
  <si>
    <t>88036000</t>
  </si>
  <si>
    <t>Primary pulmonary coccidioidomycosis (disorder)</t>
  </si>
  <si>
    <t>88037009</t>
  </si>
  <si>
    <t>Tertiary lesion of yaws (disorder)</t>
  </si>
  <si>
    <t>88102009</t>
  </si>
  <si>
    <t>Nodular renal blastema (disorder)</t>
  </si>
  <si>
    <t>88103004</t>
  </si>
  <si>
    <t>Congenital onychauxis (disorder)</t>
  </si>
  <si>
    <t>88104005</t>
  </si>
  <si>
    <t>Focal thyroiditis (disorder)</t>
  </si>
  <si>
    <t>88116004</t>
  </si>
  <si>
    <t>Open fracture of lower end of radius AND ulna (disorder)</t>
  </si>
  <si>
    <t>88125005</t>
  </si>
  <si>
    <t>Chorea due to immunoglobulin A vasculitis (disorder)</t>
  </si>
  <si>
    <t>88126006</t>
  </si>
  <si>
    <t>Stypandra poisoning (disorder)</t>
  </si>
  <si>
    <t>88129004</t>
  </si>
  <si>
    <t>Coxsackie endocarditis (disorder)</t>
  </si>
  <si>
    <t>88133006</t>
  </si>
  <si>
    <t>Robinia viscosa poisoning (disorder)</t>
  </si>
  <si>
    <t>88140007</t>
  </si>
  <si>
    <t>Cardiac monitor surveillance (regime/therapy)</t>
  </si>
  <si>
    <t>88153005</t>
  </si>
  <si>
    <t>Infantile scurvy (disorder)</t>
  </si>
  <si>
    <t>88154004</t>
  </si>
  <si>
    <t>Ring chromosome 18 syndrome (disorder)</t>
  </si>
  <si>
    <t>88165009</t>
  </si>
  <si>
    <t>Poisoning caused by tetracaine (disorder)</t>
  </si>
  <si>
    <t>88169003</t>
  </si>
  <si>
    <t>Peptic ulcer with perforation (disorder)</t>
  </si>
  <si>
    <t>88172005</t>
  </si>
  <si>
    <t>Oral papillomatosis (disorder)</t>
  </si>
  <si>
    <t>88178009</t>
  </si>
  <si>
    <t>Puerperal peritonitis (disorder)</t>
  </si>
  <si>
    <t>88213004</t>
  </si>
  <si>
    <t>Aldosteronism (disorder)</t>
  </si>
  <si>
    <t>88219000</t>
  </si>
  <si>
    <t>Celiac plexus syndrome (disorder)</t>
  </si>
  <si>
    <t>88220006</t>
  </si>
  <si>
    <t>Pachydermoperiostosis syndrome (disorder)</t>
  </si>
  <si>
    <t>88223008</t>
  </si>
  <si>
    <t>Secondary pulmonary hypertension (disorder)</t>
  </si>
  <si>
    <t>88244008</t>
  </si>
  <si>
    <t>Congenital stenosis of vena cava (disorder)</t>
  </si>
  <si>
    <t>88246005</t>
  </si>
  <si>
    <t>Anthoxanthum odoratum poisoning (disorder)</t>
  </si>
  <si>
    <t>88264003</t>
  </si>
  <si>
    <t>Infection caused by larvae of Trichinella spiralis (disorder)</t>
  </si>
  <si>
    <t>88269008</t>
  </si>
  <si>
    <t>Thalamic syndrome (disorder)</t>
  </si>
  <si>
    <t>88273006</t>
  </si>
  <si>
    <t>Iatrogenic hypothyroidism (disorder)</t>
  </si>
  <si>
    <t>88277007</t>
  </si>
  <si>
    <t>Deep third degree burn of male genitalia (disorder)</t>
  </si>
  <si>
    <t>88281007</t>
  </si>
  <si>
    <t>Atrophy of pancreas (disorder)</t>
  </si>
  <si>
    <t>88290000</t>
  </si>
  <si>
    <t>Focal chorioretinitis due to acquired disseminated toxoplasmosis (disorder)</t>
  </si>
  <si>
    <t>88294009</t>
  </si>
  <si>
    <t>Rupture of ovary (disorder)</t>
  </si>
  <si>
    <t>88318005</t>
  </si>
  <si>
    <t>Rheumatic tricuspid valve stenosis (disorder)</t>
  </si>
  <si>
    <t>88347003</t>
  </si>
  <si>
    <t>Infection caused by Stephanurus dentatus (disorder)</t>
  </si>
  <si>
    <t>88348008</t>
  </si>
  <si>
    <t>Maxillary sinusitis (disorder)</t>
  </si>
  <si>
    <t>88351001</t>
  </si>
  <si>
    <t>Hypercalcemia associated with chronic dialysis (disorder)</t>
  </si>
  <si>
    <t>88356006</t>
  </si>
  <si>
    <t>Primary tuberculous complex (disorder)</t>
  </si>
  <si>
    <t>88361008</t>
  </si>
  <si>
    <t>Cellulitis of groin (disorder)</t>
  </si>
  <si>
    <t>88374002</t>
  </si>
  <si>
    <t>Burn of toe (disorder)</t>
  </si>
  <si>
    <t>88380005</t>
  </si>
  <si>
    <t>Acute milk alkali syndrome (disorder)</t>
  </si>
  <si>
    <t>88386004</t>
  </si>
  <si>
    <t>Congenital anomaly of diaphragm (disorder)</t>
  </si>
  <si>
    <t>88393000</t>
  </si>
  <si>
    <t>Sanfilippo syndrome (disorder)</t>
  </si>
  <si>
    <t>88405003</t>
  </si>
  <si>
    <t>Open fracture of T7-T12 level with central cord syndrome (disorder)</t>
  </si>
  <si>
    <t>88425004</t>
  </si>
  <si>
    <t>Congenital anomaly of nervous system (disorder)</t>
  </si>
  <si>
    <t>88445007</t>
  </si>
  <si>
    <t>Anomalous muscle bands of right ventricle (disorder)</t>
  </si>
  <si>
    <t>88469006</t>
  </si>
  <si>
    <t>Zellweger syndrome (disorder)</t>
  </si>
  <si>
    <t>88477005</t>
  </si>
  <si>
    <t>Lateral developmental cyst of jaw (disorder)</t>
  </si>
  <si>
    <t>88512005</t>
  </si>
  <si>
    <t>Impaired glucose tolerance associated with insulin receptor abnormality (disorder)</t>
  </si>
  <si>
    <t>88518009</t>
  </si>
  <si>
    <t>Wilson's disease (disorder)</t>
  </si>
  <si>
    <t>88531004</t>
  </si>
  <si>
    <t>Hypertrophy of kidney (disorder)</t>
  </si>
  <si>
    <t>88540000</t>
  </si>
  <si>
    <t>Factor XI deficiency, type I (disorder)</t>
  </si>
  <si>
    <t>88550004</t>
  </si>
  <si>
    <t>Cymopterus watsonii poisoning (disorder)</t>
  </si>
  <si>
    <t>88558006</t>
  </si>
  <si>
    <t>Cercarial dermatitis of sea water avian type (disorder)</t>
  </si>
  <si>
    <t>88584000</t>
  </si>
  <si>
    <t>Evacuation of subungual hematoma (procedure)</t>
  </si>
  <si>
    <t>88603000</t>
  </si>
  <si>
    <t>Pteronia pallens poisoning (disorder)</t>
  </si>
  <si>
    <t>88616000</t>
  </si>
  <si>
    <t>Acne vulgaris (disorder)</t>
  </si>
  <si>
    <t>88627003</t>
  </si>
  <si>
    <t>Toxic effect of chromium (disorder)</t>
  </si>
  <si>
    <t>88656003</t>
  </si>
  <si>
    <t>Congenital absence of spermatic cord (disorder)</t>
  </si>
  <si>
    <t>88659005</t>
  </si>
  <si>
    <t>Cheilognathoprosoposchisis (disorder)</t>
  </si>
  <si>
    <t>88674007</t>
  </si>
  <si>
    <t>Poisoning caused by vasopressin (disorder)</t>
  </si>
  <si>
    <t>88687001</t>
  </si>
  <si>
    <t>Manganese pneumonitis (disorder)</t>
  </si>
  <si>
    <t>88697005</t>
  </si>
  <si>
    <t>Papular dermatitis of pregnancy (disorder)</t>
  </si>
  <si>
    <t>88700009</t>
  </si>
  <si>
    <t>Fungal ulcer of esophagus (disorder)</t>
  </si>
  <si>
    <t>88706003</t>
  </si>
  <si>
    <t>Infection caused by Spirura (disorder)</t>
  </si>
  <si>
    <t>88714009</t>
  </si>
  <si>
    <t>Transient hypogammaglobulinemia of infancy (disorder)</t>
  </si>
  <si>
    <t>88718007</t>
  </si>
  <si>
    <t>Subacute contact dermatitis (disorder)</t>
  </si>
  <si>
    <t>88740003</t>
  </si>
  <si>
    <t>Thyrotoxicosis factitia with thyrotoxic crisis (disorder)</t>
  </si>
  <si>
    <t>88743001</t>
  </si>
  <si>
    <t>Open dislocation of vertebra (disorder)</t>
  </si>
  <si>
    <t>88744007</t>
  </si>
  <si>
    <t>Injury of blood vessels of upper extremity (disorder)</t>
  </si>
  <si>
    <t>88755007</t>
  </si>
  <si>
    <t>Phlebitis of lateral venous sinus (disorder)</t>
  </si>
  <si>
    <t>88756008</t>
  </si>
  <si>
    <t>Partial thickness burn of chin (disorder)</t>
  </si>
  <si>
    <t>88760006</t>
  </si>
  <si>
    <t>Isolated late onset hypoparathyroidism (disorder)</t>
  </si>
  <si>
    <t>88776002</t>
  </si>
  <si>
    <t>Hereditary factor V deficiency disease (disorder)</t>
  </si>
  <si>
    <t>88782004</t>
  </si>
  <si>
    <t>Myocarditis caused by radiation (disorder)</t>
  </si>
  <si>
    <t>88803002</t>
  </si>
  <si>
    <t>Hypercortisolism due to pituitary adenoma (disorder)</t>
  </si>
  <si>
    <t>88805009</t>
  </si>
  <si>
    <t>Chronic congestive heart failure (disorder)</t>
  </si>
  <si>
    <t>88808006</t>
  </si>
  <si>
    <t>Relapsing fever of Iran AND/OR Central Asia (disorder)</t>
  </si>
  <si>
    <t>88813005</t>
  </si>
  <si>
    <t>Chronic gonococcal cystitis (disorder)</t>
  </si>
  <si>
    <t>88825008</t>
  </si>
  <si>
    <t>Congenital anomaly of cervix (disorder)</t>
  </si>
  <si>
    <t>88835002</t>
  </si>
  <si>
    <t>Closed fracture of thyroid cartilage (disorder)</t>
  </si>
  <si>
    <t>88837005</t>
  </si>
  <si>
    <t>Injury of pulmonary artery (disorder)</t>
  </si>
  <si>
    <t>88845000</t>
  </si>
  <si>
    <t>Explosive type organic personality disorder (disorder)</t>
  </si>
  <si>
    <t>88850006</t>
  </si>
  <si>
    <t>Chronic pansinusitis (disorder)</t>
  </si>
  <si>
    <t>88854002</t>
  </si>
  <si>
    <t>Congenital hypoplastic anemia (disorder)</t>
  </si>
  <si>
    <t>88860002</t>
  </si>
  <si>
    <t>Pneumocystosis (disorder)</t>
  </si>
  <si>
    <t>88877002</t>
  </si>
  <si>
    <t>Xeroderma pigmentosum, variant form (disorder)</t>
  </si>
  <si>
    <t>88894000</t>
  </si>
  <si>
    <t>4q partial trisomy syndrome (disorder)</t>
  </si>
  <si>
    <t>88898002</t>
  </si>
  <si>
    <t>Injury of primary branch of superior mesenteric artery (disorder)</t>
  </si>
  <si>
    <t>88902008</t>
  </si>
  <si>
    <t>Dissociative blindness (disorder)</t>
  </si>
  <si>
    <t>88906006</t>
  </si>
  <si>
    <t>Sprain of deltoid ligament of ankle (disorder)</t>
  </si>
  <si>
    <t>88922007</t>
  </si>
  <si>
    <t>Thrombosis of basilar sinus (disorder)</t>
  </si>
  <si>
    <t>88923002</t>
  </si>
  <si>
    <t>Progressive muscular atrophy (disorder)</t>
  </si>
  <si>
    <t>88924008</t>
  </si>
  <si>
    <t>Rh incompatibility reaction (disorder)</t>
  </si>
  <si>
    <t>88951006</t>
  </si>
  <si>
    <t>Cynoglossum officinale poisoning (disorder)</t>
  </si>
  <si>
    <t>88968005</t>
  </si>
  <si>
    <t>Duodenal ulcer with perforation (disorder)</t>
  </si>
  <si>
    <t>88975006</t>
  </si>
  <si>
    <t>Schizophreniform disorder (disorder)</t>
  </si>
  <si>
    <t>88977003</t>
  </si>
  <si>
    <t>Open wound of toe with complication (disorder)</t>
  </si>
  <si>
    <t>88981003</t>
  </si>
  <si>
    <t>Pyometra (disorder)</t>
  </si>
  <si>
    <t>88984006</t>
  </si>
  <si>
    <t>Dissociative paralysis (disorder)</t>
  </si>
  <si>
    <t>88993007</t>
  </si>
  <si>
    <t>Poisoning caused by haloperidol (disorder)</t>
  </si>
  <si>
    <t>88996004</t>
  </si>
  <si>
    <t>Lichen (disorder)</t>
  </si>
  <si>
    <t>89002000</t>
  </si>
  <si>
    <t>Therapeutic ultrasound (regime/therapy)</t>
  </si>
  <si>
    <t>89019003</t>
  </si>
  <si>
    <t>Cutis rhomboidalis nuchae (disorder)</t>
  </si>
  <si>
    <t>89024000</t>
  </si>
  <si>
    <t>Riedel's thyroiditis (disorder)</t>
  </si>
  <si>
    <t>89030000</t>
  </si>
  <si>
    <t>Eosinophilic gastroenteropathy with collagen vascular disease (disorder)</t>
  </si>
  <si>
    <t>89040002</t>
  </si>
  <si>
    <t>Deep third degree burn of back of hand (disorder)</t>
  </si>
  <si>
    <t>89114005</t>
  </si>
  <si>
    <t>Infectious secondary iridocyclitis (disorder)</t>
  </si>
  <si>
    <t>89130002</t>
  </si>
  <si>
    <t>Closed traumatic dislocation of fifth cervical vertebra (disorder)</t>
  </si>
  <si>
    <t>89135007</t>
  </si>
  <si>
    <t>Thromboarteritis (disorder)</t>
  </si>
  <si>
    <t>89138009</t>
  </si>
  <si>
    <t>Cardiogenic shock (disorder)</t>
  </si>
  <si>
    <t>89141000</t>
  </si>
  <si>
    <t>Viral myocarditis (disorder)</t>
  </si>
  <si>
    <t>89145009</t>
  </si>
  <si>
    <t>Subacute tubotympanic catarrh (disorder)</t>
  </si>
  <si>
    <t>89155008</t>
  </si>
  <si>
    <t>Systemic sclerosis (disorder)</t>
  </si>
  <si>
    <t>89161006</t>
  </si>
  <si>
    <t>Open fracture of pisiform bone of wrist (disorder)</t>
  </si>
  <si>
    <t>89166001</t>
  </si>
  <si>
    <t>Congenital anomaly of liver (disorder)</t>
  </si>
  <si>
    <t>89183005</t>
  </si>
  <si>
    <t>Spasmodic ergotism (disorder)</t>
  </si>
  <si>
    <t>89188001</t>
  </si>
  <si>
    <t>Acute multifocal placoid pigment epitheliopathy (disorder)</t>
  </si>
  <si>
    <t>89194009</t>
  </si>
  <si>
    <t>Acute abscess of maxillary sinus (disorder)</t>
  </si>
  <si>
    <t>89199004</t>
  </si>
  <si>
    <t>Congenital web of esophagus (disorder)</t>
  </si>
  <si>
    <t>89205006</t>
  </si>
  <si>
    <t>Open wound of vagina with complication (disorder)</t>
  </si>
  <si>
    <t>89215000</t>
  </si>
  <si>
    <t>Postoperative angle-closure glaucoma (disorder)</t>
  </si>
  <si>
    <t>89222008</t>
  </si>
  <si>
    <t>Pericarditis co-occurrent with atrial septal defect (disorder)</t>
  </si>
  <si>
    <t>89231008</t>
  </si>
  <si>
    <t>Mumps hepatitis (disorder)</t>
  </si>
  <si>
    <t>89242004</t>
  </si>
  <si>
    <t>Malignant secondary hypertension (disorder)</t>
  </si>
  <si>
    <t>89243009</t>
  </si>
  <si>
    <t>Polymelia (disorder)</t>
  </si>
  <si>
    <t>89251007</t>
  </si>
  <si>
    <t>Calculus of common bile duct with acute cholecystitis (disorder)</t>
  </si>
  <si>
    <t>89261000</t>
  </si>
  <si>
    <t>Isolated thyrotropin deficiency (disorder)</t>
  </si>
  <si>
    <t>89294002</t>
  </si>
  <si>
    <t>Open fracture of humerus (disorder)</t>
  </si>
  <si>
    <t>89298004</t>
  </si>
  <si>
    <t>Pimelea poisoning (disorder)</t>
  </si>
  <si>
    <t>89312000</t>
  </si>
  <si>
    <t>Infection caused by Neoascaris vitulorum (disorder)</t>
  </si>
  <si>
    <t>89318001</t>
  </si>
  <si>
    <t>Congenital prolapsed uterus (disorder)</t>
  </si>
  <si>
    <t>89322006</t>
  </si>
  <si>
    <t>Urticaria medicamentosa (disorder)</t>
  </si>
  <si>
    <t>89323001</t>
  </si>
  <si>
    <t>Angina, class IV (disorder)</t>
  </si>
  <si>
    <t>89369001</t>
  </si>
  <si>
    <t>Anencephalus (disorder)</t>
  </si>
  <si>
    <t>89378007</t>
  </si>
  <si>
    <t>Congenital displacement of stomach (disorder)</t>
  </si>
  <si>
    <t>89386007</t>
  </si>
  <si>
    <t>Infection caused by Gyalocephalus (disorder)</t>
  </si>
  <si>
    <t>89392001</t>
  </si>
  <si>
    <t>Prader-Willi syndrome (disorder)</t>
  </si>
  <si>
    <t>89405008</t>
  </si>
  <si>
    <t>Vesicovaginal fistula (disorder)</t>
  </si>
  <si>
    <t>89409002</t>
  </si>
  <si>
    <t>Gastrothoracopagus dipygus (disorder)</t>
  </si>
  <si>
    <t>89421003</t>
  </si>
  <si>
    <t>Infection caused by Pneumocaulus (disorder)</t>
  </si>
  <si>
    <t>89424006</t>
  </si>
  <si>
    <t>Open wound of tongue without complication (disorder)</t>
  </si>
  <si>
    <t>89434002</t>
  </si>
  <si>
    <t>Complete aphalangia of lower limb (disorder)</t>
  </si>
  <si>
    <t>89437009</t>
  </si>
  <si>
    <t>Cerebral paraparesis (disorder)</t>
  </si>
  <si>
    <t>89444000</t>
  </si>
  <si>
    <t>Oromandibular-limb hypogenesis spectrum (disorder)</t>
  </si>
  <si>
    <t>89451009</t>
  </si>
  <si>
    <t>Inhalant-induced mood disorder (disorder)</t>
  </si>
  <si>
    <t>89454001</t>
  </si>
  <si>
    <t>Shwachman syndrome (disorder)</t>
  </si>
  <si>
    <t>89456004</t>
  </si>
  <si>
    <t>Chronic valvulitis due to rheumatic heart disease (disorder)</t>
  </si>
  <si>
    <t>89459006</t>
  </si>
  <si>
    <t>Hereditary persistence of fetal hemoglobin linked to beta-globulin gene cluster (disorder)</t>
  </si>
  <si>
    <t>89461002</t>
  </si>
  <si>
    <t>Primary cardiomyopathy (disorder)</t>
  </si>
  <si>
    <t>89469000</t>
  </si>
  <si>
    <t>Chronic duodenal ulcer with hemorrhage (disorder)</t>
  </si>
  <si>
    <t>89476005</t>
  </si>
  <si>
    <t>Pituitary cachexia (disorder)</t>
  </si>
  <si>
    <t>89481001</t>
  </si>
  <si>
    <t>Suture of mouth (procedure)</t>
  </si>
  <si>
    <t>89486006</t>
  </si>
  <si>
    <t>Oliguria OR anuria due to procedure (disorder)</t>
  </si>
  <si>
    <t>89497006</t>
  </si>
  <si>
    <t>Persistent human tail (disorder)</t>
  </si>
  <si>
    <t>89502008</t>
  </si>
  <si>
    <t>Aesculus poisoning (disorder)</t>
  </si>
  <si>
    <t>89507002</t>
  </si>
  <si>
    <t>Toxic effect of denatured alcohol (disorder)</t>
  </si>
  <si>
    <t>89525009</t>
  </si>
  <si>
    <t>Focal onset emotional epileptic seizure with laughing (finding)</t>
  </si>
  <si>
    <t>89533005</t>
  </si>
  <si>
    <t>Infection caused by Capreocaulus (disorder)</t>
  </si>
  <si>
    <t>89535003</t>
  </si>
  <si>
    <t>Poisoning caused by estrogen (disorder)</t>
  </si>
  <si>
    <t>89537006</t>
  </si>
  <si>
    <t>Diffuse labyrinthitis (disorder)</t>
  </si>
  <si>
    <t>89538001</t>
  </si>
  <si>
    <t>Gastritis caused by Helicobacter (disorder)</t>
  </si>
  <si>
    <t>89576007</t>
  </si>
  <si>
    <t>Pallidonigrospinal degeneration (disorder)</t>
  </si>
  <si>
    <t>89579000</t>
  </si>
  <si>
    <t>Tetrahydrofolate methyltransferase deficiency (disorder)</t>
  </si>
  <si>
    <t>89580002</t>
  </si>
  <si>
    <t>Cryptogenic cirrhosis (disorder)</t>
  </si>
  <si>
    <t>89581003</t>
  </si>
  <si>
    <t>Open dislocation of patella (disorder)</t>
  </si>
  <si>
    <t>89594001</t>
  </si>
  <si>
    <t>Trachyandra poisoning (disorder)</t>
  </si>
  <si>
    <t>89597008</t>
  </si>
  <si>
    <t>Glycogen storage disease, type VII (disorder)</t>
  </si>
  <si>
    <t>89601008</t>
  </si>
  <si>
    <t>Tic of organic origin (disorder)</t>
  </si>
  <si>
    <t>89614009</t>
  </si>
  <si>
    <t>Third degree burn of skin of nose (disorder)</t>
  </si>
  <si>
    <t>89627008</t>
  </si>
  <si>
    <t>Hyponatremia (finding)</t>
  </si>
  <si>
    <t>89628003</t>
  </si>
  <si>
    <t>Acute suppurative cholecystitis (disorder)</t>
  </si>
  <si>
    <t>89636007</t>
  </si>
  <si>
    <t>Closed fracture of six ribs (disorder)</t>
  </si>
  <si>
    <t>89637003</t>
  </si>
  <si>
    <t>Pyelitis glandularis (disorder)</t>
  </si>
  <si>
    <t>89647000</t>
  </si>
  <si>
    <t>Pyknodysostosis (disorder)</t>
  </si>
  <si>
    <t>89654006</t>
  </si>
  <si>
    <t>Disorder of optic chiasm associated with vascular disorder (disorder)</t>
  </si>
  <si>
    <t>89655007</t>
  </si>
  <si>
    <t>Congenital neutropenia (disorder)</t>
  </si>
  <si>
    <t>89659001</t>
  </si>
  <si>
    <t>Amylase measurement, serum (procedure)</t>
  </si>
  <si>
    <t>89661005</t>
  </si>
  <si>
    <t>Full thickness burn of palm (disorder)</t>
  </si>
  <si>
    <t>89662003</t>
  </si>
  <si>
    <t>Helicobacter-associated pyloric ulcer (disorder)</t>
  </si>
  <si>
    <t>89666000</t>
  </si>
  <si>
    <t>Cardiopulmonary resuscitation (procedure)</t>
  </si>
  <si>
    <t>89672000</t>
  </si>
  <si>
    <t>Retromammary mastitis associated with childbirth (disorder)</t>
  </si>
  <si>
    <t>89687005</t>
  </si>
  <si>
    <t>Postimmersion-submersion syndrome (disorder)</t>
  </si>
  <si>
    <t>89689008</t>
  </si>
  <si>
    <t>Congenital genu valgum (disorder)</t>
  </si>
  <si>
    <t>89704006</t>
  </si>
  <si>
    <t>Pitting of nails (disorder)</t>
  </si>
  <si>
    <t>89715001</t>
  </si>
  <si>
    <t>Poisoning caused by phenylbutazone (disorder)</t>
  </si>
  <si>
    <t>89719007</t>
  </si>
  <si>
    <t>Thyrotoxicosis without goiter or other cause (disorder)</t>
  </si>
  <si>
    <t>89720001</t>
  </si>
  <si>
    <t>Burn of female genitalia (disorder)</t>
  </si>
  <si>
    <t>89722009</t>
  </si>
  <si>
    <t>Giant cell epulis (disorder)</t>
  </si>
  <si>
    <t>89723004</t>
  </si>
  <si>
    <t>Chronic tympanitis (disorder)</t>
  </si>
  <si>
    <t>89729000</t>
  </si>
  <si>
    <t>Factor IX inhibitor disorder (disorder)</t>
  </si>
  <si>
    <t>89736004</t>
  </si>
  <si>
    <t>Valvular endocarditis (disorder)</t>
  </si>
  <si>
    <t>89738003</t>
  </si>
  <si>
    <t>Organic arsenic poisoning (disorder)</t>
  </si>
  <si>
    <t>89742000</t>
  </si>
  <si>
    <t>Vagus nerve autonomic disorder (disorder)</t>
  </si>
  <si>
    <t>89748001</t>
  </si>
  <si>
    <t>Acute gastric ulcer with hemorrhage (disorder)</t>
  </si>
  <si>
    <t>89764009</t>
  </si>
  <si>
    <t>Infective arthritis caused by mumps virus (disorder)</t>
  </si>
  <si>
    <t>89789003</t>
  </si>
  <si>
    <t>Chronic aggressive viral hepatitis (disorder)</t>
  </si>
  <si>
    <t>89790007</t>
  </si>
  <si>
    <t>Chronic antral gastritis (disorder)</t>
  </si>
  <si>
    <t>89797005</t>
  </si>
  <si>
    <t>Heat syncope (finding)</t>
  </si>
  <si>
    <t>89807005</t>
  </si>
  <si>
    <t>Juvenile osteochondrosis of head of metacarpals (disorder)</t>
  </si>
  <si>
    <t>89810003</t>
  </si>
  <si>
    <t>^A^gamma delta beta^0^ thalassemia (disorder)</t>
  </si>
  <si>
    <t>89819002</t>
  </si>
  <si>
    <t>Cardiac insufficiency during AND/OR resulting from a procedure (disorder)</t>
  </si>
  <si>
    <t>89820008</t>
  </si>
  <si>
    <t>Closed intertrochanteric fracture (disorder)</t>
  </si>
  <si>
    <t>89824004</t>
  </si>
  <si>
    <t>Bilateral traumatic amputation of feet with complication (disorder)</t>
  </si>
  <si>
    <t>89843004</t>
  </si>
  <si>
    <t>Deep third degree burn of breast (disorder)</t>
  </si>
  <si>
    <t>89859004</t>
  </si>
  <si>
    <t>Monostotic fibrous dysplasia (disorder)</t>
  </si>
  <si>
    <t>89865004</t>
  </si>
  <si>
    <t>Infection caused by Protostrongylus (disorder)</t>
  </si>
  <si>
    <t>89870006</t>
  </si>
  <si>
    <t>Aquagenic urticaria (disorder)</t>
  </si>
  <si>
    <t>89886004</t>
  </si>
  <si>
    <t>Congenital anomaly of skeletal muscle (disorder)</t>
  </si>
  <si>
    <t>89894006</t>
  </si>
  <si>
    <t>Penicillium cyclopium toxicosis (disorder)</t>
  </si>
  <si>
    <t>89902003</t>
  </si>
  <si>
    <t>Grisel's syndrome (disorder)</t>
  </si>
  <si>
    <t>89910002</t>
  </si>
  <si>
    <t>Poisoning due to sting of Apis mellifera (disorder)</t>
  </si>
  <si>
    <t>89948007</t>
  </si>
  <si>
    <t>Panic disorder with agoraphobia AND mild panic attacks (disorder)</t>
  </si>
  <si>
    <t>89954008</t>
  </si>
  <si>
    <t>Ectopic pancreatic tissue in stomach (disorder)</t>
  </si>
  <si>
    <t>89962000</t>
  </si>
  <si>
    <t>Neonatal thrombocytopenia due to exchange transfusion (disorder)</t>
  </si>
  <si>
    <t>89980009</t>
  </si>
  <si>
    <t>Thrombosis of cavernous venous sinus (disorder)</t>
  </si>
  <si>
    <t>90036004</t>
  </si>
  <si>
    <t>Vitelliform dystrophy (disorder)</t>
  </si>
  <si>
    <t>90054000</t>
  </si>
  <si>
    <t>Iatrogenic hyperinsulinism (disorder)</t>
  </si>
  <si>
    <t>90057007</t>
  </si>
  <si>
    <t>Open wound of penis without complication (disorder)</t>
  </si>
  <si>
    <t>90070003</t>
  </si>
  <si>
    <t>Pneumothorax due to trauma (disorder)</t>
  </si>
  <si>
    <t>90093009</t>
  </si>
  <si>
    <t>Hereditary orotic aciduria, type 2 (disorder)</t>
  </si>
  <si>
    <t>90099008</t>
  </si>
  <si>
    <t>Subcortical leukoencephalopathy (disorder)</t>
  </si>
  <si>
    <t>90109004</t>
  </si>
  <si>
    <t>Infection caused by Anoplocephala (disorder)</t>
  </si>
  <si>
    <t>90112001</t>
  </si>
  <si>
    <t>Adenia poisoning (disorder)</t>
  </si>
  <si>
    <t>90114000</t>
  </si>
  <si>
    <t>Closed fracture of capitate bone of wrist (disorder)</t>
  </si>
  <si>
    <t>90117007</t>
  </si>
  <si>
    <t>Tuberculous fibrosis of lung (disorder)</t>
  </si>
  <si>
    <t>90131007</t>
  </si>
  <si>
    <t>Arthrocentesis (procedure)</t>
  </si>
  <si>
    <t>90143008</t>
  </si>
  <si>
    <t>Astragalus poisoning (disorder)</t>
  </si>
  <si>
    <t>90145001</t>
  </si>
  <si>
    <t>Frontal bossing (disorder)</t>
  </si>
  <si>
    <t>90154003</t>
  </si>
  <si>
    <t>Papillary muscle disorder (disorder)</t>
  </si>
  <si>
    <t>90162006</t>
  </si>
  <si>
    <t>Syringopontia (disorder)</t>
  </si>
  <si>
    <t>90175006</t>
  </si>
  <si>
    <t>Secondary acquired sideroblastic anemia (disorder)</t>
  </si>
  <si>
    <t>90176007</t>
  </si>
  <si>
    <t>Tonsillitis (disorder)</t>
  </si>
  <si>
    <t>90182005</t>
  </si>
  <si>
    <t>Hypophysectomy-induced hypopituitarism (disorder)</t>
  </si>
  <si>
    <t>90186008</t>
  </si>
  <si>
    <t>Panicum effusum poisoning (disorder)</t>
  </si>
  <si>
    <t>90216006</t>
  </si>
  <si>
    <t>Symblepharon (disorder)</t>
  </si>
  <si>
    <t>90221009</t>
  </si>
  <si>
    <t>Infection caused by Ligula (disorder)</t>
  </si>
  <si>
    <t>90224001</t>
  </si>
  <si>
    <t>Coma in the newborn (disorder)</t>
  </si>
  <si>
    <t>90235006</t>
  </si>
  <si>
    <t>Closed fracture of shaft of humerus (disorder)</t>
  </si>
  <si>
    <t>90241004</t>
  </si>
  <si>
    <t>Papillary necrosis (disorder)</t>
  </si>
  <si>
    <t>90244007</t>
  </si>
  <si>
    <t>Contusion of heel (disorder)</t>
  </si>
  <si>
    <t>90253000</t>
  </si>
  <si>
    <t>Progressive subcortical gliosis (disorder)</t>
  </si>
  <si>
    <t>90257004</t>
  </si>
  <si>
    <t>Chronic gastrojejunal ulcer with hemorrhage and obstruction (disorder)</t>
  </si>
  <si>
    <t>90281006</t>
  </si>
  <si>
    <t>Infection caused by Opisthorchis viverrini (disorder)</t>
  </si>
  <si>
    <t>90302003</t>
  </si>
  <si>
    <t>Tuberculosis of cerebral meninges (disorder)</t>
  </si>
  <si>
    <t>90310002</t>
  </si>
  <si>
    <t>Deficiency of saccadic eye movements (disorder)</t>
  </si>
  <si>
    <t>90313000</t>
  </si>
  <si>
    <t>Autositic twin of asymmetrical conjoined twins (disorder)</t>
  </si>
  <si>
    <t>90331004</t>
  </si>
  <si>
    <t>Infection caused by Cylicodontophorus (disorder)</t>
  </si>
  <si>
    <t>90338005</t>
  </si>
  <si>
    <t>Open trimalleolar fracture (disorder)</t>
  </si>
  <si>
    <t>90354008</t>
  </si>
  <si>
    <t>Complication of internal device (disorder)</t>
  </si>
  <si>
    <t>90359003</t>
  </si>
  <si>
    <t>Shellfish poisoning caused by Gonyaulax tamarensis (disorder)</t>
  </si>
  <si>
    <t>90365003</t>
  </si>
  <si>
    <t>Dermoid cyst of mouth (disorder)</t>
  </si>
  <si>
    <t>90383006</t>
  </si>
  <si>
    <t>Congenital absence of aorta (disorder)</t>
  </si>
  <si>
    <t>90384000</t>
  </si>
  <si>
    <t>Infection caused by Physocephalus (disorder)</t>
  </si>
  <si>
    <t>90393004</t>
  </si>
  <si>
    <t>Sorghum almum poisoning (disorder)</t>
  </si>
  <si>
    <t>90414007</t>
  </si>
  <si>
    <t>Chronic acquired pure red cell aplasia (disorder)</t>
  </si>
  <si>
    <t>90425003</t>
  </si>
  <si>
    <t>Raphanus raphanistrum poisoning (disorder)</t>
  </si>
  <si>
    <t>90428001</t>
  </si>
  <si>
    <t>Gonococcal pericarditis (disorder)</t>
  </si>
  <si>
    <t>90429009</t>
  </si>
  <si>
    <t>Cerebellar laceration without open intracranial wound AND with loss of consciousness (disorder)</t>
  </si>
  <si>
    <t>90441002</t>
  </si>
  <si>
    <t>Chronic nonsuppurative thyroiditis (disorder)</t>
  </si>
  <si>
    <t>90448008</t>
  </si>
  <si>
    <t>Ossification of posterior longitudinal ligament (disorder)</t>
  </si>
  <si>
    <t>90453003</t>
  </si>
  <si>
    <t>Chronic mediastinopericarditis due to rheumatic heart disease (disorder)</t>
  </si>
  <si>
    <t>90458007</t>
  </si>
  <si>
    <t>Internal hemorrhoids (disorder)</t>
  </si>
  <si>
    <t>90460009</t>
  </si>
  <si>
    <t>Injury of neck (disorder)</t>
  </si>
  <si>
    <t>90465004</t>
  </si>
  <si>
    <t>Crushing injury of face (disorder)</t>
  </si>
  <si>
    <t>90483007</t>
  </si>
  <si>
    <t>Dissociative neurological symptom disorder with dysphonia (disorder)</t>
  </si>
  <si>
    <t>90489006</t>
  </si>
  <si>
    <t>Peptic ulcer with hemorrhage AND with perforation but without obstruction (disorder)</t>
  </si>
  <si>
    <t>90493000</t>
  </si>
  <si>
    <t>Arteriolar nephrosclerosis (disorder)</t>
  </si>
  <si>
    <t>90496008</t>
  </si>
  <si>
    <t>Generalized epidermolysis bullosa simplex (disorder)</t>
  </si>
  <si>
    <t>90500005</t>
  </si>
  <si>
    <t>Carnitine palmitoyltransferase deficiency (disorder)</t>
  </si>
  <si>
    <t>90501009</t>
  </si>
  <si>
    <t>Erythrocytosis due to defective oxygen transport (disorder)</t>
  </si>
  <si>
    <t>90505000</t>
  </si>
  <si>
    <t>Autosomal recessive hypophosphatemic vitamin D refractory rickets (disorder)</t>
  </si>
  <si>
    <t>90512009</t>
  </si>
  <si>
    <t>Hypervitaminosis E (disorder)</t>
  </si>
  <si>
    <t>90516007</t>
  </si>
  <si>
    <t>Naso-labial cyst (disorder)</t>
  </si>
  <si>
    <t>90560007</t>
  </si>
  <si>
    <t>Gout (disorder)</t>
  </si>
  <si>
    <t>90574000</t>
  </si>
  <si>
    <t>Toxic effect of ethyliodoacetate (disorder)</t>
  </si>
  <si>
    <t>90575004</t>
  </si>
  <si>
    <t>Persistent lanugo (disorder)</t>
  </si>
  <si>
    <t>90584004</t>
  </si>
  <si>
    <t>Spinal cord injury (disorder)</t>
  </si>
  <si>
    <t>90623003</t>
  </si>
  <si>
    <t>Aluminosis of lung (disorder)</t>
  </si>
  <si>
    <t>90628007</t>
  </si>
  <si>
    <t>Acute gastric ulcer with perforation but without obstruction (disorder)</t>
  </si>
  <si>
    <t>90630009</t>
  </si>
  <si>
    <t>Injury of accessory nerve (disorder)</t>
  </si>
  <si>
    <t>90632001</t>
  </si>
  <si>
    <t>Acute copper poisoning (disorder)</t>
  </si>
  <si>
    <t>90653005</t>
  </si>
  <si>
    <t>Vitamin A deficiency with corneal ulceration AND xerosis (disorder)</t>
  </si>
  <si>
    <t>90654004</t>
  </si>
  <si>
    <t>Sprain of iliofemoral ligament (disorder)</t>
  </si>
  <si>
    <t>90669003</t>
  </si>
  <si>
    <t>Congenital diverticulum of stomach (disorder)</t>
  </si>
  <si>
    <t>90679001</t>
  </si>
  <si>
    <t>Mixed intestinal infection caused by Cestoda and/or Trematoda and/or Phylum Nematoda (disorder)</t>
  </si>
  <si>
    <t>90688005</t>
  </si>
  <si>
    <t>Chronic renal failure syndrome (disorder)</t>
  </si>
  <si>
    <t>90693008</t>
  </si>
  <si>
    <t>Congenital asymmetry of jaw (disorder)</t>
  </si>
  <si>
    <t>90708001</t>
  </si>
  <si>
    <t>Kidney disease (disorder)</t>
  </si>
  <si>
    <t>90727007</t>
  </si>
  <si>
    <t>Pleural effusion due to congestive heart failure (disorder)</t>
  </si>
  <si>
    <t>90739004</t>
  </si>
  <si>
    <t>Thyrotoxicosis (disorder)</t>
  </si>
  <si>
    <t>90753004</t>
  </si>
  <si>
    <t>Hepatic schistosomiasis (disorder)</t>
  </si>
  <si>
    <t>90755006</t>
  </si>
  <si>
    <t>Nicotine withdrawal syndrome (disorder)</t>
  </si>
  <si>
    <t>90765000</t>
  </si>
  <si>
    <t>Toxic effect of chlorine gas (disorder)</t>
  </si>
  <si>
    <t>90768003</t>
  </si>
  <si>
    <t>Contusion of brain without open intracranial wound (disorder)</t>
  </si>
  <si>
    <t>90782003</t>
  </si>
  <si>
    <t>Postcholecystectomy syndrome (disorder)</t>
  </si>
  <si>
    <t>90790003</t>
  </si>
  <si>
    <t>Avoidant disorder of adolescence (disorder)</t>
  </si>
  <si>
    <t>90791004</t>
  </si>
  <si>
    <t>Posthemiplegic ataxia (disorder)</t>
  </si>
  <si>
    <t>90794007</t>
  </si>
  <si>
    <t>Polychlorinated biphenyl poisoning (disorder)</t>
  </si>
  <si>
    <t>90803001</t>
  </si>
  <si>
    <t>Burn of small intestine (disorder)</t>
  </si>
  <si>
    <t>90823000</t>
  </si>
  <si>
    <t>Infantile eczema (disorder)</t>
  </si>
  <si>
    <t>90828009</t>
  </si>
  <si>
    <t>Primary restrictive cardiomyopathy (disorder)</t>
  </si>
  <si>
    <t>90860001</t>
  </si>
  <si>
    <t>Localized osteoarthrosis uncertain if primary OR secondary (disorder)</t>
  </si>
  <si>
    <t>90863004</t>
  </si>
  <si>
    <t>Closed fracture of eight OR more ribs (disorder)</t>
  </si>
  <si>
    <t>90866007</t>
  </si>
  <si>
    <t>3q partial trisomy syndrome (disorder)</t>
  </si>
  <si>
    <t>90920003</t>
  </si>
  <si>
    <t>Open wound of thumb with complication (disorder)</t>
  </si>
  <si>
    <t>90927000</t>
  </si>
  <si>
    <t>Refractive amblyopia (disorder)</t>
  </si>
  <si>
    <t>90935002</t>
  </si>
  <si>
    <t>Hemophilia (disorder)</t>
  </si>
  <si>
    <t>90958004</t>
  </si>
  <si>
    <t>Thrombosis of arteries of lower extremity (disorder)</t>
  </si>
  <si>
    <t>90979004</t>
  </si>
  <si>
    <t>Chronic tonsillitis (disorder)</t>
  </si>
  <si>
    <t>90990009</t>
  </si>
  <si>
    <t>Infection caused by Opisthorchis noverca (disorder)</t>
  </si>
  <si>
    <t>90996003</t>
  </si>
  <si>
    <t>Cordate pelvis (disorder)</t>
  </si>
  <si>
    <t>91003006</t>
  </si>
  <si>
    <t>Salt-losing nephropathy (disorder)</t>
  </si>
  <si>
    <t>91011001</t>
  </si>
  <si>
    <t>Active Ménière's disease (disorder)</t>
  </si>
  <si>
    <t>91012008</t>
  </si>
  <si>
    <t>Repeated concussion of brain (disorder)</t>
  </si>
  <si>
    <t>91014009</t>
  </si>
  <si>
    <t>Poisoning caused by aminophylline (disorder)</t>
  </si>
  <si>
    <t>91019004</t>
  </si>
  <si>
    <t>Paresthesia (finding)</t>
  </si>
  <si>
    <t>91025000</t>
  </si>
  <si>
    <t>Idiopathic myocarditis (disorder)</t>
  </si>
  <si>
    <t>91027008</t>
  </si>
  <si>
    <t>Poisoning due to sting of Bombus (disorder)</t>
  </si>
  <si>
    <t>91037003</t>
  </si>
  <si>
    <t>Closed fracture of pelvis (disorder)</t>
  </si>
  <si>
    <t>91038008</t>
  </si>
  <si>
    <t>Acute frontal sinusitis (disorder)</t>
  </si>
  <si>
    <t>91051003</t>
  </si>
  <si>
    <t>Disseminated sporotrichosis (disorder)</t>
  </si>
  <si>
    <t>91056008</t>
  </si>
  <si>
    <t>Infection caused by Thysanosoma (disorder)</t>
  </si>
  <si>
    <t>91074004</t>
  </si>
  <si>
    <t>Poisoning caused by gonadotropin (disorder)</t>
  </si>
  <si>
    <t>91146006</t>
  </si>
  <si>
    <t>Epidermal burn of back of hand (disorder)</t>
  </si>
  <si>
    <t>91149004</t>
  </si>
  <si>
    <t>Observation hip syndrome (disorder)</t>
  </si>
  <si>
    <t>91155009</t>
  </si>
  <si>
    <t>Chronic abscess of pouch of Douglas (disorder)</t>
  </si>
  <si>
    <t>91156005</t>
  </si>
  <si>
    <t>Infection caused by Baylisascaris (disorder)</t>
  </si>
  <si>
    <t>91158006</t>
  </si>
  <si>
    <t>Congenital structural abnormality of eyelid (disorder)</t>
  </si>
  <si>
    <t>91162000</t>
  </si>
  <si>
    <t>Necrosis of liver of pregnancy (disorder)</t>
  </si>
  <si>
    <t>91164004</t>
  </si>
  <si>
    <t>Polybrominated biphenyl poisoning (disorder)</t>
  </si>
  <si>
    <t>91175000</t>
  </si>
  <si>
    <t>Seizure (finding)</t>
  </si>
  <si>
    <t>91180009</t>
  </si>
  <si>
    <t>Pseudohypoaldosteronism, type 1, recessive form (disorder)</t>
  </si>
  <si>
    <t>91187007</t>
  </si>
  <si>
    <t>Pituitary dwarfism with small sella turcica (disorder)</t>
  </si>
  <si>
    <t>91195006</t>
  </si>
  <si>
    <t>Acute fungal tubulointerstitial nephritis (disorder)</t>
  </si>
  <si>
    <t>91210006</t>
  </si>
  <si>
    <t>Congenital anourethral fistula (disorder)</t>
  </si>
  <si>
    <t>91217009</t>
  </si>
  <si>
    <t>Megaloblastic anemia due to pregnancy (disorder)</t>
  </si>
  <si>
    <t>91240008</t>
  </si>
  <si>
    <t>Degeneration of thoracolumbar intervertebral disc (disorder)</t>
  </si>
  <si>
    <t>91259005</t>
  </si>
  <si>
    <t>Sarcoidosis, angiolupoid type (disorder)</t>
  </si>
  <si>
    <t>91267002</t>
  </si>
  <si>
    <t>Poisoning caused by fluphenazine (disorder)</t>
  </si>
  <si>
    <t>91285009</t>
  </si>
  <si>
    <t>Ectopic adrenal cortex (disorder)</t>
  </si>
  <si>
    <t>91296001</t>
  </si>
  <si>
    <t>Open fracture of forearm (disorder)</t>
  </si>
  <si>
    <t>91302008</t>
  </si>
  <si>
    <t>Sepsis (disorder)</t>
  </si>
  <si>
    <t>91304009</t>
  </si>
  <si>
    <t>Capillary fragility abnormality (disorder)</t>
  </si>
  <si>
    <t>91313006</t>
  </si>
  <si>
    <t>Appendicitis of a pelvic appendix (disorder)</t>
  </si>
  <si>
    <t>91316003</t>
  </si>
  <si>
    <t>Calculus of bile duct with chronic cholecystitis (disorder)</t>
  </si>
  <si>
    <t>91327001</t>
  </si>
  <si>
    <t>Quadriparesis (disorder)</t>
  </si>
  <si>
    <t>91337006</t>
  </si>
  <si>
    <t>Infection caused by Digramma (disorder)</t>
  </si>
  <si>
    <t>91352004</t>
  </si>
  <si>
    <t>Diabetes mellitus due to structurally abnormal insulin (disorder)</t>
  </si>
  <si>
    <t>91357005</t>
  </si>
  <si>
    <t>Acute endocarditis (disorder)</t>
  </si>
  <si>
    <t>91368005</t>
  </si>
  <si>
    <t>Open wound of foot except toes without complication (disorder)</t>
  </si>
  <si>
    <t>91375006</t>
  </si>
  <si>
    <t>Congenital atresia of rectum (disorder)</t>
  </si>
  <si>
    <t>91377003</t>
  </si>
  <si>
    <t>Transient hyperprolactinemia (disorder)</t>
  </si>
  <si>
    <t>91390005</t>
  </si>
  <si>
    <t>Crohn's disease of jejunum (disorder)</t>
  </si>
  <si>
    <t>91399006</t>
  </si>
  <si>
    <t>Injury of gastric veins (disorder)</t>
  </si>
  <si>
    <t>91411007</t>
  </si>
  <si>
    <t>Autoimmune hemolytic anemia caused by immunoglobulin A (disorder)</t>
  </si>
  <si>
    <t>91419009</t>
  </si>
  <si>
    <t>Closed fracture of forearm (disorder)</t>
  </si>
  <si>
    <t>91433009</t>
  </si>
  <si>
    <t>Poisoning caused by minocycline (disorder)</t>
  </si>
  <si>
    <t>91434003</t>
  </si>
  <si>
    <t>Pulmonic valve regurgitation (disorder)</t>
  </si>
  <si>
    <t>91442002</t>
  </si>
  <si>
    <t>Rheumatic pulmonary valve stenosis (disorder)</t>
  </si>
  <si>
    <t>91443007</t>
  </si>
  <si>
    <t>Accessory bronchus (disorder)</t>
  </si>
  <si>
    <t>91445000</t>
  </si>
  <si>
    <t>Aneurysm of femoral artery (disorder)</t>
  </si>
  <si>
    <t>91446004</t>
  </si>
  <si>
    <t>Intussusception of appendix (disorder)</t>
  </si>
  <si>
    <t>91448003</t>
  </si>
  <si>
    <t>Ileorectal fistula (disorder)</t>
  </si>
  <si>
    <t>91450006</t>
  </si>
  <si>
    <t>Metaldehyde poisoning (disorder)</t>
  </si>
  <si>
    <t>91468009</t>
  </si>
  <si>
    <t>Meningococcal myocarditis (disorder)</t>
  </si>
  <si>
    <t>91478007</t>
  </si>
  <si>
    <t>Secondary hyperparathyroidism (disorder)</t>
  </si>
  <si>
    <t>91483004</t>
  </si>
  <si>
    <t>Tuberculous encephalitis (disorder)</t>
  </si>
  <si>
    <t>91487003</t>
  </si>
  <si>
    <t>Diaper rash (disorder)</t>
  </si>
  <si>
    <t>91489000</t>
  </si>
  <si>
    <t>Acute vascular insufficiency of intestine (disorder)</t>
  </si>
  <si>
    <t>91502009</t>
  </si>
  <si>
    <t>Spinocerebellar disease (disorder)</t>
  </si>
  <si>
    <t>91514001</t>
  </si>
  <si>
    <t>Corneal ulcer (disorder)</t>
  </si>
  <si>
    <t>91529004</t>
  </si>
  <si>
    <t>Rheumatic heart valve failure (disorder)</t>
  </si>
  <si>
    <t>91536003</t>
  </si>
  <si>
    <t>Sorghum bicolor poisoning (disorder)</t>
  </si>
  <si>
    <t>91538002</t>
  </si>
  <si>
    <t>Osteomyelitis of multiple sites (disorder)</t>
  </si>
  <si>
    <t>91541006</t>
  </si>
  <si>
    <t>Abscess of heel (disorder)</t>
  </si>
  <si>
    <t>91549008</t>
  </si>
  <si>
    <t>Ovarian hilar cell hyperplasia (disorder)</t>
  </si>
  <si>
    <t>91571003</t>
  </si>
  <si>
    <t>Bronchoscopic removal of intraluminal foreign body from trachea (procedure)</t>
  </si>
  <si>
    <t>91576008</t>
  </si>
  <si>
    <t>Congenital herpes simplex (disorder)</t>
  </si>
  <si>
    <t>91580003</t>
  </si>
  <si>
    <t>Mural thickening of intestine causing obstruction (disorder)</t>
  </si>
  <si>
    <t>91586009</t>
  </si>
  <si>
    <t>Bancroftian elephantiasis (disorder)</t>
  </si>
  <si>
    <t>91602002</t>
  </si>
  <si>
    <t>Thoracentesis (procedure)</t>
  </si>
  <si>
    <t>91604001</t>
  </si>
  <si>
    <t>Dilated cardiomyopathy due to polyarteritis nodosa (disorder)</t>
  </si>
  <si>
    <t>91605000</t>
  </si>
  <si>
    <t>Congenital absence of artery (disorder)</t>
  </si>
  <si>
    <t>91612009</t>
  </si>
  <si>
    <t>Brawny scleritis (disorder)</t>
  </si>
  <si>
    <t>91613004</t>
  </si>
  <si>
    <t>Contusion of elbow (disorder)</t>
  </si>
  <si>
    <t>91614005</t>
  </si>
  <si>
    <t>Infection caused by Dracunculus insignis (disorder)</t>
  </si>
  <si>
    <t>91623008</t>
  </si>
  <si>
    <t>Hydroa herpetiformis (disorder)</t>
  </si>
  <si>
    <t>91631003</t>
  </si>
  <si>
    <t>Open wound of cervical esophagus without complication (disorder)</t>
  </si>
  <si>
    <t>91634006</t>
  </si>
  <si>
    <t>Fused commissures of mitral valve (disorder)</t>
  </si>
  <si>
    <t>91637004</t>
  </si>
  <si>
    <t>Myasthenia gravis (disorder)</t>
  </si>
  <si>
    <t>91662004</t>
  </si>
  <si>
    <t>Ulcerative blepharitis (disorder)</t>
  </si>
  <si>
    <t>91669008</t>
  </si>
  <si>
    <t>Perirectal abscess (disorder)</t>
  </si>
  <si>
    <t>91841003</t>
  </si>
  <si>
    <t>Abnormal communication between pericardial sac and peritoneal cavity (disorder)</t>
  </si>
  <si>
    <t>91842005</t>
  </si>
  <si>
    <t>Abnormal lung lobation (disorder)</t>
  </si>
  <si>
    <t>91844006</t>
  </si>
  <si>
    <t>Supernumerary gallbladder (disorder)</t>
  </si>
  <si>
    <t>91845007</t>
  </si>
  <si>
    <t>Accessory gonad (disorder)</t>
  </si>
  <si>
    <t>91846008</t>
  </si>
  <si>
    <t>Supernumerary metacarpal bone (disorder)</t>
  </si>
  <si>
    <t>91847004</t>
  </si>
  <si>
    <t>Accessory sternebral ossification site (disorder)</t>
  </si>
  <si>
    <t>91848009</t>
  </si>
  <si>
    <t>Acephaly (disorder)</t>
  </si>
  <si>
    <t>91856007</t>
  </si>
  <si>
    <t>Acute lymphoid leukemia in remission (disorder)</t>
  </si>
  <si>
    <t>91857003</t>
  </si>
  <si>
    <t>Acute lymphoid leukemia, disease (disorder)</t>
  </si>
  <si>
    <t>91858008</t>
  </si>
  <si>
    <t>Acute monocytic leukemia in remission (disorder)</t>
  </si>
  <si>
    <t>91860005</t>
  </si>
  <si>
    <t>Acute myeloid leukemia in remission (disorder)</t>
  </si>
  <si>
    <t>91861009</t>
  </si>
  <si>
    <t>Acute myeloid leukemia (disorder)</t>
  </si>
  <si>
    <t>91862002</t>
  </si>
  <si>
    <t>Acute periodontal abscess (disorder)</t>
  </si>
  <si>
    <t>91863007</t>
  </si>
  <si>
    <t>Acute pericoronitis (disorder)</t>
  </si>
  <si>
    <t>91866004</t>
  </si>
  <si>
    <t>Adhesions of temporomandibular joint (disorder)</t>
  </si>
  <si>
    <t>91868003</t>
  </si>
  <si>
    <t>Congenital absence of stomach (disorder)</t>
  </si>
  <si>
    <t>91869006</t>
  </si>
  <si>
    <t>Congenital absence of alisphenoid bone (disorder)</t>
  </si>
  <si>
    <t>91870007</t>
  </si>
  <si>
    <t>Congenital absence of basioccipital bone (disorder)</t>
  </si>
  <si>
    <t>91871006</t>
  </si>
  <si>
    <t>Congenital absence of basisphenoid bone (disorder)</t>
  </si>
  <si>
    <t>91872004</t>
  </si>
  <si>
    <t>Congenital absence of calcaneus (disorder)</t>
  </si>
  <si>
    <t>91873009</t>
  </si>
  <si>
    <t>Congenital absence of carpal bone (disorder)</t>
  </si>
  <si>
    <t>91877005</t>
  </si>
  <si>
    <t>Congenital absence of centrum of cervical vertebra (disorder)</t>
  </si>
  <si>
    <t>91878000</t>
  </si>
  <si>
    <t>Congenital absence of centrum of sacral vertebra (disorder)</t>
  </si>
  <si>
    <t>91879008</t>
  </si>
  <si>
    <t>Congenital absence of arch of cervical vertebra (disorder)</t>
  </si>
  <si>
    <t>91880006</t>
  </si>
  <si>
    <t>Congenital absence of cervical vertebra (disorder)</t>
  </si>
  <si>
    <t>91882003</t>
  </si>
  <si>
    <t>Congenital absence of epididymis (disorder)</t>
  </si>
  <si>
    <t>91883008</t>
  </si>
  <si>
    <t>Congenital absence of exoccipital bone (disorder)</t>
  </si>
  <si>
    <t>91885001</t>
  </si>
  <si>
    <t>Congenital absence of frontal bone (disorder)</t>
  </si>
  <si>
    <t>91887009</t>
  </si>
  <si>
    <t>Congenital absence of hyoid bone (disorder)</t>
  </si>
  <si>
    <t>91888004</t>
  </si>
  <si>
    <t>Congenital absence of ilium (disorder)</t>
  </si>
  <si>
    <t>91889007</t>
  </si>
  <si>
    <t>Congenital absence of interparietal bone (disorder)</t>
  </si>
  <si>
    <t>91890003</t>
  </si>
  <si>
    <t>Congenital absence of intestinal tract (disorder)</t>
  </si>
  <si>
    <t>91891004</t>
  </si>
  <si>
    <t>Congenital absence of ischium (disorder)</t>
  </si>
  <si>
    <t>91892006</t>
  </si>
  <si>
    <t>Congenital absence of lacrimal bone (disorder)</t>
  </si>
  <si>
    <t>91893001</t>
  </si>
  <si>
    <t>Congenital absence of arch of lumbar vertebra (disorder)</t>
  </si>
  <si>
    <t>91894007</t>
  </si>
  <si>
    <t>Congenital absence of centrum of lumbar vertebra (disorder)</t>
  </si>
  <si>
    <t>91895008</t>
  </si>
  <si>
    <t>Congenital absence of lumbar vertebra (disorder)</t>
  </si>
  <si>
    <t>91896009</t>
  </si>
  <si>
    <t>Congenital absence of mandible (disorder)</t>
  </si>
  <si>
    <t>91897000</t>
  </si>
  <si>
    <t>Congenital absence of maxilla (disorder)</t>
  </si>
  <si>
    <t>91898005</t>
  </si>
  <si>
    <t>Congenital absence of metacarpal bone (disorder)</t>
  </si>
  <si>
    <t>91899002</t>
  </si>
  <si>
    <t>Congenital absence of metatarsal bone (disorder)</t>
  </si>
  <si>
    <t>91900007</t>
  </si>
  <si>
    <t>Congenital absence of nasal bone (disorder)</t>
  </si>
  <si>
    <t>91901006</t>
  </si>
  <si>
    <t>Congenital absence of palatine bone (disorder)</t>
  </si>
  <si>
    <t>91902004</t>
  </si>
  <si>
    <t>Congenital absence of parietal bone (disorder)</t>
  </si>
  <si>
    <t>91903009</t>
  </si>
  <si>
    <t>Congenital absence of premaxilla (disorder)</t>
  </si>
  <si>
    <t>91904003</t>
  </si>
  <si>
    <t>Congenital absence of presphenoid bone (disorder)</t>
  </si>
  <si>
    <t>91905002</t>
  </si>
  <si>
    <t>Congenital absence of pubis (disorder)</t>
  </si>
  <si>
    <t>91906001</t>
  </si>
  <si>
    <t>Congenital absence of arch of sacral vertebra (disorder)</t>
  </si>
  <si>
    <t>91907005</t>
  </si>
  <si>
    <t>Congenital absence of sacral vertebra (disorder)</t>
  </si>
  <si>
    <t>91908000</t>
  </si>
  <si>
    <t>Congenital absence of scapula (disorder)</t>
  </si>
  <si>
    <t>91909008</t>
  </si>
  <si>
    <t>Congenital absence of squamosal bone (disorder)</t>
  </si>
  <si>
    <t>91910003</t>
  </si>
  <si>
    <t>Congenital absence of sternebra (disorder)</t>
  </si>
  <si>
    <t>91911004</t>
  </si>
  <si>
    <t>Congenital absence of supraoccipital bone (disorder)</t>
  </si>
  <si>
    <t>91913001</t>
  </si>
  <si>
    <t>Congenital absence of talus (disorder)</t>
  </si>
  <si>
    <t>91914007</t>
  </si>
  <si>
    <t>Congenital absence of tarsal bone (disorder)</t>
  </si>
  <si>
    <t>91915008</t>
  </si>
  <si>
    <t>Congenital absence of arch of thoracic vertebra (disorder)</t>
  </si>
  <si>
    <t>91916009</t>
  </si>
  <si>
    <t>Congenital absence of centrum of thoracic vertebra (disorder)</t>
  </si>
  <si>
    <t>91917000</t>
  </si>
  <si>
    <t>Congenital absence of thoracic vertebra (disorder)</t>
  </si>
  <si>
    <t>91918005</t>
  </si>
  <si>
    <t>Congenital absence of thymus (disorder)</t>
  </si>
  <si>
    <t>91919002</t>
  </si>
  <si>
    <t>Congenital absence of tympanic anulus (disorder)</t>
  </si>
  <si>
    <t>91920008</t>
  </si>
  <si>
    <t>Congenital absence of vomer (disorder)</t>
  </si>
  <si>
    <t>91921007</t>
  </si>
  <si>
    <t>Congenital absence of zygomatic bone (disorder)</t>
  </si>
  <si>
    <t>91922000</t>
  </si>
  <si>
    <t>Congenital absence of jaw (disorder)</t>
  </si>
  <si>
    <t>91924004</t>
  </si>
  <si>
    <t>Allergic gingivitis (disorder)</t>
  </si>
  <si>
    <t>91926002</t>
  </si>
  <si>
    <t>Allergic rhinitis caused by grass pollen (disorder)</t>
  </si>
  <si>
    <t>91927006</t>
  </si>
  <si>
    <t>Allergic rhinitis caused by tree pollen (disorder)</t>
  </si>
  <si>
    <t>91928001</t>
  </si>
  <si>
    <t>Allergic rhinitis caused by weed pollen (disorder)</t>
  </si>
  <si>
    <t>91931000</t>
  </si>
  <si>
    <t>Allergy to erythromycin (finding)</t>
  </si>
  <si>
    <t>91932007</t>
  </si>
  <si>
    <t>Allergy to fruit (finding)</t>
  </si>
  <si>
    <t>91934008</t>
  </si>
  <si>
    <t>Allergy to nut (finding)</t>
  </si>
  <si>
    <t>91935009</t>
  </si>
  <si>
    <t>Allergy to peanut (finding)</t>
  </si>
  <si>
    <t>91936005</t>
  </si>
  <si>
    <t>Allergy to penicillin (finding)</t>
  </si>
  <si>
    <t>91937001</t>
  </si>
  <si>
    <t>Allergy to seafood (finding)</t>
  </si>
  <si>
    <t>91938006</t>
  </si>
  <si>
    <t>Allergy to strawberry (finding)</t>
  </si>
  <si>
    <t>91939003</t>
  </si>
  <si>
    <t>Allergy to sulfonamide (finding)</t>
  </si>
  <si>
    <t>91940001</t>
  </si>
  <si>
    <t>Allergy to walnut (finding)</t>
  </si>
  <si>
    <t>91941002</t>
  </si>
  <si>
    <t>Food anaphylaxis (disorder)</t>
  </si>
  <si>
    <t>91943004</t>
  </si>
  <si>
    <t>Pain of temporomandibular joint (finding)</t>
  </si>
  <si>
    <t>91944005</t>
  </si>
  <si>
    <t>Arthritis of temporomandibular joint (disorder)</t>
  </si>
  <si>
    <t>91945006</t>
  </si>
  <si>
    <t>Articular disc disorder of temporomandibular joint (disorder)</t>
  </si>
  <si>
    <t>91946007</t>
  </si>
  <si>
    <t>Congenital absence of mouth (disorder)</t>
  </si>
  <si>
    <t>91947003</t>
  </si>
  <si>
    <t>Asymptomatic human immunodeficiency virus infection (disorder)</t>
  </si>
  <si>
    <t>91948008</t>
  </si>
  <si>
    <t>Asymptomatic human immunodeficiency virus infection in pregnancy (disorder)</t>
  </si>
  <si>
    <t>91949000</t>
  </si>
  <si>
    <t>Atrophic senile gingivitis (disorder)</t>
  </si>
  <si>
    <t>91952008</t>
  </si>
  <si>
    <t>Azorean disease (disorder)</t>
  </si>
  <si>
    <t>91953003</t>
  </si>
  <si>
    <t>Azorean disease, type I (disorder)</t>
  </si>
  <si>
    <t>91954009</t>
  </si>
  <si>
    <t>Azorean disease, type II (disorder)</t>
  </si>
  <si>
    <t>91955005</t>
  </si>
  <si>
    <t>Azorean disease, type III (disorder)</t>
  </si>
  <si>
    <t>91956006</t>
  </si>
  <si>
    <t>Azorean disease, type IV (disorder)</t>
  </si>
  <si>
    <t>91958007</t>
  </si>
  <si>
    <t>Benign neoplasm of abdominal esophagus (disorder)</t>
  </si>
  <si>
    <t>91959004</t>
  </si>
  <si>
    <t>Benign neoplasm of abducens nerve (disorder)</t>
  </si>
  <si>
    <t>91960009</t>
  </si>
  <si>
    <t>Benign neoplasm of accessory nerve (disorder)</t>
  </si>
  <si>
    <t>91961008</t>
  </si>
  <si>
    <t>Benign neoplasm of accessory sinus (disorder)</t>
  </si>
  <si>
    <t>91962001</t>
  </si>
  <si>
    <t>Benign neoplasm of vestibulocochlear nerve (disorder)</t>
  </si>
  <si>
    <t>91963006</t>
  </si>
  <si>
    <t>Benign neoplasm of acromion (disorder)</t>
  </si>
  <si>
    <t>91964000</t>
  </si>
  <si>
    <t>Benign neoplasm of adenoid (disorder)</t>
  </si>
  <si>
    <t>91966003</t>
  </si>
  <si>
    <t>Benign neoplasm of adrenal cortex (disorder)</t>
  </si>
  <si>
    <t>91967007</t>
  </si>
  <si>
    <t>Benign neoplasm of adrenal gland (disorder)</t>
  </si>
  <si>
    <t>91968002</t>
  </si>
  <si>
    <t>Benign neoplasm of adrenal medulla (disorder)</t>
  </si>
  <si>
    <t>91969005</t>
  </si>
  <si>
    <t>Benign neoplasm of alveolar ridge mucosa (disorder)</t>
  </si>
  <si>
    <t>91970006</t>
  </si>
  <si>
    <t>Benign neoplasm of ampulla of Vater (disorder)</t>
  </si>
  <si>
    <t>91971005</t>
  </si>
  <si>
    <t>Benign neoplasm of anal canal (disorder)</t>
  </si>
  <si>
    <t>91972003</t>
  </si>
  <si>
    <t>Benign neoplasm of anterior aspect of epiglottis (disorder)</t>
  </si>
  <si>
    <t>91975001</t>
  </si>
  <si>
    <t>Benign neoplasm of oral part of tongue (disorder)</t>
  </si>
  <si>
    <t>91976000</t>
  </si>
  <si>
    <t>Benign neoplasm of anterior wall of nasopharynx (disorder)</t>
  </si>
  <si>
    <t>91977009</t>
  </si>
  <si>
    <t>Benign neoplasm of anterior wall of urinary bladder (disorder)</t>
  </si>
  <si>
    <t>91978004</t>
  </si>
  <si>
    <t>Benign neoplasm of anus (disorder)</t>
  </si>
  <si>
    <t>91979007</t>
  </si>
  <si>
    <t>Benign neoplasm of aortic body (disorder)</t>
  </si>
  <si>
    <t>91980005</t>
  </si>
  <si>
    <t>Benign neoplasm of apex of urinary bladder (disorder)</t>
  </si>
  <si>
    <t>91981009</t>
  </si>
  <si>
    <t>Benign neoplasm of appendix (disorder)</t>
  </si>
  <si>
    <t>91982002</t>
  </si>
  <si>
    <t>Benign neoplasm of areola of female breast (disorder)</t>
  </si>
  <si>
    <t>91983007</t>
  </si>
  <si>
    <t>Benign neoplasm of areola of male breast (disorder)</t>
  </si>
  <si>
    <t>91985000</t>
  </si>
  <si>
    <t>Benign neoplasm of ascending colon (disorder)</t>
  </si>
  <si>
    <t>91987008</t>
  </si>
  <si>
    <t>Benign neoplasm of axillary lymph nodes (disorder)</t>
  </si>
  <si>
    <t>91988003</t>
  </si>
  <si>
    <t>Benign neoplasm of axillary tail of female breast (disorder)</t>
  </si>
  <si>
    <t>91990002</t>
  </si>
  <si>
    <t>Benign neoplasm of base of tongue (disorder)</t>
  </si>
  <si>
    <t>91991003</t>
  </si>
  <si>
    <t>Benign neoplasm of biliary tract (disorder)</t>
  </si>
  <si>
    <t>91992005</t>
  </si>
  <si>
    <t>Benign neoplasm of urinary bladder (disorder)</t>
  </si>
  <si>
    <t>91993000</t>
  </si>
  <si>
    <t>Benign neoplasm of blood vessel of abdomen (disorder)</t>
  </si>
  <si>
    <t>91995007</t>
  </si>
  <si>
    <t>Benign neoplasm of blood vessel of axilla (disorder)</t>
  </si>
  <si>
    <t>91996008</t>
  </si>
  <si>
    <t>Benign neoplasm of blood vessel of buttock (disorder)</t>
  </si>
  <si>
    <t>91997004</t>
  </si>
  <si>
    <t>Benign neoplasm of blood vessel of face (disorder)</t>
  </si>
  <si>
    <t>91998009</t>
  </si>
  <si>
    <t>Benign neoplasm of blood vessel of finger (disorder)</t>
  </si>
  <si>
    <t>91999001</t>
  </si>
  <si>
    <t>Benign neoplasm of blood vessel of foot (disorder)</t>
  </si>
  <si>
    <t>92000007</t>
  </si>
  <si>
    <t>Benign neoplasm of blood vessel of forearm (disorder)</t>
  </si>
  <si>
    <t>92001006</t>
  </si>
  <si>
    <t>Benign neoplasm of blood vessel of hand (disorder)</t>
  </si>
  <si>
    <t>92002004</t>
  </si>
  <si>
    <t>Benign neoplasm of blood vessel of head (disorder)</t>
  </si>
  <si>
    <t>92003009</t>
  </si>
  <si>
    <t>Benign neoplasm of blood vessel of hip (disorder)</t>
  </si>
  <si>
    <t>92004003</t>
  </si>
  <si>
    <t>Benign neoplasm of blood vessel of inguinal region (disorder)</t>
  </si>
  <si>
    <t>92006001</t>
  </si>
  <si>
    <t>Benign neoplasm of blood vessel of lower limb (disorder)</t>
  </si>
  <si>
    <t>92007005</t>
  </si>
  <si>
    <t>Benign neoplasm of blood vessel of neck (disorder)</t>
  </si>
  <si>
    <t>92008000</t>
  </si>
  <si>
    <t>Benign neoplasm of blood vessel of pelvis (disorder)</t>
  </si>
  <si>
    <t>92009008</t>
  </si>
  <si>
    <t>Benign neoplasm of blood vessel of perineum (disorder)</t>
  </si>
  <si>
    <t>92010003</t>
  </si>
  <si>
    <t>Benign neoplasm of blood vessel of popliteal space (disorder)</t>
  </si>
  <si>
    <t>92011004</t>
  </si>
  <si>
    <t>Benign neoplasm of blood vessel of shoulder (disorder)</t>
  </si>
  <si>
    <t>92012006</t>
  </si>
  <si>
    <t>Benign neoplasm of blood vessel of thigh (disorder)</t>
  </si>
  <si>
    <t>92013001</t>
  </si>
  <si>
    <t>Benign neoplasm of blood vessel of thorax (disorder)</t>
  </si>
  <si>
    <t>92014007</t>
  </si>
  <si>
    <t>Benign neoplasm of blood vessel of toe (disorder)</t>
  </si>
  <si>
    <t>92015008</t>
  </si>
  <si>
    <t>Benign neoplasm of blood vessel of trunk (disorder)</t>
  </si>
  <si>
    <t>92016009</t>
  </si>
  <si>
    <t>Benign neoplasm of blood vessel of upper limb (disorder)</t>
  </si>
  <si>
    <t>92017000</t>
  </si>
  <si>
    <t>Benign neoplasm of blood vessel (disorder)</t>
  </si>
  <si>
    <t>92018005</t>
  </si>
  <si>
    <t>Benign neoplasm of body of pancreas (disorder)</t>
  </si>
  <si>
    <t>92019002</t>
  </si>
  <si>
    <t>Benign neoplasm of body of penis (disorder)</t>
  </si>
  <si>
    <t>92020008</t>
  </si>
  <si>
    <t>Benign neoplasm of body of stomach (disorder)</t>
  </si>
  <si>
    <t>92021007</t>
  </si>
  <si>
    <t>Benign neoplasm of body of uterus (disorder)</t>
  </si>
  <si>
    <t>92024004</t>
  </si>
  <si>
    <t>Benign neoplasm of bone of lower limb (disorder)</t>
  </si>
  <si>
    <t>92025003</t>
  </si>
  <si>
    <t>Benign neoplasm of bone of skull (disorder)</t>
  </si>
  <si>
    <t>92026002</t>
  </si>
  <si>
    <t>Benign neoplasm of bone of upper limb (disorder)</t>
  </si>
  <si>
    <t>92027006</t>
  </si>
  <si>
    <t>Benign neoplasm of bone (disorder)</t>
  </si>
  <si>
    <t>92028001</t>
  </si>
  <si>
    <t>Benign neoplasm of lateral axillary lymph nodes (disorder)</t>
  </si>
  <si>
    <t>92029009</t>
  </si>
  <si>
    <t>Benign neoplasm of brain stem (disorder)</t>
  </si>
  <si>
    <t>92030004</t>
  </si>
  <si>
    <t>Benign neoplasm of brain (disorder)</t>
  </si>
  <si>
    <t>92031000</t>
  </si>
  <si>
    <t>Benign neoplasm of broad ligament (disorder)</t>
  </si>
  <si>
    <t>92032007</t>
  </si>
  <si>
    <t>Benign neoplasm of bronchopulmonary lymph nodes (disorder)</t>
  </si>
  <si>
    <t>92033002</t>
  </si>
  <si>
    <t>Benign neoplasm of bronchus of left lower lobe (disorder)</t>
  </si>
  <si>
    <t>92034008</t>
  </si>
  <si>
    <t>Benign neoplasm of bronchus of left upper lobe (disorder)</t>
  </si>
  <si>
    <t>92035009</t>
  </si>
  <si>
    <t>Benign neoplasm of bronchus of right lower lobe (disorder)</t>
  </si>
  <si>
    <t>92036005</t>
  </si>
  <si>
    <t>Benign neoplasm of bronchus of middle lobe of right lung (disorder)</t>
  </si>
  <si>
    <t>92037001</t>
  </si>
  <si>
    <t>Benign neoplasm of bronchus of right upper lobe (disorder)</t>
  </si>
  <si>
    <t>92038006</t>
  </si>
  <si>
    <t>Benign neoplasm of bronchus (disorder)</t>
  </si>
  <si>
    <t>92039003</t>
  </si>
  <si>
    <t>Benign neoplasm of buccal mucosa (disorder)</t>
  </si>
  <si>
    <t>92040001</t>
  </si>
  <si>
    <t>Benign neoplasm of cecum (disorder)</t>
  </si>
  <si>
    <t>92042009</t>
  </si>
  <si>
    <t>Benign neoplasm of cardia of stomach (disorder)</t>
  </si>
  <si>
    <t>92044005</t>
  </si>
  <si>
    <t>Benign neoplasm of carotid body (disorder)</t>
  </si>
  <si>
    <t>92045006</t>
  </si>
  <si>
    <t>Benign neoplasm of carpal bone (disorder)</t>
  </si>
  <si>
    <t>92046007</t>
  </si>
  <si>
    <t>Benign neoplasm of cartilage of nose (disorder)</t>
  </si>
  <si>
    <t>92047003</t>
  </si>
  <si>
    <t>Benign neoplasm of cauda equina (disorder)</t>
  </si>
  <si>
    <t>92048008</t>
  </si>
  <si>
    <t>Benign neoplasm of central nervous system (disorder)</t>
  </si>
  <si>
    <t>92049000</t>
  </si>
  <si>
    <t>Benign neoplasm of central portion of female breast (disorder)</t>
  </si>
  <si>
    <t>92050000</t>
  </si>
  <si>
    <t>Benign neoplasm of cerebellum (disorder)</t>
  </si>
  <si>
    <t>92051001</t>
  </si>
  <si>
    <t>Benign neoplasm of brain meninges (disorder)</t>
  </si>
  <si>
    <t>92052008</t>
  </si>
  <si>
    <t>Benign neoplasm of ventricle of brain (disorder)</t>
  </si>
  <si>
    <t>92054009</t>
  </si>
  <si>
    <t>Benign neoplasm of cervical esophagus (disorder)</t>
  </si>
  <si>
    <t>92056006</t>
  </si>
  <si>
    <t>Benign neoplasm of uterine cervix (disorder)</t>
  </si>
  <si>
    <t>92057002</t>
  </si>
  <si>
    <t>Benign neoplasm of cheek (disorder)</t>
  </si>
  <si>
    <t>92061008</t>
  </si>
  <si>
    <t>Benign neoplasm of clavicle (disorder)</t>
  </si>
  <si>
    <t>92062001</t>
  </si>
  <si>
    <t>Benign neoplasm of clitoris (disorder)</t>
  </si>
  <si>
    <t>92063006</t>
  </si>
  <si>
    <t>Benign neoplasm of coccygeal body (disorder)</t>
  </si>
  <si>
    <t>92065004</t>
  </si>
  <si>
    <t>Benign neoplasm of colon (disorder)</t>
  </si>
  <si>
    <t>92066003</t>
  </si>
  <si>
    <t>Benign neoplasm of commissure of lip (disorder)</t>
  </si>
  <si>
    <t>92067007</t>
  </si>
  <si>
    <t>Benign neoplasm of common bile duct (disorder)</t>
  </si>
  <si>
    <t>92071005</t>
  </si>
  <si>
    <t>Benign neoplasm of cranial nerve (disorder)</t>
  </si>
  <si>
    <t>92072003</t>
  </si>
  <si>
    <t>Benign neoplasm of craniopharyngeal duct (disorder)</t>
  </si>
  <si>
    <t>92073008</t>
  </si>
  <si>
    <t>Benign neoplasm of cubital lymph nodes (disorder)</t>
  </si>
  <si>
    <t>92074002</t>
  </si>
  <si>
    <t>Benign neoplasm of cuboid (disorder)</t>
  </si>
  <si>
    <t>92075001</t>
  </si>
  <si>
    <t>Benign neoplasm of cystic duct (disorder)</t>
  </si>
  <si>
    <t>92076000</t>
  </si>
  <si>
    <t>Benign neoplasm of descending colon (disorder)</t>
  </si>
  <si>
    <t>92077009</t>
  </si>
  <si>
    <t>Benign neoplasm of diaphragm (disorder)</t>
  </si>
  <si>
    <t>92078004</t>
  </si>
  <si>
    <t>Benign neoplasm of dorsal surface of tongue (disorder)</t>
  </si>
  <si>
    <t>92080005</t>
  </si>
  <si>
    <t>Benign neoplasm of duodenum (disorder)</t>
  </si>
  <si>
    <t>92081009</t>
  </si>
  <si>
    <t>Benign neoplasm of ectopic female breast tissue (disorder)</t>
  </si>
  <si>
    <t>92082002</t>
  </si>
  <si>
    <t>Benign neoplasm of ectopic male breast tissue (disorder)</t>
  </si>
  <si>
    <t>92083007</t>
  </si>
  <si>
    <t>Benign neoplasm of endocardium (disorder)</t>
  </si>
  <si>
    <t>92084001</t>
  </si>
  <si>
    <t>Benign neoplasm of endocervix (disorder)</t>
  </si>
  <si>
    <t>92085000</t>
  </si>
  <si>
    <t>Benign neoplasm of endocrine gland (disorder)</t>
  </si>
  <si>
    <t>92086004</t>
  </si>
  <si>
    <t>Benign neoplasm of endometrium (disorder)</t>
  </si>
  <si>
    <t>92087008</t>
  </si>
  <si>
    <t>Benign neoplasm of epicardium (disorder)</t>
  </si>
  <si>
    <t>92089006</t>
  </si>
  <si>
    <t>Benign neoplasm of epiglottis (disorder)</t>
  </si>
  <si>
    <t>92090002</t>
  </si>
  <si>
    <t>Benign neoplasm of epitrochlear lymph nodes (disorder)</t>
  </si>
  <si>
    <t>92091003</t>
  </si>
  <si>
    <t>Benign neoplasm of esophagus (disorder)</t>
  </si>
  <si>
    <t>92092005</t>
  </si>
  <si>
    <t>Benign neoplasm of ethmoid bone (disorder)</t>
  </si>
  <si>
    <t>92093000</t>
  </si>
  <si>
    <t>Benign neoplasm of ethmoidal sinus (disorder)</t>
  </si>
  <si>
    <t>92094006</t>
  </si>
  <si>
    <t>Benign neoplasm of eustachian tube (disorder)</t>
  </si>
  <si>
    <t>92095007</t>
  </si>
  <si>
    <t>Benign neoplasm of exocervix (disorder)</t>
  </si>
  <si>
    <t>92096008</t>
  </si>
  <si>
    <t>Benign neoplasm of extrahepatic bile ducts (disorder)</t>
  </si>
  <si>
    <t>92098009</t>
  </si>
  <si>
    <t>Benign neoplasm of face (disorder)</t>
  </si>
  <si>
    <t>92099001</t>
  </si>
  <si>
    <t>Benign neoplasm of facial nerve (disorder)</t>
  </si>
  <si>
    <t>92100009</t>
  </si>
  <si>
    <t>Benign neoplasm of fallopian tube (disorder)</t>
  </si>
  <si>
    <t>92101008</t>
  </si>
  <si>
    <t>Benign neoplasm of false vocal cord (disorder)</t>
  </si>
  <si>
    <t>92102001</t>
  </si>
  <si>
    <t>Benign neoplasm of female breast (disorder)</t>
  </si>
  <si>
    <t>92104000</t>
  </si>
  <si>
    <t>Benign neoplasm of femoral lymph nodes (disorder)</t>
  </si>
  <si>
    <t>92105004</t>
  </si>
  <si>
    <t>Benign neoplasm of femur (disorder)</t>
  </si>
  <si>
    <t>92106003</t>
  </si>
  <si>
    <t>Benign neoplasm of fibula (disorder)</t>
  </si>
  <si>
    <t>92109005</t>
  </si>
  <si>
    <t>Benign neoplasm of floor of mouth (disorder)</t>
  </si>
  <si>
    <t>92112008</t>
  </si>
  <si>
    <t>Benign neoplasm of prepuce (disorder)</t>
  </si>
  <si>
    <t>92113003</t>
  </si>
  <si>
    <t>Benign neoplasm of frontal bone (disorder)</t>
  </si>
  <si>
    <t>92114009</t>
  </si>
  <si>
    <t>Benign neoplasm of frontal lobe (disorder)</t>
  </si>
  <si>
    <t>92115005</t>
  </si>
  <si>
    <t>Benign neoplasm of frontal sinus (disorder)</t>
  </si>
  <si>
    <t>92116006</t>
  </si>
  <si>
    <t>Benign neoplasm of fundus of stomach (disorder)</t>
  </si>
  <si>
    <t>92117002</t>
  </si>
  <si>
    <t>Benign neoplasm of gallbladder (disorder)</t>
  </si>
  <si>
    <t>92119004</t>
  </si>
  <si>
    <t>Benign neoplasm of gingival mucosa (disorder)</t>
  </si>
  <si>
    <t>92120005</t>
  </si>
  <si>
    <t>Benign neoplasm of glans penis (disorder)</t>
  </si>
  <si>
    <t>92121009</t>
  </si>
  <si>
    <t>Benign neoplasm of glomus jugulare (disorder)</t>
  </si>
  <si>
    <t>92122002</t>
  </si>
  <si>
    <t>Benign neoplasm of glossopharyngeal nerve (disorder)</t>
  </si>
  <si>
    <t>92123007</t>
  </si>
  <si>
    <t>Benign neoplasm of glottis (disorder)</t>
  </si>
  <si>
    <t>92124001</t>
  </si>
  <si>
    <t>Benign neoplasm of great vessels (disorder)</t>
  </si>
  <si>
    <t>92125000</t>
  </si>
  <si>
    <t>Benign neoplasm of greater curvature of stomach (disorder)</t>
  </si>
  <si>
    <t>92126004</t>
  </si>
  <si>
    <t>Benign neoplasm of gum (disorder)</t>
  </si>
  <si>
    <t>92130001</t>
  </si>
  <si>
    <t>Benign neoplasm of head of pancreas (disorder)</t>
  </si>
  <si>
    <t>92132009</t>
  </si>
  <si>
    <t>Benign neoplasm of heart (disorder)</t>
  </si>
  <si>
    <t>92133004</t>
  </si>
  <si>
    <t>Benign neoplasm of hepatic flexure of colon (disorder)</t>
  </si>
  <si>
    <t>92134005</t>
  </si>
  <si>
    <t>Benign neoplasm of hilus of lung (disorder)</t>
  </si>
  <si>
    <t>92135006</t>
  </si>
  <si>
    <t>Benign neoplasm of hypogastric lymph nodes (disorder)</t>
  </si>
  <si>
    <t>92136007</t>
  </si>
  <si>
    <t>Benign neoplasm of hypoglossal nerve (disorder)</t>
  </si>
  <si>
    <t>92138008</t>
  </si>
  <si>
    <t>Benign neoplasm of hypopharyngeal aspect of interarytenoid fold (disorder)</t>
  </si>
  <si>
    <t>92140003</t>
  </si>
  <si>
    <t>Benign neoplasm of ileum (disorder)</t>
  </si>
  <si>
    <t>92141004</t>
  </si>
  <si>
    <t>Benign neoplasm of iliac lymph nodes (disorder)</t>
  </si>
  <si>
    <t>92142006</t>
  </si>
  <si>
    <t>Benign neoplasm of ilium (disorder)</t>
  </si>
  <si>
    <t>92143001</t>
  </si>
  <si>
    <t>Benign neoplasm of infraclavicular lymph nodes (disorder)</t>
  </si>
  <si>
    <t>92144007</t>
  </si>
  <si>
    <t>Benign neoplasm of inguinal lymph nodes (disorder)</t>
  </si>
  <si>
    <t>92149002</t>
  </si>
  <si>
    <t>Benign neoplasm of intercostal lymph nodes (disorder)</t>
  </si>
  <si>
    <t>92150002</t>
  </si>
  <si>
    <t>Benign neoplasm of intestinal lymph nodes (disorder)</t>
  </si>
  <si>
    <t>92152005</t>
  </si>
  <si>
    <t>Benign neoplasm of intra-abdominal lymph nodes (disorder)</t>
  </si>
  <si>
    <t>92154006</t>
  </si>
  <si>
    <t>Benign neoplasm of intrahepatic bile ducts (disorder)</t>
  </si>
  <si>
    <t>92155007</t>
  </si>
  <si>
    <t>Benign neoplasm of intrapelvic lymph nodes (disorder)</t>
  </si>
  <si>
    <t>92156008</t>
  </si>
  <si>
    <t>Benign neoplasm of intrathoracic lymph nodes (disorder)</t>
  </si>
  <si>
    <t>92158009</t>
  </si>
  <si>
    <t>Benign neoplasm of ischium (disorder)</t>
  </si>
  <si>
    <t>92160006</t>
  </si>
  <si>
    <t>Benign neoplasm of isthmus of uterus (disorder)</t>
  </si>
  <si>
    <t>92162003</t>
  </si>
  <si>
    <t>Benign neoplasm of jejunum (disorder)</t>
  </si>
  <si>
    <t>92163008</t>
  </si>
  <si>
    <t>Benign neoplasm of junctional region of epiglottis (disorder)</t>
  </si>
  <si>
    <t>92164002</t>
  </si>
  <si>
    <t>Benign neoplasm of junctional zone of tongue (disorder)</t>
  </si>
  <si>
    <t>92165001</t>
  </si>
  <si>
    <t>Benign neoplasm of kidney (disorder)</t>
  </si>
  <si>
    <t>92166000</t>
  </si>
  <si>
    <t>Benign neoplasm of labia majora (disorder)</t>
  </si>
  <si>
    <t>92167009</t>
  </si>
  <si>
    <t>Benign neoplasm of labia minora (disorder)</t>
  </si>
  <si>
    <t>92170008</t>
  </si>
  <si>
    <t>Benign neoplasm of large intestine (disorder)</t>
  </si>
  <si>
    <t>92171007</t>
  </si>
  <si>
    <t>Benign neoplasm of laryngeal aspect of aryepiglottic fold (disorder)</t>
  </si>
  <si>
    <t>92172000</t>
  </si>
  <si>
    <t>Benign neoplasm of laryngeal aspect of interarytenoid fold (disorder)</t>
  </si>
  <si>
    <t>92173005</t>
  </si>
  <si>
    <t>Benign neoplasm of laryngeal commissure (disorder)</t>
  </si>
  <si>
    <t>92174004</t>
  </si>
  <si>
    <t>Benign neoplasm of laryngeal surface of epiglottis (disorder)</t>
  </si>
  <si>
    <t>92175003</t>
  </si>
  <si>
    <t>Benign neoplasm of larynx (disorder)</t>
  </si>
  <si>
    <t>92176002</t>
  </si>
  <si>
    <t>Benign neoplasm of lateral portion of floor of mouth (disorder)</t>
  </si>
  <si>
    <t>92177006</t>
  </si>
  <si>
    <t>Benign neoplasm of lateral wall of nasopharynx (disorder)</t>
  </si>
  <si>
    <t>92178001</t>
  </si>
  <si>
    <t>Benign neoplasm of lateral wall of oropharynx (disorder)</t>
  </si>
  <si>
    <t>92179009</t>
  </si>
  <si>
    <t>Benign neoplasm of lateral wall of urinary bladder (disorder)</t>
  </si>
  <si>
    <t>92180007</t>
  </si>
  <si>
    <t>Benign neoplasm of left lower lobe of lung (disorder)</t>
  </si>
  <si>
    <t>92181006</t>
  </si>
  <si>
    <t>Benign neoplasm of left upper lobe of lung (disorder)</t>
  </si>
  <si>
    <t>92183009</t>
  </si>
  <si>
    <t>Benign neoplasm of lesser curvature of stomach (disorder)</t>
  </si>
  <si>
    <t>92184003</t>
  </si>
  <si>
    <t>Benign neoplasm of lingual tonsil (disorder)</t>
  </si>
  <si>
    <t>92185002</t>
  </si>
  <si>
    <t>Benign neoplasm of lip (disorder)</t>
  </si>
  <si>
    <t>92186001</t>
  </si>
  <si>
    <t>Benign neoplasm of liver (disorder)</t>
  </si>
  <si>
    <t>92188000</t>
  </si>
  <si>
    <t>Benign neoplasm of long bone of upper limb (disorder)</t>
  </si>
  <si>
    <t>92189008</t>
  </si>
  <si>
    <t>Benign neoplasm of lower gum (disorder)</t>
  </si>
  <si>
    <t>92190004</t>
  </si>
  <si>
    <t>Benign neoplasm of lower inner quadrant of female breast (disorder)</t>
  </si>
  <si>
    <t>92192007</t>
  </si>
  <si>
    <t>Benign neoplasm of lower outer quadrant of female breast (disorder)</t>
  </si>
  <si>
    <t>92193002</t>
  </si>
  <si>
    <t>Benign neoplasm of lower third of esophagus (disorder)</t>
  </si>
  <si>
    <t>92196005</t>
  </si>
  <si>
    <t>Benign neoplasm of lung (disorder)</t>
  </si>
  <si>
    <t>92197001</t>
  </si>
  <si>
    <t>Benign neoplasm of lymph node (disorder)</t>
  </si>
  <si>
    <t>92198006</t>
  </si>
  <si>
    <t>Benign neoplasm of lymph nodes of face (disorder)</t>
  </si>
  <si>
    <t>92199003</t>
  </si>
  <si>
    <t>Benign neoplasm of lymph nodes of head (disorder)</t>
  </si>
  <si>
    <t>92200000</t>
  </si>
  <si>
    <t>Benign neoplasm of lymph nodes of lower limb (disorder)</t>
  </si>
  <si>
    <t>92201001</t>
  </si>
  <si>
    <t>Benign neoplasm of lymph nodes of multiple sites (disorder)</t>
  </si>
  <si>
    <t>92202008</t>
  </si>
  <si>
    <t>Benign neoplasm of lymph nodes of neck (disorder)</t>
  </si>
  <si>
    <t>92203003</t>
  </si>
  <si>
    <t>Benign neoplasm of lymph nodes of upper limb (disorder)</t>
  </si>
  <si>
    <t>92204009</t>
  </si>
  <si>
    <t>Benign neoplasm of main bronchus (disorder)</t>
  </si>
  <si>
    <t>92205005</t>
  </si>
  <si>
    <t>Benign neoplasm of major salivary gland (disorder)</t>
  </si>
  <si>
    <t>92206006</t>
  </si>
  <si>
    <t>Benign neoplasm of male breast (disorder)</t>
  </si>
  <si>
    <t>92208007</t>
  </si>
  <si>
    <t>Benign neoplasm of mandible (disorder)</t>
  </si>
  <si>
    <t>92209004</t>
  </si>
  <si>
    <t>Benign neoplasm of mastoid air cells (disorder)</t>
  </si>
  <si>
    <t>92210009</t>
  </si>
  <si>
    <t>Benign neoplasm of maxilla (disorder)</t>
  </si>
  <si>
    <t>92211008</t>
  </si>
  <si>
    <t>Benign neoplasm of maxillary sinus (disorder)</t>
  </si>
  <si>
    <t>92212001</t>
  </si>
  <si>
    <t>Benign neoplasm of Meckel's diverticulum (disorder)</t>
  </si>
  <si>
    <t>92213006</t>
  </si>
  <si>
    <t>Benign neoplasm of mediastinal lymph nodes (disorder)</t>
  </si>
  <si>
    <t>92215004</t>
  </si>
  <si>
    <t>Benign neoplasm of mesenteric lymph nodes (disorder)</t>
  </si>
  <si>
    <t>92217007</t>
  </si>
  <si>
    <t>Benign neoplasm of metatarsal bone (disorder)</t>
  </si>
  <si>
    <t>92218002</t>
  </si>
  <si>
    <t>Benign neoplasm of middle ear (disorder)</t>
  </si>
  <si>
    <t>92219005</t>
  </si>
  <si>
    <t>Benign neoplasm of middle third of esophagus (disorder)</t>
  </si>
  <si>
    <t>92220004</t>
  </si>
  <si>
    <t>Benign neoplasm of minor salivary gland (disorder)</t>
  </si>
  <si>
    <t>92222007</t>
  </si>
  <si>
    <t>Benign neoplasm of multiple endocrine glands (disorder)</t>
  </si>
  <si>
    <t>92223002</t>
  </si>
  <si>
    <t>Benign neoplasm of muscle of abdomen (disorder)</t>
  </si>
  <si>
    <t>92224008</t>
  </si>
  <si>
    <t>Benign neoplasm of muscle of buttock (disorder)</t>
  </si>
  <si>
    <t>92225009</t>
  </si>
  <si>
    <t>Benign neoplasm of muscle of face (disorder)</t>
  </si>
  <si>
    <t>92226005</t>
  </si>
  <si>
    <t>Benign neoplasm of muscle of head (disorder)</t>
  </si>
  <si>
    <t>92227001</t>
  </si>
  <si>
    <t>Benign neoplasm of muscle of hip (disorder)</t>
  </si>
  <si>
    <t>92228006</t>
  </si>
  <si>
    <t>Benign neoplasm of muscle of inguinal region (disorder)</t>
  </si>
  <si>
    <t>92229003</t>
  </si>
  <si>
    <t>Benign neoplasm of muscle of lower limb (disorder)</t>
  </si>
  <si>
    <t>92230008</t>
  </si>
  <si>
    <t>Benign neoplasm of muscle of neck (disorder)</t>
  </si>
  <si>
    <t>92231007</t>
  </si>
  <si>
    <t>Benign neoplasm of muscle of pelvis (disorder)</t>
  </si>
  <si>
    <t>92232000</t>
  </si>
  <si>
    <t>Benign neoplasm of muscle of perineum (disorder)</t>
  </si>
  <si>
    <t>92233005</t>
  </si>
  <si>
    <t>Benign neoplasm of muscle of shoulder (disorder)</t>
  </si>
  <si>
    <t>92234004</t>
  </si>
  <si>
    <t>Benign neoplasm of muscle of thorax (disorder)</t>
  </si>
  <si>
    <t>92235003</t>
  </si>
  <si>
    <t>Benign neoplasm of muscle of trunk (disorder)</t>
  </si>
  <si>
    <t>92236002</t>
  </si>
  <si>
    <t>Benign neoplasm of muscle of upper limb (disorder)</t>
  </si>
  <si>
    <t>92237006</t>
  </si>
  <si>
    <t>Benign neoplasm of muscle (disorder)</t>
  </si>
  <si>
    <t>92238001</t>
  </si>
  <si>
    <t>Benign neoplasm of myocardium (disorder)</t>
  </si>
  <si>
    <t>92239009</t>
  </si>
  <si>
    <t>Benign neoplasm of myometrium (disorder)</t>
  </si>
  <si>
    <t>92240006</t>
  </si>
  <si>
    <t>Benign neoplasm of nasal bone (disorder)</t>
  </si>
  <si>
    <t>92241005</t>
  </si>
  <si>
    <t>Benign neoplasm of nasal cavity (disorder)</t>
  </si>
  <si>
    <t>92242003</t>
  </si>
  <si>
    <t>Benign neoplasm of nasal concha (disorder)</t>
  </si>
  <si>
    <t>92247009</t>
  </si>
  <si>
    <t>Benign neoplasm of nervous system (disorder)</t>
  </si>
  <si>
    <t>92248004</t>
  </si>
  <si>
    <t>Benign neoplasm of nipple of female breast (disorder)</t>
  </si>
  <si>
    <t>92249007</t>
  </si>
  <si>
    <t>Benign neoplasm of nipple of male breast (disorder)</t>
  </si>
  <si>
    <t>92250007</t>
  </si>
  <si>
    <t>Benign neoplasm of nose (disorder)</t>
  </si>
  <si>
    <t>92251006</t>
  </si>
  <si>
    <t>Benign neoplasm of obturator lymph nodes (disorder)</t>
  </si>
  <si>
    <t>92252004</t>
  </si>
  <si>
    <t>Benign neoplasm of occipital bone (disorder)</t>
  </si>
  <si>
    <t>92253009</t>
  </si>
  <si>
    <t>Benign neoplasm of occipital lobe (disorder)</t>
  </si>
  <si>
    <t>92254003</t>
  </si>
  <si>
    <t>Benign neoplasm of occipital lymph nodes (disorder)</t>
  </si>
  <si>
    <t>92255002</t>
  </si>
  <si>
    <t>Benign neoplasm of oculomotor nerve (disorder)</t>
  </si>
  <si>
    <t>92256001</t>
  </si>
  <si>
    <t>Benign neoplasm of olfactory nerve (disorder)</t>
  </si>
  <si>
    <t>92257005</t>
  </si>
  <si>
    <t>Benign neoplasm of optic nerve (disorder)</t>
  </si>
  <si>
    <t>92259008</t>
  </si>
  <si>
    <t>Benign neoplasm of oropharynx (disorder)</t>
  </si>
  <si>
    <t>92260003</t>
  </si>
  <si>
    <t>Benign neoplasm of ovary (disorder)</t>
  </si>
  <si>
    <t>92262006</t>
  </si>
  <si>
    <t>Benign neoplasm of palatine bone (disorder)</t>
  </si>
  <si>
    <t>92263001</t>
  </si>
  <si>
    <t>Benign neoplasm of tonsil (disorder)</t>
  </si>
  <si>
    <t>92264007</t>
  </si>
  <si>
    <t>Benign neoplasm of pancreas (disorder)</t>
  </si>
  <si>
    <t>92265008</t>
  </si>
  <si>
    <t>Benign neoplasm of pancreatic duct (disorder)</t>
  </si>
  <si>
    <t>92266009</t>
  </si>
  <si>
    <t>Benign neoplasm of para-aortic body (disorder)</t>
  </si>
  <si>
    <t>92267000</t>
  </si>
  <si>
    <t>Benign neoplasm of paraganglion (disorder)</t>
  </si>
  <si>
    <t>92268005</t>
  </si>
  <si>
    <t>Benign neoplasm of paramammary lymph nodes (disorder)</t>
  </si>
  <si>
    <t>92269002</t>
  </si>
  <si>
    <t>Benign neoplasm of parametrial lymph nodes (disorder)</t>
  </si>
  <si>
    <t>92270001</t>
  </si>
  <si>
    <t>Benign neoplasm of parametrium (disorder)</t>
  </si>
  <si>
    <t>92271002</t>
  </si>
  <si>
    <t>Benign neoplasm of pararectal lymph nodes (disorder)</t>
  </si>
  <si>
    <t>92272009</t>
  </si>
  <si>
    <t>Benign neoplasm of parathyroid gland (disorder)</t>
  </si>
  <si>
    <t>92273004</t>
  </si>
  <si>
    <t>Benign neoplasm of paraurethral glands (disorder)</t>
  </si>
  <si>
    <t>92274005</t>
  </si>
  <si>
    <t>Benign neoplasm of paravaginal lymph nodes (disorder)</t>
  </si>
  <si>
    <t>92275006</t>
  </si>
  <si>
    <t>Benign neoplasm of parietal bone (disorder)</t>
  </si>
  <si>
    <t>92276007</t>
  </si>
  <si>
    <t>Benign neoplasm of parietal lobe (disorder)</t>
  </si>
  <si>
    <t>92277003</t>
  </si>
  <si>
    <t>Benign neoplasm of parietal peritoneum (disorder)</t>
  </si>
  <si>
    <t>92278008</t>
  </si>
  <si>
    <t>Benign neoplasm of parietal pleura (disorder)</t>
  </si>
  <si>
    <t>92279000</t>
  </si>
  <si>
    <t>Benign neoplasm of parotid gland (disorder)</t>
  </si>
  <si>
    <t>92280002</t>
  </si>
  <si>
    <t>Benign neoplasm of parotid lymph nodes (disorder)</t>
  </si>
  <si>
    <t>92281003</t>
  </si>
  <si>
    <t>Benign neoplasm of patella (disorder)</t>
  </si>
  <si>
    <t>92282005</t>
  </si>
  <si>
    <t>Benign neoplasm of pectoral axillary lymph nodes (disorder)</t>
  </si>
  <si>
    <t>92283000</t>
  </si>
  <si>
    <t>Benign neoplasm of pelvic bone (disorder)</t>
  </si>
  <si>
    <t>92284006</t>
  </si>
  <si>
    <t>Benign neoplasm of pelvic peritoneum (disorder)</t>
  </si>
  <si>
    <t>92286008</t>
  </si>
  <si>
    <t>Benign neoplasm of penis (disorder)</t>
  </si>
  <si>
    <t>92287004</t>
  </si>
  <si>
    <t>Benign neoplasm of periadrenal tissue (disorder)</t>
  </si>
  <si>
    <t>92289001</t>
  </si>
  <si>
    <t>Benign neoplasm of pericardium (disorder)</t>
  </si>
  <si>
    <t>92291009</t>
  </si>
  <si>
    <t>Benign neoplasm of phalanx of foot (disorder)</t>
  </si>
  <si>
    <t>92292002</t>
  </si>
  <si>
    <t>Benign neoplasm of phalanx of hand (disorder)</t>
  </si>
  <si>
    <t>92294001</t>
  </si>
  <si>
    <t>Benign neoplasm of pineal gland (disorder)</t>
  </si>
  <si>
    <t>92296004</t>
  </si>
  <si>
    <t>Benign neoplasm of pituitary gland (disorder)</t>
  </si>
  <si>
    <t>92298003</t>
  </si>
  <si>
    <t>Benign neoplasm of pleura (disorder)</t>
  </si>
  <si>
    <t>92299006</t>
  </si>
  <si>
    <t>Benign neoplasm of popliteal lymph nodes (disorder)</t>
  </si>
  <si>
    <t>92303001</t>
  </si>
  <si>
    <t>Benign neoplasm of posterior wall of nasopharynx (disorder)</t>
  </si>
  <si>
    <t>92304007</t>
  </si>
  <si>
    <t>Benign neoplasm of posterior wall of oropharynx (disorder)</t>
  </si>
  <si>
    <t>92305008</t>
  </si>
  <si>
    <t>Benign neoplasm of posterior wall of urinary bladder (disorder)</t>
  </si>
  <si>
    <t>92306009</t>
  </si>
  <si>
    <t>Benign neoplasm of preauricular lymph nodes (disorder)</t>
  </si>
  <si>
    <t>92308005</t>
  </si>
  <si>
    <t>Benign neoplasm of prostate (disorder)</t>
  </si>
  <si>
    <t>92309002</t>
  </si>
  <si>
    <t>Benign neoplasm of pubis (disorder)</t>
  </si>
  <si>
    <t>92310007</t>
  </si>
  <si>
    <t>Benign neoplasm of pyloric antrum (disorder)</t>
  </si>
  <si>
    <t>92311006</t>
  </si>
  <si>
    <t>Benign neoplasm of pylorus (disorder)</t>
  </si>
  <si>
    <t>92313009</t>
  </si>
  <si>
    <t>Benign neoplasm of radius (disorder)</t>
  </si>
  <si>
    <t>92314003</t>
  </si>
  <si>
    <t>Benign neoplasm of rectosigmoid junction (disorder)</t>
  </si>
  <si>
    <t>92315002</t>
  </si>
  <si>
    <t>Benign neoplasm of rectouterine pouch (disorder)</t>
  </si>
  <si>
    <t>92316001</t>
  </si>
  <si>
    <t>Benign neoplasm of rectovaginal septum (disorder)</t>
  </si>
  <si>
    <t>92317005</t>
  </si>
  <si>
    <t>Benign neoplasm of rectovesical septum (disorder)</t>
  </si>
  <si>
    <t>92318000</t>
  </si>
  <si>
    <t>Benign neoplasm of rectum (disorder)</t>
  </si>
  <si>
    <t>92319008</t>
  </si>
  <si>
    <t>Benign neoplasm of renal pelvis (disorder)</t>
  </si>
  <si>
    <t>92322005</t>
  </si>
  <si>
    <t>Benign neoplasm of retrocecal tissue (disorder)</t>
  </si>
  <si>
    <t>92323000</t>
  </si>
  <si>
    <t>Benign neoplasm of retromolar area (disorder)</t>
  </si>
  <si>
    <t>92324006</t>
  </si>
  <si>
    <t>Benign neoplasm of retroperitoneal lymph nodes (disorder)</t>
  </si>
  <si>
    <t>92325007</t>
  </si>
  <si>
    <t>Benign neoplasm of retropharyngeal lymph nodes (disorder)</t>
  </si>
  <si>
    <t>92326008</t>
  </si>
  <si>
    <t>Benign neoplasm of rib (disorder)</t>
  </si>
  <si>
    <t>92327004</t>
  </si>
  <si>
    <t>Benign neoplasm of right lower lobe of lung (disorder)</t>
  </si>
  <si>
    <t>92328009</t>
  </si>
  <si>
    <t>Benign neoplasm of middle lobe of right lung (disorder)</t>
  </si>
  <si>
    <t>92329001</t>
  </si>
  <si>
    <t>Benign neoplasm of right upper lobe of lung (disorder)</t>
  </si>
  <si>
    <t>92330006</t>
  </si>
  <si>
    <t>Benign neoplasm of round ligament of uterus (disorder)</t>
  </si>
  <si>
    <t>92333008</t>
  </si>
  <si>
    <t>Benign neoplasm of scalene lymph nodes (disorder)</t>
  </si>
  <si>
    <t>92334002</t>
  </si>
  <si>
    <t>Benign neoplasm of scapula (disorder)</t>
  </si>
  <si>
    <t>92336000</t>
  </si>
  <si>
    <t>Benign neoplasm of scrotum (disorder)</t>
  </si>
  <si>
    <t>92339007</t>
  </si>
  <si>
    <t>Benign neoplasm of septum of nose (disorder)</t>
  </si>
  <si>
    <t>92341008</t>
  </si>
  <si>
    <t>Benign neoplasm of short bone of upper limb (disorder)</t>
  </si>
  <si>
    <t>92343006</t>
  </si>
  <si>
    <t>Benign neoplasm of sigmoid colon (disorder)</t>
  </si>
  <si>
    <t>92344000</t>
  </si>
  <si>
    <t>Benign neoplasm of skin of abdomen (disorder)</t>
  </si>
  <si>
    <t>92349005</t>
  </si>
  <si>
    <t>Benign neoplasm of skin of breast (disorder)</t>
  </si>
  <si>
    <t>92351009</t>
  </si>
  <si>
    <t>Benign neoplasm of skin of cheek (disorder)</t>
  </si>
  <si>
    <t>92352002</t>
  </si>
  <si>
    <t>Benign neoplasm of skin of chest (disorder)</t>
  </si>
  <si>
    <t>92353007</t>
  </si>
  <si>
    <t>Benign neoplasm of skin of chin (disorder)</t>
  </si>
  <si>
    <t>92354001</t>
  </si>
  <si>
    <t>Benign neoplasm of skin of ear (disorder)</t>
  </si>
  <si>
    <t>92357008</t>
  </si>
  <si>
    <t>Benign neoplasm of skin of eyebrow (disorder)</t>
  </si>
  <si>
    <t>92358003</t>
  </si>
  <si>
    <t>Benign neoplasm of skin of eyelid (disorder)</t>
  </si>
  <si>
    <t>92359006</t>
  </si>
  <si>
    <t>Benign neoplasm of skin of face (disorder)</t>
  </si>
  <si>
    <t>92363004</t>
  </si>
  <si>
    <t>Benign neoplasm of skin of forehead (disorder)</t>
  </si>
  <si>
    <t>92364005</t>
  </si>
  <si>
    <t>Benign neoplasm of skin of groin (disorder)</t>
  </si>
  <si>
    <t>92369000</t>
  </si>
  <si>
    <t>Benign neoplasm of skin of lip (disorder)</t>
  </si>
  <si>
    <t>92372007</t>
  </si>
  <si>
    <t>Benign neoplasm of skin of nose (disorder)</t>
  </si>
  <si>
    <t>92377001</t>
  </si>
  <si>
    <t>Benign neoplasm of skin of temporal region (disorder)</t>
  </si>
  <si>
    <t>92381001</t>
  </si>
  <si>
    <t>Benign neoplasm of skin of umbilicus (disorder)</t>
  </si>
  <si>
    <t>92385005</t>
  </si>
  <si>
    <t>Benign neoplasm of small intestine (disorder)</t>
  </si>
  <si>
    <t>92387002</t>
  </si>
  <si>
    <t>Benign neoplasm of soft tissues of abdomen (disorder)</t>
  </si>
  <si>
    <t>92390008</t>
  </si>
  <si>
    <t>Benign neoplasm of soft tissues of face (disorder)</t>
  </si>
  <si>
    <t>92399009</t>
  </si>
  <si>
    <t>Benign neoplasm of soft tissues of thorax (disorder)</t>
  </si>
  <si>
    <t>92403000</t>
  </si>
  <si>
    <t>Benign neoplasm of sphenoid bone (disorder)</t>
  </si>
  <si>
    <t>92404006</t>
  </si>
  <si>
    <t>Benign neoplasm of sphenoidal sinus (disorder)</t>
  </si>
  <si>
    <t>92405007</t>
  </si>
  <si>
    <t>Benign neoplasm of spinal cord (disorder)</t>
  </si>
  <si>
    <t>92406008</t>
  </si>
  <si>
    <t>Benign neoplasm of spinal meninges (disorder)</t>
  </si>
  <si>
    <t>92408009</t>
  </si>
  <si>
    <t>Benign neoplasm of spleen (disorder)</t>
  </si>
  <si>
    <t>92409001</t>
  </si>
  <si>
    <t>Benign neoplasm of splenic flexure of colon (disorder)</t>
  </si>
  <si>
    <t>92410006</t>
  </si>
  <si>
    <t>Benign neoplasm of sternum (disorder)</t>
  </si>
  <si>
    <t>92411005</t>
  </si>
  <si>
    <t>Benign neoplasm of stomach (disorder)</t>
  </si>
  <si>
    <t>92412003</t>
  </si>
  <si>
    <t>Benign neoplasm of subglottis (disorder)</t>
  </si>
  <si>
    <t>92413008</t>
  </si>
  <si>
    <t>Benign neoplasm of sublingual gland (disorder)</t>
  </si>
  <si>
    <t>92414002</t>
  </si>
  <si>
    <t>Benign neoplasm of submandibular lymph nodes (disorder)</t>
  </si>
  <si>
    <t>92415001</t>
  </si>
  <si>
    <t>Benign neoplasm of submaxillary gland (disorder)</t>
  </si>
  <si>
    <t>92416000</t>
  </si>
  <si>
    <t>Benign neoplasm of submental lymph nodes (disorder)</t>
  </si>
  <si>
    <t>92417009</t>
  </si>
  <si>
    <t>Benign neoplasm of superficial inguinal lymph nodes (disorder)</t>
  </si>
  <si>
    <t>92418004</t>
  </si>
  <si>
    <t>Benign neoplasm of superior wall of nasopharynx (disorder)</t>
  </si>
  <si>
    <t>92419007</t>
  </si>
  <si>
    <t>Benign neoplasm of supraclavicular lymph nodes (disorder)</t>
  </si>
  <si>
    <t>92421002</t>
  </si>
  <si>
    <t>Benign neoplasm of supraglottis (disorder)</t>
  </si>
  <si>
    <t>92423004</t>
  </si>
  <si>
    <t>Benign neoplasm of tail of pancreas (disorder)</t>
  </si>
  <si>
    <t>92424005</t>
  </si>
  <si>
    <t>Benign neoplasm of talus (disorder)</t>
  </si>
  <si>
    <t>92425006</t>
  </si>
  <si>
    <t>Benign neoplasm of tarsal bone (disorder)</t>
  </si>
  <si>
    <t>92426007</t>
  </si>
  <si>
    <t>Benign neoplasm of temporal bone (disorder)</t>
  </si>
  <si>
    <t>92427003</t>
  </si>
  <si>
    <t>Benign neoplasm of temporal lobe (disorder)</t>
  </si>
  <si>
    <t>92428008</t>
  </si>
  <si>
    <t>Benign neoplasm of testis (disorder)</t>
  </si>
  <si>
    <t>92429000</t>
  </si>
  <si>
    <t>Benign neoplasm of the mesentery (disorder)</t>
  </si>
  <si>
    <t>92432002</t>
  </si>
  <si>
    <t>Benign neoplasm of the peritoneum (disorder)</t>
  </si>
  <si>
    <t>92436004</t>
  </si>
  <si>
    <t>Benign neoplasm of thoracic esophagus (disorder)</t>
  </si>
  <si>
    <t>92437008</t>
  </si>
  <si>
    <t>Benign neoplasm of thymus (disorder)</t>
  </si>
  <si>
    <t>92439006</t>
  </si>
  <si>
    <t>Benign neoplasm of thyroid gland (disorder)</t>
  </si>
  <si>
    <t>92440008</t>
  </si>
  <si>
    <t>Benign neoplasm of tibia (disorder)</t>
  </si>
  <si>
    <t>92441007</t>
  </si>
  <si>
    <t>Benign neoplasm of tibial lymph nodes (disorder)</t>
  </si>
  <si>
    <t>92442000</t>
  </si>
  <si>
    <t>Benign neoplasm of border of tongue (disorder)</t>
  </si>
  <si>
    <t>92443005</t>
  </si>
  <si>
    <t>Benign neoplasm of tongue (disorder)</t>
  </si>
  <si>
    <t>92444004</t>
  </si>
  <si>
    <t>Benign neoplasm of tonsillar fossa (disorder)</t>
  </si>
  <si>
    <t>92445003</t>
  </si>
  <si>
    <t>Benign neoplasm of tonsillar pillar (disorder)</t>
  </si>
  <si>
    <t>92446002</t>
  </si>
  <si>
    <t>Benign neoplasm of trachea (disorder)</t>
  </si>
  <si>
    <t>92447006</t>
  </si>
  <si>
    <t>Benign neoplasm of tracheobronchial lymph nodes (disorder)</t>
  </si>
  <si>
    <t>92448001</t>
  </si>
  <si>
    <t>Benign neoplasm of transverse colon (disorder)</t>
  </si>
  <si>
    <t>92449009</t>
  </si>
  <si>
    <t>Benign neoplasm of trapezium (disorder)</t>
  </si>
  <si>
    <t>92451008</t>
  </si>
  <si>
    <t>Benign neoplasm of trigeminal nerve (disorder)</t>
  </si>
  <si>
    <t>92452001</t>
  </si>
  <si>
    <t>Benign neoplasm of trigone of urinary bladder (disorder)</t>
  </si>
  <si>
    <t>92453006</t>
  </si>
  <si>
    <t>Benign neoplasm of trochlear nerve (disorder)</t>
  </si>
  <si>
    <t>92455004</t>
  </si>
  <si>
    <t>Benign neoplasm of ulna (disorder)</t>
  </si>
  <si>
    <t>92456003</t>
  </si>
  <si>
    <t>Benign neoplasm of undescended testis (disorder)</t>
  </si>
  <si>
    <t>92457007</t>
  </si>
  <si>
    <t>Benign neoplasm of upper gum (disorder)</t>
  </si>
  <si>
    <t>92458002</t>
  </si>
  <si>
    <t>Benign neoplasm of upper inner quadrant of female breast (disorder)</t>
  </si>
  <si>
    <t>92460000</t>
  </si>
  <si>
    <t>Benign neoplasm of upper outer quadrant of female breast (disorder)</t>
  </si>
  <si>
    <t>92462008</t>
  </si>
  <si>
    <t>Benign neoplasm of upper third of esophagus (disorder)</t>
  </si>
  <si>
    <t>92463003</t>
  </si>
  <si>
    <t>Benign neoplasm of urachus (disorder)</t>
  </si>
  <si>
    <t>92464009</t>
  </si>
  <si>
    <t>Benign neoplasm of ureter (disorder)</t>
  </si>
  <si>
    <t>92465005</t>
  </si>
  <si>
    <t>Benign neoplasm of ureteric orifice of urinary bladder (disorder)</t>
  </si>
  <si>
    <t>92466006</t>
  </si>
  <si>
    <t>Benign neoplasm of urethra (disorder)</t>
  </si>
  <si>
    <t>92467002</t>
  </si>
  <si>
    <t>Benign neoplasm of urinary bladder neck (disorder)</t>
  </si>
  <si>
    <t>92470003</t>
  </si>
  <si>
    <t>Benign neoplasm of uterus (disorder)</t>
  </si>
  <si>
    <t>92473001</t>
  </si>
  <si>
    <t>Benign neoplasm of vagina (disorder)</t>
  </si>
  <si>
    <t>92474007</t>
  </si>
  <si>
    <t>Benign neoplasm of vagus nerve (disorder)</t>
  </si>
  <si>
    <t>92475008</t>
  </si>
  <si>
    <t>Benign neoplasm of vallecula (disorder)</t>
  </si>
  <si>
    <t>92477000</t>
  </si>
  <si>
    <t>Benign neoplasm of ventral surface of tongue (disorder)</t>
  </si>
  <si>
    <t>92478005</t>
  </si>
  <si>
    <t>Benign neoplasm of vermilion border of lip (disorder)</t>
  </si>
  <si>
    <t>92479002</t>
  </si>
  <si>
    <t>Benign neoplasm of vermilion border of lower lip (disorder)</t>
  </si>
  <si>
    <t>92480004</t>
  </si>
  <si>
    <t>Benign neoplasm of vermilion border of upper lip (disorder)</t>
  </si>
  <si>
    <t>92481000</t>
  </si>
  <si>
    <t>Benign neoplasm of vestibule of mouth (disorder)</t>
  </si>
  <si>
    <t>92483002</t>
  </si>
  <si>
    <t>Benign neoplasm of visceral pleura (disorder)</t>
  </si>
  <si>
    <t>92484008</t>
  </si>
  <si>
    <t>Benign neoplasm of vocal cord (disorder)</t>
  </si>
  <si>
    <t>92485009</t>
  </si>
  <si>
    <t>Benign neoplasm of vomer (disorder)</t>
  </si>
  <si>
    <t>92486005</t>
  </si>
  <si>
    <t>Benign neoplasm of vulva (disorder)</t>
  </si>
  <si>
    <t>92487001</t>
  </si>
  <si>
    <t>Benign neoplasm of Waldeyer's ring (disorder)</t>
  </si>
  <si>
    <t>92488006</t>
  </si>
  <si>
    <t>Benign neoplasm of zygomatic bone (disorder)</t>
  </si>
  <si>
    <t>92489003</t>
  </si>
  <si>
    <t>Cleft cartilaginous centrum of cervical vertebra (disorder)</t>
  </si>
  <si>
    <t>92490007</t>
  </si>
  <si>
    <t>Cleft cartilaginous centrum of lumbar vertebra (disorder)</t>
  </si>
  <si>
    <t>92491006</t>
  </si>
  <si>
    <t>Cleft cartilaginous centrum of sacral vertebra (disorder)</t>
  </si>
  <si>
    <t>92492004</t>
  </si>
  <si>
    <t>Cleft cartilaginous centrum of thoracic vertebra (disorder)</t>
  </si>
  <si>
    <t>92494003</t>
  </si>
  <si>
    <t>Bipartite ossification of centrum of cervical vertebra (disorder)</t>
  </si>
  <si>
    <t>92495002</t>
  </si>
  <si>
    <t>Bipartite ossification of interparietal bone (disorder)</t>
  </si>
  <si>
    <t>92496001</t>
  </si>
  <si>
    <t>Bipartite ossification of centrum of lumbar vertebra (disorder)</t>
  </si>
  <si>
    <t>92497005</t>
  </si>
  <si>
    <t>Bipartite ossification of centrum of sacral vertebra (disorder)</t>
  </si>
  <si>
    <t>92498000</t>
  </si>
  <si>
    <t>Bipartite ossification of sternebra (disorder)</t>
  </si>
  <si>
    <t>92499008</t>
  </si>
  <si>
    <t>Bipartite ossification of supraoccipital bone (disorder)</t>
  </si>
  <si>
    <t>92500004</t>
  </si>
  <si>
    <t>Bipartite ossification of centrum of thoracic vertebra (disorder)</t>
  </si>
  <si>
    <t>92501000</t>
  </si>
  <si>
    <t>Congenital cleft of thymus (disorder)</t>
  </si>
  <si>
    <t>92503002</t>
  </si>
  <si>
    <t>Neurofibromatosis type 2 (disorder)</t>
  </si>
  <si>
    <t>92506005</t>
  </si>
  <si>
    <t>Biventricular congestive heart failure (disorder)</t>
  </si>
  <si>
    <t>92511007</t>
  </si>
  <si>
    <t>Burkitt's tumor of lymph nodes of axilla AND/OR upper limb (disorder)</t>
  </si>
  <si>
    <t>92512000</t>
  </si>
  <si>
    <t>Burkitt's tumor of lymph nodes of head, face AND/OR neck (disorder)</t>
  </si>
  <si>
    <t>92513005</t>
  </si>
  <si>
    <t>Burkitt's tumor of lymph nodes of inguinal region AND/OR lower limb (disorder)</t>
  </si>
  <si>
    <t>92516002</t>
  </si>
  <si>
    <t>Burkitt's tumor of extranodal AND/OR solid organ site (disorder)</t>
  </si>
  <si>
    <t>92523001</t>
  </si>
  <si>
    <t>Carcinoma in situ of accessory sinus (disorder)</t>
  </si>
  <si>
    <t>92524007</t>
  </si>
  <si>
    <t>Carcinoma in situ of adenoid (disorder)</t>
  </si>
  <si>
    <t>92526009</t>
  </si>
  <si>
    <t>Carcinoma in situ of adrenal cortex (disorder)</t>
  </si>
  <si>
    <t>92527000</t>
  </si>
  <si>
    <t>Carcinoma in situ of adrenal gland (disorder)</t>
  </si>
  <si>
    <t>92528005</t>
  </si>
  <si>
    <t>Carcinoma in situ of adrenal medulla (disorder)</t>
  </si>
  <si>
    <t>92529002</t>
  </si>
  <si>
    <t>Carcinoma in situ of alveolar ridge mucosa (disorder)</t>
  </si>
  <si>
    <t>92530007</t>
  </si>
  <si>
    <t>Carcinoma in situ of ampulla of Vater (disorder)</t>
  </si>
  <si>
    <t>92531006</t>
  </si>
  <si>
    <t>Carcinoma in situ of anal canal (disorder)</t>
  </si>
  <si>
    <t>92532004</t>
  </si>
  <si>
    <t>Carcinoma in situ of anterior aspect of epiglottis (disorder)</t>
  </si>
  <si>
    <t>92534003</t>
  </si>
  <si>
    <t>Carcinoma in situ of oral part of tongue (disorder)</t>
  </si>
  <si>
    <t>92535002</t>
  </si>
  <si>
    <t>Carcinoma in situ of anterior wall of nasopharynx (disorder)</t>
  </si>
  <si>
    <t>92536001</t>
  </si>
  <si>
    <t>Carcinoma in situ of anterior wall of urinary bladder (disorder)</t>
  </si>
  <si>
    <t>92537005</t>
  </si>
  <si>
    <t>Carcinoma in situ of anus (disorder)</t>
  </si>
  <si>
    <t>92538000</t>
  </si>
  <si>
    <t>Carcinoma in situ of apex of urinary bladder (disorder)</t>
  </si>
  <si>
    <t>92539008</t>
  </si>
  <si>
    <t>Carcinoma in situ of appendix (disorder)</t>
  </si>
  <si>
    <t>92540005</t>
  </si>
  <si>
    <t>Carcinoma in situ of areola of female breast (disorder)</t>
  </si>
  <si>
    <t>92541009</t>
  </si>
  <si>
    <t>Carcinoma in situ of areola of male breast (disorder)</t>
  </si>
  <si>
    <t>92542002</t>
  </si>
  <si>
    <t>Carcinoma in situ of ascending colon (disorder)</t>
  </si>
  <si>
    <t>92543007</t>
  </si>
  <si>
    <t>Carcinoma in situ of axillary tail of female breast (disorder)</t>
  </si>
  <si>
    <t>92544001</t>
  </si>
  <si>
    <t>Carcinoma in situ of base of tongue (disorder)</t>
  </si>
  <si>
    <t>92545000</t>
  </si>
  <si>
    <t>Carcinoma in situ of biliary tract (disorder)</t>
  </si>
  <si>
    <t>92546004</t>
  </si>
  <si>
    <t>Carcinoma in situ of urinary bladder (disorder)</t>
  </si>
  <si>
    <t>92547008</t>
  </si>
  <si>
    <t>Carcinoma in situ of body of pancreas (disorder)</t>
  </si>
  <si>
    <t>92548003</t>
  </si>
  <si>
    <t>Carcinoma in situ of body of penis (disorder)</t>
  </si>
  <si>
    <t>92549006</t>
  </si>
  <si>
    <t>Carcinoma in situ of body of stomach (disorder)</t>
  </si>
  <si>
    <t>92550006</t>
  </si>
  <si>
    <t>Carcinoma in situ of body of uterus (disorder)</t>
  </si>
  <si>
    <t>92551005</t>
  </si>
  <si>
    <t>Carcinoma in situ of broad ligament (disorder)</t>
  </si>
  <si>
    <t>92552003</t>
  </si>
  <si>
    <t>Carcinoma in situ of bronchus of left lower lobe (disorder)</t>
  </si>
  <si>
    <t>92553008</t>
  </si>
  <si>
    <t>Carcinoma in situ of bronchus of left upper lobe (disorder)</t>
  </si>
  <si>
    <t>92554002</t>
  </si>
  <si>
    <t>Carcinoma in situ of bronchus of right lower lobe (disorder)</t>
  </si>
  <si>
    <t>92555001</t>
  </si>
  <si>
    <t>Carcinoma in situ of bronchus of right middle lobe (disorder)</t>
  </si>
  <si>
    <t>92556000</t>
  </si>
  <si>
    <t>Carcinoma in situ of bronchus of right upper lobe (disorder)</t>
  </si>
  <si>
    <t>92557009</t>
  </si>
  <si>
    <t>Carcinoma in situ of bronchus (disorder)</t>
  </si>
  <si>
    <t>92558004</t>
  </si>
  <si>
    <t>Carcinoma in situ of buccal mucosa (disorder)</t>
  </si>
  <si>
    <t>92559007</t>
  </si>
  <si>
    <t>Carcinoma in situ of cecum (disorder)</t>
  </si>
  <si>
    <t>92560002</t>
  </si>
  <si>
    <t>Carcinoma in situ of cardia of stomach (disorder)</t>
  </si>
  <si>
    <t>92562005</t>
  </si>
  <si>
    <t>Carcinoma in situ of central portion of female breast (disorder)</t>
  </si>
  <si>
    <t>92563000</t>
  </si>
  <si>
    <t>Carcinoma in situ of cervical esophagus (disorder)</t>
  </si>
  <si>
    <t>92564006</t>
  </si>
  <si>
    <t>Carcinoma in situ of uterine cervix (disorder)</t>
  </si>
  <si>
    <t>92567004</t>
  </si>
  <si>
    <t>Carcinoma in situ of clitoris (disorder)</t>
  </si>
  <si>
    <t>92568009</t>
  </si>
  <si>
    <t>Carcinoma in situ of colon (disorder)</t>
  </si>
  <si>
    <t>92569001</t>
  </si>
  <si>
    <t>Carcinoma in situ of commissure of lip (disorder)</t>
  </si>
  <si>
    <t>92570000</t>
  </si>
  <si>
    <t>Carcinoma in situ of common bile duct (disorder)</t>
  </si>
  <si>
    <t>92573003</t>
  </si>
  <si>
    <t>Carcinoma in situ of craniopharyngeal duct (disorder)</t>
  </si>
  <si>
    <t>92574009</t>
  </si>
  <si>
    <t>Carcinoma in situ of cystic duct (disorder)</t>
  </si>
  <si>
    <t>92575005</t>
  </si>
  <si>
    <t>Carcinoma in situ of descending colon (disorder)</t>
  </si>
  <si>
    <t>92576006</t>
  </si>
  <si>
    <t>Carcinoma in situ of dorsal surface of tongue (disorder)</t>
  </si>
  <si>
    <t>92577002</t>
  </si>
  <si>
    <t>Carcinoma in situ of duodenum (disorder)</t>
  </si>
  <si>
    <t>92578007</t>
  </si>
  <si>
    <t>Carcinoma in situ of ectopic female breast tissue (disorder)</t>
  </si>
  <si>
    <t>92579004</t>
  </si>
  <si>
    <t>Carcinoma in situ of ectopic male breast tissue (disorder)</t>
  </si>
  <si>
    <t>92580001</t>
  </si>
  <si>
    <t>Carcinoma in situ of endocervix (disorder)</t>
  </si>
  <si>
    <t>92581002</t>
  </si>
  <si>
    <t>Carcinoma in situ of endocrine gland (disorder)</t>
  </si>
  <si>
    <t>92582009</t>
  </si>
  <si>
    <t>Carcinoma in situ of endometrium (disorder)</t>
  </si>
  <si>
    <t>92584005</t>
  </si>
  <si>
    <t>Carcinoma in situ of epiglottis (disorder)</t>
  </si>
  <si>
    <t>92585006</t>
  </si>
  <si>
    <t>Carcinoma in situ of esophagus (disorder)</t>
  </si>
  <si>
    <t>92586007</t>
  </si>
  <si>
    <t>Carcinoma in situ of ethmoidal sinus (disorder)</t>
  </si>
  <si>
    <t>92587003</t>
  </si>
  <si>
    <t>Carcinoma in situ of eustachian tube (disorder)</t>
  </si>
  <si>
    <t>92588008</t>
  </si>
  <si>
    <t>Carcinoma in situ of exocervix (disorder)</t>
  </si>
  <si>
    <t>92589000</t>
  </si>
  <si>
    <t>Carcinoma in situ of extrahepatic bile ducts (disorder)</t>
  </si>
  <si>
    <t>92591008</t>
  </si>
  <si>
    <t>Carcinoma in situ of fallopian tube (disorder)</t>
  </si>
  <si>
    <t>92593006</t>
  </si>
  <si>
    <t>Carcinoma in situ of female breast (disorder)</t>
  </si>
  <si>
    <t>92595004</t>
  </si>
  <si>
    <t>Carcinoma in situ of floor of mouth (disorder)</t>
  </si>
  <si>
    <t>92596003</t>
  </si>
  <si>
    <t>Carcinoma in situ of prepuce (disorder)</t>
  </si>
  <si>
    <t>92597007</t>
  </si>
  <si>
    <t>Carcinoma in situ of frontal sinus (disorder)</t>
  </si>
  <si>
    <t>92598002</t>
  </si>
  <si>
    <t>Carcinoma in situ of fundus of stomach (disorder)</t>
  </si>
  <si>
    <t>92599005</t>
  </si>
  <si>
    <t>Carcinoma in situ of gallbladder (disorder)</t>
  </si>
  <si>
    <t>92601007</t>
  </si>
  <si>
    <t>Carcinoma in situ of gingival mucosa (disorder)</t>
  </si>
  <si>
    <t>92602000</t>
  </si>
  <si>
    <t>Carcinoma in situ of glans penis (disorder)</t>
  </si>
  <si>
    <t>92603005</t>
  </si>
  <si>
    <t>Carcinoma in situ of glottis (disorder)</t>
  </si>
  <si>
    <t>92604004</t>
  </si>
  <si>
    <t>Carcinoma in situ of greater curvature of stomach (disorder)</t>
  </si>
  <si>
    <t>92605003</t>
  </si>
  <si>
    <t>Carcinoma in situ of gum (disorder)</t>
  </si>
  <si>
    <t>92607006</t>
  </si>
  <si>
    <t>Carcinoma in situ of head of pancreas (disorder)</t>
  </si>
  <si>
    <t>92608001</t>
  </si>
  <si>
    <t>Carcinoma in situ of hepatic flexure of colon (disorder)</t>
  </si>
  <si>
    <t>92609009</t>
  </si>
  <si>
    <t>Carcinoma in situ of hilus of lung (disorder)</t>
  </si>
  <si>
    <t>92610004</t>
  </si>
  <si>
    <t>Carcinoma in situ of hypopharyngeal aspect of aryepiglottic fold (disorder)</t>
  </si>
  <si>
    <t>92611000</t>
  </si>
  <si>
    <t>Carcinoma in situ of hypopharyngeal aspect of interarytenoid fold (disorder)</t>
  </si>
  <si>
    <t>92613002</t>
  </si>
  <si>
    <t>Carcinoma in situ of ileum (disorder)</t>
  </si>
  <si>
    <t>92614008</t>
  </si>
  <si>
    <t>Carcinoma in situ of inner aspect of lip (disorder)</t>
  </si>
  <si>
    <t>92618006</t>
  </si>
  <si>
    <t>Carcinoma in situ of intrahepatic bile ducts (disorder)</t>
  </si>
  <si>
    <t>92619003</t>
  </si>
  <si>
    <t>Carcinoma in situ of islets of Langerhans (disorder)</t>
  </si>
  <si>
    <t>92620009</t>
  </si>
  <si>
    <t>Carcinoma in situ of isthmus of uterus (disorder)</t>
  </si>
  <si>
    <t>92621008</t>
  </si>
  <si>
    <t>Carcinoma in situ of jejunum (disorder)</t>
  </si>
  <si>
    <t>92622001</t>
  </si>
  <si>
    <t>Carcinoma in situ of junctional region of epiglottis (disorder)</t>
  </si>
  <si>
    <t>92623006</t>
  </si>
  <si>
    <t>Carcinoma in situ of junctional zone of tongue (disorder)</t>
  </si>
  <si>
    <t>92624000</t>
  </si>
  <si>
    <t>Carcinoma in situ of kidney (disorder)</t>
  </si>
  <si>
    <t>92625004</t>
  </si>
  <si>
    <t>Carcinoma in situ of labia majora (disorder)</t>
  </si>
  <si>
    <t>92626003</t>
  </si>
  <si>
    <t>Carcinoma in situ of labia minora (disorder)</t>
  </si>
  <si>
    <t>92629005</t>
  </si>
  <si>
    <t>Carcinoma in situ of large intestine (disorder)</t>
  </si>
  <si>
    <t>92630000</t>
  </si>
  <si>
    <t>Carcinoma in situ of laryngeal aspect of aryepiglottic fold (disorder)</t>
  </si>
  <si>
    <t>92631001</t>
  </si>
  <si>
    <t>Carcinoma in situ of laryngeal aspect of interarytenoid fold (disorder)</t>
  </si>
  <si>
    <t>92632008</t>
  </si>
  <si>
    <t>Carcinoma in situ of laryngeal commissure (disorder)</t>
  </si>
  <si>
    <t>92633003</t>
  </si>
  <si>
    <t>Carcinoma in situ of laryngeal surface of epiglottis (disorder)</t>
  </si>
  <si>
    <t>92634009</t>
  </si>
  <si>
    <t>Carcinoma in situ of larynx (disorder)</t>
  </si>
  <si>
    <t>92636006</t>
  </si>
  <si>
    <t>Carcinoma in situ of lateral wall of nasopharynx (disorder)</t>
  </si>
  <si>
    <t>92637002</t>
  </si>
  <si>
    <t>Carcinoma in situ of lateral wall of oropharynx (disorder)</t>
  </si>
  <si>
    <t>92638007</t>
  </si>
  <si>
    <t>Carcinoma in situ of lateral wall of urinary bladder (disorder)</t>
  </si>
  <si>
    <t>92639004</t>
  </si>
  <si>
    <t>Carcinoma in situ of left lower lobe of lung (disorder)</t>
  </si>
  <si>
    <t>92640002</t>
  </si>
  <si>
    <t>Carcinoma in situ of left upper lobe of lung (disorder)</t>
  </si>
  <si>
    <t>92642005</t>
  </si>
  <si>
    <t>Carcinoma in situ of lingual tonsil (disorder)</t>
  </si>
  <si>
    <t>92643000</t>
  </si>
  <si>
    <t>Carcinoma in situ of lip (disorder)</t>
  </si>
  <si>
    <t>92644006</t>
  </si>
  <si>
    <t>Carcinoma in situ of liver (disorder)</t>
  </si>
  <si>
    <t>92645007</t>
  </si>
  <si>
    <t>Carcinoma in situ of lower gum (disorder)</t>
  </si>
  <si>
    <t>92646008</t>
  </si>
  <si>
    <t>Carcinoma in situ of lower inner quadrant of female breast (disorder)</t>
  </si>
  <si>
    <t>92647004</t>
  </si>
  <si>
    <t>Carcinoma in situ of lower outer quadrant of female breast (disorder)</t>
  </si>
  <si>
    <t>92648009</t>
  </si>
  <si>
    <t>Carcinoma in situ of lower third of esophagus (disorder)</t>
  </si>
  <si>
    <t>92649001</t>
  </si>
  <si>
    <t>Carcinoma in situ of lung (disorder)</t>
  </si>
  <si>
    <t>92650001</t>
  </si>
  <si>
    <t>Carcinoma in situ of main bronchus (disorder)</t>
  </si>
  <si>
    <t>92651002</t>
  </si>
  <si>
    <t>Carcinoma in situ of major salivary gland (disorder)</t>
  </si>
  <si>
    <t>92652009</t>
  </si>
  <si>
    <t>Carcinoma in situ of male breast (disorder)</t>
  </si>
  <si>
    <t>92654005</t>
  </si>
  <si>
    <t>Carcinoma in situ of mastoid air cells (disorder)</t>
  </si>
  <si>
    <t>92655006</t>
  </si>
  <si>
    <t>Carcinoma in situ of maxillary sinus (disorder)</t>
  </si>
  <si>
    <t>92656007</t>
  </si>
  <si>
    <t>Carcinoma in situ of Meckel's diverticulum (disorder)</t>
  </si>
  <si>
    <t>92657003</t>
  </si>
  <si>
    <t>Carcinoma in situ of middle ear (disorder)</t>
  </si>
  <si>
    <t>92658008</t>
  </si>
  <si>
    <t>Carcinoma in situ of middle third of esophagus (disorder)</t>
  </si>
  <si>
    <t>92659000</t>
  </si>
  <si>
    <t>Carcinoma in situ of minor salivary gland (disorder)</t>
  </si>
  <si>
    <t>92660005</t>
  </si>
  <si>
    <t>Carcinoma in situ of mouth (disorder)</t>
  </si>
  <si>
    <t>92661009</t>
  </si>
  <si>
    <t>Carcinoma in situ of multiple endocrine glands (disorder)</t>
  </si>
  <si>
    <t>92662002</t>
  </si>
  <si>
    <t>Carcinoma in situ of myometrium (disorder)</t>
  </si>
  <si>
    <t>92663007</t>
  </si>
  <si>
    <t>Carcinoma in situ of nasal cavity (disorder)</t>
  </si>
  <si>
    <t>92664001</t>
  </si>
  <si>
    <t>Carcinoma in situ of nasopharynx (disorder)</t>
  </si>
  <si>
    <t>92665000</t>
  </si>
  <si>
    <t>Carcinoma in situ of nipple of female breast (disorder)</t>
  </si>
  <si>
    <t>92666004</t>
  </si>
  <si>
    <t>Carcinoma in situ of nipple of male breast (disorder)</t>
  </si>
  <si>
    <t>92668003</t>
  </si>
  <si>
    <t>Carcinoma in situ of oropharynx (disorder)</t>
  </si>
  <si>
    <t>92669006</t>
  </si>
  <si>
    <t>Carcinoma in situ of ovary (disorder)</t>
  </si>
  <si>
    <t>92671006</t>
  </si>
  <si>
    <t>Carcinoma in situ of tonsil (disorder)</t>
  </si>
  <si>
    <t>92672004</t>
  </si>
  <si>
    <t>Carcinoma in situ of pancreas (disorder)</t>
  </si>
  <si>
    <t>92673009</t>
  </si>
  <si>
    <t>Carcinoma in situ of pancreatic duct (disorder)</t>
  </si>
  <si>
    <t>92674003</t>
  </si>
  <si>
    <t>Carcinoma in situ of parametrium (disorder)</t>
  </si>
  <si>
    <t>92675002</t>
  </si>
  <si>
    <t>Carcinoma in situ of parathyroid gland (disorder)</t>
  </si>
  <si>
    <t>92676001</t>
  </si>
  <si>
    <t>Carcinoma in situ of paraurethral glands (disorder)</t>
  </si>
  <si>
    <t>92677005</t>
  </si>
  <si>
    <t>Carcinoma in situ of parietal pleura (disorder)</t>
  </si>
  <si>
    <t>92678000</t>
  </si>
  <si>
    <t>Carcinoma in situ of parotid gland (disorder)</t>
  </si>
  <si>
    <t>92679008</t>
  </si>
  <si>
    <t>Carcinoma in situ of penis (disorder)</t>
  </si>
  <si>
    <t>92682003</t>
  </si>
  <si>
    <t>Carcinoma in situ of pineal gland (disorder)</t>
  </si>
  <si>
    <t>92683008</t>
  </si>
  <si>
    <t>Carcinoma in situ of pituitary gland (disorder)</t>
  </si>
  <si>
    <t>92685001</t>
  </si>
  <si>
    <t>Carcinoma in situ of pleura (disorder)</t>
  </si>
  <si>
    <t>92688004</t>
  </si>
  <si>
    <t>Carcinoma in situ of posterior wall of nasopharynx (disorder)</t>
  </si>
  <si>
    <t>92689007</t>
  </si>
  <si>
    <t>Carcinoma in situ of posterior wall of oropharynx (disorder)</t>
  </si>
  <si>
    <t>92690003</t>
  </si>
  <si>
    <t>Carcinoma in situ of posterior wall of urinary bladder (disorder)</t>
  </si>
  <si>
    <t>92691004</t>
  </si>
  <si>
    <t>Carcinoma in situ of prostate (disorder)</t>
  </si>
  <si>
    <t>92692006</t>
  </si>
  <si>
    <t>Carcinoma in situ of pyloric antrum (disorder)</t>
  </si>
  <si>
    <t>92693001</t>
  </si>
  <si>
    <t>Carcinoma in situ of pylorus (disorder)</t>
  </si>
  <si>
    <t>92695008</t>
  </si>
  <si>
    <t>Carcinoma in situ of rectosigmoid junction (disorder)</t>
  </si>
  <si>
    <t>92696009</t>
  </si>
  <si>
    <t>Carcinoma in situ of rectum (disorder)</t>
  </si>
  <si>
    <t>92697000</t>
  </si>
  <si>
    <t>Carcinoma in situ of renal pelvis (disorder)</t>
  </si>
  <si>
    <t>92700001</t>
  </si>
  <si>
    <t>Carcinoma in situ of retromolar area (disorder)</t>
  </si>
  <si>
    <t>92701002</t>
  </si>
  <si>
    <t>Carcinoma in situ of right lower lobe of lung (disorder)</t>
  </si>
  <si>
    <t>92702009</t>
  </si>
  <si>
    <t>Carcinoma in situ of middle lobe of right lung (disorder)</t>
  </si>
  <si>
    <t>92703004</t>
  </si>
  <si>
    <t>Carcinoma in situ of right upper lobe of lung (disorder)</t>
  </si>
  <si>
    <t>92704005</t>
  </si>
  <si>
    <t>Carcinoma in situ of round ligament of uterus (disorder)</t>
  </si>
  <si>
    <t>92706007</t>
  </si>
  <si>
    <t>Carcinoma in situ of scrotum (disorder)</t>
  </si>
  <si>
    <t>92708008</t>
  </si>
  <si>
    <t>Carcinoma in situ of sigmoid colon (disorder)</t>
  </si>
  <si>
    <t>92709000</t>
  </si>
  <si>
    <t>Carcinoma in situ of skin of abdomen (disorder)</t>
  </si>
  <si>
    <t>92714001</t>
  </si>
  <si>
    <t>Carcinoma in situ of skin of breast (disorder)</t>
  </si>
  <si>
    <t>92716004</t>
  </si>
  <si>
    <t>Carcinoma in situ of skin of cheek (disorder)</t>
  </si>
  <si>
    <t>92717008</t>
  </si>
  <si>
    <t>Carcinoma in situ of skin of chest (disorder)</t>
  </si>
  <si>
    <t>92718003</t>
  </si>
  <si>
    <t>Carcinoma in situ of skin of chin (disorder)</t>
  </si>
  <si>
    <t>92719006</t>
  </si>
  <si>
    <t>Carcinoma in situ of skin of ear (disorder)</t>
  </si>
  <si>
    <t>92722008</t>
  </si>
  <si>
    <t>Carcinoma in situ of skin of eyebrow (disorder)</t>
  </si>
  <si>
    <t>92723003</t>
  </si>
  <si>
    <t>Carcinoma in situ of skin of eyelid (disorder)</t>
  </si>
  <si>
    <t>92724009</t>
  </si>
  <si>
    <t>Carcinoma in situ of skin of face (disorder)</t>
  </si>
  <si>
    <t>92728007</t>
  </si>
  <si>
    <t>Carcinoma in situ of skin of forehead (disorder)</t>
  </si>
  <si>
    <t>92729004</t>
  </si>
  <si>
    <t>Carcinoma in situ of skin of groin (disorder)</t>
  </si>
  <si>
    <t>92734000</t>
  </si>
  <si>
    <t>Carcinoma in situ of skin of lip (disorder)</t>
  </si>
  <si>
    <t>92737007</t>
  </si>
  <si>
    <t>Carcinoma in situ of skin of nose (disorder)</t>
  </si>
  <si>
    <t>92742004</t>
  </si>
  <si>
    <t>Carcinoma in situ of skin of temporal region (disorder)</t>
  </si>
  <si>
    <t>92746001</t>
  </si>
  <si>
    <t>Carcinoma in situ of skin of umbilicus (disorder)</t>
  </si>
  <si>
    <t>92750008</t>
  </si>
  <si>
    <t>Carcinoma in situ of small intestine (disorder)</t>
  </si>
  <si>
    <t>92753005</t>
  </si>
  <si>
    <t>Carcinoma in situ of sphenoidal sinus (disorder)</t>
  </si>
  <si>
    <t>92754004</t>
  </si>
  <si>
    <t>Carcinoma in situ of spleen (disorder)</t>
  </si>
  <si>
    <t>92756002</t>
  </si>
  <si>
    <t>Carcinoma in situ of stomach (disorder)</t>
  </si>
  <si>
    <t>92757006</t>
  </si>
  <si>
    <t>Carcinoma in situ of subglottis (disorder)</t>
  </si>
  <si>
    <t>92758001</t>
  </si>
  <si>
    <t>Carcinoma in situ of sublingual gland (disorder)</t>
  </si>
  <si>
    <t>92759009</t>
  </si>
  <si>
    <t>Carcinoma in situ of submaxillary gland (disorder)</t>
  </si>
  <si>
    <t>92760004</t>
  </si>
  <si>
    <t>Carcinoma in situ of superior wall of nasopharynx (disorder)</t>
  </si>
  <si>
    <t>92761000</t>
  </si>
  <si>
    <t>Carcinoma in situ of supraglottis (disorder)</t>
  </si>
  <si>
    <t>92763002</t>
  </si>
  <si>
    <t>Carcinoma in situ of tail of pancreas (disorder)</t>
  </si>
  <si>
    <t>92764008</t>
  </si>
  <si>
    <t>Carcinoma in situ of testis (disorder)</t>
  </si>
  <si>
    <t>92767001</t>
  </si>
  <si>
    <t>Carcinoma in situ of thyroid gland (disorder)</t>
  </si>
  <si>
    <t>92768006</t>
  </si>
  <si>
    <t>Carcinoma in situ of border of tongue (disorder)</t>
  </si>
  <si>
    <t>92769003</t>
  </si>
  <si>
    <t>Carcinoma in situ of tongue (disorder)</t>
  </si>
  <si>
    <t>92770002</t>
  </si>
  <si>
    <t>Carcinoma in situ of tonsillar fossa (disorder)</t>
  </si>
  <si>
    <t>92771003</t>
  </si>
  <si>
    <t>Carcinoma in situ of tonsillar pillar (disorder)</t>
  </si>
  <si>
    <t>92772005</t>
  </si>
  <si>
    <t>Carcinoma in situ of trachea (disorder)</t>
  </si>
  <si>
    <t>92773000</t>
  </si>
  <si>
    <t>Carcinoma in situ of transverse colon (disorder)</t>
  </si>
  <si>
    <t>92774006</t>
  </si>
  <si>
    <t>Carcinoma in situ of trigone of urinary bladder (disorder)</t>
  </si>
  <si>
    <t>92775007</t>
  </si>
  <si>
    <t>Carcinoma in situ of undescended testis (disorder)</t>
  </si>
  <si>
    <t>92776008</t>
  </si>
  <si>
    <t>Carcinoma in situ of upper gum (disorder)</t>
  </si>
  <si>
    <t>92777004</t>
  </si>
  <si>
    <t>Carcinoma in situ of upper inner quadrant of female breast (disorder)</t>
  </si>
  <si>
    <t>92778009</t>
  </si>
  <si>
    <t>Carcinoma in situ of upper outer quadrant of female breast (disorder)</t>
  </si>
  <si>
    <t>92780003</t>
  </si>
  <si>
    <t>Carcinoma in situ of upper third of esophagus (disorder)</t>
  </si>
  <si>
    <t>92781004</t>
  </si>
  <si>
    <t>Carcinoma in situ of urachus (disorder)</t>
  </si>
  <si>
    <t>92782006</t>
  </si>
  <si>
    <t>Carcinoma in situ of ureter (disorder)</t>
  </si>
  <si>
    <t>92783001</t>
  </si>
  <si>
    <t>Carcinoma in situ of ureteric orifice of urinary bladder (disorder)</t>
  </si>
  <si>
    <t>92784007</t>
  </si>
  <si>
    <t>Carcinoma in situ of urethra (disorder)</t>
  </si>
  <si>
    <t>92785008</t>
  </si>
  <si>
    <t>Carcinoma in situ of urinary bladder neck (disorder)</t>
  </si>
  <si>
    <t>92788005</t>
  </si>
  <si>
    <t>Carcinoma in situ of uterus (disorder)</t>
  </si>
  <si>
    <t>92791005</t>
  </si>
  <si>
    <t>Carcinoma in situ of vagina (disorder)</t>
  </si>
  <si>
    <t>92792003</t>
  </si>
  <si>
    <t>Carcinoma in situ of vallecula (disorder)</t>
  </si>
  <si>
    <t>92794002</t>
  </si>
  <si>
    <t>Carcinoma in situ of inferior part of oral part of tongue (disorder)</t>
  </si>
  <si>
    <t>92795001</t>
  </si>
  <si>
    <t>Carcinoma in situ of vermilion border of lip (disorder)</t>
  </si>
  <si>
    <t>92796000</t>
  </si>
  <si>
    <t>Carcinoma in situ of vermilion border of lower lip (disorder)</t>
  </si>
  <si>
    <t>92797009</t>
  </si>
  <si>
    <t>Carcinoma in situ of vermilion border of upper lip (disorder)</t>
  </si>
  <si>
    <t>92798004</t>
  </si>
  <si>
    <t>Carcinoma in situ of vestibule of mouth (disorder)</t>
  </si>
  <si>
    <t>92799007</t>
  </si>
  <si>
    <t>Carcinoma in situ of vestibule of nose (disorder)</t>
  </si>
  <si>
    <t>92800006</t>
  </si>
  <si>
    <t>Carcinoma in situ of visceral pleura (disorder)</t>
  </si>
  <si>
    <t>92801005</t>
  </si>
  <si>
    <t>Carcinoma in situ of vocal cord (disorder)</t>
  </si>
  <si>
    <t>92802003</t>
  </si>
  <si>
    <t>Carcinoma in situ of vulva (disorder)</t>
  </si>
  <si>
    <t>92803008</t>
  </si>
  <si>
    <t>Carcinoma in situ of Waldeyer's ring (disorder)</t>
  </si>
  <si>
    <t>92804002</t>
  </si>
  <si>
    <t>Catarrhal gingivitis (disorder)</t>
  </si>
  <si>
    <t>92806000</t>
  </si>
  <si>
    <t>Cervical hemivertebra (disorder)</t>
  </si>
  <si>
    <t>92807009</t>
  </si>
  <si>
    <t>Chemical-induced asthma (disorder)</t>
  </si>
  <si>
    <t>92808004</t>
  </si>
  <si>
    <t>Chronic degenerative aortic valve disease (disorder)</t>
  </si>
  <si>
    <t>92813000</t>
  </si>
  <si>
    <t>Chronic lymphoid leukemia in remission (disorder)</t>
  </si>
  <si>
    <t>92814006</t>
  </si>
  <si>
    <t>Chronic lymphoid leukemia, disease (disorder)</t>
  </si>
  <si>
    <t>92817004</t>
  </si>
  <si>
    <t>Chronic myeloid leukemia in remission (disorder)</t>
  </si>
  <si>
    <t>92818009</t>
  </si>
  <si>
    <t>Chronic myeloid leukemia (disorder)</t>
  </si>
  <si>
    <t>92820007</t>
  </si>
  <si>
    <t>Circumpapillary dystrophy of choroid (disorder)</t>
  </si>
  <si>
    <t>92822004</t>
  </si>
  <si>
    <t>Cleft mandible (disorder)</t>
  </si>
  <si>
    <t>92824003</t>
  </si>
  <si>
    <t>Neurofibromatosis type 1 (disorder)</t>
  </si>
  <si>
    <t>92825002</t>
  </si>
  <si>
    <t>Closed-loop obstruction of intestinal tract (disorder)</t>
  </si>
  <si>
    <t>92830003</t>
  </si>
  <si>
    <t>Combined valvular-subvalvular pulmonic stenosis (disorder)</t>
  </si>
  <si>
    <t>92833001</t>
  </si>
  <si>
    <t>Congenital abnormal fusion of adrenal glands (disorder)</t>
  </si>
  <si>
    <t>92834007</t>
  </si>
  <si>
    <t>Congenital abnormal fusion of alisphenoid bone (disorder)</t>
  </si>
  <si>
    <t>92836009</t>
  </si>
  <si>
    <t>Congenital abnormal fusion of arch of cervical vertebra (disorder)</t>
  </si>
  <si>
    <t>92837000</t>
  </si>
  <si>
    <t>Congenital abnormal fusion of arch of lumbar vertebra (disorder)</t>
  </si>
  <si>
    <t>92838005</t>
  </si>
  <si>
    <t>Congenital abnormal fusion of arch of sacral vertebra (disorder)</t>
  </si>
  <si>
    <t>92839002</t>
  </si>
  <si>
    <t>Congenital abnormal fusion of arch of thoracic vertebra (disorder)</t>
  </si>
  <si>
    <t>92840000</t>
  </si>
  <si>
    <t>Congenital abnormal fusion of basioccipital bone (disorder)</t>
  </si>
  <si>
    <t>92841001</t>
  </si>
  <si>
    <t>Congenital abnormal fusion of basisphenoid bone (disorder)</t>
  </si>
  <si>
    <t>92842008</t>
  </si>
  <si>
    <t>Congenital abnormal fusion of calcaneus (disorder)</t>
  </si>
  <si>
    <t>92843003</t>
  </si>
  <si>
    <t>Congenital abnormal fusion of carpal bone (disorder)</t>
  </si>
  <si>
    <t>92844009</t>
  </si>
  <si>
    <t>Congenital abnormal fusion of centrum cartilage of cervical vertebra (disorder)</t>
  </si>
  <si>
    <t>92845005</t>
  </si>
  <si>
    <t>Congenital abnormal fusion of centrum cartilage of lumbar vertebra (disorder)</t>
  </si>
  <si>
    <t>92846006</t>
  </si>
  <si>
    <t>Congenital abnormal fusion of centrum cartilage of sacral vertebra (disorder)</t>
  </si>
  <si>
    <t>92847002</t>
  </si>
  <si>
    <t>Congenital abnormal fusion of centrum cartilage of thoracic vertebra (disorder)</t>
  </si>
  <si>
    <t>92849004</t>
  </si>
  <si>
    <t>Congenital abnormal fusion of centrum of cervical vertebra (disorder)</t>
  </si>
  <si>
    <t>92850004</t>
  </si>
  <si>
    <t>Congenital abnormal fusion of centrum of lumbar vertebra (disorder)</t>
  </si>
  <si>
    <t>92851000</t>
  </si>
  <si>
    <t>Congenital abnormal fusion of centrum of sacral vertebra (disorder)</t>
  </si>
  <si>
    <t>92852007</t>
  </si>
  <si>
    <t>Congenital abnormal fusion of centrum of thoracic vertebra (disorder)</t>
  </si>
  <si>
    <t>92853002</t>
  </si>
  <si>
    <t>Congenital abnormal fusion of exoccipital bone (disorder)</t>
  </si>
  <si>
    <t>92854008</t>
  </si>
  <si>
    <t>Congenital abnormal fusion of femur (disorder)</t>
  </si>
  <si>
    <t>92855009</t>
  </si>
  <si>
    <t>Congenital abnormal fusion of fibula (disorder)</t>
  </si>
  <si>
    <t>92857001</t>
  </si>
  <si>
    <t>Congenital abnormal fusion of frontal bone (disorder)</t>
  </si>
  <si>
    <t>92859003</t>
  </si>
  <si>
    <t>Congenital abnormal fusion of humerus (disorder)</t>
  </si>
  <si>
    <t>92860008</t>
  </si>
  <si>
    <t>Congenital abnormal fusion of ilium (disorder)</t>
  </si>
  <si>
    <t>92861007</t>
  </si>
  <si>
    <t>Congenital abnormal fusion of interparietal bone (disorder)</t>
  </si>
  <si>
    <t>92862000</t>
  </si>
  <si>
    <t>Congenital abnormal fusion of ischium (disorder)</t>
  </si>
  <si>
    <t>92863005</t>
  </si>
  <si>
    <t>Congenital abnormal fusion of lacrimal bone (disorder)</t>
  </si>
  <si>
    <t>92864004</t>
  </si>
  <si>
    <t>Congenital abnormal fusion of liver lobes (disorder)</t>
  </si>
  <si>
    <t>92865003</t>
  </si>
  <si>
    <t>Congenital abnormal fusion of mandible (disorder)</t>
  </si>
  <si>
    <t>92866002</t>
  </si>
  <si>
    <t>Congenital abnormal fusion of maxilla (disorder)</t>
  </si>
  <si>
    <t>92867006</t>
  </si>
  <si>
    <t>Congenital abnormal fusion of metacarpal bone (disorder)</t>
  </si>
  <si>
    <t>92868001</t>
  </si>
  <si>
    <t>Congenital abnormal fusion of metatarsal bone (disorder)</t>
  </si>
  <si>
    <t>92869009</t>
  </si>
  <si>
    <t>Congenital abnormal fusion of nasal bone (disorder)</t>
  </si>
  <si>
    <t>92870005</t>
  </si>
  <si>
    <t>Congenital abnormal fusion of palatine bone (disorder)</t>
  </si>
  <si>
    <t>92871009</t>
  </si>
  <si>
    <t>Congenital abnormal fusion of parietal bone (disorder)</t>
  </si>
  <si>
    <t>92872002</t>
  </si>
  <si>
    <t>Congenital abnormal fusion of premaxilla (disorder)</t>
  </si>
  <si>
    <t>92873007</t>
  </si>
  <si>
    <t>Congenital abnormal fusion of presphenoid bone (disorder)</t>
  </si>
  <si>
    <t>92874001</t>
  </si>
  <si>
    <t>Congenital abnormal fusion of radius (disorder)</t>
  </si>
  <si>
    <t>92875000</t>
  </si>
  <si>
    <t>Congenital abnormal fusion of rib cartilage (disorder)</t>
  </si>
  <si>
    <t>92876004</t>
  </si>
  <si>
    <t>Congenital abnormal fusion of squamosal bone (disorder)</t>
  </si>
  <si>
    <t>92877008</t>
  </si>
  <si>
    <t>Congenital abnormal fusion of supraoccipital bone (disorder)</t>
  </si>
  <si>
    <t>92878003</t>
  </si>
  <si>
    <t>Congenital abnormal fusion of talus (disorder)</t>
  </si>
  <si>
    <t>92879006</t>
  </si>
  <si>
    <t>Congenital abnormal fusion of tarsal bone (disorder)</t>
  </si>
  <si>
    <t>92880009</t>
  </si>
  <si>
    <t>Congenital abnormal fusion of tibia (disorder)</t>
  </si>
  <si>
    <t>92881008</t>
  </si>
  <si>
    <t>Congenital abnormal fusion of tympanic anulus (disorder)</t>
  </si>
  <si>
    <t>92882001</t>
  </si>
  <si>
    <t>Congenital abnormal fusion of ulna (disorder)</t>
  </si>
  <si>
    <t>92883006</t>
  </si>
  <si>
    <t>Congenital abnormal fusion of vomer (disorder)</t>
  </si>
  <si>
    <t>92884000</t>
  </si>
  <si>
    <t>Congenital abnormal fusion of zygomatic bone (disorder)</t>
  </si>
  <si>
    <t>92885004</t>
  </si>
  <si>
    <t>Congenital abnormal long growth of bile duct (disorder)</t>
  </si>
  <si>
    <t>92886003</t>
  </si>
  <si>
    <t>Congenital abnormal shape of adrenal gland (disorder)</t>
  </si>
  <si>
    <t>92887007</t>
  </si>
  <si>
    <t>Congenital abnormal shape of alisphenoid bone (disorder)</t>
  </si>
  <si>
    <t>92888002</t>
  </si>
  <si>
    <t>Congenital abnormal shape of aortic valve (disorder)</t>
  </si>
  <si>
    <t>92890001</t>
  </si>
  <si>
    <t>Congenital abnormal shape of arch of cervical vertebra (disorder)</t>
  </si>
  <si>
    <t>92891002</t>
  </si>
  <si>
    <t>Congenital abnormal shape of arch of lumbar vertebra (disorder)</t>
  </si>
  <si>
    <t>92892009</t>
  </si>
  <si>
    <t>Congenital abnormal shape of arch of sacral vertebra (disorder)</t>
  </si>
  <si>
    <t>92893004</t>
  </si>
  <si>
    <t>Congenital abnormal shape of arch of thoracic vertebra (disorder)</t>
  </si>
  <si>
    <t>92894005</t>
  </si>
  <si>
    <t>Congenital abnormal shape of auditory ossicles (disorder)</t>
  </si>
  <si>
    <t>92895006</t>
  </si>
  <si>
    <t>Congenital abnormal shape of basioccipital bone (disorder)</t>
  </si>
  <si>
    <t>92896007</t>
  </si>
  <si>
    <t>Congenital abnormal shape of basisphenoid bone (disorder)</t>
  </si>
  <si>
    <t>92897003</t>
  </si>
  <si>
    <t>Congenital abnormal shape of calcaneus (disorder)</t>
  </si>
  <si>
    <t>92898008</t>
  </si>
  <si>
    <t>Congenital abnormal shape of carpal bone (disorder)</t>
  </si>
  <si>
    <t>92900005</t>
  </si>
  <si>
    <t>Congenital abnormal shape of centrum of cervical vertebra (disorder)</t>
  </si>
  <si>
    <t>92901009</t>
  </si>
  <si>
    <t>Congenital abnormal shape of centrum of lumbar vertebra (disorder)</t>
  </si>
  <si>
    <t>92902002</t>
  </si>
  <si>
    <t>Congenital abnormal shape of centrum of sacral vertebra (disorder)</t>
  </si>
  <si>
    <t>92903007</t>
  </si>
  <si>
    <t>Congenital abnormal shape of centrum of thoracic vertebra (disorder)</t>
  </si>
  <si>
    <t>92904001</t>
  </si>
  <si>
    <t>Congenital abnormal shape of cerebellum (disorder)</t>
  </si>
  <si>
    <t>92905000</t>
  </si>
  <si>
    <t>Congenital abnormal shape of cerebrum (disorder)</t>
  </si>
  <si>
    <t>92906004</t>
  </si>
  <si>
    <t>Congenital abnormal shape of clavicle (disorder)</t>
  </si>
  <si>
    <t>92907008</t>
  </si>
  <si>
    <t>Congenital abnormal shape of digit (disorder)</t>
  </si>
  <si>
    <t>92908003</t>
  </si>
  <si>
    <t>Congenital abnormal shape of exoccipital bone (disorder)</t>
  </si>
  <si>
    <t>92909006</t>
  </si>
  <si>
    <t>Congenital abnormal shape of femur (disorder)</t>
  </si>
  <si>
    <t>92910001</t>
  </si>
  <si>
    <t>Congenital abnormal shape of fibula (disorder)</t>
  </si>
  <si>
    <t>92912009</t>
  </si>
  <si>
    <t>Congenital abnormal shape of frontal bone (disorder)</t>
  </si>
  <si>
    <t>92913004</t>
  </si>
  <si>
    <t>Congenital abnormal shape of gallbladder (disorder)</t>
  </si>
  <si>
    <t>92915006</t>
  </si>
  <si>
    <t>Congenital abnormal shape of humerus (disorder)</t>
  </si>
  <si>
    <t>92916007</t>
  </si>
  <si>
    <t>Congenital abnormal shape of hyoid bone (disorder)</t>
  </si>
  <si>
    <t>92917003</t>
  </si>
  <si>
    <t>Congenital abnormal shape of ilium (disorder)</t>
  </si>
  <si>
    <t>92918008</t>
  </si>
  <si>
    <t>Congenital abnormal shape of inner ear (disorder)</t>
  </si>
  <si>
    <t>92919000</t>
  </si>
  <si>
    <t>Congenital abnormal shape of interparietal bone (disorder)</t>
  </si>
  <si>
    <t>92920006</t>
  </si>
  <si>
    <t>Congenital abnormal shape of ischium (disorder)</t>
  </si>
  <si>
    <t>92921005</t>
  </si>
  <si>
    <t>Congenital abnormal shape of kidney (disorder)</t>
  </si>
  <si>
    <t>92922003</t>
  </si>
  <si>
    <t>Congenital abnormal shape of lacrimal bone (disorder)</t>
  </si>
  <si>
    <t>92923008</t>
  </si>
  <si>
    <t>Congenital abnormal shape of mitral valve (disorder)</t>
  </si>
  <si>
    <t>92924002</t>
  </si>
  <si>
    <t>Congenital abnormal shape of liver (disorder)</t>
  </si>
  <si>
    <t>92925001</t>
  </si>
  <si>
    <t>Congenital abnormal shape of lung (disorder)</t>
  </si>
  <si>
    <t>92926000</t>
  </si>
  <si>
    <t>Congenital abnormal shape of mandible (disorder)</t>
  </si>
  <si>
    <t>92927009</t>
  </si>
  <si>
    <t>Congenital abnormal shape of maxilla (disorder)</t>
  </si>
  <si>
    <t>92928004</t>
  </si>
  <si>
    <t>Congenital abnormal shape of metacarpal bone (disorder)</t>
  </si>
  <si>
    <t>92929007</t>
  </si>
  <si>
    <t>Congenital abnormal shape of metatarsal bone (disorder)</t>
  </si>
  <si>
    <t>92930002</t>
  </si>
  <si>
    <t>Congenital abnormal shape of nasal bone (disorder)</t>
  </si>
  <si>
    <t>92932005</t>
  </si>
  <si>
    <t>Congenital abnormal shape of ovary (disorder)</t>
  </si>
  <si>
    <t>92933000</t>
  </si>
  <si>
    <t>Congenital abnormal shape of fallopian tube (disorder)</t>
  </si>
  <si>
    <t>92934006</t>
  </si>
  <si>
    <t>Congenital abnormal shape of palate rugae (disorder)</t>
  </si>
  <si>
    <t>92935007</t>
  </si>
  <si>
    <t>Congenital abnormal shape of palatine bone (disorder)</t>
  </si>
  <si>
    <t>92936008</t>
  </si>
  <si>
    <t>Congenital abnormal shape of parietal bone (disorder)</t>
  </si>
  <si>
    <t>92937004</t>
  </si>
  <si>
    <t>Congenital abnormal shape of pinna (disorder)</t>
  </si>
  <si>
    <t>92938009</t>
  </si>
  <si>
    <t>Congenital abnormal shape of premaxilla (disorder)</t>
  </si>
  <si>
    <t>92939001</t>
  </si>
  <si>
    <t>Congenital abnormal shape of presphenoid bone (disorder)</t>
  </si>
  <si>
    <t>92940004</t>
  </si>
  <si>
    <t>Congenital abnormal shape of pubis (disorder)</t>
  </si>
  <si>
    <t>92941000</t>
  </si>
  <si>
    <t>Congenital abnormal shape of pulmonary valve (disorder)</t>
  </si>
  <si>
    <t>92942007</t>
  </si>
  <si>
    <t>Congenital abnormal shape of radius (disorder)</t>
  </si>
  <si>
    <t>92943002</t>
  </si>
  <si>
    <t>Congenital abnormal shape of rib (disorder)</t>
  </si>
  <si>
    <t>92944008</t>
  </si>
  <si>
    <t>Congenital abnormal shape of tricuspid valve (disorder)</t>
  </si>
  <si>
    <t>92945009</t>
  </si>
  <si>
    <t>Congenital abnormal shape of scapula (disorder)</t>
  </si>
  <si>
    <t>92946005</t>
  </si>
  <si>
    <t>Congenital abnormal shape of spleen (disorder)</t>
  </si>
  <si>
    <t>92947001</t>
  </si>
  <si>
    <t>Congenital abnormal shape of squamosal bone (disorder)</t>
  </si>
  <si>
    <t>92948006</t>
  </si>
  <si>
    <t>Congenital abnormal shape of sternebra (disorder)</t>
  </si>
  <si>
    <t>92949003</t>
  </si>
  <si>
    <t>Congenital abnormal shape of supraoccipital bone (disorder)</t>
  </si>
  <si>
    <t>92950003</t>
  </si>
  <si>
    <t>Congenital abnormal shape of talus (disorder)</t>
  </si>
  <si>
    <t>92951004</t>
  </si>
  <si>
    <t>Congenital abnormal shape of tarsal bone (disorder)</t>
  </si>
  <si>
    <t>92952006</t>
  </si>
  <si>
    <t>Congenital abnormal shape of testis (disorder)</t>
  </si>
  <si>
    <t>92953001</t>
  </si>
  <si>
    <t>Congenital abnormal shape of thymus (disorder)</t>
  </si>
  <si>
    <t>92954007</t>
  </si>
  <si>
    <t>Congenital abnormal shape of tibia (disorder)</t>
  </si>
  <si>
    <t>92955008</t>
  </si>
  <si>
    <t>Congenital abnormal shape of tympanic anulus (disorder)</t>
  </si>
  <si>
    <t>92956009</t>
  </si>
  <si>
    <t>Congenital abnormal shape of ulna (disorder)</t>
  </si>
  <si>
    <t>92957000</t>
  </si>
  <si>
    <t>Congenital abnormal shape of uterus (disorder)</t>
  </si>
  <si>
    <t>92958005</t>
  </si>
  <si>
    <t>Congenital abnormal shape of vomer (disorder)</t>
  </si>
  <si>
    <t>92959002</t>
  </si>
  <si>
    <t>Congenital abnormal shape of zygomatic bone (disorder)</t>
  </si>
  <si>
    <t>92960007</t>
  </si>
  <si>
    <t>Congenital absence of aortic valve (disorder)</t>
  </si>
  <si>
    <t>92961006</t>
  </si>
  <si>
    <t>Congenital absence of azygos vein (disorder)</t>
  </si>
  <si>
    <t>92962004</t>
  </si>
  <si>
    <t>Congenital absence of carotid artery (disorder)</t>
  </si>
  <si>
    <t>92963009</t>
  </si>
  <si>
    <t>Congenital absence of chordae tendineae (disorder)</t>
  </si>
  <si>
    <t>92964003</t>
  </si>
  <si>
    <t>Agenesis of clavicle (disorder)</t>
  </si>
  <si>
    <t>92965002</t>
  </si>
  <si>
    <t>Congenital absence of ductus arteriosus (disorder)</t>
  </si>
  <si>
    <t>92966001</t>
  </si>
  <si>
    <t>Congenital absence of eye bulge (disorder)</t>
  </si>
  <si>
    <t>92967005</t>
  </si>
  <si>
    <t>Congenital absence of genital tubercle (disorder)</t>
  </si>
  <si>
    <t>92968000</t>
  </si>
  <si>
    <t>Congenital absence of gonads (disorder)</t>
  </si>
  <si>
    <t>92969008</t>
  </si>
  <si>
    <t>Congenital absence of mitral valve (disorder)</t>
  </si>
  <si>
    <t>92970009</t>
  </si>
  <si>
    <t>Congenital absence of nasal turbinate (disorder)</t>
  </si>
  <si>
    <t>92971008</t>
  </si>
  <si>
    <t>Congenital absence of nasal septum (disorder)</t>
  </si>
  <si>
    <t>92972001</t>
  </si>
  <si>
    <t>Monophthalmos (disorder)</t>
  </si>
  <si>
    <t>92973006</t>
  </si>
  <si>
    <t>Congenital absence of fallopian tube (disorder)</t>
  </si>
  <si>
    <t>92974000</t>
  </si>
  <si>
    <t>Congenital absence of papillary muscle (disorder)</t>
  </si>
  <si>
    <t>92975004</t>
  </si>
  <si>
    <t>Congenital absence of renal papilla (disorder)</t>
  </si>
  <si>
    <t>92976003</t>
  </si>
  <si>
    <t>Congenital absence of tricuspid valve (disorder)</t>
  </si>
  <si>
    <t>92977007</t>
  </si>
  <si>
    <t>Congenital absence of subclavian artery (disorder)</t>
  </si>
  <si>
    <t>92978002</t>
  </si>
  <si>
    <t>Congenital absence of thyroid gland (disorder)</t>
  </si>
  <si>
    <t>92980008</t>
  </si>
  <si>
    <t>Congenital fenestration of alisphenoid bone (disorder)</t>
  </si>
  <si>
    <t>92981007</t>
  </si>
  <si>
    <t>Congenital bent clavicle (disorder)</t>
  </si>
  <si>
    <t>92982000</t>
  </si>
  <si>
    <t>Congenital bent humerus (disorder)</t>
  </si>
  <si>
    <t>92983005</t>
  </si>
  <si>
    <t>Congenital bent hyoid bone (disorder)</t>
  </si>
  <si>
    <t>92984004</t>
  </si>
  <si>
    <t>Congenital bent ilium (disorder)</t>
  </si>
  <si>
    <t>92985003</t>
  </si>
  <si>
    <t>Congenital bent ischium (disorder)</t>
  </si>
  <si>
    <t>92986002</t>
  </si>
  <si>
    <t>Congenital bent pubis (disorder)</t>
  </si>
  <si>
    <t>92987006</t>
  </si>
  <si>
    <t>Congenital bent radius (disorder)</t>
  </si>
  <si>
    <t>92988001</t>
  </si>
  <si>
    <t>Congenital bent rib (disorder)</t>
  </si>
  <si>
    <t>92989009</t>
  </si>
  <si>
    <t>Congenital bent scapula (disorder)</t>
  </si>
  <si>
    <t>92991001</t>
  </si>
  <si>
    <t>Congenital bent ulna (disorder)</t>
  </si>
  <si>
    <t>92992008</t>
  </si>
  <si>
    <t>Congenital anomaly of alisphenoid bone (disorder)</t>
  </si>
  <si>
    <t>92994009</t>
  </si>
  <si>
    <t>Congenital anomaly of azygos vein (disorder)</t>
  </si>
  <si>
    <t>92995005</t>
  </si>
  <si>
    <t>Congenital anomaly of basioccipital bone (disorder)</t>
  </si>
  <si>
    <t>92996006</t>
  </si>
  <si>
    <t>Congenital anomaly of basisphenoid bone (disorder)</t>
  </si>
  <si>
    <t>92997002</t>
  </si>
  <si>
    <t>Congenital anomaly of carotid artery (disorder)</t>
  </si>
  <si>
    <t>92998007</t>
  </si>
  <si>
    <t>Congenital anomaly of caudal vertebra (disorder)</t>
  </si>
  <si>
    <t>92999004</t>
  </si>
  <si>
    <t>Congenital anomaly of cervical vertebra (disorder)</t>
  </si>
  <si>
    <t>93001004</t>
  </si>
  <si>
    <t>Congenital anomaly of epididymis (disorder)</t>
  </si>
  <si>
    <t>93002006</t>
  </si>
  <si>
    <t>Congenital anomaly of exoccipital bone (disorder)</t>
  </si>
  <si>
    <t>93003001</t>
  </si>
  <si>
    <t>Congenital anomaly of fetal head bones (disorder)</t>
  </si>
  <si>
    <t>93004007</t>
  </si>
  <si>
    <t>Congenital anomaly of frontal bone (disorder)</t>
  </si>
  <si>
    <t>93005008</t>
  </si>
  <si>
    <t>Congenital anomaly of hyoid bone (disorder)</t>
  </si>
  <si>
    <t>93006009</t>
  </si>
  <si>
    <t>Congenital anomaly of ilium (disorder)</t>
  </si>
  <si>
    <t>93007000</t>
  </si>
  <si>
    <t>Congenital anomaly of interparietal bone (disorder)</t>
  </si>
  <si>
    <t>93008005</t>
  </si>
  <si>
    <t>Congenital anomaly of ischium (disorder)</t>
  </si>
  <si>
    <t>93009002</t>
  </si>
  <si>
    <t>Congenital anomaly of lacrimal bone (disorder)</t>
  </si>
  <si>
    <t>93010007</t>
  </si>
  <si>
    <t>Congenital anomaly of lumbar vertebra (disorder)</t>
  </si>
  <si>
    <t>93011006</t>
  </si>
  <si>
    <t>Congenital anomaly of nasal bone (disorder)</t>
  </si>
  <si>
    <t>93012004</t>
  </si>
  <si>
    <t>Congenital anomaly of nasal turbinate (disorder)</t>
  </si>
  <si>
    <t>93014003</t>
  </si>
  <si>
    <t>Congenital anomaly of palatine bone (disorder)</t>
  </si>
  <si>
    <t>93015002</t>
  </si>
  <si>
    <t>Congenital anomaly of parietal bone (disorder)</t>
  </si>
  <si>
    <t>93017005</t>
  </si>
  <si>
    <t>Congenital anomaly of pelvic bones (disorder)</t>
  </si>
  <si>
    <t>93018000</t>
  </si>
  <si>
    <t>Congenital anomaly of pericardium (disorder)</t>
  </si>
  <si>
    <t>93019008</t>
  </si>
  <si>
    <t>Congenital anomaly of premaxilla (disorder)</t>
  </si>
  <si>
    <t>93020002</t>
  </si>
  <si>
    <t>Congenital anomaly of presphenoid bone (disorder)</t>
  </si>
  <si>
    <t>93021003</t>
  </si>
  <si>
    <t>Congenital anomaly of pubis (disorder)</t>
  </si>
  <si>
    <t>93022005</t>
  </si>
  <si>
    <t>Congenital anomaly of rib cartilage (disorder)</t>
  </si>
  <si>
    <t>93023000</t>
  </si>
  <si>
    <t>Congenital anomaly of sacral vertebra (disorder)</t>
  </si>
  <si>
    <t>93024006</t>
  </si>
  <si>
    <t>Congenital anomaly of squamosal bone (disorder)</t>
  </si>
  <si>
    <t>93025007</t>
  </si>
  <si>
    <t>Congenital anomaly of sternebra (disorder)</t>
  </si>
  <si>
    <t>93026008</t>
  </si>
  <si>
    <t>Congenital anomaly of supraoccipital bone (disorder)</t>
  </si>
  <si>
    <t>93027004</t>
  </si>
  <si>
    <t>Congenital anomaly of thoracic vertebra (disorder)</t>
  </si>
  <si>
    <t>93028009</t>
  </si>
  <si>
    <t>Congenital anomaly of vomer (disorder)</t>
  </si>
  <si>
    <t>93029001</t>
  </si>
  <si>
    <t>Congenital anomaly of zygomatic bone (disorder)</t>
  </si>
  <si>
    <t>93030006</t>
  </si>
  <si>
    <t>Congenital absence of spleen (disorder)</t>
  </si>
  <si>
    <t>93031005</t>
  </si>
  <si>
    <t>Congenital atresia of inferior vena cava (disorder)</t>
  </si>
  <si>
    <t>93032003</t>
  </si>
  <si>
    <t>Congenital atresia of intestinal tract (disorder)</t>
  </si>
  <si>
    <t>93033008</t>
  </si>
  <si>
    <t>Congenital atresia of superior vena cava (disorder)</t>
  </si>
  <si>
    <t>93034002</t>
  </si>
  <si>
    <t>Congenital atresia of uterus (disorder)</t>
  </si>
  <si>
    <t>93035001</t>
  </si>
  <si>
    <t>Congenital fenestration of basioccipital bone (disorder)</t>
  </si>
  <si>
    <t>93036000</t>
  </si>
  <si>
    <t>Congenital fenestration of basisphenoid bone (disorder)</t>
  </si>
  <si>
    <t>93037009</t>
  </si>
  <si>
    <t>Congenital branched rib (disorder)</t>
  </si>
  <si>
    <t>93038004</t>
  </si>
  <si>
    <t>Congenital branched rib cartilage (disorder)</t>
  </si>
  <si>
    <t>93039007</t>
  </si>
  <si>
    <t>Congenital bilobed gallbladder (disorder)</t>
  </si>
  <si>
    <t>93040009</t>
  </si>
  <si>
    <t>Congenital blepharophimosis (disorder)</t>
  </si>
  <si>
    <t>93044000</t>
  </si>
  <si>
    <t>Congenital convoluted ureter (disorder)</t>
  </si>
  <si>
    <t>93046003</t>
  </si>
  <si>
    <t>Congenital cyst of urinary bladder (disorder)</t>
  </si>
  <si>
    <t>93049005</t>
  </si>
  <si>
    <t>Congenital cyst of spleen (disorder)</t>
  </si>
  <si>
    <t>93050005</t>
  </si>
  <si>
    <t>Congenital dilatation of aortic arch (disorder)</t>
  </si>
  <si>
    <t>93051009</t>
  </si>
  <si>
    <t>Congenital dilatation of atrium (disorder)</t>
  </si>
  <si>
    <t>93052002</t>
  </si>
  <si>
    <t>Congenital dilatation of urinary bladder (disorder)</t>
  </si>
  <si>
    <t>93053007</t>
  </si>
  <si>
    <t>Congenital dilatation of cardiac ventricle (disorder)</t>
  </si>
  <si>
    <t>93054001</t>
  </si>
  <si>
    <t>Congenital dilatation of carotid artery (disorder)</t>
  </si>
  <si>
    <t>93055000</t>
  </si>
  <si>
    <t>Congenital dilatation of ductus arteriosus (disorder)</t>
  </si>
  <si>
    <t>93056004</t>
  </si>
  <si>
    <t>Congenital dilatation of inferior vena cava (disorder)</t>
  </si>
  <si>
    <t>93057008</t>
  </si>
  <si>
    <t>Congenital dilatation of innominate artery (disorder)</t>
  </si>
  <si>
    <t>93058003</t>
  </si>
  <si>
    <t>Congenital dilatation of intestinal tract (disorder)</t>
  </si>
  <si>
    <t>93059006</t>
  </si>
  <si>
    <t>Congenital dilatation of pulmonary artery (disorder)</t>
  </si>
  <si>
    <t>93060001</t>
  </si>
  <si>
    <t>Congenital dilatation of stomach (disorder)</t>
  </si>
  <si>
    <t>93061002</t>
  </si>
  <si>
    <t>Congenital dilatation of subclavian artery (disorder)</t>
  </si>
  <si>
    <t>93062009</t>
  </si>
  <si>
    <t>Congenital dilatation of superior vena cava (disorder)</t>
  </si>
  <si>
    <t>93063004</t>
  </si>
  <si>
    <t>Congenital diverticulum of intestinal tract (disorder)</t>
  </si>
  <si>
    <t>93064005</t>
  </si>
  <si>
    <t>Congenital duplication of aorta (disorder)</t>
  </si>
  <si>
    <t>93066007</t>
  </si>
  <si>
    <t>Congenital downward displacement of stomach (disorder)</t>
  </si>
  <si>
    <t>93067003</t>
  </si>
  <si>
    <t>Congenital elongation of innominate artery (disorder)</t>
  </si>
  <si>
    <t>93068008</t>
  </si>
  <si>
    <t>Congenital hypertrophy of adrenal gland (disorder)</t>
  </si>
  <si>
    <t>93069000</t>
  </si>
  <si>
    <t>Congenital hypertrophy of aortic valve (disorder)</t>
  </si>
  <si>
    <t>93070004</t>
  </si>
  <si>
    <t>Congenital enlargement of fontanel (disorder)</t>
  </si>
  <si>
    <t>93071000</t>
  </si>
  <si>
    <t>Congenital hypertrophy of lung (disorder)</t>
  </si>
  <si>
    <t>93072007</t>
  </si>
  <si>
    <t>Congenital hypertrophy of nasal cavity (disorder)</t>
  </si>
  <si>
    <t>93073002</t>
  </si>
  <si>
    <t>Congenital hypertrophy of ovary (disorder)</t>
  </si>
  <si>
    <t>93074008</t>
  </si>
  <si>
    <t>Congenital hypertrophy of fallopian tube (disorder)</t>
  </si>
  <si>
    <t>93075009</t>
  </si>
  <si>
    <t>Congenital hypertrophy of pulmonary valve (disorder)</t>
  </si>
  <si>
    <t>93076005</t>
  </si>
  <si>
    <t>Congenital hypertrophy of tricuspid valve (disorder)</t>
  </si>
  <si>
    <t>93077001</t>
  </si>
  <si>
    <t>Congenital hypertrophy of testis (disorder)</t>
  </si>
  <si>
    <t>93078006</t>
  </si>
  <si>
    <t>Congenital hypertrophy of cardiac ventricle (disorder)</t>
  </si>
  <si>
    <t>93080000</t>
  </si>
  <si>
    <t>Congenital fenestration of exoccipital bone (disorder)</t>
  </si>
  <si>
    <t>93081001</t>
  </si>
  <si>
    <t>Congenital exophthalmos (disorder)</t>
  </si>
  <si>
    <t>93082008</t>
  </si>
  <si>
    <t>Congenital fenestration of frontal bone (disorder)</t>
  </si>
  <si>
    <t>93083003</t>
  </si>
  <si>
    <t>Congenital fenestration of interparietal bone (disorder)</t>
  </si>
  <si>
    <t>93084009</t>
  </si>
  <si>
    <t>Congenital fenestration of nasal bone (disorder)</t>
  </si>
  <si>
    <t>93085005</t>
  </si>
  <si>
    <t>Congenital fenestration of parietal bone (disorder)</t>
  </si>
  <si>
    <t>93086006</t>
  </si>
  <si>
    <t>Congenital fenestration of premaxilla (disorder)</t>
  </si>
  <si>
    <t>93087002</t>
  </si>
  <si>
    <t>Congenital fenestration of presphenoid bone (disorder)</t>
  </si>
  <si>
    <t>93088007</t>
  </si>
  <si>
    <t>Congenital fenestration of squamosal bone (disorder)</t>
  </si>
  <si>
    <t>93089004</t>
  </si>
  <si>
    <t>Congenital fenestration of supraoccipital bone (disorder)</t>
  </si>
  <si>
    <t>93091007</t>
  </si>
  <si>
    <t>Congenital fistula of intestinal tract (disorder)</t>
  </si>
  <si>
    <t>93093005</t>
  </si>
  <si>
    <t>Congenital focal enlargement of rib (disorder)</t>
  </si>
  <si>
    <t>93095003</t>
  </si>
  <si>
    <t>Congenital hyperextension of limb (disorder)</t>
  </si>
  <si>
    <t>93096002</t>
  </si>
  <si>
    <t>Lack of ossification of fibula (disorder)</t>
  </si>
  <si>
    <t>93098001</t>
  </si>
  <si>
    <t>Lack of ossification of frontal bone (disorder)</t>
  </si>
  <si>
    <t>93100001</t>
  </si>
  <si>
    <t>Lack of ossification of humerus (disorder)</t>
  </si>
  <si>
    <t>93101002</t>
  </si>
  <si>
    <t>Lack of ossification of hyoid bone (disorder)</t>
  </si>
  <si>
    <t>93102009</t>
  </si>
  <si>
    <t>Lack of ossification of ilium (disorder)</t>
  </si>
  <si>
    <t>93103004</t>
  </si>
  <si>
    <t>Lack of ossification of interparietal bone (disorder)</t>
  </si>
  <si>
    <t>93104005</t>
  </si>
  <si>
    <t>Lack of ossification of ischium (disorder)</t>
  </si>
  <si>
    <t>93105006</t>
  </si>
  <si>
    <t>Lack of ossification of lacrimal bone (disorder)</t>
  </si>
  <si>
    <t>93106007</t>
  </si>
  <si>
    <t>Lack of ossification of mandible (disorder)</t>
  </si>
  <si>
    <t>93107003</t>
  </si>
  <si>
    <t>Lack of ossification of maxilla (disorder)</t>
  </si>
  <si>
    <t>93108008</t>
  </si>
  <si>
    <t>Lack of ossification of metacarpal bone (disorder)</t>
  </si>
  <si>
    <t>93109000</t>
  </si>
  <si>
    <t>Lack of ossification of metatarsal bone (disorder)</t>
  </si>
  <si>
    <t>93110005</t>
  </si>
  <si>
    <t>Lack of ossification of nasal bone (disorder)</t>
  </si>
  <si>
    <t>93111009</t>
  </si>
  <si>
    <t>Lack of ossification of palatine bone (disorder)</t>
  </si>
  <si>
    <t>93112002</t>
  </si>
  <si>
    <t>Lack of ossification of parietal bone (disorder)</t>
  </si>
  <si>
    <t>93113007</t>
  </si>
  <si>
    <t>Lack of ossification of premaxilla (disorder)</t>
  </si>
  <si>
    <t>93114001</t>
  </si>
  <si>
    <t>Lack of ossification of presphenoid bone (disorder)</t>
  </si>
  <si>
    <t>93115000</t>
  </si>
  <si>
    <t>Lack of ossification of pubis (disorder)</t>
  </si>
  <si>
    <t>93116004</t>
  </si>
  <si>
    <t>Lack of ossification of radius (disorder)</t>
  </si>
  <si>
    <t>93117008</t>
  </si>
  <si>
    <t>Lack of ossification of rib (disorder)</t>
  </si>
  <si>
    <t>93118003</t>
  </si>
  <si>
    <t>Lack of ossification of scapula (disorder)</t>
  </si>
  <si>
    <t>93119006</t>
  </si>
  <si>
    <t>Lack of ossification of squamosal bone (disorder)</t>
  </si>
  <si>
    <t>93120000</t>
  </si>
  <si>
    <t>Lack of ossification of sternebra (disorder)</t>
  </si>
  <si>
    <t>93121001</t>
  </si>
  <si>
    <t>Lack of ossification of supraoccipital bone (disorder)</t>
  </si>
  <si>
    <t>93122008</t>
  </si>
  <si>
    <t>Lack of ossification of talus (disorder)</t>
  </si>
  <si>
    <t>93123003</t>
  </si>
  <si>
    <t>Lack of ossification of tarsal bone (disorder)</t>
  </si>
  <si>
    <t>93124009</t>
  </si>
  <si>
    <t>Lack of ossification of tibia (disorder)</t>
  </si>
  <si>
    <t>93125005</t>
  </si>
  <si>
    <t>Lack of ossification of tympanic anulus (disorder)</t>
  </si>
  <si>
    <t>93126006</t>
  </si>
  <si>
    <t>Lack of ossification of ulna (disorder)</t>
  </si>
  <si>
    <t>93127002</t>
  </si>
  <si>
    <t>Lack of ossification of vomer (disorder)</t>
  </si>
  <si>
    <t>93128007</t>
  </si>
  <si>
    <t>Lack of ossification of zygomatic bone (disorder)</t>
  </si>
  <si>
    <t>93131008</t>
  </si>
  <si>
    <t>Leptocephaly (disorder)</t>
  </si>
  <si>
    <t>93132001</t>
  </si>
  <si>
    <t>Lethal Kniest-like syndrome (disorder)</t>
  </si>
  <si>
    <t>93133006</t>
  </si>
  <si>
    <t>Letterer-Siwe disease of intra-abdominal lymph nodes (disorder)</t>
  </si>
  <si>
    <t>93134000</t>
  </si>
  <si>
    <t>Letterer-Siwe disease of intrapelvic lymph nodes (disorder)</t>
  </si>
  <si>
    <t>93135004</t>
  </si>
  <si>
    <t>Letterer-Siwe disease of intrathoracic lymph nodes (disorder)</t>
  </si>
  <si>
    <t>93136003</t>
  </si>
  <si>
    <t>Letterer-Siwe disease of lymph nodes of axilla AND/OR upper limb (disorder)</t>
  </si>
  <si>
    <t>93137007</t>
  </si>
  <si>
    <t>Letterer-Siwe disease of lymph nodes of head, face AND/OR neck (disorder)</t>
  </si>
  <si>
    <t>93138002</t>
  </si>
  <si>
    <t>Letterer-Siwe disease of lymph nodes of inguinal region AND/OR lower limb (disorder)</t>
  </si>
  <si>
    <t>93139005</t>
  </si>
  <si>
    <t>Letterer-Siwe disease of lymph nodes of multiple sites (disorder)</t>
  </si>
  <si>
    <t>93140007</t>
  </si>
  <si>
    <t>Letterer-Siwe disease of spleen (disorder)</t>
  </si>
  <si>
    <t>93144003</t>
  </si>
  <si>
    <t>Leukemic reticuloendotheliosis of intra-abdominal lymph nodes (disorder)</t>
  </si>
  <si>
    <t>93145002</t>
  </si>
  <si>
    <t>Leukemic reticuloendotheliosis of intrapelvic lymph nodes (disorder)</t>
  </si>
  <si>
    <t>93146001</t>
  </si>
  <si>
    <t>Leukemic reticuloendotheliosis of intrathoracic lymph nodes (disorder)</t>
  </si>
  <si>
    <t>93150008</t>
  </si>
  <si>
    <t>Leukemic reticuloendotheliosis of lymph nodes of multiple sites (disorder)</t>
  </si>
  <si>
    <t>93151007</t>
  </si>
  <si>
    <t>Hairy cell leukemia of spleen (disorder)</t>
  </si>
  <si>
    <t>93155003</t>
  </si>
  <si>
    <t>Lingual myositis (disorder)</t>
  </si>
  <si>
    <t>93156002</t>
  </si>
  <si>
    <t>Lipoma of buttock (disorder)</t>
  </si>
  <si>
    <t>93157006</t>
  </si>
  <si>
    <t>Lipoma of intra-abdominal organs (disorder)</t>
  </si>
  <si>
    <t>93158001</t>
  </si>
  <si>
    <t>Lipoma of intrathoracic organs (disorder)</t>
  </si>
  <si>
    <t>93159009</t>
  </si>
  <si>
    <t>Lipoma of skin and subcutaneous tissue of face (disorder)</t>
  </si>
  <si>
    <t>93160004</t>
  </si>
  <si>
    <t>Lipoma of skin and subcutaneous tissue of neck (disorder)</t>
  </si>
  <si>
    <t>93161000</t>
  </si>
  <si>
    <t>Lipoma of skin and subcutaneous tissue of scalp (disorder)</t>
  </si>
  <si>
    <t>93162007</t>
  </si>
  <si>
    <t>Lipoma of spermatic cord (disorder)</t>
  </si>
  <si>
    <t>93163002</t>
  </si>
  <si>
    <t>Lipoma (disorder)</t>
  </si>
  <si>
    <t>93167001</t>
  </si>
  <si>
    <t>Lumbar hemivertebra (disorder)</t>
  </si>
  <si>
    <t>93169003</t>
  </si>
  <si>
    <t>Lymphoid leukemia in remission (disorder)</t>
  </si>
  <si>
    <t>93180003</t>
  </si>
  <si>
    <t>Macromelia (disorder)</t>
  </si>
  <si>
    <t>93181004</t>
  </si>
  <si>
    <t>Macrophthalmos (disorder)</t>
  </si>
  <si>
    <t>93182006</t>
  </si>
  <si>
    <t>Malignant histiocytosis of intra-abdominal lymph nodes (disorder)</t>
  </si>
  <si>
    <t>93183001</t>
  </si>
  <si>
    <t>Malignant histiocytosis of intrapelvic lymph nodes (disorder)</t>
  </si>
  <si>
    <t>93184007</t>
  </si>
  <si>
    <t>Malignant histiocytosis of intrathoracic lymph nodes (disorder)</t>
  </si>
  <si>
    <t>93185008</t>
  </si>
  <si>
    <t>Malignant histiocytosis of lymph nodes of axilla AND/OR upper limb (disorder)</t>
  </si>
  <si>
    <t>93186009</t>
  </si>
  <si>
    <t>Malignant histiocytosis of lymph nodes of head, face AND/OR neck (disorder)</t>
  </si>
  <si>
    <t>93187000</t>
  </si>
  <si>
    <t>Malignant histiocytosis of lymph nodes of inguinal region AND/OR lower limb (disorder)</t>
  </si>
  <si>
    <t>93188005</t>
  </si>
  <si>
    <t>Malignant histiocytosis of lymph nodes of multiple sites (disorder)</t>
  </si>
  <si>
    <t>93189002</t>
  </si>
  <si>
    <t>Malignant histiocytosis of spleen (disorder)</t>
  </si>
  <si>
    <t>93191005</t>
  </si>
  <si>
    <t>Malignant lymphoma of intra-abdominal lymph nodes (disorder)</t>
  </si>
  <si>
    <t>93192003</t>
  </si>
  <si>
    <t>Malignant lymphoma of intrapelvic lymph nodes (disorder)</t>
  </si>
  <si>
    <t>93193008</t>
  </si>
  <si>
    <t>Malignant lymphoma of intrathoracic lymph nodes (disorder)</t>
  </si>
  <si>
    <t>93194002</t>
  </si>
  <si>
    <t>Malignant lymphoma of lymph nodes of axilla AND/OR upper limb (disorder)</t>
  </si>
  <si>
    <t>93195001</t>
  </si>
  <si>
    <t>Malignant lymphoma of lymph nodes of head, face AND/OR neck (disorder)</t>
  </si>
  <si>
    <t>93196000</t>
  </si>
  <si>
    <t>Malignant lymphoma of lymph nodes of inguinal region AND/OR lower limb (disorder)</t>
  </si>
  <si>
    <t>93197009</t>
  </si>
  <si>
    <t>Malignant lymphoma of lymph nodes of multiple sites (disorder)</t>
  </si>
  <si>
    <t>93198004</t>
  </si>
  <si>
    <t>Malignant lymphoma of spleen (disorder)</t>
  </si>
  <si>
    <t>93199007</t>
  </si>
  <si>
    <t>Malignant lymphoma of extranodal AND/OR solid organ site (disorder)</t>
  </si>
  <si>
    <t>93200005</t>
  </si>
  <si>
    <t>Malignant mast cell tumor of intra-abdominal lymph nodes (disorder)</t>
  </si>
  <si>
    <t>93201009</t>
  </si>
  <si>
    <t>Malignant mast cell tumor of intrapelvic lymph nodes (disorder)</t>
  </si>
  <si>
    <t>93202002</t>
  </si>
  <si>
    <t>Malignant mast cell tumor of intrathoracic lymph nodes (disorder)</t>
  </si>
  <si>
    <t>93203007</t>
  </si>
  <si>
    <t>Malignant mast cell tumor of lymph nodes of axilla AND/OR upper limb (disorder)</t>
  </si>
  <si>
    <t>93204001</t>
  </si>
  <si>
    <t>Malignant mast cell tumor of lymph nodes of head, face AND/OR neck (disorder)</t>
  </si>
  <si>
    <t>93205000</t>
  </si>
  <si>
    <t>Malignant mast cell tumor of lymph nodes of inguinal region AND/OR lower limb (disorder)</t>
  </si>
  <si>
    <t>93209006</t>
  </si>
  <si>
    <t>Malignant melanoma of perianal skin (disorder)</t>
  </si>
  <si>
    <t>93210001</t>
  </si>
  <si>
    <t>Malignant melanoma of skin of abdomen (disorder)</t>
  </si>
  <si>
    <t>93211002</t>
  </si>
  <si>
    <t>Malignant melanoma of skin of ankle (disorder)</t>
  </si>
  <si>
    <t>93213004</t>
  </si>
  <si>
    <t>Malignant melanoma of skin of axilla (disorder)</t>
  </si>
  <si>
    <t>93214005</t>
  </si>
  <si>
    <t>Malignant melanoma of skin of back (disorder)</t>
  </si>
  <si>
    <t>93215006</t>
  </si>
  <si>
    <t>Malignant melanoma of skin of breast (disorder)</t>
  </si>
  <si>
    <t>93216007</t>
  </si>
  <si>
    <t>Malignant melanoma of skin of buttock (disorder)</t>
  </si>
  <si>
    <t>93217003</t>
  </si>
  <si>
    <t>Malignant melanoma of skin of cheek (disorder)</t>
  </si>
  <si>
    <t>93218008</t>
  </si>
  <si>
    <t>Malignant melanoma of skin of chest (disorder)</t>
  </si>
  <si>
    <t>93219000</t>
  </si>
  <si>
    <t>Malignant melanoma of skin of chin (disorder)</t>
  </si>
  <si>
    <t>93220006</t>
  </si>
  <si>
    <t>Malignant melanoma of skin of ear (disorder)</t>
  </si>
  <si>
    <t>93221005</t>
  </si>
  <si>
    <t>Malignant melanoma of skin of elbow (disorder)</t>
  </si>
  <si>
    <t>93222003</t>
  </si>
  <si>
    <t>Malignant melanoma of skin of external auditory canal (disorder)</t>
  </si>
  <si>
    <t>93223008</t>
  </si>
  <si>
    <t>Malignant melanoma of skin of eyebrow (disorder)</t>
  </si>
  <si>
    <t>93224002</t>
  </si>
  <si>
    <t>Malignant melanoma of skin of eyelid (disorder)</t>
  </si>
  <si>
    <t>93225001</t>
  </si>
  <si>
    <t>Malignant melanoma of skin of face (disorder)</t>
  </si>
  <si>
    <t>93226000</t>
  </si>
  <si>
    <t>Malignant melanoma of skin of finger (disorder)</t>
  </si>
  <si>
    <t>93227009</t>
  </si>
  <si>
    <t>Malignant melanoma of skin of foot (disorder)</t>
  </si>
  <si>
    <t>93228004</t>
  </si>
  <si>
    <t>Malignant melanoma of skin of forearm (disorder)</t>
  </si>
  <si>
    <t>93229007</t>
  </si>
  <si>
    <t>Malignant melanoma of skin of forehead (disorder)</t>
  </si>
  <si>
    <t>93230002</t>
  </si>
  <si>
    <t>Malignant melanoma of skin of groin (disorder)</t>
  </si>
  <si>
    <t>93232005</t>
  </si>
  <si>
    <t>Congenital hyperflexion of limb (disorder)</t>
  </si>
  <si>
    <t>93234006</t>
  </si>
  <si>
    <t>Congenital hypertrophy of mitral valve (disorder)</t>
  </si>
  <si>
    <t>93235007</t>
  </si>
  <si>
    <t>Congenital hypoplasia of adrenal gland (disorder)</t>
  </si>
  <si>
    <t>93236008</t>
  </si>
  <si>
    <t>Congenital hypoplasia of alisphenoid bone (disorder)</t>
  </si>
  <si>
    <t>93237004</t>
  </si>
  <si>
    <t>Congenital hypoplasia of aortic valve (disorder)</t>
  </si>
  <si>
    <t>93239001</t>
  </si>
  <si>
    <t>Congenital hypoplasia of arch of cervical vertebra (disorder)</t>
  </si>
  <si>
    <t>93240004</t>
  </si>
  <si>
    <t>Congenital hypoplasia of arch of lumbar vertebra (disorder)</t>
  </si>
  <si>
    <t>93241000</t>
  </si>
  <si>
    <t>Congenital hypoplasia of arch of sacral vertebra (disorder)</t>
  </si>
  <si>
    <t>93242007</t>
  </si>
  <si>
    <t>Congenital hypoplasia of arch of thoracic vertebra (disorder)</t>
  </si>
  <si>
    <t>93243002</t>
  </si>
  <si>
    <t>Congenital hypoplasia of basioccipital bone (disorder)</t>
  </si>
  <si>
    <t>93244008</t>
  </si>
  <si>
    <t>Congenital hypoplasia of basisphenoid bone (disorder)</t>
  </si>
  <si>
    <t>93245009</t>
  </si>
  <si>
    <t>Congenital hypoplasia of urinary bladder (disorder)</t>
  </si>
  <si>
    <t>93246005</t>
  </si>
  <si>
    <t>Congenital hypoplasia of calcaneus (disorder)</t>
  </si>
  <si>
    <t>93247001</t>
  </si>
  <si>
    <t>Congenital hypoplasia of cardiac ventricle (disorder)</t>
  </si>
  <si>
    <t>93248006</t>
  </si>
  <si>
    <t>Congenital hypoplasia of carpal bone (disorder)</t>
  </si>
  <si>
    <t>93249003</t>
  </si>
  <si>
    <t>Congenital hypoplasia of cerebrum (disorder)</t>
  </si>
  <si>
    <t>93250003</t>
  </si>
  <si>
    <t>Congenital hypoplasia of clavicle (disorder)</t>
  </si>
  <si>
    <t>93252006</t>
  </si>
  <si>
    <t>Congenital hypoplasia of epididymis (disorder)</t>
  </si>
  <si>
    <t>93253001</t>
  </si>
  <si>
    <t>Congenital hypoplasia of exoccipital bone (disorder)</t>
  </si>
  <si>
    <t>93254007</t>
  </si>
  <si>
    <t>Congenital hypoplasia of eye bulge (disorder)</t>
  </si>
  <si>
    <t>93255008</t>
  </si>
  <si>
    <t>Congenital hypoplasia of femur (disorder)</t>
  </si>
  <si>
    <t>93256009</t>
  </si>
  <si>
    <t>Congenital hypoplasia of fibula (disorder)</t>
  </si>
  <si>
    <t>93258005</t>
  </si>
  <si>
    <t>Congenital hypoplasia of frontal bone (disorder)</t>
  </si>
  <si>
    <t>93259002</t>
  </si>
  <si>
    <t>Congenital hypoplasia of gallbladder (disorder)</t>
  </si>
  <si>
    <t>93260007</t>
  </si>
  <si>
    <t>Congenital hypoplasia of genital tubercle (disorder)</t>
  </si>
  <si>
    <t>93261006</t>
  </si>
  <si>
    <t>Congenital hypoplasia of gonad (disorder)</t>
  </si>
  <si>
    <t>93262004</t>
  </si>
  <si>
    <t>Congenital hypoplasia of heart (disorder)</t>
  </si>
  <si>
    <t>93264003</t>
  </si>
  <si>
    <t>Congenital hypoplasia of humerus (disorder)</t>
  </si>
  <si>
    <t>93265002</t>
  </si>
  <si>
    <t>Congenital hypoplasia of hyoid bone (disorder)</t>
  </si>
  <si>
    <t>93266001</t>
  </si>
  <si>
    <t>Congenital hypoplasia of ilium (disorder)</t>
  </si>
  <si>
    <t>93267005</t>
  </si>
  <si>
    <t>Congenital hypoplasia of interparietal bone (disorder)</t>
  </si>
  <si>
    <t>93268000</t>
  </si>
  <si>
    <t>Congenital hypoplasia of intestinal tract (disorder)</t>
  </si>
  <si>
    <t>93269008</t>
  </si>
  <si>
    <t>Congenital hypoplasia of ischium (disorder)</t>
  </si>
  <si>
    <t>93270009</t>
  </si>
  <si>
    <t>Congenital hypoplasia of lacrimal bone (disorder)</t>
  </si>
  <si>
    <t>93271008</t>
  </si>
  <si>
    <t>Congenital hypoplasia of mitral valve (disorder)</t>
  </si>
  <si>
    <t>93272001</t>
  </si>
  <si>
    <t>Congenital hypoplasia of metacarpal bone (disorder)</t>
  </si>
  <si>
    <t>93273006</t>
  </si>
  <si>
    <t>Congenital hypoplasia of metatarsal bone (disorder)</t>
  </si>
  <si>
    <t>93274000</t>
  </si>
  <si>
    <t>Congenital hypoplasia of nasal bone (disorder)</t>
  </si>
  <si>
    <t>93275004</t>
  </si>
  <si>
    <t>Congenital hypoplasia of nasal cavity (disorder)</t>
  </si>
  <si>
    <t>93276003</t>
  </si>
  <si>
    <t>Congenital hypoplasia of nasal turbinate (disorder)</t>
  </si>
  <si>
    <t>93277007</t>
  </si>
  <si>
    <t>Congenital hypoplasia of nasal septum (disorder)</t>
  </si>
  <si>
    <t>93278002</t>
  </si>
  <si>
    <t>Congenital hypoplasia of nose (disorder)</t>
  </si>
  <si>
    <t>93279005</t>
  </si>
  <si>
    <t>Congenital hypoplasia of ovary (disorder)</t>
  </si>
  <si>
    <t>93280008</t>
  </si>
  <si>
    <t>Congenital hypoplasia of fallopian tube (disorder)</t>
  </si>
  <si>
    <t>93281007</t>
  </si>
  <si>
    <t>Congenital hypoplasia of palatine bone (disorder)</t>
  </si>
  <si>
    <t>93282000</t>
  </si>
  <si>
    <t>Congenital hypoplasia of parietal bone (disorder)</t>
  </si>
  <si>
    <t>93284004</t>
  </si>
  <si>
    <t>Congenital hypoplasia of premaxilla (disorder)</t>
  </si>
  <si>
    <t>93285003</t>
  </si>
  <si>
    <t>Congenital hypoplasia of presphenoid bone (disorder)</t>
  </si>
  <si>
    <t>93286002</t>
  </si>
  <si>
    <t>Congenital hypoplasia of pubis (disorder)</t>
  </si>
  <si>
    <t>93287006</t>
  </si>
  <si>
    <t>Congenital hypoplasia of pulmonary valve (disorder)</t>
  </si>
  <si>
    <t>93288001</t>
  </si>
  <si>
    <t>Congenital hypoplasia of radius (disorder)</t>
  </si>
  <si>
    <t>93290000</t>
  </si>
  <si>
    <t>Congenital hypoplasia of renal pelvis (disorder)</t>
  </si>
  <si>
    <t>93291001</t>
  </si>
  <si>
    <t>Congenital hypoplasia of rib (disorder)</t>
  </si>
  <si>
    <t>93292008</t>
  </si>
  <si>
    <t>Congenital hypoplasia of spleen (disorder)</t>
  </si>
  <si>
    <t>93293003</t>
  </si>
  <si>
    <t>Congenital hypoplasia of squamosal bone (disorder)</t>
  </si>
  <si>
    <t>93294009</t>
  </si>
  <si>
    <t>Congenital hypoplasia of supraoccipital bone (disorder)</t>
  </si>
  <si>
    <t>93295005</t>
  </si>
  <si>
    <t>Congenital hypoplasia of talus (disorder)</t>
  </si>
  <si>
    <t>93296006</t>
  </si>
  <si>
    <t>Congenital hypoplasia of tarsal bone (disorder)</t>
  </si>
  <si>
    <t>93297002</t>
  </si>
  <si>
    <t>Congenital hypoplasia of thymus (disorder)</t>
  </si>
  <si>
    <t>93298007</t>
  </si>
  <si>
    <t>Congenital hypoplasia of tibia (disorder)</t>
  </si>
  <si>
    <t>93299004</t>
  </si>
  <si>
    <t>Congenital hypoplasia of tympanic anulus (disorder)</t>
  </si>
  <si>
    <t>93300007</t>
  </si>
  <si>
    <t>Congenital hypoplasia of ulna (disorder)</t>
  </si>
  <si>
    <t>93301006</t>
  </si>
  <si>
    <t>Congenital hypoplasia of vas deferens (disorder)</t>
  </si>
  <si>
    <t>93302004</t>
  </si>
  <si>
    <t>Congenital hypoplasia of vomer (disorder)</t>
  </si>
  <si>
    <t>93303009</t>
  </si>
  <si>
    <t>Congenital hypoplasia of zygomatic bone (disorder)</t>
  </si>
  <si>
    <t>93304003</t>
  </si>
  <si>
    <t>Congenital malposition of adrenal gland (disorder)</t>
  </si>
  <si>
    <t>93305002</t>
  </si>
  <si>
    <t>Congenital malposition of aorta (disorder)</t>
  </si>
  <si>
    <t>93307005</t>
  </si>
  <si>
    <t>Congenital malposition of arch of cervical vertebra (disorder)</t>
  </si>
  <si>
    <t>93308000</t>
  </si>
  <si>
    <t>Congenital malposition of arch of lumbar vertebra (disorder)</t>
  </si>
  <si>
    <t>93309008</t>
  </si>
  <si>
    <t>Congenital malposition of arch of sacral vertebra (disorder)</t>
  </si>
  <si>
    <t>93310003</t>
  </si>
  <si>
    <t>Congenital malposition of arch of thoracic vertebra (disorder)</t>
  </si>
  <si>
    <t>93311004</t>
  </si>
  <si>
    <t>Congenital malposition of calcaneus (disorder)</t>
  </si>
  <si>
    <t>93312006</t>
  </si>
  <si>
    <t>Congenital malposition of carotid artery (disorder)</t>
  </si>
  <si>
    <t>93313001</t>
  </si>
  <si>
    <t>Congenital malposition of carpal bone (disorder)</t>
  </si>
  <si>
    <t>93315008</t>
  </si>
  <si>
    <t>Congenital malposition of cervical vertebra (disorder)</t>
  </si>
  <si>
    <t>93317000</t>
  </si>
  <si>
    <t>Congenital malposition of digit (disorder)</t>
  </si>
  <si>
    <t>93318005</t>
  </si>
  <si>
    <t>Congenital malposition of ductus arteriosus (disorder)</t>
  </si>
  <si>
    <t>93319002</t>
  </si>
  <si>
    <t>Congenital malposition of epididymis (disorder)</t>
  </si>
  <si>
    <t>93320008</t>
  </si>
  <si>
    <t>Congenital malposition of eye (disorder)</t>
  </si>
  <si>
    <t>93321007</t>
  </si>
  <si>
    <t>Congenital malposition of femur (disorder)</t>
  </si>
  <si>
    <t>93322000</t>
  </si>
  <si>
    <t>Congenital malposition of fibula (disorder)</t>
  </si>
  <si>
    <t>93324004</t>
  </si>
  <si>
    <t>Congenital malposition of gallbladder (disorder)</t>
  </si>
  <si>
    <t>93326002</t>
  </si>
  <si>
    <t>Congenital malposition of humerus (disorder)</t>
  </si>
  <si>
    <t>93327006</t>
  </si>
  <si>
    <t>Congenital malposition of ilium (disorder)</t>
  </si>
  <si>
    <t>93328001</t>
  </si>
  <si>
    <t>Congenital malposition of inferior vena cava (disorder)</t>
  </si>
  <si>
    <t>93329009</t>
  </si>
  <si>
    <t>Congenital malposition of innominate artery (disorder)</t>
  </si>
  <si>
    <t>93330004</t>
  </si>
  <si>
    <t>Congenital malposition of intestinal tract (disorder)</t>
  </si>
  <si>
    <t>93331000</t>
  </si>
  <si>
    <t>Congenital malposition of ischium (disorder)</t>
  </si>
  <si>
    <t>93332007</t>
  </si>
  <si>
    <t>Congenital malposition of liver (disorder)</t>
  </si>
  <si>
    <t>93333002</t>
  </si>
  <si>
    <t>Congenital malposition of lumbar vertebra (disorder)</t>
  </si>
  <si>
    <t>93334008</t>
  </si>
  <si>
    <t>Congenital malposition of lung (disorder)</t>
  </si>
  <si>
    <t>93335009</t>
  </si>
  <si>
    <t>Congenital malposition of metacarpal bone (disorder)</t>
  </si>
  <si>
    <t>93336005</t>
  </si>
  <si>
    <t>Congenital malposition of metatarsal bone (disorder)</t>
  </si>
  <si>
    <t>93337001</t>
  </si>
  <si>
    <t>Congenital malposition of nares (disorder)</t>
  </si>
  <si>
    <t>93338006</t>
  </si>
  <si>
    <t>Congenital malposition of nasal turbinate (disorder)</t>
  </si>
  <si>
    <t>93339003</t>
  </si>
  <si>
    <t>Congenital malposition of nasal septum (disorder)</t>
  </si>
  <si>
    <t>93340001</t>
  </si>
  <si>
    <t>Congenital malposition of nose (disorder)</t>
  </si>
  <si>
    <t>93341002</t>
  </si>
  <si>
    <t>Congenital malposition of ovary (disorder)</t>
  </si>
  <si>
    <t>93342009</t>
  </si>
  <si>
    <t>Congenital malposition of fallopian tube (disorder)</t>
  </si>
  <si>
    <t>93343004</t>
  </si>
  <si>
    <t>Congenital malposition of palate rugae (disorder)</t>
  </si>
  <si>
    <t>93345006</t>
  </si>
  <si>
    <t>Congenital malposition of pinna (disorder)</t>
  </si>
  <si>
    <t>93346007</t>
  </si>
  <si>
    <t>Congenital malposition of pubis (disorder)</t>
  </si>
  <si>
    <t>93347003</t>
  </si>
  <si>
    <t>Congenital malposition of pulmonary artery (disorder)</t>
  </si>
  <si>
    <t>93348008</t>
  </si>
  <si>
    <t>Congenital malposition of radius (disorder)</t>
  </si>
  <si>
    <t>93349000</t>
  </si>
  <si>
    <t>Congenital malposition of rib (disorder)</t>
  </si>
  <si>
    <t>93350000</t>
  </si>
  <si>
    <t>Congenital malposition of sacral vertebra (disorder)</t>
  </si>
  <si>
    <t>93351001</t>
  </si>
  <si>
    <t>Congenital malposition of spleen (disorder)</t>
  </si>
  <si>
    <t>93352008</t>
  </si>
  <si>
    <t>Congenital malposition of sternebra (disorder)</t>
  </si>
  <si>
    <t>93353003</t>
  </si>
  <si>
    <t>Congenital malposition of subclavian artery (disorder)</t>
  </si>
  <si>
    <t>93354009</t>
  </si>
  <si>
    <t>Congenital malposition of superior vena cava (disorder)</t>
  </si>
  <si>
    <t>93356006</t>
  </si>
  <si>
    <t>Congenital malposition of talus (disorder)</t>
  </si>
  <si>
    <t>93357002</t>
  </si>
  <si>
    <t>Congenital malposition of tarsal bone (disorder)</t>
  </si>
  <si>
    <t>93358007</t>
  </si>
  <si>
    <t>Congenital malposition of testis (disorder)</t>
  </si>
  <si>
    <t>93359004</t>
  </si>
  <si>
    <t>Congenital malposition of the thyroid gland (disorder)</t>
  </si>
  <si>
    <t>93360009</t>
  </si>
  <si>
    <t>Congenital malposition of thoracic vertebra (disorder)</t>
  </si>
  <si>
    <t>93361008</t>
  </si>
  <si>
    <t>Congenital malposition of thymus (disorder)</t>
  </si>
  <si>
    <t>93362001</t>
  </si>
  <si>
    <t>Congenital malposition of tibia (disorder)</t>
  </si>
  <si>
    <t>93363006</t>
  </si>
  <si>
    <t>Congenital malposition of trachea (disorder)</t>
  </si>
  <si>
    <t>93364000</t>
  </si>
  <si>
    <t>Congenital malposition of ulna (disorder)</t>
  </si>
  <si>
    <t>93365004</t>
  </si>
  <si>
    <t>Congenital malposition of vas deferens (disorder)</t>
  </si>
  <si>
    <t>93367007</t>
  </si>
  <si>
    <t>Congenital malrotation of limb (disorder)</t>
  </si>
  <si>
    <t>93369005</t>
  </si>
  <si>
    <t>Congenital microhepatia (disorder)</t>
  </si>
  <si>
    <t>93372003</t>
  </si>
  <si>
    <t>Congenital misalignment of arch of cervical vertebra (disorder)</t>
  </si>
  <si>
    <t>93373008</t>
  </si>
  <si>
    <t>Congenital misalignment of centrum of cervical vertebra (disorder)</t>
  </si>
  <si>
    <t>93374002</t>
  </si>
  <si>
    <t>Congenital misalignment of arch of lumbar vertebra (disorder)</t>
  </si>
  <si>
    <t>93375001</t>
  </si>
  <si>
    <t>Congenital misalignment of centrum of lumbar vertebra (disorder)</t>
  </si>
  <si>
    <t>93376000</t>
  </si>
  <si>
    <t>Congenital misalignment of palate rugae (disorder)</t>
  </si>
  <si>
    <t>93377009</t>
  </si>
  <si>
    <t>Congenital misalignment of pubis (disorder)</t>
  </si>
  <si>
    <t>93378004</t>
  </si>
  <si>
    <t>Congenital misalignment of rib (disorder)</t>
  </si>
  <si>
    <t>93379007</t>
  </si>
  <si>
    <t>Congenital misalignment of arch of sacral vertebra (disorder)</t>
  </si>
  <si>
    <t>93380005</t>
  </si>
  <si>
    <t>Congenital misalignment of centrum of sacral vertebra (disorder)</t>
  </si>
  <si>
    <t>93381009</t>
  </si>
  <si>
    <t>Congenital misalignment of sternebra (disorder)</t>
  </si>
  <si>
    <t>93382002</t>
  </si>
  <si>
    <t>Congenital misalignment of arch of thoracic vertebra (disorder)</t>
  </si>
  <si>
    <t>93383007</t>
  </si>
  <si>
    <t>Congenital misalignment of centrum of thoracic vertebra (disorder)</t>
  </si>
  <si>
    <t>93384001</t>
  </si>
  <si>
    <t>Congenital stenosis of aortic arch (disorder)</t>
  </si>
  <si>
    <t>93385000</t>
  </si>
  <si>
    <t>Congenital stenosis of innominate artery (disorder)</t>
  </si>
  <si>
    <t>93386004</t>
  </si>
  <si>
    <t>Congenital stenosis of intestinal tract (disorder)</t>
  </si>
  <si>
    <t>93387008</t>
  </si>
  <si>
    <t>Congenital stenosis of stomach (disorder)</t>
  </si>
  <si>
    <t>93388003</t>
  </si>
  <si>
    <t>Congenital stenosis of subclavian artery (disorder)</t>
  </si>
  <si>
    <t>93390002</t>
  </si>
  <si>
    <t>Congenital ocular coloboma (disorder)</t>
  </si>
  <si>
    <t>93391003</t>
  </si>
  <si>
    <t>Congenital protrusion of tongue (disorder)</t>
  </si>
  <si>
    <t>93392005</t>
  </si>
  <si>
    <t>Congenital short growth of innominate artery (disorder)</t>
  </si>
  <si>
    <t>93394006</t>
  </si>
  <si>
    <t>Congenital short trunk (disorder)</t>
  </si>
  <si>
    <t>93395007</t>
  </si>
  <si>
    <t>Congenital small anus (disorder)</t>
  </si>
  <si>
    <t>93396008</t>
  </si>
  <si>
    <t>Congenital stenosis of carotid artery (disorder)</t>
  </si>
  <si>
    <t>93397004</t>
  </si>
  <si>
    <t>Congenital thickening of clavicle (disorder)</t>
  </si>
  <si>
    <t>93398009</t>
  </si>
  <si>
    <t>Congenital thickening of femur (disorder)</t>
  </si>
  <si>
    <t>93399001</t>
  </si>
  <si>
    <t>Congenital thickening of fibula (disorder)</t>
  </si>
  <si>
    <t>93402000</t>
  </si>
  <si>
    <t>Congenital thickening of humerus (disorder)</t>
  </si>
  <si>
    <t>93403005</t>
  </si>
  <si>
    <t>Congenital thickening of ilium (disorder)</t>
  </si>
  <si>
    <t>93404004</t>
  </si>
  <si>
    <t>Congenital thickening of ischium (disorder)</t>
  </si>
  <si>
    <t>93405003</t>
  </si>
  <si>
    <t>Congenital thickening of pubis (disorder)</t>
  </si>
  <si>
    <t>93406002</t>
  </si>
  <si>
    <t>Congenital thickening of radius (disorder)</t>
  </si>
  <si>
    <t>93407006</t>
  </si>
  <si>
    <t>Congenital thickening of rib (disorder)</t>
  </si>
  <si>
    <t>93408001</t>
  </si>
  <si>
    <t>Congenital thickening of scapula (disorder)</t>
  </si>
  <si>
    <t>93409009</t>
  </si>
  <si>
    <t>Congenital thickening of talus (disorder)</t>
  </si>
  <si>
    <t>93410004</t>
  </si>
  <si>
    <t>Congenital thickening of tarsal bone (disorder)</t>
  </si>
  <si>
    <t>93411000</t>
  </si>
  <si>
    <t>Congenital thickening of tibia (disorder)</t>
  </si>
  <si>
    <t>93412007</t>
  </si>
  <si>
    <t>Congenital thickening of ulna (disorder)</t>
  </si>
  <si>
    <t>93413002</t>
  </si>
  <si>
    <t>Thoracoceloschisis (disorder)</t>
  </si>
  <si>
    <t>93414008</t>
  </si>
  <si>
    <t>Congenital thoracostenosis (disorder)</t>
  </si>
  <si>
    <t>93415009</t>
  </si>
  <si>
    <t>Congenital transposition of azygos vein (disorder)</t>
  </si>
  <si>
    <t>93417001</t>
  </si>
  <si>
    <t>Conjunctivitis caused by Bordetella pertussis (disorder)</t>
  </si>
  <si>
    <t>93418006</t>
  </si>
  <si>
    <t>Contact dermatitis caused by chromium (disorder)</t>
  </si>
  <si>
    <t>93419003</t>
  </si>
  <si>
    <t>Contact dermatitis caused by nickel (disorder)</t>
  </si>
  <si>
    <t>93420009</t>
  </si>
  <si>
    <t>Cotton-roll gingivitis (disorder)</t>
  </si>
  <si>
    <t>93421008</t>
  </si>
  <si>
    <t>Decreased anogenital distance (disorder)</t>
  </si>
  <si>
    <t>93424000</t>
  </si>
  <si>
    <t>Dirofilarial vena caval syndrome (disorder)</t>
  </si>
  <si>
    <t>93425004</t>
  </si>
  <si>
    <t>Discoloration of kidney (disorder)</t>
  </si>
  <si>
    <t>93429005</t>
  </si>
  <si>
    <t>Discontinuous rib (disorder)</t>
  </si>
  <si>
    <t>93430000</t>
  </si>
  <si>
    <t>Domed head (disorder)</t>
  </si>
  <si>
    <t>93432008</t>
  </si>
  <si>
    <t>Drug-induced asthma (disorder)</t>
  </si>
  <si>
    <t>93433003</t>
  </si>
  <si>
    <t>Drug-induced dyskinesia, acute onset (disorder)</t>
  </si>
  <si>
    <t>93437002</t>
  </si>
  <si>
    <t>Dumbbell ossification of centrum of cervical vertebra (disorder)</t>
  </si>
  <si>
    <t>93438007</t>
  </si>
  <si>
    <t>Dumbbell ossification of centrum of lumbar vertebra (disorder)</t>
  </si>
  <si>
    <t>93439004</t>
  </si>
  <si>
    <t>Dumbbell ossification of centrum of sacral vertebra (disorder)</t>
  </si>
  <si>
    <t>93440002</t>
  </si>
  <si>
    <t>Dumbbell ossification of centrum of thoracic vertebra (disorder)</t>
  </si>
  <si>
    <t>93441003</t>
  </si>
  <si>
    <t>Dumbbell-shaped cartilaginous centrum of cervical vertebra (disorder)</t>
  </si>
  <si>
    <t>93442005</t>
  </si>
  <si>
    <t>Dumbbell-shaped cartilaginous centrum of lumbar vertebra (disorder)</t>
  </si>
  <si>
    <t>93443000</t>
  </si>
  <si>
    <t>Dumbbell-shaped cartilaginous centrum of sacral vertebra (disorder)</t>
  </si>
  <si>
    <t>93444006</t>
  </si>
  <si>
    <t>Dumbbell-shaped cartilaginous centrum of thoracic vertebra (disorder)</t>
  </si>
  <si>
    <t>93449001</t>
  </si>
  <si>
    <t>Eruptive gingivitis (disorder)</t>
  </si>
  <si>
    <t>93451002</t>
  </si>
  <si>
    <t>Erythroleukemia, FAB M6 (disorder)</t>
  </si>
  <si>
    <t>93452009</t>
  </si>
  <si>
    <t>Extracapsular adrenal tissue (disorder)</t>
  </si>
  <si>
    <t>93458008</t>
  </si>
  <si>
    <t>Foreign body in skin (disorder)</t>
  </si>
  <si>
    <t>93459000</t>
  </si>
  <si>
    <t>Foreign body in subcutaneous tissue (disorder)</t>
  </si>
  <si>
    <t>93460005</t>
  </si>
  <si>
    <t>Full supernumerary rib (disorder)</t>
  </si>
  <si>
    <t>93464001</t>
  </si>
  <si>
    <t>Generalized marginal gingivitis (disorder)</t>
  </si>
  <si>
    <t>93465000</t>
  </si>
  <si>
    <t>Nanukayami (disorder)</t>
  </si>
  <si>
    <t>93466004</t>
  </si>
  <si>
    <t>Gonadal dysgenesis with auditory dysfunction, autosomal recessive inheritance (disorder)</t>
  </si>
  <si>
    <t>93468003</t>
  </si>
  <si>
    <t>Hemangioma of intracranial structure (disorder)</t>
  </si>
  <si>
    <t>93469006</t>
  </si>
  <si>
    <t>Hemangioma of liver (disorder)</t>
  </si>
  <si>
    <t>93472004</t>
  </si>
  <si>
    <t>Hemangioma of spleen (disorder)</t>
  </si>
  <si>
    <t>93477005</t>
  </si>
  <si>
    <t>Hemorrhage of thymus (disorder)</t>
  </si>
  <si>
    <t>93478000</t>
  </si>
  <si>
    <t>Intraocular hemorrhage (disorder)</t>
  </si>
  <si>
    <t>93487009</t>
  </si>
  <si>
    <t>Hodgkin's disease, lymphocytic depletion of lymph nodes of axilla AND/OR upper limb (disorder)</t>
  </si>
  <si>
    <t>93488004</t>
  </si>
  <si>
    <t>Hodgkin's disease, lymphocytic depletion of lymph nodes of head, face AND/OR neck (disorder)</t>
  </si>
  <si>
    <t>93489007</t>
  </si>
  <si>
    <t>Hodgkin's disease, lymphocytic depletion of lymph nodes of inguinal region AND/OR lower limb (disorder)</t>
  </si>
  <si>
    <t>93492006</t>
  </si>
  <si>
    <t>Hodgkin's disease, lymphocytic depletion of extranodal AND/OR solid organ site (disorder)</t>
  </si>
  <si>
    <t>93493001</t>
  </si>
  <si>
    <t>Hodgkin's disease, lymphocytic-histiocytic predominance of intra-abdominal lymph nodes (disorder)</t>
  </si>
  <si>
    <t>93494007</t>
  </si>
  <si>
    <t>Hodgkin's disease, lymphocytic-histiocytic predominance of intrapelvic lymph nodes (disorder)</t>
  </si>
  <si>
    <t>93495008</t>
  </si>
  <si>
    <t>Hodgkin's disease, lymphocytic-histiocytic predominance of intrathoracic lymph nodes (disorder)</t>
  </si>
  <si>
    <t>93496009</t>
  </si>
  <si>
    <t>Hodgkin's disease, lymphocytic-histiocytic predominance of lymph nodes of axilla AND/OR upper limb (disorder)</t>
  </si>
  <si>
    <t>93497000</t>
  </si>
  <si>
    <t>Hodgkin's disease, lymphocytic-histiocytic predominance of lymph nodes of head, face AND/OR neck (disorder)</t>
  </si>
  <si>
    <t>93498005</t>
  </si>
  <si>
    <t>Hodgkin's disease, lymphocytic-histiocytic predominance of lymph nodes of inguinal region AND/OR lower limb (disorder)</t>
  </si>
  <si>
    <t>93500006</t>
  </si>
  <si>
    <t>Hodgkin's disease, lymphocytic-histiocytic predominance of spleen (disorder)</t>
  </si>
  <si>
    <t>93501005</t>
  </si>
  <si>
    <t>Hodgkin's disease, lymphocytic-histiocytic predominance of extranodal AND/OR solid organ site (disorder)</t>
  </si>
  <si>
    <t>93505001</t>
  </si>
  <si>
    <t>Hodgkin's disease, mixed cellularity of lymph nodes of axilla AND/OR upper limb (disorder)</t>
  </si>
  <si>
    <t>93506000</t>
  </si>
  <si>
    <t>Hodgkin's disease, mixed cellularity of lymph nodes of head, face AND/OR neck (disorder)</t>
  </si>
  <si>
    <t>93507009</t>
  </si>
  <si>
    <t>Hodgkin's disease, mixed cellularity of lymph nodes of inguinal region AND/OR lower limb (disorder)</t>
  </si>
  <si>
    <t>93509007</t>
  </si>
  <si>
    <t>Hodgkin's disease, mixed cellularity of spleen (disorder)</t>
  </si>
  <si>
    <t>93510002</t>
  </si>
  <si>
    <t>Hodgkin's disease, mixed cellularity of extranodal AND/OR solid organ site (disorder)</t>
  </si>
  <si>
    <t>93514006</t>
  </si>
  <si>
    <t>Hodgkin's disease, nodular sclerosis of lymph nodes of axilla AND/OR upper limb (disorder)</t>
  </si>
  <si>
    <t>93515007</t>
  </si>
  <si>
    <t>Hodgkin's disease, nodular sclerosis of lymph nodes of head, face AND/OR neck (disorder)</t>
  </si>
  <si>
    <t>93516008</t>
  </si>
  <si>
    <t>Hodgkin's disease, nodular sclerosis of lymph nodes of inguinal region AND/OR lower limb (disorder)</t>
  </si>
  <si>
    <t>93518009</t>
  </si>
  <si>
    <t>Hodgkin's disease, nodular sclerosis of spleen (disorder)</t>
  </si>
  <si>
    <t>93519001</t>
  </si>
  <si>
    <t>Hodgkin's disease, nodular sclerosis of extranodal AND/OR solid organ site (disorder)</t>
  </si>
  <si>
    <t>93520007</t>
  </si>
  <si>
    <t>Hodgkin's disease of intra-abdominal lymph nodes (disorder)</t>
  </si>
  <si>
    <t>93521006</t>
  </si>
  <si>
    <t>Hodgkin's disease of intrapelvic lymph nodes (disorder)</t>
  </si>
  <si>
    <t>93522004</t>
  </si>
  <si>
    <t>Hodgkin's disease of intrathoracic lymph nodes (disorder)</t>
  </si>
  <si>
    <t>93523009</t>
  </si>
  <si>
    <t>Hodgkin's disease of lymph nodes of axilla AND/OR upper limb (disorder)</t>
  </si>
  <si>
    <t>93524003</t>
  </si>
  <si>
    <t>Hodgkin's disease of lymph nodes of head, face AND/OR neck (disorder)</t>
  </si>
  <si>
    <t>93525002</t>
  </si>
  <si>
    <t>Hodgkin's disease of lymph nodes of inguinal region AND/OR lower limb (disorder)</t>
  </si>
  <si>
    <t>93526001</t>
  </si>
  <si>
    <t>Hodgkin's disease of lymph nodes of multiple sites (disorder)</t>
  </si>
  <si>
    <t>93527005</t>
  </si>
  <si>
    <t>Hodgkin's disease of spleen (disorder)</t>
  </si>
  <si>
    <t>93528000</t>
  </si>
  <si>
    <t>Hodgkin's disease of extranodal AND/OR solid organ site (disorder)</t>
  </si>
  <si>
    <t>93530003</t>
  </si>
  <si>
    <t>Hodgkin's granuloma of intrapelvic lymph nodes (disorder)</t>
  </si>
  <si>
    <t>93531004</t>
  </si>
  <si>
    <t>Hodgkin's granuloma of intrathoracic lymph nodes (disorder)</t>
  </si>
  <si>
    <t>93532006</t>
  </si>
  <si>
    <t>Hodgkin's granuloma of lymph nodes of axilla AND/OR upper limb (disorder)</t>
  </si>
  <si>
    <t>93533001</t>
  </si>
  <si>
    <t>Hodgkin's granuloma of lymph nodes of head, face AND/OR neck (disorder)</t>
  </si>
  <si>
    <t>93534007</t>
  </si>
  <si>
    <t>Hodgkin's granuloma of lymph nodes of inguinal region AND/OR lower limb (disorder)</t>
  </si>
  <si>
    <t>93536009</t>
  </si>
  <si>
    <t>Hodgkin's granuloma of spleen (disorder)</t>
  </si>
  <si>
    <t>93537000</t>
  </si>
  <si>
    <t>Hodgkin's granuloma of extranodal AND/OR solid organ site (disorder)</t>
  </si>
  <si>
    <t>93541001</t>
  </si>
  <si>
    <t>Hodgkin's paragranuloma of lymph nodes of axilla AND/OR upper limb (disorder)</t>
  </si>
  <si>
    <t>93542008</t>
  </si>
  <si>
    <t>Hodgkin's paragranuloma of lymph nodes of head, face AND/OR neck (disorder)</t>
  </si>
  <si>
    <t>93543003</t>
  </si>
  <si>
    <t>Hodgkin's paragranuloma of lymph nodes of inguinal region AND/OR lower limb (disorder)</t>
  </si>
  <si>
    <t>93546006</t>
  </si>
  <si>
    <t>Hodgkin's paragranuloma of extranodal AND/OR solid organ site (disorder)</t>
  </si>
  <si>
    <t>93547002</t>
  </si>
  <si>
    <t>Hodgkin's sarcoma of intra-abdominal lymph nodes (disorder)</t>
  </si>
  <si>
    <t>93548007</t>
  </si>
  <si>
    <t>Hodgkin's sarcoma of intrapelvic lymph nodes (disorder)</t>
  </si>
  <si>
    <t>93549004</t>
  </si>
  <si>
    <t>Hodgkin's sarcoma of intrathoracic lymph nodes (disorder)</t>
  </si>
  <si>
    <t>93550004</t>
  </si>
  <si>
    <t>Hodgkin's sarcoma of lymph nodes of axilla AND/OR upper limb (disorder)</t>
  </si>
  <si>
    <t>93551000</t>
  </si>
  <si>
    <t>Hodgkin's sarcoma of lymph nodes of head, face AND/OR neck (disorder)</t>
  </si>
  <si>
    <t>93552007</t>
  </si>
  <si>
    <t>Hodgkin's sarcoma of lymph nodes of inguinal region AND/OR lower limb (disorder)</t>
  </si>
  <si>
    <t>93554008</t>
  </si>
  <si>
    <t>Hodgkin's sarcoma of spleen (disorder)</t>
  </si>
  <si>
    <t>93555009</t>
  </si>
  <si>
    <t>Hodgkin's sarcoma of extranodal AND/OR solid organ site (disorder)</t>
  </si>
  <si>
    <t>93556005</t>
  </si>
  <si>
    <t>Hologastroschisis (disorder)</t>
  </si>
  <si>
    <t>93557001</t>
  </si>
  <si>
    <t>Holorachischisis (disorder)</t>
  </si>
  <si>
    <t>93559003</t>
  </si>
  <si>
    <t>Hypogonadism with anosmia (disorder)</t>
  </si>
  <si>
    <t>93562000</t>
  </si>
  <si>
    <t>Incomplete ossification of alisphenoid bone (disorder)</t>
  </si>
  <si>
    <t>93564004</t>
  </si>
  <si>
    <t>Incomplete ossification of arch of cervical vertebra (disorder)</t>
  </si>
  <si>
    <t>93565003</t>
  </si>
  <si>
    <t>Incomplete ossification of arch of lumbar vertebra (disorder)</t>
  </si>
  <si>
    <t>93566002</t>
  </si>
  <si>
    <t>Incomplete ossification of arch of sacral vertebra (disorder)</t>
  </si>
  <si>
    <t>93567006</t>
  </si>
  <si>
    <t>Incomplete ossification of arch of thoracic vertebra (disorder)</t>
  </si>
  <si>
    <t>93568001</t>
  </si>
  <si>
    <t>Incomplete ossification of basioccipital bone (disorder)</t>
  </si>
  <si>
    <t>93569009</t>
  </si>
  <si>
    <t>Incomplete ossification of basisphenoid bone (disorder)</t>
  </si>
  <si>
    <t>93570005</t>
  </si>
  <si>
    <t>Incomplete ossification of calcaneus (disorder)</t>
  </si>
  <si>
    <t>93571009</t>
  </si>
  <si>
    <t>Incomplete ossification of carpal bone (disorder)</t>
  </si>
  <si>
    <t>93573007</t>
  </si>
  <si>
    <t>Incomplete ossification of centrum of cervical vertebra (disorder)</t>
  </si>
  <si>
    <t>93574001</t>
  </si>
  <si>
    <t>Incomplete ossification of centrum of lumbar vertebra (disorder)</t>
  </si>
  <si>
    <t>93575000</t>
  </si>
  <si>
    <t>Incomplete ossification of centrum of sacral vertebra (disorder)</t>
  </si>
  <si>
    <t>93576004</t>
  </si>
  <si>
    <t>Incomplete ossification of centrum of thoracic vertebra (disorder)</t>
  </si>
  <si>
    <t>93577008</t>
  </si>
  <si>
    <t>Incomplete ossification of clavicle (disorder)</t>
  </si>
  <si>
    <t>93578003</t>
  </si>
  <si>
    <t>Incomplete ossification of exoccipital bone (disorder)</t>
  </si>
  <si>
    <t>93579006</t>
  </si>
  <si>
    <t>Incomplete ossification of femur (disorder)</t>
  </si>
  <si>
    <t>93580009</t>
  </si>
  <si>
    <t>Incomplete ossification of fibula (disorder)</t>
  </si>
  <si>
    <t>93582001</t>
  </si>
  <si>
    <t>Incomplete ossification of frontal bone (disorder)</t>
  </si>
  <si>
    <t>93584000</t>
  </si>
  <si>
    <t>Incomplete ossification of humerus (disorder)</t>
  </si>
  <si>
    <t>93585004</t>
  </si>
  <si>
    <t>Incomplete ossification of hyoid bone (disorder)</t>
  </si>
  <si>
    <t>93587007</t>
  </si>
  <si>
    <t>Incomplete ossification of interparietal bone (disorder)</t>
  </si>
  <si>
    <t>93588002</t>
  </si>
  <si>
    <t>Incomplete ossification of ischium (disorder)</t>
  </si>
  <si>
    <t>93589005</t>
  </si>
  <si>
    <t>Incomplete ossification of lacrimal bone (disorder)</t>
  </si>
  <si>
    <t>93590001</t>
  </si>
  <si>
    <t>Incomplete ossification of mandible (disorder)</t>
  </si>
  <si>
    <t>93591002</t>
  </si>
  <si>
    <t>Incomplete ossification of maxilla (disorder)</t>
  </si>
  <si>
    <t>93592009</t>
  </si>
  <si>
    <t>Incomplete ossification of metacarpal bone (disorder)</t>
  </si>
  <si>
    <t>93593004</t>
  </si>
  <si>
    <t>Incomplete ossification of metatarsal bone (disorder)</t>
  </si>
  <si>
    <t>93594005</t>
  </si>
  <si>
    <t>Incomplete ossification of nasal bone (disorder)</t>
  </si>
  <si>
    <t>93595006</t>
  </si>
  <si>
    <t>Incomplete ossification of palatine bone (disorder)</t>
  </si>
  <si>
    <t>93596007</t>
  </si>
  <si>
    <t>Incomplete ossification of parietal bone (disorder)</t>
  </si>
  <si>
    <t>93597003</t>
  </si>
  <si>
    <t>Incomplete ossification of premaxilla (disorder)</t>
  </si>
  <si>
    <t>93598008</t>
  </si>
  <si>
    <t>Incomplete ossification of presphenoid bone (disorder)</t>
  </si>
  <si>
    <t>93599000</t>
  </si>
  <si>
    <t>Incomplete ossification of pubis (disorder)</t>
  </si>
  <si>
    <t>93600002</t>
  </si>
  <si>
    <t>Incomplete ossification of radius (disorder)</t>
  </si>
  <si>
    <t>93601003</t>
  </si>
  <si>
    <t>Incomplete ossification of rib (disorder)</t>
  </si>
  <si>
    <t>93602005</t>
  </si>
  <si>
    <t>Incomplete ossification of scapula (disorder)</t>
  </si>
  <si>
    <t>93603000</t>
  </si>
  <si>
    <t>Incomplete ossification of squamosal bone (disorder)</t>
  </si>
  <si>
    <t>93604006</t>
  </si>
  <si>
    <t>Incomplete ossification of sternebra (disorder)</t>
  </si>
  <si>
    <t>93605007</t>
  </si>
  <si>
    <t>Incomplete ossification of supraoccipital bone (disorder)</t>
  </si>
  <si>
    <t>93606008</t>
  </si>
  <si>
    <t>Incomplete ossification of talus (disorder)</t>
  </si>
  <si>
    <t>93607004</t>
  </si>
  <si>
    <t>Incomplete ossification of tarsal bone (disorder)</t>
  </si>
  <si>
    <t>93608009</t>
  </si>
  <si>
    <t>Incomplete ossification of tibia (disorder)</t>
  </si>
  <si>
    <t>93609001</t>
  </si>
  <si>
    <t>Incomplete ossification of tympanic anulus (disorder)</t>
  </si>
  <si>
    <t>93610006</t>
  </si>
  <si>
    <t>Incomplete ossification of ulna (disorder)</t>
  </si>
  <si>
    <t>93611005</t>
  </si>
  <si>
    <t>Incomplete ossification of vomer (disorder)</t>
  </si>
  <si>
    <t>93612003</t>
  </si>
  <si>
    <t>Incomplete ossification of zygomatic bone (disorder)</t>
  </si>
  <si>
    <t>93613008</t>
  </si>
  <si>
    <t>Increased anogenital distance (disorder)</t>
  </si>
  <si>
    <t>93614002</t>
  </si>
  <si>
    <t>Infection caused by Baylisascaris procyonis (disorder)</t>
  </si>
  <si>
    <t>93615001</t>
  </si>
  <si>
    <t>Intercostal rib (disorder)</t>
  </si>
  <si>
    <t>93616000</t>
  </si>
  <si>
    <t>Intramural leiomyoma of uterus (disorder)</t>
  </si>
  <si>
    <t>93617009</t>
  </si>
  <si>
    <t>Lack of ossification of alisphenoid bone (disorder)</t>
  </si>
  <si>
    <t>93619007</t>
  </si>
  <si>
    <t>Lack of ossification of arch of cervical vertebra (disorder)</t>
  </si>
  <si>
    <t>93620001</t>
  </si>
  <si>
    <t>Lack of ossification of arch of lumbar vertebra (disorder)</t>
  </si>
  <si>
    <t>93621002</t>
  </si>
  <si>
    <t>Lack of ossification of arch of sacral vertebra (disorder)</t>
  </si>
  <si>
    <t>93622009</t>
  </si>
  <si>
    <t>Lack of ossification of arch of thoracic vertebra (disorder)</t>
  </si>
  <si>
    <t>93623004</t>
  </si>
  <si>
    <t>Congenital lack of ossification of auditory ossicles (disorder)</t>
  </si>
  <si>
    <t>93624005</t>
  </si>
  <si>
    <t>Lack of ossification of basioccipital bone (disorder)</t>
  </si>
  <si>
    <t>93625006</t>
  </si>
  <si>
    <t>Lack of ossification of basisphenoid bone (disorder)</t>
  </si>
  <si>
    <t>93626007</t>
  </si>
  <si>
    <t>Lack of ossification of calcaneus (disorder)</t>
  </si>
  <si>
    <t>93627003</t>
  </si>
  <si>
    <t>Lack of ossification of carpal bone (disorder)</t>
  </si>
  <si>
    <t>93629000</t>
  </si>
  <si>
    <t>Lack of ossification of centrum of cervical vertebra (disorder)</t>
  </si>
  <si>
    <t>93630005</t>
  </si>
  <si>
    <t>Lack of ossification of centrum of lumbar vertebra (disorder)</t>
  </si>
  <si>
    <t>93631009</t>
  </si>
  <si>
    <t>Lack of ossification of centrum of sacral vertebra (disorder)</t>
  </si>
  <si>
    <t>93632002</t>
  </si>
  <si>
    <t>Lack of ossification of centrum of thoracic vertebra (disorder)</t>
  </si>
  <si>
    <t>93633007</t>
  </si>
  <si>
    <t>Lack of ossification of clavicle (disorder)</t>
  </si>
  <si>
    <t>93634001</t>
  </si>
  <si>
    <t>Lack of ossification of exoccipital bone (disorder)</t>
  </si>
  <si>
    <t>93635000</t>
  </si>
  <si>
    <t>Lack of ossification of femur (disorder)</t>
  </si>
  <si>
    <t>93636004</t>
  </si>
  <si>
    <t>Malignant melanoma of skin of hand (disorder)</t>
  </si>
  <si>
    <t>93637008</t>
  </si>
  <si>
    <t>Malignant melanoma of skin of hip (disorder)</t>
  </si>
  <si>
    <t>93638003</t>
  </si>
  <si>
    <t>Malignant melanoma of skin of knee (disorder)</t>
  </si>
  <si>
    <t>93640008</t>
  </si>
  <si>
    <t>Malignant melanoma of skin of lip (disorder)</t>
  </si>
  <si>
    <t>93641007</t>
  </si>
  <si>
    <t>Malignant melanoma of skin of lower limb (disorder)</t>
  </si>
  <si>
    <t>93642000</t>
  </si>
  <si>
    <t>Malignant melanoma of skin of neck (disorder)</t>
  </si>
  <si>
    <t>93643005</t>
  </si>
  <si>
    <t>Malignant melanoma of skin of nose (disorder)</t>
  </si>
  <si>
    <t>93644004</t>
  </si>
  <si>
    <t>Malignant melanoma of skin of perineum (disorder)</t>
  </si>
  <si>
    <t>93645003</t>
  </si>
  <si>
    <t>Malignant melanoma of skin of popliteal area (disorder)</t>
  </si>
  <si>
    <t>93646002</t>
  </si>
  <si>
    <t>Malignant melanoma of skin of scalp (disorder)</t>
  </si>
  <si>
    <t>93647006</t>
  </si>
  <si>
    <t>Malignant melanoma of skin of shoulder (disorder)</t>
  </si>
  <si>
    <t>93648001</t>
  </si>
  <si>
    <t>Malignant melanoma of skin of temporal region (disorder)</t>
  </si>
  <si>
    <t>93649009</t>
  </si>
  <si>
    <t>Malignant melanoma of skin of thigh (disorder)</t>
  </si>
  <si>
    <t>93650009</t>
  </si>
  <si>
    <t>Malignant melanoma of skin of toe (disorder)</t>
  </si>
  <si>
    <t>93651008</t>
  </si>
  <si>
    <t>Malignant melanoma of skin of trunk (disorder)</t>
  </si>
  <si>
    <t>93652001</t>
  </si>
  <si>
    <t>Malignant melanoma of skin of umbilicus (disorder)</t>
  </si>
  <si>
    <t>93653006</t>
  </si>
  <si>
    <t>Malignant melanoma of skin of upper limb (disorder)</t>
  </si>
  <si>
    <t>93654000</t>
  </si>
  <si>
    <t>Malignant melanoma of skin of wrist (disorder)</t>
  </si>
  <si>
    <t>93655004</t>
  </si>
  <si>
    <t>Malignant melanoma of skin (disorder)</t>
  </si>
  <si>
    <t>93657007</t>
  </si>
  <si>
    <t>Primary malignant neoplasm of abducens nerve (disorder)</t>
  </si>
  <si>
    <t>93658002</t>
  </si>
  <si>
    <t>Primary malignant neoplasm of accessory nerve (disorder)</t>
  </si>
  <si>
    <t>93659005</t>
  </si>
  <si>
    <t>Primary malignant neoplasm of accessory sinus (disorder)</t>
  </si>
  <si>
    <t>93660000</t>
  </si>
  <si>
    <t>Primary malignant neoplasm of vestibulocochlear nerve (disorder)</t>
  </si>
  <si>
    <t>93661001</t>
  </si>
  <si>
    <t>Primary malignant neoplasm of acromion (disorder)</t>
  </si>
  <si>
    <t>93662008</t>
  </si>
  <si>
    <t>Primary malignant neoplasm of adenoid (disorder)</t>
  </si>
  <si>
    <t>93665005</t>
  </si>
  <si>
    <t>Primary malignant neoplasm of adrenal gland (disorder)</t>
  </si>
  <si>
    <t>93667002</t>
  </si>
  <si>
    <t>Primary malignant neoplasm of alveolar ridge mucosa (disorder)</t>
  </si>
  <si>
    <t>93669004</t>
  </si>
  <si>
    <t>Primary malignant neoplasm of anal canal (disorder)</t>
  </si>
  <si>
    <t>93670003</t>
  </si>
  <si>
    <t>Primary malignant neoplasm of anterior aspect of epiglottis (disorder)</t>
  </si>
  <si>
    <t>93672006</t>
  </si>
  <si>
    <t>Primary malignant neoplasm of anterior portion of floor of mouth (disorder)</t>
  </si>
  <si>
    <t>93674007</t>
  </si>
  <si>
    <t>Primary malignant neoplasm of anterior wall of nasopharynx (disorder)</t>
  </si>
  <si>
    <t>93675008</t>
  </si>
  <si>
    <t>Primary malignant neoplasm of anterior wall of urinary bladder (disorder)</t>
  </si>
  <si>
    <t>93676009</t>
  </si>
  <si>
    <t>Primary malignant neoplasm of anus (disorder)</t>
  </si>
  <si>
    <t>93677000</t>
  </si>
  <si>
    <t>Primary malignant neoplasm of aortic body (disorder)</t>
  </si>
  <si>
    <t>93679002</t>
  </si>
  <si>
    <t>Primary malignant neoplasm of appendix (disorder)</t>
  </si>
  <si>
    <t>93680004</t>
  </si>
  <si>
    <t>Primary malignant neoplasm of areola of female breast (disorder)</t>
  </si>
  <si>
    <t>93681000</t>
  </si>
  <si>
    <t>Primary malignant neoplasm of areola of male breast (disorder)</t>
  </si>
  <si>
    <t>93683002</t>
  </si>
  <si>
    <t>Primary malignant neoplasm of ascending colon (disorder)</t>
  </si>
  <si>
    <t>93687001</t>
  </si>
  <si>
    <t>Primary malignant neoplasm of base of tongue (disorder)</t>
  </si>
  <si>
    <t>93689003</t>
  </si>
  <si>
    <t>Primary malignant neoplasm of urinary bladder (disorder)</t>
  </si>
  <si>
    <t>93690007</t>
  </si>
  <si>
    <t>Primary malignant neoplasm of blood vessel of abdomen (disorder)</t>
  </si>
  <si>
    <t>93692004</t>
  </si>
  <si>
    <t>Primary malignant neoplasm of blood vessel of axilla (disorder)</t>
  </si>
  <si>
    <t>93693009</t>
  </si>
  <si>
    <t>Primary malignant neoplasm of blood vessel of buttock (disorder)</t>
  </si>
  <si>
    <t>93694003</t>
  </si>
  <si>
    <t>Primary malignant neoplasm of blood vessel of face (disorder)</t>
  </si>
  <si>
    <t>93695002</t>
  </si>
  <si>
    <t>Primary malignant neoplasm of blood vessel of finger (disorder)</t>
  </si>
  <si>
    <t>93696001</t>
  </si>
  <si>
    <t>Primary malignant neoplasm of blood vessel of foot (disorder)</t>
  </si>
  <si>
    <t>93697005</t>
  </si>
  <si>
    <t>Primary malignant neoplasm of blood vessel of forearm (disorder)</t>
  </si>
  <si>
    <t>93698000</t>
  </si>
  <si>
    <t>Primary malignant neoplasm of blood vessel of hand (disorder)</t>
  </si>
  <si>
    <t>93699008</t>
  </si>
  <si>
    <t>Primary malignant neoplasm of blood vessel of head (disorder)</t>
  </si>
  <si>
    <t>93700009</t>
  </si>
  <si>
    <t>Primary malignant neoplasm of blood vessel of hip (disorder)</t>
  </si>
  <si>
    <t>93701008</t>
  </si>
  <si>
    <t>Primary malignant neoplasm of blood vessel of inguinal region (disorder)</t>
  </si>
  <si>
    <t>93703006</t>
  </si>
  <si>
    <t>Primary malignant neoplasm of blood vessel of lower limb (disorder)</t>
  </si>
  <si>
    <t>93704000</t>
  </si>
  <si>
    <t>Primary malignant neoplasm of blood vessel of neck (disorder)</t>
  </si>
  <si>
    <t>93705004</t>
  </si>
  <si>
    <t>Primary malignant neoplasm of blood vessel of pelvis (disorder)</t>
  </si>
  <si>
    <t>93706003</t>
  </si>
  <si>
    <t>Primary malignant neoplasm of blood vessel of perineum (disorder)</t>
  </si>
  <si>
    <t>93707007</t>
  </si>
  <si>
    <t>Primary malignant neoplasm of blood vessel of popliteal space (disorder)</t>
  </si>
  <si>
    <t>93708002</t>
  </si>
  <si>
    <t>Primary malignant neoplasm of blood vessel of shoulder (disorder)</t>
  </si>
  <si>
    <t>93709005</t>
  </si>
  <si>
    <t>Primary malignant neoplasm of blood vessel of thigh (disorder)</t>
  </si>
  <si>
    <t>93710000</t>
  </si>
  <si>
    <t>Primary malignant neoplasm of blood vessel of thorax (disorder)</t>
  </si>
  <si>
    <t>93711001</t>
  </si>
  <si>
    <t>Primary malignant neoplasm of blood vessel of toe (disorder)</t>
  </si>
  <si>
    <t>93712008</t>
  </si>
  <si>
    <t>Primary malignant neoplasm of blood vessel of trunk (disorder)</t>
  </si>
  <si>
    <t>93713003</t>
  </si>
  <si>
    <t>Primary malignant neoplasm of blood vessel of upper limb (disorder)</t>
  </si>
  <si>
    <t>93714009</t>
  </si>
  <si>
    <t>Primary malignant neoplasm of blood vessel (disorder)</t>
  </si>
  <si>
    <t>93715005</t>
  </si>
  <si>
    <t>Primary malignant neoplasm of body of pancreas (disorder)</t>
  </si>
  <si>
    <t>93716006</t>
  </si>
  <si>
    <t>Primary malignant neoplasm of body of penis (disorder)</t>
  </si>
  <si>
    <t>93717002</t>
  </si>
  <si>
    <t>Primary malignant neoplasm of body of stomach (disorder)</t>
  </si>
  <si>
    <t>93721009</t>
  </si>
  <si>
    <t>Primary malignant neoplasm of bone of face (disorder)</t>
  </si>
  <si>
    <t>93722002</t>
  </si>
  <si>
    <t>Primary malignant neoplasm of bone of lower limb (disorder)</t>
  </si>
  <si>
    <t>93723007</t>
  </si>
  <si>
    <t>Primary malignant neoplasm of bone of skull (disorder)</t>
  </si>
  <si>
    <t>93724001</t>
  </si>
  <si>
    <t>Primary malignant neoplasm of bone of upper limb (disorder)</t>
  </si>
  <si>
    <t>93725000</t>
  </si>
  <si>
    <t>Primary malignant neoplasm of bone (disorder)</t>
  </si>
  <si>
    <t>93726004</t>
  </si>
  <si>
    <t>Primary malignant neoplasm of brain stem (disorder)</t>
  </si>
  <si>
    <t>93727008</t>
  </si>
  <si>
    <t>Primary malignant neoplasm of brain (disorder)</t>
  </si>
  <si>
    <t>93728003</t>
  </si>
  <si>
    <t>Primary malignant neoplasm of broad ligament (disorder)</t>
  </si>
  <si>
    <t>93729006</t>
  </si>
  <si>
    <t>Primary malignant neoplasm of bronchus of left lower lobe (disorder)</t>
  </si>
  <si>
    <t>93730001</t>
  </si>
  <si>
    <t>Primary malignant neoplasm of bronchus of left upper lobe (disorder)</t>
  </si>
  <si>
    <t>93731002</t>
  </si>
  <si>
    <t>Primary malignant neoplasm of bronchus of right lower lobe (disorder)</t>
  </si>
  <si>
    <t>93732009</t>
  </si>
  <si>
    <t>Primary malignant neoplasm of bronchus of middle lobe of right lung (disorder)</t>
  </si>
  <si>
    <t>93733004</t>
  </si>
  <si>
    <t>Primary malignant neoplasm of bronchus of right upper lobe (disorder)</t>
  </si>
  <si>
    <t>93734005</t>
  </si>
  <si>
    <t>Primary malignant neoplasm of bronchus (disorder)</t>
  </si>
  <si>
    <t>93737003</t>
  </si>
  <si>
    <t>Primary malignant neoplasm of calcaneus (disorder)</t>
  </si>
  <si>
    <t>93738008</t>
  </si>
  <si>
    <t>Primary malignant neoplasm of cardia of stomach (disorder)</t>
  </si>
  <si>
    <t>93739000</t>
  </si>
  <si>
    <t>Primary malignant neoplasm of carina (disorder)</t>
  </si>
  <si>
    <t>93740003</t>
  </si>
  <si>
    <t>Primary malignant neoplasm of carotid body (disorder)</t>
  </si>
  <si>
    <t>93741004</t>
  </si>
  <si>
    <t>Primary malignant neoplasm of carpal bone (disorder)</t>
  </si>
  <si>
    <t>93742006</t>
  </si>
  <si>
    <t>Primary malignant neoplasm of cartilage of nose (disorder)</t>
  </si>
  <si>
    <t>93743001</t>
  </si>
  <si>
    <t>Primary malignant neoplasm of cauda equina (disorder)</t>
  </si>
  <si>
    <t>93744007</t>
  </si>
  <si>
    <t>Primary malignant neoplasm of central nervous system (disorder)</t>
  </si>
  <si>
    <t>93745008</t>
  </si>
  <si>
    <t>Primary malignant neoplasm of central portion of female breast (disorder)</t>
  </si>
  <si>
    <t>93746009</t>
  </si>
  <si>
    <t>Primary malignant neoplasm of cerebellum (disorder)</t>
  </si>
  <si>
    <t>93747000</t>
  </si>
  <si>
    <t>Primary malignant neoplasm of brain meninges (disorder)</t>
  </si>
  <si>
    <t>93748005</t>
  </si>
  <si>
    <t>Primary malignant neoplasm of brain ventricle (disorder)</t>
  </si>
  <si>
    <t>93749002</t>
  </si>
  <si>
    <t>Primary malignant neoplasm of cerebrum (disorder)</t>
  </si>
  <si>
    <t>93753000</t>
  </si>
  <si>
    <t>Primary malignant neoplasm of cheek (disorder)</t>
  </si>
  <si>
    <t>93757004</t>
  </si>
  <si>
    <t>Primary malignant neoplasm of clavicle (disorder)</t>
  </si>
  <si>
    <t>93759001</t>
  </si>
  <si>
    <t>Primary malignant neoplasm of coccygeal body (disorder)</t>
  </si>
  <si>
    <t>93761005</t>
  </si>
  <si>
    <t>Primary malignant neoplasm of colon (disorder)</t>
  </si>
  <si>
    <t>93763008</t>
  </si>
  <si>
    <t>Primary malignant neoplasm of common bile duct (disorder)</t>
  </si>
  <si>
    <t>93767009</t>
  </si>
  <si>
    <t>Primary malignant neoplasm of cranial nerve (disorder)</t>
  </si>
  <si>
    <t>93768004</t>
  </si>
  <si>
    <t>Primary malignant neoplasm of craniopharyngeal duct (disorder)</t>
  </si>
  <si>
    <t>93769007</t>
  </si>
  <si>
    <t>Primary malignant neoplasm of cuboid (disorder)</t>
  </si>
  <si>
    <t>93770008</t>
  </si>
  <si>
    <t>Primary malignant neoplasm of cystic duct (disorder)</t>
  </si>
  <si>
    <t>93771007</t>
  </si>
  <si>
    <t>Primary malignant neoplasm of descending colon (disorder)</t>
  </si>
  <si>
    <t>93772000</t>
  </si>
  <si>
    <t>Primary malignant neoplasm of diaphragm (disorder)</t>
  </si>
  <si>
    <t>93773005</t>
  </si>
  <si>
    <t>Primary malignant neoplasm of dorsal surface of tongue (disorder)</t>
  </si>
  <si>
    <t>93775003</t>
  </si>
  <si>
    <t>Primary malignant neoplasm of duodenum (disorder)</t>
  </si>
  <si>
    <t>93776002</t>
  </si>
  <si>
    <t>Primary malignant neoplasm of ectopic female breast tissue (disorder)</t>
  </si>
  <si>
    <t>93777006</t>
  </si>
  <si>
    <t>Primary malignant neoplasm of ectopic male breast tissue (disorder)</t>
  </si>
  <si>
    <t>93778001</t>
  </si>
  <si>
    <t>Primary malignant neoplasm of endocardium (disorder)</t>
  </si>
  <si>
    <t>93779009</t>
  </si>
  <si>
    <t>Primary malignant neoplasm of endocervix (disorder)</t>
  </si>
  <si>
    <t>93781006</t>
  </si>
  <si>
    <t>Primary malignant neoplasm of endometrium (disorder)</t>
  </si>
  <si>
    <t>93782004</t>
  </si>
  <si>
    <t>Primary malignant neoplasm of epicardium (disorder)</t>
  </si>
  <si>
    <t>93784003</t>
  </si>
  <si>
    <t>Primary malignant neoplasm of epiglottis (disorder)</t>
  </si>
  <si>
    <t>93786001</t>
  </si>
  <si>
    <t>Primary malignant neoplasm of ethmoid bone (disorder)</t>
  </si>
  <si>
    <t>93787005</t>
  </si>
  <si>
    <t>Primary malignant neoplasm of ethmoidal sinus (disorder)</t>
  </si>
  <si>
    <t>93788000</t>
  </si>
  <si>
    <t>Primary malignant neoplasm of eustachian tube (disorder)</t>
  </si>
  <si>
    <t>93789008</t>
  </si>
  <si>
    <t>Primary malignant neoplasm of exocervix (disorder)</t>
  </si>
  <si>
    <t>93792007</t>
  </si>
  <si>
    <t>Primary malignant neoplasm of face (disorder)</t>
  </si>
  <si>
    <t>93793002</t>
  </si>
  <si>
    <t>Primary malignant neoplasm of facial nerve (disorder)</t>
  </si>
  <si>
    <t>93796005</t>
  </si>
  <si>
    <t>Primary malignant neoplasm of female breast (disorder)</t>
  </si>
  <si>
    <t>93798006</t>
  </si>
  <si>
    <t>Primary malignant neoplasm of femur (disorder)</t>
  </si>
  <si>
    <t>93799003</t>
  </si>
  <si>
    <t>Primary malignant neoplasm of fibula (disorder)</t>
  </si>
  <si>
    <t>93800004</t>
  </si>
  <si>
    <t>Primary malignant neoplasm of first cuneiform bone of foot (disorder)</t>
  </si>
  <si>
    <t>93802007</t>
  </si>
  <si>
    <t>Primary malignant neoplasm of floor of mouth (disorder)</t>
  </si>
  <si>
    <t>93806005</t>
  </si>
  <si>
    <t>Primary malignant neoplasm of frontal bone (disorder)</t>
  </si>
  <si>
    <t>93807001</t>
  </si>
  <si>
    <t>Primary malignant neoplasm of frontal lobe (disorder)</t>
  </si>
  <si>
    <t>93808006</t>
  </si>
  <si>
    <t>Primary malignant neoplasm of frontal sinus (disorder)</t>
  </si>
  <si>
    <t>93809003</t>
  </si>
  <si>
    <t>Primary malignant neoplasm of fundus of stomach (disorder)</t>
  </si>
  <si>
    <t>93812000</t>
  </si>
  <si>
    <t>Primary malignant neoplasm of gingival mucosa (disorder)</t>
  </si>
  <si>
    <t>93814004</t>
  </si>
  <si>
    <t>Primary malignant neoplasm of glomus jugulare (disorder)</t>
  </si>
  <si>
    <t>93815003</t>
  </si>
  <si>
    <t>Primary malignant neoplasm of glossopharyngeal nerve (disorder)</t>
  </si>
  <si>
    <t>93816002</t>
  </si>
  <si>
    <t>Primary malignant neoplasm of glottis (disorder)</t>
  </si>
  <si>
    <t>93817006</t>
  </si>
  <si>
    <t>Primary malignant neoplasm of great vessels (disorder)</t>
  </si>
  <si>
    <t>93818001</t>
  </si>
  <si>
    <t>Primary malignant neoplasm of greater curvature of stomach (disorder)</t>
  </si>
  <si>
    <t>93820003</t>
  </si>
  <si>
    <t>Primary malignant neoplasm of hamate bone (disorder)</t>
  </si>
  <si>
    <t>93825008</t>
  </si>
  <si>
    <t>Primary malignant neoplasm of heart (disorder)</t>
  </si>
  <si>
    <t>93826009</t>
  </si>
  <si>
    <t>Primary malignant neoplasm of hepatic flexure of colon (disorder)</t>
  </si>
  <si>
    <t>93827000</t>
  </si>
  <si>
    <t>Primary malignant neoplasm of hilus of lung (disorder)</t>
  </si>
  <si>
    <t>93828005</t>
  </si>
  <si>
    <t>Primary malignant neoplasm of hypoglossal nerve (disorder)</t>
  </si>
  <si>
    <t>93829002</t>
  </si>
  <si>
    <t>Primary malignant neoplasm of hypopharyngeal aspect of aryepiglottic fold (disorder)</t>
  </si>
  <si>
    <t>93830007</t>
  </si>
  <si>
    <t>Primary malignant neoplasm of hypopharyngeal aspect of interarytenoid fold (disorder)</t>
  </si>
  <si>
    <t>93832004</t>
  </si>
  <si>
    <t>Primary malignant neoplasm of ileum (disorder)</t>
  </si>
  <si>
    <t>93833009</t>
  </si>
  <si>
    <t>Primary malignant neoplasm of ilium (disorder)</t>
  </si>
  <si>
    <t>93835002</t>
  </si>
  <si>
    <t>Primary malignant neoplasm of inner aspect of lip (disorder)</t>
  </si>
  <si>
    <t>93836001</t>
  </si>
  <si>
    <t>Primary malignant neoplasm of inner aspect of lower lip (disorder)</t>
  </si>
  <si>
    <t>93837005</t>
  </si>
  <si>
    <t>Primary malignant neoplasm of inner aspect of upper lip (disorder)</t>
  </si>
  <si>
    <t>93842002</t>
  </si>
  <si>
    <t>Primary malignant neoplasm of ischium (disorder)</t>
  </si>
  <si>
    <t>93843007</t>
  </si>
  <si>
    <t>Primary malignant neoplasm of islets of Langerhans (disorder)</t>
  </si>
  <si>
    <t>93844001</t>
  </si>
  <si>
    <t>Primary malignant neoplasm of isthmus of uterus (disorder)</t>
  </si>
  <si>
    <t>93846004</t>
  </si>
  <si>
    <t>Primary malignant neoplasm of jejunum (disorder)</t>
  </si>
  <si>
    <t>93848003</t>
  </si>
  <si>
    <t>Primary malignant neoplasm of junctional zone of tongue (disorder)</t>
  </si>
  <si>
    <t>93849006</t>
  </si>
  <si>
    <t>Primary malignant neoplasm of kidney (disorder)</t>
  </si>
  <si>
    <t>93850006</t>
  </si>
  <si>
    <t>Primary malignant neoplasm of labia majora (disorder)</t>
  </si>
  <si>
    <t>93851005</t>
  </si>
  <si>
    <t>Primary malignant neoplasm of labia minora (disorder)</t>
  </si>
  <si>
    <t>93854002</t>
  </si>
  <si>
    <t>Primary malignant neoplasm of large intestine (disorder)</t>
  </si>
  <si>
    <t>93857009</t>
  </si>
  <si>
    <t>Primary malignant neoplasm of laryngeal commissure (disorder)</t>
  </si>
  <si>
    <t>93858004</t>
  </si>
  <si>
    <t>Primary malignant neoplasm of laryngeal surface of epiglottis (disorder)</t>
  </si>
  <si>
    <t>93860002</t>
  </si>
  <si>
    <t>Primary malignant neoplasm of lateral portion of floor of mouth (disorder)</t>
  </si>
  <si>
    <t>93861003</t>
  </si>
  <si>
    <t>Primary malignant neoplasm of lateral wall of nasopharynx (disorder)</t>
  </si>
  <si>
    <t>93862005</t>
  </si>
  <si>
    <t>Primary malignant neoplasm of lateral wall of oropharynx (disorder)</t>
  </si>
  <si>
    <t>93863000</t>
  </si>
  <si>
    <t>Primary malignant neoplasm of lateral wall of urinary bladder (disorder)</t>
  </si>
  <si>
    <t>93864006</t>
  </si>
  <si>
    <t>Primary malignant neoplasm of lower lobe of left lung (disorder)</t>
  </si>
  <si>
    <t>93865007</t>
  </si>
  <si>
    <t>Primary malignant neoplasm of upper lobe of left lung (disorder)</t>
  </si>
  <si>
    <t>93867004</t>
  </si>
  <si>
    <t>Primary malignant neoplasm of lesser curvature of stomach (disorder)</t>
  </si>
  <si>
    <t>93868009</t>
  </si>
  <si>
    <t>Primary malignant neoplasm of lingual tonsil (disorder)</t>
  </si>
  <si>
    <t>93870000</t>
  </si>
  <si>
    <t>Malignant neoplasm of liver (disorder)</t>
  </si>
  <si>
    <t>93871001</t>
  </si>
  <si>
    <t>Primary malignant neoplasm of long bone of lower limb (disorder)</t>
  </si>
  <si>
    <t>93872008</t>
  </si>
  <si>
    <t>Primary malignant neoplasm of long bone of upper limb (disorder)</t>
  </si>
  <si>
    <t>93874009</t>
  </si>
  <si>
    <t>Primary malignant neoplasm of lower inner quadrant of female breast (disorder)</t>
  </si>
  <si>
    <t>93876006</t>
  </si>
  <si>
    <t>Primary malignant neoplasm of lower outer quadrant of female breast (disorder)</t>
  </si>
  <si>
    <t>93879004</t>
  </si>
  <si>
    <t>Primary malignant neoplasm of lunate bone (disorder)</t>
  </si>
  <si>
    <t>93880001</t>
  </si>
  <si>
    <t>Primary malignant neoplasm of lung (disorder)</t>
  </si>
  <si>
    <t>93882009</t>
  </si>
  <si>
    <t>Primary malignant neoplasm of main bronchus (disorder)</t>
  </si>
  <si>
    <t>93883004</t>
  </si>
  <si>
    <t>Primary malignant neoplasm of major salivary gland (disorder)</t>
  </si>
  <si>
    <t>93884005</t>
  </si>
  <si>
    <t>Primary malignant neoplasm of male breast (disorder)</t>
  </si>
  <si>
    <t>93886007</t>
  </si>
  <si>
    <t>Primary malignant neoplasm of mandible (disorder)</t>
  </si>
  <si>
    <t>93887003</t>
  </si>
  <si>
    <t>Primary malignant neoplasm of mastoid air cells (disorder)</t>
  </si>
  <si>
    <t>93888008</t>
  </si>
  <si>
    <t>Primary malignant neoplasm of maxilla (disorder)</t>
  </si>
  <si>
    <t>93889000</t>
  </si>
  <si>
    <t>Primary malignant neoplasm of maxillary sinus (disorder)</t>
  </si>
  <si>
    <t>93890009</t>
  </si>
  <si>
    <t>Primary malignant neoplasm of Meckel's diverticulum (disorder)</t>
  </si>
  <si>
    <t>93892001</t>
  </si>
  <si>
    <t>Primary malignant neoplasm of metacarpal bone (disorder)</t>
  </si>
  <si>
    <t>93893006</t>
  </si>
  <si>
    <t>Primary malignant neoplasm of metatarsal bone (disorder)</t>
  </si>
  <si>
    <t>93894000</t>
  </si>
  <si>
    <t>Primary malignant neoplasm of middle ear (disorder)</t>
  </si>
  <si>
    <t>93898002</t>
  </si>
  <si>
    <t>Primary malignant neoplasm of multiple endocrine glands (disorder)</t>
  </si>
  <si>
    <t>93899005</t>
  </si>
  <si>
    <t>Primary malignant neoplasm of muscle of abdomen (disorder)</t>
  </si>
  <si>
    <t>93900000</t>
  </si>
  <si>
    <t>Primary malignant neoplasm of muscle of buttock (disorder)</t>
  </si>
  <si>
    <t>93901001</t>
  </si>
  <si>
    <t>Primary malignant neoplasm of muscle of face (disorder)</t>
  </si>
  <si>
    <t>93902008</t>
  </si>
  <si>
    <t>Primary malignant neoplasm of muscle of head (disorder)</t>
  </si>
  <si>
    <t>93903003</t>
  </si>
  <si>
    <t>Primary malignant neoplasm of muscle of hip (disorder)</t>
  </si>
  <si>
    <t>93904009</t>
  </si>
  <si>
    <t>Primary malignant neoplasm of muscle of inguinal region (disorder)</t>
  </si>
  <si>
    <t>93905005</t>
  </si>
  <si>
    <t>Primary malignant neoplasm of muscle of lower limb (disorder)</t>
  </si>
  <si>
    <t>93906006</t>
  </si>
  <si>
    <t>Primary malignant neoplasm of muscle of neck (disorder)</t>
  </si>
  <si>
    <t>93907002</t>
  </si>
  <si>
    <t>Primary malignant neoplasm of muscle of pelvis (disorder)</t>
  </si>
  <si>
    <t>93908007</t>
  </si>
  <si>
    <t>Primary malignant neoplasm of muscle of perineum (disorder)</t>
  </si>
  <si>
    <t>93909004</t>
  </si>
  <si>
    <t>Primary malignant neoplasm of muscle of shoulder (disorder)</t>
  </si>
  <si>
    <t>93910009</t>
  </si>
  <si>
    <t>Primary malignant neoplasm of muscle of thorax (disorder)</t>
  </si>
  <si>
    <t>93911008</t>
  </si>
  <si>
    <t>Primary malignant neoplasm of muscle of trunk (disorder)</t>
  </si>
  <si>
    <t>93912001</t>
  </si>
  <si>
    <t>Primary malignant neoplasm of muscle of upper limb (disorder)</t>
  </si>
  <si>
    <t>93913006</t>
  </si>
  <si>
    <t>Primary malignant neoplasm of muscle (disorder)</t>
  </si>
  <si>
    <t>93914000</t>
  </si>
  <si>
    <t>Primary malignant neoplasm of myocardium (disorder)</t>
  </si>
  <si>
    <t>93915004</t>
  </si>
  <si>
    <t>Primary malignant neoplasm of myometrium (disorder)</t>
  </si>
  <si>
    <t>93916003</t>
  </si>
  <si>
    <t>Primary malignant neoplasm of nasal bone (disorder)</t>
  </si>
  <si>
    <t>93917007</t>
  </si>
  <si>
    <t>Primary malignant neoplasm of nasal cavity (disorder)</t>
  </si>
  <si>
    <t>93918002</t>
  </si>
  <si>
    <t>Primary malignant neoplasm of nasal concha (disorder)</t>
  </si>
  <si>
    <t>93920004</t>
  </si>
  <si>
    <t>Primary malignant neoplasm of navicular bone of foot (disorder)</t>
  </si>
  <si>
    <t>93923002</t>
  </si>
  <si>
    <t>Primary malignant neoplasm of nervous system (disorder)</t>
  </si>
  <si>
    <t>93924008</t>
  </si>
  <si>
    <t>Primary malignant neoplasm of nipple of female breast (disorder)</t>
  </si>
  <si>
    <t>93925009</t>
  </si>
  <si>
    <t>Primary malignant neoplasm of nipple of male breast (disorder)</t>
  </si>
  <si>
    <t>93926005</t>
  </si>
  <si>
    <t>Primary malignant neoplasm of nose (disorder)</t>
  </si>
  <si>
    <t>93927001</t>
  </si>
  <si>
    <t>Primary malignant neoplasm of occipital bone (disorder)</t>
  </si>
  <si>
    <t>93928006</t>
  </si>
  <si>
    <t>Primary malignant neoplasm of occipital lobe (disorder)</t>
  </si>
  <si>
    <t>93929003</t>
  </si>
  <si>
    <t>Primary malignant neoplasm of oculomotor nerve (disorder)</t>
  </si>
  <si>
    <t>93930008</t>
  </si>
  <si>
    <t>Primary malignant neoplasm of olfactory nerve (disorder)</t>
  </si>
  <si>
    <t>93931007</t>
  </si>
  <si>
    <t>Primary malignant neoplasm of optic nerve (disorder)</t>
  </si>
  <si>
    <t>93933005</t>
  </si>
  <si>
    <t>Primary malignant neoplasm of oropharynx (disorder)</t>
  </si>
  <si>
    <t>93934004</t>
  </si>
  <si>
    <t>Primary malignant neoplasm of ovary (disorder)</t>
  </si>
  <si>
    <t>93936002</t>
  </si>
  <si>
    <t>Primary malignant neoplasm of palatine bone (disorder)</t>
  </si>
  <si>
    <t>93939009</t>
  </si>
  <si>
    <t>Primary malignant neoplasm of pancreatic duct (disorder)</t>
  </si>
  <si>
    <t>93940006</t>
  </si>
  <si>
    <t>Primary malignant neoplasm of para-aortic body (disorder)</t>
  </si>
  <si>
    <t>93941005</t>
  </si>
  <si>
    <t>Primary malignant neoplasm of paraganglion (disorder)</t>
  </si>
  <si>
    <t>93942003</t>
  </si>
  <si>
    <t>Primary malignant neoplasm of parametrium (disorder)</t>
  </si>
  <si>
    <t>93943008</t>
  </si>
  <si>
    <t>Primary malignant neoplasm of parathyroid gland (disorder)</t>
  </si>
  <si>
    <t>93944002</t>
  </si>
  <si>
    <t>Primary malignant neoplasm of paraurethral glands (disorder)</t>
  </si>
  <si>
    <t>93945001</t>
  </si>
  <si>
    <t>Primary malignant neoplasm of parietal bone (disorder)</t>
  </si>
  <si>
    <t>93946000</t>
  </si>
  <si>
    <t>Primary malignant neoplasm of parietal lobe (disorder)</t>
  </si>
  <si>
    <t>93947009</t>
  </si>
  <si>
    <t>Primary malignant neoplasm of parietal peritoneum (disorder)</t>
  </si>
  <si>
    <t>93948004</t>
  </si>
  <si>
    <t>Primary malignant neoplasm of parietal pleura (disorder)</t>
  </si>
  <si>
    <t>93950007</t>
  </si>
  <si>
    <t>Primary malignant neoplasm of patella (disorder)</t>
  </si>
  <si>
    <t>93951006</t>
  </si>
  <si>
    <t>Primary malignant neoplasm of pelvic bone (disorder)</t>
  </si>
  <si>
    <t>93952004</t>
  </si>
  <si>
    <t>Primary malignant neoplasm of pelvic peritoneum (disorder)</t>
  </si>
  <si>
    <t>93955002</t>
  </si>
  <si>
    <t>Primary malignant neoplasm of periadrenal tissue (disorder)</t>
  </si>
  <si>
    <t>93957005</t>
  </si>
  <si>
    <t>Primary malignant neoplasm of pericardium (disorder)</t>
  </si>
  <si>
    <t>93959008</t>
  </si>
  <si>
    <t>Primary malignant neoplasm of phalanx of foot (disorder)</t>
  </si>
  <si>
    <t>93960003</t>
  </si>
  <si>
    <t>Primary malignant neoplasm of phalanx of hand (disorder)</t>
  </si>
  <si>
    <t>93962006</t>
  </si>
  <si>
    <t>Primary malignant neoplasm of pineal gland (disorder)</t>
  </si>
  <si>
    <t>93963001</t>
  </si>
  <si>
    <t>Primary malignant neoplasm of pisiform bone of wrist region (disorder)</t>
  </si>
  <si>
    <t>93964007</t>
  </si>
  <si>
    <t>Primary malignant neoplasm of pituitary gland (disorder)</t>
  </si>
  <si>
    <t>93966009</t>
  </si>
  <si>
    <t>Primary malignant neoplasm of pleura (disorder)</t>
  </si>
  <si>
    <t>93970001</t>
  </si>
  <si>
    <t>Primary malignant neoplasm of posterior wall of nasopharynx (disorder)</t>
  </si>
  <si>
    <t>93971002</t>
  </si>
  <si>
    <t>Primary malignant neoplasm of posterior wall of oropharynx (disorder)</t>
  </si>
  <si>
    <t>93972009</t>
  </si>
  <si>
    <t>Primary malignant neoplasm of posterior wall of urinary bladder (disorder)</t>
  </si>
  <si>
    <t>93974005</t>
  </si>
  <si>
    <t>Primary malignant neoplasm of prostate (disorder)</t>
  </si>
  <si>
    <t>93975006</t>
  </si>
  <si>
    <t>Primary malignant neoplasm of pubis (disorder)</t>
  </si>
  <si>
    <t>93976007</t>
  </si>
  <si>
    <t>Primary malignant neoplasm of pyloric antrum (disorder)</t>
  </si>
  <si>
    <t>93977003</t>
  </si>
  <si>
    <t>Primary malignant neoplasm of pylorus (disorder)</t>
  </si>
  <si>
    <t>93979000</t>
  </si>
  <si>
    <t>Primary malignant neoplasm of radius (disorder)</t>
  </si>
  <si>
    <t>93980002</t>
  </si>
  <si>
    <t>Primary malignant neoplasm of rectosigmoid junction (disorder)</t>
  </si>
  <si>
    <t>93981003</t>
  </si>
  <si>
    <t>Primary malignant neoplasm of rectouterine pouch (disorder)</t>
  </si>
  <si>
    <t>93982005</t>
  </si>
  <si>
    <t>Primary malignant neoplasm of rectovaginal septum (disorder)</t>
  </si>
  <si>
    <t>93983000</t>
  </si>
  <si>
    <t>Primary malignant neoplasm of rectovesical septum (disorder)</t>
  </si>
  <si>
    <t>93984006</t>
  </si>
  <si>
    <t>Primary malignant neoplasm of rectum (disorder)</t>
  </si>
  <si>
    <t>93985007</t>
  </si>
  <si>
    <t>Primary malignant neoplasm of renal pelvis (disorder)</t>
  </si>
  <si>
    <t>93989001</t>
  </si>
  <si>
    <t>Primary malignant neoplasm of retromolar area (disorder)</t>
  </si>
  <si>
    <t>93990005</t>
  </si>
  <si>
    <t>Primary malignant neoplasm of rib (disorder)</t>
  </si>
  <si>
    <t>93991009</t>
  </si>
  <si>
    <t>Primary malignant neoplasm of right lower lobe of lung (disorder)</t>
  </si>
  <si>
    <t>93992002</t>
  </si>
  <si>
    <t>Primary malignant neoplasm of middle lobe of right lung (disorder)</t>
  </si>
  <si>
    <t>93993007</t>
  </si>
  <si>
    <t>Primary malignant neoplasm of upper lobe of right lung (disorder)</t>
  </si>
  <si>
    <t>93994001</t>
  </si>
  <si>
    <t>Primary malignant neoplasm of round ligament of uterus (disorder)</t>
  </si>
  <si>
    <t>93997008</t>
  </si>
  <si>
    <t>Primary malignant neoplasm of scapula (disorder)</t>
  </si>
  <si>
    <t>94001007</t>
  </si>
  <si>
    <t>Primary malignant neoplasm of second cuneiform bone of foot (disorder)</t>
  </si>
  <si>
    <t>94002000</t>
  </si>
  <si>
    <t>Primary malignant neoplasm of septum of nose (disorder)</t>
  </si>
  <si>
    <t>94003005</t>
  </si>
  <si>
    <t>Primary malignant neoplasm of short bone of lower limb (disorder)</t>
  </si>
  <si>
    <t>94004004</t>
  </si>
  <si>
    <t>Primary malignant neoplasm of short bone of upper limb (disorder)</t>
  </si>
  <si>
    <t>94006002</t>
  </si>
  <si>
    <t>Primary malignant neoplasm of sigmoid colon (disorder)</t>
  </si>
  <si>
    <t>94007006</t>
  </si>
  <si>
    <t>Primary malignant neoplasm of skin of abdomen (disorder)</t>
  </si>
  <si>
    <t>94012007</t>
  </si>
  <si>
    <t>Primary malignant neoplasm of skin of breast (disorder)</t>
  </si>
  <si>
    <t>94014008</t>
  </si>
  <si>
    <t>Primary malignant neoplasm of skin of cheek (disorder)</t>
  </si>
  <si>
    <t>94015009</t>
  </si>
  <si>
    <t>Primary malignant neoplasm of skin of chest (disorder)</t>
  </si>
  <si>
    <t>94016005</t>
  </si>
  <si>
    <t>Primary malignant neoplasm of skin of chin (disorder)</t>
  </si>
  <si>
    <t>94017001</t>
  </si>
  <si>
    <t>Primary malignant neoplasm of skin of ear (disorder)</t>
  </si>
  <si>
    <t>94019003</t>
  </si>
  <si>
    <t>Primary malignant neoplasm of skin of external auditory canal (disorder)</t>
  </si>
  <si>
    <t>94020009</t>
  </si>
  <si>
    <t>Primary malignant neoplasm of skin of eyebrow (disorder)</t>
  </si>
  <si>
    <t>94021008</t>
  </si>
  <si>
    <t>Primary malignant neoplasm of skin of eyelid (disorder)</t>
  </si>
  <si>
    <t>94022001</t>
  </si>
  <si>
    <t>Primary malignant neoplasm of skin of face (disorder)</t>
  </si>
  <si>
    <t>94026003</t>
  </si>
  <si>
    <t>Primary malignant neoplasm of skin of forehead (disorder)</t>
  </si>
  <si>
    <t>94027007</t>
  </si>
  <si>
    <t>Primary malignant neoplasm of skin of groin (disorder)</t>
  </si>
  <si>
    <t>94032008</t>
  </si>
  <si>
    <t>Primary malignant neoplasm of skin of lip (disorder)</t>
  </si>
  <si>
    <t>94035005</t>
  </si>
  <si>
    <t>Primary malignant neoplasm of skin of nose (disorder)</t>
  </si>
  <si>
    <t>94040002</t>
  </si>
  <si>
    <t>Primary malignant neoplasm of skin of temporal region (disorder)</t>
  </si>
  <si>
    <t>94044006</t>
  </si>
  <si>
    <t>Primary malignant neoplasm of skin of umbilicus (disorder)</t>
  </si>
  <si>
    <t>94048009</t>
  </si>
  <si>
    <t>Primary malignant neoplasm of small intestine (disorder)</t>
  </si>
  <si>
    <t>94050001</t>
  </si>
  <si>
    <t>Primary malignant neoplasm of soft tissues of abdomen (disorder)</t>
  </si>
  <si>
    <t>94053004</t>
  </si>
  <si>
    <t>Primary malignant neoplasm of soft tissues of face (disorder)</t>
  </si>
  <si>
    <t>94062002</t>
  </si>
  <si>
    <t>Primary malignant neoplasm of soft tissues of thorax (disorder)</t>
  </si>
  <si>
    <t>94066004</t>
  </si>
  <si>
    <t>Primary malignant neoplasm of sphenoid bone (disorder)</t>
  </si>
  <si>
    <t>94067008</t>
  </si>
  <si>
    <t>Primary malignant neoplasm of sphenoidal sinus (disorder)</t>
  </si>
  <si>
    <t>94068003</t>
  </si>
  <si>
    <t>Primary malignant neoplasm of spinal cord (disorder)</t>
  </si>
  <si>
    <t>94069006</t>
  </si>
  <si>
    <t>Primary malignant neoplasm of spinal meninges (disorder)</t>
  </si>
  <si>
    <t>94071006</t>
  </si>
  <si>
    <t>Primary malignant neoplasm of spleen (disorder)</t>
  </si>
  <si>
    <t>94072004</t>
  </si>
  <si>
    <t>Primary malignant neoplasm of splenic flexure of colon (disorder)</t>
  </si>
  <si>
    <t>94073009</t>
  </si>
  <si>
    <t>Primary malignant neoplasm of sternum (disorder)</t>
  </si>
  <si>
    <t>94075002</t>
  </si>
  <si>
    <t>Primary malignant neoplasm of subglottis (disorder)</t>
  </si>
  <si>
    <t>94076001</t>
  </si>
  <si>
    <t>Primary malignant neoplasm of sublingual gland (disorder)</t>
  </si>
  <si>
    <t>94077005</t>
  </si>
  <si>
    <t>Primary malignant neoplasm of submaxillary gland (disorder)</t>
  </si>
  <si>
    <t>94078000</t>
  </si>
  <si>
    <t>Primary malignant neoplasm of superior wall of nasopharynx (disorder)</t>
  </si>
  <si>
    <t>94080006</t>
  </si>
  <si>
    <t>Primary malignant neoplasm of supraglottis (disorder)</t>
  </si>
  <si>
    <t>94082003</t>
  </si>
  <si>
    <t>Primary malignant neoplasm of tail of pancreas (disorder)</t>
  </si>
  <si>
    <t>94083008</t>
  </si>
  <si>
    <t>Primary malignant neoplasm of talus (disorder)</t>
  </si>
  <si>
    <t>94084002</t>
  </si>
  <si>
    <t>Primary malignant neoplasm of tarsal bone (disorder)</t>
  </si>
  <si>
    <t>94085001</t>
  </si>
  <si>
    <t>Primary malignant neoplasm of temporal bone (disorder)</t>
  </si>
  <si>
    <t>94086000</t>
  </si>
  <si>
    <t>Primary malignant neoplasm of temporal lobe (disorder)</t>
  </si>
  <si>
    <t>94087009</t>
  </si>
  <si>
    <t>Primary malignant neoplasm of testis (disorder)</t>
  </si>
  <si>
    <t>94089007</t>
  </si>
  <si>
    <t>Primary malignant neoplasm of the mesocolon (disorder)</t>
  </si>
  <si>
    <t>94090003</t>
  </si>
  <si>
    <t>Primary malignant neoplasm of omentum (disorder)</t>
  </si>
  <si>
    <t>94094007</t>
  </si>
  <si>
    <t>Primary malignant neoplasm of third cuneiform bone of foot (disorder)</t>
  </si>
  <si>
    <t>94096009</t>
  </si>
  <si>
    <t>Primary malignant neoplasm of thymus (disorder)</t>
  </si>
  <si>
    <t>94098005</t>
  </si>
  <si>
    <t>Primary malignant neoplasm of thyroid gland (disorder)</t>
  </si>
  <si>
    <t>94099002</t>
  </si>
  <si>
    <t>Primary malignant neoplasm of tibia (disorder)</t>
  </si>
  <si>
    <t>94101009</t>
  </si>
  <si>
    <t>Primary malignant neoplasm of tongue (disorder)</t>
  </si>
  <si>
    <t>94102002</t>
  </si>
  <si>
    <t>Primary malignant neoplasm of tonsillar fossa (disorder)</t>
  </si>
  <si>
    <t>94103007</t>
  </si>
  <si>
    <t>Primary malignant neoplasm of tonsillar pillar (disorder)</t>
  </si>
  <si>
    <t>94104001</t>
  </si>
  <si>
    <t>Primary malignant neoplasm of trachea (disorder)</t>
  </si>
  <si>
    <t>94105000</t>
  </si>
  <si>
    <t>Primary malignant neoplasm of transverse colon (disorder)</t>
  </si>
  <si>
    <t>94107008</t>
  </si>
  <si>
    <t>Primary malignant neoplasm of trapezoid bone (disorder)</t>
  </si>
  <si>
    <t>94108003</t>
  </si>
  <si>
    <t>Primary malignant neoplasm of trigeminal nerve (disorder)</t>
  </si>
  <si>
    <t>94109006</t>
  </si>
  <si>
    <t>Primary malignant neoplasm of trigone of urinary bladder (disorder)</t>
  </si>
  <si>
    <t>94110001</t>
  </si>
  <si>
    <t>Primary malignant neoplasm of trochlear nerve (disorder)</t>
  </si>
  <si>
    <t>94112009</t>
  </si>
  <si>
    <t>Primary malignant neoplasm of ulna (disorder)</t>
  </si>
  <si>
    <t>94113004</t>
  </si>
  <si>
    <t>Primary malignant neoplasm of undescended testis (disorder)</t>
  </si>
  <si>
    <t>94115006</t>
  </si>
  <si>
    <t>Primary malignant neoplasm of upper inner quadrant of female breast (disorder)</t>
  </si>
  <si>
    <t>94117003</t>
  </si>
  <si>
    <t>Primary malignant neoplasm of upper outer quadrant of female breast (disorder)</t>
  </si>
  <si>
    <t>94120006</t>
  </si>
  <si>
    <t>Primary malignant neoplasm of urachus (disorder)</t>
  </si>
  <si>
    <t>94121005</t>
  </si>
  <si>
    <t>Primary malignant neoplasm of ureter (disorder)</t>
  </si>
  <si>
    <t>94122003</t>
  </si>
  <si>
    <t>Primary malignant neoplasm of ureteric orifice of urinary bladder (disorder)</t>
  </si>
  <si>
    <t>94123008</t>
  </si>
  <si>
    <t>Primary malignant neoplasm of urethra (disorder)</t>
  </si>
  <si>
    <t>94124002</t>
  </si>
  <si>
    <t>Primary malignant neoplasm of urinary bladder neck (disorder)</t>
  </si>
  <si>
    <t>94131003</t>
  </si>
  <si>
    <t>Primary malignant neoplasm of vagus nerve (disorder)</t>
  </si>
  <si>
    <t>94132005</t>
  </si>
  <si>
    <t>Primary malignant neoplasm of vallecula (disorder)</t>
  </si>
  <si>
    <t>94134006</t>
  </si>
  <si>
    <t>Primary malignant neoplasm of inferior part of oral part of tongue (disorder)</t>
  </si>
  <si>
    <t>94135007</t>
  </si>
  <si>
    <t>Primary malignant neoplasm of vermilion border of lip (disorder)</t>
  </si>
  <si>
    <t>94138009</t>
  </si>
  <si>
    <t>Primary malignant neoplasm of vestibule of mouth (disorder)</t>
  </si>
  <si>
    <t>94139001</t>
  </si>
  <si>
    <t>Primary malignant neoplasm of vestibule of nose (disorder)</t>
  </si>
  <si>
    <t>94140004</t>
  </si>
  <si>
    <t>Primary malignant neoplasm of visceral pleura (disorder)</t>
  </si>
  <si>
    <t>94142007</t>
  </si>
  <si>
    <t>Primary malignant neoplasm of vomer (disorder)</t>
  </si>
  <si>
    <t>94143002</t>
  </si>
  <si>
    <t>Primary malignant neoplasm of vulva (disorder)</t>
  </si>
  <si>
    <t>94144008</t>
  </si>
  <si>
    <t>Primary malignant neoplasm of Waldeyer's ring (disorder)</t>
  </si>
  <si>
    <t>94145009</t>
  </si>
  <si>
    <t>Primary malignant neoplasm of zygomatic bone (disorder)</t>
  </si>
  <si>
    <t>94146005</t>
  </si>
  <si>
    <t>Malignant otitis externa (disorder)</t>
  </si>
  <si>
    <t>94148006</t>
  </si>
  <si>
    <t>Megakaryocytic leukemia in remission (disorder)</t>
  </si>
  <si>
    <t>94150003</t>
  </si>
  <si>
    <t>Membranous ventricular septum defect (disorder)</t>
  </si>
  <si>
    <t>94151004</t>
  </si>
  <si>
    <t>Meningococcal conjunctivitis (disorder)</t>
  </si>
  <si>
    <t>94152006</t>
  </si>
  <si>
    <t>Metastatic malignant neoplasm to abdominal esophagus (disorder)</t>
  </si>
  <si>
    <t>94153001</t>
  </si>
  <si>
    <t>Metastatic malignant neoplasm to abducens nerve (disorder)</t>
  </si>
  <si>
    <t>94154007</t>
  </si>
  <si>
    <t>Metastatic malignant neoplasm to accessory nerve (disorder)</t>
  </si>
  <si>
    <t>94155008</t>
  </si>
  <si>
    <t>Metastatic malignant neoplasm to accessory sinus (disorder)</t>
  </si>
  <si>
    <t>94156009</t>
  </si>
  <si>
    <t>Metastatic malignant neoplasm of vestibulocochlear nerve (disorder)</t>
  </si>
  <si>
    <t>94157000</t>
  </si>
  <si>
    <t>Metastatic malignant neoplasm to acromion (disorder)</t>
  </si>
  <si>
    <t>94158005</t>
  </si>
  <si>
    <t>Metastatic malignant neoplasm to adenoid (disorder)</t>
  </si>
  <si>
    <t>94159002</t>
  </si>
  <si>
    <t>Metastatic malignant neoplasm to adnexa of skin (disorder)</t>
  </si>
  <si>
    <t>94160007</t>
  </si>
  <si>
    <t>Metastatic malignant neoplasm to adrenal cortex (disorder)</t>
  </si>
  <si>
    <t>94161006</t>
  </si>
  <si>
    <t>Metastatic malignant neoplasm to adrenal gland (disorder)</t>
  </si>
  <si>
    <t>94162004</t>
  </si>
  <si>
    <t>Metastatic malignant neoplasm to adrenal medulla (disorder)</t>
  </si>
  <si>
    <t>94163009</t>
  </si>
  <si>
    <t>Metastatic malignant neoplasm to alveolar ridge mucosa (disorder)</t>
  </si>
  <si>
    <t>94164003</t>
  </si>
  <si>
    <t>Metastatic malignant neoplasm to ampulla of Vater (disorder)</t>
  </si>
  <si>
    <t>94165002</t>
  </si>
  <si>
    <t>Metastatic malignant neoplasm to anal canal (disorder)</t>
  </si>
  <si>
    <t>94166001</t>
  </si>
  <si>
    <t>Metastatic malignant neoplasm to anterior aspect of epiglottis (disorder)</t>
  </si>
  <si>
    <t>94167005</t>
  </si>
  <si>
    <t>Metastatic malignant neoplasm to anterior mediastinum (disorder)</t>
  </si>
  <si>
    <t>94168000</t>
  </si>
  <si>
    <t>Metastatic malignant neoplasm to anterior portion of floor of mouth (disorder)</t>
  </si>
  <si>
    <t>94169008</t>
  </si>
  <si>
    <t>Metastatic malignant neoplasm to oral part of tongue (disorder)</t>
  </si>
  <si>
    <t>94170009</t>
  </si>
  <si>
    <t>Metastatic malignant neoplasm to anterior wall of nasopharynx (disorder)</t>
  </si>
  <si>
    <t>94171008</t>
  </si>
  <si>
    <t>Metastatic malignant neoplasm to anterior wall of urinary bladder (disorder)</t>
  </si>
  <si>
    <t>94172001</t>
  </si>
  <si>
    <t>Metastatic malignant neoplasm to anus (disorder)</t>
  </si>
  <si>
    <t>94173006</t>
  </si>
  <si>
    <t>Metastatic malignant neoplasm to aortic body (disorder)</t>
  </si>
  <si>
    <t>94175004</t>
  </si>
  <si>
    <t>Metastatic malignant neoplasm to appendix (disorder)</t>
  </si>
  <si>
    <t>94176003</t>
  </si>
  <si>
    <t>Metastatic malignant neoplasm to areola of female breast (disorder)</t>
  </si>
  <si>
    <t>94177007</t>
  </si>
  <si>
    <t>Metastatic malignant neoplasm to areola of male breast (disorder)</t>
  </si>
  <si>
    <t>94179005</t>
  </si>
  <si>
    <t>Metastatic malignant neoplasm to ascending colon (disorder)</t>
  </si>
  <si>
    <t>94180008</t>
  </si>
  <si>
    <t>Metastatic malignant neoplasm to axilla (disorder)</t>
  </si>
  <si>
    <t>94181007</t>
  </si>
  <si>
    <t>Metastatic malignant neoplasm to axillary lymph nodes (disorder)</t>
  </si>
  <si>
    <t>94182000</t>
  </si>
  <si>
    <t>Metastatic malignant neoplasm to axillary tail of female breast (disorder)</t>
  </si>
  <si>
    <t>94183005</t>
  </si>
  <si>
    <t>Metastatic malignant neoplasm to back (disorder)</t>
  </si>
  <si>
    <t>94184004</t>
  </si>
  <si>
    <t>Metastatic malignant neoplasm to base of tongue (disorder)</t>
  </si>
  <si>
    <t>94185003</t>
  </si>
  <si>
    <t>Metastatic malignant neoplasm to biliary tract (disorder)</t>
  </si>
  <si>
    <t>94186002</t>
  </si>
  <si>
    <t>Metastatic malignant neoplasm to urinary bladder (disorder)</t>
  </si>
  <si>
    <t>94187006</t>
  </si>
  <si>
    <t>Metastatic malignant neoplasm to blood vessel of abdomen (disorder)</t>
  </si>
  <si>
    <t>94189009</t>
  </si>
  <si>
    <t>Metastatic malignant neoplasm to blood vessel of axilla (disorder)</t>
  </si>
  <si>
    <t>94190000</t>
  </si>
  <si>
    <t>Metastatic malignant neoplasm to blood vessel of buttock (disorder)</t>
  </si>
  <si>
    <t>94191001</t>
  </si>
  <si>
    <t>Metastatic malignant neoplasm to blood vessel of face (disorder)</t>
  </si>
  <si>
    <t>94192008</t>
  </si>
  <si>
    <t>Metastatic malignant neoplasm to blood vessel of finger (disorder)</t>
  </si>
  <si>
    <t>94193003</t>
  </si>
  <si>
    <t>Metastatic malignant neoplasm to blood vessel of foot (disorder)</t>
  </si>
  <si>
    <t>94194009</t>
  </si>
  <si>
    <t>Metastatic malignant neoplasm to blood vessel of forearm (disorder)</t>
  </si>
  <si>
    <t>94195005</t>
  </si>
  <si>
    <t>Metastatic malignant neoplasm to blood vessel of hand (disorder)</t>
  </si>
  <si>
    <t>94196006</t>
  </si>
  <si>
    <t>Metastatic malignant neoplasm to blood vessel of head (disorder)</t>
  </si>
  <si>
    <t>94197002</t>
  </si>
  <si>
    <t>Metastatic malignant neoplasm to blood vessel of hip (disorder)</t>
  </si>
  <si>
    <t>94198007</t>
  </si>
  <si>
    <t>Metastatic malignant neoplasm to blood vessel of inguinal region (disorder)</t>
  </si>
  <si>
    <t>94200001</t>
  </si>
  <si>
    <t>Metastatic malignant neoplasm to blood vessel of lower limb (disorder)</t>
  </si>
  <si>
    <t>94201002</t>
  </si>
  <si>
    <t>Metastatic malignant neoplasm to blood vessel of neck (disorder)</t>
  </si>
  <si>
    <t>94202009</t>
  </si>
  <si>
    <t>Metastatic malignant neoplasm to blood vessel of pelvis (disorder)</t>
  </si>
  <si>
    <t>94203004</t>
  </si>
  <si>
    <t>Metastatic malignant neoplasm to blood vessel of perineum (disorder)</t>
  </si>
  <si>
    <t>94204005</t>
  </si>
  <si>
    <t>Metastatic malignant neoplasm to blood vessel of popliteal space (disorder)</t>
  </si>
  <si>
    <t>94205006</t>
  </si>
  <si>
    <t>Metastatic malignant neoplasm to blood vessel of shoulder (disorder)</t>
  </si>
  <si>
    <t>94206007</t>
  </si>
  <si>
    <t>Metastatic malignant neoplasm to blood vessel of thigh (disorder)</t>
  </si>
  <si>
    <t>94207003</t>
  </si>
  <si>
    <t>Metastatic malignant neoplasm to blood vessel of thorax (disorder)</t>
  </si>
  <si>
    <t>94208008</t>
  </si>
  <si>
    <t>Metastatic malignant neoplasm to blood vessel of toe (disorder)</t>
  </si>
  <si>
    <t>94209000</t>
  </si>
  <si>
    <t>Metastatic malignant neoplasm to blood vessel of trunk (disorder)</t>
  </si>
  <si>
    <t>94210005</t>
  </si>
  <si>
    <t>Metastatic malignant neoplasm to blood vessel of upper limb (disorder)</t>
  </si>
  <si>
    <t>94211009</t>
  </si>
  <si>
    <t>Metastatic malignant neoplasm to blood vessel (disorder)</t>
  </si>
  <si>
    <t>94212002</t>
  </si>
  <si>
    <t>Metastatic malignant neoplasm to body of pancreas (disorder)</t>
  </si>
  <si>
    <t>94213007</t>
  </si>
  <si>
    <t>Metastatic malignant neoplasm to body of penis (disorder)</t>
  </si>
  <si>
    <t>94214001</t>
  </si>
  <si>
    <t>Metastatic malignant neoplasm to body of stomach (disorder)</t>
  </si>
  <si>
    <t>94215000</t>
  </si>
  <si>
    <t>Metastatic malignant neoplasm to body of uterus (disorder)</t>
  </si>
  <si>
    <t>94217008</t>
  </si>
  <si>
    <t>Metastatic malignant neoplasm to bone marrow (disorder)</t>
  </si>
  <si>
    <t>94218003</t>
  </si>
  <si>
    <t>Metastatic malignant neoplasm to bone of face (disorder)</t>
  </si>
  <si>
    <t>94219006</t>
  </si>
  <si>
    <t>Metastatic malignant neoplasm to bone of lower limb (disorder)</t>
  </si>
  <si>
    <t>94220000</t>
  </si>
  <si>
    <t>Metastatic malignant neoplasm to bone of skull (disorder)</t>
  </si>
  <si>
    <t>94221001</t>
  </si>
  <si>
    <t>Metastatic malignant neoplasm to bone of upper limb (disorder)</t>
  </si>
  <si>
    <t>94222008</t>
  </si>
  <si>
    <t>Metastatic malignant neoplasm to bone (disorder)</t>
  </si>
  <si>
    <t>94224009</t>
  </si>
  <si>
    <t>Metastatic malignant neoplasm to brain stem (disorder)</t>
  </si>
  <si>
    <t>94225005</t>
  </si>
  <si>
    <t>Metastatic malignant neoplasm to brain (disorder)</t>
  </si>
  <si>
    <t>94226006</t>
  </si>
  <si>
    <t>Metastatic malignant neoplasm to broad ligament (disorder)</t>
  </si>
  <si>
    <t>94227002</t>
  </si>
  <si>
    <t>Metastatic malignant neoplasm to bronchopulmonary lymph nodes (disorder)</t>
  </si>
  <si>
    <t>94228007</t>
  </si>
  <si>
    <t>Metastatic malignant neoplasm to bronchus of left lower lobe (disorder)</t>
  </si>
  <si>
    <t>94229004</t>
  </si>
  <si>
    <t>Metastatic malignant neoplasm to bronchus of left upper lobe (disorder)</t>
  </si>
  <si>
    <t>94230009</t>
  </si>
  <si>
    <t>Metastatic malignant neoplasm to bronchus of right lower lobe (disorder)</t>
  </si>
  <si>
    <t>94231008</t>
  </si>
  <si>
    <t>Metastatic malignant neoplasm to bronchus of middle lobe of right lung (disorder)</t>
  </si>
  <si>
    <t>94232001</t>
  </si>
  <si>
    <t>Metastatic malignant neoplasm to bronchus of right upper lobe (disorder)</t>
  </si>
  <si>
    <t>94233006</t>
  </si>
  <si>
    <t>Metastatic malignant neoplasm to bronchus (disorder)</t>
  </si>
  <si>
    <t>94234000</t>
  </si>
  <si>
    <t>Metastatic malignant neoplasm to buccal mucosa (disorder)</t>
  </si>
  <si>
    <t>94235004</t>
  </si>
  <si>
    <t>Metastatic malignant neoplasm to cecum (disorder)</t>
  </si>
  <si>
    <t>94236003</t>
  </si>
  <si>
    <t>Metastatic malignant neoplasm to calcaneus (disorder)</t>
  </si>
  <si>
    <t>94237007</t>
  </si>
  <si>
    <t>Metastatic malignant neoplasm to cardia of stomach (disorder)</t>
  </si>
  <si>
    <t>94238002</t>
  </si>
  <si>
    <t>Metastatic malignant neoplasm to carina (disorder)</t>
  </si>
  <si>
    <t>94239005</t>
  </si>
  <si>
    <t>Metastatic malignant neoplasm to carotid body (disorder)</t>
  </si>
  <si>
    <t>94240007</t>
  </si>
  <si>
    <t>Metastatic malignant neoplasm to carpal bone (disorder)</t>
  </si>
  <si>
    <t>94241006</t>
  </si>
  <si>
    <t>Metastatic malignant neoplasm to cartilage of nose (disorder)</t>
  </si>
  <si>
    <t>94242004</t>
  </si>
  <si>
    <t>Metastatic malignant neoplasm to cauda equina (disorder)</t>
  </si>
  <si>
    <t>94243009</t>
  </si>
  <si>
    <t>Metastatic malignant neoplasm to central nervous system (disorder)</t>
  </si>
  <si>
    <t>94244003</t>
  </si>
  <si>
    <t>Metastatic malignant neoplasm to central portion of female breast (disorder)</t>
  </si>
  <si>
    <t>94245002</t>
  </si>
  <si>
    <t>Metastatic malignant neoplasm to cerebellum (disorder)</t>
  </si>
  <si>
    <t>94246001</t>
  </si>
  <si>
    <t>Metastatic malignant neoplasm to brain meninges (disorder)</t>
  </si>
  <si>
    <t>94247005</t>
  </si>
  <si>
    <t>Metastatic malignant neoplasm to brain ventricle (disorder)</t>
  </si>
  <si>
    <t>94248000</t>
  </si>
  <si>
    <t>Metastatic malignant neoplasm to cerebrum (disorder)</t>
  </si>
  <si>
    <t>94249008</t>
  </si>
  <si>
    <t>Metastatic malignant neoplasm to cervical esophagus (disorder)</t>
  </si>
  <si>
    <t>94250008</t>
  </si>
  <si>
    <t>Metastatic malignant neoplasm to cervical vertebral column (disorder)</t>
  </si>
  <si>
    <t>94252000</t>
  </si>
  <si>
    <t>Metastatic malignant neoplasm to cheek (disorder)</t>
  </si>
  <si>
    <t>94253005</t>
  </si>
  <si>
    <t>Metastatic malignant neoplasm to chest wall (disorder)</t>
  </si>
  <si>
    <t>94254004</t>
  </si>
  <si>
    <t>Metastatic malignant neoplasm to choroid (disorder)</t>
  </si>
  <si>
    <t>94255003</t>
  </si>
  <si>
    <t>Metastatic malignant neoplasm to ciliary body (disorder)</t>
  </si>
  <si>
    <t>94256002</t>
  </si>
  <si>
    <t>Metastatic malignant neoplasm to clavicle (disorder)</t>
  </si>
  <si>
    <t>94257006</t>
  </si>
  <si>
    <t>Metastatic malignant neoplasm to clitoris (disorder)</t>
  </si>
  <si>
    <t>94258001</t>
  </si>
  <si>
    <t>Metastatic malignant neoplasm to coccygeal body (disorder)</t>
  </si>
  <si>
    <t>94259009</t>
  </si>
  <si>
    <t>Metastatic malignant neoplasm to coccyx (disorder)</t>
  </si>
  <si>
    <t>94260004</t>
  </si>
  <si>
    <t>Metastatic malignant neoplasm to colon (disorder)</t>
  </si>
  <si>
    <t>94261000</t>
  </si>
  <si>
    <t>Metastatic malignant neoplasm to commissure of lip (disorder)</t>
  </si>
  <si>
    <t>94262007</t>
  </si>
  <si>
    <t>Metastatic malignant neoplasm to common bile duct (disorder)</t>
  </si>
  <si>
    <t>94263002</t>
  </si>
  <si>
    <t>Metastatic malignant neoplasm to conjunctiva (disorder)</t>
  </si>
  <si>
    <t>94264008</t>
  </si>
  <si>
    <t>Metastatic malignant neoplasm to soft tissues (disorder)</t>
  </si>
  <si>
    <t>94265009</t>
  </si>
  <si>
    <t>Metastatic malignant neoplasm to cornea (disorder)</t>
  </si>
  <si>
    <t>94266005</t>
  </si>
  <si>
    <t>Metastatic malignant neoplasm to cranial nerve (disorder)</t>
  </si>
  <si>
    <t>94267001</t>
  </si>
  <si>
    <t>Metastatic malignant neoplasm to craniopharyngeal duct (disorder)</t>
  </si>
  <si>
    <t>94268006</t>
  </si>
  <si>
    <t>Metastatic malignant neoplasm to cubital lymph nodes (disorder)</t>
  </si>
  <si>
    <t>94269003</t>
  </si>
  <si>
    <t>Metastatic malignant neoplasm to cuboid (disorder)</t>
  </si>
  <si>
    <t>94270002</t>
  </si>
  <si>
    <t>Metastatic malignant neoplasm to cystic duct (disorder)</t>
  </si>
  <si>
    <t>94271003</t>
  </si>
  <si>
    <t>Metastatic malignant neoplasm to descending colon (disorder)</t>
  </si>
  <si>
    <t>94272005</t>
  </si>
  <si>
    <t>Metastatic malignant neoplasm to diaphragm (disorder)</t>
  </si>
  <si>
    <t>94273000</t>
  </si>
  <si>
    <t>Metastatic malignant neoplasm to dorsal surface of tongue (disorder)</t>
  </si>
  <si>
    <t>94274006</t>
  </si>
  <si>
    <t>Metastatic malignant neoplasm to thoracic vertebral column (disorder)</t>
  </si>
  <si>
    <t>94275007</t>
  </si>
  <si>
    <t>Metastatic malignant neoplasm to duodenum (disorder)</t>
  </si>
  <si>
    <t>94276008</t>
  </si>
  <si>
    <t>Metastatic malignant neoplasm to ectopic female breast tissue (disorder)</t>
  </si>
  <si>
    <t>94277004</t>
  </si>
  <si>
    <t>Metastatic malignant neoplasm to ectopic male breast tissue (disorder)</t>
  </si>
  <si>
    <t>94278009</t>
  </si>
  <si>
    <t>Metastatic malignant neoplasm to endocardium (disorder)</t>
  </si>
  <si>
    <t>94279001</t>
  </si>
  <si>
    <t>Metastatic malignant neoplasm to endocervix (disorder)</t>
  </si>
  <si>
    <t>94280003</t>
  </si>
  <si>
    <t>Metastatic malignant neoplasm to endocrine gland (disorder)</t>
  </si>
  <si>
    <t>94281004</t>
  </si>
  <si>
    <t>Metastatic malignant neoplasm to endometrium (disorder)</t>
  </si>
  <si>
    <t>94282006</t>
  </si>
  <si>
    <t>Metastatic malignant neoplasm to epicardium (disorder)</t>
  </si>
  <si>
    <t>94283001</t>
  </si>
  <si>
    <t>Metastatic malignant neoplasm to epididymis (disorder)</t>
  </si>
  <si>
    <t>94284007</t>
  </si>
  <si>
    <t>Metastatic malignant neoplasm to epiglottis (disorder)</t>
  </si>
  <si>
    <t>94285008</t>
  </si>
  <si>
    <t>Metastatic malignant neoplasm to epitrochlear lymph nodes (disorder)</t>
  </si>
  <si>
    <t>94286009</t>
  </si>
  <si>
    <t>Metastatic malignant neoplasm to esophagus (disorder)</t>
  </si>
  <si>
    <t>94287000</t>
  </si>
  <si>
    <t>Metastatic malignant neoplasm to ethmoid bone (disorder)</t>
  </si>
  <si>
    <t>94288005</t>
  </si>
  <si>
    <t>Metastatic malignant neoplasm to ethmoidal sinus (disorder)</t>
  </si>
  <si>
    <t>94289002</t>
  </si>
  <si>
    <t>Metastatic malignant neoplasm to eustachian tube (disorder)</t>
  </si>
  <si>
    <t>94290006</t>
  </si>
  <si>
    <t>Metastatic malignant neoplasm to exocervix (disorder)</t>
  </si>
  <si>
    <t>94291005</t>
  </si>
  <si>
    <t>Metastatic malignant neoplasm to extrahepatic bile ducts (disorder)</t>
  </si>
  <si>
    <t>94292003</t>
  </si>
  <si>
    <t>Metastatic malignant neoplasm to eye (disorder)</t>
  </si>
  <si>
    <t>94293008</t>
  </si>
  <si>
    <t>Metastatic malignant neoplasm to face (disorder)</t>
  </si>
  <si>
    <t>94294002</t>
  </si>
  <si>
    <t>Metastatic malignant neoplasm to facial nerve (disorder)</t>
  </si>
  <si>
    <t>94295001</t>
  </si>
  <si>
    <t>Metastatic malignant neoplasm to fallopian tube (disorder)</t>
  </si>
  <si>
    <t>94296000</t>
  </si>
  <si>
    <t>Metastatic malignant neoplasm to false vocal cord (disorder)</t>
  </si>
  <si>
    <t>94297009</t>
  </si>
  <si>
    <t>Metastatic malignant neoplasm to female breast (disorder)</t>
  </si>
  <si>
    <t>94298004</t>
  </si>
  <si>
    <t>Metastatic malignant neoplasm to female genital organ (disorder)</t>
  </si>
  <si>
    <t>94299007</t>
  </si>
  <si>
    <t>Metastatic malignant neoplasm to femoral lymph nodes (disorder)</t>
  </si>
  <si>
    <t>94300004</t>
  </si>
  <si>
    <t>Metastatic malignant neoplasm to femur (disorder)</t>
  </si>
  <si>
    <t>94301000</t>
  </si>
  <si>
    <t>Metastatic malignant neoplasm to fibula (disorder)</t>
  </si>
  <si>
    <t>94302007</t>
  </si>
  <si>
    <t>Metastatic malignant neoplasm to first cuneiform bone of foot (disorder)</t>
  </si>
  <si>
    <t>94303002</t>
  </si>
  <si>
    <t>Metastatic malignant neoplasm to flank (disorder)</t>
  </si>
  <si>
    <t>94304008</t>
  </si>
  <si>
    <t>Metastatic malignant neoplasm to floor of mouth (disorder)</t>
  </si>
  <si>
    <t>94305009</t>
  </si>
  <si>
    <t>Metastatic malignant neoplasm to foot (disorder)</t>
  </si>
  <si>
    <t>94306005</t>
  </si>
  <si>
    <t>Metastatic malignant neoplasm to forearm (disorder)</t>
  </si>
  <si>
    <t>94307001</t>
  </si>
  <si>
    <t>Metastatic malignant neoplasm to prepuce (disorder)</t>
  </si>
  <si>
    <t>94308006</t>
  </si>
  <si>
    <t>Metastatic malignant neoplasm to frontal bone (disorder)</t>
  </si>
  <si>
    <t>94309003</t>
  </si>
  <si>
    <t>Metastatic malignant neoplasm to frontal lobe (disorder)</t>
  </si>
  <si>
    <t>94310008</t>
  </si>
  <si>
    <t>Metastatic malignant neoplasm to frontal sinus (disorder)</t>
  </si>
  <si>
    <t>94311007</t>
  </si>
  <si>
    <t>Metastatic malignant neoplasm to fundus of stomach (disorder)</t>
  </si>
  <si>
    <t>94312000</t>
  </si>
  <si>
    <t>Metastatic malignant neoplasm to gallbladder (disorder)</t>
  </si>
  <si>
    <t>94313005</t>
  </si>
  <si>
    <t>Metastatic malignant neoplasm to gastrointestinal tract (disorder)</t>
  </si>
  <si>
    <t>94314004</t>
  </si>
  <si>
    <t>Metastatic malignant neoplasm to gingival mucosa (disorder)</t>
  </si>
  <si>
    <t>94315003</t>
  </si>
  <si>
    <t>Metastatic malignant neoplasm to glans penis (disorder)</t>
  </si>
  <si>
    <t>94316002</t>
  </si>
  <si>
    <t>Metastatic malignant neoplasm to glomus jugulare (disorder)</t>
  </si>
  <si>
    <t>94317006</t>
  </si>
  <si>
    <t>Metastatic malignant neoplasm to glossopharyngeal nerve (disorder)</t>
  </si>
  <si>
    <t>94318001</t>
  </si>
  <si>
    <t>Metastatic malignant neoplasm to glottis (disorder)</t>
  </si>
  <si>
    <t>94319009</t>
  </si>
  <si>
    <t>Metastatic malignant neoplasm to great vessels (disorder)</t>
  </si>
  <si>
    <t>94320003</t>
  </si>
  <si>
    <t>Metastatic malignant neoplasm to greater curvature of stomach (disorder)</t>
  </si>
  <si>
    <t>94321004</t>
  </si>
  <si>
    <t>Metastatic malignant neoplasm to gum (disorder)</t>
  </si>
  <si>
    <t>94322006</t>
  </si>
  <si>
    <t>Metastatic malignant neoplasm to hamate bone (disorder)</t>
  </si>
  <si>
    <t>94323001</t>
  </si>
  <si>
    <t>Metastatic malignant neoplasm to hand (disorder)</t>
  </si>
  <si>
    <t>94324007</t>
  </si>
  <si>
    <t>Metastatic malignant neoplasm to hard palate (disorder)</t>
  </si>
  <si>
    <t>94325008</t>
  </si>
  <si>
    <t>Metastatic malignant neoplasm to head of pancreas (disorder)</t>
  </si>
  <si>
    <t>94326009</t>
  </si>
  <si>
    <t>Metastatic malignant neoplasm to head (disorder)</t>
  </si>
  <si>
    <t>94327000</t>
  </si>
  <si>
    <t>Metastatic malignant neoplasm to heart (disorder)</t>
  </si>
  <si>
    <t>94328005</t>
  </si>
  <si>
    <t>Metastatic malignant neoplasm to hepatic flexure of colon (disorder)</t>
  </si>
  <si>
    <t>94329002</t>
  </si>
  <si>
    <t>Metastatic malignant neoplasm to hilus of lung (disorder)</t>
  </si>
  <si>
    <t>94330007</t>
  </si>
  <si>
    <t>Metastatic malignant neoplasm to hypogastric lymph nodes (disorder)</t>
  </si>
  <si>
    <t>94331006</t>
  </si>
  <si>
    <t>Metastatic malignant neoplasm to hypoglossal nerve (disorder)</t>
  </si>
  <si>
    <t>94332004</t>
  </si>
  <si>
    <t>Metastatic malignant neoplasm to hypopharyngeal aspect of aryepiglottic fold (disorder)</t>
  </si>
  <si>
    <t>94333009</t>
  </si>
  <si>
    <t>Metastatic malignant neoplasm to hypopharyngeal aspect of interarytenoid fold (disorder)</t>
  </si>
  <si>
    <t>94334003</t>
  </si>
  <si>
    <t>Metastatic malignant neoplasm to hypopharynx (disorder)</t>
  </si>
  <si>
    <t>94335002</t>
  </si>
  <si>
    <t>Metastatic malignant neoplasm to ileum (disorder)</t>
  </si>
  <si>
    <t>94336001</t>
  </si>
  <si>
    <t>Metastatic malignant neoplasm to iliac lymph nodes (disorder)</t>
  </si>
  <si>
    <t>94337005</t>
  </si>
  <si>
    <t>Metastatic malignant neoplasm to ilium (disorder)</t>
  </si>
  <si>
    <t>94338000</t>
  </si>
  <si>
    <t>Metastatic malignant neoplasm to infraclavicular lymph nodes (disorder)</t>
  </si>
  <si>
    <t>94339008</t>
  </si>
  <si>
    <t>Metastatic malignant neoplasm to inguinal lymph nodes (disorder)</t>
  </si>
  <si>
    <t>94340005</t>
  </si>
  <si>
    <t>Metastatic malignant neoplasm to inguinal region (disorder)</t>
  </si>
  <si>
    <t>94341009</t>
  </si>
  <si>
    <t>Metastatic malignant neoplasm to inner aspect of lip (disorder)</t>
  </si>
  <si>
    <t>94342002</t>
  </si>
  <si>
    <t>Metastatic malignant neoplasm to inner aspect of lower lip (disorder)</t>
  </si>
  <si>
    <t>94343007</t>
  </si>
  <si>
    <t>Metastatic malignant neoplasm to inner aspect of upper lip (disorder)</t>
  </si>
  <si>
    <t>94344001</t>
  </si>
  <si>
    <t>Metastatic malignant neoplasm to intercostal lymph nodes (disorder)</t>
  </si>
  <si>
    <t>94345000</t>
  </si>
  <si>
    <t>Metastatic malignant neoplasm to intestinal lymph nodes (disorder)</t>
  </si>
  <si>
    <t>94346004</t>
  </si>
  <si>
    <t>Metastatic malignant neoplasm to intestinal tract (disorder)</t>
  </si>
  <si>
    <t>94347008</t>
  </si>
  <si>
    <t>Metastatic malignant neoplasm to intra-abdominal lymph nodes (disorder)</t>
  </si>
  <si>
    <t>94348003</t>
  </si>
  <si>
    <t>Metastatic malignant neoplasm to intra-abdominal organs (disorder)</t>
  </si>
  <si>
    <t>94349006</t>
  </si>
  <si>
    <t>Metastatic malignant neoplasm to intrahepatic bile ducts (disorder)</t>
  </si>
  <si>
    <t>94350006</t>
  </si>
  <si>
    <t>Metastatic malignant neoplasm to intrapelvic lymph nodes (disorder)</t>
  </si>
  <si>
    <t>94351005</t>
  </si>
  <si>
    <t>Metastatic malignant neoplasm to intrathoracic lymph nodes (disorder)</t>
  </si>
  <si>
    <t>94352003</t>
  </si>
  <si>
    <t>Metastatic malignant neoplasm to intrathoracic organs (disorder)</t>
  </si>
  <si>
    <t>94353008</t>
  </si>
  <si>
    <t>Metastatic malignant neoplasm to ischium (disorder)</t>
  </si>
  <si>
    <t>94354002</t>
  </si>
  <si>
    <t>Metastatic malignant neoplasm to islets of Langerhans (disorder)</t>
  </si>
  <si>
    <t>94355001</t>
  </si>
  <si>
    <t>Metastatic malignant neoplasm to isthmus of uterus (disorder)</t>
  </si>
  <si>
    <t>94356000</t>
  </si>
  <si>
    <t>Metastatic malignant neoplasm to jaw (disorder)</t>
  </si>
  <si>
    <t>94357009</t>
  </si>
  <si>
    <t>Metastatic malignant neoplasm to jejunum (disorder)</t>
  </si>
  <si>
    <t>94358004</t>
  </si>
  <si>
    <t>Metastatic malignant neoplasm to junctional region of epiglottis (disorder)</t>
  </si>
  <si>
    <t>94359007</t>
  </si>
  <si>
    <t>Metastatic malignant neoplasm to junctional zone of tongue (disorder)</t>
  </si>
  <si>
    <t>94360002</t>
  </si>
  <si>
    <t>Metastatic malignant neoplasm to kidney (disorder)</t>
  </si>
  <si>
    <t>94361003</t>
  </si>
  <si>
    <t>Metastatic malignant neoplasm to labia majora (disorder)</t>
  </si>
  <si>
    <t>94362005</t>
  </si>
  <si>
    <t>Metastatic malignant neoplasm to labia minora (disorder)</t>
  </si>
  <si>
    <t>94364006</t>
  </si>
  <si>
    <t>Metastatic malignant neoplasm to lacrimal gland (disorder)</t>
  </si>
  <si>
    <t>94365007</t>
  </si>
  <si>
    <t>Metastatic malignant neoplasm to large intestine (disorder)</t>
  </si>
  <si>
    <t>94366008</t>
  </si>
  <si>
    <t>Metastatic malignant neoplasm to laryngeal aspect of aryepiglottic fold (disorder)</t>
  </si>
  <si>
    <t>94367004</t>
  </si>
  <si>
    <t>Metastatic malignant neoplasm to laryngeal aspect of interarytenoid fold (disorder)</t>
  </si>
  <si>
    <t>94368009</t>
  </si>
  <si>
    <t>Metastatic malignant neoplasm to laryngeal commissure (disorder)</t>
  </si>
  <si>
    <t>94369001</t>
  </si>
  <si>
    <t>Metastatic malignant neoplasm to laryngeal surface of epiglottis (disorder)</t>
  </si>
  <si>
    <t>94370000</t>
  </si>
  <si>
    <t>Metastatic malignant neoplasm to larynx (disorder)</t>
  </si>
  <si>
    <t>94371001</t>
  </si>
  <si>
    <t>Metastatic malignant neoplasm to lateral portion of floor of mouth (disorder)</t>
  </si>
  <si>
    <t>94372008</t>
  </si>
  <si>
    <t>Metastatic malignant neoplasm to lateral wall of nasopharynx (disorder)</t>
  </si>
  <si>
    <t>94373003</t>
  </si>
  <si>
    <t>Metastatic malignant neoplasm to lateral wall of oropharynx (disorder)</t>
  </si>
  <si>
    <t>94374009</t>
  </si>
  <si>
    <t>Metastatic malignant neoplasm to lateral wall of urinary bladder (disorder)</t>
  </si>
  <si>
    <t>94375005</t>
  </si>
  <si>
    <t>Metastatic malignant neoplasm to left lower lobe of lung (disorder)</t>
  </si>
  <si>
    <t>94376006</t>
  </si>
  <si>
    <t>Metastatic malignant neoplasm to left upper lobe of lung (disorder)</t>
  </si>
  <si>
    <t>94378007</t>
  </si>
  <si>
    <t>Metastatic malignant neoplasm to lesser curvature of stomach (disorder)</t>
  </si>
  <si>
    <t>94379004</t>
  </si>
  <si>
    <t>Metastatic malignant neoplasm to lingual tonsil (disorder)</t>
  </si>
  <si>
    <t>94380001</t>
  </si>
  <si>
    <t>Metastatic malignant neoplasm to lip (disorder)</t>
  </si>
  <si>
    <t>94381002</t>
  </si>
  <si>
    <t>Metastatic malignant neoplasm to liver (disorder)</t>
  </si>
  <si>
    <t>94382009</t>
  </si>
  <si>
    <t>Metastatic malignant neoplasm to long bone of lower limb (disorder)</t>
  </si>
  <si>
    <t>94383004</t>
  </si>
  <si>
    <t>Metastatic malignant neoplasm to long bone of upper limb (disorder)</t>
  </si>
  <si>
    <t>94384005</t>
  </si>
  <si>
    <t>Metastatic malignant neoplasm to lower gum (disorder)</t>
  </si>
  <si>
    <t>94385006</t>
  </si>
  <si>
    <t>Metastatic malignant neoplasm to lower inner quadrant of female breast (disorder)</t>
  </si>
  <si>
    <t>94386007</t>
  </si>
  <si>
    <t>Metastatic malignant neoplasm to lower limb (disorder)</t>
  </si>
  <si>
    <t>94387003</t>
  </si>
  <si>
    <t>Metastatic malignant neoplasm to lower outer quadrant of female breast (disorder)</t>
  </si>
  <si>
    <t>94388008</t>
  </si>
  <si>
    <t>Metastatic malignant neoplasm to lower third of esophagus (disorder)</t>
  </si>
  <si>
    <t>94389000</t>
  </si>
  <si>
    <t>Metastatic malignant neoplasm to lumbar vertebral column (disorder)</t>
  </si>
  <si>
    <t>94390009</t>
  </si>
  <si>
    <t>Metastatic malignant neoplasm to lunate bone (disorder)</t>
  </si>
  <si>
    <t>94391008</t>
  </si>
  <si>
    <t>Metastatic malignant neoplasm to lung (disorder)</t>
  </si>
  <si>
    <t>94392001</t>
  </si>
  <si>
    <t>Metastatic malignant neoplasm to lymph node (disorder)</t>
  </si>
  <si>
    <t>94393006</t>
  </si>
  <si>
    <t>Metastatic malignant neoplasm to lymph nodes of face (disorder)</t>
  </si>
  <si>
    <t>94394000</t>
  </si>
  <si>
    <t>Metastatic malignant neoplasm to lymph nodes of head (disorder)</t>
  </si>
  <si>
    <t>94395004</t>
  </si>
  <si>
    <t>Metastatic malignant neoplasm to lymph nodes of lower limb (disorder)</t>
  </si>
  <si>
    <t>94396003</t>
  </si>
  <si>
    <t>Metastatic malignant neoplasm to lymph nodes of multiple sites (disorder)</t>
  </si>
  <si>
    <t>94397007</t>
  </si>
  <si>
    <t>Metastatic malignant neoplasm to lymph nodes of neck (disorder)</t>
  </si>
  <si>
    <t>94398002</t>
  </si>
  <si>
    <t>Metastatic malignant neoplasm to lymph nodes of upper limb (disorder)</t>
  </si>
  <si>
    <t>94399005</t>
  </si>
  <si>
    <t>Metastatic malignant neoplasm to main bronchus (disorder)</t>
  </si>
  <si>
    <t>94400003</t>
  </si>
  <si>
    <t>Metastatic malignant neoplasm to major salivary gland (disorder)</t>
  </si>
  <si>
    <t>94401004</t>
  </si>
  <si>
    <t>Metastatic malignant neoplasm to male breast (disorder)</t>
  </si>
  <si>
    <t>94402006</t>
  </si>
  <si>
    <t>Metastatic malignant neoplasm to male genital organ (disorder)</t>
  </si>
  <si>
    <t>94403001</t>
  </si>
  <si>
    <t>Metastatic malignant neoplasm to mandible (disorder)</t>
  </si>
  <si>
    <t>94404007</t>
  </si>
  <si>
    <t>Metastatic malignant neoplasm to mastoid air cells (disorder)</t>
  </si>
  <si>
    <t>94405008</t>
  </si>
  <si>
    <t>Metastatic malignant neoplasm to maxilla (disorder)</t>
  </si>
  <si>
    <t>94406009</t>
  </si>
  <si>
    <t>Metastatic malignant neoplasm to maxillary sinus (disorder)</t>
  </si>
  <si>
    <t>94407000</t>
  </si>
  <si>
    <t>Metastatic malignant neoplasm to Meckel's diverticulum (disorder)</t>
  </si>
  <si>
    <t>94408005</t>
  </si>
  <si>
    <t>Metastatic malignant neoplasm to mediastinal lymph nodes (disorder)</t>
  </si>
  <si>
    <t>94409002</t>
  </si>
  <si>
    <t>Metastatic malignant neoplasm to mediastinum (disorder)</t>
  </si>
  <si>
    <t>94410007</t>
  </si>
  <si>
    <t>Metastatic malignant neoplasm to mesenteric lymph nodes (disorder)</t>
  </si>
  <si>
    <t>94411006</t>
  </si>
  <si>
    <t>Metastatic malignant neoplasm to metacarpal bone (disorder)</t>
  </si>
  <si>
    <t>94412004</t>
  </si>
  <si>
    <t>Metastatic malignant neoplasm to metatarsal bone (disorder)</t>
  </si>
  <si>
    <t>94413009</t>
  </si>
  <si>
    <t>Metastatic malignant neoplasm to middle ear (disorder)</t>
  </si>
  <si>
    <t>94414003</t>
  </si>
  <si>
    <t>Metastatic malignant neoplasm to middle third of esophagus (disorder)</t>
  </si>
  <si>
    <t>94415002</t>
  </si>
  <si>
    <t>Metastatic malignant neoplasm to minor salivary gland (disorder)</t>
  </si>
  <si>
    <t>94416001</t>
  </si>
  <si>
    <t>Metastatic malignant neoplasm to mouth (disorder)</t>
  </si>
  <si>
    <t>94417005</t>
  </si>
  <si>
    <t>Metastatic malignant neoplasm to multiple endocrine glands (disorder)</t>
  </si>
  <si>
    <t>94418000</t>
  </si>
  <si>
    <t>Metastatic malignant neoplasm to muscle of abdomen (disorder)</t>
  </si>
  <si>
    <t>94419008</t>
  </si>
  <si>
    <t>Metastatic malignant neoplasm to muscle of buttock (disorder)</t>
  </si>
  <si>
    <t>94420002</t>
  </si>
  <si>
    <t>Metastatic malignant neoplasm to muscle of face (disorder)</t>
  </si>
  <si>
    <t>94421003</t>
  </si>
  <si>
    <t>Metastatic malignant neoplasm to muscle of head (disorder)</t>
  </si>
  <si>
    <t>94422005</t>
  </si>
  <si>
    <t>Metastatic malignant neoplasm to muscle of hip (disorder)</t>
  </si>
  <si>
    <t>94423000</t>
  </si>
  <si>
    <t>Metastatic malignant neoplasm to muscle of inguinal region (disorder)</t>
  </si>
  <si>
    <t>94424006</t>
  </si>
  <si>
    <t>Metastatic malignant neoplasm to muscle of lower limb (disorder)</t>
  </si>
  <si>
    <t>94425007</t>
  </si>
  <si>
    <t>Metastatic malignant neoplasm to muscle of neck (disorder)</t>
  </si>
  <si>
    <t>94426008</t>
  </si>
  <si>
    <t>Metastatic malignant neoplasm to muscle of pelvis (disorder)</t>
  </si>
  <si>
    <t>94427004</t>
  </si>
  <si>
    <t>Metastatic malignant neoplasm to muscle of perineum (disorder)</t>
  </si>
  <si>
    <t>94428009</t>
  </si>
  <si>
    <t>Metastatic malignant neoplasm to muscle of shoulder (disorder)</t>
  </si>
  <si>
    <t>94429001</t>
  </si>
  <si>
    <t>Metastatic malignant neoplasm to muscle of thorax (disorder)</t>
  </si>
  <si>
    <t>94430006</t>
  </si>
  <si>
    <t>Metastatic malignant neoplasm to muscle of trunk (disorder)</t>
  </si>
  <si>
    <t>94431005</t>
  </si>
  <si>
    <t>Metastatic malignant neoplasm to muscle of upper limb (disorder)</t>
  </si>
  <si>
    <t>94432003</t>
  </si>
  <si>
    <t>Metastatic malignant neoplasm to muscle (disorder)</t>
  </si>
  <si>
    <t>94433008</t>
  </si>
  <si>
    <t>Metastatic malignant neoplasm to myocardium (disorder)</t>
  </si>
  <si>
    <t>94434002</t>
  </si>
  <si>
    <t>Metastatic malignant neoplasm to myometrium (disorder)</t>
  </si>
  <si>
    <t>94435001</t>
  </si>
  <si>
    <t>Metastatic malignant neoplasm to nasal bone (disorder)</t>
  </si>
  <si>
    <t>94436000</t>
  </si>
  <si>
    <t>Metastatic malignant neoplasm to nasal cavity (disorder)</t>
  </si>
  <si>
    <t>94437009</t>
  </si>
  <si>
    <t>Metastatic malignant neoplasm to nasal concha (disorder)</t>
  </si>
  <si>
    <t>94439007</t>
  </si>
  <si>
    <t>Metastatic malignant neoplasm to navicular bone of foot (disorder)</t>
  </si>
  <si>
    <t>94440009</t>
  </si>
  <si>
    <t>Metastatic malignant neoplasm to scaphoid bone (disorder)</t>
  </si>
  <si>
    <t>94441008</t>
  </si>
  <si>
    <t>Metastatic malignant neoplasm to neck (disorder)</t>
  </si>
  <si>
    <t>94442001</t>
  </si>
  <si>
    <t>Metastatic malignant neoplasm to nervous system (disorder)</t>
  </si>
  <si>
    <t>94443006</t>
  </si>
  <si>
    <t>Metastatic malignant neoplasm to nipple of female breast (disorder)</t>
  </si>
  <si>
    <t>94444000</t>
  </si>
  <si>
    <t>Metastatic malignant neoplasm to nipple of male breast (disorder)</t>
  </si>
  <si>
    <t>94445004</t>
  </si>
  <si>
    <t>Metastatic malignant neoplasm to nose (disorder)</t>
  </si>
  <si>
    <t>94446003</t>
  </si>
  <si>
    <t>Metastatic malignant neoplasm to obturator lymph nodes (disorder)</t>
  </si>
  <si>
    <t>94447007</t>
  </si>
  <si>
    <t>Metastatic malignant neoplasm to occipital bone (disorder)</t>
  </si>
  <si>
    <t>94448002</t>
  </si>
  <si>
    <t>Metastatic malignant neoplasm to occipital lobe (disorder)</t>
  </si>
  <si>
    <t>94449005</t>
  </si>
  <si>
    <t>Metastatic malignant neoplasm to occipital lymph nodes (disorder)</t>
  </si>
  <si>
    <t>94450005</t>
  </si>
  <si>
    <t>Metastatic malignant neoplasm to oculomotor nerve (disorder)</t>
  </si>
  <si>
    <t>94451009</t>
  </si>
  <si>
    <t>Metastatic malignant neoplasm to olfactory nerve (disorder)</t>
  </si>
  <si>
    <t>94452002</t>
  </si>
  <si>
    <t>Metastatic malignant neoplasm to optic nerve (disorder)</t>
  </si>
  <si>
    <t>94453007</t>
  </si>
  <si>
    <t>Metastatic malignant neoplasm to orbit (disorder)</t>
  </si>
  <si>
    <t>94454001</t>
  </si>
  <si>
    <t>Metastatic malignant neoplasm to oropharynx (disorder)</t>
  </si>
  <si>
    <t>94455000</t>
  </si>
  <si>
    <t>Metastatic malignant neoplasm to ovary (disorder)</t>
  </si>
  <si>
    <t>94456004</t>
  </si>
  <si>
    <t>Metastatic malignant neoplasm to palate (disorder)</t>
  </si>
  <si>
    <t>94457008</t>
  </si>
  <si>
    <t>Metastatic malignant neoplasm to palatine bone (disorder)</t>
  </si>
  <si>
    <t>94458003</t>
  </si>
  <si>
    <t>Metastatic malignant neoplasm to tonsil (disorder)</t>
  </si>
  <si>
    <t>94459006</t>
  </si>
  <si>
    <t>Metastatic malignant neoplasm to pancreas (disorder)</t>
  </si>
  <si>
    <t>94460001</t>
  </si>
  <si>
    <t>Metastatic malignant neoplasm to pancreatic duct (disorder)</t>
  </si>
  <si>
    <t>94461002</t>
  </si>
  <si>
    <t>Metastatic malignant neoplasm to para-aortic body (disorder)</t>
  </si>
  <si>
    <t>94462009</t>
  </si>
  <si>
    <t>Metastatic malignant neoplasm to paraganglion (disorder)</t>
  </si>
  <si>
    <t>94463004</t>
  </si>
  <si>
    <t>Metastatic malignant neoplasm to paramammary lymph nodes (disorder)</t>
  </si>
  <si>
    <t>94464005</t>
  </si>
  <si>
    <t>Metastatic malignant neoplasm to parametrial lymph nodes (disorder)</t>
  </si>
  <si>
    <t>94465006</t>
  </si>
  <si>
    <t>Metastatic malignant neoplasm to parametrium (disorder)</t>
  </si>
  <si>
    <t>94466007</t>
  </si>
  <si>
    <t>Metastatic malignant neoplasm to pararectal lymph nodes (disorder)</t>
  </si>
  <si>
    <t>94467003</t>
  </si>
  <si>
    <t>Metastatic malignant neoplasm to parathyroid gland (disorder)</t>
  </si>
  <si>
    <t>94468008</t>
  </si>
  <si>
    <t>Metastatic malignant neoplasm to paraurethral glands (disorder)</t>
  </si>
  <si>
    <t>94469000</t>
  </si>
  <si>
    <t>Metastatic malignant neoplasm to paravaginal lymph nodes (disorder)</t>
  </si>
  <si>
    <t>94470004</t>
  </si>
  <si>
    <t>Metastatic malignant neoplasm to parietal bone (disorder)</t>
  </si>
  <si>
    <t>94471000</t>
  </si>
  <si>
    <t>Metastatic malignant neoplasm to parietal lobe (disorder)</t>
  </si>
  <si>
    <t>94472007</t>
  </si>
  <si>
    <t>Metastatic malignant neoplasm to parietal peritoneum (disorder)</t>
  </si>
  <si>
    <t>94473002</t>
  </si>
  <si>
    <t>Metastatic malignant neoplasm to parietal pleura (disorder)</t>
  </si>
  <si>
    <t>94474008</t>
  </si>
  <si>
    <t>Metastatic malignant neoplasm to parotid gland (disorder)</t>
  </si>
  <si>
    <t>94475009</t>
  </si>
  <si>
    <t>Metastatic malignant neoplasm to parotid lymph nodes (disorder)</t>
  </si>
  <si>
    <t>94476005</t>
  </si>
  <si>
    <t>Metastatic malignant neoplasm to patella (disorder)</t>
  </si>
  <si>
    <t>94477001</t>
  </si>
  <si>
    <t>Metastatic malignant neoplasm to pectoral axillary lymph nodes (disorder)</t>
  </si>
  <si>
    <t>94478006</t>
  </si>
  <si>
    <t>Metastatic malignant neoplasm to pelvic bone (disorder)</t>
  </si>
  <si>
    <t>94479003</t>
  </si>
  <si>
    <t>Metastatic malignant neoplasm to pelvic peritoneum (disorder)</t>
  </si>
  <si>
    <t>94480000</t>
  </si>
  <si>
    <t>Metastatic malignant neoplasm to pelvis (disorder)</t>
  </si>
  <si>
    <t>94481001</t>
  </si>
  <si>
    <t>Metastatic malignant neoplasm to penis (disorder)</t>
  </si>
  <si>
    <t>94482008</t>
  </si>
  <si>
    <t>Metastatic malignant neoplasm to periadrenal tissue (disorder)</t>
  </si>
  <si>
    <t>94483003</t>
  </si>
  <si>
    <t>Metastatic malignant neoplasm to perianal skin (disorder)</t>
  </si>
  <si>
    <t>94484009</t>
  </si>
  <si>
    <t>Metastatic malignant neoplasm to pericardium (disorder)</t>
  </si>
  <si>
    <t>94485005</t>
  </si>
  <si>
    <t>Metastatic malignant neoplasm to perirenal tissue (disorder)</t>
  </si>
  <si>
    <t>94486006</t>
  </si>
  <si>
    <t>Metastatic malignant neoplasm to phalanx of foot (disorder)</t>
  </si>
  <si>
    <t>94487002</t>
  </si>
  <si>
    <t>Metastatic malignant neoplasm to phalanx of hand (disorder)</t>
  </si>
  <si>
    <t>94488007</t>
  </si>
  <si>
    <t>Metastatic malignant neoplasm to pharynx (disorder)</t>
  </si>
  <si>
    <t>94489004</t>
  </si>
  <si>
    <t>Metastatic malignant neoplasm to pineal gland (disorder)</t>
  </si>
  <si>
    <t>94490008</t>
  </si>
  <si>
    <t>Metastatic malignant neoplasm to pisiform bone of wrist region (disorder)</t>
  </si>
  <si>
    <t>94491007</t>
  </si>
  <si>
    <t>Metastatic malignant neoplasm to pituitary gland (disorder)</t>
  </si>
  <si>
    <t>94492000</t>
  </si>
  <si>
    <t>Metastatic malignant neoplasm to placenta (disorder)</t>
  </si>
  <si>
    <t>94493005</t>
  </si>
  <si>
    <t>Metastatic malignant neoplasm to pleura (disorder)</t>
  </si>
  <si>
    <t>94494004</t>
  </si>
  <si>
    <t>Metastatic malignant neoplasm to popliteal lymph nodes (disorder)</t>
  </si>
  <si>
    <t>94495003</t>
  </si>
  <si>
    <t>Metastatic malignant neoplasm to postcricoid region (disorder)</t>
  </si>
  <si>
    <t>94496002</t>
  </si>
  <si>
    <t>Metastatic malignant neoplasm to posterior hypopharyngeal wall (disorder)</t>
  </si>
  <si>
    <t>94497006</t>
  </si>
  <si>
    <t>Metastatic malignant neoplasm to posterior mediastinum (disorder)</t>
  </si>
  <si>
    <t>94498001</t>
  </si>
  <si>
    <t>Metastatic malignant neoplasm to posterior wall of nasopharynx (disorder)</t>
  </si>
  <si>
    <t>94499009</t>
  </si>
  <si>
    <t>Metastatic malignant neoplasm to posterior wall of oropharynx (disorder)</t>
  </si>
  <si>
    <t>94500000</t>
  </si>
  <si>
    <t>Metastatic malignant neoplasm to posterior wall of urinary bladder (disorder)</t>
  </si>
  <si>
    <t>94501001</t>
  </si>
  <si>
    <t>Metastatic malignant neoplasm to preauricular lymph nodes (disorder)</t>
  </si>
  <si>
    <t>94502008</t>
  </si>
  <si>
    <t>Metastatic malignant neoplasm to presacral region (disorder)</t>
  </si>
  <si>
    <t>94503003</t>
  </si>
  <si>
    <t>Metastatic malignant neoplasm to prostate (disorder)</t>
  </si>
  <si>
    <t>94504009</t>
  </si>
  <si>
    <t>Metastatic malignant neoplasm to pubis (disorder)</t>
  </si>
  <si>
    <t>94505005</t>
  </si>
  <si>
    <t>Metastatic malignant neoplasm to pyloric antrum (disorder)</t>
  </si>
  <si>
    <t>94506006</t>
  </si>
  <si>
    <t>Metastatic malignant neoplasm to pylorus (disorder)</t>
  </si>
  <si>
    <t>94507002</t>
  </si>
  <si>
    <t>Metastatic malignant neoplasm to pyriform sinus (disorder)</t>
  </si>
  <si>
    <t>94508007</t>
  </si>
  <si>
    <t>Metastatic malignant neoplasm to radius (disorder)</t>
  </si>
  <si>
    <t>94509004</t>
  </si>
  <si>
    <t>Metastatic malignant neoplasm to rectosigmoid junction (disorder)</t>
  </si>
  <si>
    <t>94510009</t>
  </si>
  <si>
    <t>Metastatic malignant neoplasm to rectouterine pouch (disorder)</t>
  </si>
  <si>
    <t>94511008</t>
  </si>
  <si>
    <t>Metastatic malignant neoplasm to rectovaginal septum (disorder)</t>
  </si>
  <si>
    <t>94512001</t>
  </si>
  <si>
    <t>Metastatic malignant neoplasm to rectovesical septum (disorder)</t>
  </si>
  <si>
    <t>94513006</t>
  </si>
  <si>
    <t>Metastatic malignant neoplasm to rectum (disorder)</t>
  </si>
  <si>
    <t>94514000</t>
  </si>
  <si>
    <t>Metastatic malignant neoplasm to renal pelvis (disorder)</t>
  </si>
  <si>
    <t>94515004</t>
  </si>
  <si>
    <t>Metastatic malignant neoplasm to respiratory tract (disorder)</t>
  </si>
  <si>
    <t>94516003</t>
  </si>
  <si>
    <t>Metastatic malignant neoplasm to retina (disorder)</t>
  </si>
  <si>
    <t>94517007</t>
  </si>
  <si>
    <t>Metastatic malignant neoplasm to retrocecal tissue (disorder)</t>
  </si>
  <si>
    <t>94518002</t>
  </si>
  <si>
    <t>Metastatic malignant neoplasm to retromolar area (disorder)</t>
  </si>
  <si>
    <t>94519005</t>
  </si>
  <si>
    <t>Metastatic malignant neoplasm to retroperitoneal lymph nodes (disorder)</t>
  </si>
  <si>
    <t>94520004</t>
  </si>
  <si>
    <t>Metastatic malignant neoplasm to retropharyngeal lymph nodes (disorder)</t>
  </si>
  <si>
    <t>94521000</t>
  </si>
  <si>
    <t>Metastatic malignant neoplasm to rib (disorder)</t>
  </si>
  <si>
    <t>94522007</t>
  </si>
  <si>
    <t>Metastatic malignant neoplasm to right lower lobe of lung (disorder)</t>
  </si>
  <si>
    <t>94523002</t>
  </si>
  <si>
    <t>Metastatic malignant neoplasm to middle lobe of right lung (disorder)</t>
  </si>
  <si>
    <t>94524008</t>
  </si>
  <si>
    <t>Metastatic malignant neoplasm to right upper lobe of lung (disorder)</t>
  </si>
  <si>
    <t>94525009</t>
  </si>
  <si>
    <t>Metastatic malignant neoplasm to round ligament of uterus (disorder)</t>
  </si>
  <si>
    <t>94526005</t>
  </si>
  <si>
    <t>Metastatic malignant neoplasm to sacrococcygeal region (disorder)</t>
  </si>
  <si>
    <t>94527001</t>
  </si>
  <si>
    <t>Metastatic malignant neoplasm to sacrum (disorder)</t>
  </si>
  <si>
    <t>94528006</t>
  </si>
  <si>
    <t>Metastatic malignant neoplasm to scalene lymph nodes (disorder)</t>
  </si>
  <si>
    <t>94529003</t>
  </si>
  <si>
    <t>Metastatic malignant neoplasm to scapula (disorder)</t>
  </si>
  <si>
    <t>94530008</t>
  </si>
  <si>
    <t>Metastatic malignant neoplasm to sclera (disorder)</t>
  </si>
  <si>
    <t>94531007</t>
  </si>
  <si>
    <t>Metastatic malignant neoplasm to scrotum (disorder)</t>
  </si>
  <si>
    <t>94532000</t>
  </si>
  <si>
    <t>Metastatic malignant neoplasm to sebaceous gland (disorder)</t>
  </si>
  <si>
    <t>94533005</t>
  </si>
  <si>
    <t>Metastatic malignant neoplasm to second cuneiform bone of foot (disorder)</t>
  </si>
  <si>
    <t>94534004</t>
  </si>
  <si>
    <t>Metastatic malignant neoplasm to septum of nose (disorder)</t>
  </si>
  <si>
    <t>94535003</t>
  </si>
  <si>
    <t>Metastatic malignant neoplasm to short bone of lower limb (disorder)</t>
  </si>
  <si>
    <t>94536002</t>
  </si>
  <si>
    <t>Metastatic malignant neoplasm to short bone of upper limb (disorder)</t>
  </si>
  <si>
    <t>94537006</t>
  </si>
  <si>
    <t>Metastatic malignant neoplasm to shoulder (disorder)</t>
  </si>
  <si>
    <t>94538001</t>
  </si>
  <si>
    <t>Metastatic malignant neoplasm to sigmoid colon (disorder)</t>
  </si>
  <si>
    <t>94539009</t>
  </si>
  <si>
    <t>Metastatic malignant neoplasm to skin of abdomen (disorder)</t>
  </si>
  <si>
    <t>94540006</t>
  </si>
  <si>
    <t>Metastatic malignant neoplasm to skin of ankle (disorder)</t>
  </si>
  <si>
    <t>94542003</t>
  </si>
  <si>
    <t>Metastatic malignant neoplasm to skin of axilla (disorder)</t>
  </si>
  <si>
    <t>94543008</t>
  </si>
  <si>
    <t>Metastatic malignant neoplasm to skin of back (disorder)</t>
  </si>
  <si>
    <t>94544002</t>
  </si>
  <si>
    <t>Metastatic malignant neoplasm to skin of breast (disorder)</t>
  </si>
  <si>
    <t>94545001</t>
  </si>
  <si>
    <t>Metastatic malignant neoplasm to skin of buttock (disorder)</t>
  </si>
  <si>
    <t>94546000</t>
  </si>
  <si>
    <t>Metastatic malignant neoplasm to skin of cheek (disorder)</t>
  </si>
  <si>
    <t>94547009</t>
  </si>
  <si>
    <t>Metastatic malignant neoplasm to skin of chest (disorder)</t>
  </si>
  <si>
    <t>94548004</t>
  </si>
  <si>
    <t>Metastatic malignant neoplasm to skin of chin (disorder)</t>
  </si>
  <si>
    <t>94549007</t>
  </si>
  <si>
    <t>Metastatic malignant neoplasm to skin of ear (disorder)</t>
  </si>
  <si>
    <t>94550007</t>
  </si>
  <si>
    <t>Metastatic malignant neoplasm to skin of elbow (disorder)</t>
  </si>
  <si>
    <t>94551006</t>
  </si>
  <si>
    <t>Metastatic malignant neoplasm to skin of external auditory canal (disorder)</t>
  </si>
  <si>
    <t>94552004</t>
  </si>
  <si>
    <t>Metastatic malignant neoplasm to skin of eyebrow (disorder)</t>
  </si>
  <si>
    <t>94553009</t>
  </si>
  <si>
    <t>Metastatic malignant neoplasm to skin of eyelid (disorder)</t>
  </si>
  <si>
    <t>94554003</t>
  </si>
  <si>
    <t>Metastatic malignant neoplasm to skin of face (disorder)</t>
  </si>
  <si>
    <t>94555002</t>
  </si>
  <si>
    <t>Metastatic malignant neoplasm to skin of finger (disorder)</t>
  </si>
  <si>
    <t>94556001</t>
  </si>
  <si>
    <t>Metastatic malignant neoplasm to skin of foot (disorder)</t>
  </si>
  <si>
    <t>94557005</t>
  </si>
  <si>
    <t>Metastatic malignant neoplasm to skin of forearm (disorder)</t>
  </si>
  <si>
    <t>94558000</t>
  </si>
  <si>
    <t>Metastatic malignant neoplasm to skin of forehead (disorder)</t>
  </si>
  <si>
    <t>94559008</t>
  </si>
  <si>
    <t>Metastatic malignant neoplasm to skin of groin (disorder)</t>
  </si>
  <si>
    <t>94560003</t>
  </si>
  <si>
    <t>Metastatic malignant neoplasm to skin of hand (disorder)</t>
  </si>
  <si>
    <t>94561004</t>
  </si>
  <si>
    <t>Metastatic malignant neoplasm to skin of hip (disorder)</t>
  </si>
  <si>
    <t>94562006</t>
  </si>
  <si>
    <t>Metastatic malignant neoplasm to skin of knee (disorder)</t>
  </si>
  <si>
    <t>94564007</t>
  </si>
  <si>
    <t>Metastatic malignant neoplasm to skin of lip (disorder)</t>
  </si>
  <si>
    <t>94565008</t>
  </si>
  <si>
    <t>Metastatic malignant neoplasm to skin of lower limb (disorder)</t>
  </si>
  <si>
    <t>94566009</t>
  </si>
  <si>
    <t>Metastatic malignant neoplasm to skin of neck (disorder)</t>
  </si>
  <si>
    <t>94567000</t>
  </si>
  <si>
    <t>Metastatic malignant neoplasm to skin of nose (disorder)</t>
  </si>
  <si>
    <t>94568005</t>
  </si>
  <si>
    <t>Metastatic malignant neoplasm to skin of perineum (disorder)</t>
  </si>
  <si>
    <t>94569002</t>
  </si>
  <si>
    <t>Metastatic malignant neoplasm to skin of popliteal area (disorder)</t>
  </si>
  <si>
    <t>94570001</t>
  </si>
  <si>
    <t>Metastatic malignant neoplasm to skin of scalp (disorder)</t>
  </si>
  <si>
    <t>94571002</t>
  </si>
  <si>
    <t>Metastatic malignant neoplasm to skin of shoulder (disorder)</t>
  </si>
  <si>
    <t>94572009</t>
  </si>
  <si>
    <t>Metastatic malignant neoplasm to skin of temporal region (disorder)</t>
  </si>
  <si>
    <t>94573004</t>
  </si>
  <si>
    <t>Metastatic malignant neoplasm to skin of thigh (disorder)</t>
  </si>
  <si>
    <t>94574005</t>
  </si>
  <si>
    <t>Metastatic malignant neoplasm to skin of toe (disorder)</t>
  </si>
  <si>
    <t>94575006</t>
  </si>
  <si>
    <t>Metastatic malignant neoplasm to skin of trunk (disorder)</t>
  </si>
  <si>
    <t>94576007</t>
  </si>
  <si>
    <t>Metastatic malignant neoplasm to skin of umbilicus (disorder)</t>
  </si>
  <si>
    <t>94577003</t>
  </si>
  <si>
    <t>Metastatic malignant neoplasm to skin of upper limb (disorder)</t>
  </si>
  <si>
    <t>94578008</t>
  </si>
  <si>
    <t>Metastatic malignant neoplasm to skin of wrist (disorder)</t>
  </si>
  <si>
    <t>94579000</t>
  </si>
  <si>
    <t>Metastatic malignant neoplasm to skin (disorder)</t>
  </si>
  <si>
    <t>94580002</t>
  </si>
  <si>
    <t>Metastatic malignant neoplasm to small intestine (disorder)</t>
  </si>
  <si>
    <t>94581003</t>
  </si>
  <si>
    <t>Metastatic malignant neoplasm to soft palate (disorder)</t>
  </si>
  <si>
    <t>94582005</t>
  </si>
  <si>
    <t>Metastatic malignant neoplasm to soft tissues of abdomen (disorder)</t>
  </si>
  <si>
    <t>94583000</t>
  </si>
  <si>
    <t>Metastatic malignant neoplasm to soft tissues of axilla (disorder)</t>
  </si>
  <si>
    <t>94584006</t>
  </si>
  <si>
    <t>Metastatic malignant neoplasm to soft tissues of buttock (disorder)</t>
  </si>
  <si>
    <t>94585007</t>
  </si>
  <si>
    <t>Metastatic malignant neoplasm to soft tissues of face (disorder)</t>
  </si>
  <si>
    <t>94586008</t>
  </si>
  <si>
    <t>Metastatic malignant neoplasm to soft tissues of head (disorder)</t>
  </si>
  <si>
    <t>94587004</t>
  </si>
  <si>
    <t>Metastatic malignant neoplasm to soft tissues of hip (disorder)</t>
  </si>
  <si>
    <t>94588009</t>
  </si>
  <si>
    <t>Metastatic malignant neoplasm to soft tissues of inguinal region (disorder)</t>
  </si>
  <si>
    <t>94589001</t>
  </si>
  <si>
    <t>Metastatic malignant neoplasm to soft tissues of lower limb (disorder)</t>
  </si>
  <si>
    <t>94590005</t>
  </si>
  <si>
    <t>Metastatic malignant neoplasm to soft tissues of neck (disorder)</t>
  </si>
  <si>
    <t>94591009</t>
  </si>
  <si>
    <t>Metastatic malignant neoplasm to soft tissues of pelvis (disorder)</t>
  </si>
  <si>
    <t>94592002</t>
  </si>
  <si>
    <t>Metastatic malignant neoplasm to soft tissues of perineum (disorder)</t>
  </si>
  <si>
    <t>94593007</t>
  </si>
  <si>
    <t>Metastatic malignant neoplasm to soft tissues of shoulder (disorder)</t>
  </si>
  <si>
    <t>94594001</t>
  </si>
  <si>
    <t>Metastatic malignant neoplasm to soft tissues of thorax (disorder)</t>
  </si>
  <si>
    <t>94595000</t>
  </si>
  <si>
    <t>Metastatic malignant neoplasm to soft tissues of trunk (disorder)</t>
  </si>
  <si>
    <t>94596004</t>
  </si>
  <si>
    <t>Metastatic malignant neoplasm to soft tissues of upper limb (disorder)</t>
  </si>
  <si>
    <t>94597008</t>
  </si>
  <si>
    <t>Metastatic malignant neoplasm to spermatic cord (disorder)</t>
  </si>
  <si>
    <t>94598003</t>
  </si>
  <si>
    <t>Metastatic malignant neoplasm to sphenoid bone (disorder)</t>
  </si>
  <si>
    <t>94599006</t>
  </si>
  <si>
    <t>Metastatic malignant neoplasm to sphenoidal sinus (disorder)</t>
  </si>
  <si>
    <t>94600009</t>
  </si>
  <si>
    <t>Metastatic malignant neoplasm to spinal cord (disorder)</t>
  </si>
  <si>
    <t>94601008</t>
  </si>
  <si>
    <t>Metastatic malignant neoplasm to spinal meninges (disorder)</t>
  </si>
  <si>
    <t>94602001</t>
  </si>
  <si>
    <t>Metastatic malignant neoplasm to vertebral column (disorder)</t>
  </si>
  <si>
    <t>94603006</t>
  </si>
  <si>
    <t>Metastatic malignant neoplasm to spleen (disorder)</t>
  </si>
  <si>
    <t>94604000</t>
  </si>
  <si>
    <t>Metastatic malignant neoplasm to splenic flexure of colon (disorder)</t>
  </si>
  <si>
    <t>94605004</t>
  </si>
  <si>
    <t>Metastatic malignant neoplasm to sternum (disorder)</t>
  </si>
  <si>
    <t>94606003</t>
  </si>
  <si>
    <t>Metastatic malignant neoplasm to stomach (disorder)</t>
  </si>
  <si>
    <t>94607007</t>
  </si>
  <si>
    <t>Metastatic malignant neoplasm to subglottis (disorder)</t>
  </si>
  <si>
    <t>94608002</t>
  </si>
  <si>
    <t>Metastatic malignant neoplasm to sublingual gland (disorder)</t>
  </si>
  <si>
    <t>94609005</t>
  </si>
  <si>
    <t>Metastatic malignant neoplasm to submandibular lymph nodes (disorder)</t>
  </si>
  <si>
    <t>94610000</t>
  </si>
  <si>
    <t>Metastatic malignant neoplasm to submaxillary gland (disorder)</t>
  </si>
  <si>
    <t>94611001</t>
  </si>
  <si>
    <t>Metastatic malignant neoplasm to submental lymph nodes (disorder)</t>
  </si>
  <si>
    <t>94612008</t>
  </si>
  <si>
    <t>Metastatic malignant neoplasm to superficial inguinal lymph nodes (disorder)</t>
  </si>
  <si>
    <t>94613003</t>
  </si>
  <si>
    <t>Metastatic malignant neoplasm to superior wall of nasopharynx (disorder)</t>
  </si>
  <si>
    <t>94614009</t>
  </si>
  <si>
    <t>Metastatic malignant neoplasm to supraclavicular lymph nodes (disorder)</t>
  </si>
  <si>
    <t>94615005</t>
  </si>
  <si>
    <t>Metastatic malignant neoplasm to supraclavicular region (disorder)</t>
  </si>
  <si>
    <t>94616006</t>
  </si>
  <si>
    <t>Metastatic malignant neoplasm to supraglottis (disorder)</t>
  </si>
  <si>
    <t>94617002</t>
  </si>
  <si>
    <t>Metastatic malignant neoplasm to sweat gland (disorder)</t>
  </si>
  <si>
    <t>94618007</t>
  </si>
  <si>
    <t>Metastatic malignant neoplasm to tail of pancreas (disorder)</t>
  </si>
  <si>
    <t>94619004</t>
  </si>
  <si>
    <t>Metastatic malignant neoplasm to talus (disorder)</t>
  </si>
  <si>
    <t>94620005</t>
  </si>
  <si>
    <t>Metastatic malignant neoplasm to tarsal bone (disorder)</t>
  </si>
  <si>
    <t>94621009</t>
  </si>
  <si>
    <t>Metastatic malignant neoplasm to temporal bone (disorder)</t>
  </si>
  <si>
    <t>94622002</t>
  </si>
  <si>
    <t>Metastatic malignant neoplasm to temporal lobe (disorder)</t>
  </si>
  <si>
    <t>94623007</t>
  </si>
  <si>
    <t>Metastatic malignant neoplasm to testis (disorder)</t>
  </si>
  <si>
    <t>94624001</t>
  </si>
  <si>
    <t>Metastatic malignant neoplasm to the mesentery (disorder)</t>
  </si>
  <si>
    <t>94625000</t>
  </si>
  <si>
    <t>Metastatic malignant neoplasm to the mesocolon (disorder)</t>
  </si>
  <si>
    <t>94626004</t>
  </si>
  <si>
    <t>Metastatic malignant neoplasm to omentum (disorder)</t>
  </si>
  <si>
    <t>94627008</t>
  </si>
  <si>
    <t>Metastatic malignant neoplasm to peritoneum (disorder)</t>
  </si>
  <si>
    <t>94628003</t>
  </si>
  <si>
    <t>Metastatic malignant neoplasm to retroperitoneum (disorder)</t>
  </si>
  <si>
    <t>94629006</t>
  </si>
  <si>
    <t>Metastatic malignant neoplasm to thigh (disorder)</t>
  </si>
  <si>
    <t>94630001</t>
  </si>
  <si>
    <t>Metastatic malignant neoplasm to third cuneiform bone of foot (disorder)</t>
  </si>
  <si>
    <t>94631002</t>
  </si>
  <si>
    <t>Metastatic malignant neoplasm to thoracic esophagus (disorder)</t>
  </si>
  <si>
    <t>94632009</t>
  </si>
  <si>
    <t>Metastatic malignant neoplasm to thymus (disorder)</t>
  </si>
  <si>
    <t>94633004</t>
  </si>
  <si>
    <t>Metastatic malignant neoplasm to thyroglossal duct (disorder)</t>
  </si>
  <si>
    <t>94634005</t>
  </si>
  <si>
    <t>Metastatic malignant neoplasm to thyroid gland (disorder)</t>
  </si>
  <si>
    <t>94635006</t>
  </si>
  <si>
    <t>Metastatic malignant neoplasm to tibia (disorder)</t>
  </si>
  <si>
    <t>94636007</t>
  </si>
  <si>
    <t>Metastatic malignant neoplasm to tibial lymph nodes (disorder)</t>
  </si>
  <si>
    <t>94637003</t>
  </si>
  <si>
    <t>Metastatic malignant neoplasm to tip and lateral border of tongue (disorder)</t>
  </si>
  <si>
    <t>94638008</t>
  </si>
  <si>
    <t>Metastatic malignant neoplasm to tongue (disorder)</t>
  </si>
  <si>
    <t>94639000</t>
  </si>
  <si>
    <t>Metastatic malignant neoplasm to tonsillar fossa (disorder)</t>
  </si>
  <si>
    <t>94640003</t>
  </si>
  <si>
    <t>Metastatic malignant neoplasm to tonsillar pillar (disorder)</t>
  </si>
  <si>
    <t>94641004</t>
  </si>
  <si>
    <t>Metastatic malignant neoplasm to trachea (disorder)</t>
  </si>
  <si>
    <t>94642006</t>
  </si>
  <si>
    <t>Metastatic malignant neoplasm to tracheobronchial lymph nodes (disorder)</t>
  </si>
  <si>
    <t>94643001</t>
  </si>
  <si>
    <t>Metastatic malignant neoplasm to transverse colon (disorder)</t>
  </si>
  <si>
    <t>94644007</t>
  </si>
  <si>
    <t>Metastatic malignant neoplasm to trapezium (disorder)</t>
  </si>
  <si>
    <t>94645008</t>
  </si>
  <si>
    <t>Metastatic malignant neoplasm to trapezoid bone (disorder)</t>
  </si>
  <si>
    <t>94646009</t>
  </si>
  <si>
    <t>Metastatic malignant neoplasm to trigeminal nerve (disorder)</t>
  </si>
  <si>
    <t>94647000</t>
  </si>
  <si>
    <t>Metastatic malignant neoplasm to trigone of urinary bladder (disorder)</t>
  </si>
  <si>
    <t>94648005</t>
  </si>
  <si>
    <t>Metastatic malignant neoplasm to trochlear nerve (disorder)</t>
  </si>
  <si>
    <t>94649002</t>
  </si>
  <si>
    <t>Metastatic malignant neoplasm to trunk (disorder)</t>
  </si>
  <si>
    <t>94650002</t>
  </si>
  <si>
    <t>Metastatic malignant neoplasm to ulna (disorder)</t>
  </si>
  <si>
    <t>94651003</t>
  </si>
  <si>
    <t>Metastatic malignant neoplasm to undescended testis (disorder)</t>
  </si>
  <si>
    <t>94652005</t>
  </si>
  <si>
    <t>Metastatic malignant neoplasm to upper gum (disorder)</t>
  </si>
  <si>
    <t>94653000</t>
  </si>
  <si>
    <t>Metastatic malignant neoplasm to upper inner quadrant of female breast (disorder)</t>
  </si>
  <si>
    <t>94654006</t>
  </si>
  <si>
    <t>Metastatic malignant neoplasm to upper limb (disorder)</t>
  </si>
  <si>
    <t>94655007</t>
  </si>
  <si>
    <t>Metastatic malignant neoplasm to upper outer quadrant of female breast (disorder)</t>
  </si>
  <si>
    <t>94656008</t>
  </si>
  <si>
    <t>Metastatic malignant neoplasm to upper respiratory tract (disorder)</t>
  </si>
  <si>
    <t>94657004</t>
  </si>
  <si>
    <t>Metastatic malignant neoplasm to upper third of esophagus (disorder)</t>
  </si>
  <si>
    <t>94658009</t>
  </si>
  <si>
    <t>Metastatic malignant neoplasm to urachus (disorder)</t>
  </si>
  <si>
    <t>94659001</t>
  </si>
  <si>
    <t>Metastatic malignant neoplasm to ureter (disorder)</t>
  </si>
  <si>
    <t>94660006</t>
  </si>
  <si>
    <t>Metastatic malignant neoplasm to ureteric orifice of urinary bladder (disorder)</t>
  </si>
  <si>
    <t>94661005</t>
  </si>
  <si>
    <t>Metastatic malignant neoplasm to urethra (disorder)</t>
  </si>
  <si>
    <t>94662003</t>
  </si>
  <si>
    <t>Metastatic malignant neoplasm to urinary bladder neck (disorder)</t>
  </si>
  <si>
    <t>94663008</t>
  </si>
  <si>
    <t>Metastatic malignant neoplasm to urinary system (disorder)</t>
  </si>
  <si>
    <t>94664002</t>
  </si>
  <si>
    <t>Metastatic malignant neoplasm to uterine adnexa (disorder)</t>
  </si>
  <si>
    <t>94665001</t>
  </si>
  <si>
    <t>Metastatic malignant neoplasm to uterus (disorder)</t>
  </si>
  <si>
    <t>94666000</t>
  </si>
  <si>
    <t>Metastatic malignant neoplasm to uveal tract (disorder)</t>
  </si>
  <si>
    <t>94667009</t>
  </si>
  <si>
    <t>Metastatic malignant neoplasm to uvula (disorder)</t>
  </si>
  <si>
    <t>94668004</t>
  </si>
  <si>
    <t>Metastatic malignant neoplasm to vagina (disorder)</t>
  </si>
  <si>
    <t>94669007</t>
  </si>
  <si>
    <t>Metastatic malignant neoplasm to vagus nerve (disorder)</t>
  </si>
  <si>
    <t>94670008</t>
  </si>
  <si>
    <t>Metastatic malignant neoplasm to vallecula (disorder)</t>
  </si>
  <si>
    <t>94671007</t>
  </si>
  <si>
    <t>Metastatic malignant neoplasm to vas deferens (disorder)</t>
  </si>
  <si>
    <t>94672000</t>
  </si>
  <si>
    <t>Metastatic malignant neoplasm to inferior part of oral part of tongue (disorder)</t>
  </si>
  <si>
    <t>94673005</t>
  </si>
  <si>
    <t>Metastatic malignant neoplasm to vermilion border of lip (disorder)</t>
  </si>
  <si>
    <t>94674004</t>
  </si>
  <si>
    <t>Metastatic malignant neoplasm to vermilion border of lower lip (disorder)</t>
  </si>
  <si>
    <t>94675003</t>
  </si>
  <si>
    <t>Metastatic malignant neoplasm to vermilion border of upper lip (disorder)</t>
  </si>
  <si>
    <t>94676002</t>
  </si>
  <si>
    <t>Metastatic malignant neoplasm to vestibule of mouth (disorder)</t>
  </si>
  <si>
    <t>94677006</t>
  </si>
  <si>
    <t>Metastatic malignant neoplasm to vestibule of nose (disorder)</t>
  </si>
  <si>
    <t>94678001</t>
  </si>
  <si>
    <t>Metastatic malignant neoplasm to visceral pleura (disorder)</t>
  </si>
  <si>
    <t>94679009</t>
  </si>
  <si>
    <t>Metastatic malignant neoplasm to vocal cord (disorder)</t>
  </si>
  <si>
    <t>94680007</t>
  </si>
  <si>
    <t>Metastatic malignant neoplasm to vomer (disorder)</t>
  </si>
  <si>
    <t>94681006</t>
  </si>
  <si>
    <t>Metastatic malignant neoplasm to vulva (disorder)</t>
  </si>
  <si>
    <t>94682004</t>
  </si>
  <si>
    <t>Metastatic malignant neoplasm to Waldeyer's ring (disorder)</t>
  </si>
  <si>
    <t>94683009</t>
  </si>
  <si>
    <t>Metastatic malignant neoplasm to zygomatic bone (disorder)</t>
  </si>
  <si>
    <t>94684003</t>
  </si>
  <si>
    <t>Microblepharia (disorder)</t>
  </si>
  <si>
    <t>94685002</t>
  </si>
  <si>
    <t>Microdactyly (disorder)</t>
  </si>
  <si>
    <t>94686001</t>
  </si>
  <si>
    <t>Mixed cell type lymphosarcoma of intra-abdominal lymph nodes (disorder)</t>
  </si>
  <si>
    <t>94687005</t>
  </si>
  <si>
    <t>Mixed cell type lymphosarcoma of intrapelvic lymph nodes (disorder)</t>
  </si>
  <si>
    <t>94688000</t>
  </si>
  <si>
    <t>Mixed cell type lymphosarcoma of intrathoracic lymph nodes (disorder)</t>
  </si>
  <si>
    <t>94690004</t>
  </si>
  <si>
    <t>Mixed cell type lymphosarcoma of lymph nodes of head, face, and neck (disorder)</t>
  </si>
  <si>
    <t>94695009</t>
  </si>
  <si>
    <t>Monocular esotropia with X or Y pattern (disorder)</t>
  </si>
  <si>
    <t>94702005</t>
  </si>
  <si>
    <t>Multiple congenital cardiac defects (disorder)</t>
  </si>
  <si>
    <t>94703000</t>
  </si>
  <si>
    <t>Multiple intracardiac shunts (disorder)</t>
  </si>
  <si>
    <t>94704006</t>
  </si>
  <si>
    <t>Multiple myeloma in remission (disorder)</t>
  </si>
  <si>
    <t>94706008</t>
  </si>
  <si>
    <t>Muscular ventricular septum defect (disorder)</t>
  </si>
  <si>
    <t>94707004</t>
  </si>
  <si>
    <t>Mycosis fungoides of intra-abdominal lymph nodes (disorder)</t>
  </si>
  <si>
    <t>94708009</t>
  </si>
  <si>
    <t>Mycosis fungoides of intrapelvic lymph nodes (disorder)</t>
  </si>
  <si>
    <t>94709001</t>
  </si>
  <si>
    <t>Mycosis fungoides of intrathoracic lymph nodes (disorder)</t>
  </si>
  <si>
    <t>94710006</t>
  </si>
  <si>
    <t>Mycosis fungoides of lymph nodes of axilla AND/OR upper limb (disorder)</t>
  </si>
  <si>
    <t>94711005</t>
  </si>
  <si>
    <t>Mycosis fungoides of lymph nodes of head, face AND/OR neck (disorder)</t>
  </si>
  <si>
    <t>94714002</t>
  </si>
  <si>
    <t>Mycosis fungoides of spleen (disorder)</t>
  </si>
  <si>
    <t>94715001</t>
  </si>
  <si>
    <t>Mycosis fungoides of extranodal AND/OR solid organ site (disorder)</t>
  </si>
  <si>
    <t>94716000</t>
  </si>
  <si>
    <t>Myeloid leukemia in remission (disorder)</t>
  </si>
  <si>
    <t>94720001</t>
  </si>
  <si>
    <t>Myxoid transformation of tricuspid valve (disorder)</t>
  </si>
  <si>
    <t>94721002</t>
  </si>
  <si>
    <t>Neoplasm of uncertain behavior of abdominal esophagus (disorder)</t>
  </si>
  <si>
    <t>94722009</t>
  </si>
  <si>
    <t>Neoplasm of uncertain behavior of abducens nerve (disorder)</t>
  </si>
  <si>
    <t>94723004</t>
  </si>
  <si>
    <t>Neoplasm of uncertain behavior of accessory nerve (disorder)</t>
  </si>
  <si>
    <t>94724005</t>
  </si>
  <si>
    <t>Neoplasm of uncertain behavior of accessory sinus (disorder)</t>
  </si>
  <si>
    <t>94725006</t>
  </si>
  <si>
    <t>Neoplasm of uncertain behavior of vestibulocochlear nerve (disorder)</t>
  </si>
  <si>
    <t>94726007</t>
  </si>
  <si>
    <t>Neoplasm of uncertain behavior of acromion (disorder)</t>
  </si>
  <si>
    <t>94727003</t>
  </si>
  <si>
    <t>Neoplasm of uncertain behavior of adenoid (disorder)</t>
  </si>
  <si>
    <t>94729000</t>
  </si>
  <si>
    <t>Neoplasm of uncertain behavior of adrenal cortex (disorder)</t>
  </si>
  <si>
    <t>94730005</t>
  </si>
  <si>
    <t>Neoplasm of uncertain behavior of adrenal gland (disorder)</t>
  </si>
  <si>
    <t>94731009</t>
  </si>
  <si>
    <t>Neoplasm of uncertain behavior of adrenal medulla (disorder)</t>
  </si>
  <si>
    <t>94732002</t>
  </si>
  <si>
    <t>Neoplasm of uncertain behavior of alveolar ridge mucosa (disorder)</t>
  </si>
  <si>
    <t>94733007</t>
  </si>
  <si>
    <t>Neoplasm of uncertain behavior of ampulla of Vater (disorder)</t>
  </si>
  <si>
    <t>94734001</t>
  </si>
  <si>
    <t>Neoplasm of uncertain behavior of anal canal (disorder)</t>
  </si>
  <si>
    <t>94735000</t>
  </si>
  <si>
    <t>Neoplasm of uncertain behavior of anterior aspect of epiglottis (disorder)</t>
  </si>
  <si>
    <t>94737008</t>
  </si>
  <si>
    <t>Neoplasm of uncertain behavior of anterior portion of floor of mouth (disorder)</t>
  </si>
  <si>
    <t>94738003</t>
  </si>
  <si>
    <t>Neoplasm of uncertain behavior of oral part of tongue (disorder)</t>
  </si>
  <si>
    <t>94739006</t>
  </si>
  <si>
    <t>Neoplasm of uncertain behavior of anterior wall of nasopharynx (disorder)</t>
  </si>
  <si>
    <t>94740008</t>
  </si>
  <si>
    <t>Neoplasm of uncertain behavior of anterior wall of urinary bladder (disorder)</t>
  </si>
  <si>
    <t>94741007</t>
  </si>
  <si>
    <t>Neoplasm of uncertain behavior of anus (disorder)</t>
  </si>
  <si>
    <t>94742000</t>
  </si>
  <si>
    <t>Neoplasm of uncertain behavior of aortic body (disorder)</t>
  </si>
  <si>
    <t>94743005</t>
  </si>
  <si>
    <t>Neoplasm of uncertain behavior of apex of urinary bladder (disorder)</t>
  </si>
  <si>
    <t>94744004</t>
  </si>
  <si>
    <t>Neoplasm of uncertain behavior of appendix (disorder)</t>
  </si>
  <si>
    <t>94745003</t>
  </si>
  <si>
    <t>Neoplasm of uncertain behavior of areola of female breast (disorder)</t>
  </si>
  <si>
    <t>94746002</t>
  </si>
  <si>
    <t>Neoplasm of uncertain behavior of areola of male breast (disorder)</t>
  </si>
  <si>
    <t>94748001</t>
  </si>
  <si>
    <t>Neoplasm of uncertain behavior of ascending colon (disorder)</t>
  </si>
  <si>
    <t>94750009</t>
  </si>
  <si>
    <t>Neoplasm of uncertain behavior of axillary tail of female breast (disorder)</t>
  </si>
  <si>
    <t>94752001</t>
  </si>
  <si>
    <t>Neoplasm of uncertain behavior of base of tongue (disorder)</t>
  </si>
  <si>
    <t>94754000</t>
  </si>
  <si>
    <t>Neoplasm of uncertain behavior of urinary bladder (disorder)</t>
  </si>
  <si>
    <t>94755004</t>
  </si>
  <si>
    <t>Neoplasm of uncertain behavior of blood vessel (disorder)</t>
  </si>
  <si>
    <t>94756003</t>
  </si>
  <si>
    <t>Neoplasm of uncertain behavior of body of pancreas (disorder)</t>
  </si>
  <si>
    <t>94757007</t>
  </si>
  <si>
    <t>Neoplasm of uncertain behavior of body of penis (disorder)</t>
  </si>
  <si>
    <t>94758002</t>
  </si>
  <si>
    <t>Neoplasm of uncertain behavior of body of stomach (disorder)</t>
  </si>
  <si>
    <t>94759005</t>
  </si>
  <si>
    <t>Neoplasm of uncertain behavior of body of uterus (disorder)</t>
  </si>
  <si>
    <t>94761001</t>
  </si>
  <si>
    <t>Neoplasm of uncertain behavior of bone of face (disorder)</t>
  </si>
  <si>
    <t>94762008</t>
  </si>
  <si>
    <t>Neoplasm of uncertain behavior of bone of lower limb (disorder)</t>
  </si>
  <si>
    <t>94763003</t>
  </si>
  <si>
    <t>Neoplasm of uncertain behavior of bone of skull (disorder)</t>
  </si>
  <si>
    <t>94764009</t>
  </si>
  <si>
    <t>Neoplasm of uncertain behavior of bone of upper limb (disorder)</t>
  </si>
  <si>
    <t>94765005</t>
  </si>
  <si>
    <t>Neoplasm of uncertain behavior of bone (disorder)</t>
  </si>
  <si>
    <t>94766006</t>
  </si>
  <si>
    <t>Neoplasm of uncertain behavior of brain stem (disorder)</t>
  </si>
  <si>
    <t>94767002</t>
  </si>
  <si>
    <t>Neoplasm of uncertain behavior of brain (disorder)</t>
  </si>
  <si>
    <t>94768007</t>
  </si>
  <si>
    <t>Neoplasm of uncertain behavior of broad ligament of uterus (disorder)</t>
  </si>
  <si>
    <t>94769004</t>
  </si>
  <si>
    <t>Neoplasm of uncertain behavior of bronchus of left lower lobe (disorder)</t>
  </si>
  <si>
    <t>94770003</t>
  </si>
  <si>
    <t>Neoplasm of uncertain behavior of bronchus of left upper lobe (disorder)</t>
  </si>
  <si>
    <t>94771004</t>
  </si>
  <si>
    <t>Neoplasm of uncertain behavior of bronchus of right lower lobe (disorder)</t>
  </si>
  <si>
    <t>94772006</t>
  </si>
  <si>
    <t>Neoplasm of uncertain behavior of bronchus of middle lobe of right lung (disorder)</t>
  </si>
  <si>
    <t>94773001</t>
  </si>
  <si>
    <t>Neoplasm of uncertain behavior of bronchus of right upper lobe (disorder)</t>
  </si>
  <si>
    <t>94774007</t>
  </si>
  <si>
    <t>Neoplasm of uncertain behavior of bronchus (disorder)</t>
  </si>
  <si>
    <t>94775008</t>
  </si>
  <si>
    <t>Neoplasm of uncertain behavior of buccal mucosa (disorder)</t>
  </si>
  <si>
    <t>94776009</t>
  </si>
  <si>
    <t>Neoplasm of uncertain behavior of calcaneus (disorder)</t>
  </si>
  <si>
    <t>94777000</t>
  </si>
  <si>
    <t>Neoplasm of uncertain behavior of cardia of stomach (disorder)</t>
  </si>
  <si>
    <t>94778005</t>
  </si>
  <si>
    <t>Neoplasm of uncertain behavior of carina of trachea (disorder)</t>
  </si>
  <si>
    <t>94779002</t>
  </si>
  <si>
    <t>Neoplasm of uncertain behavior of carotid body (disorder)</t>
  </si>
  <si>
    <t>94780004</t>
  </si>
  <si>
    <t>Neoplasm of uncertain behavior of carpal bone (disorder)</t>
  </si>
  <si>
    <t>94781000</t>
  </si>
  <si>
    <t>Neoplasm of uncertain behavior of cartilage of nose (disorder)</t>
  </si>
  <si>
    <t>94782007</t>
  </si>
  <si>
    <t>Neoplasm of uncertain behavior of cauda equina (disorder)</t>
  </si>
  <si>
    <t>94783002</t>
  </si>
  <si>
    <t>Neoplasm of uncertain behavior of cecum (disorder)</t>
  </si>
  <si>
    <t>94784008</t>
  </si>
  <si>
    <t>Neoplasm of uncertain behavior of central nervous system (disorder)</t>
  </si>
  <si>
    <t>94785009</t>
  </si>
  <si>
    <t>Neoplasm of uncertain behavior of central portion of female breast (disorder)</t>
  </si>
  <si>
    <t>94786005</t>
  </si>
  <si>
    <t>Neoplasm of uncertain behavior of cerebellum (disorder)</t>
  </si>
  <si>
    <t>94787001</t>
  </si>
  <si>
    <t>Neoplasm of uncertain behavior of brain meninges (disorder)</t>
  </si>
  <si>
    <t>94788006</t>
  </si>
  <si>
    <t>Neoplasm of uncertain behavior of brain ventricle (disorder)</t>
  </si>
  <si>
    <t>94789003</t>
  </si>
  <si>
    <t>Neoplasm of uncertain behavior of cerebrum (disorder)</t>
  </si>
  <si>
    <t>94790007</t>
  </si>
  <si>
    <t>Neoplasm of uncertain behavior of cervical esophagus (disorder)</t>
  </si>
  <si>
    <t>94792004</t>
  </si>
  <si>
    <t>Neoplasm of uncertain behavior of uterine cervix (disorder)</t>
  </si>
  <si>
    <t>94793009</t>
  </si>
  <si>
    <t>Neoplasm of uncertain behavior of cheek (disorder)</t>
  </si>
  <si>
    <t>94797005</t>
  </si>
  <si>
    <t>Neoplasm of uncertain behavior of clavicle (disorder)</t>
  </si>
  <si>
    <t>94798000</t>
  </si>
  <si>
    <t>Neoplasm of uncertain behavior of clitoris (disorder)</t>
  </si>
  <si>
    <t>94799008</t>
  </si>
  <si>
    <t>Neoplasm of uncertain behavior of coccygeal body (disorder)</t>
  </si>
  <si>
    <t>94801006</t>
  </si>
  <si>
    <t>Neoplasm of uncertain behavior of colon (disorder)</t>
  </si>
  <si>
    <t>94802004</t>
  </si>
  <si>
    <t>Neoplasm of uncertain behavior of commissure of lip (disorder)</t>
  </si>
  <si>
    <t>94803009</t>
  </si>
  <si>
    <t>Neoplasm of uncertain behavior of common bile duct (disorder)</t>
  </si>
  <si>
    <t>94807005</t>
  </si>
  <si>
    <t>Neoplasm of uncertain behavior of cranial nerve (disorder)</t>
  </si>
  <si>
    <t>94808000</t>
  </si>
  <si>
    <t>Neoplasm of uncertain behavior of craniopharyngeal duct (disorder)</t>
  </si>
  <si>
    <t>94809008</t>
  </si>
  <si>
    <t>Neoplasm of uncertain behavior of cuboid (disorder)</t>
  </si>
  <si>
    <t>94810003</t>
  </si>
  <si>
    <t>Neoplasm of uncertain behavior of cystic duct (disorder)</t>
  </si>
  <si>
    <t>94811004</t>
  </si>
  <si>
    <t>Neoplasm of uncertain behavior of descending colon (disorder)</t>
  </si>
  <si>
    <t>94812006</t>
  </si>
  <si>
    <t>Neoplasm of uncertain behavior of diaphragm (disorder)</t>
  </si>
  <si>
    <t>94813001</t>
  </si>
  <si>
    <t>Neoplasm of uncertain behavior of dorsal surface of tongue (disorder)</t>
  </si>
  <si>
    <t>94815008</t>
  </si>
  <si>
    <t>Neoplasm of uncertain behavior of duodenum (disorder)</t>
  </si>
  <si>
    <t>94816009</t>
  </si>
  <si>
    <t>Neoplasm of uncertain behavior of ectopic female breast tissue (disorder)</t>
  </si>
  <si>
    <t>94817000</t>
  </si>
  <si>
    <t>Neoplasm of uncertain behavior of ectopic male breast tissue (disorder)</t>
  </si>
  <si>
    <t>94818005</t>
  </si>
  <si>
    <t>Neoplasm of uncertain behavior of endocardium (disorder)</t>
  </si>
  <si>
    <t>94819002</t>
  </si>
  <si>
    <t>Neoplasm of uncertain behavior of endocervix (disorder)</t>
  </si>
  <si>
    <t>94820008</t>
  </si>
  <si>
    <t>Neoplasm of uncertain behavior of endocrine gland (disorder)</t>
  </si>
  <si>
    <t>94821007</t>
  </si>
  <si>
    <t>Neoplasm of uncertain behavior of endometrium (disorder)</t>
  </si>
  <si>
    <t>94822000</t>
  </si>
  <si>
    <t>Neoplasm of uncertain behavior of epicardium (disorder)</t>
  </si>
  <si>
    <t>94824004</t>
  </si>
  <si>
    <t>Neoplasm of uncertain behavior of epiglottis (disorder)</t>
  </si>
  <si>
    <t>94825003</t>
  </si>
  <si>
    <t>Neoplasm of uncertain behavior of esophagus (disorder)</t>
  </si>
  <si>
    <t>94826002</t>
  </si>
  <si>
    <t>Neoplasm of uncertain behavior of ethmoid bone (disorder)</t>
  </si>
  <si>
    <t>94827006</t>
  </si>
  <si>
    <t>Neoplasm of uncertain behavior of ethmoidal sinus (disorder)</t>
  </si>
  <si>
    <t>94828001</t>
  </si>
  <si>
    <t>Neoplasm of uncertain behavior of eustachian tube (disorder)</t>
  </si>
  <si>
    <t>94829009</t>
  </si>
  <si>
    <t>Neoplasm of uncertain behavior of exocervix (disorder)</t>
  </si>
  <si>
    <t>94830004</t>
  </si>
  <si>
    <t>Neoplasm of uncertain behavior of extrahepatic bile ducts (disorder)</t>
  </si>
  <si>
    <t>94832007</t>
  </si>
  <si>
    <t>Neoplasm of uncertain behavior of face (disorder)</t>
  </si>
  <si>
    <t>94833002</t>
  </si>
  <si>
    <t>Neoplasm of uncertain behavior of facial nerve (disorder)</t>
  </si>
  <si>
    <t>94834008</t>
  </si>
  <si>
    <t>Neoplasm of uncertain behavior of fallopian tube (disorder)</t>
  </si>
  <si>
    <t>94835009</t>
  </si>
  <si>
    <t>Neoplasm of uncertain behavior of false vocal cord (disorder)</t>
  </si>
  <si>
    <t>94836005</t>
  </si>
  <si>
    <t>Neoplasm of uncertain behavior of female breast (disorder)</t>
  </si>
  <si>
    <t>94838006</t>
  </si>
  <si>
    <t>Neoplasm of uncertain behavior of femur (disorder)</t>
  </si>
  <si>
    <t>94839003</t>
  </si>
  <si>
    <t>Neoplasm of uncertain behavior of fibula (disorder)</t>
  </si>
  <si>
    <t>94840001</t>
  </si>
  <si>
    <t>Neoplasm of uncertain behavior of first cuneiform bone of foot (disorder)</t>
  </si>
  <si>
    <t>94842009</t>
  </si>
  <si>
    <t>Neoplasm of uncertain behavior of floor of mouth (disorder)</t>
  </si>
  <si>
    <t>94845006</t>
  </si>
  <si>
    <t>Neoplasm of uncertain behavior of prepuce (disorder)</t>
  </si>
  <si>
    <t>94846007</t>
  </si>
  <si>
    <t>Neoplasm of uncertain behavior of frontal bone (disorder)</t>
  </si>
  <si>
    <t>94847003</t>
  </si>
  <si>
    <t>Neoplasm of uncertain behavior of frontal lobe (disorder)</t>
  </si>
  <si>
    <t>94848008</t>
  </si>
  <si>
    <t>Neoplasm of uncertain behavior of frontal sinus (disorder)</t>
  </si>
  <si>
    <t>94849000</t>
  </si>
  <si>
    <t>Neoplasm of uncertain behavior of fundus of stomach (disorder)</t>
  </si>
  <si>
    <t>94850000</t>
  </si>
  <si>
    <t>Neoplasm of uncertain behavior of gallbladder (disorder)</t>
  </si>
  <si>
    <t>94852008</t>
  </si>
  <si>
    <t>Neoplasm of uncertain behavior of gingival mucosa (disorder)</t>
  </si>
  <si>
    <t>94853003</t>
  </si>
  <si>
    <t>Neoplasm of uncertain behavior of glans penis (disorder)</t>
  </si>
  <si>
    <t>94854009</t>
  </si>
  <si>
    <t>Neoplasm of uncertain behavior of glomus jugulare (disorder)</t>
  </si>
  <si>
    <t>94855005</t>
  </si>
  <si>
    <t>Neoplasm of uncertain behavior of glossopharyngeal nerve (disorder)</t>
  </si>
  <si>
    <t>94856006</t>
  </si>
  <si>
    <t>Neoplasm of uncertain behavior of glottis (disorder)</t>
  </si>
  <si>
    <t>94857002</t>
  </si>
  <si>
    <t>Neoplasm of uncertain behavior of great vessels (disorder)</t>
  </si>
  <si>
    <t>94858007</t>
  </si>
  <si>
    <t>Neoplasm of uncertain behavior of greater curvature of stomach (disorder)</t>
  </si>
  <si>
    <t>94860009</t>
  </si>
  <si>
    <t>Neoplasm of uncertain behavior of hamate bone (disorder)</t>
  </si>
  <si>
    <t>94863006</t>
  </si>
  <si>
    <t>Neoplasm of uncertain behavior of head of pancreas (disorder)</t>
  </si>
  <si>
    <t>94865004</t>
  </si>
  <si>
    <t>Neoplasm of uncertain behavior of heart (disorder)</t>
  </si>
  <si>
    <t>94866003</t>
  </si>
  <si>
    <t>Neoplasm of uncertain behavior of hepatic flexure of colon (disorder)</t>
  </si>
  <si>
    <t>94867007</t>
  </si>
  <si>
    <t>Neoplasm of uncertain behavior of hilus of lung (disorder)</t>
  </si>
  <si>
    <t>94868002</t>
  </si>
  <si>
    <t>Neoplasm of uncertain behavior of hypoglossal nerve (disorder)</t>
  </si>
  <si>
    <t>94869005</t>
  </si>
  <si>
    <t>Neoplasm of uncertain behavior of hypopharyngeal aspect of aryepiglottic fold (disorder)</t>
  </si>
  <si>
    <t>94870006</t>
  </si>
  <si>
    <t>Neoplasm of uncertain behavior of hypopharyngeal aspect of interarytenoid fold (disorder)</t>
  </si>
  <si>
    <t>94872003</t>
  </si>
  <si>
    <t>Neoplasm of uncertain behavior of ileum (disorder)</t>
  </si>
  <si>
    <t>94873008</t>
  </si>
  <si>
    <t>Neoplasm of uncertain behavior of ilium (disorder)</t>
  </si>
  <si>
    <t>94875001</t>
  </si>
  <si>
    <t>Neoplasm of uncertain behavior of inner aspect of lip (disorder)</t>
  </si>
  <si>
    <t>94876000</t>
  </si>
  <si>
    <t>Neoplasm of uncertain behavior of inner aspect of lower lip (disorder)</t>
  </si>
  <si>
    <t>94877009</t>
  </si>
  <si>
    <t>Neoplasm of uncertain behavior of inner aspect of upper lip (disorder)</t>
  </si>
  <si>
    <t>94880005</t>
  </si>
  <si>
    <t>Neoplasm of uncertain behavior of intrahepatic bile ducts (disorder)</t>
  </si>
  <si>
    <t>94882002</t>
  </si>
  <si>
    <t>Neoplasm of uncertain behavior of ischium (disorder)</t>
  </si>
  <si>
    <t>94883007</t>
  </si>
  <si>
    <t>Neoplasm of uncertain behavior of islets of Langerhans (disorder)</t>
  </si>
  <si>
    <t>94884001</t>
  </si>
  <si>
    <t>Neoplasm of uncertain behavior of isthmus of uterus (disorder)</t>
  </si>
  <si>
    <t>94886004</t>
  </si>
  <si>
    <t>Neoplasm of uncertain behavior of jejunum (disorder)</t>
  </si>
  <si>
    <t>94887008</t>
  </si>
  <si>
    <t>Neoplasm of uncertain behavior of junctional region of epiglottis (disorder)</t>
  </si>
  <si>
    <t>94888003</t>
  </si>
  <si>
    <t>Neoplasm of uncertain behavior of junctional zone of tongue (disorder)</t>
  </si>
  <si>
    <t>94889006</t>
  </si>
  <si>
    <t>Neoplasm of uncertain behavior of kidney (disorder)</t>
  </si>
  <si>
    <t>94890002</t>
  </si>
  <si>
    <t>Neoplasm of uncertain behavior of labia majora (disorder)</t>
  </si>
  <si>
    <t>94891003</t>
  </si>
  <si>
    <t>Neoplasm of uncertain behavior of labia minora (disorder)</t>
  </si>
  <si>
    <t>94894006</t>
  </si>
  <si>
    <t>Neoplasm of uncertain behavior of large intestine (disorder)</t>
  </si>
  <si>
    <t>94895007</t>
  </si>
  <si>
    <t>Neoplasm of uncertain behavior of laryngeal aspect of aryepiglottic fold (disorder)</t>
  </si>
  <si>
    <t>94896008</t>
  </si>
  <si>
    <t>Neoplasm of uncertain behavior of laryngeal aspect of interarytenoid fold (disorder)</t>
  </si>
  <si>
    <t>94897004</t>
  </si>
  <si>
    <t>Neoplasm of uncertain behavior of laryngeal commissure (disorder)</t>
  </si>
  <si>
    <t>94898009</t>
  </si>
  <si>
    <t>Neoplasm of uncertain behavior of laryngeal surface of epiglottis (disorder)</t>
  </si>
  <si>
    <t>94899001</t>
  </si>
  <si>
    <t>Neoplasm of uncertain behavior of larynx (disorder)</t>
  </si>
  <si>
    <t>94900006</t>
  </si>
  <si>
    <t>Neoplasm of uncertain behavior of lateral portion of floor of mouth (disorder)</t>
  </si>
  <si>
    <t>94901005</t>
  </si>
  <si>
    <t>Neoplasm of uncertain behavior of lateral wall of nasopharynx (disorder)</t>
  </si>
  <si>
    <t>94902003</t>
  </si>
  <si>
    <t>Neoplasm of uncertain behavior of lateral wall of oropharynx (disorder)</t>
  </si>
  <si>
    <t>94903008</t>
  </si>
  <si>
    <t>Neoplasm of uncertain behavior of lateral wall of urinary bladder (disorder)</t>
  </si>
  <si>
    <t>94904002</t>
  </si>
  <si>
    <t>Neoplasm of uncertain behavior of left lower lobe of lung (disorder)</t>
  </si>
  <si>
    <t>94905001</t>
  </si>
  <si>
    <t>Neoplasm of uncertain behavior of left upper lobe of lung (disorder)</t>
  </si>
  <si>
    <t>94907009</t>
  </si>
  <si>
    <t>Neoplasm of uncertain behavior of lesser curvature of stomach (disorder)</t>
  </si>
  <si>
    <t>94908004</t>
  </si>
  <si>
    <t>Neoplasm of uncertain behavior of lingual tonsil (disorder)</t>
  </si>
  <si>
    <t>94909007</t>
  </si>
  <si>
    <t>Neoplasm of uncertain behavior of lip (disorder)</t>
  </si>
  <si>
    <t>94910002</t>
  </si>
  <si>
    <t>Neoplasm of uncertain behavior of liver (disorder)</t>
  </si>
  <si>
    <t>94911003</t>
  </si>
  <si>
    <t>Neoplasm of uncertain behavior of long bone of lower limb (disorder)</t>
  </si>
  <si>
    <t>94912005</t>
  </si>
  <si>
    <t>Neoplasm of uncertain behavior of long bone of upper limb (disorder)</t>
  </si>
  <si>
    <t>94913000</t>
  </si>
  <si>
    <t>Neoplasm of uncertain behavior of lower gum (disorder)</t>
  </si>
  <si>
    <t>94914006</t>
  </si>
  <si>
    <t>Neoplasm of uncertain behavior of lower inner quadrant of female breast (disorder)</t>
  </si>
  <si>
    <t>94916008</t>
  </si>
  <si>
    <t>Neoplasm of uncertain behavior of lower outer quadrant of female breast (disorder)</t>
  </si>
  <si>
    <t>94917004</t>
  </si>
  <si>
    <t>Neoplasm of uncertain behavior of lower third of esophagus (disorder)</t>
  </si>
  <si>
    <t>94919001</t>
  </si>
  <si>
    <t>Neoplasm of uncertain behavior of lunate bone (disorder)</t>
  </si>
  <si>
    <t>94920007</t>
  </si>
  <si>
    <t>Neoplasm of uncertain behavior of lung (disorder)</t>
  </si>
  <si>
    <t>94921006</t>
  </si>
  <si>
    <t>Neoplasm of uncertain behavior of lymph node (disorder)</t>
  </si>
  <si>
    <t>94922004</t>
  </si>
  <si>
    <t>Neoplasm of uncertain behavior of main bronchus (disorder)</t>
  </si>
  <si>
    <t>94924003</t>
  </si>
  <si>
    <t>Neoplasm of uncertain behavior of male breast (disorder)</t>
  </si>
  <si>
    <t>94926001</t>
  </si>
  <si>
    <t>Neoplasm of uncertain behavior of mandible (disorder)</t>
  </si>
  <si>
    <t>94928000</t>
  </si>
  <si>
    <t>Neoplasm of uncertain behavior of maxilla (disorder)</t>
  </si>
  <si>
    <t>94929008</t>
  </si>
  <si>
    <t>Neoplasm of uncertain behavior of maxillary sinus (disorder)</t>
  </si>
  <si>
    <t>94930003</t>
  </si>
  <si>
    <t>Neoplasm of uncertain behavior of Meckel's diverticulum (disorder)</t>
  </si>
  <si>
    <t>94932006</t>
  </si>
  <si>
    <t>Neoplasm of uncertain behavior of metacarpal bone (disorder)</t>
  </si>
  <si>
    <t>94933001</t>
  </si>
  <si>
    <t>Neoplasm of uncertain behavior of metatarsal bone (disorder)</t>
  </si>
  <si>
    <t>94934007</t>
  </si>
  <si>
    <t>Neoplasm of uncertain behavior of middle ear (disorder)</t>
  </si>
  <si>
    <t>94935008</t>
  </si>
  <si>
    <t>Neoplasm of uncertain behavior of middle third of esophagus (disorder)</t>
  </si>
  <si>
    <t>94936009</t>
  </si>
  <si>
    <t>Neoplasm of uncertain behavior of minor salivary gland (disorder)</t>
  </si>
  <si>
    <t>94937000</t>
  </si>
  <si>
    <t>Neoplasm of uncertain behavior of mouth (disorder)</t>
  </si>
  <si>
    <t>94938005</t>
  </si>
  <si>
    <t>Neoplasm of uncertain behavior of multiple endocrine glands (disorder)</t>
  </si>
  <si>
    <t>94939002</t>
  </si>
  <si>
    <t>Neoplasm of uncertain behavior of muscle of abdomen (disorder)</t>
  </si>
  <si>
    <t>94940000</t>
  </si>
  <si>
    <t>Neoplasm of uncertain behavior of muscle of buttock (disorder)</t>
  </si>
  <si>
    <t>94941001</t>
  </si>
  <si>
    <t>Neoplasm of uncertain behavior of muscle of face (disorder)</t>
  </si>
  <si>
    <t>94942008</t>
  </si>
  <si>
    <t>Neoplasm of uncertain behavior of muscle of head (disorder)</t>
  </si>
  <si>
    <t>94943003</t>
  </si>
  <si>
    <t>Neoplasm of uncertain behavior of muscle of hip (disorder)</t>
  </si>
  <si>
    <t>94944009</t>
  </si>
  <si>
    <t>Neoplasm of uncertain behavior of muscle of inguinal region (disorder)</t>
  </si>
  <si>
    <t>94945005</t>
  </si>
  <si>
    <t>Neoplasm of uncertain behavior of muscle of lower limb (disorder)</t>
  </si>
  <si>
    <t>94946006</t>
  </si>
  <si>
    <t>Neoplasm of uncertain behavior of muscle of neck (disorder)</t>
  </si>
  <si>
    <t>94947002</t>
  </si>
  <si>
    <t>Neoplasm of uncertain behavior of muscle of pelvis (disorder)</t>
  </si>
  <si>
    <t>94948007</t>
  </si>
  <si>
    <t>Neoplasm of uncertain behavior of muscle of perineum (disorder)</t>
  </si>
  <si>
    <t>94949004</t>
  </si>
  <si>
    <t>Neoplasm of uncertain behavior of muscle of shoulder (disorder)</t>
  </si>
  <si>
    <t>94950004</t>
  </si>
  <si>
    <t>Neoplasm of uncertain behavior of muscle of thorax (disorder)</t>
  </si>
  <si>
    <t>94951000</t>
  </si>
  <si>
    <t>Neoplasm of uncertain behavior of muscle of trunk (disorder)</t>
  </si>
  <si>
    <t>94952007</t>
  </si>
  <si>
    <t>Neoplasm of uncertain behavior of muscle of upper limb (disorder)</t>
  </si>
  <si>
    <t>94953002</t>
  </si>
  <si>
    <t>Neoplasm of uncertain behavior of muscle (disorder)</t>
  </si>
  <si>
    <t>94954008</t>
  </si>
  <si>
    <t>Neoplasm of uncertain behavior of myocardium (disorder)</t>
  </si>
  <si>
    <t>94955009</t>
  </si>
  <si>
    <t>Neoplasm of uncertain behavior of myometrium (disorder)</t>
  </si>
  <si>
    <t>94956005</t>
  </si>
  <si>
    <t>Neoplasm of uncertain behavior of nasal bone (disorder)</t>
  </si>
  <si>
    <t>94957001</t>
  </si>
  <si>
    <t>Neoplasm of uncertain behavior of nasal cavity (disorder)</t>
  </si>
  <si>
    <t>94958006</t>
  </si>
  <si>
    <t>Neoplasm of uncertain behavior of nasal concha (disorder)</t>
  </si>
  <si>
    <t>94959003</t>
  </si>
  <si>
    <t>Neoplasm of uncertain behavior of nasopharynx (disorder)</t>
  </si>
  <si>
    <t>94960008</t>
  </si>
  <si>
    <t>Neoplasm of uncertain behavior of navicular bone of foot (disorder)</t>
  </si>
  <si>
    <t>94961007</t>
  </si>
  <si>
    <t>Neoplasm of uncertain behavior of scaphoid bone (disorder)</t>
  </si>
  <si>
    <t>94963005</t>
  </si>
  <si>
    <t>Neoplasm of uncertain behavior of nervous system (disorder)</t>
  </si>
  <si>
    <t>94964004</t>
  </si>
  <si>
    <t>Neoplasm of uncertain behavior of nipple of female breast (disorder)</t>
  </si>
  <si>
    <t>94965003</t>
  </si>
  <si>
    <t>Neoplasm of uncertain behavior of nipple of male breast (disorder)</t>
  </si>
  <si>
    <t>94966002</t>
  </si>
  <si>
    <t>Neoplasm of uncertain behavior of nose (disorder)</t>
  </si>
  <si>
    <t>94967006</t>
  </si>
  <si>
    <t>Neoplasm of uncertain behavior of occipital bone (disorder)</t>
  </si>
  <si>
    <t>94968001</t>
  </si>
  <si>
    <t>Neoplasm of uncertain behavior of occipital lobe (disorder)</t>
  </si>
  <si>
    <t>94969009</t>
  </si>
  <si>
    <t>Neoplasm of uncertain behavior of oculomotor nerve (disorder)</t>
  </si>
  <si>
    <t>94970005</t>
  </si>
  <si>
    <t>Neoplasm of uncertain behavior of olfactory nerve (disorder)</t>
  </si>
  <si>
    <t>94971009</t>
  </si>
  <si>
    <t>Neoplasm of uncertain behavior of optic nerve (disorder)</t>
  </si>
  <si>
    <t>94973007</t>
  </si>
  <si>
    <t>Neoplasm of uncertain behavior of oropharynx (disorder)</t>
  </si>
  <si>
    <t>94974001</t>
  </si>
  <si>
    <t>Neoplasm of uncertain behavior of ovary (disorder)</t>
  </si>
  <si>
    <t>94976004</t>
  </si>
  <si>
    <t>Neoplasm of uncertain behavior of palatine bone (disorder)</t>
  </si>
  <si>
    <t>94977008</t>
  </si>
  <si>
    <t>Neoplasm of uncertain behavior of tonsil (disorder)</t>
  </si>
  <si>
    <t>94978003</t>
  </si>
  <si>
    <t>Neoplasm of uncertain behavior of pancreas (disorder)</t>
  </si>
  <si>
    <t>94979006</t>
  </si>
  <si>
    <t>Neoplasm of uncertain behavior of pancreatic duct (disorder)</t>
  </si>
  <si>
    <t>94980009</t>
  </si>
  <si>
    <t>Neoplasm of uncertain behavior of para-aortic body (disorder)</t>
  </si>
  <si>
    <t>94982001</t>
  </si>
  <si>
    <t>Neoplasm of uncertain behavior of parametrium (disorder)</t>
  </si>
  <si>
    <t>94983006</t>
  </si>
  <si>
    <t>Neoplasm of uncertain behavior of parathyroid gland (disorder)</t>
  </si>
  <si>
    <t>94984000</t>
  </si>
  <si>
    <t>Neoplasm of uncertain behavior of paraurethral glands (disorder)</t>
  </si>
  <si>
    <t>94985004</t>
  </si>
  <si>
    <t>Neoplasm of uncertain behavior of parietal bone (disorder)</t>
  </si>
  <si>
    <t>94986003</t>
  </si>
  <si>
    <t>Neoplasm of uncertain behavior of parietal lobe (disorder)</t>
  </si>
  <si>
    <t>94987007</t>
  </si>
  <si>
    <t>Neoplasm of uncertain behavior of parietal peritoneum (disorder)</t>
  </si>
  <si>
    <t>94988002</t>
  </si>
  <si>
    <t>Neoplasm of uncertain behavior of parietal pleura (disorder)</t>
  </si>
  <si>
    <t>94989005</t>
  </si>
  <si>
    <t>Neoplasm of uncertain behavior of parotid gland (disorder)</t>
  </si>
  <si>
    <t>94990001</t>
  </si>
  <si>
    <t>Neoplasm of uncertain behavior of patella (disorder)</t>
  </si>
  <si>
    <t>94991002</t>
  </si>
  <si>
    <t>Neoplasm of uncertain behavior of pelvic bone (disorder)</t>
  </si>
  <si>
    <t>94992009</t>
  </si>
  <si>
    <t>Neoplasm of uncertain behavior of pelvic peritoneum (disorder)</t>
  </si>
  <si>
    <t>94994005</t>
  </si>
  <si>
    <t>Neoplasm of uncertain behavior of penis (disorder)</t>
  </si>
  <si>
    <t>94995006</t>
  </si>
  <si>
    <t>Neoplasm of uncertain behavior of periadrenal tissue (disorder)</t>
  </si>
  <si>
    <t>94997003</t>
  </si>
  <si>
    <t>Neoplasm of uncertain behavior of pericardium (disorder)</t>
  </si>
  <si>
    <t>94999000</t>
  </si>
  <si>
    <t>Neoplasm of uncertain behavior of phalanx of foot (disorder)</t>
  </si>
  <si>
    <t>95000000</t>
  </si>
  <si>
    <t>Neoplasm of uncertain behavior of phalanx of hand (disorder)</t>
  </si>
  <si>
    <t>95002008</t>
  </si>
  <si>
    <t>Neoplasm of uncertain behavior of pineal gland (disorder)</t>
  </si>
  <si>
    <t>95003003</t>
  </si>
  <si>
    <t>Neoplasm of uncertain behavior of pisiform bone of wrist region (disorder)</t>
  </si>
  <si>
    <t>95004009</t>
  </si>
  <si>
    <t>Neoplasm of uncertain behavior of pituitary gland (disorder)</t>
  </si>
  <si>
    <t>95006006</t>
  </si>
  <si>
    <t>Neoplasm of uncertain behavior of pleura (disorder)</t>
  </si>
  <si>
    <t>95010009</t>
  </si>
  <si>
    <t>Neoplasm of uncertain behavior of posterior wall of nasopharynx (disorder)</t>
  </si>
  <si>
    <t>95011008</t>
  </si>
  <si>
    <t>Neoplasm of uncertain behavior of posterior wall of oropharynx (disorder)</t>
  </si>
  <si>
    <t>95012001</t>
  </si>
  <si>
    <t>Neoplasm of uncertain behavior of posterior wall of urinary bladder (disorder)</t>
  </si>
  <si>
    <t>95014000</t>
  </si>
  <si>
    <t>Neoplasm of uncertain behavior of prostate (disorder)</t>
  </si>
  <si>
    <t>95015004</t>
  </si>
  <si>
    <t>Neoplasm of uncertain behavior of pubis (disorder)</t>
  </si>
  <si>
    <t>95016003</t>
  </si>
  <si>
    <t>Neoplasm of uncertain behavior of pyloric antrum (disorder)</t>
  </si>
  <si>
    <t>95017007</t>
  </si>
  <si>
    <t>Neoplasm of uncertain behavior of pylorus (disorder)</t>
  </si>
  <si>
    <t>95019005</t>
  </si>
  <si>
    <t>Neoplasm of uncertain behavior of radius (disorder)</t>
  </si>
  <si>
    <t>95020004</t>
  </si>
  <si>
    <t>Neoplasm of uncertain behavior of rectosigmoid junction (disorder)</t>
  </si>
  <si>
    <t>95021000</t>
  </si>
  <si>
    <t>Neoplasm of uncertain behavior of rectouterine pouch (disorder)</t>
  </si>
  <si>
    <t>95022007</t>
  </si>
  <si>
    <t>Neoplasm of uncertain behavior of rectovaginal septum (disorder)</t>
  </si>
  <si>
    <t>95023002</t>
  </si>
  <si>
    <t>Neoplasm of uncertain behavior of rectovesical septum (disorder)</t>
  </si>
  <si>
    <t>95024008</t>
  </si>
  <si>
    <t>Neoplasm of uncertain behavior of rectum (disorder)</t>
  </si>
  <si>
    <t>95025009</t>
  </si>
  <si>
    <t>Neoplasm of uncertain behavior of renal pelvis (disorder)</t>
  </si>
  <si>
    <t>95028006</t>
  </si>
  <si>
    <t>Neoplasm of uncertain behavior of retrocecal tissue (disorder)</t>
  </si>
  <si>
    <t>95029003</t>
  </si>
  <si>
    <t>Neoplasm of uncertain behavior of retromolar area (disorder)</t>
  </si>
  <si>
    <t>95030008</t>
  </si>
  <si>
    <t>Neoplasm of uncertain behavior of rib (disorder)</t>
  </si>
  <si>
    <t>95031007</t>
  </si>
  <si>
    <t>Neoplasm of uncertain behavior of right lower lobe of lung (disorder)</t>
  </si>
  <si>
    <t>95032000</t>
  </si>
  <si>
    <t>Neoplasm of uncertain behavior of middle lobe of right lung (disorder)</t>
  </si>
  <si>
    <t>95033005</t>
  </si>
  <si>
    <t>Neoplasm of uncertain behavior of right upper lobe of lung (disorder)</t>
  </si>
  <si>
    <t>95034004</t>
  </si>
  <si>
    <t>Neoplasm of uncertain behavior of round ligament of uterus (disorder)</t>
  </si>
  <si>
    <t>95037006</t>
  </si>
  <si>
    <t>Neoplasm of uncertain behavior of scapula (disorder)</t>
  </si>
  <si>
    <t>95039009</t>
  </si>
  <si>
    <t>Neoplasm of uncertain behavior of scrotum (disorder)</t>
  </si>
  <si>
    <t>95041005</t>
  </si>
  <si>
    <t>Neoplasm of uncertain behavior of second cuneiform bone of foot (disorder)</t>
  </si>
  <si>
    <t>95042003</t>
  </si>
  <si>
    <t>Neoplasm of uncertain behavior of septum of nose (disorder)</t>
  </si>
  <si>
    <t>95043008</t>
  </si>
  <si>
    <t>Neoplasm of uncertain behavior of short bone of lower limb (disorder)</t>
  </si>
  <si>
    <t>95044002</t>
  </si>
  <si>
    <t>Neoplasm of uncertain behavior of short bone of upper limb (disorder)</t>
  </si>
  <si>
    <t>95046000</t>
  </si>
  <si>
    <t>Neoplasm of uncertain behavior of sigmoid colon (disorder)</t>
  </si>
  <si>
    <t>95047009</t>
  </si>
  <si>
    <t>Neoplasm of uncertain behavior of skin of abdomen (disorder)</t>
  </si>
  <si>
    <t>95052004</t>
  </si>
  <si>
    <t>Neoplasm of uncertain behavior of skin of breast (disorder)</t>
  </si>
  <si>
    <t>95054003</t>
  </si>
  <si>
    <t>Neoplasm of uncertain behavior of skin of cheek (disorder)</t>
  </si>
  <si>
    <t>95055002</t>
  </si>
  <si>
    <t>Neoplasm of uncertain behavior of skin of chest (disorder)</t>
  </si>
  <si>
    <t>95056001</t>
  </si>
  <si>
    <t>Neoplasm of uncertain behavior of skin of chin (disorder)</t>
  </si>
  <si>
    <t>95057005</t>
  </si>
  <si>
    <t>Neoplasm of uncertain behavior of skin of ear (disorder)</t>
  </si>
  <si>
    <t>95059008</t>
  </si>
  <si>
    <t>Neoplasm of uncertain behavior of skin of external auditory canal (disorder)</t>
  </si>
  <si>
    <t>95060003</t>
  </si>
  <si>
    <t>Neoplasm of uncertain behavior of skin of eyebrow (disorder)</t>
  </si>
  <si>
    <t>95061004</t>
  </si>
  <si>
    <t>Neoplasm of uncertain behavior of skin of eyelid (disorder)</t>
  </si>
  <si>
    <t>95062006</t>
  </si>
  <si>
    <t>Neoplasm of uncertain behavior of skin of face (disorder)</t>
  </si>
  <si>
    <t>95066009</t>
  </si>
  <si>
    <t>Neoplasm of uncertain behavior of skin of forehead (disorder)</t>
  </si>
  <si>
    <t>95067000</t>
  </si>
  <si>
    <t>Neoplasm of uncertain behavior of skin of groin (disorder)</t>
  </si>
  <si>
    <t>95072009</t>
  </si>
  <si>
    <t>Neoplasm of uncertain behavior of skin of lip (disorder)</t>
  </si>
  <si>
    <t>95075006</t>
  </si>
  <si>
    <t>Neoplasm of uncertain behavior of skin of nose (disorder)</t>
  </si>
  <si>
    <t>95080002</t>
  </si>
  <si>
    <t>Neoplasm of uncertain behavior of skin of temporal region (disorder)</t>
  </si>
  <si>
    <t>95084006</t>
  </si>
  <si>
    <t>Neoplasm of uncertain behavior of skin of umbilicus (disorder)</t>
  </si>
  <si>
    <t>95088009</t>
  </si>
  <si>
    <t>Neoplasm of uncertain behavior of small intestine (disorder)</t>
  </si>
  <si>
    <t>95090005</t>
  </si>
  <si>
    <t>Neoplasm of uncertain behavior of soft tissues of abdomen (disorder)</t>
  </si>
  <si>
    <t>95093007</t>
  </si>
  <si>
    <t>Neoplasm of uncertain behavior of soft tissues of face (disorder)</t>
  </si>
  <si>
    <t>95102006</t>
  </si>
  <si>
    <t>Neoplasm of uncertain behavior of soft tissues of thorax (disorder)</t>
  </si>
  <si>
    <t>95106009</t>
  </si>
  <si>
    <t>Neoplasm of uncertain behavior of sphenoid bone (disorder)</t>
  </si>
  <si>
    <t>95107000</t>
  </si>
  <si>
    <t>Neoplasm of uncertain behavior of sphenoidal sinus (disorder)</t>
  </si>
  <si>
    <t>95108005</t>
  </si>
  <si>
    <t>Neoplasm of uncertain behavior of spinal cord (disorder)</t>
  </si>
  <si>
    <t>95109002</t>
  </si>
  <si>
    <t>Neoplasm of uncertain behavior of spinal meninges (disorder)</t>
  </si>
  <si>
    <t>95111006</t>
  </si>
  <si>
    <t>Neoplasm of uncertain behavior of spleen (disorder)</t>
  </si>
  <si>
    <t>95112004</t>
  </si>
  <si>
    <t>Neoplasm of uncertain behavior of splenic flexure of colon (disorder)</t>
  </si>
  <si>
    <t>95113009</t>
  </si>
  <si>
    <t>Neoplasm of uncertain behavior of sternum (disorder)</t>
  </si>
  <si>
    <t>95115002</t>
  </si>
  <si>
    <t>Neoplasm of uncertain behavior of subglottis (disorder)</t>
  </si>
  <si>
    <t>95116001</t>
  </si>
  <si>
    <t>Neoplasm of uncertain behavior of sublingual gland (disorder)</t>
  </si>
  <si>
    <t>95118000</t>
  </si>
  <si>
    <t>Neoplasm of uncertain behavior of superior wall of nasopharynx (disorder)</t>
  </si>
  <si>
    <t>95120002</t>
  </si>
  <si>
    <t>Neoplasm of uncertain behavior of supraglottis (disorder)</t>
  </si>
  <si>
    <t>95122005</t>
  </si>
  <si>
    <t>Neoplasm of uncertain behavior of tail of pancreas (disorder)</t>
  </si>
  <si>
    <t>95123000</t>
  </si>
  <si>
    <t>Neoplasm of uncertain behavior of talus (disorder)</t>
  </si>
  <si>
    <t>95124006</t>
  </si>
  <si>
    <t>Neoplasm of uncertain behavior of tarsal bone (disorder)</t>
  </si>
  <si>
    <t>95125007</t>
  </si>
  <si>
    <t>Neoplasm of uncertain behavior of temporal bone (disorder)</t>
  </si>
  <si>
    <t>95126008</t>
  </si>
  <si>
    <t>Neoplasm of uncertain behavior of temporal lobe (disorder)</t>
  </si>
  <si>
    <t>95127004</t>
  </si>
  <si>
    <t>Neoplasm of uncertain behavior of testis (disorder)</t>
  </si>
  <si>
    <t>95128009</t>
  </si>
  <si>
    <t>Neoplasm of uncertain behavior of the mesentery (disorder)</t>
  </si>
  <si>
    <t>95129001</t>
  </si>
  <si>
    <t>Neoplasm of uncertain behavior of the mesocolon (disorder)</t>
  </si>
  <si>
    <t>95130006</t>
  </si>
  <si>
    <t>Neoplasm of uncertain behavior of omentum (disorder)</t>
  </si>
  <si>
    <t>95134002</t>
  </si>
  <si>
    <t>Neoplasm of uncertain behavior of third cuneiform bone of foot (disorder)</t>
  </si>
  <si>
    <t>95135001</t>
  </si>
  <si>
    <t>Neoplasm of uncertain behavior of thoracic esophagus (disorder)</t>
  </si>
  <si>
    <t>95136000</t>
  </si>
  <si>
    <t>Neoplasm of uncertain behavior of thymus (disorder)</t>
  </si>
  <si>
    <t>95138004</t>
  </si>
  <si>
    <t>Neoplasm of uncertain behavior of thyroid gland (disorder)</t>
  </si>
  <si>
    <t>95139007</t>
  </si>
  <si>
    <t>Neoplasm of uncertain behavior of tibia (disorder)</t>
  </si>
  <si>
    <t>95140009</t>
  </si>
  <si>
    <t>Neoplasm of uncertain behavior of border of tongue (disorder)</t>
  </si>
  <si>
    <t>95141008</t>
  </si>
  <si>
    <t>Neoplasm of uncertain behavior of tongue (disorder)</t>
  </si>
  <si>
    <t>95142001</t>
  </si>
  <si>
    <t>Neoplasm of uncertain behavior of tonsillar fossa (disorder)</t>
  </si>
  <si>
    <t>95143006</t>
  </si>
  <si>
    <t>Neoplasm of uncertain behavior of tonsillar pillar (disorder)</t>
  </si>
  <si>
    <t>95144000</t>
  </si>
  <si>
    <t>Neoplasm of uncertain behavior of trachea (disorder)</t>
  </si>
  <si>
    <t>95145004</t>
  </si>
  <si>
    <t>Neoplasm of uncertain behavior of transverse colon (disorder)</t>
  </si>
  <si>
    <t>95146003</t>
  </si>
  <si>
    <t>Neoplasm of uncertain behavior of trapezium (disorder)</t>
  </si>
  <si>
    <t>95147007</t>
  </si>
  <si>
    <t>Neoplasm of uncertain behavior of trapezoid bone (disorder)</t>
  </si>
  <si>
    <t>95148002</t>
  </si>
  <si>
    <t>Neoplasm of uncertain behavior of trigeminal nerve (disorder)</t>
  </si>
  <si>
    <t>95149005</t>
  </si>
  <si>
    <t>Neoplasm of uncertain behavior of trigone of urinary bladder (disorder)</t>
  </si>
  <si>
    <t>95150005</t>
  </si>
  <si>
    <t>Neoplasm of uncertain behavior of trochlear nerve (disorder)</t>
  </si>
  <si>
    <t>95152002</t>
  </si>
  <si>
    <t>Neoplasm of uncertain behavior of ulna (disorder)</t>
  </si>
  <si>
    <t>95153007</t>
  </si>
  <si>
    <t>Neoplasm of uncertain behavior of undescended testis (disorder)</t>
  </si>
  <si>
    <t>95154001</t>
  </si>
  <si>
    <t>Neoplasm of uncertain behavior of upper gum (disorder)</t>
  </si>
  <si>
    <t>95155000</t>
  </si>
  <si>
    <t>Neoplasm of uncertain behavior of upper inner quadrant of female breast (disorder)</t>
  </si>
  <si>
    <t>95157008</t>
  </si>
  <si>
    <t>Neoplasm of uncertain behavior of upper outer quadrant of female breast (disorder)</t>
  </si>
  <si>
    <t>95159006</t>
  </si>
  <si>
    <t>Neoplasm of uncertain behavior of upper third of esophagus (disorder)</t>
  </si>
  <si>
    <t>95160001</t>
  </si>
  <si>
    <t>Neoplasm of uncertain behavior of urachus (disorder)</t>
  </si>
  <si>
    <t>95161002</t>
  </si>
  <si>
    <t>Neoplasm of uncertain behavior of ureter (disorder)</t>
  </si>
  <si>
    <t>95162009</t>
  </si>
  <si>
    <t>Neoplasm of uncertain behavior of ureteric orifice of urinary bladder (disorder)</t>
  </si>
  <si>
    <t>95163004</t>
  </si>
  <si>
    <t>Neoplasm of uncertain behavior of urethra (disorder)</t>
  </si>
  <si>
    <t>95164005</t>
  </si>
  <si>
    <t>Neoplasm of uncertain behavior of urinary bladder neck (disorder)</t>
  </si>
  <si>
    <t>95167003</t>
  </si>
  <si>
    <t>Neoplasm of uncertain behavior of uterus (disorder)</t>
  </si>
  <si>
    <t>95170004</t>
  </si>
  <si>
    <t>Neoplasm of uncertain behavior of vagina (disorder)</t>
  </si>
  <si>
    <t>95171000</t>
  </si>
  <si>
    <t>Neoplasm of uncertain behavior of vagus nerve (disorder)</t>
  </si>
  <si>
    <t>95172007</t>
  </si>
  <si>
    <t>Neoplasm of uncertain behavior of vallecula of epiglottis (disorder)</t>
  </si>
  <si>
    <t>95174008</t>
  </si>
  <si>
    <t>Neoplasm of uncertain behavior of inferior part of oral part of tongue (disorder)</t>
  </si>
  <si>
    <t>95175009</t>
  </si>
  <si>
    <t>Neoplasm of uncertain behavior of vermilion border of lip (disorder)</t>
  </si>
  <si>
    <t>95176005</t>
  </si>
  <si>
    <t>Neoplasm of uncertain behavior of vermilion border of lower lip (disorder)</t>
  </si>
  <si>
    <t>95177001</t>
  </si>
  <si>
    <t>Neoplasm of uncertain behavior of vermilion border of upper lip (disorder)</t>
  </si>
  <si>
    <t>95178006</t>
  </si>
  <si>
    <t>Neoplasm of uncertain behavior of vestibule of mouth (disorder)</t>
  </si>
  <si>
    <t>95179003</t>
  </si>
  <si>
    <t>Neoplasm of uncertain behavior of vestibule of nose (disorder)</t>
  </si>
  <si>
    <t>95180000</t>
  </si>
  <si>
    <t>Neoplasm of uncertain behavior of visceral pleura (disorder)</t>
  </si>
  <si>
    <t>95181001</t>
  </si>
  <si>
    <t>Neoplasm of uncertain behavior of vocal cord (disorder)</t>
  </si>
  <si>
    <t>95182008</t>
  </si>
  <si>
    <t>Neoplasm of uncertain behavior of vomer (disorder)</t>
  </si>
  <si>
    <t>95183003</t>
  </si>
  <si>
    <t>Neoplasm of uncertain behavior of vulva (disorder)</t>
  </si>
  <si>
    <t>95184009</t>
  </si>
  <si>
    <t>Neoplasm of uncertain behavior of Waldeyer's ring (disorder)</t>
  </si>
  <si>
    <t>95185005</t>
  </si>
  <si>
    <t>Neoplasm of uncertain behavior of zygomatic bone (disorder)</t>
  </si>
  <si>
    <t>95186006</t>
  </si>
  <si>
    <t>Nodular lymphoma of intra-abdominal lymph nodes (disorder)</t>
  </si>
  <si>
    <t>95187002</t>
  </si>
  <si>
    <t>Nodular lymphoma of intrapelvic lymph nodes (disorder)</t>
  </si>
  <si>
    <t>95188007</t>
  </si>
  <si>
    <t>Nodular lymphoma of intrathoracic lymph nodes (disorder)</t>
  </si>
  <si>
    <t>95192000</t>
  </si>
  <si>
    <t>Nodular lymphoma of lymph nodes of multiple sites (disorder)</t>
  </si>
  <si>
    <t>95193005</t>
  </si>
  <si>
    <t>Nodular lymphoma of spleen (disorder)</t>
  </si>
  <si>
    <t>95194004</t>
  </si>
  <si>
    <t>Nodular lymphoma of extranodal AND/OR solid organ site (disorder)</t>
  </si>
  <si>
    <t>95195003</t>
  </si>
  <si>
    <t>Nodular scleritis (disorder)</t>
  </si>
  <si>
    <t>95196002</t>
  </si>
  <si>
    <t>Nonparalytic strabismus (disorder)</t>
  </si>
  <si>
    <t>95198001</t>
  </si>
  <si>
    <t>Pure gonadal dysgenesis 46,XX (disorder)</t>
  </si>
  <si>
    <t>95202004</t>
  </si>
  <si>
    <t>Coloboma of eyelid (disorder)</t>
  </si>
  <si>
    <t>95207005</t>
  </si>
  <si>
    <t>Peripheral pterygium (disorder)</t>
  </si>
  <si>
    <t>95208000</t>
  </si>
  <si>
    <t>Photogenic epilepsy (disorder)</t>
  </si>
  <si>
    <t>95209008</t>
  </si>
  <si>
    <t>Plasma cell leukemia in remission (disorder)</t>
  </si>
  <si>
    <t>95210003</t>
  </si>
  <si>
    <t>Plasma cell leukemia, disease (disorder)</t>
  </si>
  <si>
    <t>95214007</t>
  </si>
  <si>
    <t>Primary malignant neoplasm of liver (disorder)</t>
  </si>
  <si>
    <t>95216009</t>
  </si>
  <si>
    <t>Pseudoexophoria (disorder)</t>
  </si>
  <si>
    <t>95218005</t>
  </si>
  <si>
    <t>Pure gonadal dysgenesis 46,XY (disorder)</t>
  </si>
  <si>
    <t>95219002</t>
  </si>
  <si>
    <t>Pure gonadal dysgenesis (disorder)</t>
  </si>
  <si>
    <t>95223005</t>
  </si>
  <si>
    <t>Retained old traumatic intraocular foreign body (disorder)</t>
  </si>
  <si>
    <t>95224004</t>
  </si>
  <si>
    <t>Reticulosarcoma of intra-abdominal lymph nodes (disorder)</t>
  </si>
  <si>
    <t>95225003</t>
  </si>
  <si>
    <t>Reticulosarcoma of intrapelvic lymph nodes (disorder)</t>
  </si>
  <si>
    <t>95226002</t>
  </si>
  <si>
    <t>Reticulosarcoma of intrathoracic lymph nodes (disorder)</t>
  </si>
  <si>
    <t>95230004</t>
  </si>
  <si>
    <t>Reticulosarcoma of lymph nodes of multiple sites (disorder)</t>
  </si>
  <si>
    <t>95231000</t>
  </si>
  <si>
    <t>Reticulosarcoma of spleen (disorder)</t>
  </si>
  <si>
    <t>95233002</t>
  </si>
  <si>
    <t>Retrocaval ureter (disorder)</t>
  </si>
  <si>
    <t>95234008</t>
  </si>
  <si>
    <t>Retroesophageal aortic arch (disorder)</t>
  </si>
  <si>
    <t>95235009</t>
  </si>
  <si>
    <t>Retroesophageal carotid artery (disorder)</t>
  </si>
  <si>
    <t>95236005</t>
  </si>
  <si>
    <t>Retroesophageal pulmonary artery (disorder)</t>
  </si>
  <si>
    <t>95237001</t>
  </si>
  <si>
    <t>Retroesophageal subclavian artery (disorder)</t>
  </si>
  <si>
    <t>95241002</t>
  </si>
  <si>
    <t>Rhinocephaly (disorder)</t>
  </si>
  <si>
    <t>95242009</t>
  </si>
  <si>
    <t>Right-sided pulmonary arterial trunk (disorder)</t>
  </si>
  <si>
    <t>95243004</t>
  </si>
  <si>
    <t>Rolland-Debuqois syndrome (disorder)</t>
  </si>
  <si>
    <t>95245006</t>
  </si>
  <si>
    <t>Sacral hemivertebra (disorder)</t>
  </si>
  <si>
    <t>95246007</t>
  </si>
  <si>
    <t>Salivary dysfunction caries secondary to aging (disorder)</t>
  </si>
  <si>
    <t>95247003</t>
  </si>
  <si>
    <t>Salivary dysfunction caries caused by medication (disorder)</t>
  </si>
  <si>
    <t>95248008</t>
  </si>
  <si>
    <t>Salivary dysfunction caries following radiotherapy (disorder)</t>
  </si>
  <si>
    <t>95249000</t>
  </si>
  <si>
    <t>Salivary dysfunction dental caries (disorder)</t>
  </si>
  <si>
    <t>95252008</t>
  </si>
  <si>
    <t>Secondary dental caries associated with failed or defective dental restoration (disorder)</t>
  </si>
  <si>
    <t>95253003</t>
  </si>
  <si>
    <t>Secondary dental caries associated with local or systemic factors (disorder)</t>
  </si>
  <si>
    <t>95254009</t>
  </si>
  <si>
    <t>Secondary dental caries (disorder)</t>
  </si>
  <si>
    <t>95260009</t>
  </si>
  <si>
    <t>Sézary's disease of lymph nodes of head, face AND/OR neck (disorder)</t>
  </si>
  <si>
    <t>95263006</t>
  </si>
  <si>
    <t>Sézary's disease of spleen (disorder)</t>
  </si>
  <si>
    <t>95264000</t>
  </si>
  <si>
    <t>Sézary's disease of extranodal AND/OR solid organ site (disorder)</t>
  </si>
  <si>
    <t>95265004</t>
  </si>
  <si>
    <t>Short supernumerary rib (disorder)</t>
  </si>
  <si>
    <t>95266003</t>
  </si>
  <si>
    <t>Single naris (disorder)</t>
  </si>
  <si>
    <t>95279007</t>
  </si>
  <si>
    <t>Submucous leiomyoma of uterus (disorder)</t>
  </si>
  <si>
    <t>95280005</t>
  </si>
  <si>
    <t>Subserous leiomyoma of uterus (disorder)</t>
  </si>
  <si>
    <t>95282002</t>
  </si>
  <si>
    <t>Supernumerary arch of cervical vertebra (disorder)</t>
  </si>
  <si>
    <t>95283007</t>
  </si>
  <si>
    <t>Supernumerary arch of lumbar vertebra (disorder)</t>
  </si>
  <si>
    <t>95284001</t>
  </si>
  <si>
    <t>Supernumerary arch of sacral vertebra (disorder)</t>
  </si>
  <si>
    <t>95285000</t>
  </si>
  <si>
    <t>Supernumerary arch of thoracic vertebra (disorder)</t>
  </si>
  <si>
    <t>95286004</t>
  </si>
  <si>
    <t>Supernumerary azygos vein (disorder)</t>
  </si>
  <si>
    <t>95287008</t>
  </si>
  <si>
    <t>Supernumerary calcaneus (disorder)</t>
  </si>
  <si>
    <t>95289006</t>
  </si>
  <si>
    <t>Supernumerary centrum of cervical vertebra (disorder)</t>
  </si>
  <si>
    <t>95290002</t>
  </si>
  <si>
    <t>Supernumerary centrum of lumbar vertebra (disorder)</t>
  </si>
  <si>
    <t>95291003</t>
  </si>
  <si>
    <t>Supernumerary centrum of sacral vertebra (disorder)</t>
  </si>
  <si>
    <t>95292005</t>
  </si>
  <si>
    <t>Supernumerary centrum of thoracic vertebra (disorder)</t>
  </si>
  <si>
    <t>95293000</t>
  </si>
  <si>
    <t>Supernumerary cervical vertebra (disorder)</t>
  </si>
  <si>
    <t>95295007</t>
  </si>
  <si>
    <t>Supernumerary fused sternebra (disorder)</t>
  </si>
  <si>
    <t>95297004</t>
  </si>
  <si>
    <t>Supernumerary liver lobe (disorder)</t>
  </si>
  <si>
    <t>95298009</t>
  </si>
  <si>
    <t>Supernumerary lumbar vertebra (disorder)</t>
  </si>
  <si>
    <t>95299001</t>
  </si>
  <si>
    <t>Supernumerary metatarsal bone (disorder)</t>
  </si>
  <si>
    <t>95300009</t>
  </si>
  <si>
    <t>Supernumerary sacral vertebra (disorder)</t>
  </si>
  <si>
    <t>95301008</t>
  </si>
  <si>
    <t>Supernumerary tarsal bone (disorder)</t>
  </si>
  <si>
    <t>95302001</t>
  </si>
  <si>
    <t>Supernumerary thoracic vertebra (disorder)</t>
  </si>
  <si>
    <t>95304000</t>
  </si>
  <si>
    <t>Thoracic hemivertebra (disorder)</t>
  </si>
  <si>
    <t>95305004</t>
  </si>
  <si>
    <t>Thoracoschisis (disorder)</t>
  </si>
  <si>
    <t>95315005</t>
  </si>
  <si>
    <t>Uterine leiomyoma (disorder)</t>
  </si>
  <si>
    <t>95320005</t>
  </si>
  <si>
    <t>Disorder of skin (disorder)</t>
  </si>
  <si>
    <t>95326004</t>
  </si>
  <si>
    <t>Toxicoderma (disorder)</t>
  </si>
  <si>
    <t>95327008</t>
  </si>
  <si>
    <t>Toxicodermatitis (disorder)</t>
  </si>
  <si>
    <t>95340003</t>
  </si>
  <si>
    <t>Nail bed infection (disorder)</t>
  </si>
  <si>
    <t>95341004</t>
  </si>
  <si>
    <t>Hypertrophy of toenail (disorder)</t>
  </si>
  <si>
    <t>95342006</t>
  </si>
  <si>
    <t>Photoonycholysis (disorder)</t>
  </si>
  <si>
    <t>95378001</t>
  </si>
  <si>
    <t>Injection site hypersensitivity (disorder)</t>
  </si>
  <si>
    <t>95381006</t>
  </si>
  <si>
    <t>Injection site infection (disorder)</t>
  </si>
  <si>
    <t>95382004</t>
  </si>
  <si>
    <t>Injection site abscess (disorder)</t>
  </si>
  <si>
    <t>95383009</t>
  </si>
  <si>
    <t>Injection site sterile abscess (disorder)</t>
  </si>
  <si>
    <t>95390004</t>
  </si>
  <si>
    <t>Injection site nerve damage (disorder)</t>
  </si>
  <si>
    <t>95393002</t>
  </si>
  <si>
    <t>Injection site dermatitis (disorder)</t>
  </si>
  <si>
    <t>95399003</t>
  </si>
  <si>
    <t>Injection site paresthesia (disorder)</t>
  </si>
  <si>
    <t>95401009</t>
  </si>
  <si>
    <t>Injection site bruising (disorder)</t>
  </si>
  <si>
    <t>95405000</t>
  </si>
  <si>
    <t>Implant site reaction (disorder)</t>
  </si>
  <si>
    <t>95406004</t>
  </si>
  <si>
    <t>Drug implant site reaction (disorder)</t>
  </si>
  <si>
    <t>95407008</t>
  </si>
  <si>
    <t>Drug implant site rejection (disorder)</t>
  </si>
  <si>
    <t>95410001</t>
  </si>
  <si>
    <t>Retropharyngeal tendinitis (disorder)</t>
  </si>
  <si>
    <t>95414005</t>
  </si>
  <si>
    <t>Calcific tendinitis (disorder)</t>
  </si>
  <si>
    <t>95416007</t>
  </si>
  <si>
    <t>Eosinophilia myalgia syndrome (disorder)</t>
  </si>
  <si>
    <t>95423008</t>
  </si>
  <si>
    <t>Osteomyelitis of cranium (disorder)</t>
  </si>
  <si>
    <t>95424002</t>
  </si>
  <si>
    <t>Acute osteomyelitis of cranium (disorder)</t>
  </si>
  <si>
    <t>95425001</t>
  </si>
  <si>
    <t>Chronic osteomyelitis of cranium (disorder)</t>
  </si>
  <si>
    <t>95435007</t>
  </si>
  <si>
    <t>Tracheoesophageal fistula (disorder)</t>
  </si>
  <si>
    <t>95445009</t>
  </si>
  <si>
    <t>Thrombophlebitis of vena cava (disorder)</t>
  </si>
  <si>
    <t>95446005</t>
  </si>
  <si>
    <t>Thrombosis of mesenteric vein (disorder)</t>
  </si>
  <si>
    <t>95447001</t>
  </si>
  <si>
    <t>Thrombophlebitis of mesenteric vein (disorder)</t>
  </si>
  <si>
    <t>95449003</t>
  </si>
  <si>
    <t>Thrombophlebitis of pelvic vein (disorder)</t>
  </si>
  <si>
    <t>95450003</t>
  </si>
  <si>
    <t>Thrombophlebitis of upper extremities (disorder)</t>
  </si>
  <si>
    <t>95451004</t>
  </si>
  <si>
    <t>Thrombophlebitis of superficial veins of upper extremities (disorder)</t>
  </si>
  <si>
    <t>95452006</t>
  </si>
  <si>
    <t>Thrombophlebitis of deep veins of upper extremities (disorder)</t>
  </si>
  <si>
    <t>95453001</t>
  </si>
  <si>
    <t>Subdural intracranial hematoma (disorder)</t>
  </si>
  <si>
    <t>95454007</t>
  </si>
  <si>
    <t>Brain stem hemorrhage (disorder)</t>
  </si>
  <si>
    <t>95455008</t>
  </si>
  <si>
    <t>Thrombosis of cerebral veins (disorder)</t>
  </si>
  <si>
    <t>95456009</t>
  </si>
  <si>
    <t>Brain stem ischemia (disorder)</t>
  </si>
  <si>
    <t>95457000</t>
  </si>
  <si>
    <t>Brain stem infarction (disorder)</t>
  </si>
  <si>
    <t>95459002</t>
  </si>
  <si>
    <t>Cerebellar artery thrombosis (disorder)</t>
  </si>
  <si>
    <t>95460007</t>
  </si>
  <si>
    <t>Cerebellar infarction (disorder)</t>
  </si>
  <si>
    <t>95461006</t>
  </si>
  <si>
    <t>Thrombophlebitis of cerebral vein (disorder)</t>
  </si>
  <si>
    <t>95462004</t>
  </si>
  <si>
    <t>Anomaly of sex chromosome (disorder)</t>
  </si>
  <si>
    <t>95463009</t>
  </si>
  <si>
    <t>Congenital anomaly of joint (disorder)</t>
  </si>
  <si>
    <t>95464003</t>
  </si>
  <si>
    <t>Congenital absence of cranial vault (disorder)</t>
  </si>
  <si>
    <t>95465002</t>
  </si>
  <si>
    <t>Congenital claw toe (disorder)</t>
  </si>
  <si>
    <t>95466001</t>
  </si>
  <si>
    <t>Congenital perforation of nasal septum (disorder)</t>
  </si>
  <si>
    <t>95467005</t>
  </si>
  <si>
    <t>Congenital tracheomalacia (disorder)</t>
  </si>
  <si>
    <t>95468000</t>
  </si>
  <si>
    <t>Congenital bronchomalacia (disorder)</t>
  </si>
  <si>
    <t>95469008</t>
  </si>
  <si>
    <t>Abnormal plantar creases (disorder)</t>
  </si>
  <si>
    <t>95470009</t>
  </si>
  <si>
    <t>Congenital anomaly of digestive tract (disorder)</t>
  </si>
  <si>
    <t>95471008</t>
  </si>
  <si>
    <t>Congenital arteriovenous malformation of gastrointestinal tract (disorder)</t>
  </si>
  <si>
    <t>95472001</t>
  </si>
  <si>
    <t>Multiple gastrointestinal atresias (disorder)</t>
  </si>
  <si>
    <t>95473006</t>
  </si>
  <si>
    <t>Congenital anomaly of jaw (disorder)</t>
  </si>
  <si>
    <t>95477007</t>
  </si>
  <si>
    <t>Congenital degeneration of nervous system (disorder)</t>
  </si>
  <si>
    <t>95478002</t>
  </si>
  <si>
    <t>Congenital sacral meningocele (disorder)</t>
  </si>
  <si>
    <t>95479005</t>
  </si>
  <si>
    <t>Congenital sclerocornea (disorder)</t>
  </si>
  <si>
    <t>95480008</t>
  </si>
  <si>
    <t>Anterior lenticonus (disorder)</t>
  </si>
  <si>
    <t>95481007</t>
  </si>
  <si>
    <t>Anterior lentiglobus (disorder)</t>
  </si>
  <si>
    <t>95482000</t>
  </si>
  <si>
    <t>Posterior lenticonus (disorder)</t>
  </si>
  <si>
    <t>95483005</t>
  </si>
  <si>
    <t>Posterior lentiglobus (disorder)</t>
  </si>
  <si>
    <t>95484004</t>
  </si>
  <si>
    <t>Congenital pigmentation of lens (disorder)</t>
  </si>
  <si>
    <t>95485003</t>
  </si>
  <si>
    <t>Congenital anterior capsular pigmentation (disorder)</t>
  </si>
  <si>
    <t>95486002</t>
  </si>
  <si>
    <t>Congenital blindness (disorder)</t>
  </si>
  <si>
    <t>95488001</t>
  </si>
  <si>
    <t>Congenital macular corneal dystrophy (disorder)</t>
  </si>
  <si>
    <t>95489009</t>
  </si>
  <si>
    <t>Congenital cyst of conjunctiva (disorder)</t>
  </si>
  <si>
    <t>95490000</t>
  </si>
  <si>
    <t>Congenital anomaly of choroid (disorder)</t>
  </si>
  <si>
    <t>95491001</t>
  </si>
  <si>
    <t>Congenital hypoplasia of choroid (disorder)</t>
  </si>
  <si>
    <t>95492008</t>
  </si>
  <si>
    <t>Congenital hypopigmentation of choroid (disorder)</t>
  </si>
  <si>
    <t>95493003</t>
  </si>
  <si>
    <t>Congenital retinoschisis (disorder)</t>
  </si>
  <si>
    <t>95494009</t>
  </si>
  <si>
    <t>Retinal dysplasia (disorder)</t>
  </si>
  <si>
    <t>95495005</t>
  </si>
  <si>
    <t>Multifocal retinal dysplasia (disorder)</t>
  </si>
  <si>
    <t>95496006</t>
  </si>
  <si>
    <t>Geographic retinal dysplasia (disorder)</t>
  </si>
  <si>
    <t>95497002</t>
  </si>
  <si>
    <t>Diffuse retinal dysplasia (disorder)</t>
  </si>
  <si>
    <t>95499004</t>
  </si>
  <si>
    <t>Hypoplasia of the optic nerve (disorder)</t>
  </si>
  <si>
    <t>95500008</t>
  </si>
  <si>
    <t>Persistent pupillary membranes (disorder)</t>
  </si>
  <si>
    <t>95501007</t>
  </si>
  <si>
    <t>Retinal arteriovenous malformation (disorder)</t>
  </si>
  <si>
    <t>95502000</t>
  </si>
  <si>
    <t>Congenital anomaly of optic nerve (disorder)</t>
  </si>
  <si>
    <t>95503005</t>
  </si>
  <si>
    <t>Macropalpebral fissure (disorder)</t>
  </si>
  <si>
    <t>95504004</t>
  </si>
  <si>
    <t>Ectopic cilia of eyelid (disorder)</t>
  </si>
  <si>
    <t>95505003</t>
  </si>
  <si>
    <t>Congenitally small punctum lacrimale (disorder)</t>
  </si>
  <si>
    <t>95506002</t>
  </si>
  <si>
    <t>Congenital displacement of punctum lacrimale (disorder)</t>
  </si>
  <si>
    <t>95507006</t>
  </si>
  <si>
    <t>Congenital diverticulum of lacrimal canaliculus (disorder)</t>
  </si>
  <si>
    <t>95508001</t>
  </si>
  <si>
    <t>Congenital obstruction of lacrimal canaliculus (disorder)</t>
  </si>
  <si>
    <t>95509009</t>
  </si>
  <si>
    <t>Congenital strabismus (disorder)</t>
  </si>
  <si>
    <t>95515009</t>
  </si>
  <si>
    <t>Low set ears (disorder)</t>
  </si>
  <si>
    <t>95529005</t>
  </si>
  <si>
    <t>Acute gastric ulcer (disorder)</t>
  </si>
  <si>
    <t>95530000</t>
  </si>
  <si>
    <t>Chronic gastric ulcer (disorder)</t>
  </si>
  <si>
    <t>95531001</t>
  </si>
  <si>
    <t>Hemorrhagic duodenitis (disorder)</t>
  </si>
  <si>
    <t>95532008</t>
  </si>
  <si>
    <t>Obstruction of duodenum (disorder)</t>
  </si>
  <si>
    <t>95533003</t>
  </si>
  <si>
    <t>Duodenal hemorrhage (disorder)</t>
  </si>
  <si>
    <t>95535005</t>
  </si>
  <si>
    <t>Ileal hemorrhage (disorder)</t>
  </si>
  <si>
    <t>95536006</t>
  </si>
  <si>
    <t>Ileal gangrene (disorder)</t>
  </si>
  <si>
    <t>95537002</t>
  </si>
  <si>
    <t>Jejunal gangrene (disorder)</t>
  </si>
  <si>
    <t>95538007</t>
  </si>
  <si>
    <t>Large bowel gangrene (disorder)</t>
  </si>
  <si>
    <t>95540002</t>
  </si>
  <si>
    <t>Hemorrhage of colon (disorder)</t>
  </si>
  <si>
    <t>95545007</t>
  </si>
  <si>
    <t>Hemorrhagic diarrhea (disorder)</t>
  </si>
  <si>
    <t>95547004</t>
  </si>
  <si>
    <t>Rupture of appendix due to suppurative appendicitis (disorder)</t>
  </si>
  <si>
    <t>95555006</t>
  </si>
  <si>
    <t>Neonatal hepatocellular damage (disorder)</t>
  </si>
  <si>
    <t>95556007</t>
  </si>
  <si>
    <t>Cholestatic hepatitis (disorder)</t>
  </si>
  <si>
    <t>95557003</t>
  </si>
  <si>
    <t>Red blood cell sequestration in liver (disorder)</t>
  </si>
  <si>
    <t>95558008</t>
  </si>
  <si>
    <t>Pneumocholecystitis (disorder)</t>
  </si>
  <si>
    <t>95559000</t>
  </si>
  <si>
    <t>Chronic cholecystitis with calculus (disorder)</t>
  </si>
  <si>
    <t>95561009</t>
  </si>
  <si>
    <t>Bronchobiliary fistula (disorder)</t>
  </si>
  <si>
    <t>95562002</t>
  </si>
  <si>
    <t>Hemorrhage of pancreas (disorder)</t>
  </si>
  <si>
    <t>95563007</t>
  </si>
  <si>
    <t>Gallstone pancreatitis (disorder)</t>
  </si>
  <si>
    <t>95564001</t>
  </si>
  <si>
    <t>Pancreatemphraxis (disorder)</t>
  </si>
  <si>
    <t>95565000</t>
  </si>
  <si>
    <t>Pseudoporphyria (disorder)</t>
  </si>
  <si>
    <t>95568003</t>
  </si>
  <si>
    <t>Renal tubular disorder (disorder)</t>
  </si>
  <si>
    <t>95569006</t>
  </si>
  <si>
    <t>Uremic coma (disorder)</t>
  </si>
  <si>
    <t>95570007</t>
  </si>
  <si>
    <t>Kidney stone (disorder)</t>
  </si>
  <si>
    <t>95571006</t>
  </si>
  <si>
    <t>Hemorrhage of kidney (disorder)</t>
  </si>
  <si>
    <t>95575002</t>
  </si>
  <si>
    <t>Obstruction of pelviureteric junction (disorder)</t>
  </si>
  <si>
    <t>95577005</t>
  </si>
  <si>
    <t>Renal interstitial fibrosis (disorder)</t>
  </si>
  <si>
    <t>95578000</t>
  </si>
  <si>
    <t>Renal vasculitis (disorder)</t>
  </si>
  <si>
    <t>95579008</t>
  </si>
  <si>
    <t>Thrombosis of renal artery (disorder)</t>
  </si>
  <si>
    <t>95580006</t>
  </si>
  <si>
    <t>Renal artery embolism (disorder)</t>
  </si>
  <si>
    <t>95581005</t>
  </si>
  <si>
    <t>Bilateral hydronephrosis (disorder)</t>
  </si>
  <si>
    <t>95582003</t>
  </si>
  <si>
    <t>Kidney crystallization (disorder)</t>
  </si>
  <si>
    <t>95593001</t>
  </si>
  <si>
    <t>Abscess of testis (disorder)</t>
  </si>
  <si>
    <t>95598005</t>
  </si>
  <si>
    <t>Ruptured cyst of ovary (disorder)</t>
  </si>
  <si>
    <t>95599002</t>
  </si>
  <si>
    <t>Hemorrhage of corpus luteum cyst (disorder)</t>
  </si>
  <si>
    <t>95602007</t>
  </si>
  <si>
    <t>Galactophoritis (disorder)</t>
  </si>
  <si>
    <t>95605009</t>
  </si>
  <si>
    <t>Hemolysis-elevated liver enzymes-low platelet count syndrome (disorder)</t>
  </si>
  <si>
    <t>95610008</t>
  </si>
  <si>
    <t>Congenital brain damage (disorder)</t>
  </si>
  <si>
    <t>95612000</t>
  </si>
  <si>
    <t>Neonatal respiratory acidosis (disorder)</t>
  </si>
  <si>
    <t>95613005</t>
  </si>
  <si>
    <t>Neonatal respiratory alkalosis (disorder)</t>
  </si>
  <si>
    <t>95616002</t>
  </si>
  <si>
    <t>Neonatal apneic attack (finding)</t>
  </si>
  <si>
    <t>95620003</t>
  </si>
  <si>
    <t>Thrombophlebitis of the newborn (disorder)</t>
  </si>
  <si>
    <t>95622006</t>
  </si>
  <si>
    <t>Fetal virilism (disorder)</t>
  </si>
  <si>
    <t>95623001</t>
  </si>
  <si>
    <t>Neonatal coagulation disorder (disorder)</t>
  </si>
  <si>
    <t>95624007</t>
  </si>
  <si>
    <t>Neonatal lymphocytopenia (disorder)</t>
  </si>
  <si>
    <t>95625008</t>
  </si>
  <si>
    <t>Paralytic ileus of the newborn (disorder)</t>
  </si>
  <si>
    <t>95626009</t>
  </si>
  <si>
    <t>Spastic ileus of the newborn (disorder)</t>
  </si>
  <si>
    <t>95628005</t>
  </si>
  <si>
    <t>Neonatal encephalopathy (disorder)</t>
  </si>
  <si>
    <t>95629002</t>
  </si>
  <si>
    <t>Excessive crying of newborn (finding)</t>
  </si>
  <si>
    <t>95631006</t>
  </si>
  <si>
    <t>Drowsiness of the newborn (disorder)</t>
  </si>
  <si>
    <t>95633009</t>
  </si>
  <si>
    <t>Neonatal hypokinesia (disorder)</t>
  </si>
  <si>
    <t>95634003</t>
  </si>
  <si>
    <t>Neonatal respiratory arrest (disorder)</t>
  </si>
  <si>
    <t>95638000</t>
  </si>
  <si>
    <t>Localized cranial lesion (disorder)</t>
  </si>
  <si>
    <t>95640005</t>
  </si>
  <si>
    <t>Disorder of brain stem (disorder)</t>
  </si>
  <si>
    <t>95641009</t>
  </si>
  <si>
    <t>Disorder of midbrain (disorder)</t>
  </si>
  <si>
    <t>95643007</t>
  </si>
  <si>
    <t>Autoimmune encephalitis (disorder)</t>
  </si>
  <si>
    <t>95644001</t>
  </si>
  <si>
    <t>Systemic lupus erythematosus encephalitis (disorder)</t>
  </si>
  <si>
    <t>95646004</t>
  </si>
  <si>
    <t>Cerebellar degeneration (disorder)</t>
  </si>
  <si>
    <t>95647008</t>
  </si>
  <si>
    <t>Upper motor neuron disease (disorder)</t>
  </si>
  <si>
    <t>95650006</t>
  </si>
  <si>
    <t>Transient hemiplegia (disorder)</t>
  </si>
  <si>
    <t>95651005</t>
  </si>
  <si>
    <t>Chronic progressive paraparesis (disorder)</t>
  </si>
  <si>
    <t>95652003</t>
  </si>
  <si>
    <t>Congenital flaccid paralysis (disorder)</t>
  </si>
  <si>
    <t>95653008</t>
  </si>
  <si>
    <t>Acute confusional migraine (disorder)</t>
  </si>
  <si>
    <t>95655001</t>
  </si>
  <si>
    <t>Ophthalmic migraine (disorder)</t>
  </si>
  <si>
    <t>95656000</t>
  </si>
  <si>
    <t>Familial hemiplegic migraine (disorder)</t>
  </si>
  <si>
    <t>95657009</t>
  </si>
  <si>
    <t>Chronic mixed headache syndrome (disorder)</t>
  </si>
  <si>
    <t>95660002</t>
  </si>
  <si>
    <t>Thunderclap headache (disorder)</t>
  </si>
  <si>
    <t>95662005</t>
  </si>
  <si>
    <t>Sensory neuropathy (disorder)</t>
  </si>
  <si>
    <t>95663000</t>
  </si>
  <si>
    <t>Peripheral motor neuropathy (disorder)</t>
  </si>
  <si>
    <t>95664006</t>
  </si>
  <si>
    <t>Cranial nerve compression (disorder)</t>
  </si>
  <si>
    <t>95666008</t>
  </si>
  <si>
    <t>Weakness of face muscles (finding)</t>
  </si>
  <si>
    <t>95668009</t>
  </si>
  <si>
    <t>Pain in face (finding)</t>
  </si>
  <si>
    <t>95670000</t>
  </si>
  <si>
    <t>Nervus intermedius neuralgia (disorder)</t>
  </si>
  <si>
    <t>95671001</t>
  </si>
  <si>
    <t>Cervical nerve root compression (disorder)</t>
  </si>
  <si>
    <t>95675005</t>
  </si>
  <si>
    <t>Ulnar neuritis (disorder)</t>
  </si>
  <si>
    <t>95679004</t>
  </si>
  <si>
    <t>Abscess of eye (disorder)</t>
  </si>
  <si>
    <t>95680001</t>
  </si>
  <si>
    <t>Sclerouveitis (disorder)</t>
  </si>
  <si>
    <t>95682009</t>
  </si>
  <si>
    <t>Granulomatous chorioretinitis (disorder)</t>
  </si>
  <si>
    <t>95683004</t>
  </si>
  <si>
    <t>Granulomatous choroiditis (disorder)</t>
  </si>
  <si>
    <t>95685006</t>
  </si>
  <si>
    <t>Granulomatous retinitis (disorder)</t>
  </si>
  <si>
    <t>95686007</t>
  </si>
  <si>
    <t>Chorioretinal atrophy (disorder)</t>
  </si>
  <si>
    <t>95688008</t>
  </si>
  <si>
    <t>Roth's spots (disorder)</t>
  </si>
  <si>
    <t>95689000</t>
  </si>
  <si>
    <t>Retinal deposits (disorder)</t>
  </si>
  <si>
    <t>95690009</t>
  </si>
  <si>
    <t>Retinal tear (disorder)</t>
  </si>
  <si>
    <t>95691008</t>
  </si>
  <si>
    <t>Arteriosclerotic retinopathy (disorder)</t>
  </si>
  <si>
    <t>95695004</t>
  </si>
  <si>
    <t>Degeneration of retina (disorder)</t>
  </si>
  <si>
    <t>95696003</t>
  </si>
  <si>
    <t>Glaucomatous retinal degeneration (disorder)</t>
  </si>
  <si>
    <t>95697007</t>
  </si>
  <si>
    <t>Generalized retinal degeneration (disorder)</t>
  </si>
  <si>
    <t>95699005</t>
  </si>
  <si>
    <t>Multifocal retinal degeneration (disorder)</t>
  </si>
  <si>
    <t>95700006</t>
  </si>
  <si>
    <t>Sudden acquired retinal degeneration (disorder)</t>
  </si>
  <si>
    <t>95701005</t>
  </si>
  <si>
    <t>Generalized progressive retinal atrophy (disorder)</t>
  </si>
  <si>
    <t>95702003</t>
  </si>
  <si>
    <t>Central progressive retinal atrophy (disorder)</t>
  </si>
  <si>
    <t>95703008</t>
  </si>
  <si>
    <t>Multifocal progressive retinal atrophy (disorder)</t>
  </si>
  <si>
    <t>95711003</t>
  </si>
  <si>
    <t>Nevus of iris (disorder)</t>
  </si>
  <si>
    <t>95714006</t>
  </si>
  <si>
    <t>Hypoplasia of iris (disorder)</t>
  </si>
  <si>
    <t>95722004</t>
  </si>
  <si>
    <t>Bilateral cataracts (disorder)</t>
  </si>
  <si>
    <t>95723009</t>
  </si>
  <si>
    <t>Subcapsular cataract (disorder)</t>
  </si>
  <si>
    <t>95724003</t>
  </si>
  <si>
    <t>Intumescent cataract (disorder)</t>
  </si>
  <si>
    <t>95730003</t>
  </si>
  <si>
    <t>Marginal keratitis (disorder)</t>
  </si>
  <si>
    <t>95733001</t>
  </si>
  <si>
    <t>Eosinophilic keratitis (disorder)</t>
  </si>
  <si>
    <t>95737000</t>
  </si>
  <si>
    <t>Stromal corneal hemorrhage (disorder)</t>
  </si>
  <si>
    <t>95742008</t>
  </si>
  <si>
    <t>Corneal graft rejection (disorder)</t>
  </si>
  <si>
    <t>95746006</t>
  </si>
  <si>
    <t>Abscess of conjunctiva (disorder)</t>
  </si>
  <si>
    <t>95750004</t>
  </si>
  <si>
    <t>Acute blepharitis (disorder)</t>
  </si>
  <si>
    <t>95751000</t>
  </si>
  <si>
    <t>Chronic blepharitis (disorder)</t>
  </si>
  <si>
    <t>95753002</t>
  </si>
  <si>
    <t>Upper eyelid entropion (disorder)</t>
  </si>
  <si>
    <t>95754008</t>
  </si>
  <si>
    <t>Lower eyelid entropion (disorder)</t>
  </si>
  <si>
    <t>95755009</t>
  </si>
  <si>
    <t>Nasal canthal entropion (disorder)</t>
  </si>
  <si>
    <t>95756005</t>
  </si>
  <si>
    <t>Entropion - ectropion combination (disorder)</t>
  </si>
  <si>
    <t>95757001</t>
  </si>
  <si>
    <t>Upper eyelid ectropion (disorder)</t>
  </si>
  <si>
    <t>95758006</t>
  </si>
  <si>
    <t>Lower eyelid ectropion (disorder)</t>
  </si>
  <si>
    <t>95771009</t>
  </si>
  <si>
    <t>Masticatory myositis (disorder)</t>
  </si>
  <si>
    <t>95772002</t>
  </si>
  <si>
    <t>Postenucleation orbital drainage (disorder)</t>
  </si>
  <si>
    <t>95774001</t>
  </si>
  <si>
    <t>Atrophy of optic disc (disorder)</t>
  </si>
  <si>
    <t>95775000</t>
  </si>
  <si>
    <t>Retrobulbar optic nerve atrophy (disorder)</t>
  </si>
  <si>
    <t>95776004</t>
  </si>
  <si>
    <t>Disorder of optic tract (disorder)</t>
  </si>
  <si>
    <t>95792009</t>
  </si>
  <si>
    <t>Nystagmus unchanged when fixation removed (disorder)</t>
  </si>
  <si>
    <t>95793004</t>
  </si>
  <si>
    <t>Nystagmus inhibited when fixation removed (disorder)</t>
  </si>
  <si>
    <t>95794005</t>
  </si>
  <si>
    <t>Tolosa-Hunt syndrome (disorder)</t>
  </si>
  <si>
    <t>95795006</t>
  </si>
  <si>
    <t>Superficial scleritis (disorder)</t>
  </si>
  <si>
    <t>95796007</t>
  </si>
  <si>
    <t>Deep scleritis (disorder)</t>
  </si>
  <si>
    <t>95797003</t>
  </si>
  <si>
    <t>Necrotizing scleritis (disorder)</t>
  </si>
  <si>
    <t>95809000</t>
  </si>
  <si>
    <t>Eczema of ear lobe (disorder)</t>
  </si>
  <si>
    <t>95811009</t>
  </si>
  <si>
    <t>Abscess of external auditory canal (disorder)</t>
  </si>
  <si>
    <t>95812002</t>
  </si>
  <si>
    <t>Eczema of external auditory canal (disorder)</t>
  </si>
  <si>
    <t>95815000</t>
  </si>
  <si>
    <t>Central positional vertigo (disorder)</t>
  </si>
  <si>
    <t>95827002</t>
  </si>
  <si>
    <t>Congenital hearing disorder (disorder)</t>
  </si>
  <si>
    <t>95828007</t>
  </si>
  <si>
    <t>Congenital deafness (disorder)</t>
  </si>
  <si>
    <t>95829004</t>
  </si>
  <si>
    <t>Lesion of the acoustic nerve (disorder)</t>
  </si>
  <si>
    <t>95830009</t>
  </si>
  <si>
    <t>Pituitary infarction (disorder)</t>
  </si>
  <si>
    <t>95839005</t>
  </si>
  <si>
    <t>Disorder involving the fibrinolytic system (disorder)</t>
  </si>
  <si>
    <t>95840007</t>
  </si>
  <si>
    <t>Hypoplasminogenemia (disorder)</t>
  </si>
  <si>
    <t>95841006</t>
  </si>
  <si>
    <t>Hereditary hypoplasminogenemia (disorder)</t>
  </si>
  <si>
    <t>95842004</t>
  </si>
  <si>
    <t>Autosomal dominant deficiency of plasminogen (disorder)</t>
  </si>
  <si>
    <t>95843009</t>
  </si>
  <si>
    <t>Acquired hypoplasminogenemia (disorder)</t>
  </si>
  <si>
    <t>95844003</t>
  </si>
  <si>
    <t>Dysplasminogenemia (disorder)</t>
  </si>
  <si>
    <t>95845002</t>
  </si>
  <si>
    <t>Hereditary dysplasminogenemia (disorder)</t>
  </si>
  <si>
    <t>95851007</t>
  </si>
  <si>
    <t>Fracture of orbit (disorder)</t>
  </si>
  <si>
    <t>95854004</t>
  </si>
  <si>
    <t>Pulled elbow (disorder)</t>
  </si>
  <si>
    <t>95855003</t>
  </si>
  <si>
    <t>Traumatic amputation of finger (disorder)</t>
  </si>
  <si>
    <t>95856002</t>
  </si>
  <si>
    <t>Traumatic amputation of hand (disorder)</t>
  </si>
  <si>
    <t>95858001</t>
  </si>
  <si>
    <t>Traumatic amputation of toe (disorder)</t>
  </si>
  <si>
    <t>95859009</t>
  </si>
  <si>
    <t>Traumatic amputation of foot (disorder)</t>
  </si>
  <si>
    <t>95867001</t>
  </si>
  <si>
    <t>Heat exposure (disorder)</t>
  </si>
  <si>
    <t>95868006</t>
  </si>
  <si>
    <t>Heat exhaustion (disorder)</t>
  </si>
  <si>
    <t>95869003</t>
  </si>
  <si>
    <t>Adverse effect of prosthetic device (disorder)</t>
  </si>
  <si>
    <t>95872005</t>
  </si>
  <si>
    <t>Carbon monoxide poisoning from motor vehicle exhaust (disorder)</t>
  </si>
  <si>
    <t>95873000</t>
  </si>
  <si>
    <t>Carbon monoxide poisoning from faulty furnace AND/OR heater (disorder)</t>
  </si>
  <si>
    <t>95874006</t>
  </si>
  <si>
    <t>Carbon monoxide poisoning from fire (disorder)</t>
  </si>
  <si>
    <t>95878009</t>
  </si>
  <si>
    <t>Amnesic shellfish poisoning (disorder)</t>
  </si>
  <si>
    <t>95879001</t>
  </si>
  <si>
    <t>Diarrheic shellfish poisoning (disorder)</t>
  </si>
  <si>
    <t>95883001</t>
  </si>
  <si>
    <t>Bacterial meningitis (disorder)</t>
  </si>
  <si>
    <t>95885008</t>
  </si>
  <si>
    <t>Mycoplasmal pharyngitis (disorder)</t>
  </si>
  <si>
    <t>95886009</t>
  </si>
  <si>
    <t>Mycoplasmal tracheobronchitis (disorder)</t>
  </si>
  <si>
    <t>95889002</t>
  </si>
  <si>
    <t>Mycoplasmal pyelonephritis (disorder)</t>
  </si>
  <si>
    <t>95890006</t>
  </si>
  <si>
    <t>Q fever endocarditis (disorder)</t>
  </si>
  <si>
    <t>95892003</t>
  </si>
  <si>
    <t>Persistent generalized lymphadenopathy caused by human immunodeficiency virus (disorder)</t>
  </si>
  <si>
    <t>95893008</t>
  </si>
  <si>
    <t>Pseudomembranous thrush (disorder)</t>
  </si>
  <si>
    <t>95894002</t>
  </si>
  <si>
    <t>Atrophic thrush (disorder)</t>
  </si>
  <si>
    <t>95897009</t>
  </si>
  <si>
    <t>Amebic hepatitis (disorder)</t>
  </si>
  <si>
    <t>102447009</t>
  </si>
  <si>
    <t>Postmenopausal osteoporosis (disorder)</t>
  </si>
  <si>
    <t>102448004</t>
  </si>
  <si>
    <t>Drug-induced dyskinesia (disorder)</t>
  </si>
  <si>
    <t>102449007</t>
  </si>
  <si>
    <t>Tardive dyskinesia (disorder)</t>
  </si>
  <si>
    <t>102452004</t>
  </si>
  <si>
    <t>Abscess of thyroid (disorder)</t>
  </si>
  <si>
    <t>102453009</t>
  </si>
  <si>
    <t>Peritonsillar cellulitis (disorder)</t>
  </si>
  <si>
    <t>102556003</t>
  </si>
  <si>
    <t>Pain in upper limb (finding)</t>
  </si>
  <si>
    <t>102570003</t>
  </si>
  <si>
    <t>Inguinal pain (finding)</t>
  </si>
  <si>
    <t>102606000</t>
  </si>
  <si>
    <t>Leser-Trélat sign (disorder)</t>
  </si>
  <si>
    <t>102803006</t>
  </si>
  <si>
    <t>Absence of renin secretion (disorder)</t>
  </si>
  <si>
    <t>102878001</t>
  </si>
  <si>
    <t>Recurrent miscarriage (disorder)</t>
  </si>
  <si>
    <t>103077004</t>
  </si>
  <si>
    <t>Immunodeficiency secondary to neoplasm (disorder)</t>
  </si>
  <si>
    <t>103078009</t>
  </si>
  <si>
    <t>Immunodeficiency secondary to trauma (disorder)</t>
  </si>
  <si>
    <t>103079001</t>
  </si>
  <si>
    <t>Immunodeficiency caused by corticosteroid (disorder)</t>
  </si>
  <si>
    <t>103080003</t>
  </si>
  <si>
    <t>Immunodeficiency due to radiotherapy (disorder)</t>
  </si>
  <si>
    <t>103081004</t>
  </si>
  <si>
    <t>Immunodeficiency secondary to chemotherapy (disorder)</t>
  </si>
  <si>
    <t>103228002</t>
  </si>
  <si>
    <t>Hemoglobin saturation with oxygen (observable entity)</t>
  </si>
  <si>
    <t>103735009</t>
  </si>
  <si>
    <t>Palliative care (regime/therapy)</t>
  </si>
  <si>
    <t>103742009</t>
  </si>
  <si>
    <t>Renewal of prescription (procedure)</t>
  </si>
  <si>
    <t>103744005</t>
  </si>
  <si>
    <t>Administration of intravenous fluids (procedure)</t>
  </si>
  <si>
    <t>104686004</t>
  </si>
  <si>
    <t>Glucose measurement, blood, test strip (procedure)</t>
  </si>
  <si>
    <t>105000003</t>
  </si>
  <si>
    <t>Troponin measurement (procedure)</t>
  </si>
  <si>
    <t>105599000</t>
  </si>
  <si>
    <t>Anemia related to disturbed deoxyribonucleic acid synthesis (disorder)</t>
  </si>
  <si>
    <t>105600002</t>
  </si>
  <si>
    <t>Disorder of neutrophils (disorder)</t>
  </si>
  <si>
    <t>105601003</t>
  </si>
  <si>
    <t>Quantitative disorder of neutrophils (disorder)</t>
  </si>
  <si>
    <t>105602005</t>
  </si>
  <si>
    <t>Quantitative abnormality of granulocytes (disorder)</t>
  </si>
  <si>
    <t>105603000</t>
  </si>
  <si>
    <t>Non-malignant lymphocyte AND/OR plasma cell disorder (disorder)</t>
  </si>
  <si>
    <t>105604006</t>
  </si>
  <si>
    <t>Deficiency of naturally occurring coagulation factor inhibitor (disorder)</t>
  </si>
  <si>
    <t>105629000</t>
  </si>
  <si>
    <t>Chlamydial infection (disorder)</t>
  </si>
  <si>
    <t>105661001</t>
  </si>
  <si>
    <t>Disease caused by Schistosomatidae (disorder)</t>
  </si>
  <si>
    <t>105662008</t>
  </si>
  <si>
    <t>Disease caused by Fasciolidae (disorder)</t>
  </si>
  <si>
    <t>105663003</t>
  </si>
  <si>
    <t>Disease caused by Diplostomatidae (disorder)</t>
  </si>
  <si>
    <t>105664009</t>
  </si>
  <si>
    <t>Disease caused by Echinostomatidae (disorder)</t>
  </si>
  <si>
    <t>105665005</t>
  </si>
  <si>
    <t>Disease caused by Strigeidae (disorder)</t>
  </si>
  <si>
    <t>105666006</t>
  </si>
  <si>
    <t>Disease caused by Paramphistomatidae (disorder)</t>
  </si>
  <si>
    <t>105667002</t>
  </si>
  <si>
    <t>Disease caused by Gastrodiscoides (disorder)</t>
  </si>
  <si>
    <t>105668007</t>
  </si>
  <si>
    <t>Disease caused by Dicrocoeliidae (disorder)</t>
  </si>
  <si>
    <t>105669004</t>
  </si>
  <si>
    <t>Disease caused by Plagiorchiidae (disorder)</t>
  </si>
  <si>
    <t>105671004</t>
  </si>
  <si>
    <t>Disease caused by Cyclocoelidae (disorder)</t>
  </si>
  <si>
    <t>105672006</t>
  </si>
  <si>
    <t>Disease caused by Opisthorchiidae (disorder)</t>
  </si>
  <si>
    <t>105673001</t>
  </si>
  <si>
    <t>Disease caused by Notocotylidae (disorder)</t>
  </si>
  <si>
    <t>105674007</t>
  </si>
  <si>
    <t>Disease caused by Heterophyidae (disorder)</t>
  </si>
  <si>
    <t>105675008</t>
  </si>
  <si>
    <t>Disease caused by Dactylogyridae (disorder)</t>
  </si>
  <si>
    <t>105676009</t>
  </si>
  <si>
    <t>Disease caused by Sanguinicolidae (disorder)</t>
  </si>
  <si>
    <t>105679002</t>
  </si>
  <si>
    <t>Disease caused by Diphyllobothriidae (disorder)</t>
  </si>
  <si>
    <t>105680004</t>
  </si>
  <si>
    <t>Disease caused by cestode of Cyclophyllidea (disorder)</t>
  </si>
  <si>
    <t>105681000</t>
  </si>
  <si>
    <t>Disease caused by Dilepididae (disorder)</t>
  </si>
  <si>
    <t>105682007</t>
  </si>
  <si>
    <t>Disease caused by Hymenolepididae (disorder)</t>
  </si>
  <si>
    <t>105683002</t>
  </si>
  <si>
    <t>Disease caused by Taeniidae (disorder)</t>
  </si>
  <si>
    <t>105684008</t>
  </si>
  <si>
    <t>Infection caused by tapeworm larvae (disorder)</t>
  </si>
  <si>
    <t>105686005</t>
  </si>
  <si>
    <t>Disease caused by Anoplocephalidae (disorder)</t>
  </si>
  <si>
    <t>105688006</t>
  </si>
  <si>
    <t>Disease caused by Davaineidae (disorder)</t>
  </si>
  <si>
    <t>105689003</t>
  </si>
  <si>
    <t>Disease caused by Mesocestoididae (disorder)</t>
  </si>
  <si>
    <t>105690007</t>
  </si>
  <si>
    <t>Disease caused by Linstowiidae (disorder)</t>
  </si>
  <si>
    <t>105691006</t>
  </si>
  <si>
    <t>Disease caused by cestode of Caryophyllidea (disorder)</t>
  </si>
  <si>
    <t>105692004</t>
  </si>
  <si>
    <t>Disease caused by Caryophyllaeidae (disorder)</t>
  </si>
  <si>
    <t>105694003</t>
  </si>
  <si>
    <t>Disease caused by Ancylostomatoidea (disorder)</t>
  </si>
  <si>
    <t>105695002</t>
  </si>
  <si>
    <t>Disease caused by Protostrongyloidea (disorder)</t>
  </si>
  <si>
    <t>105696001</t>
  </si>
  <si>
    <t>Disease caused by Ascaridoidea (disorder)</t>
  </si>
  <si>
    <t>105697005</t>
  </si>
  <si>
    <t>Disease caused by Heterocheiloidea (disorder)</t>
  </si>
  <si>
    <t>105698000</t>
  </si>
  <si>
    <t>Disease caused by Spiruroidea (disorder)</t>
  </si>
  <si>
    <t>105699008</t>
  </si>
  <si>
    <t>Disease caused by Thelazioidea (disorder)</t>
  </si>
  <si>
    <t>105700009</t>
  </si>
  <si>
    <t>Disease caused by Trichinelloidea (disorder)</t>
  </si>
  <si>
    <t>105701008</t>
  </si>
  <si>
    <t>Disease caused by Dioctophymatoidea (disorder)</t>
  </si>
  <si>
    <t>105702001</t>
  </si>
  <si>
    <t>Disease caused by Oxyuroidea (disorder)</t>
  </si>
  <si>
    <t>105703006</t>
  </si>
  <si>
    <t>Disease caused by Syphacioidea (disorder)</t>
  </si>
  <si>
    <t>105704000</t>
  </si>
  <si>
    <t>Disease caused by Strongyloidea (disorder)</t>
  </si>
  <si>
    <t>105705004</t>
  </si>
  <si>
    <t>Disease caused by Heterakoidea (disorder)</t>
  </si>
  <si>
    <t>105706003</t>
  </si>
  <si>
    <t>Disease caused by Filarioidea (disorder)</t>
  </si>
  <si>
    <t>105707007</t>
  </si>
  <si>
    <t>Disease caused by Dracunculoidea (disorder)</t>
  </si>
  <si>
    <t>105708002</t>
  </si>
  <si>
    <t>Disease caused by Trichostrongyloidea (disorder)</t>
  </si>
  <si>
    <t>105709005</t>
  </si>
  <si>
    <t>Disease caused by Rhabdiasoidea (disorder)</t>
  </si>
  <si>
    <t>105710000</t>
  </si>
  <si>
    <t>Disease caused by Rhabditoidea (disorder)</t>
  </si>
  <si>
    <t>105711001</t>
  </si>
  <si>
    <t>Disease caused by Metastrongyloidea (disorder)</t>
  </si>
  <si>
    <t>105977003</t>
  </si>
  <si>
    <t>Non-infectious pneumonia (disorder)</t>
  </si>
  <si>
    <t>105983000</t>
  </si>
  <si>
    <t>Non-infectious disorder of lymphatics (disorder)</t>
  </si>
  <si>
    <t>105985007</t>
  </si>
  <si>
    <t>Osteochondrodysplasia syndrome (disorder)</t>
  </si>
  <si>
    <t>105986008</t>
  </si>
  <si>
    <t>Congenital skeletal dysplasia (disorder)</t>
  </si>
  <si>
    <t>105989001</t>
  </si>
  <si>
    <t>Malformation sequence (disorder)</t>
  </si>
  <si>
    <t>105992002</t>
  </si>
  <si>
    <t>Congenital anomaly of tongue, salivary gland AND/OR pharynx (disorder)</t>
  </si>
  <si>
    <t>105999006</t>
  </si>
  <si>
    <t>Acquired renal cystic disease (disorder)</t>
  </si>
  <si>
    <t>106000008</t>
  </si>
  <si>
    <t>Metabolic renal disease (disorder)</t>
  </si>
  <si>
    <t>106002000</t>
  </si>
  <si>
    <t>Disorder associated with menstruation AND/OR menopause (disorder)</t>
  </si>
  <si>
    <t>106018006</t>
  </si>
  <si>
    <t>Hereditary degenerative disease of central nervous system (disorder)</t>
  </si>
  <si>
    <t>108329005</t>
  </si>
  <si>
    <t>Social context finding (finding)</t>
  </si>
  <si>
    <t>109242000</t>
  </si>
  <si>
    <t>Abscess of periorbital region (disorder)</t>
  </si>
  <si>
    <t>109243005</t>
  </si>
  <si>
    <t>Abscess of the infratemporal region (disorder)</t>
  </si>
  <si>
    <t>109244004</t>
  </si>
  <si>
    <t>Abscess of submental space (disorder)</t>
  </si>
  <si>
    <t>109245003</t>
  </si>
  <si>
    <t>Cellulitis of periorbital region (disorder)</t>
  </si>
  <si>
    <t>109246002</t>
  </si>
  <si>
    <t>Cellulitis of submental space (disorder)</t>
  </si>
  <si>
    <t>109247006</t>
  </si>
  <si>
    <t>Cellulitis of infratemporal fossa (disorder)</t>
  </si>
  <si>
    <t>109249009</t>
  </si>
  <si>
    <t>Inflammation related to voluntary body tattooing (disorder)</t>
  </si>
  <si>
    <t>109254000</t>
  </si>
  <si>
    <t>Lichenoid drug eruption (disorder)</t>
  </si>
  <si>
    <t>109255004</t>
  </si>
  <si>
    <t>Mucositis following therapy (disorder)</t>
  </si>
  <si>
    <t>109257007</t>
  </si>
  <si>
    <t>Mucositis following radiation therapy (disorder)</t>
  </si>
  <si>
    <t>109267002</t>
  </si>
  <si>
    <t>Overlapping malignant melanoma of skin (disorder)</t>
  </si>
  <si>
    <t>109269004</t>
  </si>
  <si>
    <t>Melanocytic nevus of face (disorder)</t>
  </si>
  <si>
    <t>109270003</t>
  </si>
  <si>
    <t>Melanoma in situ of face (disorder)</t>
  </si>
  <si>
    <t>109271004</t>
  </si>
  <si>
    <t>Melanocytic nevus of lip (disorder)</t>
  </si>
  <si>
    <t>109272006</t>
  </si>
  <si>
    <t>Melanoma in situ of lip (disorder)</t>
  </si>
  <si>
    <t>109273001</t>
  </si>
  <si>
    <t>Melanocytic nevus of eyelid, including canthus (disorder)</t>
  </si>
  <si>
    <t>109274007</t>
  </si>
  <si>
    <t>Melanoma in situ of eyelid, including canthus (disorder)</t>
  </si>
  <si>
    <t>109275008</t>
  </si>
  <si>
    <t>Melanocytic nevus of scalp (disorder)</t>
  </si>
  <si>
    <t>109277000</t>
  </si>
  <si>
    <t>Melanocytic nevus of ear (disorder)</t>
  </si>
  <si>
    <t>109278005</t>
  </si>
  <si>
    <t>Melanoma in situ of ear (disorder)</t>
  </si>
  <si>
    <t>109279002</t>
  </si>
  <si>
    <t>Melanocytic nevus of external auditory canal (disorder)</t>
  </si>
  <si>
    <t>109280004</t>
  </si>
  <si>
    <t>Melanoma in situ of external auditory canal (disorder)</t>
  </si>
  <si>
    <t>109281000</t>
  </si>
  <si>
    <t>Melanocytic nevus of neck (disorder)</t>
  </si>
  <si>
    <t>109283002</t>
  </si>
  <si>
    <t>Melanocytic nevus of trunk (disorder)</t>
  </si>
  <si>
    <t>109285009</t>
  </si>
  <si>
    <t>Melanocytic nevus of skin of breast (disorder)</t>
  </si>
  <si>
    <t>109286005</t>
  </si>
  <si>
    <t>Melanoma in situ of skin of breast (disorder)</t>
  </si>
  <si>
    <t>109287001</t>
  </si>
  <si>
    <t>Melanocytic nevus of perianal skin (disorder)</t>
  </si>
  <si>
    <t>109289003</t>
  </si>
  <si>
    <t>Melanocytic nevus of upper limb (disorder)</t>
  </si>
  <si>
    <t>109291006</t>
  </si>
  <si>
    <t>Melanocytic nevus of shoulder (disorder)</t>
  </si>
  <si>
    <t>109293009</t>
  </si>
  <si>
    <t>Melanocytic nevus of lower limb (disorder)</t>
  </si>
  <si>
    <t>109295002</t>
  </si>
  <si>
    <t>Melanocytic nevus of hip (disorder)</t>
  </si>
  <si>
    <t>109297005</t>
  </si>
  <si>
    <t>Acute bursitis (disorder)</t>
  </si>
  <si>
    <t>109298000</t>
  </si>
  <si>
    <t>Subacute bursitis (disorder)</t>
  </si>
  <si>
    <t>109299008</t>
  </si>
  <si>
    <t>Chronic bursitis (disorder)</t>
  </si>
  <si>
    <t>109300000</t>
  </si>
  <si>
    <t>Proliferative myositis (disorder)</t>
  </si>
  <si>
    <t>109302008</t>
  </si>
  <si>
    <t>Diffuse sclerosing osteomyelitis (disorder)</t>
  </si>
  <si>
    <t>109303003</t>
  </si>
  <si>
    <t>Osteomyelitis of facial bone (disorder)</t>
  </si>
  <si>
    <t>109304009</t>
  </si>
  <si>
    <t>Osteomyelitis of frontal bone (disorder)</t>
  </si>
  <si>
    <t>109305005</t>
  </si>
  <si>
    <t>Osteomyelitis of zygomatic bone (disorder)</t>
  </si>
  <si>
    <t>109306006</t>
  </si>
  <si>
    <t>Osteomyelitis of sphenoid bone (disorder)</t>
  </si>
  <si>
    <t>109307002</t>
  </si>
  <si>
    <t>Osteomyelitis of temporal bone (disorder)</t>
  </si>
  <si>
    <t>109308007</t>
  </si>
  <si>
    <t>Osteomyelitis of nasal-orbit complex (disorder)</t>
  </si>
  <si>
    <t>109309004</t>
  </si>
  <si>
    <t>Acute osteomyelitis of facial bone (disorder)</t>
  </si>
  <si>
    <t>109310009</t>
  </si>
  <si>
    <t>Acute osteomyelitis of frontal bone (disorder)</t>
  </si>
  <si>
    <t>109311008</t>
  </si>
  <si>
    <t>Acute osteomyelitis of zygomatic bone (disorder)</t>
  </si>
  <si>
    <t>109312001</t>
  </si>
  <si>
    <t>Acute osteomyelitis of sphenoid bone (disorder)</t>
  </si>
  <si>
    <t>109313006</t>
  </si>
  <si>
    <t>Acute osteomyelitis of temporal bone (disorder)</t>
  </si>
  <si>
    <t>109314000</t>
  </si>
  <si>
    <t>Acute osteomyelitis of nasal-orbit complex (disorder)</t>
  </si>
  <si>
    <t>109316003</t>
  </si>
  <si>
    <t>Chronic osteomyelitis of frontal bone (disorder)</t>
  </si>
  <si>
    <t>109317007</t>
  </si>
  <si>
    <t>Chronic osteomyelitis of zygomatic bone (disorder)</t>
  </si>
  <si>
    <t>109318002</t>
  </si>
  <si>
    <t>Chronic osteomyelitis of sphenoid bone (disorder)</t>
  </si>
  <si>
    <t>109319005</t>
  </si>
  <si>
    <t>Chronic osteomyelitis of temporal bone (disorder)</t>
  </si>
  <si>
    <t>109320004</t>
  </si>
  <si>
    <t>Chronic osteomyelitis of nasal-orbit complex (disorder)</t>
  </si>
  <si>
    <t>109321000</t>
  </si>
  <si>
    <t>Chronic sclerosing nonsuppurative osteomyelitis of facial bone (disorder)</t>
  </si>
  <si>
    <t>109322007</t>
  </si>
  <si>
    <t>Chronic sclerosing nonsuppurative osteomyelitis of frontal bone (disorder)</t>
  </si>
  <si>
    <t>109323002</t>
  </si>
  <si>
    <t>Chronic sclerosing nonsuppurative osteomyelitis of zygomatic bone (disorder)</t>
  </si>
  <si>
    <t>109324008</t>
  </si>
  <si>
    <t>Chronic sclerosing nonsuppurative osteomyelitis of sphenoid bone (disorder)</t>
  </si>
  <si>
    <t>109325009</t>
  </si>
  <si>
    <t>Chronic sclerosing nonsuppurative osteomyelitis of temporal bone (disorder)</t>
  </si>
  <si>
    <t>109326005</t>
  </si>
  <si>
    <t>Chronic sclerosing nonsuppurative osteomyelitis of nasal-orbit complex (disorder)</t>
  </si>
  <si>
    <t>109327001</t>
  </si>
  <si>
    <t>Abscess of facial bone (disorder)</t>
  </si>
  <si>
    <t>109328006</t>
  </si>
  <si>
    <t>Abscess of frontal bone (disorder)</t>
  </si>
  <si>
    <t>109329003</t>
  </si>
  <si>
    <t>Abscess of zygomatic bone (disorder)</t>
  </si>
  <si>
    <t>109330008</t>
  </si>
  <si>
    <t>Abscess of sphenoid bone (disorder)</t>
  </si>
  <si>
    <t>109331007</t>
  </si>
  <si>
    <t>Abscess of temporal bone (disorder)</t>
  </si>
  <si>
    <t>109332000</t>
  </si>
  <si>
    <t>Abscess of nasal-orbit complex (disorder)</t>
  </si>
  <si>
    <t>109333005</t>
  </si>
  <si>
    <t>Avascular necrosis caused by ionizing radiation (disorder)</t>
  </si>
  <si>
    <t>109334004</t>
  </si>
  <si>
    <t>Avascular necrosis of facial bones caused by ionizing radiation (disorder)</t>
  </si>
  <si>
    <t>109335003</t>
  </si>
  <si>
    <t>Avascular necrosis of frontal bone caused by ionizing radiation (disorder)</t>
  </si>
  <si>
    <t>109336002</t>
  </si>
  <si>
    <t>Avascular necrosis of zygomatic bone caused by ionizing radiation (disorder)</t>
  </si>
  <si>
    <t>109337006</t>
  </si>
  <si>
    <t>Avascular necrosis of sphenoid bone caused by ionizing radiation (disorder)</t>
  </si>
  <si>
    <t>109338001</t>
  </si>
  <si>
    <t>Avascular necrosis of temporal bone caused by ionizing radiation (disorder)</t>
  </si>
  <si>
    <t>109339009</t>
  </si>
  <si>
    <t>Avascular necrosis of nasal-orbital complex caused by ionizing radiation (disorder)</t>
  </si>
  <si>
    <t>109346000</t>
  </si>
  <si>
    <t>Osteoporotic bone marrow defect (disorder)</t>
  </si>
  <si>
    <t>109347009</t>
  </si>
  <si>
    <t>Overlapping malignant neoplasm of bone and articular cartilage (disorder)</t>
  </si>
  <si>
    <t>109348004</t>
  </si>
  <si>
    <t>Overlapping malignant neoplasm of bone and articular cartilage of limb (disorder)</t>
  </si>
  <si>
    <t>109350007</t>
  </si>
  <si>
    <t>Lipoma of skin and subcutaneous tissue of trunk (disorder)</t>
  </si>
  <si>
    <t>109351006</t>
  </si>
  <si>
    <t>Lipoma of skin and subcutaneous tissue of limb (disorder)</t>
  </si>
  <si>
    <t>109361004</t>
  </si>
  <si>
    <t>Surgical ciliated cyst (disorder)</t>
  </si>
  <si>
    <t>109362006</t>
  </si>
  <si>
    <t>Cellulitis of parapharyngeal space (disorder)</t>
  </si>
  <si>
    <t>109366009</t>
  </si>
  <si>
    <t>Overlapping malignant neoplasm of accessory sinuses (disorder)</t>
  </si>
  <si>
    <t>109367000</t>
  </si>
  <si>
    <t>Overlapping malignant neoplasm of nasopharynx (disorder)</t>
  </si>
  <si>
    <t>109369002</t>
  </si>
  <si>
    <t>Overlapping malignant neoplasm of larynx (disorder)</t>
  </si>
  <si>
    <t>109370001</t>
  </si>
  <si>
    <t>Primary malignant neoplasm of laryngeal cartilage (disorder)</t>
  </si>
  <si>
    <t>109371002</t>
  </si>
  <si>
    <t>Overlapping malignant neoplasm of bronchus and lung (disorder)</t>
  </si>
  <si>
    <t>109372009</t>
  </si>
  <si>
    <t>Benign neoplasm of mesothelial tissue of pleura (disorder)</t>
  </si>
  <si>
    <t>109374005</t>
  </si>
  <si>
    <t>Overlapping malignant neoplasm of mediastinum and pleura (disorder)</t>
  </si>
  <si>
    <t>109378008</t>
  </si>
  <si>
    <t>Mesothelioma (malignant, clinical disorder) (disorder)</t>
  </si>
  <si>
    <t>109379000</t>
  </si>
  <si>
    <t>Traumatic interventricular septal defect (disorder)</t>
  </si>
  <si>
    <t>109382005</t>
  </si>
  <si>
    <t>Benign neoplasm of mesothelial tissue of pericardium (disorder)</t>
  </si>
  <si>
    <t>109383000</t>
  </si>
  <si>
    <t>Malignant mesothelioma of pericardium (disorder)</t>
  </si>
  <si>
    <t>109384006</t>
  </si>
  <si>
    <t>Overlapping malignant neoplasm of heart, mediastinum and pleura (disorder)</t>
  </si>
  <si>
    <t>109385007</t>
  </si>
  <si>
    <t>Kaposi's sarcoma (disorder)</t>
  </si>
  <si>
    <t>109386008</t>
  </si>
  <si>
    <t>Kaposi's sarcoma of skin (disorder)</t>
  </si>
  <si>
    <t>109388009</t>
  </si>
  <si>
    <t>Kaposi's sarcoma of palate (disorder)</t>
  </si>
  <si>
    <t>109389001</t>
  </si>
  <si>
    <t>Kaposi's sarcoma of gastrointestinal tract (disorder)</t>
  </si>
  <si>
    <t>109390005</t>
  </si>
  <si>
    <t>Kaposi's sarcoma of lung (disorder)</t>
  </si>
  <si>
    <t>109391009</t>
  </si>
  <si>
    <t>Kaposi's sarcoma of lymph nodes (disorder)</t>
  </si>
  <si>
    <t>109392002</t>
  </si>
  <si>
    <t>Kaposi's sarcoma of multiple organs (disorder)</t>
  </si>
  <si>
    <t>109393007</t>
  </si>
  <si>
    <t>Otomandibular dysostosis (disorder)</t>
  </si>
  <si>
    <t>109394001</t>
  </si>
  <si>
    <t>Intermandibular dysostosis (disorder)</t>
  </si>
  <si>
    <t>109395000</t>
  </si>
  <si>
    <t>Temporo-auro-mandibular dysostosis (disorder)</t>
  </si>
  <si>
    <t>109397008</t>
  </si>
  <si>
    <t>Temporo-aural dysostosis (disorder)</t>
  </si>
  <si>
    <t>109398003</t>
  </si>
  <si>
    <t>Maxillary dysostosis (disorder)</t>
  </si>
  <si>
    <t>109399006</t>
  </si>
  <si>
    <t>Maxillo-zygomatic dysostosis (disorder)</t>
  </si>
  <si>
    <t>109400004</t>
  </si>
  <si>
    <t>Naso-maxillary dysostosis (disorder)</t>
  </si>
  <si>
    <t>109402007</t>
  </si>
  <si>
    <t>Anterior perimaxillary faciosynostosis (disorder)</t>
  </si>
  <si>
    <t>109403002</t>
  </si>
  <si>
    <t>Complete perimaxillary faciosynostosis (disorder)</t>
  </si>
  <si>
    <t>109404008</t>
  </si>
  <si>
    <t>Posterior perimaxillary faciosynostosis (disorder)</t>
  </si>
  <si>
    <t>109406005</t>
  </si>
  <si>
    <t>Vomero-premaxillary faciosynostosis (disorder)</t>
  </si>
  <si>
    <t>109407001</t>
  </si>
  <si>
    <t>Internasal dysostosis (disorder)</t>
  </si>
  <si>
    <t>109408006</t>
  </si>
  <si>
    <t>Frontal dysostosis (disorder)</t>
  </si>
  <si>
    <t>109409003</t>
  </si>
  <si>
    <t>Interfrontal craniofaciosynostosis (disorder)</t>
  </si>
  <si>
    <t>109410008</t>
  </si>
  <si>
    <t>Fronto-frontal dysostosis (disorder)</t>
  </si>
  <si>
    <t>109411007</t>
  </si>
  <si>
    <t>Fronto-naso-ethmoidal dysostosis (disorder)</t>
  </si>
  <si>
    <t>109413005</t>
  </si>
  <si>
    <t>Fronto-malar faciosynostosis (disorder)</t>
  </si>
  <si>
    <t>109414004</t>
  </si>
  <si>
    <t>Sphenoidal dysostosis (disorder)</t>
  </si>
  <si>
    <t>109415003</t>
  </si>
  <si>
    <t>Spheno-frontal dysostosis (disorder)</t>
  </si>
  <si>
    <t>109416002</t>
  </si>
  <si>
    <t>Spheno-fronto-parietal craniofaciosynostosis (disorder)</t>
  </si>
  <si>
    <t>109417006</t>
  </si>
  <si>
    <t>Parieto-occipital craniosynostosis (disorder)</t>
  </si>
  <si>
    <t>109418001</t>
  </si>
  <si>
    <t>Interparietal craniosynostosis (disorder)</t>
  </si>
  <si>
    <t>109419009</t>
  </si>
  <si>
    <t>Mandibuloacral dysostosis (disorder)</t>
  </si>
  <si>
    <t>109420003</t>
  </si>
  <si>
    <t>Dysostosis (disorder)</t>
  </si>
  <si>
    <t>109422006</t>
  </si>
  <si>
    <t>Accessory cuboid bone (disorder)</t>
  </si>
  <si>
    <t>109423001</t>
  </si>
  <si>
    <t>Accessory navicular bone of foot (disorder)</t>
  </si>
  <si>
    <t>109425008</t>
  </si>
  <si>
    <t>Single right ventricle (disorder)</t>
  </si>
  <si>
    <t>109426009</t>
  </si>
  <si>
    <t>Single left ventricle (disorder)</t>
  </si>
  <si>
    <t>109427000</t>
  </si>
  <si>
    <t>Supracristal ventricular septal defect (disorder)</t>
  </si>
  <si>
    <t>109428005</t>
  </si>
  <si>
    <t>Perimembranous ventricular septal defect (disorder)</t>
  </si>
  <si>
    <t>109429002</t>
  </si>
  <si>
    <t>Single muscular ventricular septum defect (disorder)</t>
  </si>
  <si>
    <t>109430007</t>
  </si>
  <si>
    <t>Multiple muscular ventricular septum defect (disorder)</t>
  </si>
  <si>
    <t>109431006</t>
  </si>
  <si>
    <t>Ebstein-like malformation of mitral valve (disorder)</t>
  </si>
  <si>
    <t>109432004</t>
  </si>
  <si>
    <t>Anomalous cardiac muscle bands (disorder)</t>
  </si>
  <si>
    <t>109433009</t>
  </si>
  <si>
    <t>Steatocystoma multiplex (disorder)</t>
  </si>
  <si>
    <t>109434003</t>
  </si>
  <si>
    <t>Congenital anomaly of oral mucosa (disorder)</t>
  </si>
  <si>
    <t>109436001</t>
  </si>
  <si>
    <t>Moon molar teeth (disorder)</t>
  </si>
  <si>
    <t>109442002</t>
  </si>
  <si>
    <t>Congenital absence of one tooth (disorder)</t>
  </si>
  <si>
    <t>109443007</t>
  </si>
  <si>
    <t>Anodontia of primary dentition (disorder)</t>
  </si>
  <si>
    <t>109444001</t>
  </si>
  <si>
    <t>Anodontia of permanent dentition (disorder)</t>
  </si>
  <si>
    <t>109447008</t>
  </si>
  <si>
    <t>Familial hypodontia (disorder)</t>
  </si>
  <si>
    <t>109470000</t>
  </si>
  <si>
    <t>Intrinsic enamel discoloration of erythroblastosis fetalis (disorder)</t>
  </si>
  <si>
    <t>109471001</t>
  </si>
  <si>
    <t>Amelogenesis imperfecta, hypocalcification type (disorder)</t>
  </si>
  <si>
    <t>109472008</t>
  </si>
  <si>
    <t>Amelogenesis imperfecta, hypomaturation hypoplasia type with taurodontism (disorder)</t>
  </si>
  <si>
    <t>109473003</t>
  </si>
  <si>
    <t>Amelogenesis imperfecta, hypoplastic type with microdontia (disorder)</t>
  </si>
  <si>
    <t>109474009</t>
  </si>
  <si>
    <t>Amelogenesis imperfecta, pigmented hypomaturation type (disorder)</t>
  </si>
  <si>
    <t>109475005</t>
  </si>
  <si>
    <t>Amelogenesis imperfecta, hypomaturation type (disorder)</t>
  </si>
  <si>
    <t>109476006</t>
  </si>
  <si>
    <t>Amelogenesis imperfecta, hypoplastic type (disorder)</t>
  </si>
  <si>
    <t>109477002</t>
  </si>
  <si>
    <t>Enamel-renal syndrome (disorder)</t>
  </si>
  <si>
    <t>109478007</t>
  </si>
  <si>
    <t>Amelocerebrohypohidrotic syndrome (disorder)</t>
  </si>
  <si>
    <t>109482009</t>
  </si>
  <si>
    <t>Generalized enamel hypoplasia associated with radiation therapy (disorder)</t>
  </si>
  <si>
    <t>109492001</t>
  </si>
  <si>
    <t>Dentin dysplasia (disorder)</t>
  </si>
  <si>
    <t>109493006</t>
  </si>
  <si>
    <t>Dentin dysplasia, type I (disorder)</t>
  </si>
  <si>
    <t>109494000</t>
  </si>
  <si>
    <t>Dentin dysplasia, type II (disorder)</t>
  </si>
  <si>
    <t>109513007</t>
  </si>
  <si>
    <t>Congenital mandibular asymmetry (disorder)</t>
  </si>
  <si>
    <t>109514001</t>
  </si>
  <si>
    <t>Congenital maxillary asymmetry (disorder)</t>
  </si>
  <si>
    <t>109515000</t>
  </si>
  <si>
    <t>Congenital retrognathism (disorder)</t>
  </si>
  <si>
    <t>109517008</t>
  </si>
  <si>
    <t>Congenital horizontal mandibular hyperplasia (disorder)</t>
  </si>
  <si>
    <t>109518003</t>
  </si>
  <si>
    <t>Congenital vertical mandibular hyperplasia (disorder)</t>
  </si>
  <si>
    <t>109519006</t>
  </si>
  <si>
    <t>Congenital transverse mandibular hyperplasia (disorder)</t>
  </si>
  <si>
    <t>109520000</t>
  </si>
  <si>
    <t>Congenital alveolar hyperplasia of mandible (disorder)</t>
  </si>
  <si>
    <t>109521001</t>
  </si>
  <si>
    <t>Congenital alveolar hyperplasia of maxilla (disorder)</t>
  </si>
  <si>
    <t>109523003</t>
  </si>
  <si>
    <t>Congenital horizontal mandibular hypoplasia (disorder)</t>
  </si>
  <si>
    <t>109524009</t>
  </si>
  <si>
    <t>Congenital vertical mandibular hypoplasia (disorder)</t>
  </si>
  <si>
    <t>109525005</t>
  </si>
  <si>
    <t>Congenital transverse mandibular hypoplasia (disorder)</t>
  </si>
  <si>
    <t>109526006</t>
  </si>
  <si>
    <t>Congenital alveolar hypoplasia of mandible (disorder)</t>
  </si>
  <si>
    <t>109527002</t>
  </si>
  <si>
    <t>Congenital alveolar hypoplasia of maxilla (disorder)</t>
  </si>
  <si>
    <t>109528007</t>
  </si>
  <si>
    <t>Congenital transverse maxillary hypoplasia (disorder)</t>
  </si>
  <si>
    <t>109529004</t>
  </si>
  <si>
    <t>Congenital vertical maxillary hypoplasia (disorder)</t>
  </si>
  <si>
    <t>109546001</t>
  </si>
  <si>
    <t>Cleft of primary palate (disorder)</t>
  </si>
  <si>
    <t>109548000</t>
  </si>
  <si>
    <t>Bilateral cleft of primary palate (disorder)</t>
  </si>
  <si>
    <t>109549008</t>
  </si>
  <si>
    <t>Congenital anomaly of lip (disorder)</t>
  </si>
  <si>
    <t>109550008</t>
  </si>
  <si>
    <t>Congenital commissural pits (disorder)</t>
  </si>
  <si>
    <t>109551007</t>
  </si>
  <si>
    <t>Aberrant insertion of labial frenulum (disorder)</t>
  </si>
  <si>
    <t>109552000</t>
  </si>
  <si>
    <t>Buccal bifurcation cyst (disorder)</t>
  </si>
  <si>
    <t>109553005</t>
  </si>
  <si>
    <t>Palatal cyst of newborn (disorder)</t>
  </si>
  <si>
    <t>109554004</t>
  </si>
  <si>
    <t>Ectopic oral gastrointestinal cyst (disorder)</t>
  </si>
  <si>
    <t>109556002</t>
  </si>
  <si>
    <t>Aberrant insertion of frenum of tongue (disorder)</t>
  </si>
  <si>
    <t>109557006</t>
  </si>
  <si>
    <t>Congenital anomaly of uvula (disorder)</t>
  </si>
  <si>
    <t>109559009</t>
  </si>
  <si>
    <t>Riedel's lobe of liver (disorder)</t>
  </si>
  <si>
    <t>109560004</t>
  </si>
  <si>
    <t>Cystic testicular dysplasia (disorder)</t>
  </si>
  <si>
    <t>109561000</t>
  </si>
  <si>
    <t>Cerebrofacial dysplasia (disorder)</t>
  </si>
  <si>
    <t>109564008</t>
  </si>
  <si>
    <t>Dental caries associated with enamel hypomineralization (disorder)</t>
  </si>
  <si>
    <t>109566005</t>
  </si>
  <si>
    <t>Dental caries associated with enamel hypoplasia (disorder)</t>
  </si>
  <si>
    <t>109568006</t>
  </si>
  <si>
    <t>Dental caries secondary to developmental defects of tooth structure (disorder)</t>
  </si>
  <si>
    <t>109569003</t>
  </si>
  <si>
    <t>Dental caries secondary to acquired defects of tooth structure (disorder)</t>
  </si>
  <si>
    <t>109570002</t>
  </si>
  <si>
    <t>Primary dental caries (disorder)</t>
  </si>
  <si>
    <t>109571003</t>
  </si>
  <si>
    <t>Primary dental caries of indeterminate origin (disorder)</t>
  </si>
  <si>
    <t>109572005</t>
  </si>
  <si>
    <t>Primary dental caries, cervical origin (disorder)</t>
  </si>
  <si>
    <t>109573000</t>
  </si>
  <si>
    <t>Primary dental caries, proximal smooth surface origin (disorder)</t>
  </si>
  <si>
    <t>109574006</t>
  </si>
  <si>
    <t>Primary dental caries, nonproximal smooth surface origin (disorder)</t>
  </si>
  <si>
    <t>109575007</t>
  </si>
  <si>
    <t>Primary dental caries, pit and fissure origin (disorder)</t>
  </si>
  <si>
    <t>109576008</t>
  </si>
  <si>
    <t>Primary dental caries, root surface origin (disorder)</t>
  </si>
  <si>
    <t>109577004</t>
  </si>
  <si>
    <t>Primary dental caries, multisurface origin (disorder)</t>
  </si>
  <si>
    <t>109578009</t>
  </si>
  <si>
    <t>Caries of infancy (disorder)</t>
  </si>
  <si>
    <t>109580003</t>
  </si>
  <si>
    <t>Caries of infancy associated with breastfeeding (disorder)</t>
  </si>
  <si>
    <t>109581004</t>
  </si>
  <si>
    <t>Caries of infancy associated with bottle feeding (disorder)</t>
  </si>
  <si>
    <t>109585008</t>
  </si>
  <si>
    <t>Abrasion of neck of tooth (disorder)</t>
  </si>
  <si>
    <t>109601009</t>
  </si>
  <si>
    <t>Dentin bridge (disorder)</t>
  </si>
  <si>
    <t>109602002</t>
  </si>
  <si>
    <t>Acute apical abscess (disorder)</t>
  </si>
  <si>
    <t>109603007</t>
  </si>
  <si>
    <t>Chronic apical abscess (disorder)</t>
  </si>
  <si>
    <t>109604001</t>
  </si>
  <si>
    <t>Periapical abscess with facial involvement (disorder)</t>
  </si>
  <si>
    <t>109610001</t>
  </si>
  <si>
    <t>Parulis (disorder)</t>
  </si>
  <si>
    <t>109611002</t>
  </si>
  <si>
    <t>Cellulitis of gingiva (disorder)</t>
  </si>
  <si>
    <t>109612009</t>
  </si>
  <si>
    <t>Dentoalveolar cellulitis (disorder)</t>
  </si>
  <si>
    <t>109617003</t>
  </si>
  <si>
    <t>Suppurative inflammation of subgingival space (disorder)</t>
  </si>
  <si>
    <t>109620006</t>
  </si>
  <si>
    <t>Hereditary gingival fibromatosis (disorder)</t>
  </si>
  <si>
    <t>109625001</t>
  </si>
  <si>
    <t>Gingival papillary cratering (disorder)</t>
  </si>
  <si>
    <t>109631003</t>
  </si>
  <si>
    <t>Pericoronal abscess (disorder)</t>
  </si>
  <si>
    <t>109660007</t>
  </si>
  <si>
    <t>Temporomandibular joint disc displacement (disorder)</t>
  </si>
  <si>
    <t>109661006</t>
  </si>
  <si>
    <t>Temporomandibular joint disc displacement, without reduction (disorder)</t>
  </si>
  <si>
    <t>109662004</t>
  </si>
  <si>
    <t>Temporomandibular joint disc displacement, with reduction (disorder)</t>
  </si>
  <si>
    <t>109663009</t>
  </si>
  <si>
    <t>Arthritis of temporomandibular joint as part of polyarthritis (disorder)</t>
  </si>
  <si>
    <t>109664003</t>
  </si>
  <si>
    <t>Arthritis of temporomandibular joint caused by internal joint prosthesis (disorder)</t>
  </si>
  <si>
    <t>109666001</t>
  </si>
  <si>
    <t>Infectious arthritis of temporomandibular joint (disorder)</t>
  </si>
  <si>
    <t>109667005</t>
  </si>
  <si>
    <t>Infectious arthritis of temporomandibular joint caused by internal joint prosthesis (disorder)</t>
  </si>
  <si>
    <t>109668000</t>
  </si>
  <si>
    <t>Osteoarthritis of temporomandibular joint (disorder)</t>
  </si>
  <si>
    <t>109669008</t>
  </si>
  <si>
    <t>Traumatic arthritis of the temporomandibular joint (disorder)</t>
  </si>
  <si>
    <t>109671008</t>
  </si>
  <si>
    <t>Complete avulsion of tooth (disorder)</t>
  </si>
  <si>
    <t>109675004</t>
  </si>
  <si>
    <t>Oroantral fistula (disorder)</t>
  </si>
  <si>
    <t>109678002</t>
  </si>
  <si>
    <t>Extrusive luxation of tooth (disorder)</t>
  </si>
  <si>
    <t>109686002</t>
  </si>
  <si>
    <t>Abscess of maxilla (disorder)</t>
  </si>
  <si>
    <t>109687006</t>
  </si>
  <si>
    <t>Abscess of mandible (disorder)</t>
  </si>
  <si>
    <t>109688001</t>
  </si>
  <si>
    <t>Chronic abscess of maxilla (disorder)</t>
  </si>
  <si>
    <t>109689009</t>
  </si>
  <si>
    <t>Chronic abscess of mandible (disorder)</t>
  </si>
  <si>
    <t>109690000</t>
  </si>
  <si>
    <t>Chronic sclerosing nonsuppurative osteomyelitis of maxilla (disorder)</t>
  </si>
  <si>
    <t>109691001</t>
  </si>
  <si>
    <t>Chronic sclerosing nonsuppurative osteomyelitis of mandible (disorder)</t>
  </si>
  <si>
    <t>109692008</t>
  </si>
  <si>
    <t>Osteomyelitis of maxilla (disorder)</t>
  </si>
  <si>
    <t>109693003</t>
  </si>
  <si>
    <t>Acute osteomyelitis of maxilla (disorder)</t>
  </si>
  <si>
    <t>109694009</t>
  </si>
  <si>
    <t>Chronic osteomyelitis of maxilla (disorder)</t>
  </si>
  <si>
    <t>109695005</t>
  </si>
  <si>
    <t>Osteomyelitis of mandible (disorder)</t>
  </si>
  <si>
    <t>109696006</t>
  </si>
  <si>
    <t>Acute osteomyelitis of mandible (disorder)</t>
  </si>
  <si>
    <t>109697002</t>
  </si>
  <si>
    <t>Chronic osteomyelitis of mandible (disorder)</t>
  </si>
  <si>
    <t>109714003</t>
  </si>
  <si>
    <t>Monostotic fibrous dysplasia of periradicular alveolar bone (disorder)</t>
  </si>
  <si>
    <t>109715002</t>
  </si>
  <si>
    <t>Avascular necrosis of maxilla caused by ionizing radiation (disorder)</t>
  </si>
  <si>
    <t>109716001</t>
  </si>
  <si>
    <t>Avascular necrosis of mandible caused by ionizing radiation (disorder)</t>
  </si>
  <si>
    <t>109745004</t>
  </si>
  <si>
    <t>Failure of dental post (disorder)</t>
  </si>
  <si>
    <t>109752002</t>
  </si>
  <si>
    <t>Fracture of crown of tooth, enamel and dentin, without pulp exposure (disorder)</t>
  </si>
  <si>
    <t>109778006</t>
  </si>
  <si>
    <t>Bednar's aphthae (disorder)</t>
  </si>
  <si>
    <t>109779003</t>
  </si>
  <si>
    <t>Abscess of buccal space of mouth (disorder)</t>
  </si>
  <si>
    <t>109780000</t>
  </si>
  <si>
    <t>Abscess of canine space of mouth (disorder)</t>
  </si>
  <si>
    <t>109781001</t>
  </si>
  <si>
    <t>Abscess of masticator space of mouth (disorder)</t>
  </si>
  <si>
    <t>109782008</t>
  </si>
  <si>
    <t>Cellulitis of buccal space of mouth (disorder)</t>
  </si>
  <si>
    <t>109783003</t>
  </si>
  <si>
    <t>Cellulitis of canine space of mouth (disorder)</t>
  </si>
  <si>
    <t>109784009</t>
  </si>
  <si>
    <t>Cellulitis of masticator space of mouth (disorder)</t>
  </si>
  <si>
    <t>109788007</t>
  </si>
  <si>
    <t>Peripheral ossifying fibroma of gingivae (disorder)</t>
  </si>
  <si>
    <t>109791007</t>
  </si>
  <si>
    <t>Abscess of palate (disorder)</t>
  </si>
  <si>
    <t>109792000</t>
  </si>
  <si>
    <t>Cellulitis of palate (disorder)</t>
  </si>
  <si>
    <t>109802000</t>
  </si>
  <si>
    <t>Abscess of uvula of palate (disorder)</t>
  </si>
  <si>
    <t>109805003</t>
  </si>
  <si>
    <t>Factitious cheilitis (disorder)</t>
  </si>
  <si>
    <t>109809009</t>
  </si>
  <si>
    <t>Abscess of sublingual space (disorder)</t>
  </si>
  <si>
    <t>109810004</t>
  </si>
  <si>
    <t>Cellulitis of tongue (disorder)</t>
  </si>
  <si>
    <t>109811000</t>
  </si>
  <si>
    <t>Cellulitis of sublingual space (disorder)</t>
  </si>
  <si>
    <t>109813002</t>
  </si>
  <si>
    <t>Drug-induced peptic ulcer (disorder)</t>
  </si>
  <si>
    <t>109814008</t>
  </si>
  <si>
    <t>Acute ulcerative gastroenteritis complicating pneumonia (disorder)</t>
  </si>
  <si>
    <t>109819003</t>
  </si>
  <si>
    <t>Obstructive biliary cirrhosis (disorder)</t>
  </si>
  <si>
    <t>109822001</t>
  </si>
  <si>
    <t>Overlapping malignant neoplasm of lip (disorder)</t>
  </si>
  <si>
    <t>109823006</t>
  </si>
  <si>
    <t>Overlapping malignant neoplasm of tongue (disorder)</t>
  </si>
  <si>
    <t>109824000</t>
  </si>
  <si>
    <t>Overlapping malignant neoplasm of major salivary gland (disorder)</t>
  </si>
  <si>
    <t>109825004</t>
  </si>
  <si>
    <t>Benign neoplasm of salivary gland duct (disorder)</t>
  </si>
  <si>
    <t>109826003</t>
  </si>
  <si>
    <t>Neoplasm of uncertain behavior of salivary gland duct (disorder)</t>
  </si>
  <si>
    <t>109827007</t>
  </si>
  <si>
    <t>Carcinoma in situ of salivary gland duct (disorder)</t>
  </si>
  <si>
    <t>109828002</t>
  </si>
  <si>
    <t>Primary malignant neoplasm of salivary gland duct (disorder)</t>
  </si>
  <si>
    <t>109830000</t>
  </si>
  <si>
    <t>Overlapping malignant neoplasm of floor of mouth (disorder)</t>
  </si>
  <si>
    <t>109832008</t>
  </si>
  <si>
    <t>Overlapping malignant neoplasm of oropharynx (disorder)</t>
  </si>
  <si>
    <t>109833003</t>
  </si>
  <si>
    <t>Overlapping malignant neoplasm of lip, oral cavity and/or pharynx (disorder)</t>
  </si>
  <si>
    <t>109835005</t>
  </si>
  <si>
    <t>Overlapping malignant neoplasm of esophagus (disorder)</t>
  </si>
  <si>
    <t>109836006</t>
  </si>
  <si>
    <t>Overlapping malignant neoplasm of stomach (disorder)</t>
  </si>
  <si>
    <t>109837002</t>
  </si>
  <si>
    <t>Overlapping malignant neoplasm of small intestine (disorder)</t>
  </si>
  <si>
    <t>109838007</t>
  </si>
  <si>
    <t>Overlapping malignant neoplasm of colon (disorder)</t>
  </si>
  <si>
    <t>109839004</t>
  </si>
  <si>
    <t>Overlapping malignant neoplasm of rectum, anus and anal canal (disorder)</t>
  </si>
  <si>
    <t>109840002</t>
  </si>
  <si>
    <t>Primary malignant neoplasm of cloacogenic zone (disorder)</t>
  </si>
  <si>
    <t>109841003</t>
  </si>
  <si>
    <t>Liver cell carcinoma (disorder)</t>
  </si>
  <si>
    <t>109842005</t>
  </si>
  <si>
    <t>Intrahepatic bile duct carcinoma (disorder)</t>
  </si>
  <si>
    <t>109843000</t>
  </si>
  <si>
    <t>Hepatoblastoma (disorder)</t>
  </si>
  <si>
    <t>109844006</t>
  </si>
  <si>
    <t>Angiosarcoma of liver (disorder)</t>
  </si>
  <si>
    <t>109847004</t>
  </si>
  <si>
    <t>Overlapping malignant neoplasm of biliary tract (disorder)</t>
  </si>
  <si>
    <t>109848009</t>
  </si>
  <si>
    <t>Overlapping malignant neoplasm of pancreas (disorder)</t>
  </si>
  <si>
    <t>109851002</t>
  </si>
  <si>
    <t>Overlapping malignant neoplasm of retroperitoneum and peritoneum (disorder)</t>
  </si>
  <si>
    <t>109852009</t>
  </si>
  <si>
    <t>Benign neoplasm of mesothelial tissue of peritoneum (disorder)</t>
  </si>
  <si>
    <t>109853004</t>
  </si>
  <si>
    <t>Malignant mesothelioma of peritoneum (disorder)</t>
  </si>
  <si>
    <t>109854005</t>
  </si>
  <si>
    <t>Malignant mesothelioma of parietal peritoneum (disorder)</t>
  </si>
  <si>
    <t>109855006</t>
  </si>
  <si>
    <t>Malignant mesothelioma of pelvic peritoneum (disorder)</t>
  </si>
  <si>
    <t>109856007</t>
  </si>
  <si>
    <t>Malignant mesothelioma of mesentery (disorder)</t>
  </si>
  <si>
    <t>109857003</t>
  </si>
  <si>
    <t>Mesothelioma of mesocolon (disorder)</t>
  </si>
  <si>
    <t>109858008</t>
  </si>
  <si>
    <t>Malignant mesothelioma of omentum (disorder)</t>
  </si>
  <si>
    <t>109859000</t>
  </si>
  <si>
    <t>Ascorbic acid deficiency with hemorrhage (disorder)</t>
  </si>
  <si>
    <t>109861009</t>
  </si>
  <si>
    <t>Endometriosis of spermatic cord following estrogen therapy (disorder)</t>
  </si>
  <si>
    <t>109875002</t>
  </si>
  <si>
    <t>Overlapping malignant neoplasm of penis (disorder)</t>
  </si>
  <si>
    <t>109876001</t>
  </si>
  <si>
    <t>Primary malignant neoplasm of descended testis (disorder)</t>
  </si>
  <si>
    <t>109879008</t>
  </si>
  <si>
    <t>Overlapping malignant neoplasm of body of uterus (disorder)</t>
  </si>
  <si>
    <t>109880006</t>
  </si>
  <si>
    <t>Overlapping malignant neoplasm of uterine cervix (disorder)</t>
  </si>
  <si>
    <t>109881005</t>
  </si>
  <si>
    <t>Benign neoplasm of fundus uteri (disorder)</t>
  </si>
  <si>
    <t>109882003</t>
  </si>
  <si>
    <t>Primary malignant neoplasm of fundus uteri (disorder)</t>
  </si>
  <si>
    <t>109885001</t>
  </si>
  <si>
    <t>Overlapping malignant neoplasm of vulva (disorder)</t>
  </si>
  <si>
    <t>109886000</t>
  </si>
  <si>
    <t>Overlapping malignant neoplasm of female breast (disorder)</t>
  </si>
  <si>
    <t>109887009</t>
  </si>
  <si>
    <t>Overlapping malignant neoplasm of male breast (disorder)</t>
  </si>
  <si>
    <t>109888004</t>
  </si>
  <si>
    <t>Lobular carcinoma in situ of breast (disorder)</t>
  </si>
  <si>
    <t>109889007</t>
  </si>
  <si>
    <t>Ductal carcinoma in situ of breast (disorder)</t>
  </si>
  <si>
    <t>109892006</t>
  </si>
  <si>
    <t>Detached chorionic villi (disorder)</t>
  </si>
  <si>
    <t>109894007</t>
  </si>
  <si>
    <t>Retained placenta (disorder)</t>
  </si>
  <si>
    <t>109895008</t>
  </si>
  <si>
    <t>Retained placental fragment (disorder)</t>
  </si>
  <si>
    <t>109902004</t>
  </si>
  <si>
    <t>Acute purulent meningitis (disorder)</t>
  </si>
  <si>
    <t>109903009</t>
  </si>
  <si>
    <t>Late effects of pyogenic intracranial abscess (disorder)</t>
  </si>
  <si>
    <t>109904003</t>
  </si>
  <si>
    <t>Acquired meningocele (disorder)</t>
  </si>
  <si>
    <t>109905002</t>
  </si>
  <si>
    <t>Acquired myelocele (disorder)</t>
  </si>
  <si>
    <t>109909008</t>
  </si>
  <si>
    <t>Acute suppurative mastoiditis (disorder)</t>
  </si>
  <si>
    <t>109910003</t>
  </si>
  <si>
    <t>Chronic suppurative mastoiditis (disorder)</t>
  </si>
  <si>
    <t>109911004</t>
  </si>
  <si>
    <t>Overlapping malignant neoplasm of brain and other parts of the central nervous system (disorder)</t>
  </si>
  <si>
    <t>109912006</t>
  </si>
  <si>
    <t>Overlapping malignant neoplasm of brain (disorder)</t>
  </si>
  <si>
    <t>109913001</t>
  </si>
  <si>
    <t>Benign neoplasm of meninges (disorder)</t>
  </si>
  <si>
    <t>109914007</t>
  </si>
  <si>
    <t>Neoplasm of uncertain behavior of meninges (disorder)</t>
  </si>
  <si>
    <t>109915008</t>
  </si>
  <si>
    <t>Primary malignant neoplasm of meninges (disorder)</t>
  </si>
  <si>
    <t>109917000</t>
  </si>
  <si>
    <t>Neoplasm of uncertain behavior of peripheral nerves and peripheral autonomic nervous system (disorder)</t>
  </si>
  <si>
    <t>109918005</t>
  </si>
  <si>
    <t>Primary malignant neoplasm of peripheral nerves and peripheral autonomic nervous system (disorder)</t>
  </si>
  <si>
    <t>109919002</t>
  </si>
  <si>
    <t>Overlapping malignant neoplasm of peripheral nerves and autonomic nervous system (disorder)</t>
  </si>
  <si>
    <t>109920008</t>
  </si>
  <si>
    <t>Benign neoplasm of peripheral nerve of head, face AND/OR neck (disorder)</t>
  </si>
  <si>
    <t>109921007</t>
  </si>
  <si>
    <t>Primary malignant neoplasm of peripheral nerve of head, face and/or neck (disorder)</t>
  </si>
  <si>
    <t>109922000</t>
  </si>
  <si>
    <t>Benign neoplasm of peripheral nerves of head (disorder)</t>
  </si>
  <si>
    <t>109923005</t>
  </si>
  <si>
    <t>Primary malignant neoplasm of peripheral nerves of head (disorder)</t>
  </si>
  <si>
    <t>109924004</t>
  </si>
  <si>
    <t>Benign neoplasm of peripheral nerves of face (disorder)</t>
  </si>
  <si>
    <t>109925003</t>
  </si>
  <si>
    <t>Primary malignant neoplasm of peripheral nerves of face (disorder)</t>
  </si>
  <si>
    <t>109926002</t>
  </si>
  <si>
    <t>Benign neoplasm of peripheral nerves of neck (disorder)</t>
  </si>
  <si>
    <t>109927006</t>
  </si>
  <si>
    <t>Primary malignant neoplasm of peripheral nerves of neck (disorder)</t>
  </si>
  <si>
    <t>109930004</t>
  </si>
  <si>
    <t>Benign neoplasm of peripheral nerves of upper limb (disorder)</t>
  </si>
  <si>
    <t>109931000</t>
  </si>
  <si>
    <t>Primary malignant neoplasm of peripheral nerves of upper limb (disorder)</t>
  </si>
  <si>
    <t>109932007</t>
  </si>
  <si>
    <t>Benign neoplasm of peripheral nerves of shoulder (disorder)</t>
  </si>
  <si>
    <t>109933002</t>
  </si>
  <si>
    <t>Primary malignant neoplasm of peripheral nerves of shoulder (disorder)</t>
  </si>
  <si>
    <t>109936005</t>
  </si>
  <si>
    <t>Benign neoplasm of peripheral nerves of lower limb (disorder)</t>
  </si>
  <si>
    <t>109937001</t>
  </si>
  <si>
    <t>Primary malignant neoplasm of peripheral nerves of lower limb (disorder)</t>
  </si>
  <si>
    <t>109938006</t>
  </si>
  <si>
    <t>Benign neoplasm of peripheral nerves of hip (disorder)</t>
  </si>
  <si>
    <t>109939003</t>
  </si>
  <si>
    <t>Primary malignant neoplasm of peripheral nerves of hip (disorder)</t>
  </si>
  <si>
    <t>109940001</t>
  </si>
  <si>
    <t>Benign neoplasm of peripheral nerves of thorax (disorder)</t>
  </si>
  <si>
    <t>109941002</t>
  </si>
  <si>
    <t>Primary malignant neoplasm of peripheral nerves of thorax (disorder)</t>
  </si>
  <si>
    <t>109942009</t>
  </si>
  <si>
    <t>Benign neoplasm of peripheral nerves of abdomen (disorder)</t>
  </si>
  <si>
    <t>109943004</t>
  </si>
  <si>
    <t>Primary malignant neoplasm of peripheral nerves of abdomen (disorder)</t>
  </si>
  <si>
    <t>109944005</t>
  </si>
  <si>
    <t>Benign neoplasm of peripheral nerve of pelvic region (disorder)</t>
  </si>
  <si>
    <t>109945006</t>
  </si>
  <si>
    <t>Primary malignant neoplasm of peripheral nerves of pelvis region (disorder)</t>
  </si>
  <si>
    <t>109946007</t>
  </si>
  <si>
    <t>Benign neoplasm of peripheral nerves of trunk (disorder)</t>
  </si>
  <si>
    <t>109947003</t>
  </si>
  <si>
    <t>Primary malignant neoplasm of peripheral nerves of trunk (disorder)</t>
  </si>
  <si>
    <t>109951001</t>
  </si>
  <si>
    <t>Overlapping malignant neoplasm of multiple endocrine glands (disorder)</t>
  </si>
  <si>
    <t>109962001</t>
  </si>
  <si>
    <t>Diffuse non-Hodgkin's lymphoma (disorder)</t>
  </si>
  <si>
    <t>109964000</t>
  </si>
  <si>
    <t>Diffuse non-Hodgkin's lymphoma, undifferentiated (disorder)</t>
  </si>
  <si>
    <t>109966003</t>
  </si>
  <si>
    <t>Diffuse non-Hodgkin's lymphoma, immunoblastic (disorder)</t>
  </si>
  <si>
    <t>109967007</t>
  </si>
  <si>
    <t>Diffuse non-Hodgkin's lymphoma, small cleaved cell (disorder)</t>
  </si>
  <si>
    <t>109968002</t>
  </si>
  <si>
    <t>Diffuse non-Hodgkin's lymphoma, small cell (disorder)</t>
  </si>
  <si>
    <t>109969005</t>
  </si>
  <si>
    <t>Diffuse large B-cell malignant lymphoma (disorder)</t>
  </si>
  <si>
    <t>109970006</t>
  </si>
  <si>
    <t>Follicular non-Hodgkin's lymphoma, small cleaved cell (disorder)</t>
  </si>
  <si>
    <t>109971005</t>
  </si>
  <si>
    <t>Follicular non-Hodgkin's lymphoma, mixed small cleaved cell and large cell (disorder)</t>
  </si>
  <si>
    <t>109972003</t>
  </si>
  <si>
    <t>Follicular non-Hodgkin's lymphoma, large cell (disorder)</t>
  </si>
  <si>
    <t>109975001</t>
  </si>
  <si>
    <t>T-zone lymphoma (disorder)</t>
  </si>
  <si>
    <t>109976000</t>
  </si>
  <si>
    <t>Lymphoepithelioid lymphoma (disorder)</t>
  </si>
  <si>
    <t>109977009</t>
  </si>
  <si>
    <t>Peripheral T-cell lymphoma (disorder)</t>
  </si>
  <si>
    <t>109978004</t>
  </si>
  <si>
    <t>T-cell lymphoma (disorder)</t>
  </si>
  <si>
    <t>109979007</t>
  </si>
  <si>
    <t>B-cell lymphoma (disorder)</t>
  </si>
  <si>
    <t>109989006</t>
  </si>
  <si>
    <t>Multiple myeloma (disorder)</t>
  </si>
  <si>
    <t>109991003</t>
  </si>
  <si>
    <t>Acute panmyelosis with myelofibrosis (disorder)</t>
  </si>
  <si>
    <t>109994006</t>
  </si>
  <si>
    <t>Essential thrombocythemia (disorder)</t>
  </si>
  <si>
    <t>109996008</t>
  </si>
  <si>
    <t>Myelodysplastic syndrome: Refractory anemia, without ringed sideroblasts, without excess blasts (disorder)</t>
  </si>
  <si>
    <t>109998009</t>
  </si>
  <si>
    <t>Myelodysplastic syndrome with ring sideroblasts and single lineage dysplasia (disorder)</t>
  </si>
  <si>
    <t>110000005</t>
  </si>
  <si>
    <t>Refractory anemia with excess blasts in transformation (disorder)</t>
  </si>
  <si>
    <t>110004001</t>
  </si>
  <si>
    <t>Acute promyelocytic leukemia, FAB M3 (disorder)</t>
  </si>
  <si>
    <t>110005000</t>
  </si>
  <si>
    <t>Acute myelomonocytic leukemia, FAB M4 (disorder)</t>
  </si>
  <si>
    <t>110006004</t>
  </si>
  <si>
    <t>Prolymphocytic leukemia (disorder)</t>
  </si>
  <si>
    <t>110007008</t>
  </si>
  <si>
    <t>Adult T-cell leukemia/lymphoma (disorder)</t>
  </si>
  <si>
    <t>110013004</t>
  </si>
  <si>
    <t>Overlapping malignant neoplasm of tonsil (disorder)</t>
  </si>
  <si>
    <t>110016007</t>
  </si>
  <si>
    <t>Rupture of corpus cavernosum of penis (disorder)</t>
  </si>
  <si>
    <t>110017003</t>
  </si>
  <si>
    <t>Closed fracture of zygomatic tripod (disorder)</t>
  </si>
  <si>
    <t>110018008</t>
  </si>
  <si>
    <t>Open fracture of zygomatic tripod (disorder)</t>
  </si>
  <si>
    <t>110019000</t>
  </si>
  <si>
    <t>Closed fracture of orbital portion of zygomatic bone (disorder)</t>
  </si>
  <si>
    <t>110020006</t>
  </si>
  <si>
    <t>Open fracture of orbital portion of zygomatic bone (disorder)</t>
  </si>
  <si>
    <t>110021005</t>
  </si>
  <si>
    <t>Closed fracture of alveolar ridge of maxilla (disorder)</t>
  </si>
  <si>
    <t>110022003</t>
  </si>
  <si>
    <t>Closed horizontal fracture of maxilla (disorder)</t>
  </si>
  <si>
    <t>110023008</t>
  </si>
  <si>
    <t>Closed pyramidal fracture of maxilla (disorder)</t>
  </si>
  <si>
    <t>110024002</t>
  </si>
  <si>
    <t>Complete closed fracture of maxilla (disorder)</t>
  </si>
  <si>
    <t>110025001</t>
  </si>
  <si>
    <t>Open fracture of alveolar ridge of maxilla (disorder)</t>
  </si>
  <si>
    <t>110026000</t>
  </si>
  <si>
    <t>Open horizontal fracture of maxilla (disorder)</t>
  </si>
  <si>
    <t>110027009</t>
  </si>
  <si>
    <t>Open pyramidal fracture of maxilla (disorder)</t>
  </si>
  <si>
    <t>110028004</t>
  </si>
  <si>
    <t>Complete open fracture of maxilla (disorder)</t>
  </si>
  <si>
    <t>110029007</t>
  </si>
  <si>
    <t>Traumatic dislocation of lunate bone (disorder)</t>
  </si>
  <si>
    <t>110030002</t>
  </si>
  <si>
    <t>Concussion injury of brain (disorder)</t>
  </si>
  <si>
    <t>110032005</t>
  </si>
  <si>
    <t>Simple periorbital laceration (disorder)</t>
  </si>
  <si>
    <t>110033000</t>
  </si>
  <si>
    <t>Contaminated simple periorbital laceration (disorder)</t>
  </si>
  <si>
    <t>110034006</t>
  </si>
  <si>
    <t>Complex periorbital laceration (disorder)</t>
  </si>
  <si>
    <t>110035007</t>
  </si>
  <si>
    <t>Contaminated complex periorbital laceration (disorder)</t>
  </si>
  <si>
    <t>110037004</t>
  </si>
  <si>
    <t>Simple laceration of cheek (disorder)</t>
  </si>
  <si>
    <t>110038009</t>
  </si>
  <si>
    <t>Contaminated simple laceration of cheek (disorder)</t>
  </si>
  <si>
    <t>110039001</t>
  </si>
  <si>
    <t>Complex laceration of cheek (disorder)</t>
  </si>
  <si>
    <t>110040004</t>
  </si>
  <si>
    <t>Contaminated complex laceration of cheek (disorder)</t>
  </si>
  <si>
    <t>110042007</t>
  </si>
  <si>
    <t>Simple laceration of malar region of cheek (disorder)</t>
  </si>
  <si>
    <t>110043002</t>
  </si>
  <si>
    <t>Contaminated simple laceration of malar region of cheek (disorder)</t>
  </si>
  <si>
    <t>110044008</t>
  </si>
  <si>
    <t>Complex laceration of malar region of cheek (disorder)</t>
  </si>
  <si>
    <t>110045009</t>
  </si>
  <si>
    <t>Contaminated complex laceration of malar region of cheek (disorder)</t>
  </si>
  <si>
    <t>110047001</t>
  </si>
  <si>
    <t>Simple laceration of preauricular region of face (disorder)</t>
  </si>
  <si>
    <t>110048006</t>
  </si>
  <si>
    <t>Contaminated simple laceration of preauricular region of face (disorder)</t>
  </si>
  <si>
    <t>110049003</t>
  </si>
  <si>
    <t>Complex laceration of preauricular region of face (disorder)</t>
  </si>
  <si>
    <t>110050003</t>
  </si>
  <si>
    <t>Contaminated complex laceration of preauricular region of face (disorder)</t>
  </si>
  <si>
    <t>110051004</t>
  </si>
  <si>
    <t>Avulsion of preauricular region of face (disorder)</t>
  </si>
  <si>
    <t>110052006</t>
  </si>
  <si>
    <t>Simple laceration of circumoral region of face (disorder)</t>
  </si>
  <si>
    <t>110053001</t>
  </si>
  <si>
    <t>Contaminated simple laceration of circumoral region of face (disorder)</t>
  </si>
  <si>
    <t>110054007</t>
  </si>
  <si>
    <t>Complex laceration of circumoral region of face (disorder)</t>
  </si>
  <si>
    <t>110055008</t>
  </si>
  <si>
    <t>Contaminated complex laceration of circumoral region of face (disorder)</t>
  </si>
  <si>
    <t>110057000</t>
  </si>
  <si>
    <t>Simple laceration of forehead (disorder)</t>
  </si>
  <si>
    <t>110058005</t>
  </si>
  <si>
    <t>Contaminated simple laceration of forehead (disorder)</t>
  </si>
  <si>
    <t>110059002</t>
  </si>
  <si>
    <t>Complex laceration of forehead (disorder)</t>
  </si>
  <si>
    <t>110060007</t>
  </si>
  <si>
    <t>Contaminated complex laceration of forehead (disorder)</t>
  </si>
  <si>
    <t>110062004</t>
  </si>
  <si>
    <t>Simple laceration of auricle of ear (disorder)</t>
  </si>
  <si>
    <t>110063009</t>
  </si>
  <si>
    <t>Contaminated simple laceration of auricle of ear (disorder)</t>
  </si>
  <si>
    <t>110064003</t>
  </si>
  <si>
    <t>Complex laceration of auricle of ear (disorder)</t>
  </si>
  <si>
    <t>110065002</t>
  </si>
  <si>
    <t>Contaminated complex laceration of auricle of ear (disorder)</t>
  </si>
  <si>
    <t>110067005</t>
  </si>
  <si>
    <t>Simple laceration of scalp (disorder)</t>
  </si>
  <si>
    <t>110068000</t>
  </si>
  <si>
    <t>Contaminated simple laceration of scalp (disorder)</t>
  </si>
  <si>
    <t>110069008</t>
  </si>
  <si>
    <t>Complex laceration of scalp (disorder)</t>
  </si>
  <si>
    <t>110070009</t>
  </si>
  <si>
    <t>Contaminated complex laceration of scalp (disorder)</t>
  </si>
  <si>
    <t>110071008</t>
  </si>
  <si>
    <t>Avulsion of scalp (disorder)</t>
  </si>
  <si>
    <t>110072001</t>
  </si>
  <si>
    <t>Simple laceration of nose (disorder)</t>
  </si>
  <si>
    <t>110073006</t>
  </si>
  <si>
    <t>Contaminated simple laceration of nose (disorder)</t>
  </si>
  <si>
    <t>110074000</t>
  </si>
  <si>
    <t>Complex laceration of nose (disorder)</t>
  </si>
  <si>
    <t>110075004</t>
  </si>
  <si>
    <t>Contaminated complex laceration of nose (disorder)</t>
  </si>
  <si>
    <t>110076003</t>
  </si>
  <si>
    <t>Avulsion of nose (disorder)</t>
  </si>
  <si>
    <t>110084004</t>
  </si>
  <si>
    <t>Simple laceration of tongue (disorder)</t>
  </si>
  <si>
    <t>110085003</t>
  </si>
  <si>
    <t>Contaminated simple laceration of tongue (disorder)</t>
  </si>
  <si>
    <t>110086002</t>
  </si>
  <si>
    <t>Complex laceration of tongue (disorder)</t>
  </si>
  <si>
    <t>110087006</t>
  </si>
  <si>
    <t>Contaminated complex laceration of tongue (disorder)</t>
  </si>
  <si>
    <t>110088001</t>
  </si>
  <si>
    <t>Avulsion of tongue (disorder)</t>
  </si>
  <si>
    <t>110089009</t>
  </si>
  <si>
    <t>Simple laceration of floor of mouth (disorder)</t>
  </si>
  <si>
    <t>110090000</t>
  </si>
  <si>
    <t>Contaminated simple laceration of floor of mouth (disorder)</t>
  </si>
  <si>
    <t>110091001</t>
  </si>
  <si>
    <t>Complex laceration of floor of mouth (disorder)</t>
  </si>
  <si>
    <t>110092008</t>
  </si>
  <si>
    <t>Contaminated complex laceration of floor of mouth (disorder)</t>
  </si>
  <si>
    <t>110094009</t>
  </si>
  <si>
    <t>Simple laceration of labial mucosa (disorder)</t>
  </si>
  <si>
    <t>110095005</t>
  </si>
  <si>
    <t>Contaminated simple laceration of labial mucosa (disorder)</t>
  </si>
  <si>
    <t>110096006</t>
  </si>
  <si>
    <t>Complex laceration of labial mucosa (disorder)</t>
  </si>
  <si>
    <t>110097002</t>
  </si>
  <si>
    <t>Contaminated complex laceration of labial mucosa (disorder)</t>
  </si>
  <si>
    <t>110099004</t>
  </si>
  <si>
    <t>Simple laceration of buccal mucosa (disorder)</t>
  </si>
  <si>
    <t>110100007</t>
  </si>
  <si>
    <t>Contaminated simple laceration of buccal mucosa (disorder)</t>
  </si>
  <si>
    <t>110101006</t>
  </si>
  <si>
    <t>Complex laceration of buccal mucosa (disorder)</t>
  </si>
  <si>
    <t>110102004</t>
  </si>
  <si>
    <t>Contaminated complex laceration of buccal mucosa (disorder)</t>
  </si>
  <si>
    <t>110104003</t>
  </si>
  <si>
    <t>Simple laceration of mandibular vestibule (disorder)</t>
  </si>
  <si>
    <t>110105002</t>
  </si>
  <si>
    <t>Contaminated simple laceration of mandibular vestibule (disorder)</t>
  </si>
  <si>
    <t>110106001</t>
  </si>
  <si>
    <t>Complex laceration of mandibular vestibule (disorder)</t>
  </si>
  <si>
    <t>110107005</t>
  </si>
  <si>
    <t>Contaminated complex laceration of mandibular vestibule (disorder)</t>
  </si>
  <si>
    <t>110109008</t>
  </si>
  <si>
    <t>Simple laceration of maxillary vestibule (disorder)</t>
  </si>
  <si>
    <t>110110003</t>
  </si>
  <si>
    <t>Contaminated simple laceration of maxillary vestibule (disorder)</t>
  </si>
  <si>
    <t>110111004</t>
  </si>
  <si>
    <t>Complex laceration of maxillary vestibule (disorder)</t>
  </si>
  <si>
    <t>110112006</t>
  </si>
  <si>
    <t>Contaminated complex laceration of maxillary vestibule (disorder)</t>
  </si>
  <si>
    <t>110114007</t>
  </si>
  <si>
    <t>Simple laceration of mandibular attached gingiva (disorder)</t>
  </si>
  <si>
    <t>110115008</t>
  </si>
  <si>
    <t>Contaminated simple laceration of mandibular attached gingiva (disorder)</t>
  </si>
  <si>
    <t>110116009</t>
  </si>
  <si>
    <t>Complex laceration of mandibular attached gingiva (disorder)</t>
  </si>
  <si>
    <t>110117000</t>
  </si>
  <si>
    <t>Contaminated complex laceration of mandibular attached gingiva (disorder)</t>
  </si>
  <si>
    <t>110119002</t>
  </si>
  <si>
    <t>Simple laceration of maxillary attached gingiva (disorder)</t>
  </si>
  <si>
    <t>110120008</t>
  </si>
  <si>
    <t>Contaminated simple laceration of maxillary attached gingiva (disorder)</t>
  </si>
  <si>
    <t>110121007</t>
  </si>
  <si>
    <t>Complex laceration of maxillary attached gingiva (disorder)</t>
  </si>
  <si>
    <t>110122000</t>
  </si>
  <si>
    <t>Contaminated complex laceration of maxillary attached gingiva (disorder)</t>
  </si>
  <si>
    <t>110144005</t>
  </si>
  <si>
    <t>Simple laceration of neck (disorder)</t>
  </si>
  <si>
    <t>110145006</t>
  </si>
  <si>
    <t>Contaminated simple laceration of neck (disorder)</t>
  </si>
  <si>
    <t>110146007</t>
  </si>
  <si>
    <t>Complex laceration of neck (disorder)</t>
  </si>
  <si>
    <t>110147003</t>
  </si>
  <si>
    <t>Contaminated complex laceration of neck (disorder)</t>
  </si>
  <si>
    <t>110150000</t>
  </si>
  <si>
    <t>Spinal cord concussion (disorder)</t>
  </si>
  <si>
    <t>110151001</t>
  </si>
  <si>
    <t>Superficial injury of mouth (disorder)</t>
  </si>
  <si>
    <t>110152008</t>
  </si>
  <si>
    <t>Abrasion of buccal mucosa (disorder)</t>
  </si>
  <si>
    <t>110153003</t>
  </si>
  <si>
    <t>Abrasion of maxillary vestibule (disorder)</t>
  </si>
  <si>
    <t>110154009</t>
  </si>
  <si>
    <t>Abrasion of mandibular vestibule (disorder)</t>
  </si>
  <si>
    <t>110155005</t>
  </si>
  <si>
    <t>Abrasion of maxillary attached gingiva (disorder)</t>
  </si>
  <si>
    <t>110156006</t>
  </si>
  <si>
    <t>Abrasion of mandibular attached gingiva (disorder)</t>
  </si>
  <si>
    <t>110157002</t>
  </si>
  <si>
    <t>Abrasion of floor of mouth (disorder)</t>
  </si>
  <si>
    <t>110158007</t>
  </si>
  <si>
    <t>Superficial injury of palate (disorder)</t>
  </si>
  <si>
    <t>110159004</t>
  </si>
  <si>
    <t>Abrasion of hard palate (disorder)</t>
  </si>
  <si>
    <t>110160009</t>
  </si>
  <si>
    <t>Abrasion of soft palate (disorder)</t>
  </si>
  <si>
    <t>110163006</t>
  </si>
  <si>
    <t>Abrasion of tongue (disorder)</t>
  </si>
  <si>
    <t>110164000</t>
  </si>
  <si>
    <t>Abrasion of skin of forehead (disorder)</t>
  </si>
  <si>
    <t>110165004</t>
  </si>
  <si>
    <t>Abrasion of skin of periorbital region of face (disorder)</t>
  </si>
  <si>
    <t>110166003</t>
  </si>
  <si>
    <t>Abrasion of skin of zygomatic region of face (disorder)</t>
  </si>
  <si>
    <t>110167007</t>
  </si>
  <si>
    <t>Abrasion of skin of circumoral region of face (disorder)</t>
  </si>
  <si>
    <t>110168002</t>
  </si>
  <si>
    <t>Abrasion of skin of chin (disorder)</t>
  </si>
  <si>
    <t>110169005</t>
  </si>
  <si>
    <t>Abrasion of skin of preauricular region of face (disorder)</t>
  </si>
  <si>
    <t>110170006</t>
  </si>
  <si>
    <t>Burn of periorbital region (disorder)</t>
  </si>
  <si>
    <t>110171005</t>
  </si>
  <si>
    <t>Epidermal burn of periorbital region (disorder)</t>
  </si>
  <si>
    <t>110172003</t>
  </si>
  <si>
    <t>Partial thickness burn of periorbital region (disorder)</t>
  </si>
  <si>
    <t>110173008</t>
  </si>
  <si>
    <t>Full thickness burn of periorbital region (disorder)</t>
  </si>
  <si>
    <t>110174002</t>
  </si>
  <si>
    <t>Burn of skin of preauricular region (disorder)</t>
  </si>
  <si>
    <t>110175001</t>
  </si>
  <si>
    <t>Epidermal burn of preauricular region of face (disorder)</t>
  </si>
  <si>
    <t>110176000</t>
  </si>
  <si>
    <t>Partial thickness burn of preauricular region of face (disorder)</t>
  </si>
  <si>
    <t>110177009</t>
  </si>
  <si>
    <t>Full thickness burn of preauricular region of face (disorder)</t>
  </si>
  <si>
    <t>110178004</t>
  </si>
  <si>
    <t>Burn of circumoral region (disorder)</t>
  </si>
  <si>
    <t>110179007</t>
  </si>
  <si>
    <t>Epidermal burn of perioral region (disorder)</t>
  </si>
  <si>
    <t>110180005</t>
  </si>
  <si>
    <t>Partial thickness burn of circumoral region (disorder)</t>
  </si>
  <si>
    <t>110181009</t>
  </si>
  <si>
    <t>Full thickness burn of circumoral region (disorder)</t>
  </si>
  <si>
    <t>110182002</t>
  </si>
  <si>
    <t>Burn of forehead (disorder)</t>
  </si>
  <si>
    <t>110183007</t>
  </si>
  <si>
    <t>Epidermal burn of forehead (disorder)</t>
  </si>
  <si>
    <t>110184001</t>
  </si>
  <si>
    <t>Partial thickness burn of forehead (disorder)</t>
  </si>
  <si>
    <t>110185000</t>
  </si>
  <si>
    <t>Full thickness burn of forehead (disorder)</t>
  </si>
  <si>
    <t>110186004</t>
  </si>
  <si>
    <t>Burn of cheek (disorder)</t>
  </si>
  <si>
    <t>110187008</t>
  </si>
  <si>
    <t>Epidermal burn of cheek (disorder)</t>
  </si>
  <si>
    <t>110188003</t>
  </si>
  <si>
    <t>Partial thickness burn of cheek (disorder)</t>
  </si>
  <si>
    <t>110189006</t>
  </si>
  <si>
    <t>Full thickness burn of cheek (disorder)</t>
  </si>
  <si>
    <t>110190002</t>
  </si>
  <si>
    <t>Burn of buccal mucosa (disorder)</t>
  </si>
  <si>
    <t>110191003</t>
  </si>
  <si>
    <t>Burn erythema of buccal mucosa (disorder)</t>
  </si>
  <si>
    <t>110192005</t>
  </si>
  <si>
    <t>Second degree burn of buccal mucosa (disorder)</t>
  </si>
  <si>
    <t>110193000</t>
  </si>
  <si>
    <t>Full thickness burn of buccal mucosa (disorder)</t>
  </si>
  <si>
    <t>110194006</t>
  </si>
  <si>
    <t>Burn of labial mucosa (disorder)</t>
  </si>
  <si>
    <t>110195007</t>
  </si>
  <si>
    <t>Burn erythema of labial mucosa (disorder)</t>
  </si>
  <si>
    <t>110196008</t>
  </si>
  <si>
    <t>Second degree burn of labial mucosa (disorder)</t>
  </si>
  <si>
    <t>110197004</t>
  </si>
  <si>
    <t>Third degree burn of labial mucosa (disorder)</t>
  </si>
  <si>
    <t>110198009</t>
  </si>
  <si>
    <t>Burn of maxillary vestibule (disorder)</t>
  </si>
  <si>
    <t>110199001</t>
  </si>
  <si>
    <t>Burn erythema of maxillary vestibule (disorder)</t>
  </si>
  <si>
    <t>110200003</t>
  </si>
  <si>
    <t>Second degree burn of maxillary vestibule (disorder)</t>
  </si>
  <si>
    <t>110201004</t>
  </si>
  <si>
    <t>Third degree burn of maxillary vestibule (disorder)</t>
  </si>
  <si>
    <t>110202006</t>
  </si>
  <si>
    <t>Burn of mandibular vestibule (disorder)</t>
  </si>
  <si>
    <t>110203001</t>
  </si>
  <si>
    <t>Burn erythema of mandibular vestibule (disorder)</t>
  </si>
  <si>
    <t>110204007</t>
  </si>
  <si>
    <t>Second degree burn of mandibular vestibule (disorder)</t>
  </si>
  <si>
    <t>110205008</t>
  </si>
  <si>
    <t>Third degree burn of mandibular vestibule (disorder)</t>
  </si>
  <si>
    <t>110206009</t>
  </si>
  <si>
    <t>Burn of maxillary attached gingiva (disorder)</t>
  </si>
  <si>
    <t>110207000</t>
  </si>
  <si>
    <t>Burn erythema of maxillary attached gingiva (disorder)</t>
  </si>
  <si>
    <t>110208005</t>
  </si>
  <si>
    <t>Second degree burn of maxillary attached gingiva (disorder)</t>
  </si>
  <si>
    <t>110209002</t>
  </si>
  <si>
    <t>Third degree burn of maxillary attached gingiva (disorder)</t>
  </si>
  <si>
    <t>110210007</t>
  </si>
  <si>
    <t>Burn of mandibular attached gingiva (disorder)</t>
  </si>
  <si>
    <t>110211006</t>
  </si>
  <si>
    <t>Burn erythema of mandibular attached gingiva (disorder)</t>
  </si>
  <si>
    <t>110212004</t>
  </si>
  <si>
    <t>Second degree burn of mandibular attached gingiva (disorder)</t>
  </si>
  <si>
    <t>110213009</t>
  </si>
  <si>
    <t>Third degree burn of mandibular attached gingiva (disorder)</t>
  </si>
  <si>
    <t>110214003</t>
  </si>
  <si>
    <t>Burn of floor of mouth (disorder)</t>
  </si>
  <si>
    <t>110215002</t>
  </si>
  <si>
    <t>Burn erythema of floor of mouth (disorder)</t>
  </si>
  <si>
    <t>110216001</t>
  </si>
  <si>
    <t>Second degree burn of floor of mouth (disorder)</t>
  </si>
  <si>
    <t>110217005</t>
  </si>
  <si>
    <t>Third degree burn of floor of mouth (disorder)</t>
  </si>
  <si>
    <t>110218000</t>
  </si>
  <si>
    <t>Burn of hard palate (disorder)</t>
  </si>
  <si>
    <t>110219008</t>
  </si>
  <si>
    <t>Burn erythema of hard palate (disorder)</t>
  </si>
  <si>
    <t>110220002</t>
  </si>
  <si>
    <t>Second degree burn of hard palate (disorder)</t>
  </si>
  <si>
    <t>110221003</t>
  </si>
  <si>
    <t>Third degree burn of hard palate (disorder)</t>
  </si>
  <si>
    <t>110222005</t>
  </si>
  <si>
    <t>Burn of soft palate (disorder)</t>
  </si>
  <si>
    <t>110223000</t>
  </si>
  <si>
    <t>Burn erythema of soft palate (disorder)</t>
  </si>
  <si>
    <t>110224006</t>
  </si>
  <si>
    <t>Second degree burn of soft palate (disorder)</t>
  </si>
  <si>
    <t>110225007</t>
  </si>
  <si>
    <t>Third degree burn of soft palate (disorder)</t>
  </si>
  <si>
    <t>110226008</t>
  </si>
  <si>
    <t>Burn of oropharynx (disorder)</t>
  </si>
  <si>
    <t>110227004</t>
  </si>
  <si>
    <t>Burn erythema of oropharynx (disorder)</t>
  </si>
  <si>
    <t>110228009</t>
  </si>
  <si>
    <t>Second degree burn of oropharynx (disorder)</t>
  </si>
  <si>
    <t>110229001</t>
  </si>
  <si>
    <t>Third degree burn of oropharynx (disorder)</t>
  </si>
  <si>
    <t>110230006</t>
  </si>
  <si>
    <t>Burn of tonsillar area (disorder)</t>
  </si>
  <si>
    <t>110231005</t>
  </si>
  <si>
    <t>Burn erythema of tonsillar area (disorder)</t>
  </si>
  <si>
    <t>110232003</t>
  </si>
  <si>
    <t>Second degree burn of tonsillar area (disorder)</t>
  </si>
  <si>
    <t>110233008</t>
  </si>
  <si>
    <t>Third degree burn of tonsillar area (disorder)</t>
  </si>
  <si>
    <t>110234002</t>
  </si>
  <si>
    <t>Burn erythema of tongue (disorder)</t>
  </si>
  <si>
    <t>110235001</t>
  </si>
  <si>
    <t>Second degree burn of tongue (disorder)</t>
  </si>
  <si>
    <t>110236000</t>
  </si>
  <si>
    <t>Full thickness burn of tongue (disorder)</t>
  </si>
  <si>
    <t>110237009</t>
  </si>
  <si>
    <t>Contusion of condylar process of mandible (disorder)</t>
  </si>
  <si>
    <t>110238004</t>
  </si>
  <si>
    <t>Contusion of subcondylar region of mandible (disorder)</t>
  </si>
  <si>
    <t>110239007</t>
  </si>
  <si>
    <t>Contusion of coronoid process of mandible (disorder)</t>
  </si>
  <si>
    <t>110240009</t>
  </si>
  <si>
    <t>Contusion of ramus of mandible (disorder)</t>
  </si>
  <si>
    <t>110241008</t>
  </si>
  <si>
    <t>Contusion of symphysis of body of mandible (disorder)</t>
  </si>
  <si>
    <t>110242001</t>
  </si>
  <si>
    <t>Contusion of alveolar border of body of mandible (disorder)</t>
  </si>
  <si>
    <t>110243006</t>
  </si>
  <si>
    <t>Contusion of maxilla (disorder)</t>
  </si>
  <si>
    <t>110244000</t>
  </si>
  <si>
    <t>Contusion of forehead (disorder)</t>
  </si>
  <si>
    <t>110245004</t>
  </si>
  <si>
    <t>Contusion of auricle of ear (disorder)</t>
  </si>
  <si>
    <t>110246003</t>
  </si>
  <si>
    <t>Contusion of preauricular region of face (disorder)</t>
  </si>
  <si>
    <t>110247007</t>
  </si>
  <si>
    <t>Contusion of malar region of face (disorder)</t>
  </si>
  <si>
    <t>110248002</t>
  </si>
  <si>
    <t>Contusion of circumoral region of face (disorder)</t>
  </si>
  <si>
    <t>110249005</t>
  </si>
  <si>
    <t>Contusion of chin (disorder)</t>
  </si>
  <si>
    <t>110250005</t>
  </si>
  <si>
    <t>Contusion of mouth (disorder)</t>
  </si>
  <si>
    <t>110251009</t>
  </si>
  <si>
    <t>Contusion of maxillary vestibule (disorder)</t>
  </si>
  <si>
    <t>110252002</t>
  </si>
  <si>
    <t>Contusion of mandibular vestibule (disorder)</t>
  </si>
  <si>
    <t>110253007</t>
  </si>
  <si>
    <t>Contusion of maxillary attached gingiva (disorder)</t>
  </si>
  <si>
    <t>110254001</t>
  </si>
  <si>
    <t>Contusion of mandibular attached gingiva (disorder)</t>
  </si>
  <si>
    <t>110255000</t>
  </si>
  <si>
    <t>Contusion of floor of mouth (disorder)</t>
  </si>
  <si>
    <t>110256004</t>
  </si>
  <si>
    <t>Contusion of tongue (disorder)</t>
  </si>
  <si>
    <t>110257008</t>
  </si>
  <si>
    <t>Contusion of buccal mucosa (disorder)</t>
  </si>
  <si>
    <t>110258003</t>
  </si>
  <si>
    <t>Contusion of soft palate (disorder)</t>
  </si>
  <si>
    <t>110259006</t>
  </si>
  <si>
    <t>Contusion of hard palate (disorder)</t>
  </si>
  <si>
    <t>110260001</t>
  </si>
  <si>
    <t>Contusion of tonsil (disorder)</t>
  </si>
  <si>
    <t>110261002</t>
  </si>
  <si>
    <t>Contusion of oropharynx (disorder)</t>
  </si>
  <si>
    <t>110262009</t>
  </si>
  <si>
    <t>Contusion of periorbital region (disorder)</t>
  </si>
  <si>
    <t>110265006</t>
  </si>
  <si>
    <t>Postoperative hemorrhage (disorder)</t>
  </si>
  <si>
    <t>110270004</t>
  </si>
  <si>
    <t>Sequela of infection caused by Human poliovirus (disorder)</t>
  </si>
  <si>
    <t>110276005</t>
  </si>
  <si>
    <t>Deep mycosis (disorder)</t>
  </si>
  <si>
    <t>110277001</t>
  </si>
  <si>
    <t>Hyperplastic thrush (disorder)</t>
  </si>
  <si>
    <t>110359009</t>
  </si>
  <si>
    <t>Intellectual disability (disorder)</t>
  </si>
  <si>
    <t>110979008</t>
  </si>
  <si>
    <t>Irritant contact dermatitis (disorder)</t>
  </si>
  <si>
    <t>110985001</t>
  </si>
  <si>
    <t>Multiple fibrofolliculomas (disorder)</t>
  </si>
  <si>
    <t>110987009</t>
  </si>
  <si>
    <t>Pterygium of nail (disorder)</t>
  </si>
  <si>
    <t>110992006</t>
  </si>
  <si>
    <t>Bifid nail (disorder)</t>
  </si>
  <si>
    <t>110994007</t>
  </si>
  <si>
    <t>Barium granuloma of colon (disorder)</t>
  </si>
  <si>
    <t>110997000</t>
  </si>
  <si>
    <t>Fahr's syndrome (disorder)</t>
  </si>
  <si>
    <t>110998005</t>
  </si>
  <si>
    <t>Axial cataract (disorder)</t>
  </si>
  <si>
    <t>110999002</t>
  </si>
  <si>
    <t>Stationary cataract (disorder)</t>
  </si>
  <si>
    <t>111000003</t>
  </si>
  <si>
    <t>Adherent cataract (disorder)</t>
  </si>
  <si>
    <t>111003001</t>
  </si>
  <si>
    <t>Sporotrichotic gumma (disorder)</t>
  </si>
  <si>
    <t>111005008</t>
  </si>
  <si>
    <t>Schistosomal pigment deposition (disorder)</t>
  </si>
  <si>
    <t>111028009</t>
  </si>
  <si>
    <t>Arteriopathic granular atrophy of cerebral cortex (disorder)</t>
  </si>
  <si>
    <t>111030006</t>
  </si>
  <si>
    <t>Palmoplantar keratoderma esophageal carcinoma syndrome (disorder)</t>
  </si>
  <si>
    <t>111033008</t>
  </si>
  <si>
    <t>Circumscribed atrophy of brain (disorder)</t>
  </si>
  <si>
    <t>111037009</t>
  </si>
  <si>
    <t>Basophilic hyperplasia (disorder)</t>
  </si>
  <si>
    <t>111183001</t>
  </si>
  <si>
    <t>Abscess of toe (disorder)</t>
  </si>
  <si>
    <t>111184007</t>
  </si>
  <si>
    <t>Abscess of temple region (disorder)</t>
  </si>
  <si>
    <t>111188005</t>
  </si>
  <si>
    <t>Psoriasiform napkin eruption (disorder)</t>
  </si>
  <si>
    <t>111189002</t>
  </si>
  <si>
    <t>Acute contact dermatitis (disorder)</t>
  </si>
  <si>
    <t>111190006</t>
  </si>
  <si>
    <t>Contact dermatitis caused by phenol (disorder)</t>
  </si>
  <si>
    <t>111192003</t>
  </si>
  <si>
    <t>Contact dermatitis caused by insecticide (disorder)</t>
  </si>
  <si>
    <t>111196000</t>
  </si>
  <si>
    <t>Dermatitis herpetiformis (disorder)</t>
  </si>
  <si>
    <t>111197009</t>
  </si>
  <si>
    <t>Lichen myxedematosus (disorder)</t>
  </si>
  <si>
    <t>111199007</t>
  </si>
  <si>
    <t>Purpura pigmentosa chronica (disorder)</t>
  </si>
  <si>
    <t>111200005</t>
  </si>
  <si>
    <t>Nodular elastosis with cysts and comedones (disorder)</t>
  </si>
  <si>
    <t>111202002</t>
  </si>
  <si>
    <t>Leukonychia (disorder)</t>
  </si>
  <si>
    <t>111209006</t>
  </si>
  <si>
    <t>Photoallergic dermatitis (disorder)</t>
  </si>
  <si>
    <t>111236008</t>
  </si>
  <si>
    <t>Compression of spinal nerve root (disorder)</t>
  </si>
  <si>
    <t>111239001</t>
  </si>
  <si>
    <t>Peripheral enthesopathy (disorder)</t>
  </si>
  <si>
    <t>111240004</t>
  </si>
  <si>
    <t>Enthesopathy of shoulder region (disorder)</t>
  </si>
  <si>
    <t>111242007</t>
  </si>
  <si>
    <t>Periarthritis of wrist (disorder)</t>
  </si>
  <si>
    <t>111243002</t>
  </si>
  <si>
    <t>Bursitis of knee (disorder)</t>
  </si>
  <si>
    <t>111245009</t>
  </si>
  <si>
    <t>Compartment syndrome (disorder)</t>
  </si>
  <si>
    <t>111246005</t>
  </si>
  <si>
    <t>Arthrogryposis (disorder)</t>
  </si>
  <si>
    <t>111255008</t>
  </si>
  <si>
    <t>Avascular necrosis of capital femoral epiphysis (disorder)</t>
  </si>
  <si>
    <t>111265002</t>
  </si>
  <si>
    <t>Lordosis deformity of spine following surgical procedure (disorder)</t>
  </si>
  <si>
    <t>111274000</t>
  </si>
  <si>
    <t>Acute abscess of nasal sinus (disorder)</t>
  </si>
  <si>
    <t>111275004</t>
  </si>
  <si>
    <t>Abscess of nasal septum (disorder)</t>
  </si>
  <si>
    <t>111283005</t>
  </si>
  <si>
    <t>Chronic left-sided heart failure (disorder)</t>
  </si>
  <si>
    <t>111285003</t>
  </si>
  <si>
    <t>Dilated cardiomyopathy due to metabolic disorder (disorder)</t>
  </si>
  <si>
    <t>111286002</t>
  </si>
  <si>
    <t>Acute bacterial endocarditis (disorder)</t>
  </si>
  <si>
    <t>111287006</t>
  </si>
  <si>
    <t>Tricuspid valve regurgitation (disorder)</t>
  </si>
  <si>
    <t>111288001</t>
  </si>
  <si>
    <t>Ventricular flutter (disorder)</t>
  </si>
  <si>
    <t>111289009</t>
  </si>
  <si>
    <t>Arteriovenous fistula of pulmonary vessels (disorder)</t>
  </si>
  <si>
    <t>111290000</t>
  </si>
  <si>
    <t>Aneurysm of celiac artery (disorder)</t>
  </si>
  <si>
    <t>111291001</t>
  </si>
  <si>
    <t>Senile endarteritis (disorder)</t>
  </si>
  <si>
    <t>111292008</t>
  </si>
  <si>
    <t>Necrotizing sarcoid granulomatosis (disorder)</t>
  </si>
  <si>
    <t>111297002</t>
  </si>
  <si>
    <t>Nonparalytic stroke (disorder)</t>
  </si>
  <si>
    <t>111300007</t>
  </si>
  <si>
    <t>Obliterative pericarditis (disorder)</t>
  </si>
  <si>
    <t>111301006</t>
  </si>
  <si>
    <t>Pericarditis due to familial Mediterranean fever (disorder)</t>
  </si>
  <si>
    <t>111303009</t>
  </si>
  <si>
    <t>Sjögren-Larsson syndrome (disorder)</t>
  </si>
  <si>
    <t>111304003</t>
  </si>
  <si>
    <t>Kozlowski spondylometaphyseal dysplasia (disorder)</t>
  </si>
  <si>
    <t>111306001</t>
  </si>
  <si>
    <t>Multiple lentigines syndrome (disorder)</t>
  </si>
  <si>
    <t>111307005</t>
  </si>
  <si>
    <t>Leprechaunism syndrome (disorder)</t>
  </si>
  <si>
    <t>111309008</t>
  </si>
  <si>
    <t>8q partial trisomy syndrome (disorder)</t>
  </si>
  <si>
    <t>111310003</t>
  </si>
  <si>
    <t>Ring chromosome 11 syndrome (disorder)</t>
  </si>
  <si>
    <t>111311004</t>
  </si>
  <si>
    <t>20p partial trisomy syndrome (disorder)</t>
  </si>
  <si>
    <t>111312006</t>
  </si>
  <si>
    <t>Anomaly of chromosome X (disorder)</t>
  </si>
  <si>
    <t>111315008</t>
  </si>
  <si>
    <t>Longitudinal deficiency of tibia AND/OR fibula (disorder)</t>
  </si>
  <si>
    <t>111317000</t>
  </si>
  <si>
    <t>Congenital absence of nose (disorder)</t>
  </si>
  <si>
    <t>111318005</t>
  </si>
  <si>
    <t>Congenital cystic adenomatoid malformation of lung (disorder)</t>
  </si>
  <si>
    <t>111319002</t>
  </si>
  <si>
    <t>Truncus arteriosus, Edwards' type IV (disorder)</t>
  </si>
  <si>
    <t>111321007</t>
  </si>
  <si>
    <t>Right aortic arch (disorder)</t>
  </si>
  <si>
    <t>111322000</t>
  </si>
  <si>
    <t>Congenital anomaly of pulmonary veins (disorder)</t>
  </si>
  <si>
    <t>111323005</t>
  </si>
  <si>
    <t>Total anomalous pulmonary venous return (disorder)</t>
  </si>
  <si>
    <t>111324004</t>
  </si>
  <si>
    <t>Congenital absence of breast (disorder)</t>
  </si>
  <si>
    <t>111327006</t>
  </si>
  <si>
    <t>Congenital anomaly of salivary gland (disorder)</t>
  </si>
  <si>
    <t>111328001</t>
  </si>
  <si>
    <t>Congenital diverticulum of pharynx (disorder)</t>
  </si>
  <si>
    <t>111329009</t>
  </si>
  <si>
    <t>Congenital prolapsed rectum (disorder)</t>
  </si>
  <si>
    <t>111330004</t>
  </si>
  <si>
    <t>Congenital rectovaginal fistula (disorder)</t>
  </si>
  <si>
    <t>111331000</t>
  </si>
  <si>
    <t>Congenital dilatation of lobar intrahepatic bile duct (disorder)</t>
  </si>
  <si>
    <t>111332007</t>
  </si>
  <si>
    <t>Male pseudohermaphroditism (disorder)</t>
  </si>
  <si>
    <t>111334008</t>
  </si>
  <si>
    <t>Embryonic cyst of epoophoron (disorder)</t>
  </si>
  <si>
    <t>111335009</t>
  </si>
  <si>
    <t>Congenital absence of vulva (disorder)</t>
  </si>
  <si>
    <t>111336005</t>
  </si>
  <si>
    <t>Congenital lateral curvature of penis (disorder)</t>
  </si>
  <si>
    <t>111337001</t>
  </si>
  <si>
    <t>Dyke-Davidoff-Masson syndrome (disorder)</t>
  </si>
  <si>
    <t>111338006</t>
  </si>
  <si>
    <t>Agenesis of nerve (disorder)</t>
  </si>
  <si>
    <t>111339003</t>
  </si>
  <si>
    <t>Congenital anomaly of ear with impairment of hearing (disorder)</t>
  </si>
  <si>
    <t>111341002</t>
  </si>
  <si>
    <t>Cephalodiprosopus (disorder)</t>
  </si>
  <si>
    <t>111342009</t>
  </si>
  <si>
    <t>High-output external gastrointestinal fistula (disorder)</t>
  </si>
  <si>
    <t>111348008</t>
  </si>
  <si>
    <t>Contact cheilitis (disorder)</t>
  </si>
  <si>
    <t>111350000</t>
  </si>
  <si>
    <t>Acute gastric erosion associated with drug ingestion (disorder)</t>
  </si>
  <si>
    <t>111352008</t>
  </si>
  <si>
    <t>Chronic trichobezoar formation (disorder)</t>
  </si>
  <si>
    <t>111353003</t>
  </si>
  <si>
    <t>Acute peptic ulcer with hemorrhage and perforation (disorder)</t>
  </si>
  <si>
    <t>111354009</t>
  </si>
  <si>
    <t>Chronic vascular insufficiency of intestine (disorder)</t>
  </si>
  <si>
    <t>111356006</t>
  </si>
  <si>
    <t>Enterocolic fistula (disorder)</t>
  </si>
  <si>
    <t>111357002</t>
  </si>
  <si>
    <t>Diverticulosis of jejunum without diverticulitis (disorder)</t>
  </si>
  <si>
    <t>111358007</t>
  </si>
  <si>
    <t>Diverticulitis of jejunum (disorder)</t>
  </si>
  <si>
    <t>111359004</t>
  </si>
  <si>
    <t>Diverticulitis of colon (disorder)</t>
  </si>
  <si>
    <t>111361008</t>
  </si>
  <si>
    <t>Intussusception of cecum (disorder)</t>
  </si>
  <si>
    <t>111363006</t>
  </si>
  <si>
    <t>Proctoptosis (disorder)</t>
  </si>
  <si>
    <t>111365004</t>
  </si>
  <si>
    <t>Funicular indirect inguinal hernia (disorder)</t>
  </si>
  <si>
    <t>111367007</t>
  </si>
  <si>
    <t>Pelvic abscess (disorder)</t>
  </si>
  <si>
    <t>111374002</t>
  </si>
  <si>
    <t>Pseudocyst of pancreas (disorder)</t>
  </si>
  <si>
    <t>111379007</t>
  </si>
  <si>
    <t>Mineral deficiency (disorder)</t>
  </si>
  <si>
    <t>111382002</t>
  </si>
  <si>
    <t>Chemically-induced lipidosis (disorder)</t>
  </si>
  <si>
    <t>111383007</t>
  </si>
  <si>
    <t>Dysmorphic sialidosis, juvenile form (disorder)</t>
  </si>
  <si>
    <t>111385000</t>
  </si>
  <si>
    <t>Tay-Sachs disease (disorder)</t>
  </si>
  <si>
    <t>111386004</t>
  </si>
  <si>
    <t>Homozygous porphyria cutanea tarda (disorder)</t>
  </si>
  <si>
    <t>111387008</t>
  </si>
  <si>
    <t>Porphyria caused by toxic effect of substance (disorder)</t>
  </si>
  <si>
    <t>111388003</t>
  </si>
  <si>
    <t>Cutis laxa, autosomal dominant (disorder)</t>
  </si>
  <si>
    <t>111389006</t>
  </si>
  <si>
    <t>Dominant dystrophic epidermolysis bullosa (disorder)</t>
  </si>
  <si>
    <t>111395007</t>
  </si>
  <si>
    <t>Arginine vasopressin resistance (disorder)</t>
  </si>
  <si>
    <t>111396008</t>
  </si>
  <si>
    <t>Chédiak-Higashi syndrome (disorder)</t>
  </si>
  <si>
    <t>111400008</t>
  </si>
  <si>
    <t>Vitamin A deficiency with ocular manifestation (disorder)</t>
  </si>
  <si>
    <t>111403005</t>
  </si>
  <si>
    <t>Lipomatosis renis (disorder)</t>
  </si>
  <si>
    <t>111406002</t>
  </si>
  <si>
    <t>Diffuse mesangial sclerosis (disorder)</t>
  </si>
  <si>
    <t>111407006</t>
  </si>
  <si>
    <t>Hemolytic uremic syndrome (disorder)</t>
  </si>
  <si>
    <t>111411000</t>
  </si>
  <si>
    <t>Postoperative urethral stricture (disorder)</t>
  </si>
  <si>
    <t>111414008</t>
  </si>
  <si>
    <t>Cellulitis of seminal vesicle (disorder)</t>
  </si>
  <si>
    <t>111416005</t>
  </si>
  <si>
    <t>Cellulitis of corpus cavernosum (disorder)</t>
  </si>
  <si>
    <t>111422001</t>
  </si>
  <si>
    <t>Chronic abscess of breast (disorder)</t>
  </si>
  <si>
    <t>111438007</t>
  </si>
  <si>
    <t>Hypertension secondary to renal disease in obstetric context (disorder)</t>
  </si>
  <si>
    <t>111452009</t>
  </si>
  <si>
    <t>Postpartum afibrinogenemia with hemorrhage (disorder)</t>
  </si>
  <si>
    <t>111453004</t>
  </si>
  <si>
    <t>Retained placenta, without hemorrhage (disorder)</t>
  </si>
  <si>
    <t>111459000</t>
  </si>
  <si>
    <t>Infection of nipple, associated with childbirth (disorder)</t>
  </si>
  <si>
    <t>111465000</t>
  </si>
  <si>
    <t>Erb-Duchenne palsy as birth trauma (disorder)</t>
  </si>
  <si>
    <t>111469006</t>
  </si>
  <si>
    <t>Hemolytic disease of the newborn due to non-ABO, non-Rh isoimmunization (disorder)</t>
  </si>
  <si>
    <t>111479008</t>
  </si>
  <si>
    <t>Organic mental disorder (disorder)</t>
  </si>
  <si>
    <t>111480006</t>
  </si>
  <si>
    <t>Psychoactive substance-induced organic dementia (disorder)</t>
  </si>
  <si>
    <t>111482003</t>
  </si>
  <si>
    <t>Subchronic schizophrenia with acute exacerbations (disorder)</t>
  </si>
  <si>
    <t>111483008</t>
  </si>
  <si>
    <t>Catatonic schizophrenia in remission (disorder)</t>
  </si>
  <si>
    <t>111484002</t>
  </si>
  <si>
    <t>Undifferentiated schizophrenia (disorder)</t>
  </si>
  <si>
    <t>111485001</t>
  </si>
  <si>
    <t>Mixed bipolar I disorder in full remission (disorder)</t>
  </si>
  <si>
    <t>111487009</t>
  </si>
  <si>
    <t>Nightmare disorder (disorder)</t>
  </si>
  <si>
    <t>111488004</t>
  </si>
  <si>
    <t>Kleine-Levin syndrome (disorder)</t>
  </si>
  <si>
    <t>111489007</t>
  </si>
  <si>
    <t>Breathing-related sleep disorder (disorder)</t>
  </si>
  <si>
    <t>111490003</t>
  </si>
  <si>
    <t>Panic disorder with agoraphobia, agoraphobic avoidance in partial remission AND severe panic attacks (disorder)</t>
  </si>
  <si>
    <t>111491004</t>
  </si>
  <si>
    <t>Panic disorder with agoraphobia, agoraphobic avoidance in full remission AND panic attacks in partial remission (disorder)</t>
  </si>
  <si>
    <t>111492006</t>
  </si>
  <si>
    <t>Conversion disorder, single episode (disorder)</t>
  </si>
  <si>
    <t>111496009</t>
  </si>
  <si>
    <t>Syringomyelia (disorder)</t>
  </si>
  <si>
    <t>111497000</t>
  </si>
  <si>
    <t>Arterial thrombosis of spinal cord (disorder)</t>
  </si>
  <si>
    <t>111498005</t>
  </si>
  <si>
    <t>Extratemporal epilepsy (disorder)</t>
  </si>
  <si>
    <t>111499002</t>
  </si>
  <si>
    <t>Déjérine-Sottas disease (disorder)</t>
  </si>
  <si>
    <t>111501005</t>
  </si>
  <si>
    <t>Congenital hereditary muscular dystrophy (disorder)</t>
  </si>
  <si>
    <t>111502003</t>
  </si>
  <si>
    <t>Fukuyama congenital muscular dystrophy (disorder)</t>
  </si>
  <si>
    <t>111503008</t>
  </si>
  <si>
    <t>Merosin deficient congenital muscular dystrophy (disorder)</t>
  </si>
  <si>
    <t>111504002</t>
  </si>
  <si>
    <t>Walker-Warburg congenital muscular dystrophy (disorder)</t>
  </si>
  <si>
    <t>111505001</t>
  </si>
  <si>
    <t>Muscle-eye-brain disease, congenital muscular dystrophy (disorder)</t>
  </si>
  <si>
    <t>111506000</t>
  </si>
  <si>
    <t>Distal muscular dystrophy, Miyoshi type (disorder)</t>
  </si>
  <si>
    <t>111508004</t>
  </si>
  <si>
    <t>Emery-Dreifuss muscular dystrophy (disorder)</t>
  </si>
  <si>
    <t>111515007</t>
  </si>
  <si>
    <t>Anterior subcapsular polar senile cataract (disorder)</t>
  </si>
  <si>
    <t>111523009</t>
  </si>
  <si>
    <t>Acute hydrops keratoconus (disorder)</t>
  </si>
  <si>
    <t>111525002</t>
  </si>
  <si>
    <t>Orbital deformity due to surgery (disorder)</t>
  </si>
  <si>
    <t>111527005</t>
  </si>
  <si>
    <t>Partial optic atrophy (disorder)</t>
  </si>
  <si>
    <t>111528000</t>
  </si>
  <si>
    <t>Alternating esotropia with A pattern (disorder)</t>
  </si>
  <si>
    <t>111529008</t>
  </si>
  <si>
    <t>Monocular exotropia with V-pattern strabismus (disorder)</t>
  </si>
  <si>
    <t>111530003</t>
  </si>
  <si>
    <t>Manifest vertical squint (disorder)</t>
  </si>
  <si>
    <t>111531004</t>
  </si>
  <si>
    <t>Mechanical strabismus due to musculofascial disorder (disorder)</t>
  </si>
  <si>
    <t>111532006</t>
  </si>
  <si>
    <t>Strabismus in neuromuscular disorder (disorder)</t>
  </si>
  <si>
    <t>111538005</t>
  </si>
  <si>
    <t>Acute mastoiditis with complication (disorder)</t>
  </si>
  <si>
    <t>111539002</t>
  </si>
  <si>
    <t>Persistent posttraumatic perforation of ear drum (disorder)</t>
  </si>
  <si>
    <t>111541001</t>
  </si>
  <si>
    <t>Benign paroxysmal positional vertigo (disorder)</t>
  </si>
  <si>
    <t>111544009</t>
  </si>
  <si>
    <t>Combination of endocrine dysfunction (disorder)</t>
  </si>
  <si>
    <t>111545005</t>
  </si>
  <si>
    <t>Multiple endocrine deficiency syndrome (disorder)</t>
  </si>
  <si>
    <t>111546006</t>
  </si>
  <si>
    <t>Polyglandular dysfunction (disorder)</t>
  </si>
  <si>
    <t>111548007</t>
  </si>
  <si>
    <t>Syndrome of diencephalo-hypophyseal origin (disorder)</t>
  </si>
  <si>
    <t>111549004</t>
  </si>
  <si>
    <t>Ovarian hyperfunction (disorder)</t>
  </si>
  <si>
    <t>111550004</t>
  </si>
  <si>
    <t>Ovarian failure (disorder)</t>
  </si>
  <si>
    <t>111551000</t>
  </si>
  <si>
    <t>Testicular hypofunction (disorder)</t>
  </si>
  <si>
    <t>111552007</t>
  </si>
  <si>
    <t>Diabetes mellitus without complication (disorder)</t>
  </si>
  <si>
    <t>111556005</t>
  </si>
  <si>
    <t>Ketoacidosis without coma due to diabetes mellitus (disorder)</t>
  </si>
  <si>
    <t>111558006</t>
  </si>
  <si>
    <t>Insulin coma (disorder)</t>
  </si>
  <si>
    <t>111559003</t>
  </si>
  <si>
    <t>Spontaneous hypoglycemia (disorder)</t>
  </si>
  <si>
    <t>111560008</t>
  </si>
  <si>
    <t>Disorder of pancreatic internal secretion (disorder)</t>
  </si>
  <si>
    <t>111564004</t>
  </si>
  <si>
    <t>Epinephrine deficiency (disorder)</t>
  </si>
  <si>
    <t>111565003</t>
  </si>
  <si>
    <t>Medulloadrenal hyperfunction (disorder)</t>
  </si>
  <si>
    <t>111566002</t>
  </si>
  <si>
    <t>Acquired hypothyroidism (disorder)</t>
  </si>
  <si>
    <t>111567006</t>
  </si>
  <si>
    <t>Refetoff syndrome (disorder)</t>
  </si>
  <si>
    <t>111568001</t>
  </si>
  <si>
    <t>Hypothalamic syndrome (disorder)</t>
  </si>
  <si>
    <t>111569009</t>
  </si>
  <si>
    <t>Hyperthermia-hyperphagia-hypothyroidism syndrome (disorder)</t>
  </si>
  <si>
    <t>111570005</t>
  </si>
  <si>
    <t>Anemia due to infection (disorder)</t>
  </si>
  <si>
    <t>111571009</t>
  </si>
  <si>
    <t>Congenital atransferrinemia (disorder)</t>
  </si>
  <si>
    <t>111572002</t>
  </si>
  <si>
    <t>Beta zero thalassemia non deletion type (disorder)</t>
  </si>
  <si>
    <t>111574001</t>
  </si>
  <si>
    <t>Anemia due to copper deficiency (disorder)</t>
  </si>
  <si>
    <t>111575000</t>
  </si>
  <si>
    <t>Anemia due to membrane defect (disorder)</t>
  </si>
  <si>
    <t>111576004</t>
  </si>
  <si>
    <t>Acquired stomatocytosis (disorder)</t>
  </si>
  <si>
    <t>111577008</t>
  </si>
  <si>
    <t>Anemia due to enzyme deficiency (disorder)</t>
  </si>
  <si>
    <t>111579006</t>
  </si>
  <si>
    <t>Hereditary nonspherocytic hemolytic anemia due to glutathione synthetase deficiency (disorder)</t>
  </si>
  <si>
    <t>111581008</t>
  </si>
  <si>
    <t>Anemia caused by physical agent (disorder)</t>
  </si>
  <si>
    <t>111583006</t>
  </si>
  <si>
    <t>Leukocytosis (disorder)</t>
  </si>
  <si>
    <t>111584000</t>
  </si>
  <si>
    <t>Reticular dysgenesis (disorder)</t>
  </si>
  <si>
    <t>111585004</t>
  </si>
  <si>
    <t>Neutropenia associated with autoimmune disease (disorder)</t>
  </si>
  <si>
    <t>111587007</t>
  </si>
  <si>
    <t>Severe combined immunodeficiency due to absent interleukin-2 receptor (disorder)</t>
  </si>
  <si>
    <t>111588002</t>
  </si>
  <si>
    <t>Heparin-induced thrombocytopenia with thrombosis (disorder)</t>
  </si>
  <si>
    <t>111589005</t>
  </si>
  <si>
    <t>Dysfibrinogenemia (disorder)</t>
  </si>
  <si>
    <t>111590001</t>
  </si>
  <si>
    <t>Disorder of lymphoid system (disorder)</t>
  </si>
  <si>
    <t>111593004</t>
  </si>
  <si>
    <t>Intracranial hemorrhage co-occurrent and due to closed fracture of vault of skull (disorder)</t>
  </si>
  <si>
    <t>111597003</t>
  </si>
  <si>
    <t>Intracranial hemorrhage co-occurrent and due to open fracture of vault of skull (disorder)</t>
  </si>
  <si>
    <t>111601003</t>
  </si>
  <si>
    <t>Intracranial hemorrhage co-occurrent and due to closed fracture of base of skull (disorder)</t>
  </si>
  <si>
    <t>111603000</t>
  </si>
  <si>
    <t>Intracranial injury co-occurrent and due to closed fracture of base of skull (disorder)</t>
  </si>
  <si>
    <t>111605007</t>
  </si>
  <si>
    <t>Intracranial hemorrhage co-occurrent and due to open fracture of base of skull (disorder)</t>
  </si>
  <si>
    <t>111607004</t>
  </si>
  <si>
    <t>Open fracture of base of skull with intracranial injury (disorder)</t>
  </si>
  <si>
    <t>111609001</t>
  </si>
  <si>
    <t>Open fracture of facial bones (disorder)</t>
  </si>
  <si>
    <t>111611005</t>
  </si>
  <si>
    <t>Intracranial hemorrhage co-occurrent and due to closed skull fracture (disorder)</t>
  </si>
  <si>
    <t>111613008</t>
  </si>
  <si>
    <t>Intracranial injury co-occurrent and due to closed skull fracture (disorder)</t>
  </si>
  <si>
    <t>111615001</t>
  </si>
  <si>
    <t>Open skull fracture with intracranial hemorrhage (disorder)</t>
  </si>
  <si>
    <t>111617009</t>
  </si>
  <si>
    <t>Intracranial injury co-occurrent and due to open skull fracture (disorder)</t>
  </si>
  <si>
    <t>111633007</t>
  </si>
  <si>
    <t>Open fracture of sacrum AND/OR coccyx with complete cauda equina lesion (disorder)</t>
  </si>
  <si>
    <t>111637008</t>
  </si>
  <si>
    <t>Open fracture of clavicle (disorder)</t>
  </si>
  <si>
    <t>111638003</t>
  </si>
  <si>
    <t>Open fracture of sternal end of clavicle (disorder)</t>
  </si>
  <si>
    <t>111639006</t>
  </si>
  <si>
    <t>Closed fracture of acromial process of scapula (disorder)</t>
  </si>
  <si>
    <t>111640008</t>
  </si>
  <si>
    <t>Closed fracture of radius (disorder)</t>
  </si>
  <si>
    <t>111641007</t>
  </si>
  <si>
    <t>Open fracture of neck of radius (disorder)</t>
  </si>
  <si>
    <t>111642000</t>
  </si>
  <si>
    <t>Open fracture of base of thumb (disorder)</t>
  </si>
  <si>
    <t>111643005</t>
  </si>
  <si>
    <t>Open fracture of patella (disorder)</t>
  </si>
  <si>
    <t>111645003</t>
  </si>
  <si>
    <t>Open fracture of upper end of tibia (disorder)</t>
  </si>
  <si>
    <t>111646002</t>
  </si>
  <si>
    <t>Open fracture of shaft of fibula (disorder)</t>
  </si>
  <si>
    <t>111647006</t>
  </si>
  <si>
    <t>Closed fracture of third metatarsal bone (disorder)</t>
  </si>
  <si>
    <t>111648001</t>
  </si>
  <si>
    <t>Closed traumatic dislocation of cervical vertebra (disorder)</t>
  </si>
  <si>
    <t>111651008</t>
  </si>
  <si>
    <t>Closed traumatic dislocation of navicular bone of foot (disorder)</t>
  </si>
  <si>
    <t>111681000</t>
  </si>
  <si>
    <t>Extradural hemorrhage following injury with open intracranial wound AND loss of consciousness (disorder)</t>
  </si>
  <si>
    <t>111683002</t>
  </si>
  <si>
    <t>Injury of duodenum without open wound into abdominal cavity (disorder)</t>
  </si>
  <si>
    <t>111684008</t>
  </si>
  <si>
    <t>Capsular tear without major disruption of parenchyma of spleen AND with open wound in abdominal cavity (disorder)</t>
  </si>
  <si>
    <t>111693009</t>
  </si>
  <si>
    <t>Crushing injury of forearm (disorder)</t>
  </si>
  <si>
    <t>111694003</t>
  </si>
  <si>
    <t>Injury of branch of celiac axis (disorder)</t>
  </si>
  <si>
    <t>111696001</t>
  </si>
  <si>
    <t>Injury of femoral vein (disorder)</t>
  </si>
  <si>
    <t>111697005</t>
  </si>
  <si>
    <t>Injury of popliteal vein (disorder)</t>
  </si>
  <si>
    <t>111716006</t>
  </si>
  <si>
    <t>Epidermal burn of trunk (disorder)</t>
  </si>
  <si>
    <t>111717002</t>
  </si>
  <si>
    <t>Full thickness burn of chest wall (disorder)</t>
  </si>
  <si>
    <t>111735006</t>
  </si>
  <si>
    <t>Effects of heat (finding)</t>
  </si>
  <si>
    <t>111739000</t>
  </si>
  <si>
    <t>Mechanical complication of cardiovascular device (disorder)</t>
  </si>
  <si>
    <t>111740003</t>
  </si>
  <si>
    <t>Mechanical breakdown of cardiac device (disorder)</t>
  </si>
  <si>
    <t>111742006</t>
  </si>
  <si>
    <t>Mechanical complication of nervous system device (disorder)</t>
  </si>
  <si>
    <t>111743001</t>
  </si>
  <si>
    <t>Mechanical complication of genitourinary device (disorder)</t>
  </si>
  <si>
    <t>111744007</t>
  </si>
  <si>
    <t>Mechanical complication of internal orthopedic device (disorder)</t>
  </si>
  <si>
    <t>111746009</t>
  </si>
  <si>
    <t>Mechanical complication of device (disorder)</t>
  </si>
  <si>
    <t>111752005</t>
  </si>
  <si>
    <t>Persistent postoperative fistula (disorder)</t>
  </si>
  <si>
    <t>111755007</t>
  </si>
  <si>
    <t>Poisoning caused by fluorinated corticosteroid (disorder)</t>
  </si>
  <si>
    <t>111756008</t>
  </si>
  <si>
    <t>Poisoning caused by posterior pituitary hormone (disorder)</t>
  </si>
  <si>
    <t>111758009</t>
  </si>
  <si>
    <t>Poisoning caused by enzyme (disorder)</t>
  </si>
  <si>
    <t>111760006</t>
  </si>
  <si>
    <t>Poisoning caused by vitamin (disorder)</t>
  </si>
  <si>
    <t>111762003</t>
  </si>
  <si>
    <t>Poisoning caused by antirheumatic (disorder)</t>
  </si>
  <si>
    <t>111765001</t>
  </si>
  <si>
    <t>Poisoning caused by prochlorperazine (disorder)</t>
  </si>
  <si>
    <t>111766000</t>
  </si>
  <si>
    <t>Poisoning caused by tranquilizer (disorder)</t>
  </si>
  <si>
    <t>111769007</t>
  </si>
  <si>
    <t>Poisoning caused by antihypertensive agent (disorder)</t>
  </si>
  <si>
    <t>111776002</t>
  </si>
  <si>
    <t>Toxic effect of hydrocarbon gas (disorder)</t>
  </si>
  <si>
    <t>111777006</t>
  </si>
  <si>
    <t>Cobalt poisoning (disorder)</t>
  </si>
  <si>
    <t>111778001</t>
  </si>
  <si>
    <t>Ionophore poisoning (disorder)</t>
  </si>
  <si>
    <t>111780007</t>
  </si>
  <si>
    <t>Ammonium sulfamate toxicity (disorder)</t>
  </si>
  <si>
    <t>111782004</t>
  </si>
  <si>
    <t>Trichlorfon poisoning (disorder)</t>
  </si>
  <si>
    <t>111783009</t>
  </si>
  <si>
    <t>Ochratoxicosis (disorder)</t>
  </si>
  <si>
    <t>111784003</t>
  </si>
  <si>
    <t>Acer rubrum poisoning (disorder)</t>
  </si>
  <si>
    <t>111785002</t>
  </si>
  <si>
    <t>Anemone poisoning (disorder)</t>
  </si>
  <si>
    <t>111786001</t>
  </si>
  <si>
    <t>Halogeton glomeratus poisoning (disorder)</t>
  </si>
  <si>
    <t>111787005</t>
  </si>
  <si>
    <t>Hypericum perforatum poisoning (disorder)</t>
  </si>
  <si>
    <t>111788000</t>
  </si>
  <si>
    <t>Juglans nigra poisoning (disorder)</t>
  </si>
  <si>
    <t>111789008</t>
  </si>
  <si>
    <t>Mesembryanthemum poisoning (disorder)</t>
  </si>
  <si>
    <t>111790004</t>
  </si>
  <si>
    <t>Opuntia poisoning (disorder)</t>
  </si>
  <si>
    <t>111791000</t>
  </si>
  <si>
    <t>Polygonum poisoning (disorder)</t>
  </si>
  <si>
    <t>111792007</t>
  </si>
  <si>
    <t>Sophora secundiflora poisoning (disorder)</t>
  </si>
  <si>
    <t>111793002</t>
  </si>
  <si>
    <t>Trifolium pratense poisoning (disorder)</t>
  </si>
  <si>
    <t>111798006</t>
  </si>
  <si>
    <t>Gastrointestinal anthrax (disorder)</t>
  </si>
  <si>
    <t>111800004</t>
  </si>
  <si>
    <t>Anthrax manifestation (disorder)</t>
  </si>
  <si>
    <t>111802007</t>
  </si>
  <si>
    <t>Food poisoning caused by Clostridia (disorder)</t>
  </si>
  <si>
    <t>111806005</t>
  </si>
  <si>
    <t>Acute gonococcal prostatitis (disorder)</t>
  </si>
  <si>
    <t>111807001</t>
  </si>
  <si>
    <t>Gonococcal endophthalmia (disorder)</t>
  </si>
  <si>
    <t>111816002</t>
  </si>
  <si>
    <t>Pneumococcal tonsillitis (disorder)</t>
  </si>
  <si>
    <t>111820003</t>
  </si>
  <si>
    <t>Staphylococcal arthritis (disorder)</t>
  </si>
  <si>
    <t>111825008</t>
  </si>
  <si>
    <t>Tuberculosis of conjunctiva (disorder)</t>
  </si>
  <si>
    <t>111830007</t>
  </si>
  <si>
    <t>Tuberculosis of urinary organs (disorder)</t>
  </si>
  <si>
    <t>111832004</t>
  </si>
  <si>
    <t>Primary progressive tuberculosis (disorder)</t>
  </si>
  <si>
    <t>111843007</t>
  </si>
  <si>
    <t>Viral gastroenteritis (disorder)</t>
  </si>
  <si>
    <t>111849006</t>
  </si>
  <si>
    <t>Adenoviral bronchitis (disorder)</t>
  </si>
  <si>
    <t>111850006</t>
  </si>
  <si>
    <t>Meningitis caused by Adenovirus (disorder)</t>
  </si>
  <si>
    <t>111851005</t>
  </si>
  <si>
    <t>Subacute adenoviral encephalitis (disorder)</t>
  </si>
  <si>
    <t>111856000</t>
  </si>
  <si>
    <t>Herpes simplex otitis externa (disorder)</t>
  </si>
  <si>
    <t>111859007</t>
  </si>
  <si>
    <t>Herpes zoster without complication (disorder)</t>
  </si>
  <si>
    <t>111861003</t>
  </si>
  <si>
    <t>Herpes zoster with nervous system complication (disorder)</t>
  </si>
  <si>
    <t>111864006</t>
  </si>
  <si>
    <t>Chikungunya fever (disorder)</t>
  </si>
  <si>
    <t>111868009</t>
  </si>
  <si>
    <t>Rubella infection of central nervous system (disorder)</t>
  </si>
  <si>
    <t>111870000</t>
  </si>
  <si>
    <t>Mumps without complication (disorder)</t>
  </si>
  <si>
    <t>111872008</t>
  </si>
  <si>
    <t>Post measles encephalitis (disorder)</t>
  </si>
  <si>
    <t>111873003</t>
  </si>
  <si>
    <t>Measles without complication (disorder)</t>
  </si>
  <si>
    <t>111878007</t>
  </si>
  <si>
    <t>Meningitis caused by coxsackie virus (disorder)</t>
  </si>
  <si>
    <t>111879004</t>
  </si>
  <si>
    <t>Viral hepatitis A without hepatic coma (disorder)</t>
  </si>
  <si>
    <t>111880001</t>
  </si>
  <si>
    <t>Acute human immunodeficiency virus infection (disorder)</t>
  </si>
  <si>
    <t>111891008</t>
  </si>
  <si>
    <t>Viral hepatitis B without hepatic coma (disorder)</t>
  </si>
  <si>
    <t>111892001</t>
  </si>
  <si>
    <t>Infectious neonatal hepatitis (disorder)</t>
  </si>
  <si>
    <t>111896003</t>
  </si>
  <si>
    <t>Viral hepatitis without hepatic coma (disorder)</t>
  </si>
  <si>
    <t>111897007</t>
  </si>
  <si>
    <t>Acute necrotizing encephalitis (disorder)</t>
  </si>
  <si>
    <t>111898002</t>
  </si>
  <si>
    <t>Chronic mycotic otitis externa (disorder)</t>
  </si>
  <si>
    <t>111899005</t>
  </si>
  <si>
    <t>Cutaneous aspergillosis (disorder)</t>
  </si>
  <si>
    <t>111900000</t>
  </si>
  <si>
    <t>Pneumonia in aspergillosis (disorder)</t>
  </si>
  <si>
    <t>111901001</t>
  </si>
  <si>
    <t>Bronchocentric granulomatosis (disorder)</t>
  </si>
  <si>
    <t>111904009</t>
  </si>
  <si>
    <t>Candidiasis of urogenital site (disorder)</t>
  </si>
  <si>
    <t>111906006</t>
  </si>
  <si>
    <t>Infection caused by Leptosphaeria senegalensis (disorder)</t>
  </si>
  <si>
    <t>111907002</t>
  </si>
  <si>
    <t>Infection caused by Mortierella wolfii (disorder)</t>
  </si>
  <si>
    <t>111911008</t>
  </si>
  <si>
    <t>Chronic intestinal amebiasis without abscess (disorder)</t>
  </si>
  <si>
    <t>111912001</t>
  </si>
  <si>
    <t>Acute amebic dysentery without abscess (disorder)</t>
  </si>
  <si>
    <t>111920004</t>
  </si>
  <si>
    <t>Infection caused by Schistosoma bovis (disorder)</t>
  </si>
  <si>
    <t>111921000</t>
  </si>
  <si>
    <t>Trichobilharzia cercarial dermatitis (disorder)</t>
  </si>
  <si>
    <t>111922007</t>
  </si>
  <si>
    <t>Infection caused by Fasciola (disorder)</t>
  </si>
  <si>
    <t>111923002</t>
  </si>
  <si>
    <t>Gastrodiscoidiasis (disorder)</t>
  </si>
  <si>
    <t>111926005</t>
  </si>
  <si>
    <t>Infection caused by Anoplocephala perfoliata (disorder)</t>
  </si>
  <si>
    <t>111927001</t>
  </si>
  <si>
    <t>Infection caused by Draschia (disorder)</t>
  </si>
  <si>
    <t>111928006</t>
  </si>
  <si>
    <t>Infection caused by Gnathostoma spinigerum (disorder)</t>
  </si>
  <si>
    <t>111929003</t>
  </si>
  <si>
    <t>Infection caused by Cylicostephanus (disorder)</t>
  </si>
  <si>
    <t>111936002</t>
  </si>
  <si>
    <t>Cerebral sarcoidosis (disorder)</t>
  </si>
  <si>
    <t>111937006</t>
  </si>
  <si>
    <t>Sarcoidosis, nodular type (disorder)</t>
  </si>
  <si>
    <t>111939009</t>
  </si>
  <si>
    <t>Dysentery (disorder)</t>
  </si>
  <si>
    <t>112066009</t>
  </si>
  <si>
    <t>Absent renal function (disorder)</t>
  </si>
  <si>
    <t>112070001</t>
  </si>
  <si>
    <t>Onset of labor induced (finding)</t>
  </si>
  <si>
    <t>112107000</t>
  </si>
  <si>
    <t>Primary bitter taste disorder (disorder)</t>
  </si>
  <si>
    <t>112222000</t>
  </si>
  <si>
    <t>Raised intraocular pressure (finding)</t>
  </si>
  <si>
    <t>112777008</t>
  </si>
  <si>
    <t>Closed reduction of fracture of femur (procedure)</t>
  </si>
  <si>
    <t>112798008</t>
  </si>
  <si>
    <t>Insertion of endotracheal tube (procedure)</t>
  </si>
  <si>
    <t>112861000</t>
  </si>
  <si>
    <t>Replacement of nasogastric tube (procedure)</t>
  </si>
  <si>
    <t>113031002</t>
  </si>
  <si>
    <t>Urine specimen collection, 2 hours (procedure)</t>
  </si>
  <si>
    <t>113091000</t>
  </si>
  <si>
    <t>Magnetic resonance imaging (procedure)</t>
  </si>
  <si>
    <t>115666004</t>
  </si>
  <si>
    <t>Animal handlers' lung (disorder)</t>
  </si>
  <si>
    <t>115963009</t>
  </si>
  <si>
    <t>Regenerative anemia (disorder)</t>
  </si>
  <si>
    <t>115985003</t>
  </si>
  <si>
    <t>Sweat collection by iontophoresis procedure (regime/therapy)</t>
  </si>
  <si>
    <t>116133005</t>
  </si>
  <si>
    <t>Congenital agammaglobulinemia (disorder)</t>
  </si>
  <si>
    <t>116288000</t>
  </si>
  <si>
    <t>Paralytic stroke (disorder)</t>
  </si>
  <si>
    <t>116341001</t>
  </si>
  <si>
    <t>Functional cyst of ovary (disorder)</t>
  </si>
  <si>
    <t>116859006</t>
  </si>
  <si>
    <t>Transfusion of blood product (procedure)</t>
  </si>
  <si>
    <t>117010004</t>
  </si>
  <si>
    <t>Urine culture (procedure)</t>
  </si>
  <si>
    <t>117092006</t>
  </si>
  <si>
    <t>Administration of Tetanus immune globulin, human (procedure)</t>
  </si>
  <si>
    <t>118441006</t>
  </si>
  <si>
    <t>Evacuation of hematoma (procedure)</t>
  </si>
  <si>
    <t>118481004</t>
  </si>
  <si>
    <t>Strapping procedure (procedure)</t>
  </si>
  <si>
    <t>118599009</t>
  </si>
  <si>
    <t>Hodgkin's disease (disorder)</t>
  </si>
  <si>
    <t>118601006</t>
  </si>
  <si>
    <t>Non-Hodgkin's lymphoma (disorder)</t>
  </si>
  <si>
    <t>118602004</t>
  </si>
  <si>
    <t>Hodgkin's granuloma (disorder)</t>
  </si>
  <si>
    <t>118605002</t>
  </si>
  <si>
    <t>Hodgkin lymphoma, nodular lymphocyte predominance (disorder)</t>
  </si>
  <si>
    <t>118606001</t>
  </si>
  <si>
    <t>Hodgkin's sarcoma (disorder)</t>
  </si>
  <si>
    <t>118607005</t>
  </si>
  <si>
    <t>Hodgkin lymphoma, lymphocyte-rich (disorder)</t>
  </si>
  <si>
    <t>118608000</t>
  </si>
  <si>
    <t>Hodgkin's disease, nodular sclerosis (disorder)</t>
  </si>
  <si>
    <t>118609008</t>
  </si>
  <si>
    <t>Hodgkin's disease, mixed cellularity (disorder)</t>
  </si>
  <si>
    <t>118610003</t>
  </si>
  <si>
    <t>Hodgkin's disease, lymphocytic depletion (disorder)</t>
  </si>
  <si>
    <t>118611004</t>
  </si>
  <si>
    <t>Sézary's disease (disorder)</t>
  </si>
  <si>
    <t>118613001</t>
  </si>
  <si>
    <t>Hairy cell leukemia (disorder)</t>
  </si>
  <si>
    <t>118617000</t>
  </si>
  <si>
    <t>Burkitt's lymphoma (disorder)</t>
  </si>
  <si>
    <t>118618005</t>
  </si>
  <si>
    <t>Mycosis fungoides (disorder)</t>
  </si>
  <si>
    <t>118642009</t>
  </si>
  <si>
    <t>Congenital anomaly of the urinary tract proper (disorder)</t>
  </si>
  <si>
    <t>118940003</t>
  </si>
  <si>
    <t>Disorder of nervous system (disorder)</t>
  </si>
  <si>
    <t>118951003</t>
  </si>
  <si>
    <t>Drug-induced nephrogenic diabetes insipidus (disorder)</t>
  </si>
  <si>
    <t>119292006</t>
  </si>
  <si>
    <t>Disorder of gastrointestinal tract (disorder)</t>
  </si>
  <si>
    <t>119420007</t>
  </si>
  <si>
    <t>Hemorrhagic cyst of ovary (disorder)</t>
  </si>
  <si>
    <t>119421006</t>
  </si>
  <si>
    <t>Serous cystadenoma of ovary (disorder)</t>
  </si>
  <si>
    <t>119422004</t>
  </si>
  <si>
    <t>Mucinous cystadenoma of ovary (disorder)</t>
  </si>
  <si>
    <t>119423009</t>
  </si>
  <si>
    <t>Benign teratoma of ovary (disorder)</t>
  </si>
  <si>
    <t>120639003</t>
  </si>
  <si>
    <t>Hantavirus pulmonary syndrome (disorder)</t>
  </si>
  <si>
    <t>122482001</t>
  </si>
  <si>
    <t>Infected bursa (disorder)</t>
  </si>
  <si>
    <t>122773008</t>
  </si>
  <si>
    <t>Open fracture of lower epiphysis of humerus (disorder)</t>
  </si>
  <si>
    <t>122862008</t>
  </si>
  <si>
    <t>Abscess of bursa (disorder)</t>
  </si>
  <si>
    <t>122864009</t>
  </si>
  <si>
    <t>Abscess of tendon (disorder)</t>
  </si>
  <si>
    <t>122944000</t>
  </si>
  <si>
    <t>Reduction of dislocation (procedure)</t>
  </si>
  <si>
    <t>123276005</t>
  </si>
  <si>
    <t>Congenital anomaly of umbilical artery (disorder)</t>
  </si>
  <si>
    <t>123313007</t>
  </si>
  <si>
    <t>Alpha heavy chain disease, enteric form (disorder)</t>
  </si>
  <si>
    <t>123534001</t>
  </si>
  <si>
    <t>Cauda equina injury co-occurrent and due to closed fracture of sacrum AND/OR coccyx (disorder)</t>
  </si>
  <si>
    <t>123535000</t>
  </si>
  <si>
    <t>Cauda equina injury co-occurrent and due to open fracture of sacrum AND/OR coccyx (disorder)</t>
  </si>
  <si>
    <t>123557007</t>
  </si>
  <si>
    <t>Congenital anomaly of scapula (disorder)</t>
  </si>
  <si>
    <t>123558002</t>
  </si>
  <si>
    <t>Congenital anomaly of humerus (disorder)</t>
  </si>
  <si>
    <t>123559005</t>
  </si>
  <si>
    <t>Congenital anomaly of radius (disorder)</t>
  </si>
  <si>
    <t>123560000</t>
  </si>
  <si>
    <t>Congenital anomaly of ulna (disorder)</t>
  </si>
  <si>
    <t>123561001</t>
  </si>
  <si>
    <t>Congenital anomaly of femur (disorder)</t>
  </si>
  <si>
    <t>123562008</t>
  </si>
  <si>
    <t>Congenital anomaly of fibula (disorder)</t>
  </si>
  <si>
    <t>123563003</t>
  </si>
  <si>
    <t>Congenital anomaly of tibia (disorder)</t>
  </si>
  <si>
    <t>123566006</t>
  </si>
  <si>
    <t>Congenital anomaly of calcaneus (disorder)</t>
  </si>
  <si>
    <t>123568007</t>
  </si>
  <si>
    <t>Congenital anomaly of tarsal bone (disorder)</t>
  </si>
  <si>
    <t>123569004</t>
  </si>
  <si>
    <t>Congenital anomaly of metatarsal bone (disorder)</t>
  </si>
  <si>
    <t>123570003</t>
  </si>
  <si>
    <t>Congenital anomaly of carpal bone (disorder)</t>
  </si>
  <si>
    <t>123571004</t>
  </si>
  <si>
    <t>Congenital anomaly of metacarpal bone (disorder)</t>
  </si>
  <si>
    <t>123572006</t>
  </si>
  <si>
    <t>Congenital anomaly of rib (disorder)</t>
  </si>
  <si>
    <t>123584008</t>
  </si>
  <si>
    <t>Urticaria perstans (disorder)</t>
  </si>
  <si>
    <t>123585009</t>
  </si>
  <si>
    <t>Separation of nail fold (disorder)</t>
  </si>
  <si>
    <t>123586005</t>
  </si>
  <si>
    <t>Tendon sheath crepitus (disorder)</t>
  </si>
  <si>
    <t>123587001</t>
  </si>
  <si>
    <t>Acute bronchopneumonia (disorder)</t>
  </si>
  <si>
    <t>123588006</t>
  </si>
  <si>
    <t>Confluent bronchopneumonia with abscess formation (disorder)</t>
  </si>
  <si>
    <t>123589003</t>
  </si>
  <si>
    <t>Necrotizing bronchopneumonia (disorder)</t>
  </si>
  <si>
    <t>123590007</t>
  </si>
  <si>
    <t>Focal pneumonia (disorder)</t>
  </si>
  <si>
    <t>123591006</t>
  </si>
  <si>
    <t>Confluent pneumonia (disorder)</t>
  </si>
  <si>
    <t>123599008</t>
  </si>
  <si>
    <t>Serofibrinous pericarditis (disorder)</t>
  </si>
  <si>
    <t>123601005</t>
  </si>
  <si>
    <t>Focal appendicitis (disorder)</t>
  </si>
  <si>
    <t>123603008</t>
  </si>
  <si>
    <t>Acute focal hepatitis (disorder)</t>
  </si>
  <si>
    <t>123604002</t>
  </si>
  <si>
    <t>Toxic cirrhosis (disorder)</t>
  </si>
  <si>
    <t>123605001</t>
  </si>
  <si>
    <t>Nutritional cirrhosis (disorder)</t>
  </si>
  <si>
    <t>123606000</t>
  </si>
  <si>
    <t>Cholangiolitic cirrhosis (disorder)</t>
  </si>
  <si>
    <t>123609007</t>
  </si>
  <si>
    <t>Subacute glomerulonephritis (disorder)</t>
  </si>
  <si>
    <t>123610002</t>
  </si>
  <si>
    <t>Healed glomerulonephritis (disorder)</t>
  </si>
  <si>
    <t>123611003</t>
  </si>
  <si>
    <t>Subacute pyelonephritis (disorder)</t>
  </si>
  <si>
    <t>123612005</t>
  </si>
  <si>
    <t>Healed pyelonephritis (disorder)</t>
  </si>
  <si>
    <t>123613000</t>
  </si>
  <si>
    <t>Chronic hypertrophic vulvitis (disorder)</t>
  </si>
  <si>
    <t>123614006</t>
  </si>
  <si>
    <t>Partial cataract (disorder)</t>
  </si>
  <si>
    <t>123615007</t>
  </si>
  <si>
    <t>Secondary optic atrophy (disorder)</t>
  </si>
  <si>
    <t>123617004</t>
  </si>
  <si>
    <t>Fleckmilz (disorder)</t>
  </si>
  <si>
    <t>123618009</t>
  </si>
  <si>
    <t>Closed reverse Colles' fracture (disorder)</t>
  </si>
  <si>
    <t>123619001</t>
  </si>
  <si>
    <t>Open reverse Colles' fracture (disorder)</t>
  </si>
  <si>
    <t>123643003</t>
  </si>
  <si>
    <t>Acquired atresia of pulmonary valve (disorder)</t>
  </si>
  <si>
    <t>123644009</t>
  </si>
  <si>
    <t>Gynandromorphism syndrome (disorder)</t>
  </si>
  <si>
    <t>123645005</t>
  </si>
  <si>
    <t>Group chromosomal alteration (disorder)</t>
  </si>
  <si>
    <t>123646006</t>
  </si>
  <si>
    <t>Chromosomal alterations of group A (disorder)</t>
  </si>
  <si>
    <t>123647002</t>
  </si>
  <si>
    <t>Chromosomal alterations of group B (disorder)</t>
  </si>
  <si>
    <t>123648007</t>
  </si>
  <si>
    <t>Chromosomal alterations of group C and X (disorder)</t>
  </si>
  <si>
    <t>123649004</t>
  </si>
  <si>
    <t>Chromosomal alterations of group D (disorder)</t>
  </si>
  <si>
    <t>123650004</t>
  </si>
  <si>
    <t>Chromosomal alterations of group E (disorder)</t>
  </si>
  <si>
    <t>123651000</t>
  </si>
  <si>
    <t>Chromosomal alterations of group F (disorder)</t>
  </si>
  <si>
    <t>123652007</t>
  </si>
  <si>
    <t>Chromosomal alterations of group G and Y (disorder)</t>
  </si>
  <si>
    <t>123654008</t>
  </si>
  <si>
    <t>Congenital anomaly of lower respiratory system (disorder)</t>
  </si>
  <si>
    <t>123655009</t>
  </si>
  <si>
    <t>Accessory structure of lower respiratory tract (disorder)</t>
  </si>
  <si>
    <t>123656005</t>
  </si>
  <si>
    <t>Congenital atresia of cardiac valve (disorder)</t>
  </si>
  <si>
    <t>123657001</t>
  </si>
  <si>
    <t>Congenital stenosis of cardiac valve (disorder)</t>
  </si>
  <si>
    <t>123658006</t>
  </si>
  <si>
    <t>Congenital cleft of cardiac valve (disorder)</t>
  </si>
  <si>
    <t>123659003</t>
  </si>
  <si>
    <t>Congenital malrotation of heart (disorder)</t>
  </si>
  <si>
    <t>123660008</t>
  </si>
  <si>
    <t>Dextrorotation of heart (disorder)</t>
  </si>
  <si>
    <t>123661007</t>
  </si>
  <si>
    <t>Levoatrial cardinal vein (disorder)</t>
  </si>
  <si>
    <t>123662000</t>
  </si>
  <si>
    <t>Persistent dorsal mesentery (disorder)</t>
  </si>
  <si>
    <t>123665003</t>
  </si>
  <si>
    <t>Uterus bicornis unicollis with septate vagina (disorder)</t>
  </si>
  <si>
    <t>123666002</t>
  </si>
  <si>
    <t>Rudimentary uterus in male (disorder)</t>
  </si>
  <si>
    <t>123669009</t>
  </si>
  <si>
    <t>Pseudolipomatosis hypertrophy of pancreas (disorder)</t>
  </si>
  <si>
    <t>123671009</t>
  </si>
  <si>
    <t>Adrenal gland cytomegaly (disorder)</t>
  </si>
  <si>
    <t>123698008</t>
  </si>
  <si>
    <t>Vesicular eczema (disorder)</t>
  </si>
  <si>
    <t>123699000</t>
  </si>
  <si>
    <t>Exudative eczema (disorder)</t>
  </si>
  <si>
    <t>123700004</t>
  </si>
  <si>
    <t>Pustular eczema (disorder)</t>
  </si>
  <si>
    <t>123701000</t>
  </si>
  <si>
    <t>Crusted eczema (disorder)</t>
  </si>
  <si>
    <t>123703002</t>
  </si>
  <si>
    <t>Excoriated eczema (disorder)</t>
  </si>
  <si>
    <t>123704008</t>
  </si>
  <si>
    <t>Lichenified eczema (disorder)</t>
  </si>
  <si>
    <t>123705009</t>
  </si>
  <si>
    <t>Generalized exfoliative contact dermatitis (disorder)</t>
  </si>
  <si>
    <t>123710008</t>
  </si>
  <si>
    <t>Dystrophia unguium, total (disorder)</t>
  </si>
  <si>
    <t>123711007</t>
  </si>
  <si>
    <t>Dystrophia unguium, partial (disorder)</t>
  </si>
  <si>
    <t>123716002</t>
  </si>
  <si>
    <t>Latent cirrhosis (disorder)</t>
  </si>
  <si>
    <t>123717006</t>
  </si>
  <si>
    <t>Advanced cirrhosis (disorder)</t>
  </si>
  <si>
    <t>123752003</t>
  </si>
  <si>
    <t>Immune-complex glomerulonephritis (disorder)</t>
  </si>
  <si>
    <t>123753008</t>
  </si>
  <si>
    <t>Nephrotoxic serum nephritis (disorder)</t>
  </si>
  <si>
    <t>123754002</t>
  </si>
  <si>
    <t>Focal pyelonephritis (disorder)</t>
  </si>
  <si>
    <t>123755001</t>
  </si>
  <si>
    <t>Diffuse pyelonephritis (disorder)</t>
  </si>
  <si>
    <t>123757009</t>
  </si>
  <si>
    <t>Complex gonadal endocrine disorder (disorder)</t>
  </si>
  <si>
    <t>123758004</t>
  </si>
  <si>
    <t>Complex pituitary endocrine disorder (disorder)</t>
  </si>
  <si>
    <t>123759007</t>
  </si>
  <si>
    <t>Prepuberal hyperpituitarism (disorder)</t>
  </si>
  <si>
    <t>123760002</t>
  </si>
  <si>
    <t>Prepuberal panhypopituitarism (disorder)</t>
  </si>
  <si>
    <t>123761003</t>
  </si>
  <si>
    <t>Ovarian masculinization syndrome (disorder)</t>
  </si>
  <si>
    <t>123762005</t>
  </si>
  <si>
    <t>Hypoinsulinism (disorder)</t>
  </si>
  <si>
    <t>123763000</t>
  </si>
  <si>
    <t>Houssay's syndrome (disorder)</t>
  </si>
  <si>
    <t>123764006</t>
  </si>
  <si>
    <t>Complex adrenal endocrine disorder (disorder)</t>
  </si>
  <si>
    <t>123765007</t>
  </si>
  <si>
    <t>Aldosterone disorder (disorder)</t>
  </si>
  <si>
    <t>123766008</t>
  </si>
  <si>
    <t>Complex thyroid endocrine disorder (disorder)</t>
  </si>
  <si>
    <t>123767004</t>
  </si>
  <si>
    <t>Hemoglobinemia (disorder)</t>
  </si>
  <si>
    <t>123772008</t>
  </si>
  <si>
    <t>Homozygous hemoglobinopathy (disorder)</t>
  </si>
  <si>
    <t>123773003</t>
  </si>
  <si>
    <t>Heterozygous hemoglobinopathy (disorder)</t>
  </si>
  <si>
    <t>123775005</t>
  </si>
  <si>
    <t>Carboxyhemoglobinemia (disorder)</t>
  </si>
  <si>
    <t>123777002</t>
  </si>
  <si>
    <t>Autoimmune leukopenia (disorder)</t>
  </si>
  <si>
    <t>123786007</t>
  </si>
  <si>
    <t>Blood coagulation disorder with shortened coagulation time (disorder)</t>
  </si>
  <si>
    <t>123787003</t>
  </si>
  <si>
    <t>Blood coagulation disorder with prolonged coagulation time (disorder)</t>
  </si>
  <si>
    <t>123788008</t>
  </si>
  <si>
    <t>Blood coagulation disorder with shortened bleeding time (disorder)</t>
  </si>
  <si>
    <t>123789000</t>
  </si>
  <si>
    <t>Blood coagulation disorder with prolonged bleeding time (disorder)</t>
  </si>
  <si>
    <t>123790009</t>
  </si>
  <si>
    <t>Blood coagulation disorder with impaired clot retraction time (disorder)</t>
  </si>
  <si>
    <t>123798002</t>
  </si>
  <si>
    <t>Lumbosacral spondylosis (disorder)</t>
  </si>
  <si>
    <t>123799005</t>
  </si>
  <si>
    <t>Renovascular hypertension (disorder)</t>
  </si>
  <si>
    <t>123800009</t>
  </si>
  <si>
    <t>Goldblatt hypertension (disorder)</t>
  </si>
  <si>
    <t>123801008</t>
  </si>
  <si>
    <t>Heart valve stenosis and regurgitation (disorder)</t>
  </si>
  <si>
    <t>123817002</t>
  </si>
  <si>
    <t>Trichophytosis (disorder)</t>
  </si>
  <si>
    <t>123841004</t>
  </si>
  <si>
    <t>Neoplasm of uterine cervix (disorder)</t>
  </si>
  <si>
    <t>123842006</t>
  </si>
  <si>
    <t>Endocervical adenocarcinoma (disorder)</t>
  </si>
  <si>
    <t>123843001</t>
  </si>
  <si>
    <t>Neoplasm of ovary (disorder)</t>
  </si>
  <si>
    <t>123844007</t>
  </si>
  <si>
    <t>Neoplasm of endometrium (disorder)</t>
  </si>
  <si>
    <t>123845008</t>
  </si>
  <si>
    <t>Adenocarcinoma of endometrium (disorder)</t>
  </si>
  <si>
    <t>123873005</t>
  </si>
  <si>
    <t>Poaceae poisoning (disorder)</t>
  </si>
  <si>
    <t>123874004</t>
  </si>
  <si>
    <t>Fabaceae poisoning (disorder)</t>
  </si>
  <si>
    <t>123876002</t>
  </si>
  <si>
    <t>Apocynaceae poisoning (disorder)</t>
  </si>
  <si>
    <t>123877006</t>
  </si>
  <si>
    <t>Ranunculaceae poisoning (disorder)</t>
  </si>
  <si>
    <t>123878001</t>
  </si>
  <si>
    <t>Poisoning caused by Passifloraceae (disorder)</t>
  </si>
  <si>
    <t>123880007</t>
  </si>
  <si>
    <t>Liliaceae poisoning (disorder)</t>
  </si>
  <si>
    <t>123881006</t>
  </si>
  <si>
    <t>Caryophyllaceae poisoning (disorder)</t>
  </si>
  <si>
    <t>123882004</t>
  </si>
  <si>
    <t>Euphorbiaceae poisoning (disorder)</t>
  </si>
  <si>
    <t>123883009</t>
  </si>
  <si>
    <t>Poisoning caused by lower plant (disorder)</t>
  </si>
  <si>
    <t>123884003</t>
  </si>
  <si>
    <t>Apiaceae poisoning (disorder)</t>
  </si>
  <si>
    <t>123885002</t>
  </si>
  <si>
    <t>Boraginaceae poisoning (disorder)</t>
  </si>
  <si>
    <t>123886001</t>
  </si>
  <si>
    <t>Primulaceae poisoning (disorder)</t>
  </si>
  <si>
    <t>123887005</t>
  </si>
  <si>
    <t>Papaveraceae poisoning (disorder)</t>
  </si>
  <si>
    <t>123888000</t>
  </si>
  <si>
    <t>Araceae poisoning (disorder)</t>
  </si>
  <si>
    <t>123889008</t>
  </si>
  <si>
    <t>Asteraceae poisoning (disorder)</t>
  </si>
  <si>
    <t>123890004</t>
  </si>
  <si>
    <t>Asclepiadaceae poisoning (disorder)</t>
  </si>
  <si>
    <t>123891000</t>
  </si>
  <si>
    <t>Solanaceae poisoning (disorder)</t>
  </si>
  <si>
    <t>123892007</t>
  </si>
  <si>
    <t>Amaranthaceae poisoning (disorder)</t>
  </si>
  <si>
    <t>123893002</t>
  </si>
  <si>
    <t>Polygonaceae poisoning (disorder)</t>
  </si>
  <si>
    <t>123894008</t>
  </si>
  <si>
    <t>Brassicaceae poisoning (disorder)</t>
  </si>
  <si>
    <t>123895009</t>
  </si>
  <si>
    <t>Buxaceae poisoning (disorder)</t>
  </si>
  <si>
    <t>123896005</t>
  </si>
  <si>
    <t>Cannabaceae poisoning (disorder)</t>
  </si>
  <si>
    <t>123897001</t>
  </si>
  <si>
    <t>Polypodiaceae poisoning (disorder)</t>
  </si>
  <si>
    <t>123898006</t>
  </si>
  <si>
    <t>Chenopodiaceae poisoning (disorder)</t>
  </si>
  <si>
    <t>123899003</t>
  </si>
  <si>
    <t>Crassulaceae poisoning (disorder)</t>
  </si>
  <si>
    <t>123900008</t>
  </si>
  <si>
    <t>Cucurbitaceae poisoning (disorder)</t>
  </si>
  <si>
    <t>123901007</t>
  </si>
  <si>
    <t>Cupressaceae poisoning (disorder)</t>
  </si>
  <si>
    <t>123902000</t>
  </si>
  <si>
    <t>Cycadaceae poisoning (disorder)</t>
  </si>
  <si>
    <t>123903005</t>
  </si>
  <si>
    <t>Thymelaeaceae poisoning (disorder)</t>
  </si>
  <si>
    <t>123904004</t>
  </si>
  <si>
    <t>Dichapetalaceae poisoning (disorder)</t>
  </si>
  <si>
    <t>123905003</t>
  </si>
  <si>
    <t>Scrophulariaceae poisoning (disorder)</t>
  </si>
  <si>
    <t>123906002</t>
  </si>
  <si>
    <t>Zamiaceae poisoning (disorder)</t>
  </si>
  <si>
    <t>123907006</t>
  </si>
  <si>
    <t>Equisetaceae poisoning (disorder)</t>
  </si>
  <si>
    <t>123908001</t>
  </si>
  <si>
    <t>Geraniaceae poisoning (disorder)</t>
  </si>
  <si>
    <t>123909009</t>
  </si>
  <si>
    <t>Myrtaceae poisoning (disorder)</t>
  </si>
  <si>
    <t>123910004</t>
  </si>
  <si>
    <t>Rubiaceae poisoning (disorder)</t>
  </si>
  <si>
    <t>123911000</t>
  </si>
  <si>
    <t>Fagaceae poisoning (disorder)</t>
  </si>
  <si>
    <t>123912007</t>
  </si>
  <si>
    <t>Portulacaceae poisoning (disorder)</t>
  </si>
  <si>
    <t>123913002</t>
  </si>
  <si>
    <t>Aizoaceae poisoning (disorder)</t>
  </si>
  <si>
    <t>123914008</t>
  </si>
  <si>
    <t>Loganiaceae poisoning (disorder)</t>
  </si>
  <si>
    <t>123915009</t>
  </si>
  <si>
    <t>Malvaceae poisoning (disorder)</t>
  </si>
  <si>
    <t>123916005</t>
  </si>
  <si>
    <t>Araliaceae poisoning (disorder)</t>
  </si>
  <si>
    <t>123917001</t>
  </si>
  <si>
    <t>Iridaceae poisoning (disorder)</t>
  </si>
  <si>
    <t>123918006</t>
  </si>
  <si>
    <t>Clusiaceae poisoning (disorder)</t>
  </si>
  <si>
    <t>123919003</t>
  </si>
  <si>
    <t>Convolvulaceae poisoning (disorder)</t>
  </si>
  <si>
    <t>123920009</t>
  </si>
  <si>
    <t>Juglandaceae poisoning (disorder)</t>
  </si>
  <si>
    <t>123921008</t>
  </si>
  <si>
    <t>Zygophyllaceae poisoning (disorder)</t>
  </si>
  <si>
    <t>123922001</t>
  </si>
  <si>
    <t>Ericaceae poisoning (disorder)</t>
  </si>
  <si>
    <t>123923006</t>
  </si>
  <si>
    <t>Rhamnaceae poisoning (disorder)</t>
  </si>
  <si>
    <t>123924000</t>
  </si>
  <si>
    <t>Verbenaceae poisoning (disorder)</t>
  </si>
  <si>
    <t>123925004</t>
  </si>
  <si>
    <t>Linaceae poisoning (disorder)</t>
  </si>
  <si>
    <t>123926003</t>
  </si>
  <si>
    <t>Lamiaceae poisoning (disorder)</t>
  </si>
  <si>
    <t>123927007</t>
  </si>
  <si>
    <t>Meliaceae poisoning (disorder)</t>
  </si>
  <si>
    <t>123928002</t>
  </si>
  <si>
    <t>Melianthaceae poisoning (disorder)</t>
  </si>
  <si>
    <t>123929005</t>
  </si>
  <si>
    <t>Gentianaceae poisoning (disorder)</t>
  </si>
  <si>
    <t>123930000</t>
  </si>
  <si>
    <t>Myoporaceae poisoning (disorder)</t>
  </si>
  <si>
    <t>123931001</t>
  </si>
  <si>
    <t>Cactaceae poisoning (disorder)</t>
  </si>
  <si>
    <t>123932008</t>
  </si>
  <si>
    <t>Oxalidaceae poisoning (disorder)</t>
  </si>
  <si>
    <t>123933003</t>
  </si>
  <si>
    <t>Phytolaccaceae poisoning (disorder)</t>
  </si>
  <si>
    <t>123934009</t>
  </si>
  <si>
    <t>Pinaceae poisoning (disorder)</t>
  </si>
  <si>
    <t>123935005</t>
  </si>
  <si>
    <t>Berberidaceae poisoning (disorder)</t>
  </si>
  <si>
    <t>123936006</t>
  </si>
  <si>
    <t>Rosaceae poisoning (disorder)</t>
  </si>
  <si>
    <t>123937002</t>
  </si>
  <si>
    <t>Taxaceae poisoning (disorder)</t>
  </si>
  <si>
    <t>123938007</t>
  </si>
  <si>
    <t>Combretaceae poisoning (disorder)</t>
  </si>
  <si>
    <t>123939004</t>
  </si>
  <si>
    <t>Rutaceae poisoning (disorder)</t>
  </si>
  <si>
    <t>123940002</t>
  </si>
  <si>
    <t>Anacardiaceae poisoning (disorder)</t>
  </si>
  <si>
    <t>123941003</t>
  </si>
  <si>
    <t>Ulmaceae poisoning (disorder)</t>
  </si>
  <si>
    <t>123942005</t>
  </si>
  <si>
    <t>Juncaginaceae poisoning (disorder)</t>
  </si>
  <si>
    <t>123943000</t>
  </si>
  <si>
    <t>Urticaceae poisoning (disorder)</t>
  </si>
  <si>
    <t>123944006</t>
  </si>
  <si>
    <t>Xanthorrhoeaceae poisoning (disorder)</t>
  </si>
  <si>
    <t>123945007</t>
  </si>
  <si>
    <t>Santalaceae poisoning (disorder)</t>
  </si>
  <si>
    <t>123949001</t>
  </si>
  <si>
    <t>Post-streptococcal reactive arthritis (disorder)</t>
  </si>
  <si>
    <t>123950001</t>
  </si>
  <si>
    <t>Rheumatic chorea without heart involvement (disorder)</t>
  </si>
  <si>
    <t>123951002</t>
  </si>
  <si>
    <t>Cellulitis of skin (disorder)</t>
  </si>
  <si>
    <t>123953004</t>
  </si>
  <si>
    <t>Idiopathic hypogonadotropic hypogonadism (disorder)</t>
  </si>
  <si>
    <t>123963007</t>
  </si>
  <si>
    <t>Disorder of cholesterol metabolism (disorder)</t>
  </si>
  <si>
    <t>123964001</t>
  </si>
  <si>
    <t>Uroporphyrinuria (disorder)</t>
  </si>
  <si>
    <t>123965000</t>
  </si>
  <si>
    <t>Coproporphyrinuria (disorder)</t>
  </si>
  <si>
    <t>123968003</t>
  </si>
  <si>
    <t>Lycopenemia (disorder)</t>
  </si>
  <si>
    <t>123973009</t>
  </si>
  <si>
    <t>Monteggia's fracture (disorder)</t>
  </si>
  <si>
    <t>124115002</t>
  </si>
  <si>
    <t>Deficiency of L-lactate dehydrogenase (disorder)</t>
  </si>
  <si>
    <t>124116001</t>
  </si>
  <si>
    <t>Deficiency of D-lactate dehydrogenase (disorder)</t>
  </si>
  <si>
    <t>124122005</t>
  </si>
  <si>
    <t>Deficiency of 3-hydroxyacyl-CoA dehydrogenase (disorder)</t>
  </si>
  <si>
    <t>124134002</t>
  </si>
  <si>
    <t>Deficiency of glucose-6-phosphate dehydrogenase (disorder)</t>
  </si>
  <si>
    <t>124141008</t>
  </si>
  <si>
    <t>Deficiency of L-lactate dehydrogenase (cytochrome) (disorder)</t>
  </si>
  <si>
    <t>124147007</t>
  </si>
  <si>
    <t>Deficiency of xanthine oxidase (disorder)</t>
  </si>
  <si>
    <t>124166007</t>
  </si>
  <si>
    <t>Deficiency of butyryl-CoA dehydrogenase (disorder)</t>
  </si>
  <si>
    <t>124184009</t>
  </si>
  <si>
    <t>Deficiency of cytochrome-b&gt;5&lt; reductase (disorder)</t>
  </si>
  <si>
    <t>124185005</t>
  </si>
  <si>
    <t>Deficiency of reduced nicotinamide adenine dinucleotide phosphate-ferrihemoprotein reductase (disorder)</t>
  </si>
  <si>
    <t>124186006</t>
  </si>
  <si>
    <t>Deficiency of NAPH cytochrome-c&gt;2&lt; reductase (disorder)</t>
  </si>
  <si>
    <t>124188007</t>
  </si>
  <si>
    <t>Deficiency of glutathione reductase (reduced nicotinamide adenine dinucleotide phosphate) (disorder)</t>
  </si>
  <si>
    <t>124214007</t>
  </si>
  <si>
    <t>Deficiency of steroid 11-beta-monooxygenase (disorder)</t>
  </si>
  <si>
    <t>124220008</t>
  </si>
  <si>
    <t>Deficiency of steroid 17-alpha-monooxygenase (disorder)</t>
  </si>
  <si>
    <t>124221007</t>
  </si>
  <si>
    <t>Deficiency of steroid 21-monooxygenase (disorder)</t>
  </si>
  <si>
    <t>124239003</t>
  </si>
  <si>
    <t>Deficiency of guanidinoacetate methyltransferase (disorder)</t>
  </si>
  <si>
    <t>124257002</t>
  </si>
  <si>
    <t>Deficiency of carnitine acetyltransferase (disorder)</t>
  </si>
  <si>
    <t>124274002</t>
  </si>
  <si>
    <t>Deficiency of adenine phosphoribosyltransferase (disorder)</t>
  </si>
  <si>
    <t>124297004</t>
  </si>
  <si>
    <t>Deficiency of hexokinase (disorder)</t>
  </si>
  <si>
    <t>124611007</t>
  </si>
  <si>
    <t>Deficiency of hydroxymethylglutaryl-CoA lyase (disorder)</t>
  </si>
  <si>
    <t>124621004</t>
  </si>
  <si>
    <t>Deficiency of enoyl-coenzyme A hydratase (disorder)</t>
  </si>
  <si>
    <t>124628005</t>
  </si>
  <si>
    <t>Deficiency of histidine ammonia-lyase (disorder)</t>
  </si>
  <si>
    <t>124680001</t>
  </si>
  <si>
    <t>Deficiency of methylmalonyl-coenzyme A mutase (disorder)</t>
  </si>
  <si>
    <t>124883001</t>
  </si>
  <si>
    <t>Deficiency of carotene (disorder)</t>
  </si>
  <si>
    <t>124910006</t>
  </si>
  <si>
    <t>Deficiency of biotin (disorder)</t>
  </si>
  <si>
    <t>125588009</t>
  </si>
  <si>
    <t>Injury of larynx (disorder)</t>
  </si>
  <si>
    <t>125593007</t>
  </si>
  <si>
    <t>Injury of face (disorder)</t>
  </si>
  <si>
    <t>125594001</t>
  </si>
  <si>
    <t>Injury of shoulder region (disorder)</t>
  </si>
  <si>
    <t>125595000</t>
  </si>
  <si>
    <t>Injury of upper arm (disorder)</t>
  </si>
  <si>
    <t>125596004</t>
  </si>
  <si>
    <t>Injury of elbow (disorder)</t>
  </si>
  <si>
    <t>125597008</t>
  </si>
  <si>
    <t>Injury of forearm (disorder)</t>
  </si>
  <si>
    <t>125598003</t>
  </si>
  <si>
    <t>Injury of wrist (disorder)</t>
  </si>
  <si>
    <t>125599006</t>
  </si>
  <si>
    <t>Injury of hand (disorder)</t>
  </si>
  <si>
    <t>125600009</t>
  </si>
  <si>
    <t>Injury of hip region (disorder)</t>
  </si>
  <si>
    <t>125601008</t>
  </si>
  <si>
    <t>Injury of knee (disorder)</t>
  </si>
  <si>
    <t>125602001</t>
  </si>
  <si>
    <t>Injury of lower leg (disorder)</t>
  </si>
  <si>
    <t>125603006</t>
  </si>
  <si>
    <t>Injury of ankle (disorder)</t>
  </si>
  <si>
    <t>125604000</t>
  </si>
  <si>
    <t>Injury of foot (disorder)</t>
  </si>
  <si>
    <t>125609005</t>
  </si>
  <si>
    <t>Open fracture of cervical region with spinal cord injury (disorder)</t>
  </si>
  <si>
    <t>125614009</t>
  </si>
  <si>
    <t>Closed traumatic dislocation of glenohumeral joint (disorder)</t>
  </si>
  <si>
    <t>125615005</t>
  </si>
  <si>
    <t>Traumatic dislocation of shoulder region (disorder)</t>
  </si>
  <si>
    <t>125617002</t>
  </si>
  <si>
    <t>Traumatic dislocation of elbow joint (disorder)</t>
  </si>
  <si>
    <t>125619004</t>
  </si>
  <si>
    <t>Traumatic dislocation of joint of finger (disorder)</t>
  </si>
  <si>
    <t>125620005</t>
  </si>
  <si>
    <t>Traumatic dislocation of joint of thumb (disorder)</t>
  </si>
  <si>
    <t>125621009</t>
  </si>
  <si>
    <t>Traumatic dislocation of hip joint (disorder)</t>
  </si>
  <si>
    <t>125622002</t>
  </si>
  <si>
    <t>Traumatic dislocation of ankle joint (disorder)</t>
  </si>
  <si>
    <t>125623007</t>
  </si>
  <si>
    <t>Traumatic dislocation of joint of foot (disorder)</t>
  </si>
  <si>
    <t>125625000</t>
  </si>
  <si>
    <t>Injury of intestine (disorder)</t>
  </si>
  <si>
    <t>125626004</t>
  </si>
  <si>
    <t>Injury of stomach (disorder)</t>
  </si>
  <si>
    <t>125627008</t>
  </si>
  <si>
    <t>Injury of small intestine (disorder)</t>
  </si>
  <si>
    <t>125628003</t>
  </si>
  <si>
    <t>Injury of duodenum (disorder)</t>
  </si>
  <si>
    <t>125629006</t>
  </si>
  <si>
    <t>Injury of colon (disorder)</t>
  </si>
  <si>
    <t>125630001</t>
  </si>
  <si>
    <t>Injury of appendix (disorder)</t>
  </si>
  <si>
    <t>125631002</t>
  </si>
  <si>
    <t>Injury of ascending colon (disorder)</t>
  </si>
  <si>
    <t>125632009</t>
  </si>
  <si>
    <t>Injury of transverse colon (disorder)</t>
  </si>
  <si>
    <t>125633004</t>
  </si>
  <si>
    <t>Injury of descending colon (disorder)</t>
  </si>
  <si>
    <t>125634005</t>
  </si>
  <si>
    <t>Injury of sigmoid colon (disorder)</t>
  </si>
  <si>
    <t>125635006</t>
  </si>
  <si>
    <t>Injury of rectum (disorder)</t>
  </si>
  <si>
    <t>125636007</t>
  </si>
  <si>
    <t>Injury of large intestine (disorder)</t>
  </si>
  <si>
    <t>125639000</t>
  </si>
  <si>
    <t>Injury of ovary (disorder)</t>
  </si>
  <si>
    <t>125644007</t>
  </si>
  <si>
    <t>Open wound of neck (disorder)</t>
  </si>
  <si>
    <t>125645008</t>
  </si>
  <si>
    <t>Open wound of shoulder region (disorder)</t>
  </si>
  <si>
    <t>125646009</t>
  </si>
  <si>
    <t>Open wound of scapular region (disorder)</t>
  </si>
  <si>
    <t>125647000</t>
  </si>
  <si>
    <t>Open wound of axillary region (disorder)</t>
  </si>
  <si>
    <t>125648005</t>
  </si>
  <si>
    <t>Open wound of upper arm (disorder)</t>
  </si>
  <si>
    <t>125649002</t>
  </si>
  <si>
    <t>Open wound of forearm (disorder)</t>
  </si>
  <si>
    <t>125650002</t>
  </si>
  <si>
    <t>Open wound of elbow (disorder)</t>
  </si>
  <si>
    <t>125651003</t>
  </si>
  <si>
    <t>Open wound of wrist (disorder)</t>
  </si>
  <si>
    <t>125652005</t>
  </si>
  <si>
    <t>Open wound of hand (disorder)</t>
  </si>
  <si>
    <t>125653000</t>
  </si>
  <si>
    <t>Open wound of finger (disorder)</t>
  </si>
  <si>
    <t>125654006</t>
  </si>
  <si>
    <t>Open wound of thumb (disorder)</t>
  </si>
  <si>
    <t>125655007</t>
  </si>
  <si>
    <t>Open wound of fingernail (disorder)</t>
  </si>
  <si>
    <t>125656008</t>
  </si>
  <si>
    <t>Open wound of thumbnail (disorder)</t>
  </si>
  <si>
    <t>125657004</t>
  </si>
  <si>
    <t>Traumatic amputation of digit of hand (disorder)</t>
  </si>
  <si>
    <t>125659001</t>
  </si>
  <si>
    <t>Open wound of thigh (disorder)</t>
  </si>
  <si>
    <t>125660006</t>
  </si>
  <si>
    <t>Open wound of knee (disorder)</t>
  </si>
  <si>
    <t>125661005</t>
  </si>
  <si>
    <t>Open wound of lower leg (disorder)</t>
  </si>
  <si>
    <t>125663008</t>
  </si>
  <si>
    <t>Open wound of foot (disorder)</t>
  </si>
  <si>
    <t>125664002</t>
  </si>
  <si>
    <t>Open wound of toe (disorder)</t>
  </si>
  <si>
    <t>125665001</t>
  </si>
  <si>
    <t>Crushing injury (disorder)</t>
  </si>
  <si>
    <t>125666000</t>
  </si>
  <si>
    <t>Burn (disorder)</t>
  </si>
  <si>
    <t>125668004</t>
  </si>
  <si>
    <t>Contusion of face (disorder)</t>
  </si>
  <si>
    <t>125687005</t>
  </si>
  <si>
    <t>Contusion of ocular adnexa (disorder)</t>
  </si>
  <si>
    <t>125802004</t>
  </si>
  <si>
    <t>Closed traumatic dislocation of interphalangeal joint of finger (disorder)</t>
  </si>
  <si>
    <t>125963005</t>
  </si>
  <si>
    <t>Patent ductus arteriosus with left-to-right shunt (disorder)</t>
  </si>
  <si>
    <t>125964004</t>
  </si>
  <si>
    <t>Patent ductus arteriosus with right-to-left shunt (disorder)</t>
  </si>
  <si>
    <t>126037009</t>
  </si>
  <si>
    <t>Traumatic rupture of aorta (disorder)</t>
  </si>
  <si>
    <t>126485001</t>
  </si>
  <si>
    <t>Urticaria (disorder)</t>
  </si>
  <si>
    <t>126492006</t>
  </si>
  <si>
    <t>Neoplasm of skin of face (disorder)</t>
  </si>
  <si>
    <t>126493001</t>
  </si>
  <si>
    <t>Neoplasm of skin of cheek (disorder)</t>
  </si>
  <si>
    <t>126494007</t>
  </si>
  <si>
    <t>Neoplasm of skin of eyebrow (disorder)</t>
  </si>
  <si>
    <t>126495008</t>
  </si>
  <si>
    <t>Neoplasm of skin of nose (disorder)</t>
  </si>
  <si>
    <t>126496009</t>
  </si>
  <si>
    <t>Neoplasm of skin of forehead (disorder)</t>
  </si>
  <si>
    <t>126497000</t>
  </si>
  <si>
    <t>Neoplasm of skin of chin (disorder)</t>
  </si>
  <si>
    <t>126498005</t>
  </si>
  <si>
    <t>Neoplasm of skin of lip (disorder)</t>
  </si>
  <si>
    <t>126499002</t>
  </si>
  <si>
    <t>Neoplasm of skin of eyelid (disorder)</t>
  </si>
  <si>
    <t>126501005</t>
  </si>
  <si>
    <t>Neoplasm of skin of ear (disorder)</t>
  </si>
  <si>
    <t>126502003</t>
  </si>
  <si>
    <t>Neoplasm of skin of external auditory canal (disorder)</t>
  </si>
  <si>
    <t>126503008</t>
  </si>
  <si>
    <t>Neoplasm of skin of temporal region (disorder)</t>
  </si>
  <si>
    <t>126507009</t>
  </si>
  <si>
    <t>Neoplasm of skin of abdomen (disorder)</t>
  </si>
  <si>
    <t>126509007</t>
  </si>
  <si>
    <t>Neoplasm of skin of chest (disorder)</t>
  </si>
  <si>
    <t>126510002</t>
  </si>
  <si>
    <t>Neoplasm of skin of breast (disorder)</t>
  </si>
  <si>
    <t>126512005</t>
  </si>
  <si>
    <t>Neoplasm of skin of groin (disorder)</t>
  </si>
  <si>
    <t>126515007</t>
  </si>
  <si>
    <t>Neoplasm of skin of umbilicus (disorder)</t>
  </si>
  <si>
    <t>126533001</t>
  </si>
  <si>
    <t>Disorder with defective osteoid mineralization (disorder)</t>
  </si>
  <si>
    <t>126534007</t>
  </si>
  <si>
    <t>Mixed sensorimotor polyneuropathy due to diabetes mellitus (disorder)</t>
  </si>
  <si>
    <t>126535008</t>
  </si>
  <si>
    <t>Motor polyneuropathy due to diabetes mellitus (disorder)</t>
  </si>
  <si>
    <t>126537000</t>
  </si>
  <si>
    <t>Neoplasm of bone (disorder)</t>
  </si>
  <si>
    <t>126538005</t>
  </si>
  <si>
    <t>Neoplasm of bone of skull (disorder)</t>
  </si>
  <si>
    <t>126539002</t>
  </si>
  <si>
    <t>Neoplasm of frontal bone (disorder)</t>
  </si>
  <si>
    <t>126540000</t>
  </si>
  <si>
    <t>Neoplasm of parietal bone (disorder)</t>
  </si>
  <si>
    <t>126541001</t>
  </si>
  <si>
    <t>Neoplasm of temporal bone (disorder)</t>
  </si>
  <si>
    <t>126542008</t>
  </si>
  <si>
    <t>Neoplasm of occipital bone (disorder)</t>
  </si>
  <si>
    <t>126543003</t>
  </si>
  <si>
    <t>Neoplasm of sphenoid bone (disorder)</t>
  </si>
  <si>
    <t>126544009</t>
  </si>
  <si>
    <t>Neoplasm of ethmoid bone (disorder)</t>
  </si>
  <si>
    <t>126545005</t>
  </si>
  <si>
    <t>Neoplasm of bone of face (disorder)</t>
  </si>
  <si>
    <t>126546006</t>
  </si>
  <si>
    <t>Neoplasm of zygomatic bone (disorder)</t>
  </si>
  <si>
    <t>126547002</t>
  </si>
  <si>
    <t>Neoplasm of palatine bone (disorder)</t>
  </si>
  <si>
    <t>126548007</t>
  </si>
  <si>
    <t>Neoplasm of nasal bone (disorder)</t>
  </si>
  <si>
    <t>126549004</t>
  </si>
  <si>
    <t>Neoplasm of vomer (disorder)</t>
  </si>
  <si>
    <t>126550004</t>
  </si>
  <si>
    <t>Neoplasm of maxilla (disorder)</t>
  </si>
  <si>
    <t>126551000</t>
  </si>
  <si>
    <t>Neoplasm of mandible (disorder)</t>
  </si>
  <si>
    <t>126558006</t>
  </si>
  <si>
    <t>Neoplasm of rib (disorder)</t>
  </si>
  <si>
    <t>126559003</t>
  </si>
  <si>
    <t>Neoplasm of sternum (disorder)</t>
  </si>
  <si>
    <t>126560008</t>
  </si>
  <si>
    <t>Neoplasm of clavicle (disorder)</t>
  </si>
  <si>
    <t>126561007</t>
  </si>
  <si>
    <t>Neoplasm of pelvic bone (disorder)</t>
  </si>
  <si>
    <t>126562000</t>
  </si>
  <si>
    <t>Neoplasm of ilium (disorder)</t>
  </si>
  <si>
    <t>126563005</t>
  </si>
  <si>
    <t>Neoplasm of ischium (disorder)</t>
  </si>
  <si>
    <t>126564004</t>
  </si>
  <si>
    <t>Neoplasm of pubis (disorder)</t>
  </si>
  <si>
    <t>126565003</t>
  </si>
  <si>
    <t>Neoplasm of bone of upper limb (disorder)</t>
  </si>
  <si>
    <t>126566002</t>
  </si>
  <si>
    <t>Neoplasm of scapula (disorder)</t>
  </si>
  <si>
    <t>126567006</t>
  </si>
  <si>
    <t>Neoplasm of acromion (disorder)</t>
  </si>
  <si>
    <t>126568001</t>
  </si>
  <si>
    <t>Neoplasm of long bone of upper limb (disorder)</t>
  </si>
  <si>
    <t>126569009</t>
  </si>
  <si>
    <t>Neoplasm of radius (disorder)</t>
  </si>
  <si>
    <t>126570005</t>
  </si>
  <si>
    <t>Neoplasm of ulna (disorder)</t>
  </si>
  <si>
    <t>126571009</t>
  </si>
  <si>
    <t>Neoplasm of short bone of upper limb (disorder)</t>
  </si>
  <si>
    <t>126572002</t>
  </si>
  <si>
    <t>Neoplasm of carpal bone (disorder)</t>
  </si>
  <si>
    <t>126573007</t>
  </si>
  <si>
    <t>Neoplasm of scaphoid bone (disorder)</t>
  </si>
  <si>
    <t>126574001</t>
  </si>
  <si>
    <t>Neoplasm of pisiform bone of wrist region (disorder)</t>
  </si>
  <si>
    <t>126575000</t>
  </si>
  <si>
    <t>Neoplasm of lunate bone (disorder)</t>
  </si>
  <si>
    <t>126576004</t>
  </si>
  <si>
    <t>Neoplasm of trapezium (disorder)</t>
  </si>
  <si>
    <t>126577008</t>
  </si>
  <si>
    <t>Neoplasm of trapezoid bone (disorder)</t>
  </si>
  <si>
    <t>126578003</t>
  </si>
  <si>
    <t>Neoplasm of hamate bone (disorder)</t>
  </si>
  <si>
    <t>126579006</t>
  </si>
  <si>
    <t>Neoplasm of metacarpal bone (disorder)</t>
  </si>
  <si>
    <t>126580009</t>
  </si>
  <si>
    <t>Neoplasm of phalanx of hand (disorder)</t>
  </si>
  <si>
    <t>126581008</t>
  </si>
  <si>
    <t>Neoplasm of bone of lower limb (disorder)</t>
  </si>
  <si>
    <t>126582001</t>
  </si>
  <si>
    <t>Neoplasm of long bone of lower limb (disorder)</t>
  </si>
  <si>
    <t>126583006</t>
  </si>
  <si>
    <t>Neoplasm of femur (disorder)</t>
  </si>
  <si>
    <t>126584000</t>
  </si>
  <si>
    <t>Neoplasm of fibula (disorder)</t>
  </si>
  <si>
    <t>126585004</t>
  </si>
  <si>
    <t>Neoplasm of tibia (disorder)</t>
  </si>
  <si>
    <t>126586003</t>
  </si>
  <si>
    <t>Neoplasm of short bone of lower limb (disorder)</t>
  </si>
  <si>
    <t>126587007</t>
  </si>
  <si>
    <t>Neoplasm of patella (disorder)</t>
  </si>
  <si>
    <t>126588002</t>
  </si>
  <si>
    <t>Neoplasm of tarsal bone (disorder)</t>
  </si>
  <si>
    <t>126589005</t>
  </si>
  <si>
    <t>Neoplasm of calcaneus (disorder)</t>
  </si>
  <si>
    <t>126590001</t>
  </si>
  <si>
    <t>Neoplasm of talus (disorder)</t>
  </si>
  <si>
    <t>126591002</t>
  </si>
  <si>
    <t>Neoplasm of cuboid (disorder)</t>
  </si>
  <si>
    <t>126592009</t>
  </si>
  <si>
    <t>Neoplasm of navicular bone of foot (disorder)</t>
  </si>
  <si>
    <t>126593004</t>
  </si>
  <si>
    <t>Neoplasm of first cuneiform bone of foot (disorder)</t>
  </si>
  <si>
    <t>126594005</t>
  </si>
  <si>
    <t>Neoplasm of second cuneiform bone of foot (disorder)</t>
  </si>
  <si>
    <t>126595006</t>
  </si>
  <si>
    <t>Neoplasm of third cuneiform bone of foot (disorder)</t>
  </si>
  <si>
    <t>126596007</t>
  </si>
  <si>
    <t>Neoplasm of metatarsal bone (disorder)</t>
  </si>
  <si>
    <t>126597003</t>
  </si>
  <si>
    <t>Neoplasm of phalanx of foot (disorder)</t>
  </si>
  <si>
    <t>126602005</t>
  </si>
  <si>
    <t>Neoplasm of soft tissues of face (disorder)</t>
  </si>
  <si>
    <t>126609001</t>
  </si>
  <si>
    <t>Neoplasm of soft tissues of thorax (disorder)</t>
  </si>
  <si>
    <t>126611005</t>
  </si>
  <si>
    <t>Neoplasm of soft tissues of abdomen (disorder)</t>
  </si>
  <si>
    <t>126616000</t>
  </si>
  <si>
    <t>Neoplasm of muscle (disorder)</t>
  </si>
  <si>
    <t>126617009</t>
  </si>
  <si>
    <t>Neoplasm of muscle of head (disorder)</t>
  </si>
  <si>
    <t>126618004</t>
  </si>
  <si>
    <t>Neoplasm of muscle of face (disorder)</t>
  </si>
  <si>
    <t>126619007</t>
  </si>
  <si>
    <t>Neoplasm of muscle of neck (disorder)</t>
  </si>
  <si>
    <t>126620001</t>
  </si>
  <si>
    <t>Neoplasm of muscle of shoulder (disorder)</t>
  </si>
  <si>
    <t>126621002</t>
  </si>
  <si>
    <t>Neoplasm of muscle of upper limb (disorder)</t>
  </si>
  <si>
    <t>126622009</t>
  </si>
  <si>
    <t>Neoplasm of muscle of hip (disorder)</t>
  </si>
  <si>
    <t>126623004</t>
  </si>
  <si>
    <t>Neoplasm of muscle of lower limb (disorder)</t>
  </si>
  <si>
    <t>126624005</t>
  </si>
  <si>
    <t>Neoplasm of muscle of trunk (disorder)</t>
  </si>
  <si>
    <t>126625006</t>
  </si>
  <si>
    <t>Neoplasm of muscle of thorax (disorder)</t>
  </si>
  <si>
    <t>126626007</t>
  </si>
  <si>
    <t>Neoplasm of muscle of abdomen (disorder)</t>
  </si>
  <si>
    <t>126627003</t>
  </si>
  <si>
    <t>Neoplasm of muscle of pelvis (disorder)</t>
  </si>
  <si>
    <t>126628008</t>
  </si>
  <si>
    <t>Neoplasm of muscle of buttock (disorder)</t>
  </si>
  <si>
    <t>126629000</t>
  </si>
  <si>
    <t>Neoplasm of muscle of inguinal region (disorder)</t>
  </si>
  <si>
    <t>126630005</t>
  </si>
  <si>
    <t>Neoplasm of muscle of perineum (disorder)</t>
  </si>
  <si>
    <t>126632002</t>
  </si>
  <si>
    <t>Neoplasm of face (disorder)</t>
  </si>
  <si>
    <t>126633007</t>
  </si>
  <si>
    <t>Neoplasm of cheek (disorder)</t>
  </si>
  <si>
    <t>126648001</t>
  </si>
  <si>
    <t>Neoplasm of rectovaginal septum (disorder)</t>
  </si>
  <si>
    <t>126649009</t>
  </si>
  <si>
    <t>Neoplasm of rectovesical septum (disorder)</t>
  </si>
  <si>
    <t>126669004</t>
  </si>
  <si>
    <t>Neoplasm of nose (disorder)</t>
  </si>
  <si>
    <t>126670003</t>
  </si>
  <si>
    <t>Neoplasm of nasal cavity (disorder)</t>
  </si>
  <si>
    <t>126671004</t>
  </si>
  <si>
    <t>Neoplasm of cartilage of nose (disorder)</t>
  </si>
  <si>
    <t>126672006</t>
  </si>
  <si>
    <t>Neoplasm of septum of nose (disorder)</t>
  </si>
  <si>
    <t>126674007</t>
  </si>
  <si>
    <t>Neoplasm of nasal concha (disorder)</t>
  </si>
  <si>
    <t>126675008</t>
  </si>
  <si>
    <t>Neoplasm of accessory sinus (disorder)</t>
  </si>
  <si>
    <t>126676009</t>
  </si>
  <si>
    <t>Neoplasm of maxillary sinus (disorder)</t>
  </si>
  <si>
    <t>126677000</t>
  </si>
  <si>
    <t>Neoplasm of ethmoidal sinus (disorder)</t>
  </si>
  <si>
    <t>126678005</t>
  </si>
  <si>
    <t>Neoplasm of frontal sinus (disorder)</t>
  </si>
  <si>
    <t>126679002</t>
  </si>
  <si>
    <t>Neoplasm of sphenoidal sinus (disorder)</t>
  </si>
  <si>
    <t>126680004</t>
  </si>
  <si>
    <t>Neoplasm of nasopharynx (disorder)</t>
  </si>
  <si>
    <t>126681000</t>
  </si>
  <si>
    <t>Neoplasm of superior wall of nasopharynx (disorder)</t>
  </si>
  <si>
    <t>126682007</t>
  </si>
  <si>
    <t>Neoplasm of posterior wall of nasopharynx (disorder)</t>
  </si>
  <si>
    <t>126683002</t>
  </si>
  <si>
    <t>Neoplasm of lateral wall of nasopharynx (disorder)</t>
  </si>
  <si>
    <t>126684008</t>
  </si>
  <si>
    <t>Neoplasm of anterior wall of nasopharynx (disorder)</t>
  </si>
  <si>
    <t>126690007</t>
  </si>
  <si>
    <t>Neoplasm of hypopharyngeal aspect of interarytenoid fold (disorder)</t>
  </si>
  <si>
    <t>126692004</t>
  </si>
  <si>
    <t>Neoplasm of larynx (disorder)</t>
  </si>
  <si>
    <t>126693009</t>
  </si>
  <si>
    <t>Neoplasm of glottis (disorder)</t>
  </si>
  <si>
    <t>126694003</t>
  </si>
  <si>
    <t>Neoplasm of laryngeal commissure (disorder)</t>
  </si>
  <si>
    <t>126695002</t>
  </si>
  <si>
    <t>Neoplasm of vocal cord (disorder)</t>
  </si>
  <si>
    <t>126696001</t>
  </si>
  <si>
    <t>Neoplasm of subglottis (disorder)</t>
  </si>
  <si>
    <t>126697005</t>
  </si>
  <si>
    <t>Neoplasm of supraglottis (disorder)</t>
  </si>
  <si>
    <t>126698000</t>
  </si>
  <si>
    <t>Neoplasm of false vocal cord (disorder)</t>
  </si>
  <si>
    <t>126699008</t>
  </si>
  <si>
    <t>Neoplasm of epiglottis (disorder)</t>
  </si>
  <si>
    <t>126700009</t>
  </si>
  <si>
    <t>Neoplasm of laryngeal surface of epiglottis (disorder)</t>
  </si>
  <si>
    <t>126701008</t>
  </si>
  <si>
    <t>Neoplasm of laryngeal aspect of aryepiglottic fold (disorder)</t>
  </si>
  <si>
    <t>126702001</t>
  </si>
  <si>
    <t>Neoplasm of laryngeal aspect of interarytenoid fold (disorder)</t>
  </si>
  <si>
    <t>126703006</t>
  </si>
  <si>
    <t>Neoplasm of trachea (disorder)</t>
  </si>
  <si>
    <t>126704000</t>
  </si>
  <si>
    <t>Neoplasm of carina (disorder)</t>
  </si>
  <si>
    <t>126705004</t>
  </si>
  <si>
    <t>Neoplasm of bronchus (disorder)</t>
  </si>
  <si>
    <t>126706003</t>
  </si>
  <si>
    <t>Neoplasm of main bronchus (disorder)</t>
  </si>
  <si>
    <t>126707007</t>
  </si>
  <si>
    <t>Neoplasm of hilus of lung (disorder)</t>
  </si>
  <si>
    <t>126708002</t>
  </si>
  <si>
    <t>Neoplasm of bronchus of right upper lobe (disorder)</t>
  </si>
  <si>
    <t>126709005</t>
  </si>
  <si>
    <t>Neoplasm of bronchus of left upper lobe (disorder)</t>
  </si>
  <si>
    <t>126710000</t>
  </si>
  <si>
    <t>Neoplasm of bronchus of middle lobe of right lung (disorder)</t>
  </si>
  <si>
    <t>126711001</t>
  </si>
  <si>
    <t>Neoplasm of bronchus of right lower lobe (disorder)</t>
  </si>
  <si>
    <t>126712008</t>
  </si>
  <si>
    <t>Neoplasm of bronchus of left lower lobe (disorder)</t>
  </si>
  <si>
    <t>126713003</t>
  </si>
  <si>
    <t>Neoplasm of lung (disorder)</t>
  </si>
  <si>
    <t>126714009</t>
  </si>
  <si>
    <t>Neoplasm of right upper lobe of lung (disorder)</t>
  </si>
  <si>
    <t>126715005</t>
  </si>
  <si>
    <t>Neoplasm of middle lobe of right lung (disorder)</t>
  </si>
  <si>
    <t>126716006</t>
  </si>
  <si>
    <t>Neoplasm of right lower lobe of lung (disorder)</t>
  </si>
  <si>
    <t>126717002</t>
  </si>
  <si>
    <t>Neoplasm of left upper lobe of lung (disorder)</t>
  </si>
  <si>
    <t>126718007</t>
  </si>
  <si>
    <t>Neoplasm of left lower lobe of lung (disorder)</t>
  </si>
  <si>
    <t>126719004</t>
  </si>
  <si>
    <t>Neoplasm of pleura (disorder)</t>
  </si>
  <si>
    <t>126720005</t>
  </si>
  <si>
    <t>Neoplasm of parietal pleura (disorder)</t>
  </si>
  <si>
    <t>126721009</t>
  </si>
  <si>
    <t>Neoplasm of visceral pleura (disorder)</t>
  </si>
  <si>
    <t>126722002</t>
  </si>
  <si>
    <t>Neoplasm of mesothelial tissue of pleura (disorder)</t>
  </si>
  <si>
    <t>126728003</t>
  </si>
  <si>
    <t>Neoplasm of diaphragm (disorder)</t>
  </si>
  <si>
    <t>126731002</t>
  </si>
  <si>
    <t>Neoplasm of endocardium (disorder)</t>
  </si>
  <si>
    <t>126732009</t>
  </si>
  <si>
    <t>Neoplasm of myocardium (disorder)</t>
  </si>
  <si>
    <t>126733004</t>
  </si>
  <si>
    <t>Neoplasm of epicardium (disorder)</t>
  </si>
  <si>
    <t>126734005</t>
  </si>
  <si>
    <t>Neoplasm of pericardium (disorder)</t>
  </si>
  <si>
    <t>126735006</t>
  </si>
  <si>
    <t>Neoplasm of mesothelial tissue of pericardium (disorder)</t>
  </si>
  <si>
    <t>126736007</t>
  </si>
  <si>
    <t>Neoplasm of blood vessel (disorder)</t>
  </si>
  <si>
    <t>126738008</t>
  </si>
  <si>
    <t>Neoplasm of blood vessel of head (disorder)</t>
  </si>
  <si>
    <t>126739000</t>
  </si>
  <si>
    <t>Neoplasm of blood vessel of face (disorder)</t>
  </si>
  <si>
    <t>126740003</t>
  </si>
  <si>
    <t>Neoplasm of blood vessel of neck (disorder)</t>
  </si>
  <si>
    <t>126741004</t>
  </si>
  <si>
    <t>Neoplasm of blood vessel of upper limb (disorder)</t>
  </si>
  <si>
    <t>126742006</t>
  </si>
  <si>
    <t>Neoplasm of blood vessel of shoulder (disorder)</t>
  </si>
  <si>
    <t>126744007</t>
  </si>
  <si>
    <t>Neoplasm of blood vessel of forearm (disorder)</t>
  </si>
  <si>
    <t>126745008</t>
  </si>
  <si>
    <t>Neoplasm of blood vessel of hand (disorder)</t>
  </si>
  <si>
    <t>126746009</t>
  </si>
  <si>
    <t>Neoplasm of blood vessel of finger (disorder)</t>
  </si>
  <si>
    <t>126747000</t>
  </si>
  <si>
    <t>Neoplasm of blood vessel of lower limb (disorder)</t>
  </si>
  <si>
    <t>126748005</t>
  </si>
  <si>
    <t>Neoplasm of blood vessel of hip (disorder)</t>
  </si>
  <si>
    <t>126749002</t>
  </si>
  <si>
    <t>Neoplasm of blood vessel of thigh (disorder)</t>
  </si>
  <si>
    <t>126750002</t>
  </si>
  <si>
    <t>Neoplasm of blood vessel of popliteal space (disorder)</t>
  </si>
  <si>
    <t>126752005</t>
  </si>
  <si>
    <t>Neoplasm of blood vessel of foot (disorder)</t>
  </si>
  <si>
    <t>126753000</t>
  </si>
  <si>
    <t>Neoplasm of blood vessel of toe (disorder)</t>
  </si>
  <si>
    <t>126754006</t>
  </si>
  <si>
    <t>Neoplasm of blood vessel of trunk (disorder)</t>
  </si>
  <si>
    <t>126755007</t>
  </si>
  <si>
    <t>Neoplasm of blood vessel of thorax (disorder)</t>
  </si>
  <si>
    <t>126756008</t>
  </si>
  <si>
    <t>Neoplasm of blood vessel of axilla (disorder)</t>
  </si>
  <si>
    <t>126757004</t>
  </si>
  <si>
    <t>Neoplasm of blood vessel of abdomen (disorder)</t>
  </si>
  <si>
    <t>126758009</t>
  </si>
  <si>
    <t>Neoplasm of blood vessel of pelvis (disorder)</t>
  </si>
  <si>
    <t>126759001</t>
  </si>
  <si>
    <t>Neoplasm of blood vessel of buttock (disorder)</t>
  </si>
  <si>
    <t>126760006</t>
  </si>
  <si>
    <t>Neoplasm of blood vessel of inguinal region (disorder)</t>
  </si>
  <si>
    <t>126761005</t>
  </si>
  <si>
    <t>Neoplasm of blood vessel of perineum (disorder)</t>
  </si>
  <si>
    <t>126762003</t>
  </si>
  <si>
    <t>Talocalcaneal coalition (disorder)</t>
  </si>
  <si>
    <t>126763008</t>
  </si>
  <si>
    <t>Congenital anomaly of perineum (disorder)</t>
  </si>
  <si>
    <t>126764002</t>
  </si>
  <si>
    <t>Congenital anomaly of intestinal tract (disorder)</t>
  </si>
  <si>
    <t>126766000</t>
  </si>
  <si>
    <t>Lymphoepithelial sialadenitis of Sjögren's syndrome (disorder)</t>
  </si>
  <si>
    <t>126770008</t>
  </si>
  <si>
    <t>Neoplasm of lip (disorder)</t>
  </si>
  <si>
    <t>126771007</t>
  </si>
  <si>
    <t>Neoplasm of vermilion border of lip (disorder)</t>
  </si>
  <si>
    <t>126772000</t>
  </si>
  <si>
    <t>Neoplasm of vermilion border of upper lip (disorder)</t>
  </si>
  <si>
    <t>126773005</t>
  </si>
  <si>
    <t>Neoplasm of vermilion border of lower lip (disorder)</t>
  </si>
  <si>
    <t>126774004</t>
  </si>
  <si>
    <t>Neoplasm of inner aspect of lip (disorder)</t>
  </si>
  <si>
    <t>126775003</t>
  </si>
  <si>
    <t>Neoplasm of inner aspect of upper lip (disorder)</t>
  </si>
  <si>
    <t>126776002</t>
  </si>
  <si>
    <t>Neoplasm of inner aspect of lower lip (disorder)</t>
  </si>
  <si>
    <t>126777006</t>
  </si>
  <si>
    <t>Neoplasm of commissure of lip (disorder)</t>
  </si>
  <si>
    <t>126778001</t>
  </si>
  <si>
    <t>Neoplasm of tongue (disorder)</t>
  </si>
  <si>
    <t>126779009</t>
  </si>
  <si>
    <t>Neoplasm of base of tongue (disorder)</t>
  </si>
  <si>
    <t>126780007</t>
  </si>
  <si>
    <t>Neoplasm of dorsal surface of tongue (disorder)</t>
  </si>
  <si>
    <t>126781006</t>
  </si>
  <si>
    <t>Neoplasm of tip of tongue (disorder)</t>
  </si>
  <si>
    <t>126782004</t>
  </si>
  <si>
    <t>Neoplasm of lateral border of tongue (disorder)</t>
  </si>
  <si>
    <t>126783009</t>
  </si>
  <si>
    <t>Neoplasm of border of tongue (disorder)</t>
  </si>
  <si>
    <t>126784003</t>
  </si>
  <si>
    <t>Neoplasm of inferior part of oral part of tongue (disorder)</t>
  </si>
  <si>
    <t>126785002</t>
  </si>
  <si>
    <t>Neoplasm of oral part of tongue (disorder)</t>
  </si>
  <si>
    <t>126786001</t>
  </si>
  <si>
    <t>Neoplasm of junctional zone of tongue (disorder)</t>
  </si>
  <si>
    <t>126787005</t>
  </si>
  <si>
    <t>Neoplasm of major salivary gland (disorder)</t>
  </si>
  <si>
    <t>126788000</t>
  </si>
  <si>
    <t>Neoplasm of parotid gland (disorder)</t>
  </si>
  <si>
    <t>126789008</t>
  </si>
  <si>
    <t>Neoplasm of submaxillary gland (disorder)</t>
  </si>
  <si>
    <t>126790004</t>
  </si>
  <si>
    <t>Neoplasm of sublingual gland (disorder)</t>
  </si>
  <si>
    <t>126791000</t>
  </si>
  <si>
    <t>Neoplasm of salivary gland duct (disorder)</t>
  </si>
  <si>
    <t>126792007</t>
  </si>
  <si>
    <t>Neoplasm of gum (disorder)</t>
  </si>
  <si>
    <t>126793002</t>
  </si>
  <si>
    <t>Neoplasm of upper gum (disorder)</t>
  </si>
  <si>
    <t>126794008</t>
  </si>
  <si>
    <t>Neoplasm of lower gum (disorder)</t>
  </si>
  <si>
    <t>126795009</t>
  </si>
  <si>
    <t>Neoplasm of gingival mucosa (disorder)</t>
  </si>
  <si>
    <t>126796005</t>
  </si>
  <si>
    <t>Neoplasm of alveolar ridge mucosa (disorder)</t>
  </si>
  <si>
    <t>126797001</t>
  </si>
  <si>
    <t>Neoplasm of mouth (disorder)</t>
  </si>
  <si>
    <t>126798006</t>
  </si>
  <si>
    <t>Neoplasm of minor salivary gland (disorder)</t>
  </si>
  <si>
    <t>126799003</t>
  </si>
  <si>
    <t>Neoplasm of floor of mouth (disorder)</t>
  </si>
  <si>
    <t>126802007</t>
  </si>
  <si>
    <t>Neoplasm of buccal mucosa (disorder)</t>
  </si>
  <si>
    <t>126803002</t>
  </si>
  <si>
    <t>Neoplasm of vestibule of mouth (disorder)</t>
  </si>
  <si>
    <t>126804008</t>
  </si>
  <si>
    <t>Neoplasm of retromolar area (disorder)</t>
  </si>
  <si>
    <t>126809003</t>
  </si>
  <si>
    <t>Neoplasm of oropharynx (disorder)</t>
  </si>
  <si>
    <t>126810008</t>
  </si>
  <si>
    <t>Neoplasm of tonsillar fossa (disorder)</t>
  </si>
  <si>
    <t>126811007</t>
  </si>
  <si>
    <t>Neoplasm of tonsillar pillar (disorder)</t>
  </si>
  <si>
    <t>126812000</t>
  </si>
  <si>
    <t>Neoplasm of vallecula (disorder)</t>
  </si>
  <si>
    <t>126813005</t>
  </si>
  <si>
    <t>Neoplasm of anterior aspect of epiglottis (disorder)</t>
  </si>
  <si>
    <t>126814004</t>
  </si>
  <si>
    <t>Neoplasm of junctional region of epiglottis (disorder)</t>
  </si>
  <si>
    <t>126815003</t>
  </si>
  <si>
    <t>Neoplasm of lateral wall of oropharynx (disorder)</t>
  </si>
  <si>
    <t>126816002</t>
  </si>
  <si>
    <t>Neoplasm of posterior wall of oropharynx (disorder)</t>
  </si>
  <si>
    <t>126817006</t>
  </si>
  <si>
    <t>Neoplasm of esophagus (disorder)</t>
  </si>
  <si>
    <t>126818001</t>
  </si>
  <si>
    <t>Neoplasm of cervical esophagus (disorder)</t>
  </si>
  <si>
    <t>126819009</t>
  </si>
  <si>
    <t>Neoplasm of thoracic esophagus (disorder)</t>
  </si>
  <si>
    <t>126820003</t>
  </si>
  <si>
    <t>Neoplasm of abdominal esophagus (disorder)</t>
  </si>
  <si>
    <t>126821004</t>
  </si>
  <si>
    <t>Neoplasm of upper third of esophagus (disorder)</t>
  </si>
  <si>
    <t>126822006</t>
  </si>
  <si>
    <t>Neoplasm of middle third of esophagus (disorder)</t>
  </si>
  <si>
    <t>126823001</t>
  </si>
  <si>
    <t>Neoplasm of lower third of esophagus (disorder)</t>
  </si>
  <si>
    <t>126824007</t>
  </si>
  <si>
    <t>Neoplasm of stomach (disorder)</t>
  </si>
  <si>
    <t>126825008</t>
  </si>
  <si>
    <t>Neoplasm of cardia of stomach (disorder)</t>
  </si>
  <si>
    <t>126826009</t>
  </si>
  <si>
    <t>Neoplasm of fundus of stomach (disorder)</t>
  </si>
  <si>
    <t>126827000</t>
  </si>
  <si>
    <t>Neoplasm of body of stomach (disorder)</t>
  </si>
  <si>
    <t>126828005</t>
  </si>
  <si>
    <t>Neoplasm of lesser curvature of stomach (disorder)</t>
  </si>
  <si>
    <t>126829002</t>
  </si>
  <si>
    <t>Neoplasm of greater curvature of stomach (disorder)</t>
  </si>
  <si>
    <t>126830007</t>
  </si>
  <si>
    <t>Neoplasm of pyloric antrum (disorder)</t>
  </si>
  <si>
    <t>126831006</t>
  </si>
  <si>
    <t>Neoplasm of pylorus (disorder)</t>
  </si>
  <si>
    <t>126832004</t>
  </si>
  <si>
    <t>Neoplasm of small intestine (disorder)</t>
  </si>
  <si>
    <t>126833009</t>
  </si>
  <si>
    <t>Neoplasm of duodenum (disorder)</t>
  </si>
  <si>
    <t>126834003</t>
  </si>
  <si>
    <t>Neoplasm of jejunum (disorder)</t>
  </si>
  <si>
    <t>126835002</t>
  </si>
  <si>
    <t>Neoplasm of ileum (disorder)</t>
  </si>
  <si>
    <t>126836001</t>
  </si>
  <si>
    <t>Neoplasm of Meckel's diverticulum (disorder)</t>
  </si>
  <si>
    <t>126837005</t>
  </si>
  <si>
    <t>Neoplasm of large intestine (disorder)</t>
  </si>
  <si>
    <t>126838000</t>
  </si>
  <si>
    <t>Neoplasm of colon (disorder)</t>
  </si>
  <si>
    <t>126839008</t>
  </si>
  <si>
    <t>Neoplasm of cecum (disorder)</t>
  </si>
  <si>
    <t>126840005</t>
  </si>
  <si>
    <t>Neoplasm of ascending colon (disorder)</t>
  </si>
  <si>
    <t>126841009</t>
  </si>
  <si>
    <t>Neoplasm of hepatic flexure of colon (disorder)</t>
  </si>
  <si>
    <t>126842002</t>
  </si>
  <si>
    <t>Neoplasm of transverse colon (disorder)</t>
  </si>
  <si>
    <t>126843007</t>
  </si>
  <si>
    <t>Neoplasm of splenic flexure of colon (disorder)</t>
  </si>
  <si>
    <t>126844001</t>
  </si>
  <si>
    <t>Neoplasm of descending colon (disorder)</t>
  </si>
  <si>
    <t>126845000</t>
  </si>
  <si>
    <t>Neoplasm of sigmoid colon (disorder)</t>
  </si>
  <si>
    <t>126846004</t>
  </si>
  <si>
    <t>Neoplasm of appendix (disorder)</t>
  </si>
  <si>
    <t>126847008</t>
  </si>
  <si>
    <t>Neoplasm of rectum (disorder)</t>
  </si>
  <si>
    <t>126848003</t>
  </si>
  <si>
    <t>Neoplasm of rectosigmoid junction (disorder)</t>
  </si>
  <si>
    <t>126849006</t>
  </si>
  <si>
    <t>Neoplasm of anus (disorder)</t>
  </si>
  <si>
    <t>126850006</t>
  </si>
  <si>
    <t>Neoplasm of anal canal (disorder)</t>
  </si>
  <si>
    <t>126851005</t>
  </si>
  <si>
    <t>Neoplasm of liver (disorder)</t>
  </si>
  <si>
    <t>126852003</t>
  </si>
  <si>
    <t>Neoplasm of intrahepatic bile ducts (disorder)</t>
  </si>
  <si>
    <t>126853008</t>
  </si>
  <si>
    <t>Neoplasm of biliary tract (disorder)</t>
  </si>
  <si>
    <t>126854002</t>
  </si>
  <si>
    <t>Neoplasm of gallbladder (disorder)</t>
  </si>
  <si>
    <t>126855001</t>
  </si>
  <si>
    <t>Neoplasm of extrahepatic bile ducts (disorder)</t>
  </si>
  <si>
    <t>126856000</t>
  </si>
  <si>
    <t>Neoplasm of cystic duct (disorder)</t>
  </si>
  <si>
    <t>126857009</t>
  </si>
  <si>
    <t>Neoplasm of common bile duct (disorder)</t>
  </si>
  <si>
    <t>126858004</t>
  </si>
  <si>
    <t>Neoplasm of ampulla of Vater (disorder)</t>
  </si>
  <si>
    <t>126859007</t>
  </si>
  <si>
    <t>Neoplasm of pancreas (disorder)</t>
  </si>
  <si>
    <t>126860002</t>
  </si>
  <si>
    <t>Neoplasm of head of pancreas (disorder)</t>
  </si>
  <si>
    <t>126861003</t>
  </si>
  <si>
    <t>Neoplasm of body of pancreas (disorder)</t>
  </si>
  <si>
    <t>126862005</t>
  </si>
  <si>
    <t>Neoplasm of tail of pancreas (disorder)</t>
  </si>
  <si>
    <t>126863000</t>
  </si>
  <si>
    <t>Neoplasm of pancreatic duct (disorder)</t>
  </si>
  <si>
    <t>126864006</t>
  </si>
  <si>
    <t>Neoplasm of endocrine pancreas (disorder)</t>
  </si>
  <si>
    <t>126865007</t>
  </si>
  <si>
    <t>Neoplasm of peritoneum (disorder)</t>
  </si>
  <si>
    <t>126866008</t>
  </si>
  <si>
    <t>Neoplasm of parietal peritoneum (disorder)</t>
  </si>
  <si>
    <t>126867004</t>
  </si>
  <si>
    <t>Neoplasm of pelvic peritoneum (disorder)</t>
  </si>
  <si>
    <t>126868009</t>
  </si>
  <si>
    <t>Neoplasm of rectouterine pouch (disorder)</t>
  </si>
  <si>
    <t>126869001</t>
  </si>
  <si>
    <t>Neoplasm of mesentery (disorder)</t>
  </si>
  <si>
    <t>126870000</t>
  </si>
  <si>
    <t>Neoplasm of the mesocolon (disorder)</t>
  </si>
  <si>
    <t>126871001</t>
  </si>
  <si>
    <t>Neoplasm of omentum (disorder)</t>
  </si>
  <si>
    <t>126873003</t>
  </si>
  <si>
    <t>Neoplasm of periadrenal tissue (disorder)</t>
  </si>
  <si>
    <t>126875005</t>
  </si>
  <si>
    <t>Neoplasm of retrocecal tissue (disorder)</t>
  </si>
  <si>
    <t>126876006</t>
  </si>
  <si>
    <t>Neoplasm of mesothelial tissue of peritoneum (disorder)</t>
  </si>
  <si>
    <t>126880001</t>
  </si>
  <si>
    <t>Neoplasm of kidney (disorder)</t>
  </si>
  <si>
    <t>126881002</t>
  </si>
  <si>
    <t>Neoplasm of renal pelvis (disorder)</t>
  </si>
  <si>
    <t>126882009</t>
  </si>
  <si>
    <t>Neoplasm of ureter (disorder)</t>
  </si>
  <si>
    <t>126883004</t>
  </si>
  <si>
    <t>Neoplasm of urethra (disorder)</t>
  </si>
  <si>
    <t>126884005</t>
  </si>
  <si>
    <t>Neoplasm of paraurethral glands (disorder)</t>
  </si>
  <si>
    <t>126885006</t>
  </si>
  <si>
    <t>Neoplasm of urinary bladder (disorder)</t>
  </si>
  <si>
    <t>126886007</t>
  </si>
  <si>
    <t>Neoplasm of trigone of urinary bladder (disorder)</t>
  </si>
  <si>
    <t>126887003</t>
  </si>
  <si>
    <t>Neoplasm of apex of urinary bladder (disorder)</t>
  </si>
  <si>
    <t>126888008</t>
  </si>
  <si>
    <t>Neoplasm of lateral wall of urinary bladder (disorder)</t>
  </si>
  <si>
    <t>126889000</t>
  </si>
  <si>
    <t>Neoplasm of anterior wall of urinary bladder (disorder)</t>
  </si>
  <si>
    <t>126890009</t>
  </si>
  <si>
    <t>Neoplasm of posterior wall of urinary bladder (disorder)</t>
  </si>
  <si>
    <t>126891008</t>
  </si>
  <si>
    <t>Neoplasm of urinary bladder neck (disorder)</t>
  </si>
  <si>
    <t>126892001</t>
  </si>
  <si>
    <t>Neoplasm of ureteric orifice of urinary bladder (disorder)</t>
  </si>
  <si>
    <t>126893006</t>
  </si>
  <si>
    <t>Neoplasm of urachus (disorder)</t>
  </si>
  <si>
    <t>126896003</t>
  </si>
  <si>
    <t>Neoplasm of penis (disorder)</t>
  </si>
  <si>
    <t>126897007</t>
  </si>
  <si>
    <t>Neoplasm of prepuce (disorder)</t>
  </si>
  <si>
    <t>126898002</t>
  </si>
  <si>
    <t>Neoplasm of glans penis (disorder)</t>
  </si>
  <si>
    <t>126899005</t>
  </si>
  <si>
    <t>Neoplasm of body of penis (disorder)</t>
  </si>
  <si>
    <t>126900000</t>
  </si>
  <si>
    <t>Neoplasm of testis (disorder)</t>
  </si>
  <si>
    <t>126901001</t>
  </si>
  <si>
    <t>Neoplasm of undescended testis (disorder)</t>
  </si>
  <si>
    <t>126905005</t>
  </si>
  <si>
    <t>Neoplasm of scrotum (disorder)</t>
  </si>
  <si>
    <t>126906006</t>
  </si>
  <si>
    <t>Neoplasm of prostate (disorder)</t>
  </si>
  <si>
    <t>126908007</t>
  </si>
  <si>
    <t>Neoplasm of uterus (disorder)</t>
  </si>
  <si>
    <t>126909004</t>
  </si>
  <si>
    <t>Neoplasm of body of uterus (disorder)</t>
  </si>
  <si>
    <t>126910009</t>
  </si>
  <si>
    <t>Neoplasm of myometrium (disorder)</t>
  </si>
  <si>
    <t>126911008</t>
  </si>
  <si>
    <t>Neoplasm of isthmus of uterus (disorder)</t>
  </si>
  <si>
    <t>126912001</t>
  </si>
  <si>
    <t>Neoplasm of endocervix (disorder)</t>
  </si>
  <si>
    <t>126913006</t>
  </si>
  <si>
    <t>Neoplasm of exocervix (disorder)</t>
  </si>
  <si>
    <t>126914000</t>
  </si>
  <si>
    <t>Neoplasm of fundus uteri (disorder)</t>
  </si>
  <si>
    <t>126916003</t>
  </si>
  <si>
    <t>Neoplasm of fallopian tube (disorder)</t>
  </si>
  <si>
    <t>126917007</t>
  </si>
  <si>
    <t>Neoplasm of broad ligament (disorder)</t>
  </si>
  <si>
    <t>126918002</t>
  </si>
  <si>
    <t>Neoplasm of parametrium (disorder)</t>
  </si>
  <si>
    <t>126919005</t>
  </si>
  <si>
    <t>Neoplasm of round ligament of uterus (disorder)</t>
  </si>
  <si>
    <t>126921000</t>
  </si>
  <si>
    <t>Neoplasm of vagina (disorder)</t>
  </si>
  <si>
    <t>126922007</t>
  </si>
  <si>
    <t>Neoplasm of vulva (disorder)</t>
  </si>
  <si>
    <t>126923002</t>
  </si>
  <si>
    <t>Neoplasm of labia majora (disorder)</t>
  </si>
  <si>
    <t>126924008</t>
  </si>
  <si>
    <t>Neoplasm of labia minora (disorder)</t>
  </si>
  <si>
    <t>126925009</t>
  </si>
  <si>
    <t>Neoplasm of clitoris (disorder)</t>
  </si>
  <si>
    <t>126926005</t>
  </si>
  <si>
    <t>Neoplasm of breast (disorder)</t>
  </si>
  <si>
    <t>126927001</t>
  </si>
  <si>
    <t>Neoplasm of female breast (disorder)</t>
  </si>
  <si>
    <t>126928006</t>
  </si>
  <si>
    <t>Neoplasm of nipple of female breast (disorder)</t>
  </si>
  <si>
    <t>126929003</t>
  </si>
  <si>
    <t>Neoplasm of areola of female breast (disorder)</t>
  </si>
  <si>
    <t>126930008</t>
  </si>
  <si>
    <t>Neoplasm of central portion of female breast (disorder)</t>
  </si>
  <si>
    <t>126931007</t>
  </si>
  <si>
    <t>Neoplasm of upper inner quadrant of female breast (disorder)</t>
  </si>
  <si>
    <t>126932000</t>
  </si>
  <si>
    <t>Neoplasm of lower inner quadrant of female breast (disorder)</t>
  </si>
  <si>
    <t>126933005</t>
  </si>
  <si>
    <t>Neoplasm of upper outer quadrant of female breast (disorder)</t>
  </si>
  <si>
    <t>126934004</t>
  </si>
  <si>
    <t>Neoplasm of lower outer quadrant of female breast (disorder)</t>
  </si>
  <si>
    <t>126935003</t>
  </si>
  <si>
    <t>Neoplasm of axillary tail of female breast (disorder)</t>
  </si>
  <si>
    <t>126936002</t>
  </si>
  <si>
    <t>Neoplasm of ectopic female breast tissue (disorder)</t>
  </si>
  <si>
    <t>126937006</t>
  </si>
  <si>
    <t>Neoplasm of male breast (disorder)</t>
  </si>
  <si>
    <t>126938001</t>
  </si>
  <si>
    <t>Neoplasm of nipple of male breast (disorder)</t>
  </si>
  <si>
    <t>126939009</t>
  </si>
  <si>
    <t>Neoplasm of areola of male breast (disorder)</t>
  </si>
  <si>
    <t>126940006</t>
  </si>
  <si>
    <t>Neoplasm of ectopic male breast tissue (disorder)</t>
  </si>
  <si>
    <t>126941005</t>
  </si>
  <si>
    <t>Subdural intracranial hemorrhage due to birth trauma (disorder)</t>
  </si>
  <si>
    <t>126943008</t>
  </si>
  <si>
    <t>Separation anxiety (disorder)</t>
  </si>
  <si>
    <t>126944002</t>
  </si>
  <si>
    <t>Brain disorder resulting from a period of impaired oxygen delivery to the brain (disorder)</t>
  </si>
  <si>
    <t>126945001</t>
  </si>
  <si>
    <t>Perinatal anoxic-ischemic brain injury (disorder)</t>
  </si>
  <si>
    <t>126947009</t>
  </si>
  <si>
    <t>Cerebellopontine angle tumor (disorder)</t>
  </si>
  <si>
    <t>126948004</t>
  </si>
  <si>
    <t>Cerebellopontine angle meningioma (disorder)</t>
  </si>
  <si>
    <t>126949007</t>
  </si>
  <si>
    <t>Acoustic neuroma (disorder)</t>
  </si>
  <si>
    <t>126950007</t>
  </si>
  <si>
    <t>Neoplasm of nervous system (disorder)</t>
  </si>
  <si>
    <t>126951006</t>
  </si>
  <si>
    <t>Neoplasm of central nervous system (disorder)</t>
  </si>
  <si>
    <t>126952004</t>
  </si>
  <si>
    <t>Neoplasm of brain (disorder)</t>
  </si>
  <si>
    <t>126953009</t>
  </si>
  <si>
    <t>Neoplasm of cerebrum (disorder)</t>
  </si>
  <si>
    <t>126954003</t>
  </si>
  <si>
    <t>Neoplasm of frontal lobe (disorder)</t>
  </si>
  <si>
    <t>126955002</t>
  </si>
  <si>
    <t>Neoplasm of temporal lobe (disorder)</t>
  </si>
  <si>
    <t>126956001</t>
  </si>
  <si>
    <t>Neoplasm of parietal lobe (disorder)</t>
  </si>
  <si>
    <t>126957005</t>
  </si>
  <si>
    <t>Neoplasm of occipital lobe (disorder)</t>
  </si>
  <si>
    <t>126958000</t>
  </si>
  <si>
    <t>Neoplasm of ventricle of brain (disorder)</t>
  </si>
  <si>
    <t>126959008</t>
  </si>
  <si>
    <t>Neoplasm of brain meninges (disorder)</t>
  </si>
  <si>
    <t>126960003</t>
  </si>
  <si>
    <t>Neoplasm of cerebellum (disorder)</t>
  </si>
  <si>
    <t>126961004</t>
  </si>
  <si>
    <t>Neoplasm of brain stem (disorder)</t>
  </si>
  <si>
    <t>126962006</t>
  </si>
  <si>
    <t>Neoplasm of spinal cord (disorder)</t>
  </si>
  <si>
    <t>126963001</t>
  </si>
  <si>
    <t>Neoplasm of cauda equina (disorder)</t>
  </si>
  <si>
    <t>126964007</t>
  </si>
  <si>
    <t>Neoplasm of spinal meninges (disorder)</t>
  </si>
  <si>
    <t>126965008</t>
  </si>
  <si>
    <t>Neoplasm of meninges (disorder)</t>
  </si>
  <si>
    <t>126966009</t>
  </si>
  <si>
    <t>Neoplasm of cranial nerve (disorder)</t>
  </si>
  <si>
    <t>126967000</t>
  </si>
  <si>
    <t>Neoplasm of olfactory nerve (disorder)</t>
  </si>
  <si>
    <t>126969002</t>
  </si>
  <si>
    <t>Neoplasm of oculomotor nerve (disorder)</t>
  </si>
  <si>
    <t>126970001</t>
  </si>
  <si>
    <t>Neoplasm of trochlear nerve (disorder)</t>
  </si>
  <si>
    <t>126971002</t>
  </si>
  <si>
    <t>Neoplasm of trigeminal nerve (disorder)</t>
  </si>
  <si>
    <t>126972009</t>
  </si>
  <si>
    <t>Neoplasm of abducens nerve (disorder)</t>
  </si>
  <si>
    <t>126973004</t>
  </si>
  <si>
    <t>Neoplasm of facial nerve (disorder)</t>
  </si>
  <si>
    <t>126975006</t>
  </si>
  <si>
    <t>Neoplasm of glossopharyngeal nerve (disorder)</t>
  </si>
  <si>
    <t>126976007</t>
  </si>
  <si>
    <t>Neoplasm of vagus nerve (disorder)</t>
  </si>
  <si>
    <t>126977003</t>
  </si>
  <si>
    <t>Neoplasm of accessory nerve (disorder)</t>
  </si>
  <si>
    <t>126978008</t>
  </si>
  <si>
    <t>Neoplasm of hypoglossal nerve (disorder)</t>
  </si>
  <si>
    <t>126979000</t>
  </si>
  <si>
    <t>Neoplasm of autonomic nerve (disorder)</t>
  </si>
  <si>
    <t>126980002</t>
  </si>
  <si>
    <t>Neoplasm of peripheral nerve (disorder)</t>
  </si>
  <si>
    <t>126981003</t>
  </si>
  <si>
    <t>Neoplasm of peripheral nerve of head AND/OR neck (disorder)</t>
  </si>
  <si>
    <t>126982005</t>
  </si>
  <si>
    <t>Neoplasm of peripheral nerves of head (disorder)</t>
  </si>
  <si>
    <t>126983000</t>
  </si>
  <si>
    <t>Neoplasm of peripheral nerves of face (disorder)</t>
  </si>
  <si>
    <t>126984006</t>
  </si>
  <si>
    <t>Neoplasm of peripheral nerves of neck (disorder)</t>
  </si>
  <si>
    <t>126986008</t>
  </si>
  <si>
    <t>Neoplasm of peripheral nerves of upper limb (disorder)</t>
  </si>
  <si>
    <t>126987004</t>
  </si>
  <si>
    <t>Neoplasm of peripheral nerves of shoulder (disorder)</t>
  </si>
  <si>
    <t>126989001</t>
  </si>
  <si>
    <t>Neoplasm of peripheral nerves of lower limb (disorder)</t>
  </si>
  <si>
    <t>126990005</t>
  </si>
  <si>
    <t>Neoplasm of peripheral nerves of hip (disorder)</t>
  </si>
  <si>
    <t>126991009</t>
  </si>
  <si>
    <t>Neoplasm of peripheral nerves of thorax (disorder)</t>
  </si>
  <si>
    <t>126992002</t>
  </si>
  <si>
    <t>Neoplasm of peripheral nerves of abdomen (disorder)</t>
  </si>
  <si>
    <t>126993007</t>
  </si>
  <si>
    <t>Neoplasm of peripheral nerve of pelvis (disorder)</t>
  </si>
  <si>
    <t>126994001</t>
  </si>
  <si>
    <t>Neoplasm of peripheral nerves of trunk (disorder)</t>
  </si>
  <si>
    <t>127006003</t>
  </si>
  <si>
    <t>Neoplasm of middle ear (disorder)</t>
  </si>
  <si>
    <t>127008002</t>
  </si>
  <si>
    <t>Neoplasm of mastoid air cells (disorder)</t>
  </si>
  <si>
    <t>127009005</t>
  </si>
  <si>
    <t>Disorder of endocrine receptor (disorder)</t>
  </si>
  <si>
    <t>127011001</t>
  </si>
  <si>
    <t>Sensory neuropathy due to diabetes mellitus (disorder)</t>
  </si>
  <si>
    <t>127012008</t>
  </si>
  <si>
    <t>Lipoatrophic diabetes (disorder)</t>
  </si>
  <si>
    <t>127013003</t>
  </si>
  <si>
    <t>Disorder of kidney due to diabetes mellitus (disorder)</t>
  </si>
  <si>
    <t>127014009</t>
  </si>
  <si>
    <t>Peripheral angiopathy due to diabetes mellitus (disorder)</t>
  </si>
  <si>
    <t>127016006</t>
  </si>
  <si>
    <t>Neoplasm of multiple endocrine glands (disorder)</t>
  </si>
  <si>
    <t>127018007</t>
  </si>
  <si>
    <t>Neoplasm of thyroid gland (disorder)</t>
  </si>
  <si>
    <t>127020005</t>
  </si>
  <si>
    <t>Neoplasm of parathyroid gland (disorder)</t>
  </si>
  <si>
    <t>127021009</t>
  </si>
  <si>
    <t>Neoplasm of adrenal gland (disorder)</t>
  </si>
  <si>
    <t>127022002</t>
  </si>
  <si>
    <t>Neoplasm of adrenal cortex (disorder)</t>
  </si>
  <si>
    <t>127023007</t>
  </si>
  <si>
    <t>Neoplasm of adrenal medulla (disorder)</t>
  </si>
  <si>
    <t>127024001</t>
  </si>
  <si>
    <t>Neoplasm of pituitary gland (disorder)</t>
  </si>
  <si>
    <t>127025000</t>
  </si>
  <si>
    <t>Neoplasm of craniopharyngeal duct (disorder)</t>
  </si>
  <si>
    <t>127026004</t>
  </si>
  <si>
    <t>Neoplasm of pineal gland (disorder)</t>
  </si>
  <si>
    <t>127027008</t>
  </si>
  <si>
    <t>Neoplasm of paraganglion (disorder)</t>
  </si>
  <si>
    <t>127028003</t>
  </si>
  <si>
    <t>Neoplasm of carotid body (disorder)</t>
  </si>
  <si>
    <t>127029006</t>
  </si>
  <si>
    <t>Neoplasm of aortic body (disorder)</t>
  </si>
  <si>
    <t>127030001</t>
  </si>
  <si>
    <t>Neoplasm of glomus jugulare (disorder)</t>
  </si>
  <si>
    <t>127031002</t>
  </si>
  <si>
    <t>Neoplasm of para-aortic body (disorder)</t>
  </si>
  <si>
    <t>127032009</t>
  </si>
  <si>
    <t>Neoplasm of coccygeal body (disorder)</t>
  </si>
  <si>
    <t>127034005</t>
  </si>
  <si>
    <t>Pancytopenia (disorder)</t>
  </si>
  <si>
    <t>127037003</t>
  </si>
  <si>
    <t>Toxic methemoglobinemia with cyanosis (disorder)</t>
  </si>
  <si>
    <t>127038008</t>
  </si>
  <si>
    <t>Hereditary hemoglobinopathy due to globin chain mutation (disorder)</t>
  </si>
  <si>
    <t>127039000</t>
  </si>
  <si>
    <t>Acquired hemoglobinopathy (disorder)</t>
  </si>
  <si>
    <t>127040003</t>
  </si>
  <si>
    <t>Sickle cell-hemoglobin SS disease (disorder)</t>
  </si>
  <si>
    <t>127041004</t>
  </si>
  <si>
    <t>Sickle cell-beta-thalassemia (disorder)</t>
  </si>
  <si>
    <t>127042006</t>
  </si>
  <si>
    <t>Sickle cell beta plus thalassemia (disorder)</t>
  </si>
  <si>
    <t>127043001</t>
  </si>
  <si>
    <t>Sickle cell-beta^0^-thalassemia (disorder)</t>
  </si>
  <si>
    <t>127044007</t>
  </si>
  <si>
    <t>Sickle cell-delta beta^0^-thalassemia (disorder)</t>
  </si>
  <si>
    <t>127045008</t>
  </si>
  <si>
    <t>Sickle cell anemia with coexistent alpha-thalassemia (disorder)</t>
  </si>
  <si>
    <t>127046009</t>
  </si>
  <si>
    <t>Sickle cell trait with coexistent alpha-thalassemia (disorder)</t>
  </si>
  <si>
    <t>127047000</t>
  </si>
  <si>
    <t>Sickle cell-hemoglobin Lepore disease (disorder)</t>
  </si>
  <si>
    <t>127048005</t>
  </si>
  <si>
    <t>Sickle cell-Hemoglobin O Arab disease (disorder)</t>
  </si>
  <si>
    <t>127049002</t>
  </si>
  <si>
    <t>Primary (idiopathic) autoimmune hemolytic anemia (disorder)</t>
  </si>
  <si>
    <t>127050002</t>
  </si>
  <si>
    <t>Secondary autoimmune hemolytic anemia (disorder)</t>
  </si>
  <si>
    <t>127052005</t>
  </si>
  <si>
    <t>Secondary warm autoimmune hemolytic anemia (disorder)</t>
  </si>
  <si>
    <t>127053000</t>
  </si>
  <si>
    <t>Post-infectious cold agglutinin disease (disorder)</t>
  </si>
  <si>
    <t>127054006</t>
  </si>
  <si>
    <t>Cold agglutinin disease due to and following Epstein-Barr virus infection (disorder)</t>
  </si>
  <si>
    <t>127055007</t>
  </si>
  <si>
    <t>Chronic cold agglutinin disease (disorder)</t>
  </si>
  <si>
    <t>127056008</t>
  </si>
  <si>
    <t>Chronic cold agglutinin disease associated with B-cell neoplasm (disorder)</t>
  </si>
  <si>
    <t>127057004</t>
  </si>
  <si>
    <t>Paroxysmal cold hemoglobinuria (disorder)</t>
  </si>
  <si>
    <t>127058009</t>
  </si>
  <si>
    <t>Paroxysmal cold hemoglobinuria associated with tertiary syphilis (disorder)</t>
  </si>
  <si>
    <t>127060006</t>
  </si>
  <si>
    <t>Drug-induced immune hemolytic anemia, hapten type (disorder)</t>
  </si>
  <si>
    <t>127061005</t>
  </si>
  <si>
    <t>Autoimmune hemolytic anemia, categorized by antibody class AND/OR complement (disorder)</t>
  </si>
  <si>
    <t>127062003</t>
  </si>
  <si>
    <t>Erythrocytosis (disorder)</t>
  </si>
  <si>
    <t>127063008</t>
  </si>
  <si>
    <t>Erythrocytosis due to cyanotic congenital heart disease (disorder)</t>
  </si>
  <si>
    <t>127065001</t>
  </si>
  <si>
    <t>Familial erythrocytosis due to diphosphoglycerate mutase deficiency (disorder)</t>
  </si>
  <si>
    <t>127066000</t>
  </si>
  <si>
    <t>Familial polycythemia vera (disorder)</t>
  </si>
  <si>
    <t>127067009</t>
  </si>
  <si>
    <t>Stress neutrophilia (disorder)</t>
  </si>
  <si>
    <t>127080007</t>
  </si>
  <si>
    <t>Parotid lymphadenopathy (disorder)</t>
  </si>
  <si>
    <t>127085002</t>
  </si>
  <si>
    <t>Submaxillary lymphadenopathy (disorder)</t>
  </si>
  <si>
    <t>127218004</t>
  </si>
  <si>
    <t>Reactive follicular hyperplasia in the elderly (disorder)</t>
  </si>
  <si>
    <t>127220001</t>
  </si>
  <si>
    <t>Malignant lymphoma of lymph nodes (disorder)</t>
  </si>
  <si>
    <t>127225006</t>
  </si>
  <si>
    <t>Chronic myelomonocytic leukemia (disorder)</t>
  </si>
  <si>
    <t>127226007</t>
  </si>
  <si>
    <t>Neoplasm of Waldeyer's ring (disorder)</t>
  </si>
  <si>
    <t>127227003</t>
  </si>
  <si>
    <t>Neoplasm of palatine tonsil (disorder)</t>
  </si>
  <si>
    <t>127228008</t>
  </si>
  <si>
    <t>Neoplasm of adenoid (disorder)</t>
  </si>
  <si>
    <t>127229000</t>
  </si>
  <si>
    <t>Neoplasm of lingual tonsil (disorder)</t>
  </si>
  <si>
    <t>127230005</t>
  </si>
  <si>
    <t>Neoplasm of spleen (disorder)</t>
  </si>
  <si>
    <t>127231009</t>
  </si>
  <si>
    <t>Neoplasm of thymus (disorder)</t>
  </si>
  <si>
    <t>127232002</t>
  </si>
  <si>
    <t>Neoplasm of lymph node (disorder)</t>
  </si>
  <si>
    <t>127233007</t>
  </si>
  <si>
    <t>Neoplasm of lymph node of head (disorder)</t>
  </si>
  <si>
    <t>127234001</t>
  </si>
  <si>
    <t>Neoplasm of lymph node of face (disorder)</t>
  </si>
  <si>
    <t>127235000</t>
  </si>
  <si>
    <t>Neoplasm of lymph node of neck (disorder)</t>
  </si>
  <si>
    <t>127236004</t>
  </si>
  <si>
    <t>Neoplasm of occipital lymph nodes (disorder)</t>
  </si>
  <si>
    <t>127237008</t>
  </si>
  <si>
    <t>Neoplasm of parotid lymph nodes (disorder)</t>
  </si>
  <si>
    <t>127238003</t>
  </si>
  <si>
    <t>Neoplasm of preauricular lymph nodes (disorder)</t>
  </si>
  <si>
    <t>127239006</t>
  </si>
  <si>
    <t>Neoplasm of submandibular lymph nodes (disorder)</t>
  </si>
  <si>
    <t>127240008</t>
  </si>
  <si>
    <t>Neoplasm of submental lymph nodes (disorder)</t>
  </si>
  <si>
    <t>127241007</t>
  </si>
  <si>
    <t>Neoplasm of supraclavicular lymph nodes (disorder)</t>
  </si>
  <si>
    <t>127242000</t>
  </si>
  <si>
    <t>Neoplasm of retropharyngeal lymph nodes (disorder)</t>
  </si>
  <si>
    <t>127243005</t>
  </si>
  <si>
    <t>Neoplasm of infraclavicular lymph nodes (disorder)</t>
  </si>
  <si>
    <t>127244004</t>
  </si>
  <si>
    <t>Neoplasm of scalene lymph nodes (disorder)</t>
  </si>
  <si>
    <t>127245003</t>
  </si>
  <si>
    <t>Neoplasm of intrathoracic lymph nodes (disorder)</t>
  </si>
  <si>
    <t>127246002</t>
  </si>
  <si>
    <t>Neoplasm of bronchopulmonary lymph nodes (disorder)</t>
  </si>
  <si>
    <t>127247006</t>
  </si>
  <si>
    <t>Neoplasm of tracheobronchial lymph nodes (disorder)</t>
  </si>
  <si>
    <t>127248001</t>
  </si>
  <si>
    <t>Neoplasm of mediastinal lymph nodes (disorder)</t>
  </si>
  <si>
    <t>127249009</t>
  </si>
  <si>
    <t>Neoplasm of intercostal lymph nodes (disorder)</t>
  </si>
  <si>
    <t>127250009</t>
  </si>
  <si>
    <t>Neoplasm of intra-abdominal lymph nodes (disorder)</t>
  </si>
  <si>
    <t>127251008</t>
  </si>
  <si>
    <t>Neoplasm of intestinal lymph nodes (disorder)</t>
  </si>
  <si>
    <t>127252001</t>
  </si>
  <si>
    <t>Neoplasm of mesenteric lymph nodes (disorder)</t>
  </si>
  <si>
    <t>127253006</t>
  </si>
  <si>
    <t>Neoplasm of retroperitoneal lymph nodes (disorder)</t>
  </si>
  <si>
    <t>127254000</t>
  </si>
  <si>
    <t>Neoplasm of lymph nodes of upper limb (disorder)</t>
  </si>
  <si>
    <t>127255004</t>
  </si>
  <si>
    <t>Neoplasm of axillary lymph nodes (disorder)</t>
  </si>
  <si>
    <t>127256003</t>
  </si>
  <si>
    <t>Neoplasm of lateral axillary lymph nodes (disorder)</t>
  </si>
  <si>
    <t>127257007</t>
  </si>
  <si>
    <t>Neoplasm of pectoral axillary lymph nodes (disorder)</t>
  </si>
  <si>
    <t>127258002</t>
  </si>
  <si>
    <t>Neoplasm of paramammary lymph nodes (disorder)</t>
  </si>
  <si>
    <t>127259005</t>
  </si>
  <si>
    <t>Neoplasm of cubital lymph nodes (disorder)</t>
  </si>
  <si>
    <t>127260000</t>
  </si>
  <si>
    <t>Neoplasm of epitrochlear lymph nodes (disorder)</t>
  </si>
  <si>
    <t>127261001</t>
  </si>
  <si>
    <t>Neoplasm of lymph node of lower limb (disorder)</t>
  </si>
  <si>
    <t>127262008</t>
  </si>
  <si>
    <t>Neoplasm of inguinal lymph nodes (disorder)</t>
  </si>
  <si>
    <t>127263003</t>
  </si>
  <si>
    <t>Neoplasm of superficial inguinal lymph nodes (disorder)</t>
  </si>
  <si>
    <t>127264009</t>
  </si>
  <si>
    <t>Neoplasm of femoral lymph nodes (disorder)</t>
  </si>
  <si>
    <t>127265005</t>
  </si>
  <si>
    <t>Neoplasm of popliteal lymph nodes (disorder)</t>
  </si>
  <si>
    <t>127266006</t>
  </si>
  <si>
    <t>Neoplasm of tibial lymph nodes (disorder)</t>
  </si>
  <si>
    <t>127267002</t>
  </si>
  <si>
    <t>Neoplasm of intrapelvic lymph node (disorder)</t>
  </si>
  <si>
    <t>127268007</t>
  </si>
  <si>
    <t>Neoplasm of iliac lymph nodes (disorder)</t>
  </si>
  <si>
    <t>127269004</t>
  </si>
  <si>
    <t>Neoplasm of obturator lymph nodes (disorder)</t>
  </si>
  <si>
    <t>127270003</t>
  </si>
  <si>
    <t>Neoplasm of hypogastric lymph nodes (disorder)</t>
  </si>
  <si>
    <t>127271004</t>
  </si>
  <si>
    <t>Neoplasm of parametrial lymph nodes (disorder)</t>
  </si>
  <si>
    <t>127272006</t>
  </si>
  <si>
    <t>Neoplasm of paravaginal lymph nodes (disorder)</t>
  </si>
  <si>
    <t>127273001</t>
  </si>
  <si>
    <t>Neoplasm of pararectal lymph nodes (disorder)</t>
  </si>
  <si>
    <t>127274007</t>
  </si>
  <si>
    <t>Neoplasm of lymph nodes of multiple sites (disorder)</t>
  </si>
  <si>
    <t>127276009</t>
  </si>
  <si>
    <t>Injury of head with rhinorrhagia (disorder)</t>
  </si>
  <si>
    <t>127278005</t>
  </si>
  <si>
    <t>Injury of upper extremity (disorder)</t>
  </si>
  <si>
    <t>127279002</t>
  </si>
  <si>
    <t>Injury of lower limb (disorder)</t>
  </si>
  <si>
    <t>127284008</t>
  </si>
  <si>
    <t>Fracture of orbital plate of ethmoid bone (disorder)</t>
  </si>
  <si>
    <t>127288006</t>
  </si>
  <si>
    <t>Closed traumatic medial dislocation of subtalar joint (disorder)</t>
  </si>
  <si>
    <t>127289003</t>
  </si>
  <si>
    <t>Closed traumatic lateral dislocation of subtalar joint (disorder)</t>
  </si>
  <si>
    <t>127290007</t>
  </si>
  <si>
    <t>Open medial dislocation of subtalar joint (disorder)</t>
  </si>
  <si>
    <t>127291006</t>
  </si>
  <si>
    <t>Open lateral dislocation of subtalar joint (disorder)</t>
  </si>
  <si>
    <t>127292004</t>
  </si>
  <si>
    <t>Sprain of anterior cruciate ligament of knee (disorder)</t>
  </si>
  <si>
    <t>127293009</t>
  </si>
  <si>
    <t>Sprain of posterior cruciate ligament of knee (disorder)</t>
  </si>
  <si>
    <t>127294003</t>
  </si>
  <si>
    <t>Traumatic or nontraumatic brain injury (disorder)</t>
  </si>
  <si>
    <t>127295002</t>
  </si>
  <si>
    <t>Traumatic brain injury (disorder)</t>
  </si>
  <si>
    <t>127298000</t>
  </si>
  <si>
    <t>Traumatic brain injury with loss of consciousness (disorder)</t>
  </si>
  <si>
    <t>127299008</t>
  </si>
  <si>
    <t>Traumatic brain injury with brief loss of consciousness (disorder)</t>
  </si>
  <si>
    <t>127300000</t>
  </si>
  <si>
    <t>Traumatic brain injury with moderate loss of consciousness (disorder)</t>
  </si>
  <si>
    <t>127301001</t>
  </si>
  <si>
    <t>Traumatic brain injury with prolonged loss of consciousness (disorder)</t>
  </si>
  <si>
    <t>127302008</t>
  </si>
  <si>
    <t>Traumatic brain injury with no loss of consciousness (disorder)</t>
  </si>
  <si>
    <t>127303003</t>
  </si>
  <si>
    <t>Cortex laceration (disorder)</t>
  </si>
  <si>
    <t>127304009</t>
  </si>
  <si>
    <t>Cerebellar contusion (disorder)</t>
  </si>
  <si>
    <t>127305005</t>
  </si>
  <si>
    <t>Brain stem contusion (disorder)</t>
  </si>
  <si>
    <t>127306006</t>
  </si>
  <si>
    <t>Cerebellar laceration (disorder)</t>
  </si>
  <si>
    <t>127307002</t>
  </si>
  <si>
    <t>Brain stem laceration (disorder)</t>
  </si>
  <si>
    <t>127309004</t>
  </si>
  <si>
    <t>Intracranial hemorrhage following injury with brief loss of consciousness (disorder)</t>
  </si>
  <si>
    <t>127310009</t>
  </si>
  <si>
    <t>Intracranial hemorrhage following injury with moderate loss of consciousness (disorder)</t>
  </si>
  <si>
    <t>127311008</t>
  </si>
  <si>
    <t>Intracranial hemorrhage following injury with prolonged loss of consciousness AND return to pre-existing conscious level (disorder)</t>
  </si>
  <si>
    <t>127312001</t>
  </si>
  <si>
    <t>Intracranial hemorrhage following injury with prolonged loss of consciousness without return to pre-existing conscious level (disorder)</t>
  </si>
  <si>
    <t>127314000</t>
  </si>
  <si>
    <t>Open wound of chest wall (disorder)</t>
  </si>
  <si>
    <t>127315004</t>
  </si>
  <si>
    <t>Sucking chest wound (disorder)</t>
  </si>
  <si>
    <t>127316003</t>
  </si>
  <si>
    <t>Injury of right colic artery (disorder)</t>
  </si>
  <si>
    <t>127317007</t>
  </si>
  <si>
    <t>Injury of middle colic artery (disorder)</t>
  </si>
  <si>
    <t>127318002</t>
  </si>
  <si>
    <t>Injury of inferior pancreaticoduodenal artery (disorder)</t>
  </si>
  <si>
    <t>127319005</t>
  </si>
  <si>
    <t>Anemia caused by alloimmune destruction of transfused red cells (disorder)</t>
  </si>
  <si>
    <t>127324008</t>
  </si>
  <si>
    <t>Myoclonic disorder (disorder)</t>
  </si>
  <si>
    <t>127328006</t>
  </si>
  <si>
    <t>Congenital absence of skeletal bone (disorder)</t>
  </si>
  <si>
    <t>127329003</t>
  </si>
  <si>
    <t>Congenital anomaly of visual system (disorder)</t>
  </si>
  <si>
    <t>127341005</t>
  </si>
  <si>
    <t>Acute nervous system disorder (disorder)</t>
  </si>
  <si>
    <t>127345001</t>
  </si>
  <si>
    <t>Disorder of endocrine gonad (disorder)</t>
  </si>
  <si>
    <t>127346000</t>
  </si>
  <si>
    <t>Neurologic disorder of eye movements (disorder)</t>
  </si>
  <si>
    <t>127784009</t>
  </si>
  <si>
    <t>Inhaled bronchodilator therapy (procedure)</t>
  </si>
  <si>
    <t>127786006</t>
  </si>
  <si>
    <t>Administration of vaccine product containing only Clostridium tetani antigen (procedure)</t>
  </si>
  <si>
    <t>128044005</t>
  </si>
  <si>
    <t>Disorder of skin AND/OR subcutaneous tissue of neck (disorder)</t>
  </si>
  <si>
    <t>128045006</t>
  </si>
  <si>
    <t>Cellulitis (disorder)</t>
  </si>
  <si>
    <t>128053003</t>
  </si>
  <si>
    <t>Deep venous thrombosis (disorder)</t>
  </si>
  <si>
    <t>128054009</t>
  </si>
  <si>
    <t>Deep venous thrombosis of upper extremity (disorder)</t>
  </si>
  <si>
    <t>128055005</t>
  </si>
  <si>
    <t>Deep venous thrombosis of pelvic vein (disorder)</t>
  </si>
  <si>
    <t>128061008</t>
  </si>
  <si>
    <t>Longitudinal deficiency of foot (disorder)</t>
  </si>
  <si>
    <t>128062001</t>
  </si>
  <si>
    <t>Congenital portal-systemic shunt (disorder)</t>
  </si>
  <si>
    <t>128063006</t>
  </si>
  <si>
    <t>Congenital extrahepatic portal-systemic shunt (disorder)</t>
  </si>
  <si>
    <t>128064000</t>
  </si>
  <si>
    <t>Congenital absence of portal vein (disorder)</t>
  </si>
  <si>
    <t>128065004</t>
  </si>
  <si>
    <t>Congenital partial portal-systemic shunt (disorder)</t>
  </si>
  <si>
    <t>128066003</t>
  </si>
  <si>
    <t>Congenital splenorenal shunt (disorder)</t>
  </si>
  <si>
    <t>128067007</t>
  </si>
  <si>
    <t>Congenital intrahepatic portal-systemic shunt (disorder)</t>
  </si>
  <si>
    <t>128069005</t>
  </si>
  <si>
    <t>Injury of abdomen (disorder)</t>
  </si>
  <si>
    <t>128078004</t>
  </si>
  <si>
    <t>Polyradiculoneuropathy (disorder)</t>
  </si>
  <si>
    <t>128082002</t>
  </si>
  <si>
    <t>Duane's syndrome, type 1 (disorder)</t>
  </si>
  <si>
    <t>128083007</t>
  </si>
  <si>
    <t>Duane's syndrome, type 2 (disorder)</t>
  </si>
  <si>
    <t>128084001</t>
  </si>
  <si>
    <t>Duane's syndrome, type 3 (disorder)</t>
  </si>
  <si>
    <t>128086004</t>
  </si>
  <si>
    <t>Hemolytic disorder (disorder)</t>
  </si>
  <si>
    <t>128088003</t>
  </si>
  <si>
    <t>Blood coagulation disorder, categorized by value of screening test (disorder)</t>
  </si>
  <si>
    <t>128090002</t>
  </si>
  <si>
    <t>Benign gestational thrombocytopenia (disorder)</t>
  </si>
  <si>
    <t>128091003</t>
  </si>
  <si>
    <t>Autoimmune thrombocytopenia (disorder)</t>
  </si>
  <si>
    <t>128092005</t>
  </si>
  <si>
    <t>Secondary autoimmune thrombocytopenia (disorder)</t>
  </si>
  <si>
    <t>128093000</t>
  </si>
  <si>
    <t>Alloimmune thrombocytopenia (disorder)</t>
  </si>
  <si>
    <t>128094006</t>
  </si>
  <si>
    <t>Alloimmune platelet transfusion refractoriness (disorder)</t>
  </si>
  <si>
    <t>128095007</t>
  </si>
  <si>
    <t>Acquired platelet function disorder (disorder)</t>
  </si>
  <si>
    <t>128096008</t>
  </si>
  <si>
    <t>Hereditary platelet function disorder (disorder)</t>
  </si>
  <si>
    <t>128098009</t>
  </si>
  <si>
    <t>Scott syndrome (disorder)</t>
  </si>
  <si>
    <t>128099001</t>
  </si>
  <si>
    <t>Platelet storage pool defect (disorder)</t>
  </si>
  <si>
    <t>128100009</t>
  </si>
  <si>
    <t>Mixed alpha granule and dense body deficiency (disorder)</t>
  </si>
  <si>
    <t>128101008</t>
  </si>
  <si>
    <t>Platelet factor V deficiency (factor V Quebec) (disorder)</t>
  </si>
  <si>
    <t>128102001</t>
  </si>
  <si>
    <t>Familial alpha&gt;2&lt; adrenergic receptor defect in platelets (disorder)</t>
  </si>
  <si>
    <t>128103006</t>
  </si>
  <si>
    <t>Isolated collagen aggregation defect (disorder)</t>
  </si>
  <si>
    <t>128105004</t>
  </si>
  <si>
    <t>von Willebrand disorder (disorder)</t>
  </si>
  <si>
    <t>128106003</t>
  </si>
  <si>
    <t>Hereditary von Willebrand disease type 1 (disorder)</t>
  </si>
  <si>
    <t>128107007</t>
  </si>
  <si>
    <t>Hereditary von Willebrand disease type 2 (disorder)</t>
  </si>
  <si>
    <t>128108002</t>
  </si>
  <si>
    <t>Hereditary von Willebrand disease type 3 (disorder)</t>
  </si>
  <si>
    <t>128113003</t>
  </si>
  <si>
    <t>Hereditary von Willebrand disease type 1B (disorder)</t>
  </si>
  <si>
    <t>128114009</t>
  </si>
  <si>
    <t>Hereditary von Willebrand disease type 1C (disorder)</t>
  </si>
  <si>
    <t>128115005</t>
  </si>
  <si>
    <t>Pseudo von Willebrand disease (disorder)</t>
  </si>
  <si>
    <t>128116006</t>
  </si>
  <si>
    <t>Infectious disease of nervous system (disorder)</t>
  </si>
  <si>
    <t>128117002</t>
  </si>
  <si>
    <t>Infectious disease of central nervous system (disorder)</t>
  </si>
  <si>
    <t>128119004</t>
  </si>
  <si>
    <t>Bacterial infection of central nervous system (disorder)</t>
  </si>
  <si>
    <t>128120005</t>
  </si>
  <si>
    <t>Fungal infection of central nervous system (disorder)</t>
  </si>
  <si>
    <t>128123007</t>
  </si>
  <si>
    <t>Disorder of peripheral autonomic nervous system (disorder)</t>
  </si>
  <si>
    <t>128124001</t>
  </si>
  <si>
    <t>Congenital anomaly of central nervous system (disorder)</t>
  </si>
  <si>
    <t>128126004</t>
  </si>
  <si>
    <t>Injury of central nervous system (disorder)</t>
  </si>
  <si>
    <t>128128003</t>
  </si>
  <si>
    <t>Disorder of cerebral cortex (disorder)</t>
  </si>
  <si>
    <t>128188000</t>
  </si>
  <si>
    <t>Cerebral palsy (disorder)</t>
  </si>
  <si>
    <t>128189008</t>
  </si>
  <si>
    <t>Mononeuropathy (disorder)</t>
  </si>
  <si>
    <t>128190004</t>
  </si>
  <si>
    <t>Inherited metabolic disorder of nervous system (disorder)</t>
  </si>
  <si>
    <t>128191000</t>
  </si>
  <si>
    <t>Encephalomyelitis due to rubella (disorder)</t>
  </si>
  <si>
    <t>128192007</t>
  </si>
  <si>
    <t>Peripheral neuritis (disorder)</t>
  </si>
  <si>
    <t>128193002</t>
  </si>
  <si>
    <t>Phrenic nerve disorder (disorder)</t>
  </si>
  <si>
    <t>128194008</t>
  </si>
  <si>
    <t>Superficial peroneal nerve disorder (disorder)</t>
  </si>
  <si>
    <t>128195009</t>
  </si>
  <si>
    <t>Deep peroneal neuropathy (disorder)</t>
  </si>
  <si>
    <t>128196005</t>
  </si>
  <si>
    <t>Lumbar radiculopathy (disorder)</t>
  </si>
  <si>
    <t>128197001</t>
  </si>
  <si>
    <t>Sacral radiculopathy (disorder)</t>
  </si>
  <si>
    <t>128200000</t>
  </si>
  <si>
    <t>Complex regional pain syndrome (disorder)</t>
  </si>
  <si>
    <t>128203003</t>
  </si>
  <si>
    <t>Hereditary motor and sensory neuropathy with optic atrophy (disorder)</t>
  </si>
  <si>
    <t>128204009</t>
  </si>
  <si>
    <t>Hereditary motor and sensory neuropathy with retinitis pigmentosa (disorder)</t>
  </si>
  <si>
    <t>128205005</t>
  </si>
  <si>
    <t>Hereditary sensory and autonomic neuropathy (disorder)</t>
  </si>
  <si>
    <t>128206006</t>
  </si>
  <si>
    <t>Congenital sensory neuropathy with selective loss of small myelinated fibers (disorder)</t>
  </si>
  <si>
    <t>128207002</t>
  </si>
  <si>
    <t>Giant axonal neuropathy (disorder)</t>
  </si>
  <si>
    <t>128208007</t>
  </si>
  <si>
    <t>Peripheral axonal neuropathy (disorder)</t>
  </si>
  <si>
    <t>128209004</t>
  </si>
  <si>
    <t>Chronic inflammatory demyelinating polyradiculoneuropathy (disorder)</t>
  </si>
  <si>
    <t>128212001</t>
  </si>
  <si>
    <t>Spinal muscular atrophy, type II (disorder)</t>
  </si>
  <si>
    <t>128213006</t>
  </si>
  <si>
    <t>Neuromuscular junction disorder (disorder)</t>
  </si>
  <si>
    <t>128215004</t>
  </si>
  <si>
    <t>Leprosy neuropathy (disorder)</t>
  </si>
  <si>
    <t>128219005</t>
  </si>
  <si>
    <t>Dysostosis of bone of skull (disorder)</t>
  </si>
  <si>
    <t>128220004</t>
  </si>
  <si>
    <t>Abscess of bone of skull (disorder)</t>
  </si>
  <si>
    <t>128221000</t>
  </si>
  <si>
    <t>Avascular necrosis of bone of skull caused by ionizing radiation (disorder)</t>
  </si>
  <si>
    <t>128223002</t>
  </si>
  <si>
    <t>Congenital anomaly of maxilla (disorder)</t>
  </si>
  <si>
    <t>128224008</t>
  </si>
  <si>
    <t>Congenital anomaly of mandible (disorder)</t>
  </si>
  <si>
    <t>128228006</t>
  </si>
  <si>
    <t>Disorder of nasal bone (disorder)</t>
  </si>
  <si>
    <t>128232000</t>
  </si>
  <si>
    <t>Disorder of vomer (disorder)</t>
  </si>
  <si>
    <t>128235003</t>
  </si>
  <si>
    <t>Disorder of intra-abdominal lymph nodes (disorder)</t>
  </si>
  <si>
    <t>128239009</t>
  </si>
  <si>
    <t>Injury of nervous system (disorder)</t>
  </si>
  <si>
    <t>128241005</t>
  </si>
  <si>
    <t>Inflammatory disease of liver (disorder)</t>
  </si>
  <si>
    <t>128264007</t>
  </si>
  <si>
    <t>Impaired glucose tolerance with hyperinsulism (disorder)</t>
  </si>
  <si>
    <t>128265008</t>
  </si>
  <si>
    <t>Disorder of lymphatics of head (disorder)</t>
  </si>
  <si>
    <t>128274005</t>
  </si>
  <si>
    <t>Congenital anomaly of nose (disorder)</t>
  </si>
  <si>
    <t>128275006</t>
  </si>
  <si>
    <t>Congenital anomaly of nasal sinuses (disorder)</t>
  </si>
  <si>
    <t>128276007</t>
  </si>
  <si>
    <t>Cellulitis of foot (disorder)</t>
  </si>
  <si>
    <t>128277003</t>
  </si>
  <si>
    <t>Cellulitis of head (disorder)</t>
  </si>
  <si>
    <t>128278008</t>
  </si>
  <si>
    <t>Acute lymphangitis of back (disorder)</t>
  </si>
  <si>
    <t>128280002</t>
  </si>
  <si>
    <t>Acute lymphangitis of foot (disorder)</t>
  </si>
  <si>
    <t>128281003</t>
  </si>
  <si>
    <t>Acute lymphangitis of head (disorder)</t>
  </si>
  <si>
    <t>128282005</t>
  </si>
  <si>
    <t>Acute lymphangitis of toe (disorder)</t>
  </si>
  <si>
    <t>128283000</t>
  </si>
  <si>
    <t>Chronic nervous system disorder (disorder)</t>
  </si>
  <si>
    <t>128286008</t>
  </si>
  <si>
    <t>Chronic duodenal ulcer (disorder)</t>
  </si>
  <si>
    <t>128287004</t>
  </si>
  <si>
    <t>Chronic peptic ulcer (disorder)</t>
  </si>
  <si>
    <t>128288009</t>
  </si>
  <si>
    <t>Chronic gastrojejunal ulcer (disorder)</t>
  </si>
  <si>
    <t>128300003</t>
  </si>
  <si>
    <t>Chronic disease of lymphatic vessels (disorder)</t>
  </si>
  <si>
    <t>128301004</t>
  </si>
  <si>
    <t>Chronic poisoning (disorder)</t>
  </si>
  <si>
    <t>128302006</t>
  </si>
  <si>
    <t>Chronic hepatitis C (disorder)</t>
  </si>
  <si>
    <t>128327004</t>
  </si>
  <si>
    <t>Congenital anomaly of ocular adnexa (disorder)</t>
  </si>
  <si>
    <t>128328009</t>
  </si>
  <si>
    <t>Suprasellar syndrome (disorder)</t>
  </si>
  <si>
    <t>128329001</t>
  </si>
  <si>
    <t>Disorder of visual cortex (disorder)</t>
  </si>
  <si>
    <t>128331005</t>
  </si>
  <si>
    <t>Optic disc disorder (disorder)</t>
  </si>
  <si>
    <t>128332003</t>
  </si>
  <si>
    <t>Congenital anomaly of digestive organ (disorder)</t>
  </si>
  <si>
    <t>128334002</t>
  </si>
  <si>
    <t>Congenital anomaly of mouth (disorder)</t>
  </si>
  <si>
    <t>128335001</t>
  </si>
  <si>
    <t>Congenital anomaly of duodenum (disorder)</t>
  </si>
  <si>
    <t>128336000</t>
  </si>
  <si>
    <t>Congenital anomaly of palate (disorder)</t>
  </si>
  <si>
    <t>128346003</t>
  </si>
  <si>
    <t>Congenital anomaly of peritoneum (disorder)</t>
  </si>
  <si>
    <t>128347007</t>
  </si>
  <si>
    <t>Congenital anomaly of gastrointestinal tract (disorder)</t>
  </si>
  <si>
    <t>128350005</t>
  </si>
  <si>
    <t>Bacterial conjunctivitis (disorder)</t>
  </si>
  <si>
    <t>128351009</t>
  </si>
  <si>
    <t>Eye infection (disorder)</t>
  </si>
  <si>
    <t>128352002</t>
  </si>
  <si>
    <t>Congenital structural abnormality of cornea (disorder)</t>
  </si>
  <si>
    <t>128353007</t>
  </si>
  <si>
    <t>Congenital anomaly of lens (disorder)</t>
  </si>
  <si>
    <t>128421002</t>
  </si>
  <si>
    <t>Ossifying fasciitis (disorder)</t>
  </si>
  <si>
    <t>128430005</t>
  </si>
  <si>
    <t>X-linked hereditary disease (disorder)</t>
  </si>
  <si>
    <t>128431009</t>
  </si>
  <si>
    <t>Internal hydrocephalus (disorder)</t>
  </si>
  <si>
    <t>128460000</t>
  </si>
  <si>
    <t>Systemic sclerosis, diffuse (disorder)</t>
  </si>
  <si>
    <t>128461001</t>
  </si>
  <si>
    <t>Systemic sclerosis sine scleroderma (disorder)</t>
  </si>
  <si>
    <t>128462008</t>
  </si>
  <si>
    <t>Metastatic malignant neoplasm (disorder)</t>
  </si>
  <si>
    <t>128463003</t>
  </si>
  <si>
    <t>Benign neoplasm of articular cartilage (disorder)</t>
  </si>
  <si>
    <t>128464009</t>
  </si>
  <si>
    <t>Neoplasm of articular cartilage (disorder)</t>
  </si>
  <si>
    <t>128465005</t>
  </si>
  <si>
    <t>Metastatic malignant neoplasm to articular cartilage (disorder)</t>
  </si>
  <si>
    <t>128466006</t>
  </si>
  <si>
    <t>Primary malignant neoplasm of articular cartilage (disorder)</t>
  </si>
  <si>
    <t>128467002</t>
  </si>
  <si>
    <t>Neoplasm of uncertain behavior of articular cartilage (disorder)</t>
  </si>
  <si>
    <t>128470003</t>
  </si>
  <si>
    <t>Pineal gland disorder (disorder)</t>
  </si>
  <si>
    <t>128474007</t>
  </si>
  <si>
    <t>Parathyroid adenoma (disorder)</t>
  </si>
  <si>
    <t>128475008</t>
  </si>
  <si>
    <t>Ectopic parathyroid adenoma (disorder)</t>
  </si>
  <si>
    <t>128477000</t>
  </si>
  <si>
    <t>Abscess (disorder)</t>
  </si>
  <si>
    <t>128484008</t>
  </si>
  <si>
    <t>Acute disease of lymphatic vessel (disorder)</t>
  </si>
  <si>
    <t>128485009</t>
  </si>
  <si>
    <t>Retrobulbar neuropathy (disorder)</t>
  </si>
  <si>
    <t>128495002</t>
  </si>
  <si>
    <t>Rupture of gastrocnemius muscle (disorder)</t>
  </si>
  <si>
    <t>128518001</t>
  </si>
  <si>
    <t>Foreign body in upper respiratory tract (disorder)</t>
  </si>
  <si>
    <t>128533009</t>
  </si>
  <si>
    <t>Micropapilla (disorder)</t>
  </si>
  <si>
    <t>128534003</t>
  </si>
  <si>
    <t>Congenital anomaly of posterior segment of eye (disorder)</t>
  </si>
  <si>
    <t>128544001</t>
  </si>
  <si>
    <t>Congenital anomaly of talus (disorder)</t>
  </si>
  <si>
    <t>128555001</t>
  </si>
  <si>
    <t>Congenital coronary artery fistula to left atrium (disorder)</t>
  </si>
  <si>
    <t>128556000</t>
  </si>
  <si>
    <t>Congenital coronary artery fistula to left ventricle (disorder)</t>
  </si>
  <si>
    <t>128557009</t>
  </si>
  <si>
    <t>Congenital coronary artery fistula to right atrium (disorder)</t>
  </si>
  <si>
    <t>128558004</t>
  </si>
  <si>
    <t>Congenital coronary artery fistula to right ventricle (disorder)</t>
  </si>
  <si>
    <t>128563000</t>
  </si>
  <si>
    <t>Juxtaposed atrial appendage (disorder)</t>
  </si>
  <si>
    <t>128566008</t>
  </si>
  <si>
    <t>Congenital pulmonary vein confluence (disorder)</t>
  </si>
  <si>
    <t>128567004</t>
  </si>
  <si>
    <t>Congenital pulmonary venous atrium (disorder)</t>
  </si>
  <si>
    <t>128568009</t>
  </si>
  <si>
    <t>Congenital systemic venous atrium (disorder)</t>
  </si>
  <si>
    <t>128584005</t>
  </si>
  <si>
    <t>Congenital pulmonary artery conduit (disorder)</t>
  </si>
  <si>
    <t>128596003</t>
  </si>
  <si>
    <t>Medium-chain acyl-coenzyme A dehydrogenase deficiency (disorder)</t>
  </si>
  <si>
    <t>128601007</t>
  </si>
  <si>
    <t>Infectious disease of lung (disorder)</t>
  </si>
  <si>
    <t>128602000</t>
  </si>
  <si>
    <t>Heterotropia (disorder)</t>
  </si>
  <si>
    <t>128608001</t>
  </si>
  <si>
    <t>Aneurysm of cerebral artery (disorder)</t>
  </si>
  <si>
    <t>128609009</t>
  </si>
  <si>
    <t>Intracranial aneurysm (disorder)</t>
  </si>
  <si>
    <t>128612007</t>
  </si>
  <si>
    <t>Focal onset motor onset epileptic seizure (finding)</t>
  </si>
  <si>
    <t>128613002</t>
  </si>
  <si>
    <t>Seizure disorder (disorder)</t>
  </si>
  <si>
    <t>128614008</t>
  </si>
  <si>
    <t>Infectious disease of brain (disorder)</t>
  </si>
  <si>
    <t>128869009</t>
  </si>
  <si>
    <t>Infestation caused by Sarcoptes scabiei var hominis (disorder)</t>
  </si>
  <si>
    <t>128870005</t>
  </si>
  <si>
    <t>Crusted scabies (disorder)</t>
  </si>
  <si>
    <t>128872002</t>
  </si>
  <si>
    <t>Fatal infectious mononucleosis (disorder)</t>
  </si>
  <si>
    <t>128875000</t>
  </si>
  <si>
    <t>Primary cutaneous CD30 antigen positive large T-cell lymphoma (disorder)</t>
  </si>
  <si>
    <t>128940004</t>
  </si>
  <si>
    <t>Parasitic infection of lung (disorder)</t>
  </si>
  <si>
    <t>128985003</t>
  </si>
  <si>
    <t>Congenital anomaly of iris (disorder)</t>
  </si>
  <si>
    <t>129025006</t>
  </si>
  <si>
    <t>Activity of daily living (observable entity)</t>
  </si>
  <si>
    <t>129103003</t>
  </si>
  <si>
    <t>Endometriosis (disorder)</t>
  </si>
  <si>
    <t>129128006</t>
  </si>
  <si>
    <t>Infectious disorder of kidney (disorder)</t>
  </si>
  <si>
    <t>129129003</t>
  </si>
  <si>
    <t>Infectious peritonitis (disorder)</t>
  </si>
  <si>
    <t>129131007</t>
  </si>
  <si>
    <t>Acute infective polyneuritis (disorder)</t>
  </si>
  <si>
    <t>129132000</t>
  </si>
  <si>
    <t>Bacterial infectious disease of brain (disorder)</t>
  </si>
  <si>
    <t>129135003</t>
  </si>
  <si>
    <t>Injury of nerve of upper extremity (disorder)</t>
  </si>
  <si>
    <t>129136002</t>
  </si>
  <si>
    <t>Injury of nerve of lower extremity (disorder)</t>
  </si>
  <si>
    <t>129137006</t>
  </si>
  <si>
    <t>Nerve root injury (disorder)</t>
  </si>
  <si>
    <t>129161004</t>
  </si>
  <si>
    <t>Traumatic dislocation of lumbosacral joint (disorder)</t>
  </si>
  <si>
    <t>129162006</t>
  </si>
  <si>
    <t>Closed traumatic dislocation of lumbosacral joint (disorder)</t>
  </si>
  <si>
    <t>129163001</t>
  </si>
  <si>
    <t>Open dislocation of lumbosacral joint (disorder)</t>
  </si>
  <si>
    <t>129165008</t>
  </si>
  <si>
    <t>Traumatic dislocation of joint of thoracic vertebra (disorder)</t>
  </si>
  <si>
    <t>129166009</t>
  </si>
  <si>
    <t>Traumatic dislocation of joint of lumbar vertebra (disorder)</t>
  </si>
  <si>
    <t>129179000</t>
  </si>
  <si>
    <t>Piriformis syndrome (disorder)</t>
  </si>
  <si>
    <t>129451001</t>
  </si>
  <si>
    <t>Respiratory bronchiolitis associated interstitial lung disease (disorder)</t>
  </si>
  <si>
    <t>129452008</t>
  </si>
  <si>
    <t>Nonspecific interstitial pneumonitis (disorder)</t>
  </si>
  <si>
    <t>129563009</t>
  </si>
  <si>
    <t>Rheumatoid arthritis with osteoperiostitis (disorder)</t>
  </si>
  <si>
    <t>129574000</t>
  </si>
  <si>
    <t>Postoperative myocardial infarction (disorder)</t>
  </si>
  <si>
    <t>129582000</t>
  </si>
  <si>
    <t>Congenital coronary artery fistula to pulmonary artery (disorder)</t>
  </si>
  <si>
    <t>129583005</t>
  </si>
  <si>
    <t>Paralysis of palate (disorder)</t>
  </si>
  <si>
    <t>129588001</t>
  </si>
  <si>
    <t>Adult failure to thrive syndrome (disorder)</t>
  </si>
  <si>
    <t>129593003</t>
  </si>
  <si>
    <t>Entrapment syndrome due to amyloid (disorder)</t>
  </si>
  <si>
    <t>129597002</t>
  </si>
  <si>
    <t>Moderate hyperemesis gravidarum (disorder)</t>
  </si>
  <si>
    <t>129598007</t>
  </si>
  <si>
    <t>Severe hyperemesis gravidarum (disorder)</t>
  </si>
  <si>
    <t>129601002</t>
  </si>
  <si>
    <t>Congenital neurogenic ileus syndrome (disorder)</t>
  </si>
  <si>
    <t>129602009</t>
  </si>
  <si>
    <t>Symbiotic infantile psychosis (disorder)</t>
  </si>
  <si>
    <t>129606007</t>
  </si>
  <si>
    <t>Frontal lobe syndrome (disorder)</t>
  </si>
  <si>
    <t>129608008</t>
  </si>
  <si>
    <t>Progressive pyramidopallidal degeneration (disorder)</t>
  </si>
  <si>
    <t>129609000</t>
  </si>
  <si>
    <t>Spinocerebellar ataxia (disorder)</t>
  </si>
  <si>
    <t>129611009</t>
  </si>
  <si>
    <t>Ischemic peripheral neuropathy (disorder)</t>
  </si>
  <si>
    <t>129612002</t>
  </si>
  <si>
    <t>Anterior ethmoidal nerve syndrome (disorder)</t>
  </si>
  <si>
    <t>129613007</t>
  </si>
  <si>
    <t>Tympanic plexus neuralgia syndrome (disorder)</t>
  </si>
  <si>
    <t>129614001</t>
  </si>
  <si>
    <t>Paralysis of vagus, spinal accessory and hypoglossal nerves (disorder)</t>
  </si>
  <si>
    <t>129615000</t>
  </si>
  <si>
    <t>Nucleus ambiguus-hypoglossal nerve syndrome (disorder)</t>
  </si>
  <si>
    <t>129616004</t>
  </si>
  <si>
    <t>Porphyric polyneuropathy (disorder)</t>
  </si>
  <si>
    <t>129617008</t>
  </si>
  <si>
    <t>Hepatic neuropathy (disorder)</t>
  </si>
  <si>
    <t>129618003</t>
  </si>
  <si>
    <t>Autonomic dysreflexia (disorder)</t>
  </si>
  <si>
    <t>129620000</t>
  </si>
  <si>
    <t>Scapuloperoneal muscular dystrophy (disorder)</t>
  </si>
  <si>
    <t>129621001</t>
  </si>
  <si>
    <t>Nemaline myopathy, early onset type (disorder)</t>
  </si>
  <si>
    <t>129622008</t>
  </si>
  <si>
    <t>Nemaline myopathy, late onset type (disorder)</t>
  </si>
  <si>
    <t>129623003</t>
  </si>
  <si>
    <t>Iridocorneal endothelial syndrome (disorder)</t>
  </si>
  <si>
    <t>129627002</t>
  </si>
  <si>
    <t>Keratitis bullosa (disorder)</t>
  </si>
  <si>
    <t>129628007</t>
  </si>
  <si>
    <t>Recurrent labyrinthitis (disorder)</t>
  </si>
  <si>
    <t>129632001</t>
  </si>
  <si>
    <t>General adaptation syndrome (disorder)</t>
  </si>
  <si>
    <t>129633006</t>
  </si>
  <si>
    <t>Induced female hypogonadism syndrome (disorder)</t>
  </si>
  <si>
    <t>129634000</t>
  </si>
  <si>
    <t>Induced male hypogonadism syndrome (disorder)</t>
  </si>
  <si>
    <t>129635004</t>
  </si>
  <si>
    <t>Ovarian hyperstimulation syndrome (disorder)</t>
  </si>
  <si>
    <t>129636003</t>
  </si>
  <si>
    <t>Disorder of adrenal cortex (disorder)</t>
  </si>
  <si>
    <t>129637007</t>
  </si>
  <si>
    <t>Disorder of adrenal medulla (disorder)</t>
  </si>
  <si>
    <t>129638002</t>
  </si>
  <si>
    <t>Hemolytic anemia caused by hyperbaric oxygen (disorder)</t>
  </si>
  <si>
    <t>129639005</t>
  </si>
  <si>
    <t>Hereditary neutrophilia (disorder)</t>
  </si>
  <si>
    <t>129640007</t>
  </si>
  <si>
    <t>Benign granulocytopenia in childhood (disorder)</t>
  </si>
  <si>
    <t>129641006</t>
  </si>
  <si>
    <t>Chronic benign neutropenia of childhood (disorder)</t>
  </si>
  <si>
    <t>129642004</t>
  </si>
  <si>
    <t>Chronic idiopathic immunoneutropenia in adult (disorder)</t>
  </si>
  <si>
    <t>129643009</t>
  </si>
  <si>
    <t>Chronic hypoplastic neutropenia (disorder)</t>
  </si>
  <si>
    <t>129644003</t>
  </si>
  <si>
    <t>Myeloperoxidase deficiency syndrome (disorder)</t>
  </si>
  <si>
    <t>129645002</t>
  </si>
  <si>
    <t>Adult glucose-6-phosphate dehydrogenase deficiency of leukocytes syndrome (disorder)</t>
  </si>
  <si>
    <t>129654004</t>
  </si>
  <si>
    <t>Acquired platelet factor 3 disease (disorder)</t>
  </si>
  <si>
    <t>129656002</t>
  </si>
  <si>
    <t>Complication of diagnostic procedure (disorder)</t>
  </si>
  <si>
    <t>129660004</t>
  </si>
  <si>
    <t>Poisoning caused by L-asparaginase (disorder)</t>
  </si>
  <si>
    <t>129662007</t>
  </si>
  <si>
    <t>Neurotoxicity caused by procarbazine (disorder)</t>
  </si>
  <si>
    <t>129663002</t>
  </si>
  <si>
    <t>Neurotoxicity caused by vincristine (disorder)</t>
  </si>
  <si>
    <t>129664008</t>
  </si>
  <si>
    <t>Neurotoxicity caused by vinblastine (disorder)</t>
  </si>
  <si>
    <t>129665009</t>
  </si>
  <si>
    <t>Neurotoxicity caused by L-asparaginase (disorder)</t>
  </si>
  <si>
    <t>129666005</t>
  </si>
  <si>
    <t>Neurotoxicity caused by methotrexate (disorder)</t>
  </si>
  <si>
    <t>129667001</t>
  </si>
  <si>
    <t>Diphtheritic peripheral neuritis (disorder)</t>
  </si>
  <si>
    <t>129670002</t>
  </si>
  <si>
    <t>Herpetic cervicitis (disorder)</t>
  </si>
  <si>
    <t>129672005</t>
  </si>
  <si>
    <t>Localized candidiasis (disorder)</t>
  </si>
  <si>
    <t>130959009</t>
  </si>
  <si>
    <t>Disorder of amniotic fluid turnover (disorder)</t>
  </si>
  <si>
    <t>130960004</t>
  </si>
  <si>
    <t>Disorder of amniotic fluid production (disorder)</t>
  </si>
  <si>
    <t>131120009</t>
  </si>
  <si>
    <t>Disorder of vitamin A (disorder)</t>
  </si>
  <si>
    <t>133880003</t>
  </si>
  <si>
    <t>Induction of emesis (procedure)</t>
  </si>
  <si>
    <t>134209002</t>
  </si>
  <si>
    <t>Prolactinoma (disorder)</t>
  </si>
  <si>
    <t>134219008</t>
  </si>
  <si>
    <t>Os trigonum (disorder)</t>
  </si>
  <si>
    <t>134288007</t>
  </si>
  <si>
    <t>Blocked central line (disorder)</t>
  </si>
  <si>
    <t>134312002</t>
  </si>
  <si>
    <t>Odontogenic ghost cell carcinoma (disorder)</t>
  </si>
  <si>
    <t>134399007</t>
  </si>
  <si>
    <t>Deep vein thrombosis of leg related to air travel (disorder)</t>
  </si>
  <si>
    <t>134421000</t>
  </si>
  <si>
    <t>Pathologic fracture of bone at site of metastatic neoplasm (disorder)</t>
  </si>
  <si>
    <t>135830006</t>
  </si>
  <si>
    <t>Pangastritis (disorder)</t>
  </si>
  <si>
    <t>135836000</t>
  </si>
  <si>
    <t>End stage chronic obstructive pulmonary disease (disorder)</t>
  </si>
  <si>
    <t>135841008</t>
  </si>
  <si>
    <t>Dry eczema (disorder)</t>
  </si>
  <si>
    <t>135843006</t>
  </si>
  <si>
    <t>Exacerbation of eczema (disorder)</t>
  </si>
  <si>
    <t>135851009</t>
  </si>
  <si>
    <t>Hamstring injury (disorder)</t>
  </si>
  <si>
    <t>135869000</t>
  </si>
  <si>
    <t>Torn frenulum of penis (disorder)</t>
  </si>
  <si>
    <t>135884009</t>
  </si>
  <si>
    <t>Benign neoplasm of pons (disorder)</t>
  </si>
  <si>
    <t>150617003</t>
  </si>
  <si>
    <t>Closed reduction of fracture of lower limb (procedure)</t>
  </si>
  <si>
    <t>154283005</t>
  </si>
  <si>
    <t>Pulmonary tuberculosis (disorder)</t>
  </si>
  <si>
    <t>154818001</t>
  </si>
  <si>
    <t>Congenital afibrinogenemia (disorder)</t>
  </si>
  <si>
    <t>154826009</t>
  </si>
  <si>
    <t>Secondary thrombocytopenia (disorder)</t>
  </si>
  <si>
    <t>155441006</t>
  </si>
  <si>
    <t>Polyarteritis nodosa (disorder)</t>
  </si>
  <si>
    <t>155597006</t>
  </si>
  <si>
    <t>Aspiration pneumonitis (disorder)</t>
  </si>
  <si>
    <t>155876003</t>
  </si>
  <si>
    <t>Non-functioning kidney (disorder)</t>
  </si>
  <si>
    <t>156072005</t>
  </si>
  <si>
    <t>Incomplete miscarriage (disorder)</t>
  </si>
  <si>
    <t>156073000</t>
  </si>
  <si>
    <t>Complete miscarriage (disorder)</t>
  </si>
  <si>
    <t>156170000</t>
  </si>
  <si>
    <t>Previous uterine surgical scar (disorder)</t>
  </si>
  <si>
    <t>156329007</t>
  </si>
  <si>
    <t>Seborrheic dermatitis of scalp (disorder)</t>
  </si>
  <si>
    <t>156370009</t>
  </si>
  <si>
    <t>Psoriatic arthritis (disorder)</t>
  </si>
  <si>
    <t>156936000</t>
  </si>
  <si>
    <t>Agenesis of lung (disorder)</t>
  </si>
  <si>
    <t>158058005</t>
  </si>
  <si>
    <t>Adverse reaction caused by tetanus antitoxin (disorder)</t>
  </si>
  <si>
    <t>158094009</t>
  </si>
  <si>
    <t>Non-accidental injury to child (disorder)</t>
  </si>
  <si>
    <t>160700001</t>
  </si>
  <si>
    <t>Homeless single person (finding)</t>
  </si>
  <si>
    <t>160734000</t>
  </si>
  <si>
    <t>Lives in nursing home (finding)</t>
  </si>
  <si>
    <t>161152002</t>
  </si>
  <si>
    <t>Social problem (finding)</t>
  </si>
  <si>
    <t>161153007</t>
  </si>
  <si>
    <t>Social adjustment problem (finding)</t>
  </si>
  <si>
    <t>161154001</t>
  </si>
  <si>
    <t>Poor social circumstances (finding)</t>
  </si>
  <si>
    <t>161155000</t>
  </si>
  <si>
    <t>School problem (finding)</t>
  </si>
  <si>
    <t>161539004</t>
  </si>
  <si>
    <t>History of melena (situation)</t>
  </si>
  <si>
    <t>161887000</t>
  </si>
  <si>
    <t>Spontaneous bruising (disorder)</t>
  </si>
  <si>
    <t>161891005</t>
  </si>
  <si>
    <t>Backache (finding)</t>
  </si>
  <si>
    <t>161898004</t>
  </si>
  <si>
    <t>Falls (finding)</t>
  </si>
  <si>
    <t>161954000</t>
  </si>
  <si>
    <t>Hiccough present (situation)</t>
  </si>
  <si>
    <t>162057007</t>
  </si>
  <si>
    <t>Nausea present (situation)</t>
  </si>
  <si>
    <t>162116003</t>
  </si>
  <si>
    <t>Increased frequency of urination (finding)</t>
  </si>
  <si>
    <t>162143008</t>
  </si>
  <si>
    <t>Pain in female genitalia (finding)</t>
  </si>
  <si>
    <t>162213003</t>
  </si>
  <si>
    <t>Crying, excessive (finding)</t>
  </si>
  <si>
    <t>162214009</t>
  </si>
  <si>
    <t>Crying infant (finding)</t>
  </si>
  <si>
    <t>162218007</t>
  </si>
  <si>
    <t>Stress-related problem (disorder)</t>
  </si>
  <si>
    <t>162260006</t>
  </si>
  <si>
    <t>Dizziness present (situation)</t>
  </si>
  <si>
    <t>162356005</t>
  </si>
  <si>
    <t>Earache symptom (finding)</t>
  </si>
  <si>
    <t>162364004</t>
  </si>
  <si>
    <t>Ear discharge present (situation)</t>
  </si>
  <si>
    <t>162388002</t>
  </si>
  <si>
    <t>Has a sore throat (situation)</t>
  </si>
  <si>
    <t>162397003</t>
  </si>
  <si>
    <t>Pain in throat (finding)</t>
  </si>
  <si>
    <t>162743000</t>
  </si>
  <si>
    <t>Blue lips (finding)</t>
  </si>
  <si>
    <t>162784002</t>
  </si>
  <si>
    <t>Unilateral leg edema (situation)</t>
  </si>
  <si>
    <t>164729009</t>
  </si>
  <si>
    <t>Tonometry (procedure)</t>
  </si>
  <si>
    <t>165185004</t>
  </si>
  <si>
    <t>Dermatoglyphs - skin lines (disorder)</t>
  </si>
  <si>
    <t>165232002</t>
  </si>
  <si>
    <t>Urinary incontinence (finding)</t>
  </si>
  <si>
    <t>165320004</t>
  </si>
  <si>
    <t>Dementia test (procedure)</t>
  </si>
  <si>
    <t>165517008</t>
  </si>
  <si>
    <t>Neutropenia (finding)</t>
  </si>
  <si>
    <t>165531008</t>
  </si>
  <si>
    <t>Lymphocytosis - absolute (disorder)</t>
  </si>
  <si>
    <t>167036008</t>
  </si>
  <si>
    <t>Bone profile (procedure)</t>
  </si>
  <si>
    <t>167252002</t>
  </si>
  <si>
    <t>Urine pregnancy test (procedure)</t>
  </si>
  <si>
    <t>168338000</t>
  </si>
  <si>
    <t>Urine sent for culture (situation)</t>
  </si>
  <si>
    <t>168537006</t>
  </si>
  <si>
    <t>Plain X-ray (procedure)</t>
  </si>
  <si>
    <t>169465000</t>
  </si>
  <si>
    <t>Hypertension caused by oral contraceptive pill (disorder)</t>
  </si>
  <si>
    <t>169826009</t>
  </si>
  <si>
    <t>Single live birth from singleton pregnancy (finding)</t>
  </si>
  <si>
    <t>169828005</t>
  </si>
  <si>
    <t>Twins - both live born (finding)</t>
  </si>
  <si>
    <t>169829002</t>
  </si>
  <si>
    <t>Twins - one still and one live born (finding)</t>
  </si>
  <si>
    <t>169831006</t>
  </si>
  <si>
    <t>Triplets - all live born (finding)</t>
  </si>
  <si>
    <t>169832004</t>
  </si>
  <si>
    <t>Triplets - two live and one stillborn (finding)</t>
  </si>
  <si>
    <t>169833009</t>
  </si>
  <si>
    <t>Triplets - one live and two stillborn (finding)</t>
  </si>
  <si>
    <t>170333009</t>
  </si>
  <si>
    <t>Administration of booster dose of vaccine product containing only Clostridium tetani antigen (procedure)</t>
  </si>
  <si>
    <t>170408005</t>
  </si>
  <si>
    <t>Booster diphtheria and tetanus double vaccination (procedure)</t>
  </si>
  <si>
    <t>170720001</t>
  </si>
  <si>
    <t>Follow-up ophthalmological assessment (regime/therapy)</t>
  </si>
  <si>
    <t>170765005</t>
  </si>
  <si>
    <t>Chronic hyperglycemia (disorder)</t>
  </si>
  <si>
    <t>171131006</t>
  </si>
  <si>
    <t>Meningocele (disorder)</t>
  </si>
  <si>
    <t>171822009</t>
  </si>
  <si>
    <t>Acute atrophic spinal paralysis (disorder)</t>
  </si>
  <si>
    <t>172069000</t>
  </si>
  <si>
    <t>Congenital meningocele (disorder)</t>
  </si>
  <si>
    <t>172276003</t>
  </si>
  <si>
    <t>Avulsion of nerve of eyelid (disorder)</t>
  </si>
  <si>
    <t>172426003</t>
  </si>
  <si>
    <t>Removal of foreign body from cornea (procedure)</t>
  </si>
  <si>
    <t>172498005</t>
  </si>
  <si>
    <t>Removal of foreign body from iris (procedure)</t>
  </si>
  <si>
    <t>172697005</t>
  </si>
  <si>
    <t>Acute ulcerative gingivitis (disorder)</t>
  </si>
  <si>
    <t>172819009</t>
  </si>
  <si>
    <t>Packing of cavity of nose (procedure)</t>
  </si>
  <si>
    <t>172828005</t>
  </si>
  <si>
    <t>Removal of foreign body from nose (procedure)</t>
  </si>
  <si>
    <t>173281003</t>
  </si>
  <si>
    <t>Repositioning of tooth (procedure)</t>
  </si>
  <si>
    <t>173300003</t>
  </si>
  <si>
    <t>Maternal disorder during antenatal and/or intrapartum time period (disorder)</t>
  </si>
  <si>
    <t>173574009</t>
  </si>
  <si>
    <t>Acute benign pericarditis (disorder)</t>
  </si>
  <si>
    <t>173599005</t>
  </si>
  <si>
    <t>Acute necrotizing ulcerative gingivostomatitis (disorder)</t>
  </si>
  <si>
    <t>174511002</t>
  </si>
  <si>
    <t>Acute fibrinous pericarditis (disorder)</t>
  </si>
  <si>
    <t>174653005</t>
  </si>
  <si>
    <t>Endoscopic retrograde pancreatography with collection of pancreatic juice using fluoroscopic guidance with contrast (procedure)</t>
  </si>
  <si>
    <t>175853000</t>
  </si>
  <si>
    <t>Removal of central venous line (procedure)</t>
  </si>
  <si>
    <t>176401009</t>
  </si>
  <si>
    <t>Acute bloody pericarditis (disorder)</t>
  </si>
  <si>
    <t>176738005</t>
  </si>
  <si>
    <t>Removal of foreign body from vagina (procedure)</t>
  </si>
  <si>
    <t>177152009</t>
  </si>
  <si>
    <t>Breech extraction delivery with version (procedure)</t>
  </si>
  <si>
    <t>177157003</t>
  </si>
  <si>
    <t>Spontaneous breech delivery (procedure)</t>
  </si>
  <si>
    <t>177158008</t>
  </si>
  <si>
    <t>Assisted breech delivery (procedure)</t>
  </si>
  <si>
    <t>177291008</t>
  </si>
  <si>
    <t>Acute effusive pericarditis (disorder)</t>
  </si>
  <si>
    <t>177504007</t>
  </si>
  <si>
    <t>Acheiropodia (disorder)</t>
  </si>
  <si>
    <t>177569000</t>
  </si>
  <si>
    <t>Poisoning by eating contaminated shellfish (disorder)</t>
  </si>
  <si>
    <t>177680005</t>
  </si>
  <si>
    <t>Attention to dressing of burn of head or neck (procedure)</t>
  </si>
  <si>
    <t>178012008</t>
  </si>
  <si>
    <t>Percutaneous drainage of ascites (procedure)</t>
  </si>
  <si>
    <t>178016006</t>
  </si>
  <si>
    <t>Diagnostic aspiration of peritoneal cavity (procedure)</t>
  </si>
  <si>
    <t>178456000</t>
  </si>
  <si>
    <t>Ateliotic dwarfism without insulinopenia (disorder)</t>
  </si>
  <si>
    <t>179101003</t>
  </si>
  <si>
    <t>Inflammation of urethra caused by Chlamydia trachomatis (disorder)</t>
  </si>
  <si>
    <t>179104006</t>
  </si>
  <si>
    <t>Primary closed reduction and internal fixation of proximal femoral fracture with screw/nail and intramedullary device (procedure)</t>
  </si>
  <si>
    <t>179105007</t>
  </si>
  <si>
    <t>Primary closed reduction and internal fixation of proximal femoral fracture with screw/nail and plate device (procedure)</t>
  </si>
  <si>
    <t>179107004</t>
  </si>
  <si>
    <t>Revision to closed reduction and internal fixation of proximal femoral fracture with screw/nail and intramedullary device (procedure)</t>
  </si>
  <si>
    <t>179138003</t>
  </si>
  <si>
    <t>Primary closed reduction and external fixation of proximal femoral fracture (procedure)</t>
  </si>
  <si>
    <t>179139006</t>
  </si>
  <si>
    <t>Revision to closed reduction and external fixation of proximal femoral fracture (procedure)</t>
  </si>
  <si>
    <t>179159005</t>
  </si>
  <si>
    <t>Closed reduction of fracture of hip (procedure)</t>
  </si>
  <si>
    <t>179160000</t>
  </si>
  <si>
    <t>Closed reduction of fracture of knee (procedure)</t>
  </si>
  <si>
    <t>179161001</t>
  </si>
  <si>
    <t>Closed reduction of fracture of tibia and/or fibula (procedure)</t>
  </si>
  <si>
    <t>179162008</t>
  </si>
  <si>
    <t>Closed reduction of fracture of ankle (procedure)</t>
  </si>
  <si>
    <t>179163003</t>
  </si>
  <si>
    <t>Closed reduction of fracture of metatarsus (procedure)</t>
  </si>
  <si>
    <t>179165005</t>
  </si>
  <si>
    <t>Closed reduction of fracture of hallux (procedure)</t>
  </si>
  <si>
    <t>179208004</t>
  </si>
  <si>
    <t>Apply Thomas splint traction (procedure)</t>
  </si>
  <si>
    <t>179633008</t>
  </si>
  <si>
    <t>Closed reduction of dislocation of nasal bone (procedure)</t>
  </si>
  <si>
    <t>179634002</t>
  </si>
  <si>
    <t>Closed reduction of dislocation of nasal septum (procedure)</t>
  </si>
  <si>
    <t>179924009</t>
  </si>
  <si>
    <t>Cardiac arrest in fetus OR newborn (disorder)</t>
  </si>
  <si>
    <t>179929004</t>
  </si>
  <si>
    <t>Examination of joint under image intensifier (procedure)</t>
  </si>
  <si>
    <t>180234006</t>
  </si>
  <si>
    <t>Infectious disorder of the peripheral nervous system (disorder)</t>
  </si>
  <si>
    <t>180289009</t>
  </si>
  <si>
    <t>Application of plaster cast (procedure)</t>
  </si>
  <si>
    <t>180291001</t>
  </si>
  <si>
    <t>Removal of plaster cast (procedure)</t>
  </si>
  <si>
    <t>180300007</t>
  </si>
  <si>
    <t>Attention to plaster cast (procedure)</t>
  </si>
  <si>
    <t>180316009</t>
  </si>
  <si>
    <t>Splinting of knee (procedure)</t>
  </si>
  <si>
    <t>180325003</t>
  </si>
  <si>
    <t>Direct current cardioversion (procedure)</t>
  </si>
  <si>
    <t>180481005</t>
  </si>
  <si>
    <t>Anti-factor II disorder (disorder)</t>
  </si>
  <si>
    <t>180485001</t>
  </si>
  <si>
    <t>Kerasin thesaurismosis (disorder)</t>
  </si>
  <si>
    <t>180906006</t>
  </si>
  <si>
    <t>Neonatal cardiac arrest (disorder)</t>
  </si>
  <si>
    <t>181456001</t>
  </si>
  <si>
    <t>Antiprothrombin disorder (disorder)</t>
  </si>
  <si>
    <t>181869007</t>
  </si>
  <si>
    <t>Neonatal cardiorespiratory arrest (disorder)</t>
  </si>
  <si>
    <t>182159002</t>
  </si>
  <si>
    <t>Disseminated tuberculosis (disorder)</t>
  </si>
  <si>
    <t>182384005</t>
  </si>
  <si>
    <t>Tinea caused by Trichophyton concentricum (disorder)</t>
  </si>
  <si>
    <t>182555002</t>
  </si>
  <si>
    <t>Application of bandage (procedure)</t>
  </si>
  <si>
    <t>182660006</t>
  </si>
  <si>
    <t>Cold therapy (regime/therapy)</t>
  </si>
  <si>
    <t>182692007</t>
  </si>
  <si>
    <t>Nasopharyngeal airway insertion (procedure)</t>
  </si>
  <si>
    <t>182836005</t>
  </si>
  <si>
    <t>Review of medication (procedure)</t>
  </si>
  <si>
    <t>182888003</t>
  </si>
  <si>
    <t>Medication requested (situation)</t>
  </si>
  <si>
    <t>182893000</t>
  </si>
  <si>
    <t>Forgot to bring medication (finding)</t>
  </si>
  <si>
    <t>182992009</t>
  </si>
  <si>
    <t>Treatment completed (situation)</t>
  </si>
  <si>
    <t>183258006</t>
  </si>
  <si>
    <t>Loan of crutches (procedure)</t>
  </si>
  <si>
    <t>183342005</t>
  </si>
  <si>
    <t>Infection caused by Cladosporium werneckii (disorder)</t>
  </si>
  <si>
    <t>183516009</t>
  </si>
  <si>
    <t>Referral to general medical service (procedure)</t>
  </si>
  <si>
    <t>183518005</t>
  </si>
  <si>
    <t>Referral to dermatology service (procedure)</t>
  </si>
  <si>
    <t>183519002</t>
  </si>
  <si>
    <t>Referral to cardiology service (procedure)</t>
  </si>
  <si>
    <t>183521007</t>
  </si>
  <si>
    <t>Referral to neurology service (procedure)</t>
  </si>
  <si>
    <t>183522000</t>
  </si>
  <si>
    <t>Referral to care of the elderly service (procedure)</t>
  </si>
  <si>
    <t>183523005</t>
  </si>
  <si>
    <t>Referral to gastroenterology service (procedure)</t>
  </si>
  <si>
    <t>183524004</t>
  </si>
  <si>
    <t>Referral to psychiatry service (procedure)</t>
  </si>
  <si>
    <t>183542009</t>
  </si>
  <si>
    <t>Referral to general surgical service (procedure)</t>
  </si>
  <si>
    <t>183543004</t>
  </si>
  <si>
    <t>Referral to ophthalmology service (procedure)</t>
  </si>
  <si>
    <t>183544005</t>
  </si>
  <si>
    <t>Referral to ear, nose and throat service (procedure)</t>
  </si>
  <si>
    <t>183545006</t>
  </si>
  <si>
    <t>Referral to orthopedic service (procedure)</t>
  </si>
  <si>
    <t>183546007</t>
  </si>
  <si>
    <t>Referral to neurosurgical service (procedure)</t>
  </si>
  <si>
    <t>183547003</t>
  </si>
  <si>
    <t>Referral to pediatric surgical service (procedure)</t>
  </si>
  <si>
    <t>183548008</t>
  </si>
  <si>
    <t>Referral to obstetrics service (procedure)</t>
  </si>
  <si>
    <t>183549000</t>
  </si>
  <si>
    <t>Referral to gynecology service (procedure)</t>
  </si>
  <si>
    <t>183561008</t>
  </si>
  <si>
    <t>Referral to general practitioner (procedure)</t>
  </si>
  <si>
    <t>183591003</t>
  </si>
  <si>
    <t>Refer to partner (procedure)</t>
  </si>
  <si>
    <t>183660001</t>
  </si>
  <si>
    <t>Refer to Accident and Emergency department (procedure)</t>
  </si>
  <si>
    <t>183661002</t>
  </si>
  <si>
    <t>Refer to hospital eye casualty (procedure)</t>
  </si>
  <si>
    <t>183662009</t>
  </si>
  <si>
    <t>Refer to hospital pediatrics casualty (procedure)</t>
  </si>
  <si>
    <t>183851006</t>
  </si>
  <si>
    <t>Referral to clinic (procedure)</t>
  </si>
  <si>
    <t>183877003</t>
  </si>
  <si>
    <t>Private referral (procedure)</t>
  </si>
  <si>
    <t>183919006</t>
  </si>
  <si>
    <t>Urgent admission to hospice (procedure)</t>
  </si>
  <si>
    <t>183964008</t>
  </si>
  <si>
    <t>Treatment not indicated (situation)</t>
  </si>
  <si>
    <t>184339009</t>
  </si>
  <si>
    <t>Miscarriage at 8 to 28 weeks (disorder)</t>
  </si>
  <si>
    <t>184770004</t>
  </si>
  <si>
    <t>Miscellaneous certificate request (finding)</t>
  </si>
  <si>
    <t>185113005</t>
  </si>
  <si>
    <t>Tuberculosis of adrenal glands (disorder)</t>
  </si>
  <si>
    <t>185324002</t>
  </si>
  <si>
    <t>Failed encounter (finding)</t>
  </si>
  <si>
    <t>185330002</t>
  </si>
  <si>
    <t>Patient walked out (finding)</t>
  </si>
  <si>
    <t>185363009</t>
  </si>
  <si>
    <t>Referred by midwife (finding)</t>
  </si>
  <si>
    <t>185366001</t>
  </si>
  <si>
    <t>Referred by dentist (finding)</t>
  </si>
  <si>
    <t>185367005</t>
  </si>
  <si>
    <t>Microsporosis nigra (disorder)</t>
  </si>
  <si>
    <t>185368000</t>
  </si>
  <si>
    <t>Referred by optician (finding)</t>
  </si>
  <si>
    <t>185369008</t>
  </si>
  <si>
    <t>Referred by pharmacist (finding)</t>
  </si>
  <si>
    <t>186116005</t>
  </si>
  <si>
    <t>Acute amebic dysentery (disorder)</t>
  </si>
  <si>
    <t>186172004</t>
  </si>
  <si>
    <t>Tuberculous pleurisy in primary progressive tuberculosis (disorder)</t>
  </si>
  <si>
    <t>186175002</t>
  </si>
  <si>
    <t>Infiltrative lung tuberculosis (disorder)</t>
  </si>
  <si>
    <t>186177005</t>
  </si>
  <si>
    <t>Tuberculosis of lung with cavitation (disorder)</t>
  </si>
  <si>
    <t>186178000</t>
  </si>
  <si>
    <t>Tuberculosis of bronchus (disorder)</t>
  </si>
  <si>
    <t>186182003</t>
  </si>
  <si>
    <t>Tuberculosis of pleura (disorder)</t>
  </si>
  <si>
    <t>186192006</t>
  </si>
  <si>
    <t>Respiratory tuberculosis, bacteriologically and histologically confirmed (disorder)</t>
  </si>
  <si>
    <t>186193001</t>
  </si>
  <si>
    <t>Tuberculosis of lung, confirmed by sputum microscopy with or without culture (disorder)</t>
  </si>
  <si>
    <t>186194007</t>
  </si>
  <si>
    <t>Tuberculosis of lung, confirmed by culture only (disorder)</t>
  </si>
  <si>
    <t>186195008</t>
  </si>
  <si>
    <t>Tuberculosis of lung, confirmed histologically (disorder)</t>
  </si>
  <si>
    <t>186199002</t>
  </si>
  <si>
    <t>Tuberculosis of larynx, trachea and bronchus, confirmed bacteriologically and histologically (disorder)</t>
  </si>
  <si>
    <t>186200004</t>
  </si>
  <si>
    <t>Tuberculous pleurisy, confirmed bacteriologically and histologically (disorder)</t>
  </si>
  <si>
    <t>186201000</t>
  </si>
  <si>
    <t>Primary respiratory tuberculosis, confirmed bacteriologically and histologically (disorder)</t>
  </si>
  <si>
    <t>186202007</t>
  </si>
  <si>
    <t>Respiratory tuberculosis, not confirmed bacteriologically or histologically (disorder)</t>
  </si>
  <si>
    <t>186203002</t>
  </si>
  <si>
    <t>Tuberculosis of lung, bacteriologically and histologically negative (disorder)</t>
  </si>
  <si>
    <t>186204008</t>
  </si>
  <si>
    <t>Tuberculosis of lung, bacteriological and histological examination not done (disorder)</t>
  </si>
  <si>
    <t>186217006</t>
  </si>
  <si>
    <t>Tuberculous abscess of brain (disorder)</t>
  </si>
  <si>
    <t>186225008</t>
  </si>
  <si>
    <t>Tuberculosis of intestines, peritoneum and mesenteric glands (disorder)</t>
  </si>
  <si>
    <t>186259007</t>
  </si>
  <si>
    <t>Scrofulous tuberculous abscess (disorder)</t>
  </si>
  <si>
    <t>186263000</t>
  </si>
  <si>
    <t>Tuberculous chorioretinitis (disorder)</t>
  </si>
  <si>
    <t>186266008</t>
  </si>
  <si>
    <t>Tuberculous chronic iridocyclitis (disorder)</t>
  </si>
  <si>
    <t>186267004</t>
  </si>
  <si>
    <t>Tuberculous keratoconjunctivitis (disorder)</t>
  </si>
  <si>
    <t>186269001</t>
  </si>
  <si>
    <t>Tuberculosis of ear (disorder)</t>
  </si>
  <si>
    <t>186270000</t>
  </si>
  <si>
    <t>Tuberculous Addison's disease (disorder)</t>
  </si>
  <si>
    <t>186272008</t>
  </si>
  <si>
    <t>Tuberculosis of stomach (disorder)</t>
  </si>
  <si>
    <t>186273003</t>
  </si>
  <si>
    <t>Tuberculosis of liver (disorder)</t>
  </si>
  <si>
    <t>186276006</t>
  </si>
  <si>
    <t>Acute miliary tuberculosis (disorder)</t>
  </si>
  <si>
    <t>186278007</t>
  </si>
  <si>
    <t>Acute miliary tuberculosis of multiple sites (disorder)</t>
  </si>
  <si>
    <t>186284005</t>
  </si>
  <si>
    <t>Plague meningitis (disorder)</t>
  </si>
  <si>
    <t>186287003</t>
  </si>
  <si>
    <t>Ambulatory plague (disorder)</t>
  </si>
  <si>
    <t>186289000</t>
  </si>
  <si>
    <t>Tinea nigra (disorder)</t>
  </si>
  <si>
    <t>186317009</t>
  </si>
  <si>
    <t>Listerial cerebral arteritis (disorder)</t>
  </si>
  <si>
    <t>186318004</t>
  </si>
  <si>
    <t>Listerial endocarditis (disorder)</t>
  </si>
  <si>
    <t>186326007</t>
  </si>
  <si>
    <t>Pasteurella mesenteric adenitis (disorder)</t>
  </si>
  <si>
    <t>186342000</t>
  </si>
  <si>
    <t>Pulmonary Mycobacterium avium complex infection (disorder)</t>
  </si>
  <si>
    <t>186347006</t>
  </si>
  <si>
    <t>Diphtheria of penis (disorder)</t>
  </si>
  <si>
    <t>186357007</t>
  </si>
  <si>
    <t>Streptococcal sore throat with scarlatina (disorder)</t>
  </si>
  <si>
    <t>186365005</t>
  </si>
  <si>
    <t>Acute meningococcemia (finding)</t>
  </si>
  <si>
    <t>186378005</t>
  </si>
  <si>
    <t>Obstetrical tetanus (disorder)</t>
  </si>
  <si>
    <t>186395002</t>
  </si>
  <si>
    <t>Hepatic actinomycosis (disorder)</t>
  </si>
  <si>
    <t>186476008</t>
  </si>
  <si>
    <t>Acute paralytic non-bulbar poliomyelitis (disorder)</t>
  </si>
  <si>
    <t>186478009</t>
  </si>
  <si>
    <t>Acute paralytic poliomyelitis, vaccine-associated (disorder)</t>
  </si>
  <si>
    <t>186479001</t>
  </si>
  <si>
    <t>Acute paralytic poliomyelitis, wild virus, imported (disorder)</t>
  </si>
  <si>
    <t>186480003</t>
  </si>
  <si>
    <t>Acute paralytic poliomyelitis, wild virus, indigenous (disorder)</t>
  </si>
  <si>
    <t>186482006</t>
  </si>
  <si>
    <t>Slow viral central nervous system infection (disorder)</t>
  </si>
  <si>
    <t>186498004</t>
  </si>
  <si>
    <t>Epidemic encephalitis (disorder)</t>
  </si>
  <si>
    <t>186499007</t>
  </si>
  <si>
    <t>Encephalitis lethargica (disorder)</t>
  </si>
  <si>
    <t>186504007</t>
  </si>
  <si>
    <t>Viral disease characterized by exanthem (disorder)</t>
  </si>
  <si>
    <t>186509002</t>
  </si>
  <si>
    <t>Postvaricella encephalitis (disorder)</t>
  </si>
  <si>
    <t>186524006</t>
  </si>
  <si>
    <t>Herpes zoster with ophthalmic complication (disorder)</t>
  </si>
  <si>
    <t>186535001</t>
  </si>
  <si>
    <t>Eczema herpeticum (disorder)</t>
  </si>
  <si>
    <t>186537009</t>
  </si>
  <si>
    <t>Herpesviral infection of perianal skin and rectum (disorder)</t>
  </si>
  <si>
    <t>186544000</t>
  </si>
  <si>
    <t>Herpes simplex eyelid dermatitis (disorder)</t>
  </si>
  <si>
    <t>186552002</t>
  </si>
  <si>
    <t>Herpesviral vesicular dermatitis (disorder)</t>
  </si>
  <si>
    <t>186561002</t>
  </si>
  <si>
    <t>Meningitis caused by Measles morbillivirus (disorder)</t>
  </si>
  <si>
    <t>186562009</t>
  </si>
  <si>
    <t>Disorder of intestine due to measles (disorder)</t>
  </si>
  <si>
    <t>186567003</t>
  </si>
  <si>
    <t>Rubella with neurological complication (disorder)</t>
  </si>
  <si>
    <t>186570004</t>
  </si>
  <si>
    <t>Rubella deafness (disorder)</t>
  </si>
  <si>
    <t>186591007</t>
  </si>
  <si>
    <t>Encephalitis caused by Far Eastern tick-borne encephalitis virus (disorder)</t>
  </si>
  <si>
    <t>186597006</t>
  </si>
  <si>
    <t>Fish poisoning (disorder)</t>
  </si>
  <si>
    <t>186624004</t>
  </si>
  <si>
    <t>Hepatic coma due to acute hepatitis B with delta agent (disorder)</t>
  </si>
  <si>
    <t>186626002</t>
  </si>
  <si>
    <t>Acute hepatitis B with delta-agent (coinfection) without hepatic coma (disorder)</t>
  </si>
  <si>
    <t>186628001</t>
  </si>
  <si>
    <t>Hepatic coma due to viral hepatitis C (disorder)</t>
  </si>
  <si>
    <t>186639003</t>
  </si>
  <si>
    <t>Chronic viral hepatitis B without delta-agent (disorder)</t>
  </si>
  <si>
    <t>186659004</t>
  </si>
  <si>
    <t>Herpangina (disorder)</t>
  </si>
  <si>
    <t>186668002</t>
  </si>
  <si>
    <t>Gammaherpesviral mononucleosis (disorder)</t>
  </si>
  <si>
    <t>186675001</t>
  </si>
  <si>
    <t>Viral pharyngoconjunctivitis (disorder)</t>
  </si>
  <si>
    <t>186678004</t>
  </si>
  <si>
    <t>Keratoconjunctivitis caused by adenovirus (disorder)</t>
  </si>
  <si>
    <t>186679007</t>
  </si>
  <si>
    <t>Conjunctivitis caused by adenovirus (disorder)</t>
  </si>
  <si>
    <t>186698009</t>
  </si>
  <si>
    <t>Cytomegalovirus hepatitis (disorder)</t>
  </si>
  <si>
    <t>186706006</t>
  </si>
  <si>
    <t>Human immunodeficiency virus infection constitutional disease (disorder)</t>
  </si>
  <si>
    <t>186707002</t>
  </si>
  <si>
    <t>Human immunodeficiency virus infection with neurological disease (disorder)</t>
  </si>
  <si>
    <t>186708007</t>
  </si>
  <si>
    <t>Human immunodeficiency virus infection with secondary clinical infectious disease (disorder)</t>
  </si>
  <si>
    <t>186729003</t>
  </si>
  <si>
    <t>Chlamydial infection of lower genitourinary tract (disorder)</t>
  </si>
  <si>
    <t>186731007</t>
  </si>
  <si>
    <t>Chlamydial infection of anus and rectum (disorder)</t>
  </si>
  <si>
    <t>186738001</t>
  </si>
  <si>
    <t>Epidemic vertigo (disorder)</t>
  </si>
  <si>
    <t>186771002</t>
  </si>
  <si>
    <t>Spotted fever group rickettsial disease (disorder)</t>
  </si>
  <si>
    <t>186772009</t>
  </si>
  <si>
    <t>Rocky Mountain spotted fever (disorder)</t>
  </si>
  <si>
    <t>186774005</t>
  </si>
  <si>
    <t>Boutonneuse fever (disorder)</t>
  </si>
  <si>
    <t>186781003</t>
  </si>
  <si>
    <t>North Asian tick typhus (disorder)</t>
  </si>
  <si>
    <t>186791009</t>
  </si>
  <si>
    <t>Plasmodium falciparum malaria with cerebral complications (disorder)</t>
  </si>
  <si>
    <t>186792002</t>
  </si>
  <si>
    <t>Plasmodium vivax malaria with rupture of spleen (disorder)</t>
  </si>
  <si>
    <t>186795000</t>
  </si>
  <si>
    <t>Malaria caused by simian plasmodia (disorder)</t>
  </si>
  <si>
    <t>186796004</t>
  </si>
  <si>
    <t>Plasmodium malariae malaria with nephropathy (disorder)</t>
  </si>
  <si>
    <t>186803007</t>
  </si>
  <si>
    <t>Visceral leishmaniasis (disorder)</t>
  </si>
  <si>
    <t>186807008</t>
  </si>
  <si>
    <t>Asian desert cutaneous leishmaniasis (disorder)</t>
  </si>
  <si>
    <t>186813004</t>
  </si>
  <si>
    <t>Acute Chagas' disease with heart involvement (disorder)</t>
  </si>
  <si>
    <t>186815006</t>
  </si>
  <si>
    <t>Chagas' disease with digestive system involvement (disorder)</t>
  </si>
  <si>
    <t>186816007</t>
  </si>
  <si>
    <t>Chagas' disease with nervous system involvement (disorder)</t>
  </si>
  <si>
    <t>186833000</t>
  </si>
  <si>
    <t>Early congenital syphilis - latent (disorder)</t>
  </si>
  <si>
    <t>186842007</t>
  </si>
  <si>
    <t>Late congenital syphilitic oculopathy (disorder)</t>
  </si>
  <si>
    <t>186863009</t>
  </si>
  <si>
    <t>Acute secondary syphilitic meningitis (disorder)</t>
  </si>
  <si>
    <t>186868000</t>
  </si>
  <si>
    <t>Serological relapse after treatment of latent early syphilis (disorder)</t>
  </si>
  <si>
    <t>186875004</t>
  </si>
  <si>
    <t>Syphilitic endocarditis of mitral valve (disorder)</t>
  </si>
  <si>
    <t>186877007</t>
  </si>
  <si>
    <t>Syphilitic endocarditis of tricuspid valve (disorder)</t>
  </si>
  <si>
    <t>186878002</t>
  </si>
  <si>
    <t>Syphilitic endocarditis of pulmonary valve (disorder)</t>
  </si>
  <si>
    <t>186893003</t>
  </si>
  <si>
    <t>Rupture of syphilitic cerebral aneurysm (disorder)</t>
  </si>
  <si>
    <t>186915005</t>
  </si>
  <si>
    <t>Chronic gonorrhea lower genitourinary tract (disorder)</t>
  </si>
  <si>
    <t>186931002</t>
  </si>
  <si>
    <t>Gonococcal anal infection (disorder)</t>
  </si>
  <si>
    <t>186939000</t>
  </si>
  <si>
    <t>Gonococcal peritonitis (disorder)</t>
  </si>
  <si>
    <t>186946009</t>
  </si>
  <si>
    <t>Lymphogranuloma venereum (disorder)</t>
  </si>
  <si>
    <t>186956008</t>
  </si>
  <si>
    <t>Leptospiral meningitis (disorder)</t>
  </si>
  <si>
    <t>186957004</t>
  </si>
  <si>
    <t>Canicola fever (disorder)</t>
  </si>
  <si>
    <t>186963008</t>
  </si>
  <si>
    <t>Vincent's angina - pharyngitis (disorder)</t>
  </si>
  <si>
    <t>186968004</t>
  </si>
  <si>
    <t>Yaws gummata and ulcers (disorder)</t>
  </si>
  <si>
    <t>186971007</t>
  </si>
  <si>
    <t>Juxta-articular yaws nodules (disorder)</t>
  </si>
  <si>
    <t>186973005</t>
  </si>
  <si>
    <t>Latent yaws (disorder)</t>
  </si>
  <si>
    <t>187017007</t>
  </si>
  <si>
    <t>Candidal paronychia (disorder)</t>
  </si>
  <si>
    <t>187027001</t>
  </si>
  <si>
    <t>Acute pulmonary coccidioidomycosis (disorder)</t>
  </si>
  <si>
    <t>187039009</t>
  </si>
  <si>
    <t>Histoplasma capsulatum with retinitis (disorder)</t>
  </si>
  <si>
    <t>187040006</t>
  </si>
  <si>
    <t>Histoplasma capsulatum with pericarditis (disorder)</t>
  </si>
  <si>
    <t>187041005</t>
  </si>
  <si>
    <t>Histoplasma capsulatum with endocarditis (disorder)</t>
  </si>
  <si>
    <t>187049007</t>
  </si>
  <si>
    <t>Histoplasma duboisii with retinitis (disorder)</t>
  </si>
  <si>
    <t>187050007</t>
  </si>
  <si>
    <t>Histoplasma duboisii with pericarditis (disorder)</t>
  </si>
  <si>
    <t>187051006</t>
  </si>
  <si>
    <t>Histoplasma duboisii with endocarditis (disorder)</t>
  </si>
  <si>
    <t>187052004</t>
  </si>
  <si>
    <t>Pulmonary African histoplasmosis (disorder)</t>
  </si>
  <si>
    <t>187054003</t>
  </si>
  <si>
    <t>Pulmonary histoplasmosis (disorder)</t>
  </si>
  <si>
    <t>187058000</t>
  </si>
  <si>
    <t>Histoplasmosis with retinitis (disorder)</t>
  </si>
  <si>
    <t>187059008</t>
  </si>
  <si>
    <t>Histoplasmosis with pericarditis (disorder)</t>
  </si>
  <si>
    <t>187062006</t>
  </si>
  <si>
    <t>Histoplasmosis liver (disorder)</t>
  </si>
  <si>
    <t>187065008</t>
  </si>
  <si>
    <t>Cutaneous blastomycosis (disorder)</t>
  </si>
  <si>
    <t>187066009</t>
  </si>
  <si>
    <t>Primary pulmonary blastomycosis (disorder)</t>
  </si>
  <si>
    <t>187067000</t>
  </si>
  <si>
    <t>Disseminated blastomycosis (disorder)</t>
  </si>
  <si>
    <t>187068005</t>
  </si>
  <si>
    <t>Blastomycosis liver (disorder)</t>
  </si>
  <si>
    <t>187069002</t>
  </si>
  <si>
    <t>Acute pulmonary blastomycosis (disorder)</t>
  </si>
  <si>
    <t>187072009</t>
  </si>
  <si>
    <t>Visceral paracoccidioidomycosis (disorder)</t>
  </si>
  <si>
    <t>187080002</t>
  </si>
  <si>
    <t>Pheohyphomycotic brain abscess (disorder)</t>
  </si>
  <si>
    <t>187081003</t>
  </si>
  <si>
    <t>Subcutaneous pheohyphomycotic abscess and cyst (disorder)</t>
  </si>
  <si>
    <t>187084006</t>
  </si>
  <si>
    <t>Tonsillar aspergillosis (disorder)</t>
  </si>
  <si>
    <t>187091009</t>
  </si>
  <si>
    <t>Systemic cryptococcosis (disorder)</t>
  </si>
  <si>
    <t>187093007</t>
  </si>
  <si>
    <t>Hepatic cryptococcosis (disorder)</t>
  </si>
  <si>
    <t>187094001</t>
  </si>
  <si>
    <t>Cerebral cryptococcosis (disorder)</t>
  </si>
  <si>
    <t>187100003</t>
  </si>
  <si>
    <t>Rhinocerebral mucormycosis (disorder)</t>
  </si>
  <si>
    <t>187101004</t>
  </si>
  <si>
    <t>Gastrointestinal mucormycosis (disorder)</t>
  </si>
  <si>
    <t>187106009</t>
  </si>
  <si>
    <t>Penicillosis (disorder)</t>
  </si>
  <si>
    <t>187115002</t>
  </si>
  <si>
    <t>Cutaneous schistosomiasis (disorder)</t>
  </si>
  <si>
    <t>187137009</t>
  </si>
  <si>
    <t>Echinococcus granulosus infection of bone (disorder)</t>
  </si>
  <si>
    <t>187144000</t>
  </si>
  <si>
    <t>Hydatid cyst of kidney caused by Echinococcus (disorder)</t>
  </si>
  <si>
    <t>187145004</t>
  </si>
  <si>
    <t>Pancreatic echinococcosis (disorder)</t>
  </si>
  <si>
    <t>187148002</t>
  </si>
  <si>
    <t>Cysticercosis of central nervous system (disorder)</t>
  </si>
  <si>
    <t>187149005</t>
  </si>
  <si>
    <t>Cysticercosis of eye (disorder)</t>
  </si>
  <si>
    <t>187151009</t>
  </si>
  <si>
    <t>Diphyllobothriasis (disorder)</t>
  </si>
  <si>
    <t>187160001</t>
  </si>
  <si>
    <t>Filariasis caused by Brugia timori (disorder)</t>
  </si>
  <si>
    <t>187171000</t>
  </si>
  <si>
    <t>Ascariasis with intestinal complications (disorder)</t>
  </si>
  <si>
    <t>187174008</t>
  </si>
  <si>
    <t>Intestinal strongyloidiasis (disorder)</t>
  </si>
  <si>
    <t>187176005</t>
  </si>
  <si>
    <t>Disseminated strongyloidiasis (disorder)</t>
  </si>
  <si>
    <t>187187002</t>
  </si>
  <si>
    <t>Intestinal angiostrongyliasis (disorder)</t>
  </si>
  <si>
    <t>187194004</t>
  </si>
  <si>
    <t>Toxoplasmosis chorioretinitis (disorder)</t>
  </si>
  <si>
    <t>187195003</t>
  </si>
  <si>
    <t>Toxoplasma myocarditis (disorder)</t>
  </si>
  <si>
    <t>187196002</t>
  </si>
  <si>
    <t>Pneumonia caused by Toxoplasma (disorder)</t>
  </si>
  <si>
    <t>187211004</t>
  </si>
  <si>
    <t>Mixed pediculus infestation (disorder)</t>
  </si>
  <si>
    <t>187222000</t>
  </si>
  <si>
    <t>Infestation of nasopharynx caused by fly larvae (disorder)</t>
  </si>
  <si>
    <t>187233002</t>
  </si>
  <si>
    <t>Sarcoidosis of lung with sarcoidosis of lymph nodes (disorder)</t>
  </si>
  <si>
    <t>187601000</t>
  </si>
  <si>
    <t>Malignant neoplasm of upper lip, lipstick area (disorder)</t>
  </si>
  <si>
    <t>187604008</t>
  </si>
  <si>
    <t>Malignant neoplasm of lower lip, external (disorder)</t>
  </si>
  <si>
    <t>187606005</t>
  </si>
  <si>
    <t>Malignant neoplasm of mucous membrane of upper lip (disorder)</t>
  </si>
  <si>
    <t>187608006</t>
  </si>
  <si>
    <t>Malignant neoplasm of frenulum of upper lip (disorder)</t>
  </si>
  <si>
    <t>187613005</t>
  </si>
  <si>
    <t>Malignant neoplasm of lower lip, buccal aspect (disorder)</t>
  </si>
  <si>
    <t>187614004</t>
  </si>
  <si>
    <t>Malignant neoplasm of frenulum of lower lip (disorder)</t>
  </si>
  <si>
    <t>187622006</t>
  </si>
  <si>
    <t>Malignant neoplasm of mucous membrane of lip (disorder)</t>
  </si>
  <si>
    <t>187631006</t>
  </si>
  <si>
    <t>Malignant neoplasm of base of tongue dorsal surface (disorder)</t>
  </si>
  <si>
    <t>187633009</t>
  </si>
  <si>
    <t>Malignant neoplasm of dorsal surface of tongue (disorder)</t>
  </si>
  <si>
    <t>187634003</t>
  </si>
  <si>
    <t>Malignant neoplasm of dorsum of oral part of tongue (disorder)</t>
  </si>
  <si>
    <t>187635002</t>
  </si>
  <si>
    <t>Malignant neoplasm of midline of tongue (disorder)</t>
  </si>
  <si>
    <t>187637005</t>
  </si>
  <si>
    <t>Malignant neoplasm of tongue, tip and lateral border (disorder)</t>
  </si>
  <si>
    <t>187640005</t>
  </si>
  <si>
    <t>Malignant neoplasm of inferior part of oral part of tongue (disorder)</t>
  </si>
  <si>
    <t>187641009</t>
  </si>
  <si>
    <t>Malignant neoplasm of frenulum linguae (disorder)</t>
  </si>
  <si>
    <t>187644001</t>
  </si>
  <si>
    <t>Malignant neoplasm of junctional zone of dorsum of tongue (disorder)</t>
  </si>
  <si>
    <t>187652003</t>
  </si>
  <si>
    <t>Malignant neoplasm of anterior floor of mouth (disorder)</t>
  </si>
  <si>
    <t>187653008</t>
  </si>
  <si>
    <t>Malignant neoplasm of lateral floor of mouth (disorder)</t>
  </si>
  <si>
    <t>187658004</t>
  </si>
  <si>
    <t>Malignant neoplasm of vestibule of mouth (disorder)</t>
  </si>
  <si>
    <t>187659007</t>
  </si>
  <si>
    <t>Malignant neoplasm of maxillary buccal sulcus (disorder)</t>
  </si>
  <si>
    <t>187660002</t>
  </si>
  <si>
    <t>Malignant neoplasm of mandibular buccal sulcus (disorder)</t>
  </si>
  <si>
    <t>187661003</t>
  </si>
  <si>
    <t>Malignant neoplasm of maxillary labial sulcus (disorder)</t>
  </si>
  <si>
    <t>187662005</t>
  </si>
  <si>
    <t>Malignant neoplasm of mandibular labial sulcus (disorder)</t>
  </si>
  <si>
    <t>187675005</t>
  </si>
  <si>
    <t>Malignant neoplasm of tonsillar pillar (disorder)</t>
  </si>
  <si>
    <t>187681002</t>
  </si>
  <si>
    <t>Malignant neoplasm of anterior epiglottis (disorder)</t>
  </si>
  <si>
    <t>187682009</t>
  </si>
  <si>
    <t>Malignant neoplasm of epiglottis, free border (disorder)</t>
  </si>
  <si>
    <t>187683004</t>
  </si>
  <si>
    <t>Malignant neoplasm of glossoepiglottic fold (disorder)</t>
  </si>
  <si>
    <t>187685006</t>
  </si>
  <si>
    <t>Malignant neoplasm of junctional region of epiglottis (disorder)</t>
  </si>
  <si>
    <t>187688008</t>
  </si>
  <si>
    <t>Malignant neoplasm of posterior wall of oropharynx (disorder)</t>
  </si>
  <si>
    <t>187692001</t>
  </si>
  <si>
    <t>Malignant neoplasm of nasopharynx (disorder)</t>
  </si>
  <si>
    <t>187693006</t>
  </si>
  <si>
    <t>Malignant neoplasm of posterior wall of nasopharynx (disorder)</t>
  </si>
  <si>
    <t>187694000</t>
  </si>
  <si>
    <t>Malignant neoplasm of adenoid (disorder)</t>
  </si>
  <si>
    <t>187697007</t>
  </si>
  <si>
    <t>Malignant neoplasm of pharyngeal recess (disorder)</t>
  </si>
  <si>
    <t>187698002</t>
  </si>
  <si>
    <t>Malignant neoplasm of ostium of eustachian tube (disorder)</t>
  </si>
  <si>
    <t>187700006</t>
  </si>
  <si>
    <t>Malignant neoplasm of anterior wall of nasopharynx (disorder)</t>
  </si>
  <si>
    <t>187701005</t>
  </si>
  <si>
    <t>Malignant neoplasm of floor of nasopharynx (disorder)</t>
  </si>
  <si>
    <t>187708004</t>
  </si>
  <si>
    <t>Malignant tumor aryepiglottic fold - hypopharyngeal aspect (disorder)</t>
  </si>
  <si>
    <t>187716008</t>
  </si>
  <si>
    <t>Malignant neoplasm of pharyngeal lymphoid ring (disorder)</t>
  </si>
  <si>
    <t>187722004</t>
  </si>
  <si>
    <t>Malignant neoplasm of cervical esophagus (disorder)</t>
  </si>
  <si>
    <t>187723009</t>
  </si>
  <si>
    <t>Malignant neoplasm of thoracic esophagus (disorder)</t>
  </si>
  <si>
    <t>187724003</t>
  </si>
  <si>
    <t>Malignant neoplasm of abdominal esophagus (disorder)</t>
  </si>
  <si>
    <t>187725002</t>
  </si>
  <si>
    <t>Malignant neoplasm of upper third of esophagus (disorder)</t>
  </si>
  <si>
    <t>187726001</t>
  </si>
  <si>
    <t>Malignant neoplasm of middle third of esophagus (disorder)</t>
  </si>
  <si>
    <t>187727005</t>
  </si>
  <si>
    <t>Malignant neoplasm of lower third of esophagus (disorder)</t>
  </si>
  <si>
    <t>187732006</t>
  </si>
  <si>
    <t>Malignant neoplasm of cardia of stomach (disorder)</t>
  </si>
  <si>
    <t>187733001</t>
  </si>
  <si>
    <t>Malignant neoplasm of cardiac orifice of stomach (disorder)</t>
  </si>
  <si>
    <t>187734007</t>
  </si>
  <si>
    <t>Malignant neoplasm of cardioesophageal junction of stomach (disorder)</t>
  </si>
  <si>
    <t>187736009</t>
  </si>
  <si>
    <t>Malignant neoplasm of pylorus of stomach (disorder)</t>
  </si>
  <si>
    <t>187738005</t>
  </si>
  <si>
    <t>Malignant neoplasm of pyloric canal of stomach (disorder)</t>
  </si>
  <si>
    <t>187740000</t>
  </si>
  <si>
    <t>Malignant neoplasm of pyloric antrum (disorder)</t>
  </si>
  <si>
    <t>187741001</t>
  </si>
  <si>
    <t>Malignant neoplasm of fundus of stomach (disorder)</t>
  </si>
  <si>
    <t>187742008</t>
  </si>
  <si>
    <t>Malignant neoplasm of body of stomach (disorder)</t>
  </si>
  <si>
    <t>187752007</t>
  </si>
  <si>
    <t>Malignant neoplasm of Meckel's diverticulum (disorder)</t>
  </si>
  <si>
    <t>187760008</t>
  </si>
  <si>
    <t>Malignant neoplasm of rectum, rectosigmoid junction and anus (disorder)</t>
  </si>
  <si>
    <t>187769009</t>
  </si>
  <si>
    <t>Primary carcinoma of liver (disorder)</t>
  </si>
  <si>
    <t>187773007</t>
  </si>
  <si>
    <t>Malignant neoplasm of interlobular bile ducts (disorder)</t>
  </si>
  <si>
    <t>187776004</t>
  </si>
  <si>
    <t>Malignant neoplasm of intrahepatic canaliculi (disorder)</t>
  </si>
  <si>
    <t>187777008</t>
  </si>
  <si>
    <t>Malignant neoplasm of intrahepatic bile duct (disorder)</t>
  </si>
  <si>
    <t>187784000</t>
  </si>
  <si>
    <t>Malignant neoplasm of hepatic duct (disorder)</t>
  </si>
  <si>
    <t>187786003</t>
  </si>
  <si>
    <t>Malignant neoplasm of sphincter of Oddi (disorder)</t>
  </si>
  <si>
    <t>187791002</t>
  </si>
  <si>
    <t>Malignant neoplasm of body of pancreas (disorder)</t>
  </si>
  <si>
    <t>187792009</t>
  </si>
  <si>
    <t>Malignant neoplasm of tail of pancreas (disorder)</t>
  </si>
  <si>
    <t>187793004</t>
  </si>
  <si>
    <t>Malignant neoplasm of pancreatic duct (disorder)</t>
  </si>
  <si>
    <t>187794005</t>
  </si>
  <si>
    <t>Malignant neoplasm of Islets of Langerhans (disorder)</t>
  </si>
  <si>
    <t>187798008</t>
  </si>
  <si>
    <t>Malignant neoplasm of ectopic pancreatic tissue (disorder)</t>
  </si>
  <si>
    <t>187801002</t>
  </si>
  <si>
    <t>Malignant neoplasm of peritoneum and retroperitoneum (disorder)</t>
  </si>
  <si>
    <t>187804005</t>
  </si>
  <si>
    <t>Malignant neoplasm of retrocecal tissue (disorder)</t>
  </si>
  <si>
    <t>187809000</t>
  </si>
  <si>
    <t>Malignant neoplasm of mesocolon (disorder)</t>
  </si>
  <si>
    <t>187810005</t>
  </si>
  <si>
    <t>Malignant neoplasm of mesocecum (disorder)</t>
  </si>
  <si>
    <t>187811009</t>
  </si>
  <si>
    <t>Malignant neoplasm of mesorectum (disorder)</t>
  </si>
  <si>
    <t>187814001</t>
  </si>
  <si>
    <t>Malignant neoplasm of the pouch of Douglas (disorder)</t>
  </si>
  <si>
    <t>187821001</t>
  </si>
  <si>
    <t>Angiosarcoma of spleen (disorder)</t>
  </si>
  <si>
    <t>187822008</t>
  </si>
  <si>
    <t>Fibrosarcoma of spleen (disorder)</t>
  </si>
  <si>
    <t>187828007</t>
  </si>
  <si>
    <t>Malignant neoplasm of nasal cavities, middle ear and accessory sinuses (disorder)</t>
  </si>
  <si>
    <t>187829004</t>
  </si>
  <si>
    <t>Malignant neoplasm of cartilage of nose (disorder)</t>
  </si>
  <si>
    <t>187830009</t>
  </si>
  <si>
    <t>Malignant neoplasm of nasal conchae (disorder)</t>
  </si>
  <si>
    <t>187831008</t>
  </si>
  <si>
    <t>Malignant neoplasm of nasal vestibule (disorder)</t>
  </si>
  <si>
    <t>187833006</t>
  </si>
  <si>
    <t>Malignant neoplasm of auditory tube, middle ear and mastoid air cells (disorder)</t>
  </si>
  <si>
    <t>187834000</t>
  </si>
  <si>
    <t>Malignant neoplasm of pharyngotympanic tube (disorder)</t>
  </si>
  <si>
    <t>187835004</t>
  </si>
  <si>
    <t>Malignant neoplasm of tympanic cavity (disorder)</t>
  </si>
  <si>
    <t>187836003</t>
  </si>
  <si>
    <t>Malignant neoplasm of mastoid antrum (disorder)</t>
  </si>
  <si>
    <t>187841006</t>
  </si>
  <si>
    <t>Malignant neoplasm of glottis (disorder)</t>
  </si>
  <si>
    <t>187842004</t>
  </si>
  <si>
    <t>Malignant neoplasm of supraglottis (disorder)</t>
  </si>
  <si>
    <t>187843009</t>
  </si>
  <si>
    <t>Malignant neoplasm of arytenoid cartilage (disorder)</t>
  </si>
  <si>
    <t>187844003</t>
  </si>
  <si>
    <t>Malignant neoplasm of cricoid cartilage (disorder)</t>
  </si>
  <si>
    <t>187845002</t>
  </si>
  <si>
    <t>Malignant neoplasm of cuneiform cartilage (disorder)</t>
  </si>
  <si>
    <t>187846001</t>
  </si>
  <si>
    <t>Malignant neoplasm of thyroid cartilage (disorder)</t>
  </si>
  <si>
    <t>187853005</t>
  </si>
  <si>
    <t>Malignant neoplasm of cartilage of trachea (disorder)</t>
  </si>
  <si>
    <t>187854004</t>
  </si>
  <si>
    <t>Malignant neoplasm of mucosa of trachea (disorder)</t>
  </si>
  <si>
    <t>187857006</t>
  </si>
  <si>
    <t>Malignant neoplasm of carina of trachea (disorder)</t>
  </si>
  <si>
    <t>187861000</t>
  </si>
  <si>
    <t>Malignant neoplasm of upper lobe bronchus (disorder)</t>
  </si>
  <si>
    <t>187862007</t>
  </si>
  <si>
    <t>Malignant neoplasm of upper lobe of lung (disorder)</t>
  </si>
  <si>
    <t>187865009</t>
  </si>
  <si>
    <t>Malignant neoplasm of middle lobe bronchus (disorder)</t>
  </si>
  <si>
    <t>187869003</t>
  </si>
  <si>
    <t>Malignant neoplasm of lower lobe bronchus (disorder)</t>
  </si>
  <si>
    <t>187870002</t>
  </si>
  <si>
    <t>Malignant neoplasm of lower lobe of lung (disorder)</t>
  </si>
  <si>
    <t>187900002</t>
  </si>
  <si>
    <t>Malignant neoplasm of bones of skull and face (disorder)</t>
  </si>
  <si>
    <t>187903000</t>
  </si>
  <si>
    <t>Malignant neoplasm of malar bone (disorder)</t>
  </si>
  <si>
    <t>187906008</t>
  </si>
  <si>
    <t>Malignant neoplasm of orbital bone (disorder)</t>
  </si>
  <si>
    <t>187916000</t>
  </si>
  <si>
    <t>Malignant neoplasm of cervical vertebra (disorder)</t>
  </si>
  <si>
    <t>187917009</t>
  </si>
  <si>
    <t>Malignant neoplasm of thoracic vertebra (disorder)</t>
  </si>
  <si>
    <t>187918004</t>
  </si>
  <si>
    <t>Malignant neoplasm of lumbar vertebra (disorder)</t>
  </si>
  <si>
    <t>187920001</t>
  </si>
  <si>
    <t>Malignant neoplasm of ribs and/or sternum and/or clavicle (disorder)</t>
  </si>
  <si>
    <t>187925006</t>
  </si>
  <si>
    <t>Malignant neoplasm of costal cartilage (disorder)</t>
  </si>
  <si>
    <t>187927003</t>
  </si>
  <si>
    <t>Malignant neoplasm of xiphoid process (disorder)</t>
  </si>
  <si>
    <t>187929000</t>
  </si>
  <si>
    <t>Malignant neoplasm of scapula and long bones of upper arm (disorder)</t>
  </si>
  <si>
    <t>187932002</t>
  </si>
  <si>
    <t>Malignant neoplasm of humerus (disorder)</t>
  </si>
  <si>
    <t>187937008</t>
  </si>
  <si>
    <t>Malignant neoplasm of carpal bone - scaphoid (disorder)</t>
  </si>
  <si>
    <t>187938003</t>
  </si>
  <si>
    <t>Malignant neoplasm of carpal bone - lunate (disorder)</t>
  </si>
  <si>
    <t>187939006</t>
  </si>
  <si>
    <t>Malignant neoplasm of carpal bone - triquetrum (disorder)</t>
  </si>
  <si>
    <t>187940008</t>
  </si>
  <si>
    <t>Malignant neoplasm of carpal bone - pisiform (disorder)</t>
  </si>
  <si>
    <t>187941007</t>
  </si>
  <si>
    <t>Malignant neoplasm of carpal bone - trapezium (disorder)</t>
  </si>
  <si>
    <t>187942000</t>
  </si>
  <si>
    <t>Malignant neoplasm of carpal bone - trapezoid (disorder)</t>
  </si>
  <si>
    <t>187943005</t>
  </si>
  <si>
    <t>Malignant neoplasm of carpal bone - capitate (disorder)</t>
  </si>
  <si>
    <t>187944004</t>
  </si>
  <si>
    <t>Malignant neoplasm of carpal bone - hamate (disorder)</t>
  </si>
  <si>
    <t>187945003</t>
  </si>
  <si>
    <t>Malignant neoplasm of first metacarpal bone (disorder)</t>
  </si>
  <si>
    <t>187946002</t>
  </si>
  <si>
    <t>Malignant neoplasm of second metacarpal bone (disorder)</t>
  </si>
  <si>
    <t>187947006</t>
  </si>
  <si>
    <t>Malignant neoplasm of third metacarpal bone (disorder)</t>
  </si>
  <si>
    <t>187948001</t>
  </si>
  <si>
    <t>Malignant neoplasm of fourth metacarpal bone (disorder)</t>
  </si>
  <si>
    <t>187949009</t>
  </si>
  <si>
    <t>Malignant neoplasm of fifth metacarpal bone (disorder)</t>
  </si>
  <si>
    <t>187950009</t>
  </si>
  <si>
    <t>Malignant neoplasm of phalanges of hand (disorder)</t>
  </si>
  <si>
    <t>187952001</t>
  </si>
  <si>
    <t>Malignant neoplasm of pelvic bones, sacrum and coccyx (disorder)</t>
  </si>
  <si>
    <t>187956003</t>
  </si>
  <si>
    <t>Malignant neoplasm of sacral vertebra (disorder)</t>
  </si>
  <si>
    <t>187957007</t>
  </si>
  <si>
    <t>Malignant neoplasm of coccygeal vertebra (disorder)</t>
  </si>
  <si>
    <t>187967002</t>
  </si>
  <si>
    <t>Malignant neoplasm of calcaneum (disorder)</t>
  </si>
  <si>
    <t>187968007</t>
  </si>
  <si>
    <t>Malignant neoplasm of medial cuneiform (disorder)</t>
  </si>
  <si>
    <t>187969004</t>
  </si>
  <si>
    <t>Malignant neoplasm of intermediate cuneiform (disorder)</t>
  </si>
  <si>
    <t>187970003</t>
  </si>
  <si>
    <t>Malignant neoplasm of lateral cuneiform (disorder)</t>
  </si>
  <si>
    <t>187972006</t>
  </si>
  <si>
    <t>Malignant neoplasm of navicular (disorder)</t>
  </si>
  <si>
    <t>187973001</t>
  </si>
  <si>
    <t>Malignant neoplasm of first metatarsal bone (disorder)</t>
  </si>
  <si>
    <t>187974007</t>
  </si>
  <si>
    <t>Malignant neoplasm of second metatarsal bone (disorder)</t>
  </si>
  <si>
    <t>187975008</t>
  </si>
  <si>
    <t>Malignant neoplasm of third metatarsal bone (disorder)</t>
  </si>
  <si>
    <t>187976009</t>
  </si>
  <si>
    <t>Malignant neoplasm of fourth metatarsal bone (disorder)</t>
  </si>
  <si>
    <t>187977000</t>
  </si>
  <si>
    <t>Malignant neoplasm of fifth metatarsal bone (disorder)</t>
  </si>
  <si>
    <t>187978005</t>
  </si>
  <si>
    <t>Malignant neoplasm of phalanges of foot (disorder)</t>
  </si>
  <si>
    <t>187987001</t>
  </si>
  <si>
    <t>Malignant neoplasm of cartilage of ear (disorder)</t>
  </si>
  <si>
    <t>187988006</t>
  </si>
  <si>
    <t>Malignant neoplasm of tarsus of eyelid (disorder)</t>
  </si>
  <si>
    <t>188009001</t>
  </si>
  <si>
    <t>Malignant neoplasm of connective and soft tissue of thorax (disorder)</t>
  </si>
  <si>
    <t>188013008</t>
  </si>
  <si>
    <t>Malignant neoplasm of connective and soft tissues of thoracic spine (disorder)</t>
  </si>
  <si>
    <t>188015001</t>
  </si>
  <si>
    <t>Malignant neoplasm of connective and soft tissue of abdomen (disorder)</t>
  </si>
  <si>
    <t>188016000</t>
  </si>
  <si>
    <t>Malignant neoplasm of connective and soft tissue of abdominal wall (disorder)</t>
  </si>
  <si>
    <t>188029000</t>
  </si>
  <si>
    <t>Kaposi's sarcoma of soft tissue (disorder)</t>
  </si>
  <si>
    <t>188030005</t>
  </si>
  <si>
    <t>Malignant melanoma of lip (disorder)</t>
  </si>
  <si>
    <t>188033007</t>
  </si>
  <si>
    <t>Malignant melanoma of auricle (ear) (disorder)</t>
  </si>
  <si>
    <t>188034001</t>
  </si>
  <si>
    <t>Malignant melanoma of external auditory meatus (disorder)</t>
  </si>
  <si>
    <t>188040008</t>
  </si>
  <si>
    <t>Malignant melanoma of forehead (disorder)</t>
  </si>
  <si>
    <t>188050009</t>
  </si>
  <si>
    <t>Malignant melanoma of breast (disorder)</t>
  </si>
  <si>
    <t>188055004</t>
  </si>
  <si>
    <t>Malignant melanoma of umbilicus (disorder)</t>
  </si>
  <si>
    <t>188089003</t>
  </si>
  <si>
    <t>Malignant neoplasm of skin of ear and external auditory canal (disorder)</t>
  </si>
  <si>
    <t>188090007</t>
  </si>
  <si>
    <t>Malignant neoplasm of skin of auricle (ear) (disorder)</t>
  </si>
  <si>
    <t>188091006</t>
  </si>
  <si>
    <t>Malignant neoplasm of skin of external auditory meatus (disorder)</t>
  </si>
  <si>
    <t>188095002</t>
  </si>
  <si>
    <t>Malignant neoplasm of skin of cheek, external (disorder)</t>
  </si>
  <si>
    <t>188099008</t>
  </si>
  <si>
    <t>Malignant neoplasm of skin of nose (external) (disorder)</t>
  </si>
  <si>
    <t>188100000</t>
  </si>
  <si>
    <t>Malignant neoplasm of skin of temple (disorder)</t>
  </si>
  <si>
    <t>188110009</t>
  </si>
  <si>
    <t>Malignant neoplasm of skin of abdominal wall (disorder)</t>
  </si>
  <si>
    <t>188147009</t>
  </si>
  <si>
    <t>Malignant neoplasm of nipple and areola of female breast (disorder)</t>
  </si>
  <si>
    <t>188151006</t>
  </si>
  <si>
    <t>Malignant neoplasm of central part of female breast (disorder)</t>
  </si>
  <si>
    <t>188152004</t>
  </si>
  <si>
    <t>Malignant neoplasm of upper-inner quadrant of female breast (disorder)</t>
  </si>
  <si>
    <t>188153009</t>
  </si>
  <si>
    <t>Malignant neoplasm of lower-inner quadrant of female breast (disorder)</t>
  </si>
  <si>
    <t>188154003</t>
  </si>
  <si>
    <t>Malignant neoplasm of upper-outer quadrant of female breast (disorder)</t>
  </si>
  <si>
    <t>188155002</t>
  </si>
  <si>
    <t>Malignant neoplasm of lower-outer quadrant of female breast (disorder)</t>
  </si>
  <si>
    <t>188156001</t>
  </si>
  <si>
    <t>Malignant neoplasm of axillary tail of female breast (disorder)</t>
  </si>
  <si>
    <t>188157005</t>
  </si>
  <si>
    <t>Malignant neoplasm of overlapping sites of breast (disorder)</t>
  </si>
  <si>
    <t>188159008</t>
  </si>
  <si>
    <t>Malignant neoplasm of ectopic site of female breast (disorder)</t>
  </si>
  <si>
    <t>188163001</t>
  </si>
  <si>
    <t>Malignant neoplasm of nipple and areola of male breast (disorder)</t>
  </si>
  <si>
    <t>188168005</t>
  </si>
  <si>
    <t>Malignant neoplasm of ectopic site of male breast (disorder)</t>
  </si>
  <si>
    <t>188176007</t>
  </si>
  <si>
    <t>Malignant neoplasm of endocervical canal (disorder)</t>
  </si>
  <si>
    <t>188177003</t>
  </si>
  <si>
    <t>Malignant neoplasm of endocervical gland (disorder)</t>
  </si>
  <si>
    <t>188180002</t>
  </si>
  <si>
    <t>Primary malignant neoplasm of overlapping sites of cervix uteri (disorder)</t>
  </si>
  <si>
    <t>188183000</t>
  </si>
  <si>
    <t>Malignant neoplasm of cervical stump (disorder)</t>
  </si>
  <si>
    <t>188184006</t>
  </si>
  <si>
    <t>Malignant neoplasm of squamocolumnar junction of cervix (disorder)</t>
  </si>
  <si>
    <t>188189001</t>
  </si>
  <si>
    <t>Malignant neoplasm of corpus uteri, excluding isthmus (disorder)</t>
  </si>
  <si>
    <t>188190005</t>
  </si>
  <si>
    <t>Malignant neoplasm of cornu of corpus uteri (disorder)</t>
  </si>
  <si>
    <t>188191009</t>
  </si>
  <si>
    <t>Malignant neoplasm of fundus of corpus uteri (disorder)</t>
  </si>
  <si>
    <t>188192002</t>
  </si>
  <si>
    <t>Malignant neoplasm of endometrium of corpus uteri (disorder)</t>
  </si>
  <si>
    <t>188193007</t>
  </si>
  <si>
    <t>Malignant neoplasm of myometrium of corpus uteri (disorder)</t>
  </si>
  <si>
    <t>188195000</t>
  </si>
  <si>
    <t>Malignant neoplasm of isthmus of uterine body (disorder)</t>
  </si>
  <si>
    <t>188204000</t>
  </si>
  <si>
    <t>Malignant neoplasm of round ligament (disorder)</t>
  </si>
  <si>
    <t>188209005</t>
  </si>
  <si>
    <t>Malignant neoplasm of vaginal vault (disorder)</t>
  </si>
  <si>
    <t>188211001</t>
  </si>
  <si>
    <t>Malignant neoplasm of greater vestibular (Bartholin's) gland (disorder)</t>
  </si>
  <si>
    <t>188219004</t>
  </si>
  <si>
    <t>Malignant neoplasm of undescended testis (disorder)</t>
  </si>
  <si>
    <t>188220005</t>
  </si>
  <si>
    <t>Malignant neoplasm of ectopic testis (disorder)</t>
  </si>
  <si>
    <t>188230001</t>
  </si>
  <si>
    <t>Malignant neoplasm of body of penis (disorder)</t>
  </si>
  <si>
    <t>188235006</t>
  </si>
  <si>
    <t>Malignant neoplasm of tunica vaginalis (disorder)</t>
  </si>
  <si>
    <t>188239000</t>
  </si>
  <si>
    <t>Malignant neoplasm of trigone of urinary bladder (disorder)</t>
  </si>
  <si>
    <t>188240003</t>
  </si>
  <si>
    <t>Malignant neoplasm of dome of urinary bladder (disorder)</t>
  </si>
  <si>
    <t>188241004</t>
  </si>
  <si>
    <t>Malignant neoplasm of lateral wall of urinary bladder (disorder)</t>
  </si>
  <si>
    <t>188242006</t>
  </si>
  <si>
    <t>Malignant neoplasm of anterior wall of urinary bladder (disorder)</t>
  </si>
  <si>
    <t>188243001</t>
  </si>
  <si>
    <t>Malignant neoplasm of posterior wall of urinary bladder (disorder)</t>
  </si>
  <si>
    <t>188244007</t>
  </si>
  <si>
    <t>Malignant neoplasm of neck of urinary bladder (disorder)</t>
  </si>
  <si>
    <t>188245008</t>
  </si>
  <si>
    <t>Malignant neoplasm of ureteral orifice (disorder)</t>
  </si>
  <si>
    <t>188247000</t>
  </si>
  <si>
    <t>Malignant neoplasm of overlapping sites of urinary bladder (disorder)</t>
  </si>
  <si>
    <t>188250002</t>
  </si>
  <si>
    <t>Malignant neoplasm of kidney parenchyma (disorder)</t>
  </si>
  <si>
    <t>188252005</t>
  </si>
  <si>
    <t>Malignant neoplasm of renal calyx (disorder)</t>
  </si>
  <si>
    <t>188253000</t>
  </si>
  <si>
    <t>Malignant neoplasm of ureteropelvic junction (disorder)</t>
  </si>
  <si>
    <t>188269007</t>
  </si>
  <si>
    <t>Malignant neoplasm of extraocular muscle of orbit (disorder)</t>
  </si>
  <si>
    <t>188280007</t>
  </si>
  <si>
    <t>Malignant neoplasm of cerebrum (excluding lobes and ventricles) (disorder)</t>
  </si>
  <si>
    <t>188281006</t>
  </si>
  <si>
    <t>Malignant neoplasm of basal ganglia (disorder)</t>
  </si>
  <si>
    <t>188282004</t>
  </si>
  <si>
    <t>Malignant neoplasm of cerebral cortex (disorder)</t>
  </si>
  <si>
    <t>188283009</t>
  </si>
  <si>
    <t>Malignant neoplasm of corpus striatum (disorder)</t>
  </si>
  <si>
    <t>188285002</t>
  </si>
  <si>
    <t>Malignant neoplasm of globus pallidus (disorder)</t>
  </si>
  <si>
    <t>188286001</t>
  </si>
  <si>
    <t>Malignant neoplasm of hypothalamus (disorder)</t>
  </si>
  <si>
    <t>188287005</t>
  </si>
  <si>
    <t>Malignant neoplasm of thalamus (disorder)</t>
  </si>
  <si>
    <t>188289008</t>
  </si>
  <si>
    <t>Malignant neoplasm of hippocampus (disorder)</t>
  </si>
  <si>
    <t>188290004</t>
  </si>
  <si>
    <t>Malignant neoplasm of uncus (disorder)</t>
  </si>
  <si>
    <t>188292007</t>
  </si>
  <si>
    <t>Malignant neoplasm of choroid plexus (disorder)</t>
  </si>
  <si>
    <t>188293002</t>
  </si>
  <si>
    <t>Malignant neoplasm of floor of cerebral ventricle (disorder)</t>
  </si>
  <si>
    <t>188295009</t>
  </si>
  <si>
    <t>Malignant neoplasm of cerebral peduncle (disorder)</t>
  </si>
  <si>
    <t>188296005</t>
  </si>
  <si>
    <t>Malignant neoplasm of medulla oblongata (disorder)</t>
  </si>
  <si>
    <t>188297001</t>
  </si>
  <si>
    <t>Malignant neoplasm of midbrain (disorder)</t>
  </si>
  <si>
    <t>188298006</t>
  </si>
  <si>
    <t>Malignant neoplasm of pons (disorder)</t>
  </si>
  <si>
    <t>188301005</t>
  </si>
  <si>
    <t>Malignant neoplasm of corpus callosum (disorder)</t>
  </si>
  <si>
    <t>188302003</t>
  </si>
  <si>
    <t>Malignant neoplasm of tapetum (disorder)</t>
  </si>
  <si>
    <t>188307009</t>
  </si>
  <si>
    <t>Malignant neoplasm of cranial nerve (disorder)</t>
  </si>
  <si>
    <t>188308004</t>
  </si>
  <si>
    <t>Malignant neoplasm of olfactory bulb (disorder)</t>
  </si>
  <si>
    <t>188312005</t>
  </si>
  <si>
    <t>Malignant neoplasm of cerebral dura mater (disorder)</t>
  </si>
  <si>
    <t>188313000</t>
  </si>
  <si>
    <t>Malignant neoplasm of cerebral arachnoid mater (disorder)</t>
  </si>
  <si>
    <t>188315007</t>
  </si>
  <si>
    <t>Malignant neoplasm of cerebral pia mater (disorder)</t>
  </si>
  <si>
    <t>188317004</t>
  </si>
  <si>
    <t>Malignant neoplasm of spinal dura mater (disorder)</t>
  </si>
  <si>
    <t>188318009</t>
  </si>
  <si>
    <t>Malignant neoplasm of spinal arachnoid mater (disorder)</t>
  </si>
  <si>
    <t>188319001</t>
  </si>
  <si>
    <t>Malignant neoplasm of spinal pia mater (disorder)</t>
  </si>
  <si>
    <t>188321006</t>
  </si>
  <si>
    <t>Malignant neoplasm of peripheral nerves and autonomic nervous system (disorder)</t>
  </si>
  <si>
    <t>188322004</t>
  </si>
  <si>
    <t>Malignant neoplasm of peripheral nerves of head, face and neck (disorder)</t>
  </si>
  <si>
    <t>188323009</t>
  </si>
  <si>
    <t>Malignant neoplasm of peripheral nerves of upper limb, including shoulder (disorder)</t>
  </si>
  <si>
    <t>188324003</t>
  </si>
  <si>
    <t>Malignant neoplasm of peripheral nerves of lower limb, including hip (disorder)</t>
  </si>
  <si>
    <t>188325002</t>
  </si>
  <si>
    <t>Malignant neoplasm of peripheral nerve of thorax (disorder)</t>
  </si>
  <si>
    <t>188326001</t>
  </si>
  <si>
    <t>Malignant neoplasm of peripheral nerve of abdomen (disorder)</t>
  </si>
  <si>
    <t>188327005</t>
  </si>
  <si>
    <t>Malignant neoplasm of peripheral nerve of pelvis (disorder)</t>
  </si>
  <si>
    <t>188339002</t>
  </si>
  <si>
    <t>Malignant neoplasm of pituitary gland and craniopharyngeal duct (disorder)</t>
  </si>
  <si>
    <t>188340000</t>
  </si>
  <si>
    <t>Malignant neoplasm of craniopharyngeal duct (disorder)</t>
  </si>
  <si>
    <t>188445006</t>
  </si>
  <si>
    <t>Metastatic malignant neoplasm to retroperitoneum and peritoneum (disorder)</t>
  </si>
  <si>
    <t>188454009</t>
  </si>
  <si>
    <t>Metastatic malignant neoplasm to skin of head (disorder)</t>
  </si>
  <si>
    <t>188458007</t>
  </si>
  <si>
    <t>Metastatic malignant neoplasm to skin of shoulder and arm (disorder)</t>
  </si>
  <si>
    <t>188462001</t>
  </si>
  <si>
    <t>Metastatic malignant neoplasm to brain and spinal cord (disorder)</t>
  </si>
  <si>
    <t>188463006</t>
  </si>
  <si>
    <t>Chlamydial pelvic inflammatory disease (disorder)</t>
  </si>
  <si>
    <t>188469005</t>
  </si>
  <si>
    <t>Metastatic malignant neoplasm to cervix uteri (disorder)</t>
  </si>
  <si>
    <t>188471005</t>
  </si>
  <si>
    <t>Metastatic malignant neoplasm to epididymis and vas deferens (disorder)</t>
  </si>
  <si>
    <t>188487008</t>
  </si>
  <si>
    <t>Lymphosarcoma and reticulosarcoma (disorder)</t>
  </si>
  <si>
    <t>188489006</t>
  </si>
  <si>
    <t>Reticulosarcoma of lymph nodes of head, face and neck (disorder)</t>
  </si>
  <si>
    <t>188492005</t>
  </si>
  <si>
    <t>Reticulosarcoma of lymph nodes of axilla and upper limb (disorder)</t>
  </si>
  <si>
    <t>188493000</t>
  </si>
  <si>
    <t>Reticulosarcoma of lymph nodes of inguinal region and lower limb (disorder)</t>
  </si>
  <si>
    <t>188498009</t>
  </si>
  <si>
    <t>Lymphosarcoma (disorder)</t>
  </si>
  <si>
    <t>188500005</t>
  </si>
  <si>
    <t>Lymphosarcoma of lymph nodes of head, face and neck (disorder)</t>
  </si>
  <si>
    <t>188501009</t>
  </si>
  <si>
    <t>Lymphosarcoma of intrathoracic lymph nodes (disorder)</t>
  </si>
  <si>
    <t>188502002</t>
  </si>
  <si>
    <t>Lymphosarcoma of intra-abdominal lymph nodes (disorder)</t>
  </si>
  <si>
    <t>188503007</t>
  </si>
  <si>
    <t>Lymphosarcoma of lymph nodes of axilla and upper limb (disorder)</t>
  </si>
  <si>
    <t>188504001</t>
  </si>
  <si>
    <t>Lymphosarcoma of lymph nodes of inguinal region and lower limb (disorder)</t>
  </si>
  <si>
    <t>188505000</t>
  </si>
  <si>
    <t>Lymphosarcoma of intrapelvic lymph nodes (disorder)</t>
  </si>
  <si>
    <t>188506004</t>
  </si>
  <si>
    <t>Lymphosarcoma of spleen (disorder)</t>
  </si>
  <si>
    <t>188507008</t>
  </si>
  <si>
    <t>Lymphosarcoma of lymph nodes of multiple sites (disorder)</t>
  </si>
  <si>
    <t>188511002</t>
  </si>
  <si>
    <t>Burkitt's lymphoma of intrathoracic lymph nodes (disorder)</t>
  </si>
  <si>
    <t>188512009</t>
  </si>
  <si>
    <t>Burkitt's lymphoma of intra-abdominal lymph nodes (disorder)</t>
  </si>
  <si>
    <t>188513004</t>
  </si>
  <si>
    <t>Burkitt lymphoma of lymph nodes of axilla and upper limb (disorder)</t>
  </si>
  <si>
    <t>188514005</t>
  </si>
  <si>
    <t>Burkitt lymphoma of lymph nodes of inguinal region and lower limb (disorder)</t>
  </si>
  <si>
    <t>188515006</t>
  </si>
  <si>
    <t>Burkitt's lymphoma of intrapelvic lymph nodes (disorder)</t>
  </si>
  <si>
    <t>188516007</t>
  </si>
  <si>
    <t>Burkitt's lymphoma of spleen (disorder)</t>
  </si>
  <si>
    <t>188517003</t>
  </si>
  <si>
    <t>Burkitt's lymphoma of lymph nodes of multiple sites (disorder)</t>
  </si>
  <si>
    <t>188524002</t>
  </si>
  <si>
    <t>Hodgkin's paragranuloma of intrathoracic lymph nodes (disorder)</t>
  </si>
  <si>
    <t>188529007</t>
  </si>
  <si>
    <t>Hodgkin's paragranuloma of intrapelvic lymph nodes (disorder)</t>
  </si>
  <si>
    <t>188531003</t>
  </si>
  <si>
    <t>Hodgkin's paragranuloma of lymph nodes of multiple sites (disorder)</t>
  </si>
  <si>
    <t>188536008</t>
  </si>
  <si>
    <t>Hodgkin's granuloma of intra-abdominal lymph nodes (disorder)</t>
  </si>
  <si>
    <t>188537004</t>
  </si>
  <si>
    <t>Hodgkin's granuloma of lymph nodes of axilla and upper limb (disorder)</t>
  </si>
  <si>
    <t>188538009</t>
  </si>
  <si>
    <t>Hodgkin's granuloma of lymph nodes of inguinal region and lower limb (disorder)</t>
  </si>
  <si>
    <t>188541000</t>
  </si>
  <si>
    <t>Hodgkin's granuloma of lymph nodes of multiple sites (disorder)</t>
  </si>
  <si>
    <t>188547001</t>
  </si>
  <si>
    <t>Hodgkin's sarcoma of lymph nodes of axilla and upper limb (disorder)</t>
  </si>
  <si>
    <t>188548006</t>
  </si>
  <si>
    <t>Hodgkin's sarcoma of lymph nodes of inguinal region and lower limb (disorder)</t>
  </si>
  <si>
    <t>188551004</t>
  </si>
  <si>
    <t>Hodgkin's sarcoma of lymph nodes of multiple sites (disorder)</t>
  </si>
  <si>
    <t>188554007</t>
  </si>
  <si>
    <t>Hodgkin's disease, lymphocytic-histiocytic predominance of lymph nodes of head, face and neck (disorder)</t>
  </si>
  <si>
    <t>188558005</t>
  </si>
  <si>
    <t>Hodgkin's disease, lymphocytic-histiocytic predominance of lymph nodes of axilla and upper limb (disorder)</t>
  </si>
  <si>
    <t>188559002</t>
  </si>
  <si>
    <t>Hodgkin's disease, lymphocytic-histiocytic predominance of lymph nodes of inguinal region and lower limb (disorder)</t>
  </si>
  <si>
    <t>188562004</t>
  </si>
  <si>
    <t>Hodgkin's disease, lymphocytic-histiocytic predominance of lymph nodes of multiple sites (disorder)</t>
  </si>
  <si>
    <t>188565002</t>
  </si>
  <si>
    <t>Hodgkin's disease, nodular sclerosis of lymph nodes of head, face and neck (disorder)</t>
  </si>
  <si>
    <t>188566001</t>
  </si>
  <si>
    <t>Hodgkin's disease, nodular sclerosis of intrathoracic lymph nodes (disorder)</t>
  </si>
  <si>
    <t>188567005</t>
  </si>
  <si>
    <t>Hodgkin's disease, nodular sclerosis of intra-abdominal lymph nodes (disorder)</t>
  </si>
  <si>
    <t>188568000</t>
  </si>
  <si>
    <t>Hodgkin's disease, nodular sclerosis of lymph nodes of axilla and upper limb (disorder)</t>
  </si>
  <si>
    <t>188569008</t>
  </si>
  <si>
    <t>Hodgkin's disease, nodular sclerosis of lymph nodes of inguinal region and lower limb (disorder)</t>
  </si>
  <si>
    <t>188570009</t>
  </si>
  <si>
    <t>Hodgkin's disease, nodular sclerosis of intrapelvic lymph nodes (disorder)</t>
  </si>
  <si>
    <t>188572001</t>
  </si>
  <si>
    <t>Hodgkin's disease, nodular sclerosis of lymph nodes of multiple sites (disorder)</t>
  </si>
  <si>
    <t>188575004</t>
  </si>
  <si>
    <t>Hodgkin's disease, mixed cellularity of lymph nodes of head, face and neck (disorder)</t>
  </si>
  <si>
    <t>188576003</t>
  </si>
  <si>
    <t>Hodgkin's disease, mixed cellularity of intrathoracic lymph nodes (disorder)</t>
  </si>
  <si>
    <t>188577007</t>
  </si>
  <si>
    <t>Hodgkin's disease, mixed cellularity of intra-abdominal lymph nodes (disorder)</t>
  </si>
  <si>
    <t>188578002</t>
  </si>
  <si>
    <t>Hodgkin's disease, mixed cellularity of lymph nodes of axilla and upper limb (disorder)</t>
  </si>
  <si>
    <t>188579005</t>
  </si>
  <si>
    <t>Hodgkin's disease, mixed cellularity of lymph nodes of inguinal region and lower limb (disorder)</t>
  </si>
  <si>
    <t>188580008</t>
  </si>
  <si>
    <t>Hodgkin's disease, mixed cellularity of intrapelvic lymph nodes (disorder)</t>
  </si>
  <si>
    <t>188582000</t>
  </si>
  <si>
    <t>Hodgkin's disease, mixed cellularity of lymph nodes of multiple sites (disorder)</t>
  </si>
  <si>
    <t>188585003</t>
  </si>
  <si>
    <t>Hodgkin's disease, lymphocytic depletion of lymph nodes of head, face and neck (disorder)</t>
  </si>
  <si>
    <t>188586002</t>
  </si>
  <si>
    <t>Hodgkin's disease, lymphocytic depletion of intrathoracic lymph nodes (disorder)</t>
  </si>
  <si>
    <t>188587006</t>
  </si>
  <si>
    <t>Hodgkin's disease, lymphocytic depletion of intra-abdominal lymph nodes (disorder)</t>
  </si>
  <si>
    <t>188589009</t>
  </si>
  <si>
    <t>Hodgkin's disease, lymphocytic depletion of lymph nodes of axilla and upper limb (disorder)</t>
  </si>
  <si>
    <t>188590000</t>
  </si>
  <si>
    <t>Hodgkin's disease, lymphocytic depletion of lymph nodes of inguinal region and lower limb (disorder)</t>
  </si>
  <si>
    <t>188591001</t>
  </si>
  <si>
    <t>Hodgkin's disease, lymphocytic depletion of intrapelvic lymph nodes (disorder)</t>
  </si>
  <si>
    <t>188592008</t>
  </si>
  <si>
    <t>Hodgkin's disease, lymphocytic depletion of spleen (disorder)</t>
  </si>
  <si>
    <t>188593003</t>
  </si>
  <si>
    <t>Hodgkin's disease, lymphocytic depletion of lymph nodes of multiple sites (disorder)</t>
  </si>
  <si>
    <t>188609000</t>
  </si>
  <si>
    <t>Nodular lymphoma of lymph nodes of head, face and neck (disorder)</t>
  </si>
  <si>
    <t>188612002</t>
  </si>
  <si>
    <t>Nodular lymphoma of lymph nodes of axilla and upper limb (disorder)</t>
  </si>
  <si>
    <t>188613007</t>
  </si>
  <si>
    <t>Nodular lymphoma of lymph nodes of inguinal region and lower limb (disorder)</t>
  </si>
  <si>
    <t>188627002</t>
  </si>
  <si>
    <t>Mycosis fungoides of lymph nodes of multiple sites (disorder)</t>
  </si>
  <si>
    <t>188631008</t>
  </si>
  <si>
    <t>Sézary's disease of intrathoracic lymph nodes (disorder)</t>
  </si>
  <si>
    <t>188632001</t>
  </si>
  <si>
    <t>Sézary's disease of intra-abdominal lymph nodes (disorder)</t>
  </si>
  <si>
    <t>188633006</t>
  </si>
  <si>
    <t>Sézary's disease of lymph nodes of axilla and upper limb (disorder)</t>
  </si>
  <si>
    <t>188634000</t>
  </si>
  <si>
    <t>Sézary's disease of lymph nodes of inguinal region and lower limb (disorder)</t>
  </si>
  <si>
    <t>188635004</t>
  </si>
  <si>
    <t>Sézary's disease of intrapelvic lymph nodes (disorder)</t>
  </si>
  <si>
    <t>188637007</t>
  </si>
  <si>
    <t>Sézary's disease of lymph nodes of multiple sites (disorder)</t>
  </si>
  <si>
    <t>188641006</t>
  </si>
  <si>
    <t>Malignant histiocytosis of lymph nodes of axilla and upper limb (disorder)</t>
  </si>
  <si>
    <t>188642004</t>
  </si>
  <si>
    <t>Malignant histiocytosis of lymph nodes of inguinal region and lower limb (disorder)</t>
  </si>
  <si>
    <t>188645002</t>
  </si>
  <si>
    <t>Leukemic reticuloendotheliosis of lymph nodes of head, face and neck (disorder)</t>
  </si>
  <si>
    <t>188648000</t>
  </si>
  <si>
    <t>Leukemic reticuloendotheliosis of lymph nodes of axilla and upper limb (disorder)</t>
  </si>
  <si>
    <t>188649008</t>
  </si>
  <si>
    <t>Leukemic reticuloendotheliosis of lymph nodes of inguinal region and lower limb (disorder)</t>
  </si>
  <si>
    <t>188662007</t>
  </si>
  <si>
    <t>Mast cell malignancy of lymph nodes of head and neck (disorder)</t>
  </si>
  <si>
    <t>188665009</t>
  </si>
  <si>
    <t>Mast cell malignancy of lymph nodes of axilla and upper limb (disorder)</t>
  </si>
  <si>
    <t>188666005</t>
  </si>
  <si>
    <t>Mast cell malignancy of lymph nodes of inguinal region and lower limb (disorder)</t>
  </si>
  <si>
    <t>188668006</t>
  </si>
  <si>
    <t>Malignant mast cell sarcoma of spleen (disorder)</t>
  </si>
  <si>
    <t>188669003</t>
  </si>
  <si>
    <t>Mast cell malignancy of lymph nodes of multiple sites (disorder)</t>
  </si>
  <si>
    <t>188672005</t>
  </si>
  <si>
    <t>Follicular non-Hodgkin's mixed small cleaved and large cell lymphoma (disorder)</t>
  </si>
  <si>
    <t>188674006</t>
  </si>
  <si>
    <t>Diffuse malignant lymphoma - small non-cleaved cell (disorder)</t>
  </si>
  <si>
    <t>188675007</t>
  </si>
  <si>
    <t>Malignant lymphoma - small cleaved cell (disorder)</t>
  </si>
  <si>
    <t>188676008</t>
  </si>
  <si>
    <t>Malignant lymphoma - mixed small and large cell (disorder)</t>
  </si>
  <si>
    <t>188679001</t>
  </si>
  <si>
    <t>Diffuse non-Hodgkin's lymphoma undifferentiated (diffuse) (disorder)</t>
  </si>
  <si>
    <t>188718006</t>
  </si>
  <si>
    <t>Malignant plasma cell neoplasm, extramedullary plasmacytoma (disorder)</t>
  </si>
  <si>
    <t>188725004</t>
  </si>
  <si>
    <t>Lymphoid leukemia (disorder)</t>
  </si>
  <si>
    <t>188726003</t>
  </si>
  <si>
    <t>Subacute lymphoid leukemia (disorder)</t>
  </si>
  <si>
    <t>188728002</t>
  </si>
  <si>
    <t>Aleukemic lymphoid leukemia (disorder)</t>
  </si>
  <si>
    <t>188732008</t>
  </si>
  <si>
    <t>Myeloid leukemia (disorder)</t>
  </si>
  <si>
    <t>188736006</t>
  </si>
  <si>
    <t>Subacute myeloid leukemia (disorder)</t>
  </si>
  <si>
    <t>188737002</t>
  </si>
  <si>
    <t>Chloroma (disorder)</t>
  </si>
  <si>
    <t>188741003</t>
  </si>
  <si>
    <t>Aleukemic myeloid leukemia (disorder)</t>
  </si>
  <si>
    <t>188744006</t>
  </si>
  <si>
    <t>Monocytic leukemia (disorder)</t>
  </si>
  <si>
    <t>188745007</t>
  </si>
  <si>
    <t>Chronic monocytic leukemia (disorder)</t>
  </si>
  <si>
    <t>188746008</t>
  </si>
  <si>
    <t>Subacute monocytic leukemia (disorder)</t>
  </si>
  <si>
    <t>188748009</t>
  </si>
  <si>
    <t>Aleukemic monocytic leukemia (disorder)</t>
  </si>
  <si>
    <t>188768003</t>
  </si>
  <si>
    <t>Myelomonocytic leukemia (disorder)</t>
  </si>
  <si>
    <t>188770007</t>
  </si>
  <si>
    <t>Subacute myelomonocytic leukemia (disorder)</t>
  </si>
  <si>
    <t>188778000</t>
  </si>
  <si>
    <t>Benign neoplasm of mucous membrane of upper lip (disorder)</t>
  </si>
  <si>
    <t>188779008</t>
  </si>
  <si>
    <t>Benign neoplasm of frenulum of upper lip (disorder)</t>
  </si>
  <si>
    <t>188780006</t>
  </si>
  <si>
    <t>Benign neoplasm of mucous membrane of lip (disorder)</t>
  </si>
  <si>
    <t>188781005</t>
  </si>
  <si>
    <t>Benign neoplasm of frenulum of lower lip (disorder)</t>
  </si>
  <si>
    <t>188795008</t>
  </si>
  <si>
    <t>Benign neoplasm of anterior tonsillar pillar (disorder)</t>
  </si>
  <si>
    <t>188796009</t>
  </si>
  <si>
    <t>Benign neoplasm of posterior tonsillar pillar (disorder)</t>
  </si>
  <si>
    <t>188798005</t>
  </si>
  <si>
    <t>Benign neoplasm of oropharyngeal wall (disorder)</t>
  </si>
  <si>
    <t>188800003</t>
  </si>
  <si>
    <t>Benign neoplasm of nasopharynx (disorder)</t>
  </si>
  <si>
    <t>188802006</t>
  </si>
  <si>
    <t>Benign neoplasm of pharyngeal recess (disorder)</t>
  </si>
  <si>
    <t>188803001</t>
  </si>
  <si>
    <t>Benign neoplasm of nasopharyngeal floor (disorder)</t>
  </si>
  <si>
    <t>188805008</t>
  </si>
  <si>
    <t>Benign neoplasm of arytenoid fold (disorder)</t>
  </si>
  <si>
    <t>188838004</t>
  </si>
  <si>
    <t>Benign neoplasm of rectum and anal canal (disorder)</t>
  </si>
  <si>
    <t>188844000</t>
  </si>
  <si>
    <t>Benign neoplasm of hepatic duct (disorder)</t>
  </si>
  <si>
    <t>188845004</t>
  </si>
  <si>
    <t>Benign neoplasm of bile duct (disorder)</t>
  </si>
  <si>
    <t>188846003</t>
  </si>
  <si>
    <t>Benign neoplasm of sphincter of Oddi (disorder)</t>
  </si>
  <si>
    <t>188848002</t>
  </si>
  <si>
    <t>Benign neoplasm of pancreas, excluding islets of Langerhans (disorder)</t>
  </si>
  <si>
    <t>188857008</t>
  </si>
  <si>
    <t>Benign neoplasm of peritoneum and retroperitoneum (disorder)</t>
  </si>
  <si>
    <t>188861002</t>
  </si>
  <si>
    <t>Benign neoplasm of mesocolon (disorder)</t>
  </si>
  <si>
    <t>188862009</t>
  </si>
  <si>
    <t>Benign neoplasm of mesorectum (disorder)</t>
  </si>
  <si>
    <t>188863004</t>
  </si>
  <si>
    <t>Benign neoplasm of omentum (disorder)</t>
  </si>
  <si>
    <t>188868008</t>
  </si>
  <si>
    <t>Benign neoplasm of connective and soft tissue of peritoneum (disorder)</t>
  </si>
  <si>
    <t>188877001</t>
  </si>
  <si>
    <t>Benign neoplasm of thyroid cartilage (disorder)</t>
  </si>
  <si>
    <t>188878006</t>
  </si>
  <si>
    <t>Benign neoplasm of cricoid cartilage (disorder)</t>
  </si>
  <si>
    <t>188880000</t>
  </si>
  <si>
    <t>Benign neoplasm of arytenoid cartilage (disorder)</t>
  </si>
  <si>
    <t>188881001</t>
  </si>
  <si>
    <t>Benign neoplasm of corniculate cartilage (disorder)</t>
  </si>
  <si>
    <t>188882008</t>
  </si>
  <si>
    <t>Benign neoplasm of cuneiform cartilage (disorder)</t>
  </si>
  <si>
    <t>188883003</t>
  </si>
  <si>
    <t>Benign neoplasm of aryepiglottic fold (disorder)</t>
  </si>
  <si>
    <t>188887002</t>
  </si>
  <si>
    <t>Benign neoplasm of carina of trachea (disorder)</t>
  </si>
  <si>
    <t>188889004</t>
  </si>
  <si>
    <t>Benign neoplasm of upper lobe bronchus and lung (disorder)</t>
  </si>
  <si>
    <t>188890008</t>
  </si>
  <si>
    <t>Benign neoplasm of middle lobe bronchus and lung (disorder)</t>
  </si>
  <si>
    <t>188891007</t>
  </si>
  <si>
    <t>Benign neoplasm of lower lobe bronchus and lung (disorder)</t>
  </si>
  <si>
    <t>188917006</t>
  </si>
  <si>
    <t>Benign neoplasm of lacrimal bone (disorder)</t>
  </si>
  <si>
    <t>188925008</t>
  </si>
  <si>
    <t>Benign neoplasm of cervical vertebra (disorder)</t>
  </si>
  <si>
    <t>188926009</t>
  </si>
  <si>
    <t>Benign neoplasm of thoracic vertebra (disorder)</t>
  </si>
  <si>
    <t>188927000</t>
  </si>
  <si>
    <t>Benign neoplasm of lumbar vertebra (disorder)</t>
  </si>
  <si>
    <t>188931006</t>
  </si>
  <si>
    <t>Benign neoplasm of manubrium sterni (disorder)</t>
  </si>
  <si>
    <t>188932004</t>
  </si>
  <si>
    <t>Benign neoplasm of body of sternum (disorder)</t>
  </si>
  <si>
    <t>188933009</t>
  </si>
  <si>
    <t>Benign neoplasm of xiphoid process (disorder)</t>
  </si>
  <si>
    <t>188934003</t>
  </si>
  <si>
    <t>Benign neoplasm of costal cartilage (disorder)</t>
  </si>
  <si>
    <t>188937005</t>
  </si>
  <si>
    <t>Benign neoplasm of scapula and long bones of upper limb (disorder)</t>
  </si>
  <si>
    <t>188939008</t>
  </si>
  <si>
    <t>Benign neoplasm of humerus (disorder)</t>
  </si>
  <si>
    <t>188943007</t>
  </si>
  <si>
    <t>Benign neoplasm of hand bones (disorder)</t>
  </si>
  <si>
    <t>188944001</t>
  </si>
  <si>
    <t>Benign neoplasm of scaphoid (disorder)</t>
  </si>
  <si>
    <t>188945000</t>
  </si>
  <si>
    <t>Benign neoplasm of lunate (disorder)</t>
  </si>
  <si>
    <t>188946004</t>
  </si>
  <si>
    <t>Benign neoplasm of triquetrum (disorder)</t>
  </si>
  <si>
    <t>188947008</t>
  </si>
  <si>
    <t>Benign neoplasm of pisiform (disorder)</t>
  </si>
  <si>
    <t>188949006</t>
  </si>
  <si>
    <t>Benign neoplasm of trapezoid (disorder)</t>
  </si>
  <si>
    <t>188950006</t>
  </si>
  <si>
    <t>Benign neoplasm of capitate (disorder)</t>
  </si>
  <si>
    <t>188951005</t>
  </si>
  <si>
    <t>Benign neoplasm of hamate (disorder)</t>
  </si>
  <si>
    <t>188952003</t>
  </si>
  <si>
    <t>Benign neoplasm of metacarpal (disorder)</t>
  </si>
  <si>
    <t>188955001</t>
  </si>
  <si>
    <t>Benign neoplasm of pelvic bones, sacrum and coccyx (disorder)</t>
  </si>
  <si>
    <t>188963000</t>
  </si>
  <si>
    <t>Benign neoplasm of long bones of lower limb (disorder)</t>
  </si>
  <si>
    <t>188971001</t>
  </si>
  <si>
    <t>Benign neoplasm of calcaneum (disorder)</t>
  </si>
  <si>
    <t>188972008</t>
  </si>
  <si>
    <t>Benign neoplasm of medial cuneiform (disorder)</t>
  </si>
  <si>
    <t>188973003</t>
  </si>
  <si>
    <t>Benign neoplasm of middle cuneiform (disorder)</t>
  </si>
  <si>
    <t>188974009</t>
  </si>
  <si>
    <t>Benign neoplasm of lateral cuneiform (disorder)</t>
  </si>
  <si>
    <t>188976006</t>
  </si>
  <si>
    <t>Benign neoplasm of navicular (disorder)</t>
  </si>
  <si>
    <t>188981002</t>
  </si>
  <si>
    <t>Lipoma of forehead (disorder)</t>
  </si>
  <si>
    <t>188982009</t>
  </si>
  <si>
    <t>Lipoma of eyebrow (disorder)</t>
  </si>
  <si>
    <t>188983004</t>
  </si>
  <si>
    <t>Lipoma of eyelid (disorder)</t>
  </si>
  <si>
    <t>188984005</t>
  </si>
  <si>
    <t>Lipoma of external nose (disorder)</t>
  </si>
  <si>
    <t>188985006</t>
  </si>
  <si>
    <t>Lipoma of cheek (disorder)</t>
  </si>
  <si>
    <t>188986007</t>
  </si>
  <si>
    <t>Lipoma of temple (disorder)</t>
  </si>
  <si>
    <t>188987003</t>
  </si>
  <si>
    <t>Lipoma of ear (disorder)</t>
  </si>
  <si>
    <t>188988008</t>
  </si>
  <si>
    <t>Lipoma of external auditory meatus (disorder)</t>
  </si>
  <si>
    <t>188990009</t>
  </si>
  <si>
    <t>Lipoma of skin and subcutaneous tissue (excluding face) (disorder)</t>
  </si>
  <si>
    <t>188991008</t>
  </si>
  <si>
    <t>Lipoma of anterior chest wall (disorder)</t>
  </si>
  <si>
    <t>188992001</t>
  </si>
  <si>
    <t>Lipoma of posterior chest wall (disorder)</t>
  </si>
  <si>
    <t>188993006</t>
  </si>
  <si>
    <t>Lipoma of axilla (disorder)</t>
  </si>
  <si>
    <t>188994000</t>
  </si>
  <si>
    <t>Lipoma of shoulder (disorder)</t>
  </si>
  <si>
    <t>188995004</t>
  </si>
  <si>
    <t>Lipoma of upper arm (disorder)</t>
  </si>
  <si>
    <t>188996003</t>
  </si>
  <si>
    <t>Lipoma of forearm (disorder)</t>
  </si>
  <si>
    <t>188997007</t>
  </si>
  <si>
    <t>Lipoma of hand (disorder)</t>
  </si>
  <si>
    <t>188998002</t>
  </si>
  <si>
    <t>Lipoma of abdominal wall (disorder)</t>
  </si>
  <si>
    <t>188999005</t>
  </si>
  <si>
    <t>Lipoma of perineum (disorder)</t>
  </si>
  <si>
    <t>189000007</t>
  </si>
  <si>
    <t>Lipoma of groin (disorder)</t>
  </si>
  <si>
    <t>189001006</t>
  </si>
  <si>
    <t>Lipoma of hip (disorder)</t>
  </si>
  <si>
    <t>189002004</t>
  </si>
  <si>
    <t>Lipoma of thigh (disorder)</t>
  </si>
  <si>
    <t>189003009</t>
  </si>
  <si>
    <t>Lipoma of knee and popliteal area (disorder)</t>
  </si>
  <si>
    <t>189004003</t>
  </si>
  <si>
    <t>Lipoma of lower leg (disorder)</t>
  </si>
  <si>
    <t>189006001</t>
  </si>
  <si>
    <t>Lipoma of foot (disorder)</t>
  </si>
  <si>
    <t>189015008</t>
  </si>
  <si>
    <t>Lipoma of spinal epidural space (disorder)</t>
  </si>
  <si>
    <t>189016009</t>
  </si>
  <si>
    <t>Lipoma of spinal canal - intradural (disorder)</t>
  </si>
  <si>
    <t>189017000</t>
  </si>
  <si>
    <t>Lipoma of spinal cord (disorder)</t>
  </si>
  <si>
    <t>189057002</t>
  </si>
  <si>
    <t>Benign neoplasm of skin of auricle (disorder)</t>
  </si>
  <si>
    <t>189058007</t>
  </si>
  <si>
    <t>Benign neoplasm of skin of external auditory meatus (disorder)</t>
  </si>
  <si>
    <t>189120005</t>
  </si>
  <si>
    <t>Benign neoplasm of fallopian tubes and uterine ligaments (disorder)</t>
  </si>
  <si>
    <t>189125000</t>
  </si>
  <si>
    <t>Skin tag in vagina (disorder)</t>
  </si>
  <si>
    <t>189130001</t>
  </si>
  <si>
    <t>Benign neoplasm of Bartholin's gland (disorder)</t>
  </si>
  <si>
    <t>189135006</t>
  </si>
  <si>
    <t>Benign neoplasm of corpus spongiosum (disorder)</t>
  </si>
  <si>
    <t>189136007</t>
  </si>
  <si>
    <t>Benign neoplasm of corpus cavernosum (disorder)</t>
  </si>
  <si>
    <t>189138008</t>
  </si>
  <si>
    <t>Benign neoplasm of skin of scrotum (disorder)</t>
  </si>
  <si>
    <t>189162003</t>
  </si>
  <si>
    <t>Benign neoplasm of brain, supratentorial (disorder)</t>
  </si>
  <si>
    <t>189167009</t>
  </si>
  <si>
    <t>Spinal meningioma (disorder)</t>
  </si>
  <si>
    <t>189179009</t>
  </si>
  <si>
    <t>Craniopharyngioma (disorder)</t>
  </si>
  <si>
    <t>189180007</t>
  </si>
  <si>
    <t>Benign neoplasm of sella turcica (disorder)</t>
  </si>
  <si>
    <t>189198006</t>
  </si>
  <si>
    <t>Epileptic drop attack (disorder)</t>
  </si>
  <si>
    <t>189212001</t>
  </si>
  <si>
    <t>Carcinoma in situ of salivary gland (disorder)</t>
  </si>
  <si>
    <t>189229003</t>
  </si>
  <si>
    <t>Carcinoma in situ of splenic flexure (disorder)</t>
  </si>
  <si>
    <t>189231007</t>
  </si>
  <si>
    <t>Carcinoma in situ of rectum and rectosigmoid junction (disorder)</t>
  </si>
  <si>
    <t>189243008</t>
  </si>
  <si>
    <t>Carcinoma in situ of hepatic duct (disorder)</t>
  </si>
  <si>
    <t>189246000</t>
  </si>
  <si>
    <t>Carcinoma in situ of sphincter of Oddi (disorder)</t>
  </si>
  <si>
    <t>189252004</t>
  </si>
  <si>
    <t>Carcinoma in situ of thyroid cartilage (disorder)</t>
  </si>
  <si>
    <t>189253009</t>
  </si>
  <si>
    <t>Carcinoma in situ of cricoid cartilage (disorder)</t>
  </si>
  <si>
    <t>189255002</t>
  </si>
  <si>
    <t>Carcinoma in situ of arytenoid cartilage (disorder)</t>
  </si>
  <si>
    <t>189256001</t>
  </si>
  <si>
    <t>Carcinoma in situ of corniculate cartilage (disorder)</t>
  </si>
  <si>
    <t>189257005</t>
  </si>
  <si>
    <t>Carcinoma in situ of cuneiform cartilage (disorder)</t>
  </si>
  <si>
    <t>189258000</t>
  </si>
  <si>
    <t>Carcinoma in situ of aryepiglottic fold (disorder)</t>
  </si>
  <si>
    <t>189259008</t>
  </si>
  <si>
    <t>Carcinoma in situ of vestibular fold (disorder)</t>
  </si>
  <si>
    <t>189262006</t>
  </si>
  <si>
    <t>Carcinoma in situ of bronchus and lung (disorder)</t>
  </si>
  <si>
    <t>189263001</t>
  </si>
  <si>
    <t>Carcinoma in situ of carina of trachea (disorder)</t>
  </si>
  <si>
    <t>189265008</t>
  </si>
  <si>
    <t>Carcinoma in situ of upper lobe bronchus and lung (disorder)</t>
  </si>
  <si>
    <t>189266009</t>
  </si>
  <si>
    <t>Carcinoma in situ of middle lobe bronchus and lung (disorder)</t>
  </si>
  <si>
    <t>189267000</t>
  </si>
  <si>
    <t>Carcinoma in situ of lower lobe bronchus and lung (disorder)</t>
  </si>
  <si>
    <t>189271002</t>
  </si>
  <si>
    <t>Carcinoma in situ of tympanic cavity (disorder)</t>
  </si>
  <si>
    <t>189272009</t>
  </si>
  <si>
    <t>Carcinoma in situ of tympanic antrum (disorder)</t>
  </si>
  <si>
    <t>189277003</t>
  </si>
  <si>
    <t>Carcinoma in situ of skin of eyelid including canthus (disorder)</t>
  </si>
  <si>
    <t>189279000</t>
  </si>
  <si>
    <t>Carcinoma in situ of skin of auricle (disorder)</t>
  </si>
  <si>
    <t>189280002</t>
  </si>
  <si>
    <t>Carcinoma in situ of skin of external auditory canal (disorder)</t>
  </si>
  <si>
    <t>189289001</t>
  </si>
  <si>
    <t>Carcinoma in situ of skin of jaw (disorder)</t>
  </si>
  <si>
    <t>189336000</t>
  </si>
  <si>
    <t>Carcinoma in situ of breast (disorder)</t>
  </si>
  <si>
    <t>189362009</t>
  </si>
  <si>
    <t>Neoplasm of uncertain behavior of major salivary gland (disorder)</t>
  </si>
  <si>
    <t>189365006</t>
  </si>
  <si>
    <t>Neoplasm of uncertain behavior of submandibular gland (disorder)</t>
  </si>
  <si>
    <t>189371000</t>
  </si>
  <si>
    <t>Neoplasm of uncertain behavior of gums (disorder)</t>
  </si>
  <si>
    <t>189392000</t>
  </si>
  <si>
    <t>Neoplasm of uncertain behavior of hepatic duct (disorder)</t>
  </si>
  <si>
    <t>189397006</t>
  </si>
  <si>
    <t>Neoplasm of uncertain behavior of sphincter of Oddi (disorder)</t>
  </si>
  <si>
    <t>189399009</t>
  </si>
  <si>
    <t>Neoplasm of uncertain behavior of retroperitoneum and peritoneum (disorder)</t>
  </si>
  <si>
    <t>189401003</t>
  </si>
  <si>
    <t>Neoplasm of uncertain behavior of peritoneum (disorder)</t>
  </si>
  <si>
    <t>189406008</t>
  </si>
  <si>
    <t>Neoplasm of uncertain behavior of anal canal and sphincter (disorder)</t>
  </si>
  <si>
    <t>189410006</t>
  </si>
  <si>
    <t>Neoplasm of uncertain behavior of thyroid cartilage (disorder)</t>
  </si>
  <si>
    <t>189412003</t>
  </si>
  <si>
    <t>Neoplasm of uncertain behavior of cricoid cartilage (disorder)</t>
  </si>
  <si>
    <t>189414002</t>
  </si>
  <si>
    <t>Neoplasm of uncertain behavior of arytenoid cartilage (disorder)</t>
  </si>
  <si>
    <t>189415001</t>
  </si>
  <si>
    <t>Neoplasm of uncertain behavior of corniculate cartilage (disorder)</t>
  </si>
  <si>
    <t>189416000</t>
  </si>
  <si>
    <t>Neoplasm of uncertain behavior of cuneiform cartilage (disorder)</t>
  </si>
  <si>
    <t>189417009</t>
  </si>
  <si>
    <t>Neoplasm of uncertain behavior of aryepiglottic fold (disorder)</t>
  </si>
  <si>
    <t>189432002</t>
  </si>
  <si>
    <t>Neoplasm of uncertain behavior of tympanic cavity (disorder)</t>
  </si>
  <si>
    <t>189433007</t>
  </si>
  <si>
    <t>Neoplasm of uncertain behavior of tympanic antrum (disorder)</t>
  </si>
  <si>
    <t>189435000</t>
  </si>
  <si>
    <t>Neoplasm of uncertain behavior of mastoid air cells (disorder)</t>
  </si>
  <si>
    <t>189473001</t>
  </si>
  <si>
    <t>Neoplasm of uncertain behavior of paraganglia (disorder)</t>
  </si>
  <si>
    <t>189484008</t>
  </si>
  <si>
    <t>Neoplasm of uncertain behavior of brain and/or spinal cord (disorder)</t>
  </si>
  <si>
    <t>189487001</t>
  </si>
  <si>
    <t>Neoplasm of uncertain or unknown behavior of brain, supratentorial (disorder)</t>
  </si>
  <si>
    <t>189488006</t>
  </si>
  <si>
    <t>Neoplasm of uncertain or unknown behavior of brain, infratentorial (disorder)</t>
  </si>
  <si>
    <t>189814006</t>
  </si>
  <si>
    <t>Pancreatoblastoma (disorder)</t>
  </si>
  <si>
    <t>189815007</t>
  </si>
  <si>
    <t>Pulmonary blastoma (disorder)</t>
  </si>
  <si>
    <t>189979005</t>
  </si>
  <si>
    <t>Globoid cell leukodystrophy, early onset (disorder)</t>
  </si>
  <si>
    <t>190236006</t>
  </si>
  <si>
    <t>Non-toxic nodular goiter (disorder)</t>
  </si>
  <si>
    <t>190237002</t>
  </si>
  <si>
    <t>Non-toxic uninodular goiter (disorder)</t>
  </si>
  <si>
    <t>190241003</t>
  </si>
  <si>
    <t>Toxic diffuse goiter with no crisis (disorder)</t>
  </si>
  <si>
    <t>190242005</t>
  </si>
  <si>
    <t>Toxic diffuse goiter with crisis (disorder)</t>
  </si>
  <si>
    <t>190244006</t>
  </si>
  <si>
    <t>Toxic uninodular goiter with no crisis (disorder)</t>
  </si>
  <si>
    <t>190247004</t>
  </si>
  <si>
    <t>Toxic multinodular goiter with no crisis (disorder)</t>
  </si>
  <si>
    <t>190255006</t>
  </si>
  <si>
    <t>Thyrotoxicosis due to ectopic thyroid nodule with no crisis (disorder)</t>
  </si>
  <si>
    <t>190256007</t>
  </si>
  <si>
    <t>Thyrotoxicosis due to ectopic thyroid nodule with crisis (disorder)</t>
  </si>
  <si>
    <t>190268003</t>
  </si>
  <si>
    <t>Congenital hypothyroidism (disorder)</t>
  </si>
  <si>
    <t>190277005</t>
  </si>
  <si>
    <t>Hypothyroidism caused by radiation (disorder)</t>
  </si>
  <si>
    <t>190279008</t>
  </si>
  <si>
    <t>Iodine hypothyroidism (disorder)</t>
  </si>
  <si>
    <t>190282003</t>
  </si>
  <si>
    <t>Hypothyroidism resulting from para-aminosalicylic acid (disorder)</t>
  </si>
  <si>
    <t>190283008</t>
  </si>
  <si>
    <t>Hypothyroidism resulting from phenylbutazone (disorder)</t>
  </si>
  <si>
    <t>190284002</t>
  </si>
  <si>
    <t>Hypothyroidism caused by resorcinol (disorder)</t>
  </si>
  <si>
    <t>190291004</t>
  </si>
  <si>
    <t>Premature puberty due to hypothyroidism (disorder)</t>
  </si>
  <si>
    <t>190293001</t>
  </si>
  <si>
    <t>Acute thyroiditis (disorder)</t>
  </si>
  <si>
    <t>190294007</t>
  </si>
  <si>
    <t>Acute non-suppurative thyroiditis (disorder)</t>
  </si>
  <si>
    <t>190303007</t>
  </si>
  <si>
    <t>Disorder of thyrocalcitonin secretion (disorder)</t>
  </si>
  <si>
    <t>190304001</t>
  </si>
  <si>
    <t>Dyshormonogenic goiter (disorder)</t>
  </si>
  <si>
    <t>190308003</t>
  </si>
  <si>
    <t>Thyroid-binding globulin abnormality (disorder)</t>
  </si>
  <si>
    <t>190309006</t>
  </si>
  <si>
    <t>Thyroid atrophy (disorder)</t>
  </si>
  <si>
    <t>190330002</t>
  </si>
  <si>
    <t>Hyperosmolar coma due to type 1 diabetes mellitus (disorder)</t>
  </si>
  <si>
    <t>190331003</t>
  </si>
  <si>
    <t>Hyperosmolar coma due to type 2 diabetes mellitus (disorder)</t>
  </si>
  <si>
    <t>190368000</t>
  </si>
  <si>
    <t>Type I diabetes mellitus with ulcer (disorder)</t>
  </si>
  <si>
    <t>190372001</t>
  </si>
  <si>
    <t>Type I diabetes mellitus maturity onset (disorder)</t>
  </si>
  <si>
    <t>190389009</t>
  </si>
  <si>
    <t>Type II diabetes mellitus with ulcer (disorder)</t>
  </si>
  <si>
    <t>190406000</t>
  </si>
  <si>
    <t>Ketoacidosis due to malnutrition related diabetes mellitus (disorder)</t>
  </si>
  <si>
    <t>190407009</t>
  </si>
  <si>
    <t>Malnutrition-related diabetes mellitus with renal complications (disorder)</t>
  </si>
  <si>
    <t>190410002</t>
  </si>
  <si>
    <t>Malnutrition-related diabetes mellitus with peripheral circulatory complications (disorder)</t>
  </si>
  <si>
    <t>190412005</t>
  </si>
  <si>
    <t>Malnutrition-related diabetes mellitus without complications (disorder)</t>
  </si>
  <si>
    <t>190416008</t>
  </si>
  <si>
    <t>Steroid-induced diabetes mellitus without complication (disorder)</t>
  </si>
  <si>
    <t>190429008</t>
  </si>
  <si>
    <t>Self-induced hyperinsulinemia (disorder)</t>
  </si>
  <si>
    <t>190437000</t>
  </si>
  <si>
    <t>Post-surgical hypoinsulinemia (disorder)</t>
  </si>
  <si>
    <t>190440000</t>
  </si>
  <si>
    <t>Excessive glucagon secretion (disorder)</t>
  </si>
  <si>
    <t>190444009</t>
  </si>
  <si>
    <t>Diminished gastrin secretion (disorder)</t>
  </si>
  <si>
    <t>190447002</t>
  </si>
  <si>
    <t>Steroid-induced diabetes (disorder)</t>
  </si>
  <si>
    <t>190448007</t>
  </si>
  <si>
    <t>Drug-induced hypoglycemia without coma (disorder)</t>
  </si>
  <si>
    <t>190454008</t>
  </si>
  <si>
    <t>Autoimmune parathyroiditis (disorder)</t>
  </si>
  <si>
    <t>190455009</t>
  </si>
  <si>
    <t>Post-surgical hypoparathyroidism (disorder)</t>
  </si>
  <si>
    <t>190459003</t>
  </si>
  <si>
    <t>Cyst of parathyroid (disorder)</t>
  </si>
  <si>
    <t>190460008</t>
  </si>
  <si>
    <t>Hemorrhage of parathyroid (disorder)</t>
  </si>
  <si>
    <t>190470005</t>
  </si>
  <si>
    <t>Idiopathic panhypopituitarism (disorder)</t>
  </si>
  <si>
    <t>190471009</t>
  </si>
  <si>
    <t>Post-birth injury panhypopituitarism (disorder)</t>
  </si>
  <si>
    <t>190472002</t>
  </si>
  <si>
    <t>Post-infarction panhypopituitarism (disorder)</t>
  </si>
  <si>
    <t>190480009</t>
  </si>
  <si>
    <t>Follicle stimulating hormone deficiency (disorder)</t>
  </si>
  <si>
    <t>190481008</t>
  </si>
  <si>
    <t>Luteinizing hormone deficiency (disorder)</t>
  </si>
  <si>
    <t>190492009</t>
  </si>
  <si>
    <t>Diencephalic syndrome secondary to tumor (disorder)</t>
  </si>
  <si>
    <t>190501008</t>
  </si>
  <si>
    <t>Idiopathic Cushing's syndrome (disorder)</t>
  </si>
  <si>
    <t>190502001</t>
  </si>
  <si>
    <t>Pituitary-dependent Cushing's disease (disorder)</t>
  </si>
  <si>
    <t>190507007</t>
  </si>
  <si>
    <t>Primary hyperaldosteronism (disorder)</t>
  </si>
  <si>
    <t>190512008</t>
  </si>
  <si>
    <t>Acquired adrenogenital syndrome (disorder)</t>
  </si>
  <si>
    <t>190524001</t>
  </si>
  <si>
    <t>Drug-induced adrenocortical insufficiency (disorder)</t>
  </si>
  <si>
    <t>190535006</t>
  </si>
  <si>
    <t>Hypersecretion of ovarian progesterone (disorder)</t>
  </si>
  <si>
    <t>190538008</t>
  </si>
  <si>
    <t>Postablative ovarian failure (disorder)</t>
  </si>
  <si>
    <t>190552005</t>
  </si>
  <si>
    <t>Postablative testicular hypofunction (disorder)</t>
  </si>
  <si>
    <t>190553000</t>
  </si>
  <si>
    <t>Post-surgical testicular hypofunction (disorder)</t>
  </si>
  <si>
    <t>190602008</t>
  </si>
  <si>
    <t>Moderate protein-calorie malnutrition (weight for age 60-74 percent of standard) (disorder)</t>
  </si>
  <si>
    <t>190603003</t>
  </si>
  <si>
    <t>Mild protein-calorie malnutrition (weight for age 75-89 percent of standard) (disorder)</t>
  </si>
  <si>
    <t>190606006</t>
  </si>
  <si>
    <t>Moderate protein energy malnutrition (disorder)</t>
  </si>
  <si>
    <t>190612001</t>
  </si>
  <si>
    <t>Vitamin A deficiency with corneal xerosis and ulcer (disorder)</t>
  </si>
  <si>
    <t>190615004</t>
  </si>
  <si>
    <t>Vitamin A deficiency with xerophthalmic corneal scars (disorder)</t>
  </si>
  <si>
    <t>190631007</t>
  </si>
  <si>
    <t>Vitamin B-complex deficiency (disorder)</t>
  </si>
  <si>
    <t>190633005</t>
  </si>
  <si>
    <t>Folic acid deficiency (disorder)</t>
  </si>
  <si>
    <t>190634004</t>
  </si>
  <si>
    <t>Cobalamin deficiency (disorder)</t>
  </si>
  <si>
    <t>190656001</t>
  </si>
  <si>
    <t>Dietary calcium deficiency (disorder)</t>
  </si>
  <si>
    <t>190657005</t>
  </si>
  <si>
    <t>Dietary iodine deficiency (disorder)</t>
  </si>
  <si>
    <t>190660003</t>
  </si>
  <si>
    <t>Dietary selenium deficiency (disorder)</t>
  </si>
  <si>
    <t>190661004</t>
  </si>
  <si>
    <t>Dietary zinc deficiency (disorder)</t>
  </si>
  <si>
    <t>190669002</t>
  </si>
  <si>
    <t>Deficiency of multiple nutrient elements (disorder)</t>
  </si>
  <si>
    <t>190681003</t>
  </si>
  <si>
    <t>Cystinosis (disorder)</t>
  </si>
  <si>
    <t>190687004</t>
  </si>
  <si>
    <t>Phenylketonuria (disorder)</t>
  </si>
  <si>
    <t>190710003</t>
  </si>
  <si>
    <t>Tuberculous arthritis (disorder)</t>
  </si>
  <si>
    <t>190760009</t>
  </si>
  <si>
    <t>Disorders of pyruvate metabolism and gluconeogenesis (disorder)</t>
  </si>
  <si>
    <t>190764000</t>
  </si>
  <si>
    <t>Essential pentosuria (disorder)</t>
  </si>
  <si>
    <t>190787008</t>
  </si>
  <si>
    <t>Abetalipoproteinemia (disorder)</t>
  </si>
  <si>
    <t>190815001</t>
  </si>
  <si>
    <t>Cryoglobulinemic vasculitis (disorder)</t>
  </si>
  <si>
    <t>190818004</t>
  </si>
  <si>
    <t>Waldenström macroglobulinemia (disorder)</t>
  </si>
  <si>
    <t>190823004</t>
  </si>
  <si>
    <t>Westphal-Strumpell syndrome (disorder)</t>
  </si>
  <si>
    <t>190828008</t>
  </si>
  <si>
    <t>Gouty arthropathy (disorder)</t>
  </si>
  <si>
    <t>190829000</t>
  </si>
  <si>
    <t>Chronic urate nephropathy (disorder)</t>
  </si>
  <si>
    <t>190842000</t>
  </si>
  <si>
    <t>Chronic tophaceous gout of hand (disorder)</t>
  </si>
  <si>
    <t>190847006</t>
  </si>
  <si>
    <t>Hemosiderosis, acquired (disorder)</t>
  </si>
  <si>
    <t>190855004</t>
  </si>
  <si>
    <t>Hypomagnesemia (disorder)</t>
  </si>
  <si>
    <t>190856003</t>
  </si>
  <si>
    <t>Hypomagnesemic tetany (disorder)</t>
  </si>
  <si>
    <t>190859005</t>
  </si>
  <si>
    <t>Hypophosphatasia (disorder)</t>
  </si>
  <si>
    <t>190866006</t>
  </si>
  <si>
    <t>Idiopathic hypercalcemia (disorder)</t>
  </si>
  <si>
    <t>190869004</t>
  </si>
  <si>
    <t>Hypocalcemic tetany (disorder)</t>
  </si>
  <si>
    <t>190894003</t>
  </si>
  <si>
    <t>Isonatremic dehydration (disorder)</t>
  </si>
  <si>
    <t>190902006</t>
  </si>
  <si>
    <t>Fluid imbalance (disorder)</t>
  </si>
  <si>
    <t>190905008</t>
  </si>
  <si>
    <t>Cystic fibrosis (disorder)</t>
  </si>
  <si>
    <t>190913009</t>
  </si>
  <si>
    <t>Congenital porphyria (disorder)</t>
  </si>
  <si>
    <t>190915002</t>
  </si>
  <si>
    <t>Coproporphyria (disorder)</t>
  </si>
  <si>
    <t>190944000</t>
  </si>
  <si>
    <t>Alpha-1-antitrypsin hepatitis (disorder)</t>
  </si>
  <si>
    <t>190948002</t>
  </si>
  <si>
    <t>Defect in post-translational modification of lysosomal enzymes (disorder)</t>
  </si>
  <si>
    <t>190952002</t>
  </si>
  <si>
    <t>Enterokinase deficiency (disorder)</t>
  </si>
  <si>
    <t>190953007</t>
  </si>
  <si>
    <t>Trypsinogen deficiency (disorder)</t>
  </si>
  <si>
    <t>190959006</t>
  </si>
  <si>
    <t>Hemophagocytic lymphohistiocytosis due to infection (disorder)</t>
  </si>
  <si>
    <t>190971000</t>
  </si>
  <si>
    <t>Sequelae of hyperalimentation (disorder)</t>
  </si>
  <si>
    <t>190979003</t>
  </si>
  <si>
    <t>Selective immunoglobulin A deficiency (disorder)</t>
  </si>
  <si>
    <t>190980000</t>
  </si>
  <si>
    <t>Selective immunoglobulin M deficiency (disorder)</t>
  </si>
  <si>
    <t>190981001</t>
  </si>
  <si>
    <t>Selective immunoglobulin G deficiency (disorder)</t>
  </si>
  <si>
    <t>190995003</t>
  </si>
  <si>
    <t>Thymic aplasia or dysplasia with immunodeficiency (disorder)</t>
  </si>
  <si>
    <t>190996002</t>
  </si>
  <si>
    <t>Severe combined immunodeficiency with reticular dysgenesis (disorder)</t>
  </si>
  <si>
    <t>190997006</t>
  </si>
  <si>
    <t>Severe combined immunodeficiency with low T- and B-cell numbers (disorder)</t>
  </si>
  <si>
    <t>190998001</t>
  </si>
  <si>
    <t>Severe combined immunodeficiency with low or normal B-cell numbers (disorder)</t>
  </si>
  <si>
    <t>191001007</t>
  </si>
  <si>
    <t>Major histocompatibility complex class I deficiency (disorder)</t>
  </si>
  <si>
    <t>191002000</t>
  </si>
  <si>
    <t>Immunodeficiency by defective expression of major histocompatibility complex class II (disorder)</t>
  </si>
  <si>
    <t>191008001</t>
  </si>
  <si>
    <t>Immunodeficiency following hereditary defective response to Epstein-Barr virus (disorder)</t>
  </si>
  <si>
    <t>191011000</t>
  </si>
  <si>
    <t>Common variable immunodeficiency with predominant abnormalities of B-cell numbers and functions (disorder)</t>
  </si>
  <si>
    <t>191012007</t>
  </si>
  <si>
    <t>Common variable immunodeficiency with predominant immunoregulatory T-cell disorders (disorder)</t>
  </si>
  <si>
    <t>191013002</t>
  </si>
  <si>
    <t>Common variable immunodeficiency with autoantibodies to B- or T-cells (disorder)</t>
  </si>
  <si>
    <t>191018006</t>
  </si>
  <si>
    <t>Lymphocyte function antigen-1 defect (disorder)</t>
  </si>
  <si>
    <t>191128004</t>
  </si>
  <si>
    <t>Iron deficiency anemia due to dietary causes (disorder)</t>
  </si>
  <si>
    <t>191136008</t>
  </si>
  <si>
    <t>Idiopathic hypochromic anemia (disorder)</t>
  </si>
  <si>
    <t>191142007</t>
  </si>
  <si>
    <t>Vitamin B12 deficiency anemia due to malabsorption with proteinuria (disorder)</t>
  </si>
  <si>
    <t>191146005</t>
  </si>
  <si>
    <t>Congenital folate malabsorption anemia (disorder)</t>
  </si>
  <si>
    <t>191148006</t>
  </si>
  <si>
    <t>Folate deficiency anemia, drug-induced (disorder)</t>
  </si>
  <si>
    <t>191149003</t>
  </si>
  <si>
    <t>Folate deficiency anemia due to malabsorption (disorder)</t>
  </si>
  <si>
    <t>191150003</t>
  </si>
  <si>
    <t>Folate deficiency anemia due to liver disorders (disorder)</t>
  </si>
  <si>
    <t>191154007</t>
  </si>
  <si>
    <t>Combined B12 and folate deficiency anemia (disorder)</t>
  </si>
  <si>
    <t>191161006</t>
  </si>
  <si>
    <t>Vitamin C deficiency anemia (disorder)</t>
  </si>
  <si>
    <t>191169008</t>
  </si>
  <si>
    <t>Hereditary elliptocytosis (disorder)</t>
  </si>
  <si>
    <t>191170009</t>
  </si>
  <si>
    <t>Hemolytic anemia due to glutathione metabolism disorder (disorder)</t>
  </si>
  <si>
    <t>191172001</t>
  </si>
  <si>
    <t>Favism (disorder)</t>
  </si>
  <si>
    <t>191177007</t>
  </si>
  <si>
    <t>Hemolytic anemia due to hexokinase deficiency (disorder)</t>
  </si>
  <si>
    <t>191179005</t>
  </si>
  <si>
    <t>Hemolytic anemia due to triose phosphate isomerase deficiency (disorder)</t>
  </si>
  <si>
    <t>191180008</t>
  </si>
  <si>
    <t>Anemia due to disorders of nucleotide metabolism (disorder)</t>
  </si>
  <si>
    <t>191187006</t>
  </si>
  <si>
    <t>Alpha trait thalassemia (disorder)</t>
  </si>
  <si>
    <t>191189009</t>
  </si>
  <si>
    <t>Beta thalassemia intermedia (disorder)</t>
  </si>
  <si>
    <t>191201002</t>
  </si>
  <si>
    <t>Hereditary persistence of fetal hemoglobin (disorder)</t>
  </si>
  <si>
    <t>191202009</t>
  </si>
  <si>
    <t>Hemoglobin Zurich disease (disorder)</t>
  </si>
  <si>
    <t>191210005</t>
  </si>
  <si>
    <t>Primary cold-type hemolytic anemia (disorder)</t>
  </si>
  <si>
    <t>191211009</t>
  </si>
  <si>
    <t>Primary warm-type hemolytic anemia (disorder)</t>
  </si>
  <si>
    <t>191212002</t>
  </si>
  <si>
    <t>Secondary cold-type hemolytic anemia (disorder)</t>
  </si>
  <si>
    <t>191213007</t>
  </si>
  <si>
    <t>Secondary warm-type hemolytic anemia (disorder)</t>
  </si>
  <si>
    <t>191216004</t>
  </si>
  <si>
    <t>Non-autoimmune hemolytic anemia (disorder)</t>
  </si>
  <si>
    <t>191217008</t>
  </si>
  <si>
    <t>Mechanical hemolytic anemia (disorder)</t>
  </si>
  <si>
    <t>191218003</t>
  </si>
  <si>
    <t>Toxic hemolytic anemia (disorder)</t>
  </si>
  <si>
    <t>191222008</t>
  </si>
  <si>
    <t>Hemoglobinuria due to hemolysis from external causes (disorder)</t>
  </si>
  <si>
    <t>191228007</t>
  </si>
  <si>
    <t>Acquired spherocytosis (disorder)</t>
  </si>
  <si>
    <t>191229004</t>
  </si>
  <si>
    <t>Infantile pyknocytosis (disorder)</t>
  </si>
  <si>
    <t>191244003</t>
  </si>
  <si>
    <t>Aplastic anemia due to chronic disease (disorder)</t>
  </si>
  <si>
    <t>191246001</t>
  </si>
  <si>
    <t>Aplastic anemia due to infection (disorder)</t>
  </si>
  <si>
    <t>191247005</t>
  </si>
  <si>
    <t>Aplastic anemia caused by radiation (disorder)</t>
  </si>
  <si>
    <t>191248000</t>
  </si>
  <si>
    <t>Aplastic anemia caused by toxic cause (disorder)</t>
  </si>
  <si>
    <t>191251007</t>
  </si>
  <si>
    <t>Transient hypoplastic anemia (disorder)</t>
  </si>
  <si>
    <t>191255003</t>
  </si>
  <si>
    <t>Transient acquired pure red cell aplasia (disorder)</t>
  </si>
  <si>
    <t>191256002</t>
  </si>
  <si>
    <t>Idiopathic aplastic anemia (disorder)</t>
  </si>
  <si>
    <t>191260004</t>
  </si>
  <si>
    <t>Pyridoxine-responsive sideroblastic anemia (disorder)</t>
  </si>
  <si>
    <t>191261000</t>
  </si>
  <si>
    <t>Secondary sideroblastic anemia due to disease (disorder)</t>
  </si>
  <si>
    <t>191262007</t>
  </si>
  <si>
    <t>Secondary sideroblastic anemia caused by drugs and toxins (disorder)</t>
  </si>
  <si>
    <t>191265009</t>
  </si>
  <si>
    <t>Anemia in neoplastic disease (disorder)</t>
  </si>
  <si>
    <t>191268006</t>
  </si>
  <si>
    <t>Chronic anemia (disorder)</t>
  </si>
  <si>
    <t>191273000</t>
  </si>
  <si>
    <t>Leukemoid reaction of the newborn (disorder)</t>
  </si>
  <si>
    <t>191296000</t>
  </si>
  <si>
    <t>Deficiency of coagulation factor due to liver disease (disorder)</t>
  </si>
  <si>
    <t>191297009</t>
  </si>
  <si>
    <t>Deficiency of coagulation factor due to vitamin K deficiency (disorder)</t>
  </si>
  <si>
    <t>191298004</t>
  </si>
  <si>
    <t>Acquired factor II deficiency (disorder)</t>
  </si>
  <si>
    <t>191306005</t>
  </si>
  <si>
    <t>Immunoglobulin A vasculitis (disorder)</t>
  </si>
  <si>
    <t>191322006</t>
  </si>
  <si>
    <t>Thrombocytopenia caused by drugs (disorder)</t>
  </si>
  <si>
    <t>191323001</t>
  </si>
  <si>
    <t>Thrombocytopenia due to extracorporeal circulation of blood (disorder)</t>
  </si>
  <si>
    <t>191329002</t>
  </si>
  <si>
    <t>Hereditary vascular fragility (disorder)</t>
  </si>
  <si>
    <t>191338000</t>
  </si>
  <si>
    <t>Primary splenic neutropenia (disorder)</t>
  </si>
  <si>
    <t>191345000</t>
  </si>
  <si>
    <t>Acquired neutropenia in newborn (disorder)</t>
  </si>
  <si>
    <t>191347008</t>
  </si>
  <si>
    <t>Cyclical neutropenia (disorder)</t>
  </si>
  <si>
    <t>191358004</t>
  </si>
  <si>
    <t>Hereditary eosinophilia (disorder)</t>
  </si>
  <si>
    <t>191360002</t>
  </si>
  <si>
    <t>Drug-induced eosinophilia (disorder)</t>
  </si>
  <si>
    <t>191372008</t>
  </si>
  <si>
    <t>Polycythemia due to cyanotic heart disease (disorder)</t>
  </si>
  <si>
    <t>191373003</t>
  </si>
  <si>
    <t>Polycythemia due to cyanotic respiratory disease (disorder)</t>
  </si>
  <si>
    <t>191377002</t>
  </si>
  <si>
    <t>Chronic mesenteric lymphadenitis (disorder)</t>
  </si>
  <si>
    <t>191388008</t>
  </si>
  <si>
    <t>Familial methemoglobinemia (disorder)</t>
  </si>
  <si>
    <t>191389000</t>
  </si>
  <si>
    <t>Idiopathic methemoglobinemia (disorder)</t>
  </si>
  <si>
    <t>191390009</t>
  </si>
  <si>
    <t>Drug-induced methemoglobinemia (disorder)</t>
  </si>
  <si>
    <t>191447007</t>
  </si>
  <si>
    <t>Organic psychotic condition (disorder)</t>
  </si>
  <si>
    <t>191449005</t>
  </si>
  <si>
    <t>Uncomplicated senile dementia (disorder)</t>
  </si>
  <si>
    <t>191451009</t>
  </si>
  <si>
    <t>Uncomplicated presenile dementia (disorder)</t>
  </si>
  <si>
    <t>191452002</t>
  </si>
  <si>
    <t>Presenile dementia with delirium (disorder)</t>
  </si>
  <si>
    <t>191454001</t>
  </si>
  <si>
    <t>Presenile dementia with paranoia (disorder)</t>
  </si>
  <si>
    <t>191455000</t>
  </si>
  <si>
    <t>Presenile dementia with depression (disorder)</t>
  </si>
  <si>
    <t>191457008</t>
  </si>
  <si>
    <t>Senile dementia with depressive or paranoid features (disorder)</t>
  </si>
  <si>
    <t>191458003</t>
  </si>
  <si>
    <t>Senile dementia with paranoia (disorder)</t>
  </si>
  <si>
    <t>191459006</t>
  </si>
  <si>
    <t>Senile dementia with depression (disorder)</t>
  </si>
  <si>
    <t>191461002</t>
  </si>
  <si>
    <t>Senile dementia with delirium (disorder)</t>
  </si>
  <si>
    <t>191463004</t>
  </si>
  <si>
    <t>Uncomplicated arteriosclerotic dementia (disorder)</t>
  </si>
  <si>
    <t>191464005</t>
  </si>
  <si>
    <t>Arteriosclerotic dementia with delirium (disorder)</t>
  </si>
  <si>
    <t>191465006</t>
  </si>
  <si>
    <t>Arteriosclerotic dementia with paranoia (disorder)</t>
  </si>
  <si>
    <t>191466007</t>
  </si>
  <si>
    <t>Arteriosclerotic dementia with depression (disorder)</t>
  </si>
  <si>
    <t>191471000</t>
  </si>
  <si>
    <t>Korsakov's alcoholic psychosis with peripheral neuritis (disorder)</t>
  </si>
  <si>
    <t>191475009</t>
  </si>
  <si>
    <t>Chronic alcoholic brain syndrome (disorder)</t>
  </si>
  <si>
    <t>191476005</t>
  </si>
  <si>
    <t>Alcohol withdrawal hallucinosis (disorder)</t>
  </si>
  <si>
    <t>191478006</t>
  </si>
  <si>
    <t>Paranoia caused by alcohol (disorder)</t>
  </si>
  <si>
    <t>191480000</t>
  </si>
  <si>
    <t>Alcohol withdrawal syndrome (disorder)</t>
  </si>
  <si>
    <t>191483003</t>
  </si>
  <si>
    <t>Psychotic disorder caused by drug (disorder)</t>
  </si>
  <si>
    <t>191485005</t>
  </si>
  <si>
    <t>Paranoid state caused by drug (disorder)</t>
  </si>
  <si>
    <t>191486006</t>
  </si>
  <si>
    <t>Hallucinosis caused by drug (disorder)</t>
  </si>
  <si>
    <t>191492000</t>
  </si>
  <si>
    <t>Delirium caused by drug (disorder)</t>
  </si>
  <si>
    <t>191493005</t>
  </si>
  <si>
    <t>Dementia caused by drug (disorder)</t>
  </si>
  <si>
    <t>191494004</t>
  </si>
  <si>
    <t>Amnestic disorder caused by drug (disorder)</t>
  </si>
  <si>
    <t>191495003</t>
  </si>
  <si>
    <t>Depressive disorder caused by drug (disorder)</t>
  </si>
  <si>
    <t>191496002</t>
  </si>
  <si>
    <t>Personality disorder caused by drug (disorder)</t>
  </si>
  <si>
    <t>191499009</t>
  </si>
  <si>
    <t>Transient organic psychoses (disorder)</t>
  </si>
  <si>
    <t>191501001</t>
  </si>
  <si>
    <t>Acute confusional state, post-traumatic (disorder)</t>
  </si>
  <si>
    <t>191502008</t>
  </si>
  <si>
    <t>Acute confusional state, of infective origin (disorder)</t>
  </si>
  <si>
    <t>191503003</t>
  </si>
  <si>
    <t>Acute confusional state, of endocrine origin (disorder)</t>
  </si>
  <si>
    <t>191504009</t>
  </si>
  <si>
    <t>Acute confusional state, of metabolic origin (disorder)</t>
  </si>
  <si>
    <t>191505005</t>
  </si>
  <si>
    <t>Acute confusional state, of cerebrovascular origin (disorder)</t>
  </si>
  <si>
    <t>191507002</t>
  </si>
  <si>
    <t>Subacute delirium (disorder)</t>
  </si>
  <si>
    <t>191508007</t>
  </si>
  <si>
    <t>Subacute confusional state, post-traumatic (disorder)</t>
  </si>
  <si>
    <t>191509004</t>
  </si>
  <si>
    <t>Subacute confusional state, of infective origin (disorder)</t>
  </si>
  <si>
    <t>191510009</t>
  </si>
  <si>
    <t>Subacute confusional state, of endocrine origin (disorder)</t>
  </si>
  <si>
    <t>191511008</t>
  </si>
  <si>
    <t>Subacute confusional state, of metabolic origin (disorder)</t>
  </si>
  <si>
    <t>191512001</t>
  </si>
  <si>
    <t>Subacute confusional state, of cerebrovascular origin (disorder)</t>
  </si>
  <si>
    <t>191519005</t>
  </si>
  <si>
    <t>Dementia associated with another disease (disorder)</t>
  </si>
  <si>
    <t>191525009</t>
  </si>
  <si>
    <t>Non-organic psychosis (disorder)</t>
  </si>
  <si>
    <t>191526005</t>
  </si>
  <si>
    <t>Schizophrenic disorders (disorder)</t>
  </si>
  <si>
    <t>191527001</t>
  </si>
  <si>
    <t>Simple schizophrenia (disorder)</t>
  </si>
  <si>
    <t>191531007</t>
  </si>
  <si>
    <t>Acute exacerbation of chronic schizophrenia (disorder)</t>
  </si>
  <si>
    <t>191542003</t>
  </si>
  <si>
    <t>Catatonic schizophrenia (disorder)</t>
  </si>
  <si>
    <t>191547009</t>
  </si>
  <si>
    <t>Acute exacerbation of subchronic catatonic schizophrenia (disorder)</t>
  </si>
  <si>
    <t>191548004</t>
  </si>
  <si>
    <t>Acute exacerbation of chronic catatonic schizophrenia (disorder)</t>
  </si>
  <si>
    <t>191554003</t>
  </si>
  <si>
    <t>Acute exacerbation of subchronic paranoid schizophrenia (disorder)</t>
  </si>
  <si>
    <t>191555002</t>
  </si>
  <si>
    <t>Acute exacerbation of chronic paranoid schizophrenia (disorder)</t>
  </si>
  <si>
    <t>191559008</t>
  </si>
  <si>
    <t>Latent schizophrenia (disorder)</t>
  </si>
  <si>
    <t>191561004</t>
  </si>
  <si>
    <t>Subchronic latent schizophrenia (disorder)</t>
  </si>
  <si>
    <t>191562006</t>
  </si>
  <si>
    <t>Chronic latent schizophrenia (disorder)</t>
  </si>
  <si>
    <t>191563001</t>
  </si>
  <si>
    <t>Acute exacerbation of subchronic latent schizophrenia (disorder)</t>
  </si>
  <si>
    <t>191564007</t>
  </si>
  <si>
    <t>Acute exacerbation of chronic latent schizophrenia (disorder)</t>
  </si>
  <si>
    <t>191565008</t>
  </si>
  <si>
    <t>Latent schizophrenia in remission (disorder)</t>
  </si>
  <si>
    <t>191567000</t>
  </si>
  <si>
    <t>Schizoaffective schizophrenia (disorder)</t>
  </si>
  <si>
    <t>191569002</t>
  </si>
  <si>
    <t>Subchronic schizoaffective schizophrenia (disorder)</t>
  </si>
  <si>
    <t>191570001</t>
  </si>
  <si>
    <t>Chronic schizoaffective schizophrenia (disorder)</t>
  </si>
  <si>
    <t>191571002</t>
  </si>
  <si>
    <t>Acute exacerbation of subchronic schizoaffective schizophrenia (disorder)</t>
  </si>
  <si>
    <t>191572009</t>
  </si>
  <si>
    <t>Acute exacerbation of chronic schizoaffective schizophrenia (disorder)</t>
  </si>
  <si>
    <t>191574005</t>
  </si>
  <si>
    <t>Schizoaffective schizophrenia in remission (disorder)</t>
  </si>
  <si>
    <t>191577003</t>
  </si>
  <si>
    <t>Cenesthopathic schizophrenia (disorder)</t>
  </si>
  <si>
    <t>191604000</t>
  </si>
  <si>
    <t>Single major depressive episode, severe, with psychosis (disorder)</t>
  </si>
  <si>
    <t>191610000</t>
  </si>
  <si>
    <t>Recurrent major depressive episodes, mild (disorder)</t>
  </si>
  <si>
    <t>191611001</t>
  </si>
  <si>
    <t>Recurrent major depressive episodes, moderate (disorder)</t>
  </si>
  <si>
    <t>191613003</t>
  </si>
  <si>
    <t>Recurrent major depressive episodes, severe, with psychosis (disorder)</t>
  </si>
  <si>
    <t>191616006</t>
  </si>
  <si>
    <t>Recurrent depression (disorder)</t>
  </si>
  <si>
    <t>191618007</t>
  </si>
  <si>
    <t>Bipolar affective disorder, current episode manic (disorder)</t>
  </si>
  <si>
    <t>191620005</t>
  </si>
  <si>
    <t>Bipolar affective disorder, currently manic, mild (disorder)</t>
  </si>
  <si>
    <t>191621009</t>
  </si>
  <si>
    <t>Bipolar affective disorder, currently manic, moderate (disorder)</t>
  </si>
  <si>
    <t>191623007</t>
  </si>
  <si>
    <t>Bipolar affective disorder, currently manic, severe, with psychosis (disorder)</t>
  </si>
  <si>
    <t>191625000</t>
  </si>
  <si>
    <t>Bipolar affective disorder, currently manic, in full remission (disorder)</t>
  </si>
  <si>
    <t>191627008</t>
  </si>
  <si>
    <t>Bipolar affective disorder, current episode depression (disorder)</t>
  </si>
  <si>
    <t>191629006</t>
  </si>
  <si>
    <t>Bipolar affective disorder, currently depressed, mild (disorder)</t>
  </si>
  <si>
    <t>191630001</t>
  </si>
  <si>
    <t>Bipolar affective disorder, currently depressed, moderate (disorder)</t>
  </si>
  <si>
    <t>191634005</t>
  </si>
  <si>
    <t>Bipolar affective disorder, currently depressed, in full remission (disorder)</t>
  </si>
  <si>
    <t>191636007</t>
  </si>
  <si>
    <t>Mixed bipolar affective disorder (disorder)</t>
  </si>
  <si>
    <t>191638008</t>
  </si>
  <si>
    <t>Mixed bipolar affective disorder, mild (disorder)</t>
  </si>
  <si>
    <t>191639000</t>
  </si>
  <si>
    <t>Mixed bipolar affective disorder, moderate (disorder)</t>
  </si>
  <si>
    <t>191641004</t>
  </si>
  <si>
    <t>Mixed bipolar affective disorder, severe, with psychosis (disorder)</t>
  </si>
  <si>
    <t>191643001</t>
  </si>
  <si>
    <t>Mixed bipolar affective disorder, in full remission (disorder)</t>
  </si>
  <si>
    <t>191659001</t>
  </si>
  <si>
    <t>Atypical depressive disorder (disorder)</t>
  </si>
  <si>
    <t>191676002</t>
  </si>
  <si>
    <t>Reactive depressive psychosis (disorder)</t>
  </si>
  <si>
    <t>191677006</t>
  </si>
  <si>
    <t>Acute hysterical psychosis (disorder)</t>
  </si>
  <si>
    <t>191678001</t>
  </si>
  <si>
    <t>Reactive confusion (disorder)</t>
  </si>
  <si>
    <t>191680007</t>
  </si>
  <si>
    <t>Psychogenic paranoid psychosis (disorder)</t>
  </si>
  <si>
    <t>191713008</t>
  </si>
  <si>
    <t>Dissociative neurological symptom disorder with tremor (disorder)</t>
  </si>
  <si>
    <t>191714002</t>
  </si>
  <si>
    <t>Dissociative convulsions (disorder)</t>
  </si>
  <si>
    <t>191722009</t>
  </si>
  <si>
    <t>Agoraphobia with panic attacks (disorder)</t>
  </si>
  <si>
    <t>191724005</t>
  </si>
  <si>
    <t>Social phobia, fear of eating in public (disorder)</t>
  </si>
  <si>
    <t>191725006</t>
  </si>
  <si>
    <t>Social phobia, fear of public speaking (disorder)</t>
  </si>
  <si>
    <t>191726007</t>
  </si>
  <si>
    <t>Social phobia, fear of public washing (disorder)</t>
  </si>
  <si>
    <t>191727003</t>
  </si>
  <si>
    <t>Post measles pneumonia (disorder)</t>
  </si>
  <si>
    <t>191736004</t>
  </si>
  <si>
    <t>Obsessive-compulsive disorder (disorder)</t>
  </si>
  <si>
    <t>191737008</t>
  </si>
  <si>
    <t>Compulsive neurosis (disorder)</t>
  </si>
  <si>
    <t>191738003</t>
  </si>
  <si>
    <t>Obsessional neurosis (disorder)</t>
  </si>
  <si>
    <t>191753006</t>
  </si>
  <si>
    <t>Hypomanic personality disorder (disorder)</t>
  </si>
  <si>
    <t>191765005</t>
  </si>
  <si>
    <t>Emotionally unstable personality disorder (disorder)</t>
  </si>
  <si>
    <t>191766006</t>
  </si>
  <si>
    <t>Psychoinfantile personality (disorder)</t>
  </si>
  <si>
    <t>191772006</t>
  </si>
  <si>
    <t>Eccentric personality disorder (disorder)</t>
  </si>
  <si>
    <t>191773001</t>
  </si>
  <si>
    <t>Immature personality disorder (disorder)</t>
  </si>
  <si>
    <t>191774007</t>
  </si>
  <si>
    <t>Masochistic personality disorder (disorder)</t>
  </si>
  <si>
    <t>191811004</t>
  </si>
  <si>
    <t>Continuous chronic alcoholism (disorder)</t>
  </si>
  <si>
    <t>191812006</t>
  </si>
  <si>
    <t>Episodic chronic alcoholism (disorder)</t>
  </si>
  <si>
    <t>191813001</t>
  </si>
  <si>
    <t>Chronic alcoholism in remission (disorder)</t>
  </si>
  <si>
    <t>191819002</t>
  </si>
  <si>
    <t>Continuous opioid dependence (disorder)</t>
  </si>
  <si>
    <t>191820008</t>
  </si>
  <si>
    <t>Episodic opioid dependence (disorder)</t>
  </si>
  <si>
    <t>191821007</t>
  </si>
  <si>
    <t>Opioid dependence in remission (disorder)</t>
  </si>
  <si>
    <t>191865004</t>
  </si>
  <si>
    <t>Combined opioid with non-opioid drug dependence (disorder)</t>
  </si>
  <si>
    <t>191867007</t>
  </si>
  <si>
    <t>Combined opioid with non-opioid drug dependence, continuous (disorder)</t>
  </si>
  <si>
    <t>191868002</t>
  </si>
  <si>
    <t>Combined opioid with non-opioid drug dependence, episodic (disorder)</t>
  </si>
  <si>
    <t>191869005</t>
  </si>
  <si>
    <t>Combined opioid with non-opioid drug dependence in remission (disorder)</t>
  </si>
  <si>
    <t>191875001</t>
  </si>
  <si>
    <t>Combined drug dependence, excluding opioid, in remission (disorder)</t>
  </si>
  <si>
    <t>191950004</t>
  </si>
  <si>
    <t>Infection caused by Blastomyces dermatitidis (disorder)</t>
  </si>
  <si>
    <t>191952007</t>
  </si>
  <si>
    <t>Somatoform autonomic dysfunction of respiratory tract (disorder)</t>
  </si>
  <si>
    <t>191953002</t>
  </si>
  <si>
    <t>Psychogenic air hunger (disorder)</t>
  </si>
  <si>
    <t>191962000</t>
  </si>
  <si>
    <t>Neurocirculatory asthenia (disorder)</t>
  </si>
  <si>
    <t>191970005</t>
  </si>
  <si>
    <t>Psychogenic cyclical vomiting (disorder)</t>
  </si>
  <si>
    <t>191972002</t>
  </si>
  <si>
    <t>Psychogenic dyspepsia (disorder)</t>
  </si>
  <si>
    <t>191973007</t>
  </si>
  <si>
    <t>Psychogenic constipation (disorder)</t>
  </si>
  <si>
    <t>191977008</t>
  </si>
  <si>
    <t>Psychogenic dysmenorrhea (disorder)</t>
  </si>
  <si>
    <t>191980009</t>
  </si>
  <si>
    <t>Psychogenic endocrine malfunction (disorder)</t>
  </si>
  <si>
    <t>191990001</t>
  </si>
  <si>
    <t>Transient childhood tic (disorder)</t>
  </si>
  <si>
    <t>192003008</t>
  </si>
  <si>
    <t>Sleep drunkenness (disorder)</t>
  </si>
  <si>
    <t>192014006</t>
  </si>
  <si>
    <t>Psychogenic rumination (disorder)</t>
  </si>
  <si>
    <t>192016008</t>
  </si>
  <si>
    <t>Non-organic infant feeding disturbance (disorder)</t>
  </si>
  <si>
    <t>192017004</t>
  </si>
  <si>
    <t>Non-organic loss of appetite (disorder)</t>
  </si>
  <si>
    <t>192029008</t>
  </si>
  <si>
    <t>Psychogenic backache (disorder)</t>
  </si>
  <si>
    <t>192037000</t>
  </si>
  <si>
    <t>Acute panic state due to acute stress reaction (disorder)</t>
  </si>
  <si>
    <t>192038005</t>
  </si>
  <si>
    <t>Acute fugue state due to acute stress reaction (disorder)</t>
  </si>
  <si>
    <t>192039002</t>
  </si>
  <si>
    <t>Acute stupor state due to acute stress reaction (disorder)</t>
  </si>
  <si>
    <t>192041001</t>
  </si>
  <si>
    <t>Acute situational disturbance (disorder)</t>
  </si>
  <si>
    <t>192042008</t>
  </si>
  <si>
    <t>Acute post-trauma stress state (disorder)</t>
  </si>
  <si>
    <t>192044009</t>
  </si>
  <si>
    <t>Stress reaction causing mixed disturbance of emotion and conduct (disorder)</t>
  </si>
  <si>
    <t>192046006</t>
  </si>
  <si>
    <t>Brief depressive adjustment reaction (disorder)</t>
  </si>
  <si>
    <t>192049004</t>
  </si>
  <si>
    <t>Prolonged depressive adjustment reaction (disorder)</t>
  </si>
  <si>
    <t>192051000</t>
  </si>
  <si>
    <t>Adolescent emancipation disorder (disorder)</t>
  </si>
  <si>
    <t>192052007</t>
  </si>
  <si>
    <t>Early adult emancipation disorder (disorder)</t>
  </si>
  <si>
    <t>192054008</t>
  </si>
  <si>
    <t>Culture shock (disorder)</t>
  </si>
  <si>
    <t>192056005</t>
  </si>
  <si>
    <t>Adjustment reaction with aggression (disorder)</t>
  </si>
  <si>
    <t>192057001</t>
  </si>
  <si>
    <t>Adjustment reaction with antisocial behavior (disorder)</t>
  </si>
  <si>
    <t>192058006</t>
  </si>
  <si>
    <t>Adjustment reaction with destructiveness (disorder)</t>
  </si>
  <si>
    <t>192061007</t>
  </si>
  <si>
    <t>Concentration camp syndrome (disorder)</t>
  </si>
  <si>
    <t>192063005</t>
  </si>
  <si>
    <t>Adjustment reaction with physical symptoms (disorder)</t>
  </si>
  <si>
    <t>192064004</t>
  </si>
  <si>
    <t>Elective mutism due to an adjustment reaction (disorder)</t>
  </si>
  <si>
    <t>192065003</t>
  </si>
  <si>
    <t>Hospitalism (disorder)</t>
  </si>
  <si>
    <t>192072002</t>
  </si>
  <si>
    <t>Organic memory impairment (disorder)</t>
  </si>
  <si>
    <t>192073007</t>
  </si>
  <si>
    <t>Change in personality (disorder)</t>
  </si>
  <si>
    <t>192079006</t>
  </si>
  <si>
    <t>Postviral depression (disorder)</t>
  </si>
  <si>
    <t>192080009</t>
  </si>
  <si>
    <t>Chronic depression (disorder)</t>
  </si>
  <si>
    <t>192097003</t>
  </si>
  <si>
    <t>Isolated explosive disorder (disorder)</t>
  </si>
  <si>
    <t>192362008</t>
  </si>
  <si>
    <t>Bipolar affective disorder, current episode mixed (disorder)</t>
  </si>
  <si>
    <t>192454004</t>
  </si>
  <si>
    <t>Nonorganic insomnia (disorder)</t>
  </si>
  <si>
    <t>192527004</t>
  </si>
  <si>
    <t>Elaboration of physical symptoms for psychological reasons (disorder)</t>
  </si>
  <si>
    <t>192611004</t>
  </si>
  <si>
    <t>Childhood phobic anxiety disorder (disorder)</t>
  </si>
  <si>
    <t>192630004</t>
  </si>
  <si>
    <t>Psychogenic feeding disorder of infancy and childhood (disorder)</t>
  </si>
  <si>
    <t>192631000</t>
  </si>
  <si>
    <t>Pica of infancy and childhood (disorder)</t>
  </si>
  <si>
    <t>192643004</t>
  </si>
  <si>
    <t>Haemophilus meningitis (disorder)</t>
  </si>
  <si>
    <t>192644005</t>
  </si>
  <si>
    <t>Meningococcal meningitis (disorder)</t>
  </si>
  <si>
    <t>192647003</t>
  </si>
  <si>
    <t>Secondary syphilitic meningitis (disorder)</t>
  </si>
  <si>
    <t>192648008</t>
  </si>
  <si>
    <t>Meningitis due to typhoid fever (disorder)</t>
  </si>
  <si>
    <t>192649000</t>
  </si>
  <si>
    <t>Actinomycotic meningitis (disorder)</t>
  </si>
  <si>
    <t>192650000</t>
  </si>
  <si>
    <t>Meningitis caused by Bordetella pertussis (disorder)</t>
  </si>
  <si>
    <t>192654009</t>
  </si>
  <si>
    <t>Meningitis caused by bacillus pyocyaneus (disorder)</t>
  </si>
  <si>
    <t>192655005</t>
  </si>
  <si>
    <t>Escherichia coli meningitis (disorder)</t>
  </si>
  <si>
    <t>192656006</t>
  </si>
  <si>
    <t>Meningitis caused by Friedlander bacillus (disorder)</t>
  </si>
  <si>
    <t>192658007</t>
  </si>
  <si>
    <t>Giant cell interstitial pneumonitis (disorder)</t>
  </si>
  <si>
    <t>192659004</t>
  </si>
  <si>
    <t>Morganella morganii meningitis (disorder)</t>
  </si>
  <si>
    <t>192660009</t>
  </si>
  <si>
    <t>Pseudomonas meningitis (disorder)</t>
  </si>
  <si>
    <t>192667007</t>
  </si>
  <si>
    <t>Meningitis caused by echovirus (disorder)</t>
  </si>
  <si>
    <t>192673008</t>
  </si>
  <si>
    <t>Sarcoid meningitis (disorder)</t>
  </si>
  <si>
    <t>192679007</t>
  </si>
  <si>
    <t>Non-pyogenic meningitis (disorder)</t>
  </si>
  <si>
    <t>192685000</t>
  </si>
  <si>
    <t>Subacute sclerosing panencephalitis (disorder)</t>
  </si>
  <si>
    <t>192686004</t>
  </si>
  <si>
    <t>Encephalitis caused by Human poliovirus (disorder)</t>
  </si>
  <si>
    <t>192687008</t>
  </si>
  <si>
    <t>Arbovirus encephalitis (disorder)</t>
  </si>
  <si>
    <t>192689006</t>
  </si>
  <si>
    <t>Rubella encephalitis (disorder)</t>
  </si>
  <si>
    <t>192701001</t>
  </si>
  <si>
    <t>Toxoplasma encephalitis (disorder)</t>
  </si>
  <si>
    <t>192704009</t>
  </si>
  <si>
    <t>Post-immunization encephalitis (disorder)</t>
  </si>
  <si>
    <t>192705005</t>
  </si>
  <si>
    <t>Encephalitis caused by component of vaccine product containing live attenuated Mycobacterium bovis antigen (disorder)</t>
  </si>
  <si>
    <t>192706006</t>
  </si>
  <si>
    <t>Encephalitis caused by component of vaccine product containing Salmonella enterica subspecies enterica serovar Typhi antigen (disorder)</t>
  </si>
  <si>
    <t>192707002</t>
  </si>
  <si>
    <t>Post paratyphoid vaccination encephalitis (disorder)</t>
  </si>
  <si>
    <t>192708007</t>
  </si>
  <si>
    <t>Encephalitis caused by component of vaccine product containing Vibrio cholerae antigen (disorder)</t>
  </si>
  <si>
    <t>192709004</t>
  </si>
  <si>
    <t>Encephalitis caused by component of vaccine product containing Yersinia pestis antigen (disorder)</t>
  </si>
  <si>
    <t>192710009</t>
  </si>
  <si>
    <t>Encephalitis caused by component of vaccine product containing Clostridium tetani antigen (disorder)</t>
  </si>
  <si>
    <t>192711008</t>
  </si>
  <si>
    <t>Encephalitis caused by component of vaccine product containing Corynebacterium diphtheriae antigen (disorder)</t>
  </si>
  <si>
    <t>192712001</t>
  </si>
  <si>
    <t>Encephalitis caused by component of vaccine product containing Bordetella pertussis antigen (disorder)</t>
  </si>
  <si>
    <t>192713006</t>
  </si>
  <si>
    <t>Encephalitis caused by component of vaccine product containing Vaccinia virus antigen (disorder)</t>
  </si>
  <si>
    <t>192714000</t>
  </si>
  <si>
    <t>Encephalitis caused by component of vaccine product containing Rabies lyssavirus antigen (disorder)</t>
  </si>
  <si>
    <t>192715004</t>
  </si>
  <si>
    <t>Encephalitis caused by component of typhus vaccine product (disorder)</t>
  </si>
  <si>
    <t>192716003</t>
  </si>
  <si>
    <t>Encephalitis caused by component of vaccine product containing Yellow fever virus antigen (disorder)</t>
  </si>
  <si>
    <t>192717007</t>
  </si>
  <si>
    <t>Encephalitis caused by component of vaccine product containing Measles morbillivirus antigen (disorder)</t>
  </si>
  <si>
    <t>192718002</t>
  </si>
  <si>
    <t>Encephalitis caused by component of vaccine product containing Human poliovirus antigen (disorder)</t>
  </si>
  <si>
    <t>192719005</t>
  </si>
  <si>
    <t>Encephalitis caused by component of vaccine product containing Mumps orthorubulavirus antigen (disorder)</t>
  </si>
  <si>
    <t>192720004</t>
  </si>
  <si>
    <t>Encephalitis caused by component of vaccine product containing Rubella virus antigen (disorder)</t>
  </si>
  <si>
    <t>192721000</t>
  </si>
  <si>
    <t>Encephalitis caused by component of vaccine product containing Influenza virus antigen (disorder)</t>
  </si>
  <si>
    <t>192722007</t>
  </si>
  <si>
    <t>Encephalitis caused by component of vaccine product containing Hepatitis A virus antigen (disorder)</t>
  </si>
  <si>
    <t>192723002</t>
  </si>
  <si>
    <t>Encephalitis caused by component of vaccine product containing Hepatitis B virus antigen (disorder)</t>
  </si>
  <si>
    <t>192724008</t>
  </si>
  <si>
    <t>Encephalitis caused by component of mixed vaccine product (disorder)</t>
  </si>
  <si>
    <t>192727001</t>
  </si>
  <si>
    <t>Post-infectious encephalitis (disorder)</t>
  </si>
  <si>
    <t>192730008</t>
  </si>
  <si>
    <t>Toxic encephalitis (disorder)</t>
  </si>
  <si>
    <t>192737006</t>
  </si>
  <si>
    <t>Intracranial and intraspinal abscesses (disorder)</t>
  </si>
  <si>
    <t>192741005</t>
  </si>
  <si>
    <t>Otogenic intracranial abscess (disorder)</t>
  </si>
  <si>
    <t>192743008</t>
  </si>
  <si>
    <t>Epidural intracranial abscess (disorder)</t>
  </si>
  <si>
    <t>192744002</t>
  </si>
  <si>
    <t>Subdural intracranial abscess (disorder)</t>
  </si>
  <si>
    <t>192745001</t>
  </si>
  <si>
    <t>Tuberculous intracranial abscess (disorder)</t>
  </si>
  <si>
    <t>192759008</t>
  </si>
  <si>
    <t>Cerebral venous sinus thrombosis (disorder)</t>
  </si>
  <si>
    <t>192760003</t>
  </si>
  <si>
    <t>Thrombosis of superior longitudinal sinus (disorder)</t>
  </si>
  <si>
    <t>192761004</t>
  </si>
  <si>
    <t>Thrombosis transverse sinus (disorder)</t>
  </si>
  <si>
    <t>192764007</t>
  </si>
  <si>
    <t>Phlebitis cavernous sinus (disorder)</t>
  </si>
  <si>
    <t>192765008</t>
  </si>
  <si>
    <t>Phlebitis of superior longitudinal sinus (disorder)</t>
  </si>
  <si>
    <t>192769002</t>
  </si>
  <si>
    <t>Thrombophlebitis of central nervous system venous sinuses (disorder)</t>
  </si>
  <si>
    <t>192770001</t>
  </si>
  <si>
    <t>Thrombophlebitis of cavernous sinus (disorder)</t>
  </si>
  <si>
    <t>192771002</t>
  </si>
  <si>
    <t>Thrombophlebitis of superior longitudinal venous sinus (disorder)</t>
  </si>
  <si>
    <t>192772009</t>
  </si>
  <si>
    <t>Thrombophlebitis lateral venous sinus (disorder)</t>
  </si>
  <si>
    <t>192781003</t>
  </si>
  <si>
    <t>Leukodystrophy (disorder)</t>
  </si>
  <si>
    <t>192782005</t>
  </si>
  <si>
    <t>Galactosylceramide beta-galactosidase deficiency (disorder)</t>
  </si>
  <si>
    <t>192787004</t>
  </si>
  <si>
    <t>B variant hexosaminidase A deficiency (disorder)</t>
  </si>
  <si>
    <t>192788009</t>
  </si>
  <si>
    <t>Retinal dystrophy in cerebroretinal lipidosis (disorder)</t>
  </si>
  <si>
    <t>192791009</t>
  </si>
  <si>
    <t>Cerebral degeneration in Gaucher's disease (disorder)</t>
  </si>
  <si>
    <t>192792002</t>
  </si>
  <si>
    <t>Cerebral degeneration in Niemann-Pick disease (disorder)</t>
  </si>
  <si>
    <t>192794001</t>
  </si>
  <si>
    <t>Cerebral degeneration associated with another disorder (disorder)</t>
  </si>
  <si>
    <t>192795000</t>
  </si>
  <si>
    <t>Cerebral degeneration in Hunter's disease (disorder)</t>
  </si>
  <si>
    <t>192796004</t>
  </si>
  <si>
    <t>Cerebral degeneration in mucopolysaccharidosis (disorder)</t>
  </si>
  <si>
    <t>192805000</t>
  </si>
  <si>
    <t>Acquired communicating hydrocephalus (disorder)</t>
  </si>
  <si>
    <t>192811002</t>
  </si>
  <si>
    <t>Alcoholic encephalopathy (disorder)</t>
  </si>
  <si>
    <t>192812009</t>
  </si>
  <si>
    <t>Cerebral degeneration due to beriberi (disorder)</t>
  </si>
  <si>
    <t>192813004</t>
  </si>
  <si>
    <t>Cerebral degeneration due to cerebrovascular disease (disorder)</t>
  </si>
  <si>
    <t>192814005</t>
  </si>
  <si>
    <t>Cerebral degeneration due to congenital hydrocephalus (disorder)</t>
  </si>
  <si>
    <t>192815006</t>
  </si>
  <si>
    <t>Cerebral degeneration due to neoplastic disease (disorder)</t>
  </si>
  <si>
    <t>192816007</t>
  </si>
  <si>
    <t>Myxedema encephalopathy (disorder)</t>
  </si>
  <si>
    <t>192817003</t>
  </si>
  <si>
    <t>Cerebral degeneration due to vitamin B12 deficiency (disorder)</t>
  </si>
  <si>
    <t>192818008</t>
  </si>
  <si>
    <t>Cerebral degeneration due to Creutzfeldt-Jakob disease (disorder)</t>
  </si>
  <si>
    <t>192819000</t>
  </si>
  <si>
    <t>Cerebral degeneration due to progressive multifocal leukoencephalopathy (disorder)</t>
  </si>
  <si>
    <t>192845009</t>
  </si>
  <si>
    <t>Myoclonic encephalopathy (disorder)</t>
  </si>
  <si>
    <t>192859002</t>
  </si>
  <si>
    <t>Fragments of torsion dystonia (disorder)</t>
  </si>
  <si>
    <t>192871008</t>
  </si>
  <si>
    <t>Early onset cerebellar ataxia with myoclonus (disorder)</t>
  </si>
  <si>
    <t>192874000</t>
  </si>
  <si>
    <t>Cerebellar ataxia associated with another disorder (disorder)</t>
  </si>
  <si>
    <t>192876003</t>
  </si>
  <si>
    <t>Myxedema cerebellar degeneration (disorder)</t>
  </si>
  <si>
    <t>192877007</t>
  </si>
  <si>
    <t>Paraneoplastic cerebellar degeneration (disorder)</t>
  </si>
  <si>
    <t>192894009</t>
  </si>
  <si>
    <t>Syringomyelia and syringobulbia (disorder)</t>
  </si>
  <si>
    <t>192897002</t>
  </si>
  <si>
    <t>Myelopathy due to acute infarction of spinal cord (disorder)</t>
  </si>
  <si>
    <t>192898007</t>
  </si>
  <si>
    <t>Myelopathy due to arterial thrombosis of spinal cord (disorder)</t>
  </si>
  <si>
    <t>192899004</t>
  </si>
  <si>
    <t>Myelopathy due to edema of spinal cord (disorder)</t>
  </si>
  <si>
    <t>192900009</t>
  </si>
  <si>
    <t>Myelopathy due to hematomyelia (disorder)</t>
  </si>
  <si>
    <t>192904000</t>
  </si>
  <si>
    <t>Myelopathy due to another disorder (disorder)</t>
  </si>
  <si>
    <t>192905004</t>
  </si>
  <si>
    <t>Myelopathy due to intervertebral disc disease (disorder)</t>
  </si>
  <si>
    <t>192906003</t>
  </si>
  <si>
    <t>Myelopathy due to neoplastic disease (disorder)</t>
  </si>
  <si>
    <t>192907007</t>
  </si>
  <si>
    <t>Myelopathy due to spondylosis (disorder)</t>
  </si>
  <si>
    <t>192915005</t>
  </si>
  <si>
    <t>Paralysis of cervical sympathetic trunk (disorder)</t>
  </si>
  <si>
    <t>192918007</t>
  </si>
  <si>
    <t>Autonomic neuropathy due to amyloidosis (disorder)</t>
  </si>
  <si>
    <t>192926004</t>
  </si>
  <si>
    <t>Multiple sclerosis of the brainstem (disorder)</t>
  </si>
  <si>
    <t>192927008</t>
  </si>
  <si>
    <t>Multiple sclerosis of the spinal cord (disorder)</t>
  </si>
  <si>
    <t>192929006</t>
  </si>
  <si>
    <t>Exacerbation of multiple sclerosis (disorder)</t>
  </si>
  <si>
    <t>192949002</t>
  </si>
  <si>
    <t>Congenital paraplegia (disorder)</t>
  </si>
  <si>
    <t>192958009</t>
  </si>
  <si>
    <t>Hypotonic cerebral palsy (disorder)</t>
  </si>
  <si>
    <t>192964002</t>
  </si>
  <si>
    <t>Flaccid tetraplegia (disorder)</t>
  </si>
  <si>
    <t>192965001</t>
  </si>
  <si>
    <t>Spastic tetraplegia (disorder)</t>
  </si>
  <si>
    <t>192966000</t>
  </si>
  <si>
    <t>Flaccid paraplegia (disorder)</t>
  </si>
  <si>
    <t>192967009</t>
  </si>
  <si>
    <t>Spastic paraplegia (disorder)</t>
  </si>
  <si>
    <t>192970008</t>
  </si>
  <si>
    <t>Cauda equina syndrome (disorder)</t>
  </si>
  <si>
    <t>192971007</t>
  </si>
  <si>
    <t>Cauda equina syndrome not affecting bladder (disorder)</t>
  </si>
  <si>
    <t>192976002</t>
  </si>
  <si>
    <t>Progressive supranuclear palsy (disorder)</t>
  </si>
  <si>
    <t>192979009</t>
  </si>
  <si>
    <t>Generalized non-convulsive epilepsy (disorder)</t>
  </si>
  <si>
    <t>192990004</t>
  </si>
  <si>
    <t>Myoclonic epilepsy in infancy (disorder)</t>
  </si>
  <si>
    <t>192999003</t>
  </si>
  <si>
    <t>Partial epilepsy with impairment of consciousness (disorder)</t>
  </si>
  <si>
    <t>193000002</t>
  </si>
  <si>
    <t>Temporal lobe epilepsy (disorder)</t>
  </si>
  <si>
    <t>193002005</t>
  </si>
  <si>
    <t>Psychosensory epilepsy (disorder)</t>
  </si>
  <si>
    <t>193003000</t>
  </si>
  <si>
    <t>Mesiobasal limbic temporal lobe epilepsy (disorder)</t>
  </si>
  <si>
    <t>193008009</t>
  </si>
  <si>
    <t>Somatosensory epilepsy (disorder)</t>
  </si>
  <si>
    <t>193009001</t>
  </si>
  <si>
    <t>Partial epilepsy with autonomic symptoms (disorder)</t>
  </si>
  <si>
    <t>193010006</t>
  </si>
  <si>
    <t>Visual reflex epilepsy (disorder)</t>
  </si>
  <si>
    <t>193021002</t>
  </si>
  <si>
    <t>Cursive (running) epilepsy (disorder)</t>
  </si>
  <si>
    <t>193028008</t>
  </si>
  <si>
    <t>Sick headache (disorder)</t>
  </si>
  <si>
    <t>193030005</t>
  </si>
  <si>
    <t>Migraine variants (disorder)</t>
  </si>
  <si>
    <t>193031009</t>
  </si>
  <si>
    <t>Cluster headache syndrome (disorder)</t>
  </si>
  <si>
    <t>193039006</t>
  </si>
  <si>
    <t>Complicated migraine (disorder)</t>
  </si>
  <si>
    <t>193064009</t>
  </si>
  <si>
    <t>Cerebrospinal fluid leak from spinal puncture (disorder)</t>
  </si>
  <si>
    <t>193067002</t>
  </si>
  <si>
    <t>Nervous system complication from surgically implanted device (disorder)</t>
  </si>
  <si>
    <t>193069004</t>
  </si>
  <si>
    <t>Intracranial hypotension following ventricular shunting (disorder)</t>
  </si>
  <si>
    <t>193071004</t>
  </si>
  <si>
    <t>Adhesion of brain meninges (disorder)</t>
  </si>
  <si>
    <t>193072006</t>
  </si>
  <si>
    <t>Adhesion of spinal cord meninges (disorder)</t>
  </si>
  <si>
    <t>193073001</t>
  </si>
  <si>
    <t>Cyst of spinal meninges (disorder)</t>
  </si>
  <si>
    <t>193074007</t>
  </si>
  <si>
    <t>Chemical meningitis (disorder)</t>
  </si>
  <si>
    <t>193078005</t>
  </si>
  <si>
    <t>Pseudomeningocele (disorder)</t>
  </si>
  <si>
    <t>193093009</t>
  </si>
  <si>
    <t>Bell's palsy (disorder)</t>
  </si>
  <si>
    <t>193101001</t>
  </si>
  <si>
    <t>Multiple cranial nerve palsies in sarcoidosis (disorder)</t>
  </si>
  <si>
    <t>193102008</t>
  </si>
  <si>
    <t>Multiple cranial nerve palsies in neoplastic disease (disorder)</t>
  </si>
  <si>
    <t>193114000</t>
  </si>
  <si>
    <t>Phantom limb (disorder)</t>
  </si>
  <si>
    <t>193116003</t>
  </si>
  <si>
    <t>Phantom limb syndrome without pain (disorder)</t>
  </si>
  <si>
    <t>193118002</t>
  </si>
  <si>
    <t>Nerve root and plexus compressions in neoplastic disease (disorder)</t>
  </si>
  <si>
    <t>193119005</t>
  </si>
  <si>
    <t>Nerve root and plexus compressions in intervertebral disc disorders (disorder)</t>
  </si>
  <si>
    <t>193120004</t>
  </si>
  <si>
    <t>Nerve root and plexus compressions in spondylosis (disorder)</t>
  </si>
  <si>
    <t>193129003</t>
  </si>
  <si>
    <t>Median nerve compression in forearm (disorder)</t>
  </si>
  <si>
    <t>193130008</t>
  </si>
  <si>
    <t>Anterior interosseous nerve lesion (disorder)</t>
  </si>
  <si>
    <t>193134004</t>
  </si>
  <si>
    <t>Ulnar nerve entrapment at wrist (disorder)</t>
  </si>
  <si>
    <t>193137006</t>
  </si>
  <si>
    <t>Lesion of radial nerve (disorder)</t>
  </si>
  <si>
    <t>193138001</t>
  </si>
  <si>
    <t>Lesion of sensory branch of radial nerve (disorder)</t>
  </si>
  <si>
    <t>193139009</t>
  </si>
  <si>
    <t>Posterior interosseous nerve lesion (disorder)</t>
  </si>
  <si>
    <t>193141005</t>
  </si>
  <si>
    <t>Mononeuritis multiplex due to diabetes mellitus (disorder)</t>
  </si>
  <si>
    <t>193148004</t>
  </si>
  <si>
    <t>Plantar nerve lesion (disorder)</t>
  </si>
  <si>
    <t>193152004</t>
  </si>
  <si>
    <t>Deep peroneal nerve lesion (disorder)</t>
  </si>
  <si>
    <t>193165008</t>
  </si>
  <si>
    <t>Neuropathy in association with hereditary ataxia (disorder)</t>
  </si>
  <si>
    <t>193174005</t>
  </si>
  <si>
    <t>Post-infectious polyneuritis (disorder)</t>
  </si>
  <si>
    <t>193177003</t>
  </si>
  <si>
    <t>Polyneuropathy in collagen vascular disease (disorder)</t>
  </si>
  <si>
    <t>193178008</t>
  </si>
  <si>
    <t>Polyneuropathy in disseminated lupus erythematosus (disorder)</t>
  </si>
  <si>
    <t>193179000</t>
  </si>
  <si>
    <t>Polyneuropathy in polyarteritis nodosa (disorder)</t>
  </si>
  <si>
    <t>193180002</t>
  </si>
  <si>
    <t>Polyneuropathy in rheumatoid arthritis (disorder)</t>
  </si>
  <si>
    <t>193183000</t>
  </si>
  <si>
    <t>Acute painful neuropathy due to diabetes mellitus (disorder)</t>
  </si>
  <si>
    <t>193184006</t>
  </si>
  <si>
    <t>Chronic painful neuropathy due to diabetes mellitus (disorder)</t>
  </si>
  <si>
    <t>193185007</t>
  </si>
  <si>
    <t>Asymptomatic neuropathy due to diabetes mellitus (disorder)</t>
  </si>
  <si>
    <t>193186008</t>
  </si>
  <si>
    <t>Polyneuropathy associated with another disorder (disorder)</t>
  </si>
  <si>
    <t>193187004</t>
  </si>
  <si>
    <t>Polyneuropathy due to amyloidosis (disorder)</t>
  </si>
  <si>
    <t>193188009</t>
  </si>
  <si>
    <t>Polyneuropathy due to vitamin B deficiency (disorder)</t>
  </si>
  <si>
    <t>193190005</t>
  </si>
  <si>
    <t>Polyneuropathy in herpes zoster (disorder)</t>
  </si>
  <si>
    <t>193191009</t>
  </si>
  <si>
    <t>Neuropathy associated with hypoglycemia (disorder)</t>
  </si>
  <si>
    <t>193193007</t>
  </si>
  <si>
    <t>Polyneuropathy in pellagra (disorder)</t>
  </si>
  <si>
    <t>193195000</t>
  </si>
  <si>
    <t>Sarcoid neuropathy (disorder)</t>
  </si>
  <si>
    <t>193196004</t>
  </si>
  <si>
    <t>Uremic polyneuropathy (disorder)</t>
  </si>
  <si>
    <t>193203006</t>
  </si>
  <si>
    <t>Serum neuropathy (disorder)</t>
  </si>
  <si>
    <t>193206003</t>
  </si>
  <si>
    <t>Persistent neonatal myasthenia gravis (disorder)</t>
  </si>
  <si>
    <t>193207007</t>
  </si>
  <si>
    <t>Juvenile or adult myasthenia gravis (disorder)</t>
  </si>
  <si>
    <t>193209005</t>
  </si>
  <si>
    <t>Myasthenic syndrome due to another disorder (disorder)</t>
  </si>
  <si>
    <t>193212008</t>
  </si>
  <si>
    <t>Myasthenic syndrome due to hypothyroidism (disorder)</t>
  </si>
  <si>
    <t>193213003</t>
  </si>
  <si>
    <t>Myasthenic syndrome due to pernicious anemia (disorder)</t>
  </si>
  <si>
    <t>193214009</t>
  </si>
  <si>
    <t>Myasthenic syndrome due to thyrotoxicosis (disorder)</t>
  </si>
  <si>
    <t>193222002</t>
  </si>
  <si>
    <t>Benign congenital myopathy (disorder)</t>
  </si>
  <si>
    <t>193225000</t>
  </si>
  <si>
    <t>Hereditary progressive muscular dystrophy (disorder)</t>
  </si>
  <si>
    <t>193230001</t>
  </si>
  <si>
    <t>Distal muscular dystrophy with juvenile onset (disorder)</t>
  </si>
  <si>
    <t>193246009</t>
  </si>
  <si>
    <t>Symptomatic inflammatory myopathy associated with another disorder (disorder)</t>
  </si>
  <si>
    <t>193251003</t>
  </si>
  <si>
    <t>Sarcoid myopathy (disorder)</t>
  </si>
  <si>
    <t>193300006</t>
  </si>
  <si>
    <t>Multiple old intraocular magnetic foreign bodies (disorder)</t>
  </si>
  <si>
    <t>193319001</t>
  </si>
  <si>
    <t>New partial retinal detachment with single defect (disorder)</t>
  </si>
  <si>
    <t>193320007</t>
  </si>
  <si>
    <t>New partial retinal detachment with multiple defects (disorder)</t>
  </si>
  <si>
    <t>193322004</t>
  </si>
  <si>
    <t>New partial retinal detachment with retinal dialysis (disorder)</t>
  </si>
  <si>
    <t>193323009</t>
  </si>
  <si>
    <t>Recent total retinal detachment (disorder)</t>
  </si>
  <si>
    <t>193324003</t>
  </si>
  <si>
    <t>Recent subtotal retinal detachment (disorder)</t>
  </si>
  <si>
    <t>193325002</t>
  </si>
  <si>
    <t>Old partial retinal detachment (disorder)</t>
  </si>
  <si>
    <t>193326001</t>
  </si>
  <si>
    <t>Old total retinal detachment (disorder)</t>
  </si>
  <si>
    <t>193327005</t>
  </si>
  <si>
    <t>Old subtotal retinal detachment (disorder)</t>
  </si>
  <si>
    <t>193329008</t>
  </si>
  <si>
    <t>Retinoschisis and retinal cysts (disorder)</t>
  </si>
  <si>
    <t>193341001</t>
  </si>
  <si>
    <t>Horseshoe retinal tear without detachment (disorder)</t>
  </si>
  <si>
    <t>193349004</t>
  </si>
  <si>
    <t>Preproliferative retinopathy due to diabetes mellitus (disorder)</t>
  </si>
  <si>
    <t>193350004</t>
  </si>
  <si>
    <t>Advanced maculopathy due to diabetes mellitus (disorder)</t>
  </si>
  <si>
    <t>193387007</t>
  </si>
  <si>
    <t>Cystoid macular edema (disorder)</t>
  </si>
  <si>
    <t>193400007</t>
  </si>
  <si>
    <t>Hereditary retinal dystrophies in lipidoses (disorder)</t>
  </si>
  <si>
    <t>193409008</t>
  </si>
  <si>
    <t>Hyaline retinal dystrophy (disorder)</t>
  </si>
  <si>
    <t>193410003</t>
  </si>
  <si>
    <t>Sorsby pseudoinflammatory fundus dystrophy (disorder)</t>
  </si>
  <si>
    <t>193411004</t>
  </si>
  <si>
    <t>Dominant drusen (disorder)</t>
  </si>
  <si>
    <t>193413001</t>
  </si>
  <si>
    <t>Leber's amaurosis (disorder)</t>
  </si>
  <si>
    <t>193415008</t>
  </si>
  <si>
    <t>Tapetoretinal dystrophy (disorder)</t>
  </si>
  <si>
    <t>193434008</t>
  </si>
  <si>
    <t>Focal juxtapapillary choroiditis (disorder)</t>
  </si>
  <si>
    <t>193436005</t>
  </si>
  <si>
    <t>Juxtapapillary focal chorioretinitis (disorder)</t>
  </si>
  <si>
    <t>193438006</t>
  </si>
  <si>
    <t>Peripheral focal retinochoroiditis (disorder)</t>
  </si>
  <si>
    <t>193440001</t>
  </si>
  <si>
    <t>Testicular lesion of adrenogenital syndrome (disorder)</t>
  </si>
  <si>
    <t>193442009</t>
  </si>
  <si>
    <t>Disseminated posterior pole chorioretinitis (disorder)</t>
  </si>
  <si>
    <t>193443004</t>
  </si>
  <si>
    <t>Disseminated peripheral chorioretinitis (disorder)</t>
  </si>
  <si>
    <t>193444005</t>
  </si>
  <si>
    <t>General disseminated chorioretinitis (disorder)</t>
  </si>
  <si>
    <t>193445006</t>
  </si>
  <si>
    <t>Metastatic disseminated retinitis (disorder)</t>
  </si>
  <si>
    <t>193446007</t>
  </si>
  <si>
    <t>Pigmented epithelial disseminated retinitis (disorder)</t>
  </si>
  <si>
    <t>193462001</t>
  </si>
  <si>
    <t>Insomnia (disorder)</t>
  </si>
  <si>
    <t>193466003</t>
  </si>
  <si>
    <t>Partial peripapillary dystrophy of choroid (disorder)</t>
  </si>
  <si>
    <t>193474002</t>
  </si>
  <si>
    <t>Choroidal hemorrhage and rupture (disorder)</t>
  </si>
  <si>
    <t>193487008</t>
  </si>
  <si>
    <t>Secondary infected iridocyclitis (disorder)</t>
  </si>
  <si>
    <t>193488003</t>
  </si>
  <si>
    <t>Secondary non-infected iridocyclitis (disorder)</t>
  </si>
  <si>
    <t>193489006</t>
  </si>
  <si>
    <t>Iritis due to diabetes mellitus (disorder)</t>
  </si>
  <si>
    <t>193493000</t>
  </si>
  <si>
    <t>Chronic iridocyclitis due to another disorder (disorder)</t>
  </si>
  <si>
    <t>193497004</t>
  </si>
  <si>
    <t>Vogt-Koyanagi-Harada disease (disorder)</t>
  </si>
  <si>
    <t>193570009</t>
  </si>
  <si>
    <t>Cataract (disorder)</t>
  </si>
  <si>
    <t>193576003</t>
  </si>
  <si>
    <t>Cortical cataract (disorder)</t>
  </si>
  <si>
    <t>193577007</t>
  </si>
  <si>
    <t>Lamellar zonular cataract (disorder)</t>
  </si>
  <si>
    <t>193589009</t>
  </si>
  <si>
    <t>Nuclear senile cataract (disorder)</t>
  </si>
  <si>
    <t>193590000</t>
  </si>
  <si>
    <t>Total, mature senile cataract (disorder)</t>
  </si>
  <si>
    <t>193598007</t>
  </si>
  <si>
    <t>Partially resolved traumatic cataract (disorder)</t>
  </si>
  <si>
    <t>193600001</t>
  </si>
  <si>
    <t>Cataract due to ocular disease (disorder)</t>
  </si>
  <si>
    <t>193602009</t>
  </si>
  <si>
    <t>Cataract due to inflammatory disorder (disorder)</t>
  </si>
  <si>
    <t>193609000</t>
  </si>
  <si>
    <t>Drug-induced cataract (disorder)</t>
  </si>
  <si>
    <t>193610005</t>
  </si>
  <si>
    <t>Toxic cataract not due to drugs (disorder)</t>
  </si>
  <si>
    <t>193615000</t>
  </si>
  <si>
    <t>After-cataract with vision obscured following extraction of cataract (disorder)</t>
  </si>
  <si>
    <t>193628007</t>
  </si>
  <si>
    <t>Anisometropia and aniseikonia (disorder)</t>
  </si>
  <si>
    <t>193638002</t>
  </si>
  <si>
    <t>Stimulus deprivation amblyopia (disorder)</t>
  </si>
  <si>
    <t>193662007</t>
  </si>
  <si>
    <t>Oculomotor apraxia (disorder)</t>
  </si>
  <si>
    <t>193687000</t>
  </si>
  <si>
    <t>Oguchi's disease (disorder)</t>
  </si>
  <si>
    <t>193756007</t>
  </si>
  <si>
    <t>Charles Bonnet syndrome (disorder)</t>
  </si>
  <si>
    <t>193764001</t>
  </si>
  <si>
    <t>Dendritic ulcer (disorder)</t>
  </si>
  <si>
    <t>193787009</t>
  </si>
  <si>
    <t>Keratitis due to tuberculosis (disorder)</t>
  </si>
  <si>
    <t>193837009</t>
  </si>
  <si>
    <t>Combined corneal dystrophy (disorder)</t>
  </si>
  <si>
    <t>193839007</t>
  </si>
  <si>
    <t>Fuchs' corneal dystrophy (disorder)</t>
  </si>
  <si>
    <t>193844000</t>
  </si>
  <si>
    <t>Keratoconus, stable condition (disorder)</t>
  </si>
  <si>
    <t>193880000</t>
  </si>
  <si>
    <t>Peripheral pterygium, stationary (disorder)</t>
  </si>
  <si>
    <t>193881001</t>
  </si>
  <si>
    <t>Peripheral pterygium, progressive (disorder)</t>
  </si>
  <si>
    <t>193901000</t>
  </si>
  <si>
    <t>Cyst of conjunctiva (disorder)</t>
  </si>
  <si>
    <t>193904008</t>
  </si>
  <si>
    <t>Filarial infection of conjunctiva (disorder)</t>
  </si>
  <si>
    <t>193950006</t>
  </si>
  <si>
    <t>Sensory disorder of eyelid (disorder)</t>
  </si>
  <si>
    <t>193982009</t>
  </si>
  <si>
    <t>Epiphora (disorder)</t>
  </si>
  <si>
    <t>193994000</t>
  </si>
  <si>
    <t>Congenital nasolacrimal duct obstruction (disorder)</t>
  </si>
  <si>
    <t>194005002</t>
  </si>
  <si>
    <t>Orbital cellulitis (disorder)</t>
  </si>
  <si>
    <t>194043004</t>
  </si>
  <si>
    <t>Optic atrophy secondary to retinal disease (disorder)</t>
  </si>
  <si>
    <t>194057002</t>
  </si>
  <si>
    <t>Disorder of optic chiasm due to pituitary disorder (disorder)</t>
  </si>
  <si>
    <t>194058007</t>
  </si>
  <si>
    <t>Disorder of optic chiasm due to non-pituitary neoplasm (disorder)</t>
  </si>
  <si>
    <t>194059004</t>
  </si>
  <si>
    <t>Disorder of optic chiasm due to vascular disorder (disorder)</t>
  </si>
  <si>
    <t>194060009</t>
  </si>
  <si>
    <t>Inflammatory disorder of optic chiasm (disorder)</t>
  </si>
  <si>
    <t>194063006</t>
  </si>
  <si>
    <t>Visual pathway disorder due to neoplasm (disorder)</t>
  </si>
  <si>
    <t>194064000</t>
  </si>
  <si>
    <t>Visual pathway disorder due to vascular disorder (disorder)</t>
  </si>
  <si>
    <t>194065004</t>
  </si>
  <si>
    <t>Inflammatory disorder of optic tract (disorder)</t>
  </si>
  <si>
    <t>194068002</t>
  </si>
  <si>
    <t>Visual cortex disorder due to neoplasm (disorder)</t>
  </si>
  <si>
    <t>194069005</t>
  </si>
  <si>
    <t>Visual cortex disorder due to vascular disorder (disorder)</t>
  </si>
  <si>
    <t>194070006</t>
  </si>
  <si>
    <t>Inflammatory disorder of visual cortex (disorder)</t>
  </si>
  <si>
    <t>194078004</t>
  </si>
  <si>
    <t>Monocular esotropia with X pattern (disorder)</t>
  </si>
  <si>
    <t>194079007</t>
  </si>
  <si>
    <t>Monocular esotropia with Y pattern (disorder)</t>
  </si>
  <si>
    <t>194083007</t>
  </si>
  <si>
    <t>Alternating esotropia with X pattern (disorder)</t>
  </si>
  <si>
    <t>194084001</t>
  </si>
  <si>
    <t>Alternating esotropia with Y pattern (disorder)</t>
  </si>
  <si>
    <t>194090002</t>
  </si>
  <si>
    <t>Monocular exotropia with X pattern (disorder)</t>
  </si>
  <si>
    <t>194092005</t>
  </si>
  <si>
    <t>Monocular exotropia with Y pattern (disorder)</t>
  </si>
  <si>
    <t>194096008</t>
  </si>
  <si>
    <t>Alternating exotropia with X pattern (disorder)</t>
  </si>
  <si>
    <t>194097004</t>
  </si>
  <si>
    <t>Alternating exotropia with Y pattern (disorder)</t>
  </si>
  <si>
    <t>194101008</t>
  </si>
  <si>
    <t>Intermittent monocular esotropia (disorder)</t>
  </si>
  <si>
    <t>194102001</t>
  </si>
  <si>
    <t>Intermittent alternating esotropia (disorder)</t>
  </si>
  <si>
    <t>194103006</t>
  </si>
  <si>
    <t>Intermittent monocular exotropia (disorder)</t>
  </si>
  <si>
    <t>194104000</t>
  </si>
  <si>
    <t>Intermittent alternating exotropia (disorder)</t>
  </si>
  <si>
    <t>194108002</t>
  </si>
  <si>
    <t>Constant vertical heterotropia (disorder)</t>
  </si>
  <si>
    <t>194112008</t>
  </si>
  <si>
    <t>Esotropia with accommodative compensation (disorder)</t>
  </si>
  <si>
    <t>194118007</t>
  </si>
  <si>
    <t>Partial oculomotor nerve palsy (disorder)</t>
  </si>
  <si>
    <t>194119004</t>
  </si>
  <si>
    <t>Total oculomotor nerve palsy (disorder)</t>
  </si>
  <si>
    <t>194131002</t>
  </si>
  <si>
    <t>Convergence insufficiency (disorder)</t>
  </si>
  <si>
    <t>194132009</t>
  </si>
  <si>
    <t>Convergence palsy (disorder)</t>
  </si>
  <si>
    <t>194134005</t>
  </si>
  <si>
    <t>Convergence spasm (disorder)</t>
  </si>
  <si>
    <t>194156008</t>
  </si>
  <si>
    <t>Vitreous syndrome following cataract surgery (disorder)</t>
  </si>
  <si>
    <t>194177006</t>
  </si>
  <si>
    <t>Opsoclonia (finding)</t>
  </si>
  <si>
    <t>194202008</t>
  </si>
  <si>
    <t>Infective otitis externa due to erysipelas (disorder)</t>
  </si>
  <si>
    <t>194203003</t>
  </si>
  <si>
    <t>Infective otitis externa due to impetigo (disorder)</t>
  </si>
  <si>
    <t>194204009</t>
  </si>
  <si>
    <t>Furunculosis of external auditory meatus (disorder)</t>
  </si>
  <si>
    <t>194207002</t>
  </si>
  <si>
    <t>Chronic otitis externa due to aspergillosis (disorder)</t>
  </si>
  <si>
    <t>194208007</t>
  </si>
  <si>
    <t>Chronic otitis externa due to moniliasis (disorder)</t>
  </si>
  <si>
    <t>194217007</t>
  </si>
  <si>
    <t>Acute radiation otitis externa (disorder)</t>
  </si>
  <si>
    <t>194237006</t>
  </si>
  <si>
    <t>Non-suppurative otitis media with eustachian tube disorder (disorder)</t>
  </si>
  <si>
    <t>194240006</t>
  </si>
  <si>
    <t>Acute non-suppurative serous otitis media (disorder)</t>
  </si>
  <si>
    <t>194248004</t>
  </si>
  <si>
    <t>Bilateral chronic serous otitis (disorder)</t>
  </si>
  <si>
    <t>194268005</t>
  </si>
  <si>
    <t>Acute eustachian tube salpingitis (disorder)</t>
  </si>
  <si>
    <t>194269002</t>
  </si>
  <si>
    <t>Chronic eustachian tube salpingitis (disorder)</t>
  </si>
  <si>
    <t>194281003</t>
  </si>
  <si>
    <t>Acute suppurative otitis media (disorder)</t>
  </si>
  <si>
    <t>194286008</t>
  </si>
  <si>
    <t>Bilateral suppurative otitis media (disorder)</t>
  </si>
  <si>
    <t>194287004</t>
  </si>
  <si>
    <t>Recurrent acute otitis media (disorder)</t>
  </si>
  <si>
    <t>194288009</t>
  </si>
  <si>
    <t>Acute left otitis media (disorder)</t>
  </si>
  <si>
    <t>194289001</t>
  </si>
  <si>
    <t>Acute right otitis media (disorder)</t>
  </si>
  <si>
    <t>194290005</t>
  </si>
  <si>
    <t>Acute bilateral otitis media (disorder)</t>
  </si>
  <si>
    <t>194311006</t>
  </si>
  <si>
    <t>Acute myringitis without otitis media (disorder)</t>
  </si>
  <si>
    <t>194339007</t>
  </si>
  <si>
    <t>Cholesteatoma of middle ear and mastoid (disorder)</t>
  </si>
  <si>
    <t>194342001</t>
  </si>
  <si>
    <t>Old foreign body in middle ear (disorder)</t>
  </si>
  <si>
    <t>194348002</t>
  </si>
  <si>
    <t>Active cochleovestibular Ménière's disease (disorder)</t>
  </si>
  <si>
    <t>194349005</t>
  </si>
  <si>
    <t>Active cochlear Ménière's disease (disorder)</t>
  </si>
  <si>
    <t>194350005</t>
  </si>
  <si>
    <t>Active vestibular Ménière's disease (disorder)</t>
  </si>
  <si>
    <t>194351009</t>
  </si>
  <si>
    <t>Inactive Ménière's disease (disorder)</t>
  </si>
  <si>
    <t>194355000</t>
  </si>
  <si>
    <t>Benign paroxysmal positional vertigo or nystagmus (disorder)</t>
  </si>
  <si>
    <t>194394004</t>
  </si>
  <si>
    <t>Gram positive sepsis (disorder)</t>
  </si>
  <si>
    <t>194709000</t>
  </si>
  <si>
    <t>Acute rheumatic fever with myocarditis (disorder)</t>
  </si>
  <si>
    <t>194726006</t>
  </si>
  <si>
    <t>Mitral stenosis with insufficiency (disorder)</t>
  </si>
  <si>
    <t>194727002</t>
  </si>
  <si>
    <t>Non-rheumatic mitral valve stenosis (disorder)</t>
  </si>
  <si>
    <t>194732001</t>
  </si>
  <si>
    <t>Diseases of mitral and aortic valves (disorder)</t>
  </si>
  <si>
    <t>194733006</t>
  </si>
  <si>
    <t>Mitral and aortic stenosis (disorder)</t>
  </si>
  <si>
    <t>194734000</t>
  </si>
  <si>
    <t>Mitral stenosis and aortic insufficiency (disorder)</t>
  </si>
  <si>
    <t>194735004</t>
  </si>
  <si>
    <t>Mitral insufficiency and aortic stenosis (disorder)</t>
  </si>
  <si>
    <t>194736003</t>
  </si>
  <si>
    <t>Mitral and aortic incompetence (disorder)</t>
  </si>
  <si>
    <t>194741006</t>
  </si>
  <si>
    <t>Rheumatic tricuspid stenosis and insufficiency (disorder)</t>
  </si>
  <si>
    <t>194767001</t>
  </si>
  <si>
    <t>Benign hypertensive heart disease with congestive cardiac failure (disorder)</t>
  </si>
  <si>
    <t>194779001</t>
  </si>
  <si>
    <t>Hypertensive heart and renal disease with (congestive) heart failure (disorder)</t>
  </si>
  <si>
    <t>194780003</t>
  </si>
  <si>
    <t>Hypertensive heart and renal disease with renal failure (disorder)</t>
  </si>
  <si>
    <t>194781004</t>
  </si>
  <si>
    <t>Hypertensive heart and renal disease with both (congestive) heart failure and renal failure (disorder)</t>
  </si>
  <si>
    <t>194783001</t>
  </si>
  <si>
    <t>Secondary malignant renovascular hypertension (disorder)</t>
  </si>
  <si>
    <t>194785008</t>
  </si>
  <si>
    <t>Secondary benign hypertension (disorder)</t>
  </si>
  <si>
    <t>194788005</t>
  </si>
  <si>
    <t>Hypertension secondary to endocrine disorder (disorder)</t>
  </si>
  <si>
    <t>194791005</t>
  </si>
  <si>
    <t>Hypertension caused by drug (disorder)</t>
  </si>
  <si>
    <t>194802003</t>
  </si>
  <si>
    <t>True posterior myocardial infarction (disorder)</t>
  </si>
  <si>
    <t>194809007</t>
  </si>
  <si>
    <t>Acute atrial infarction (disorder)</t>
  </si>
  <si>
    <t>194823009</t>
  </si>
  <si>
    <t>Acute coronary insufficiency (disorder)</t>
  </si>
  <si>
    <t>194828000</t>
  </si>
  <si>
    <t>Angina (disorder)</t>
  </si>
  <si>
    <t>194856005</t>
  </si>
  <si>
    <t>Subsequent myocardial infarction (disorder)</t>
  </si>
  <si>
    <t>194857001</t>
  </si>
  <si>
    <t>Subsequent myocardial infarction of anterior wall (disorder)</t>
  </si>
  <si>
    <t>194858006</t>
  </si>
  <si>
    <t>Subsequent myocardial infarction of inferior wall (disorder)</t>
  </si>
  <si>
    <t>194865003</t>
  </si>
  <si>
    <t>Rupture of cardiac wall without hemopericardium as current complication following acute myocardial infarction (disorder)</t>
  </si>
  <si>
    <t>194866002</t>
  </si>
  <si>
    <t>Rupture of chordae tendinae due to and following acute myocardial infarction (disorder)</t>
  </si>
  <si>
    <t>194867006</t>
  </si>
  <si>
    <t>Rupture of papillary muscle as current complication following acute myocardial infarction (disorder)</t>
  </si>
  <si>
    <t>194883006</t>
  </si>
  <si>
    <t>Postoperative pulmonary embolus (disorder)</t>
  </si>
  <si>
    <t>194892009</t>
  </si>
  <si>
    <t>Pulmonary artery aneurysm (disorder)</t>
  </si>
  <si>
    <t>194905000</t>
  </si>
  <si>
    <t>Acute pericarditis caused by human coxsackievirus (disorder)</t>
  </si>
  <si>
    <t>194906004</t>
  </si>
  <si>
    <t>Acute meningococcal pericarditis (disorder)</t>
  </si>
  <si>
    <t>194907008</t>
  </si>
  <si>
    <t>Acute syphilitic pericarditis (disorder)</t>
  </si>
  <si>
    <t>194908003</t>
  </si>
  <si>
    <t>Acute tuberculous pericarditis (disorder)</t>
  </si>
  <si>
    <t>194909006</t>
  </si>
  <si>
    <t>Acute pericarditis co-occurrent and due to uremia (disorder)</t>
  </si>
  <si>
    <t>194910001</t>
  </si>
  <si>
    <t>Acute gonococcal pericarditis (disorder)</t>
  </si>
  <si>
    <t>194916007</t>
  </si>
  <si>
    <t>Acute pneumococcal pericarditis (disorder)</t>
  </si>
  <si>
    <t>194917003</t>
  </si>
  <si>
    <t>Acute staphylococcal pericarditis (disorder)</t>
  </si>
  <si>
    <t>194918008</t>
  </si>
  <si>
    <t>Acute streptococcal pericarditis (disorder)</t>
  </si>
  <si>
    <t>194921005</t>
  </si>
  <si>
    <t>Acute and subacute endocarditis (disorder)</t>
  </si>
  <si>
    <t>194926000</t>
  </si>
  <si>
    <t>Acute and subacute infective endocarditis associated with another disorder (disorder)</t>
  </si>
  <si>
    <t>194929007</t>
  </si>
  <si>
    <t>Endocarditis - typhoid (disorder)</t>
  </si>
  <si>
    <t>194931003</t>
  </si>
  <si>
    <t>Endocarditis - blastomycosis (disorder)</t>
  </si>
  <si>
    <t>194942007</t>
  </si>
  <si>
    <t>Acute myocarditis associated with another disorder (disorder)</t>
  </si>
  <si>
    <t>194943002</t>
  </si>
  <si>
    <t>Acute aseptic myocarditis of the newborn (disorder)</t>
  </si>
  <si>
    <t>194944008</t>
  </si>
  <si>
    <t>Acute myocarditis - coxsackie (disorder)</t>
  </si>
  <si>
    <t>194945009</t>
  </si>
  <si>
    <t>Acute myocarditis - diphtheritic (disorder)</t>
  </si>
  <si>
    <t>194946005</t>
  </si>
  <si>
    <t>Acute myocarditis - influenzal (disorder)</t>
  </si>
  <si>
    <t>194947001</t>
  </si>
  <si>
    <t>Acute myocarditis caused by Treponema pallidum (disorder)</t>
  </si>
  <si>
    <t>194948006</t>
  </si>
  <si>
    <t>Acute myocarditis - toxoplasmosis (disorder)</t>
  </si>
  <si>
    <t>194949003</t>
  </si>
  <si>
    <t>Acute myocarditis - tuberculous (disorder)</t>
  </si>
  <si>
    <t>194950003</t>
  </si>
  <si>
    <t>Acute myocarditis - meningococcal (disorder)</t>
  </si>
  <si>
    <t>194956009</t>
  </si>
  <si>
    <t>Septic myocarditis - pneumococcal (disorder)</t>
  </si>
  <si>
    <t>194957000</t>
  </si>
  <si>
    <t>Septic myocarditis - staphylococcal (disorder)</t>
  </si>
  <si>
    <t>194958005</t>
  </si>
  <si>
    <t>Septic myocarditis - streptococcal (disorder)</t>
  </si>
  <si>
    <t>194970009</t>
  </si>
  <si>
    <t>Pericardial effusion - noninflammatory (disorder)</t>
  </si>
  <si>
    <t>194978002</t>
  </si>
  <si>
    <t>Non-rheumatic mitral regurgitation (disorder)</t>
  </si>
  <si>
    <t>194983005</t>
  </si>
  <si>
    <t>Aortic incompetence, non-rheumatic (disorder)</t>
  </si>
  <si>
    <t>194984004</t>
  </si>
  <si>
    <t>Aortic stenosis, non-rheumatic (disorder)</t>
  </si>
  <si>
    <t>194987006</t>
  </si>
  <si>
    <t>Aortic valve stenosis with insufficiency (disorder)</t>
  </si>
  <si>
    <t>194989009</t>
  </si>
  <si>
    <t>Tricuspid valve disorder, non-rheumatic (disorder)</t>
  </si>
  <si>
    <t>194990000</t>
  </si>
  <si>
    <t>Tricuspid incompetence, non-rheumatic (disorder)</t>
  </si>
  <si>
    <t>194991001</t>
  </si>
  <si>
    <t>Tricuspid stenosis, non-rheumatic (disorder)</t>
  </si>
  <si>
    <t>194992008</t>
  </si>
  <si>
    <t>Non-rheumatic tricuspid valve stenosis with insufficiency (disorder)</t>
  </si>
  <si>
    <t>194995005</t>
  </si>
  <si>
    <t>Pulmonary incompetence, non-rheumatic (disorder)</t>
  </si>
  <si>
    <t>194997002</t>
  </si>
  <si>
    <t>Pulmonary stenosis, non-rheumatic (disorder)</t>
  </si>
  <si>
    <t>195000004</t>
  </si>
  <si>
    <t>Pulmonary valve stenosis with insufficiency (disorder)</t>
  </si>
  <si>
    <t>195002007</t>
  </si>
  <si>
    <t>Multiple valve disease (disorder)</t>
  </si>
  <si>
    <t>195003002</t>
  </si>
  <si>
    <t>Disorders of both aortic and tricuspid valves (disorder)</t>
  </si>
  <si>
    <t>195004008</t>
  </si>
  <si>
    <t>Disorders of both mitral and tricuspid valves (disorder)</t>
  </si>
  <si>
    <t>195005009</t>
  </si>
  <si>
    <t>Combined disorders of mitral, aortic and tricuspid valves (disorder)</t>
  </si>
  <si>
    <t>195012000</t>
  </si>
  <si>
    <t>Endocarditis associated with another disorder (disorder)</t>
  </si>
  <si>
    <t>195020003</t>
  </si>
  <si>
    <t>Hypertrophic cardiomyopathy without obstruction (disorder)</t>
  </si>
  <si>
    <t>195021004</t>
  </si>
  <si>
    <t>Primary dilated cardiomyopathy (disorder)</t>
  </si>
  <si>
    <t>195025008</t>
  </si>
  <si>
    <t>Cardiac glycogenosis (disorder)</t>
  </si>
  <si>
    <t>195027000</t>
  </si>
  <si>
    <t>Cardiomyopathy due to mucopolysaccharidosis (disorder)</t>
  </si>
  <si>
    <t>195029002</t>
  </si>
  <si>
    <t>Cardiomyopathy associated with another disorder (disorder)</t>
  </si>
  <si>
    <t>195030007</t>
  </si>
  <si>
    <t>Cardiomyopathy in Friedreich's ataxia (disorder)</t>
  </si>
  <si>
    <t>195031006</t>
  </si>
  <si>
    <t>Cardiomyopathy in myotonic dystrophy (disorder)</t>
  </si>
  <si>
    <t>195032004</t>
  </si>
  <si>
    <t>Dystrophic cardiomyopathy (disorder)</t>
  </si>
  <si>
    <t>195033009</t>
  </si>
  <si>
    <t>Sarcoid heart muscle disease (disorder)</t>
  </si>
  <si>
    <t>195039008</t>
  </si>
  <si>
    <t>Partial atrioventricular block (disorder)</t>
  </si>
  <si>
    <t>195042002</t>
  </si>
  <si>
    <t>Second degree atrioventricular block (disorder)</t>
  </si>
  <si>
    <t>195046004</t>
  </si>
  <si>
    <t>Left main stem bundle branch block (disorder)</t>
  </si>
  <si>
    <t>195060002</t>
  </si>
  <si>
    <t>Ventricular pre-excitation (disorder)</t>
  </si>
  <si>
    <t>195069001</t>
  </si>
  <si>
    <t>Paroxysmal atrial tachycardia (disorder)</t>
  </si>
  <si>
    <t>195080001</t>
  </si>
  <si>
    <t>Atrial fibrillation and flutter (disorder)</t>
  </si>
  <si>
    <t>195083004</t>
  </si>
  <si>
    <t>Ventricular fibrillation and flutter (disorder)</t>
  </si>
  <si>
    <t>195111005</t>
  </si>
  <si>
    <t>Decompensated cardiac failure (disorder)</t>
  </si>
  <si>
    <t>195112003</t>
  </si>
  <si>
    <t>Compensated cardiac failure (disorder)</t>
  </si>
  <si>
    <t>195114002</t>
  </si>
  <si>
    <t>Acute left ventricular failure (disorder)</t>
  </si>
  <si>
    <t>195130005</t>
  </si>
  <si>
    <t>Post cardiac operation functional disturbance (disorder)</t>
  </si>
  <si>
    <t>195136004</t>
  </si>
  <si>
    <t>Rheumatoid myocarditis (disorder)</t>
  </si>
  <si>
    <t>195141007</t>
  </si>
  <si>
    <t>Papillary muscle atrophy (disorder)</t>
  </si>
  <si>
    <t>195142000</t>
  </si>
  <si>
    <t>Papillary muscle degeneration (disorder)</t>
  </si>
  <si>
    <t>195154000</t>
  </si>
  <si>
    <t>Ruptured berry aneurysm (disorder)</t>
  </si>
  <si>
    <t>195155004</t>
  </si>
  <si>
    <t>Subarachnoid hemorrhage from carotid siphon and bifurcation (disorder)</t>
  </si>
  <si>
    <t>195160000</t>
  </si>
  <si>
    <t>Intracranial subarachnoid hemorrhage from vertebral artery (disorder)</t>
  </si>
  <si>
    <t>195165005</t>
  </si>
  <si>
    <t>Basal ganglia hemorrhage (disorder)</t>
  </si>
  <si>
    <t>195167002</t>
  </si>
  <si>
    <t>External capsule hemorrhage (disorder)</t>
  </si>
  <si>
    <t>195168007</t>
  </si>
  <si>
    <t>Intracerebral hemorrhage with intraventricular hemorrhage (disorder)</t>
  </si>
  <si>
    <t>195169004</t>
  </si>
  <si>
    <t>Intracerebral hemorrhage, multiple localized (disorder)</t>
  </si>
  <si>
    <t>195176009</t>
  </si>
  <si>
    <t>Nontraumatic intracranial subdural hemorrhage (disorder)</t>
  </si>
  <si>
    <t>195185009</t>
  </si>
  <si>
    <t>Cerebral infarct due to thrombosis of precerebral artery (disorder)</t>
  </si>
  <si>
    <t>195186005</t>
  </si>
  <si>
    <t>Cerebral infarction due to embolism of precerebral arteries (disorder)</t>
  </si>
  <si>
    <t>195189003</t>
  </si>
  <si>
    <t>Cerebral infarction due to thrombosis of cerebral arteries (disorder)</t>
  </si>
  <si>
    <t>195190007</t>
  </si>
  <si>
    <t>Cerebral infarction due to embolism of cerebral arteries (disorder)</t>
  </si>
  <si>
    <t>195200006</t>
  </si>
  <si>
    <t>Carotid artery syndrome hemispheric (disorder)</t>
  </si>
  <si>
    <t>195205001</t>
  </si>
  <si>
    <t>Impending cerebral ischemia (disorder)</t>
  </si>
  <si>
    <t>195209007</t>
  </si>
  <si>
    <t>Middle cerebral artery syndrome (disorder)</t>
  </si>
  <si>
    <t>195210002</t>
  </si>
  <si>
    <t>Anterior cerebral artery syndrome (disorder)</t>
  </si>
  <si>
    <t>195211003</t>
  </si>
  <si>
    <t>Posterior cerebral artery syndrome (disorder)</t>
  </si>
  <si>
    <t>195212005</t>
  </si>
  <si>
    <t>Brainstem stroke syndrome (disorder)</t>
  </si>
  <si>
    <t>195213000</t>
  </si>
  <si>
    <t>Cerebellar stroke syndrome (disorder)</t>
  </si>
  <si>
    <t>195216008</t>
  </si>
  <si>
    <t>Left sided cerebral hemisphere cerebrovascular accident (disorder)</t>
  </si>
  <si>
    <t>195217004</t>
  </si>
  <si>
    <t>Right sided cerebral hemisphere cerebrovascular accident (disorder)</t>
  </si>
  <si>
    <t>195229008</t>
  </si>
  <si>
    <t>Non-pyogenic venous sinus thrombosis (disorder)</t>
  </si>
  <si>
    <t>195230003</t>
  </si>
  <si>
    <t>Cerebral infarction due to cerebral venous thrombosis, non-pyogenic (disorder)</t>
  </si>
  <si>
    <t>195258006</t>
  </si>
  <si>
    <t>Thoracic aortic aneurysm which has ruptured (disorder)</t>
  </si>
  <si>
    <t>195265003</t>
  </si>
  <si>
    <t>Thoracoabdominal aortic aneurysm, ruptured (disorder)</t>
  </si>
  <si>
    <t>195268001</t>
  </si>
  <si>
    <t>Leaking abdominal aortic aneurysm (disorder)</t>
  </si>
  <si>
    <t>195271009</t>
  </si>
  <si>
    <t>Brachial artery aneurysm (disorder)</t>
  </si>
  <si>
    <t>195272002</t>
  </si>
  <si>
    <t>Radial artery aneurysm (disorder)</t>
  </si>
  <si>
    <t>195273007</t>
  </si>
  <si>
    <t>Ulnar artery aneurysm (disorder)</t>
  </si>
  <si>
    <t>195275000</t>
  </si>
  <si>
    <t>Common iliac aneurysm (disorder)</t>
  </si>
  <si>
    <t>195276004</t>
  </si>
  <si>
    <t>External iliac aneurysm (disorder)</t>
  </si>
  <si>
    <t>195277008</t>
  </si>
  <si>
    <t>Internal iliac aneurysm (disorder)</t>
  </si>
  <si>
    <t>195279006</t>
  </si>
  <si>
    <t>Anterior tibial aneurysm (disorder)</t>
  </si>
  <si>
    <t>195280009</t>
  </si>
  <si>
    <t>Dorsalis pedis aneurysm (disorder)</t>
  </si>
  <si>
    <t>195281008</t>
  </si>
  <si>
    <t>Posterior tibial aneurysm (disorder)</t>
  </si>
  <si>
    <t>195289005</t>
  </si>
  <si>
    <t>Inferior mesenteric aneurysm (disorder)</t>
  </si>
  <si>
    <t>195299000</t>
  </si>
  <si>
    <t>Presenile gangrene (disorder)</t>
  </si>
  <si>
    <t>195317001</t>
  </si>
  <si>
    <t>Embolism and thrombosis of the thoracic aorta (disorder)</t>
  </si>
  <si>
    <t>195319003</t>
  </si>
  <si>
    <t>Embolism and thrombosis of the brachial artery (disorder)</t>
  </si>
  <si>
    <t>195320009</t>
  </si>
  <si>
    <t>Embolism and thrombosis of the radial artery (disorder)</t>
  </si>
  <si>
    <t>195321008</t>
  </si>
  <si>
    <t>Embolism and thrombosis of the ulnar artery (disorder)</t>
  </si>
  <si>
    <t>195323006</t>
  </si>
  <si>
    <t>Embolism and thrombosis of the femoral artery (disorder)</t>
  </si>
  <si>
    <t>195324000</t>
  </si>
  <si>
    <t>Embolism and thrombosis of the popliteal artery (disorder)</t>
  </si>
  <si>
    <t>195325004</t>
  </si>
  <si>
    <t>Embolism and thrombosis of the anterior tibial artery (disorder)</t>
  </si>
  <si>
    <t>195326003</t>
  </si>
  <si>
    <t>Embolism and thrombosis of the dorsalis pedis artery (disorder)</t>
  </si>
  <si>
    <t>195327007</t>
  </si>
  <si>
    <t>Embolism and thrombosis of the posterior tibial artery (disorder)</t>
  </si>
  <si>
    <t>195335005</t>
  </si>
  <si>
    <t>Embolism and/or thrombosis of the common iliac artery (disorder)</t>
  </si>
  <si>
    <t>195339004</t>
  </si>
  <si>
    <t>Embolism and thrombosis of the subclavian artery (disorder)</t>
  </si>
  <si>
    <t>195340002</t>
  </si>
  <si>
    <t>Embolism and thrombosis of the splenic artery (disorder)</t>
  </si>
  <si>
    <t>195341003</t>
  </si>
  <si>
    <t>Embolism and thrombosis of the axillary artery (disorder)</t>
  </si>
  <si>
    <t>195342005</t>
  </si>
  <si>
    <t>Embolism and thrombosis of the celiac artery (disorder)</t>
  </si>
  <si>
    <t>195343000</t>
  </si>
  <si>
    <t>Embolism and thrombosis of hepatic artery (disorder)</t>
  </si>
  <si>
    <t>195353004</t>
  </si>
  <si>
    <t>Granulomatosis with polyangiitis (disorder)</t>
  </si>
  <si>
    <t>195363007</t>
  </si>
  <si>
    <t>Juvenile polyarteritis (disorder)</t>
  </si>
  <si>
    <t>195373009</t>
  </si>
  <si>
    <t>Anterior spinal and vertebral artery compression syndromes (disorder)</t>
  </si>
  <si>
    <t>195396009</t>
  </si>
  <si>
    <t>Superficial thrombophlebitis of long saphenous vein (disorder)</t>
  </si>
  <si>
    <t>195397000</t>
  </si>
  <si>
    <t>Superficial thrombophlebitis of short saphenous vein (disorder)</t>
  </si>
  <si>
    <t>195404000</t>
  </si>
  <si>
    <t>Phlebitis of the femoral vein (disorder)</t>
  </si>
  <si>
    <t>195405004</t>
  </si>
  <si>
    <t>Phlebitis of popliteal vein (disorder)</t>
  </si>
  <si>
    <t>195406003</t>
  </si>
  <si>
    <t>Phlebitis of the anterior tibial vein (disorder)</t>
  </si>
  <si>
    <t>195408002</t>
  </si>
  <si>
    <t>Phlebitis of the posterior tibial vein (disorder)</t>
  </si>
  <si>
    <t>195410000</t>
  </si>
  <si>
    <t>Thrombophlebitis of the femoral vein (disorder)</t>
  </si>
  <si>
    <t>195411001</t>
  </si>
  <si>
    <t>Thrombophlebitis of the popliteal vein (disorder)</t>
  </si>
  <si>
    <t>195412008</t>
  </si>
  <si>
    <t>Thrombophlebitis of the anterior tibial vein (disorder)</t>
  </si>
  <si>
    <t>195414009</t>
  </si>
  <si>
    <t>Thrombophlebitis of the posterior tibial vein (disorder)</t>
  </si>
  <si>
    <t>195421009</t>
  </si>
  <si>
    <t>Phlebitis of the common iliac vein (disorder)</t>
  </si>
  <si>
    <t>195422002</t>
  </si>
  <si>
    <t>Phlebitis of the internal iliac vein (disorder)</t>
  </si>
  <si>
    <t>195423007</t>
  </si>
  <si>
    <t>Phlebitis of the external iliac vein (disorder)</t>
  </si>
  <si>
    <t>195425000</t>
  </si>
  <si>
    <t>Thrombophlebitis of the common iliac vein (disorder)</t>
  </si>
  <si>
    <t>195426004</t>
  </si>
  <si>
    <t>Thrombophlebitis of the internal iliac vein (disorder)</t>
  </si>
  <si>
    <t>195427008</t>
  </si>
  <si>
    <t>Thrombophlebitis of the external iliac vein (disorder)</t>
  </si>
  <si>
    <t>195447000</t>
  </si>
  <si>
    <t>Varicose veins of the leg with ulcer and eczema (disorder)</t>
  </si>
  <si>
    <t>195448005</t>
  </si>
  <si>
    <t>Varicose veins of the leg with rupture (disorder)</t>
  </si>
  <si>
    <t>195450002</t>
  </si>
  <si>
    <t>Infected varicose ulcer (disorder)</t>
  </si>
  <si>
    <t>195469007</t>
  </si>
  <si>
    <t>Anal skin tag (disorder)</t>
  </si>
  <si>
    <t>195470008</t>
  </si>
  <si>
    <t>Rectal skin tag (disorder)</t>
  </si>
  <si>
    <t>195499003</t>
  </si>
  <si>
    <t>Lymph vessel fistula (disorder)</t>
  </si>
  <si>
    <t>195501006</t>
  </si>
  <si>
    <t>Lymph vessel infarction (disorder)</t>
  </si>
  <si>
    <t>195503009</t>
  </si>
  <si>
    <t>Lymph vessel rupture (disorder)</t>
  </si>
  <si>
    <t>195658003</t>
  </si>
  <si>
    <t>Acute bacterial pharyngitis (disorder)</t>
  </si>
  <si>
    <t>195659006</t>
  </si>
  <si>
    <t>Acute pneumococcal pharyngitis (disorder)</t>
  </si>
  <si>
    <t>195660001</t>
  </si>
  <si>
    <t>Acute staphylococcal pharyngitis (disorder)</t>
  </si>
  <si>
    <t>195662009</t>
  </si>
  <si>
    <t>Acute viral pharyngitis (disorder)</t>
  </si>
  <si>
    <t>195666007</t>
  </si>
  <si>
    <t>Acute erythematous tonsillitis (disorder)</t>
  </si>
  <si>
    <t>195667003</t>
  </si>
  <si>
    <t>Acute follicular tonsillitis (disorder)</t>
  </si>
  <si>
    <t>195668008</t>
  </si>
  <si>
    <t>Acute ulcerative tonsillitis (disorder)</t>
  </si>
  <si>
    <t>195669000</t>
  </si>
  <si>
    <t>Acute catarrhal tonsillitis (disorder)</t>
  </si>
  <si>
    <t>195670004</t>
  </si>
  <si>
    <t>Acute gangrenous tonsillitis (disorder)</t>
  </si>
  <si>
    <t>195671000</t>
  </si>
  <si>
    <t>Acute bacterial tonsillitis (disorder)</t>
  </si>
  <si>
    <t>195672007</t>
  </si>
  <si>
    <t>Acute pneumococcal tonsillitis (disorder)</t>
  </si>
  <si>
    <t>195673002</t>
  </si>
  <si>
    <t>Acute staphylococcal tonsillitis (disorder)</t>
  </si>
  <si>
    <t>195676005</t>
  </si>
  <si>
    <t>Acute viral tonsillitis (disorder)</t>
  </si>
  <si>
    <t>195677001</t>
  </si>
  <si>
    <t>Recurrent acute tonsillitis (disorder)</t>
  </si>
  <si>
    <t>195684009</t>
  </si>
  <si>
    <t>Acute laryngitis caused by Haemophilus influenzae (disorder)</t>
  </si>
  <si>
    <t>195685005</t>
  </si>
  <si>
    <t>Acute pneumococcal laryngitis (disorder)</t>
  </si>
  <si>
    <t>195686006</t>
  </si>
  <si>
    <t>Acute suppurative laryngitis (disorder)</t>
  </si>
  <si>
    <t>195708003</t>
  </si>
  <si>
    <t>Recurrent upper respiratory tract infection (disorder)</t>
  </si>
  <si>
    <t>195717003</t>
  </si>
  <si>
    <t>Acute purulent bronchitis (disorder)</t>
  </si>
  <si>
    <t>195719000</t>
  </si>
  <si>
    <t>Acute pneumococcal bronchitis (disorder)</t>
  </si>
  <si>
    <t>195720006</t>
  </si>
  <si>
    <t>Acute streptococcal bronchitis (disorder)</t>
  </si>
  <si>
    <t>195721005</t>
  </si>
  <si>
    <t>Acute bronchitis caused by Haemophilus influenzae (disorder)</t>
  </si>
  <si>
    <t>195722003</t>
  </si>
  <si>
    <t>Acute Moraxella catarrhalis bronchitis (disorder)</t>
  </si>
  <si>
    <t>195725001</t>
  </si>
  <si>
    <t>Acute coxsackievirus bronchitis (disorder)</t>
  </si>
  <si>
    <t>195726000</t>
  </si>
  <si>
    <t>Acute parainfluenza virus bronchitis (disorder)</t>
  </si>
  <si>
    <t>195727009</t>
  </si>
  <si>
    <t>Acute respiratory syncytial virus bronchitis (disorder)</t>
  </si>
  <si>
    <t>195728004</t>
  </si>
  <si>
    <t>Acute bronchitis caused by rhinovirus (disorder)</t>
  </si>
  <si>
    <t>195729007</t>
  </si>
  <si>
    <t>Acute echovirus bronchitis (disorder)</t>
  </si>
  <si>
    <t>195737004</t>
  </si>
  <si>
    <t>Acute exudative bronchiolitis (disorder)</t>
  </si>
  <si>
    <t>195739001</t>
  </si>
  <si>
    <t>Acute bronchiolitis caused by respiratory syncytial virus (disorder)</t>
  </si>
  <si>
    <t>195742007</t>
  </si>
  <si>
    <t>Acute lower respiratory tract infection (disorder)</t>
  </si>
  <si>
    <t>195756009</t>
  </si>
  <si>
    <t>Woakes' ethmoiditis (disorder)</t>
  </si>
  <si>
    <t>195770009</t>
  </si>
  <si>
    <t>Chronic infective rhinitis (disorder)</t>
  </si>
  <si>
    <t>195788001</t>
  </si>
  <si>
    <t>Recurrent sinusitis (disorder)</t>
  </si>
  <si>
    <t>195790000</t>
  </si>
  <si>
    <t>Pansinusitis (disorder)</t>
  </si>
  <si>
    <t>195798007</t>
  </si>
  <si>
    <t>Chronic adenotonsillitis (disorder)</t>
  </si>
  <si>
    <t>195803003</t>
  </si>
  <si>
    <t>Caseous tonsillitis (disorder)</t>
  </si>
  <si>
    <t>195810009</t>
  </si>
  <si>
    <t>Chronic laryngitis and laryngotracheitis (disorder)</t>
  </si>
  <si>
    <t>195878008</t>
  </si>
  <si>
    <t>Pneumonia and influenza (disorder)</t>
  </si>
  <si>
    <t>195881003</t>
  </si>
  <si>
    <t>Pneumonia caused by respiratory syncytial virus (disorder)</t>
  </si>
  <si>
    <t>195886008</t>
  </si>
  <si>
    <t>Group B streptococcal pneumonia (disorder)</t>
  </si>
  <si>
    <t>195888009</t>
  </si>
  <si>
    <t>Proteus pneumonia (disorder)</t>
  </si>
  <si>
    <t>195889001</t>
  </si>
  <si>
    <t>Legionella pneumonia (disorder)</t>
  </si>
  <si>
    <t>195896004</t>
  </si>
  <si>
    <t>Pneumonia caused by pleuropneumonia-like organism (disorder)</t>
  </si>
  <si>
    <t>195900001</t>
  </si>
  <si>
    <t>Pneumonia due to measles (disorder)</t>
  </si>
  <si>
    <t>195902009</t>
  </si>
  <si>
    <t>Anthrax pneumonia (disorder)</t>
  </si>
  <si>
    <t>195904005</t>
  </si>
  <si>
    <t>Pneumonia with coccidioidomycosis (disorder)</t>
  </si>
  <si>
    <t>195908008</t>
  </si>
  <si>
    <t>Actinomycotic pneumonia (disorder)</t>
  </si>
  <si>
    <t>195909000</t>
  </si>
  <si>
    <t>Nocardial pneumonia (disorder)</t>
  </si>
  <si>
    <t>195911009</t>
  </si>
  <si>
    <t>Chickenpox pneumonia (disorder)</t>
  </si>
  <si>
    <t>195923003</t>
  </si>
  <si>
    <t>Influenza with laryngitis (disorder)</t>
  </si>
  <si>
    <t>195924009</t>
  </si>
  <si>
    <t>Influenza with pharyngitis (disorder)</t>
  </si>
  <si>
    <t>195949008</t>
  </si>
  <si>
    <t>Chronic asthmatic bronchitis (disorder)</t>
  </si>
  <si>
    <t>195951007</t>
  </si>
  <si>
    <t>Acute exacerbation of chronic obstructive pulmonary disease (disorder)</t>
  </si>
  <si>
    <t>195957006</t>
  </si>
  <si>
    <t>Chronic bullous emphysema (disorder)</t>
  </si>
  <si>
    <t>195958001</t>
  </si>
  <si>
    <t>Segmental bullous emphysema (disorder)</t>
  </si>
  <si>
    <t>195959009</t>
  </si>
  <si>
    <t>Zonal bullous emphysema (disorder)</t>
  </si>
  <si>
    <t>195967001</t>
  </si>
  <si>
    <t>Asthma (disorder)</t>
  </si>
  <si>
    <t>195977004</t>
  </si>
  <si>
    <t>Mixed asthma (disorder)</t>
  </si>
  <si>
    <t>195984007</t>
  </si>
  <si>
    <t>Recurrent bronchiectasis (disorder)</t>
  </si>
  <si>
    <t>195985008</t>
  </si>
  <si>
    <t>Post-infective bronchiectasis (disorder)</t>
  </si>
  <si>
    <t>195989002</t>
  </si>
  <si>
    <t>Pituitary snuff-takers' disease (disorder)</t>
  </si>
  <si>
    <t>196001008</t>
  </si>
  <si>
    <t>Chronic obstructive pulmonary disease with acute lower respiratory infection (disorder)</t>
  </si>
  <si>
    <t>196017002</t>
  </si>
  <si>
    <t>Pneumoconiosis associated with tuberculosis (disorder)</t>
  </si>
  <si>
    <t>196019004</t>
  </si>
  <si>
    <t>Bronchitis and pneumonitis caused by chemical fumes (disorder)</t>
  </si>
  <si>
    <t>196021009</t>
  </si>
  <si>
    <t>Acute pneumonitis caused by chemical fumes (disorder)</t>
  </si>
  <si>
    <t>196026004</t>
  </si>
  <si>
    <t>Chronic emphysema caused by chemical fumes (disorder)</t>
  </si>
  <si>
    <t>196027008</t>
  </si>
  <si>
    <t>Toxic bronchiolitis obliterans (disorder)</t>
  </si>
  <si>
    <t>196028003</t>
  </si>
  <si>
    <t>Chronic pulmonary fibrosis caused by chemical fumes (disorder)</t>
  </si>
  <si>
    <t>196033004</t>
  </si>
  <si>
    <t>Pneumonitis caused by inhalation of regurgitated food (disorder)</t>
  </si>
  <si>
    <t>196034005</t>
  </si>
  <si>
    <t>Pneumonitis caused by inhalation of milk (disorder)</t>
  </si>
  <si>
    <t>196035006</t>
  </si>
  <si>
    <t>Pneumonitis caused by inhalation of vomitus (disorder)</t>
  </si>
  <si>
    <t>196040003</t>
  </si>
  <si>
    <t>Aspiration pneumonitis due to and following anesthesia during labor and delivery (disorder)</t>
  </si>
  <si>
    <t>196046009</t>
  </si>
  <si>
    <t>Acute pulmonary radiation disease (disorder)</t>
  </si>
  <si>
    <t>196047000</t>
  </si>
  <si>
    <t>Acute radiation pneumonitis (disorder)</t>
  </si>
  <si>
    <t>196051003</t>
  </si>
  <si>
    <t>Drug-induced interstitial lung disorder (disorder)</t>
  </si>
  <si>
    <t>196052005</t>
  </si>
  <si>
    <t>Acute drug-induced interstitial lung disorder (disorder)</t>
  </si>
  <si>
    <t>196053000</t>
  </si>
  <si>
    <t>Chronic drug-induced interstitial lung disorders (disorder)</t>
  </si>
  <si>
    <t>196067009</t>
  </si>
  <si>
    <t>Loculated empyema (disorder)</t>
  </si>
  <si>
    <t>196102003</t>
  </si>
  <si>
    <t>Spontaneous tension pneumothorax (disorder)</t>
  </si>
  <si>
    <t>196107009</t>
  </si>
  <si>
    <t>Abscess of lung and mediastinum (disorder)</t>
  </si>
  <si>
    <t>196108004</t>
  </si>
  <si>
    <t>Single lung abscess (disorder)</t>
  </si>
  <si>
    <t>196109007</t>
  </si>
  <si>
    <t>Multiple lung abscesses (disorder)</t>
  </si>
  <si>
    <t>196112005</t>
  </si>
  <si>
    <t>Abscess of lung with pneumonia (disorder)</t>
  </si>
  <si>
    <t>196115007</t>
  </si>
  <si>
    <t>Pulmonary congestion and hypostasis (disorder)</t>
  </si>
  <si>
    <t>196116008</t>
  </si>
  <si>
    <t>Pulmonary hypostasis (disorder)</t>
  </si>
  <si>
    <t>196133001</t>
  </si>
  <si>
    <t>Lung disease with systemic sclerosis (disorder)</t>
  </si>
  <si>
    <t>196136009</t>
  </si>
  <si>
    <t>Lung disease co-occurrent with polymyositis (disorder)</t>
  </si>
  <si>
    <t>196137000</t>
  </si>
  <si>
    <t>Lung disease with Sjögren's disease (disorder)</t>
  </si>
  <si>
    <t>196138005</t>
  </si>
  <si>
    <t>Lung disease with systemic lupus erythematosus (disorder)</t>
  </si>
  <si>
    <t>196143003</t>
  </si>
  <si>
    <t>Postoperative atelectasis (disorder)</t>
  </si>
  <si>
    <t>196151000</t>
  </si>
  <si>
    <t>Pulmonary insufficiency following shock (disorder)</t>
  </si>
  <si>
    <t>196152007</t>
  </si>
  <si>
    <t>Pulmonary insufficiency following surgery (disorder)</t>
  </si>
  <si>
    <t>196153002</t>
  </si>
  <si>
    <t>Pulmonary insufficiency following trauma (disorder)</t>
  </si>
  <si>
    <t>196187007</t>
  </si>
  <si>
    <t>Postprocedural respiratory disorders (disorder)</t>
  </si>
  <si>
    <t>196188002</t>
  </si>
  <si>
    <t>Acute pulmonary insufficiency following thoracic surgery (disorder)</t>
  </si>
  <si>
    <t>196189005</t>
  </si>
  <si>
    <t>Acute pulmonary insufficiency following nonthoracic surgery (disorder)</t>
  </si>
  <si>
    <t>196190001</t>
  </si>
  <si>
    <t>Chronic pulmonary insufficiency following surgery (disorder)</t>
  </si>
  <si>
    <t>196191002</t>
  </si>
  <si>
    <t>Postprocedural subglottic stenosis (disorder)</t>
  </si>
  <si>
    <t>196286005</t>
  </si>
  <si>
    <t>Dentinogenesis imperfecta (disorder)</t>
  </si>
  <si>
    <t>196287001</t>
  </si>
  <si>
    <t>Odontogenesis imperfecta (disorder)</t>
  </si>
  <si>
    <t>196298000</t>
  </si>
  <si>
    <t>Acute dentine dental caries (disorder)</t>
  </si>
  <si>
    <t>196299008</t>
  </si>
  <si>
    <t>Chronic dentine dental caries (disorder)</t>
  </si>
  <si>
    <t>196301001</t>
  </si>
  <si>
    <t>Acute enamel dental caries (disorder)</t>
  </si>
  <si>
    <t>196302008</t>
  </si>
  <si>
    <t>Chronic enamel dental caries (disorder)</t>
  </si>
  <si>
    <t>196305005</t>
  </si>
  <si>
    <t>Odontoclasia (disorder)</t>
  </si>
  <si>
    <t>196341005</t>
  </si>
  <si>
    <t>Periapical abscess (disorder)</t>
  </si>
  <si>
    <t>196356001</t>
  </si>
  <si>
    <t>Chronic marginal gingivitis (disorder)</t>
  </si>
  <si>
    <t>196452003</t>
  </si>
  <si>
    <t>Non-odontogenic developmental cyst of jaw (disorder)</t>
  </si>
  <si>
    <t>196460002</t>
  </si>
  <si>
    <t>Acute osteitis of jaw (disorder)</t>
  </si>
  <si>
    <t>196461003</t>
  </si>
  <si>
    <t>Chronic osteitis of jaw (disorder)</t>
  </si>
  <si>
    <t>196491008</t>
  </si>
  <si>
    <t>Abscess of parotid gland (disorder)</t>
  </si>
  <si>
    <t>196492001</t>
  </si>
  <si>
    <t>Abscess of submandibular gland (disorder)</t>
  </si>
  <si>
    <t>196493006</t>
  </si>
  <si>
    <t>Abscess of sublingual gland (disorder)</t>
  </si>
  <si>
    <t>196495004</t>
  </si>
  <si>
    <t>Fistula of parotid gland (disorder)</t>
  </si>
  <si>
    <t>196496003</t>
  </si>
  <si>
    <t>Fistula of submandibular gland (disorder)</t>
  </si>
  <si>
    <t>196497007</t>
  </si>
  <si>
    <t>Fistula of sublingual gland (disorder)</t>
  </si>
  <si>
    <t>196502009</t>
  </si>
  <si>
    <t>Parotid sialodocholithiasis (disorder)</t>
  </si>
  <si>
    <t>196503004</t>
  </si>
  <si>
    <t>Submandibular sialodocholithiasis (disorder)</t>
  </si>
  <si>
    <t>196538002</t>
  </si>
  <si>
    <t>Cellulitis of floor of mouth (disorder)</t>
  </si>
  <si>
    <t>196542004</t>
  </si>
  <si>
    <t>Ludwig's angina (disorder)</t>
  </si>
  <si>
    <t>196578009</t>
  </si>
  <si>
    <t>Crohn's disease of oral soft tissues (disorder)</t>
  </si>
  <si>
    <t>196599007</t>
  </si>
  <si>
    <t>Megaesophagus in Chagas' disease (disorder)</t>
  </si>
  <si>
    <t>196601009</t>
  </si>
  <si>
    <t>Gangrenous esophagitis (disorder)</t>
  </si>
  <si>
    <t>196602002</t>
  </si>
  <si>
    <t>Phlegmonous esophagitis (disorder)</t>
  </si>
  <si>
    <t>196607008</t>
  </si>
  <si>
    <t>Esophageal ulcer caused by aspirin (disorder)</t>
  </si>
  <si>
    <t>196609006</t>
  </si>
  <si>
    <t>Barrett's ulcer of esophagus (disorder)</t>
  </si>
  <si>
    <t>196632005</t>
  </si>
  <si>
    <t>Acute gastric ulcer with obstruction (disorder)</t>
  </si>
  <si>
    <t>196639001</t>
  </si>
  <si>
    <t>Chronic gastric ulcer with obstruction (disorder)</t>
  </si>
  <si>
    <t>196652006</t>
  </si>
  <si>
    <t>Acute duodenal ulcer (disorder)</t>
  </si>
  <si>
    <t>196658005</t>
  </si>
  <si>
    <t>Acute duodenal ulcer with obstruction (disorder)</t>
  </si>
  <si>
    <t>196666001</t>
  </si>
  <si>
    <t>Chronic duodenal ulcer with obstruction (disorder)</t>
  </si>
  <si>
    <t>196671008</t>
  </si>
  <si>
    <t>Recurrent duodenal ulcer (disorder)</t>
  </si>
  <si>
    <t>196682000</t>
  </si>
  <si>
    <t>Acute peptic ulcer (disorder)</t>
  </si>
  <si>
    <t>196687006</t>
  </si>
  <si>
    <t>Acute peptic ulcer with obstruction (disorder)</t>
  </si>
  <si>
    <t>196694009</t>
  </si>
  <si>
    <t>Chronic peptic ulcer with obstruction (disorder)</t>
  </si>
  <si>
    <t>196707000</t>
  </si>
  <si>
    <t>Acute gastrojejunal ulcer (disorder)</t>
  </si>
  <si>
    <t>196712004</t>
  </si>
  <si>
    <t>Acute gastrojejunal ulcer with obstruction (disorder)</t>
  </si>
  <si>
    <t>196719008</t>
  </si>
  <si>
    <t>Chronic gastrojejunal ulcer with obstruction (disorder)</t>
  </si>
  <si>
    <t>196731005</t>
  </si>
  <si>
    <t>Gastroduodenitis (disorder)</t>
  </si>
  <si>
    <t>196735001</t>
  </si>
  <si>
    <t>Chronic superficial gastritis (disorder)</t>
  </si>
  <si>
    <t>196740009</t>
  </si>
  <si>
    <t>Corrosive gastritis (disorder)</t>
  </si>
  <si>
    <t>196760001</t>
  </si>
  <si>
    <t>Acquired pyloric constriction (disorder)</t>
  </si>
  <si>
    <t>196761002</t>
  </si>
  <si>
    <t>Acquired pyloric stricture (disorder)</t>
  </si>
  <si>
    <t>196767003</t>
  </si>
  <si>
    <t>External gastric fistula (disorder)</t>
  </si>
  <si>
    <t>196775009</t>
  </si>
  <si>
    <t>Healed gastric ulcer leaving a scar (disorder)</t>
  </si>
  <si>
    <t>196781001</t>
  </si>
  <si>
    <t>Acute appendicitis with peritonitis (disorder)</t>
  </si>
  <si>
    <t>196807006</t>
  </si>
  <si>
    <t>Obstructed inguinal hernia (disorder)</t>
  </si>
  <si>
    <t>196809009</t>
  </si>
  <si>
    <t>Irreducible inguinal hernia (disorder)</t>
  </si>
  <si>
    <t>196812007</t>
  </si>
  <si>
    <t>Bilateral irreducible inguinal hernia (disorder)</t>
  </si>
  <si>
    <t>196813002</t>
  </si>
  <si>
    <t>Bilateral recurrent irreducible inguinal hernia (disorder)</t>
  </si>
  <si>
    <t>196835005</t>
  </si>
  <si>
    <t>Obstructed femoral hernia (disorder)</t>
  </si>
  <si>
    <t>196837002</t>
  </si>
  <si>
    <t>Irreducible femoral hernia (disorder)</t>
  </si>
  <si>
    <t>196840002</t>
  </si>
  <si>
    <t>Bilateral irreducible femoral hernia (disorder)</t>
  </si>
  <si>
    <t>196841003</t>
  </si>
  <si>
    <t>Bilateral recurrent irreducible femoral hernia (disorder)</t>
  </si>
  <si>
    <t>196853004</t>
  </si>
  <si>
    <t>Septicemic pasteurellosis (disorder)</t>
  </si>
  <si>
    <t>196856007</t>
  </si>
  <si>
    <t>Omphalocele with gangrene (disorder)</t>
  </si>
  <si>
    <t>196859000</t>
  </si>
  <si>
    <t>Obstructed umbilical hernia (disorder)</t>
  </si>
  <si>
    <t>196861009</t>
  </si>
  <si>
    <t>Paraumbilical hernia with obstruction (disorder)</t>
  </si>
  <si>
    <t>196863007</t>
  </si>
  <si>
    <t>Irreducible umbilical hernia (disorder)</t>
  </si>
  <si>
    <t>196864001</t>
  </si>
  <si>
    <t>Omphalocele - irreducible (disorder)</t>
  </si>
  <si>
    <t>196884002</t>
  </si>
  <si>
    <t>Obstructed incisional hernia (disorder)</t>
  </si>
  <si>
    <t>196885001</t>
  </si>
  <si>
    <t>Obstructed epigastric hernia (disorder)</t>
  </si>
  <si>
    <t>196889007</t>
  </si>
  <si>
    <t>Irreducible incisional hernia (disorder)</t>
  </si>
  <si>
    <t>196903009</t>
  </si>
  <si>
    <t>Obstructed diaphragmatic hernia (disorder)</t>
  </si>
  <si>
    <t>196904003</t>
  </si>
  <si>
    <t>Irreducible diaphragmatic hernia (disorder)</t>
  </si>
  <si>
    <t>196917000</t>
  </si>
  <si>
    <t>Obstructed gluteal hernia (disorder)</t>
  </si>
  <si>
    <t>196955005</t>
  </si>
  <si>
    <t>Spigelian hernia with gangrene (disorder)</t>
  </si>
  <si>
    <t>196956006</t>
  </si>
  <si>
    <t>Obstructed Spigelian hernia (disorder)</t>
  </si>
  <si>
    <t>196957002</t>
  </si>
  <si>
    <t>Irreducible Spigelian hernia (disorder)</t>
  </si>
  <si>
    <t>196977009</t>
  </si>
  <si>
    <t>Crohn's disease of terminal ileum (disorder)</t>
  </si>
  <si>
    <t>196999001</t>
  </si>
  <si>
    <t>Superior mesenteric artery embolus (disorder)</t>
  </si>
  <si>
    <t>197000003</t>
  </si>
  <si>
    <t>Superior mesenteric artery thrombosis (disorder)</t>
  </si>
  <si>
    <t>197001004</t>
  </si>
  <si>
    <t>Superior mesenteric vein thrombosis (disorder)</t>
  </si>
  <si>
    <t>197006009</t>
  </si>
  <si>
    <t>Superior mesenteric artery syndrome (disorder)</t>
  </si>
  <si>
    <t>197011006</t>
  </si>
  <si>
    <t>Radiation gastroenteritis (disorder)</t>
  </si>
  <si>
    <t>197012004</t>
  </si>
  <si>
    <t>Gastritis caused by radiation (disorder)</t>
  </si>
  <si>
    <t>197013009</t>
  </si>
  <si>
    <t>Radiation enterocolitis (disorder)</t>
  </si>
  <si>
    <t>197024006</t>
  </si>
  <si>
    <t>Allergic enterocolitis (disorder)</t>
  </si>
  <si>
    <t>197028009</t>
  </si>
  <si>
    <t>Dietetic gastritis (disorder)</t>
  </si>
  <si>
    <t>197046003</t>
  </si>
  <si>
    <t>Gastroduodenal intussusception (disorder)</t>
  </si>
  <si>
    <t>197047007</t>
  </si>
  <si>
    <t>Jejunogastric intussusception (disorder)</t>
  </si>
  <si>
    <t>197049005</t>
  </si>
  <si>
    <t>Ileocecal intussusception (disorder)</t>
  </si>
  <si>
    <t>197052002</t>
  </si>
  <si>
    <t>Multiple intussusception (disorder)</t>
  </si>
  <si>
    <t>197058003</t>
  </si>
  <si>
    <t>Volvulus of small intestine (disorder)</t>
  </si>
  <si>
    <t>197059006</t>
  </si>
  <si>
    <t>Volvulus of the ileocecum (disorder)</t>
  </si>
  <si>
    <t>197060001</t>
  </si>
  <si>
    <t>Sigmoid volvulus (disorder)</t>
  </si>
  <si>
    <t>197063004</t>
  </si>
  <si>
    <t>Enterolith (disorder)</t>
  </si>
  <si>
    <t>197078006</t>
  </si>
  <si>
    <t>Acute intestinal obstruction (disorder)</t>
  </si>
  <si>
    <t>197079003</t>
  </si>
  <si>
    <t>Subacute intestinal obstruction (disorder)</t>
  </si>
  <si>
    <t>197091007</t>
  </si>
  <si>
    <t>Diverticular disease of both small and large intestine without perforation or abscess (disorder)</t>
  </si>
  <si>
    <t>197092000</t>
  </si>
  <si>
    <t>Hemorrhage of large intestine co-occurrent and due to diverticular disease of large intestine (disorder)</t>
  </si>
  <si>
    <t>197104005</t>
  </si>
  <si>
    <t>Perforated diverticulum of intestine (disorder)</t>
  </si>
  <si>
    <t>197105006</t>
  </si>
  <si>
    <t>Perforated diverticulum of duodenum (disorder)</t>
  </si>
  <si>
    <t>197106007</t>
  </si>
  <si>
    <t>Perforated diverticulum of jejunum (disorder)</t>
  </si>
  <si>
    <t>197107003</t>
  </si>
  <si>
    <t>Perforated diverticulum of ileum (disorder)</t>
  </si>
  <si>
    <t>197112002</t>
  </si>
  <si>
    <t>Perforation and abscess co-occurrent and due to diverticular disease of both small and large intestine (disorder)</t>
  </si>
  <si>
    <t>197120000</t>
  </si>
  <si>
    <t>Chronic constipation without overflow (disorder)</t>
  </si>
  <si>
    <t>197125005</t>
  </si>
  <si>
    <t>Irritable bowel syndrome with diarrhea (disorder)</t>
  </si>
  <si>
    <t>197127002</t>
  </si>
  <si>
    <t>Post-vagotomy syndrome (disorder)</t>
  </si>
  <si>
    <t>197130009</t>
  </si>
  <si>
    <t>Vomiting after gastrointestinal tract surgery (disorder)</t>
  </si>
  <si>
    <t>197132001</t>
  </si>
  <si>
    <t>Diarrhea after gastrointestinal tract surgery (disorder)</t>
  </si>
  <si>
    <t>197140007</t>
  </si>
  <si>
    <t>Secondary congenital megacolon (disorder)</t>
  </si>
  <si>
    <t>197143009</t>
  </si>
  <si>
    <t>Megacolon in Chagas' disease (disorder)</t>
  </si>
  <si>
    <t>197150008</t>
  </si>
  <si>
    <t>Anal fissure and fistula (disorder)</t>
  </si>
  <si>
    <t>197151007</t>
  </si>
  <si>
    <t>Acute anal fissure (disorder)</t>
  </si>
  <si>
    <t>197152000</t>
  </si>
  <si>
    <t>Chronic anal fissure (disorder)</t>
  </si>
  <si>
    <t>197155003</t>
  </si>
  <si>
    <t>Intersphincteric fistula (disorder)</t>
  </si>
  <si>
    <t>197162007</t>
  </si>
  <si>
    <t>Submucous anorectal abscess (disorder)</t>
  </si>
  <si>
    <t>197163002</t>
  </si>
  <si>
    <t>Supralevator abscess (disorder)</t>
  </si>
  <si>
    <t>197164008</t>
  </si>
  <si>
    <t>Abscess of anorectal fissure (disorder)</t>
  </si>
  <si>
    <t>197166005</t>
  </si>
  <si>
    <t>Rectal abscess (disorder)</t>
  </si>
  <si>
    <t>197171003</t>
  </si>
  <si>
    <t>Bacterial peritonitis (disorder)</t>
  </si>
  <si>
    <t>197172005</t>
  </si>
  <si>
    <t>Chlamydial peritonitis (disorder)</t>
  </si>
  <si>
    <t>197176008</t>
  </si>
  <si>
    <t>Subperitoneal abscess (disorder)</t>
  </si>
  <si>
    <t>197177004</t>
  </si>
  <si>
    <t>Pre-ileal abscess (disorder)</t>
  </si>
  <si>
    <t>197178009</t>
  </si>
  <si>
    <t>Paracolic abscess (disorder)</t>
  </si>
  <si>
    <t>197179001</t>
  </si>
  <si>
    <t>Pericecal abscess (disorder)</t>
  </si>
  <si>
    <t>197180003</t>
  </si>
  <si>
    <t>Male pelvic abscess (disorder)</t>
  </si>
  <si>
    <t>197201009</t>
  </si>
  <si>
    <t>Postprocedural pelvic peritoneal adhesions (disorder)</t>
  </si>
  <si>
    <t>197213004</t>
  </si>
  <si>
    <t>Complete rectal prolapse (disorder)</t>
  </si>
  <si>
    <t>197238009</t>
  </si>
  <si>
    <t>Colostomy and enterostomy malfunction (disorder)</t>
  </si>
  <si>
    <t>197247001</t>
  </si>
  <si>
    <t>Enterocutaneous fistula (disorder)</t>
  </si>
  <si>
    <t>197248006</t>
  </si>
  <si>
    <t>Ileoumbilical fistula (disorder)</t>
  </si>
  <si>
    <t>197250003</t>
  </si>
  <si>
    <t>Colonic fistula (disorder)</t>
  </si>
  <si>
    <t>197260007</t>
  </si>
  <si>
    <t>Intestinal lymphangiectasis (disorder)</t>
  </si>
  <si>
    <t>197262004</t>
  </si>
  <si>
    <t>Fecal fistula (disorder)</t>
  </si>
  <si>
    <t>197268000</t>
  </si>
  <si>
    <t>Acute and subacute liver necrosis (disorder)</t>
  </si>
  <si>
    <t>197269008</t>
  </si>
  <si>
    <t>Acute necrosis of liver (disorder)</t>
  </si>
  <si>
    <t>197270009</t>
  </si>
  <si>
    <t>Acute hepatic failure (disorder)</t>
  </si>
  <si>
    <t>197271008</t>
  </si>
  <si>
    <t>Acute hepatitis - non-infective (disorder)</t>
  </si>
  <si>
    <t>197274000</t>
  </si>
  <si>
    <t>Subacute necrosis of liver (disorder)</t>
  </si>
  <si>
    <t>197275004</t>
  </si>
  <si>
    <t>Subacute hepatic failure (disorder)</t>
  </si>
  <si>
    <t>197284004</t>
  </si>
  <si>
    <t>Chronic active hepatitis (disorder)</t>
  </si>
  <si>
    <t>197286002</t>
  </si>
  <si>
    <t>Recurrent hepatitis (disorder)</t>
  </si>
  <si>
    <t>197291001</t>
  </si>
  <si>
    <t>Unilobular portal cirrhosis (disorder)</t>
  </si>
  <si>
    <t>197293003</t>
  </si>
  <si>
    <t>Diffuse nodular cirrhosis (disorder)</t>
  </si>
  <si>
    <t>197294009</t>
  </si>
  <si>
    <t>Fatty portal cirrhosis (disorder)</t>
  </si>
  <si>
    <t>197296006</t>
  </si>
  <si>
    <t>Capsular portal cirrhosis (disorder)</t>
  </si>
  <si>
    <t>197299004</t>
  </si>
  <si>
    <t>Pigmentary portal cirrhosis (disorder)</t>
  </si>
  <si>
    <t>197300007</t>
  </si>
  <si>
    <t>Pipestem portal cirrhosis (disorder)</t>
  </si>
  <si>
    <t>197301006</t>
  </si>
  <si>
    <t>Toxic portal cirrhosis (disorder)</t>
  </si>
  <si>
    <t>197303009</t>
  </si>
  <si>
    <t>Bacterial portal cirrhosis (disorder)</t>
  </si>
  <si>
    <t>197305002</t>
  </si>
  <si>
    <t>Syphilitic portal cirrhosis (disorder)</t>
  </si>
  <si>
    <t>197310003</t>
  </si>
  <si>
    <t>Biliary cirrhosis of children (disorder)</t>
  </si>
  <si>
    <t>197324004</t>
  </si>
  <si>
    <t>Liver abscess and sequelae of chronic liver disease (disorder)</t>
  </si>
  <si>
    <t>197326002</t>
  </si>
  <si>
    <t>Liver abscess due to portal pyemia (disorder)</t>
  </si>
  <si>
    <t>197327006</t>
  </si>
  <si>
    <t>Liver abscess due to cholangitis (disorder)</t>
  </si>
  <si>
    <t>197328001</t>
  </si>
  <si>
    <t>Liver abscess via hepatic artery (disorder)</t>
  </si>
  <si>
    <t>197329009</t>
  </si>
  <si>
    <t>Liver abscess via umbilicus (disorder)</t>
  </si>
  <si>
    <t>197330004</t>
  </si>
  <si>
    <t>Liver abscess due to direct extension (disorder)</t>
  </si>
  <si>
    <t>197339003</t>
  </si>
  <si>
    <t>Coxsackie virus hepatitis (disorder)</t>
  </si>
  <si>
    <t>197342009</t>
  </si>
  <si>
    <t>Hepatitis in yellow fever (disorder)</t>
  </si>
  <si>
    <t>197344005</t>
  </si>
  <si>
    <t>Hepatitis caused by adenovirus (disorder)</t>
  </si>
  <si>
    <t>197347003</t>
  </si>
  <si>
    <t>Hepatitis in late syphilis (disorder)</t>
  </si>
  <si>
    <t>197348008</t>
  </si>
  <si>
    <t>Hepatitis in secondary syphilis (disorder)</t>
  </si>
  <si>
    <t>197352008</t>
  </si>
  <si>
    <t>Toxic hepatitis (disorder)</t>
  </si>
  <si>
    <t>197354009</t>
  </si>
  <si>
    <t>Toxic liver disease (disorder)</t>
  </si>
  <si>
    <t>197355005</t>
  </si>
  <si>
    <t>Toxic liver disease with cholestasis (disorder)</t>
  </si>
  <si>
    <t>197356006</t>
  </si>
  <si>
    <t>Toxic liver disease with hepatic necrosis (disorder)</t>
  </si>
  <si>
    <t>197358007</t>
  </si>
  <si>
    <t>Toxic liver disease with acute hepatitis (disorder)</t>
  </si>
  <si>
    <t>197359004</t>
  </si>
  <si>
    <t>Toxic liver disease with chronic persistent hepatitis (disorder)</t>
  </si>
  <si>
    <t>197360009</t>
  </si>
  <si>
    <t>Toxic liver disease with chronic lobular hepatitis (disorder)</t>
  </si>
  <si>
    <t>197361008</t>
  </si>
  <si>
    <t>Toxic liver disease with chronic active hepatitis (disorder)</t>
  </si>
  <si>
    <t>197362001</t>
  </si>
  <si>
    <t>Toxic liver disease with fibrosis and cirrhosis of liver (disorder)</t>
  </si>
  <si>
    <t>197364000</t>
  </si>
  <si>
    <t>Central hemorrhagic necrosis of liver (disorder)</t>
  </si>
  <si>
    <t>197367007</t>
  </si>
  <si>
    <t>Hepatic granulomas in berylliosis (disorder)</t>
  </si>
  <si>
    <t>197368002</t>
  </si>
  <si>
    <t>Hepatic granulomas in sarcoidosis (disorder)</t>
  </si>
  <si>
    <t>197377009</t>
  </si>
  <si>
    <t>Gallbladder calculus with acute cholecystitis and no obstruction (disorder)</t>
  </si>
  <si>
    <t>197378004</t>
  </si>
  <si>
    <t>Gallbladder calculus with acute cholecystitis and obstruction (disorder)</t>
  </si>
  <si>
    <t>197389006</t>
  </si>
  <si>
    <t>Bile duct calculus with acute cholecystitis (disorder)</t>
  </si>
  <si>
    <t>197391003</t>
  </si>
  <si>
    <t>Bile duct calculus with acute cholecystitis and obstruction (disorder)</t>
  </si>
  <si>
    <t>197402000</t>
  </si>
  <si>
    <t>Calculus of bile duct with cholangitis (disorder)</t>
  </si>
  <si>
    <t>197410004</t>
  </si>
  <si>
    <t>Acute angiocholecystitis (disorder)</t>
  </si>
  <si>
    <t>197426003</t>
  </si>
  <si>
    <t>Cholecystogastric fistula (disorder)</t>
  </si>
  <si>
    <t>197453004</t>
  </si>
  <si>
    <t>Post-cholecystectomy bile leakage (disorder)</t>
  </si>
  <si>
    <t>197456007</t>
  </si>
  <si>
    <t>Acute pancreatitis (disorder)</t>
  </si>
  <si>
    <t>197458008</t>
  </si>
  <si>
    <t>Acute recurrent pancreatitis (disorder)</t>
  </si>
  <si>
    <t>197460005</t>
  </si>
  <si>
    <t>Acute suppurative pancreatitis (disorder)</t>
  </si>
  <si>
    <t>197464001</t>
  </si>
  <si>
    <t>Cyst and pseudocyst of pancreas (disorder)</t>
  </si>
  <si>
    <t>197480006</t>
  </si>
  <si>
    <t>Anxiety disorder (disorder)</t>
  </si>
  <si>
    <t>197483008</t>
  </si>
  <si>
    <t>Post gastrointestinal tract surgery hypoglycemia (disorder)</t>
  </si>
  <si>
    <t>197484002</t>
  </si>
  <si>
    <t>Post-gastrointestinal tract surgery malnutrition (disorder)</t>
  </si>
  <si>
    <t>197579006</t>
  </si>
  <si>
    <t>Acute proliferative glomerulonephritis (disorder)</t>
  </si>
  <si>
    <t>197580009</t>
  </si>
  <si>
    <t>Acute nephritis with lesions of necrotizing glomerulitis (disorder)</t>
  </si>
  <si>
    <t>197582001</t>
  </si>
  <si>
    <t>Acute glomerulonephritis associated with another disorder (disorder)</t>
  </si>
  <si>
    <t>197583006</t>
  </si>
  <si>
    <t>Acute exudative nephritis (disorder)</t>
  </si>
  <si>
    <t>197584000</t>
  </si>
  <si>
    <t>Acute focal nephritis (disorder)</t>
  </si>
  <si>
    <t>197585004</t>
  </si>
  <si>
    <t>Acute diffuse nephritis (disorder)</t>
  </si>
  <si>
    <t>197589005</t>
  </si>
  <si>
    <t>Nephrotic syndrome with proliferative glomerulonephritis (disorder)</t>
  </si>
  <si>
    <t>197590001</t>
  </si>
  <si>
    <t>Nephrotic syndrome with membranous glomerulonephritis (disorder)</t>
  </si>
  <si>
    <t>197591002</t>
  </si>
  <si>
    <t>Nephrotic syndrome with membranoproliferative glomerulonephritis (disorder)</t>
  </si>
  <si>
    <t>197593004</t>
  </si>
  <si>
    <t>Nephrotic syndrome, minor glomerular abnormality (disorder)</t>
  </si>
  <si>
    <t>197594005</t>
  </si>
  <si>
    <t>Nephrotic syndrome, focal and segmental glomerular lesions (disorder)</t>
  </si>
  <si>
    <t>197595006</t>
  </si>
  <si>
    <t>Nephrotic syndrome, diffuse membranous glomerulonephritis (disorder)</t>
  </si>
  <si>
    <t>197596007</t>
  </si>
  <si>
    <t>Nephrotic syndrome, diffuse mesangial proliferative glomerulonephritis (disorder)</t>
  </si>
  <si>
    <t>197597003</t>
  </si>
  <si>
    <t>Nephrotic syndrome, diffuse endocapillary proliferative glomerulonephritis (disorder)</t>
  </si>
  <si>
    <t>197598008</t>
  </si>
  <si>
    <t>Nephrotic syndrome, diffuse mesangiocapillary glomerulonephritis (disorder)</t>
  </si>
  <si>
    <t>197599000</t>
  </si>
  <si>
    <t>Nephrotic syndrome, dense deposit disease (disorder)</t>
  </si>
  <si>
    <t>197600002</t>
  </si>
  <si>
    <t>Nephrotic syndrome, diffuse crescentic glomerulonephritis (disorder)</t>
  </si>
  <si>
    <t>197601003</t>
  </si>
  <si>
    <t>Finnish congenital nephrotic syndrome (disorder)</t>
  </si>
  <si>
    <t>197603000</t>
  </si>
  <si>
    <t>Nephrotic syndrome associated with another disorder (disorder)</t>
  </si>
  <si>
    <t>197604006</t>
  </si>
  <si>
    <t>Nephrotic syndrome in amyloidosis (disorder)</t>
  </si>
  <si>
    <t>197605007</t>
  </si>
  <si>
    <t>Nephrotic syndrome due to diabetes mellitus (disorder)</t>
  </si>
  <si>
    <t>197606008</t>
  </si>
  <si>
    <t>Nephrotic syndrome in malaria (disorder)</t>
  </si>
  <si>
    <t>197607004</t>
  </si>
  <si>
    <t>Nephrotic syndrome in polyarteritis nodosa (disorder)</t>
  </si>
  <si>
    <t>197613008</t>
  </si>
  <si>
    <t>Chronic mesangial proliferative glomerulonephritis (disorder)</t>
  </si>
  <si>
    <t>197616000</t>
  </si>
  <si>
    <t>Chronic glomerulonephritis associated with another disorder (disorder)</t>
  </si>
  <si>
    <t>197617009</t>
  </si>
  <si>
    <t>Chronic exudative glomerulonephritis (disorder)</t>
  </si>
  <si>
    <t>197618004</t>
  </si>
  <si>
    <t>Chronic focal glomerulonephritis (disorder)</t>
  </si>
  <si>
    <t>197619007</t>
  </si>
  <si>
    <t>Chronic diffuse glomerulonephritis (disorder)</t>
  </si>
  <si>
    <t>197626007</t>
  </si>
  <si>
    <t>Focal membranoproliferative glomerulonephritis (disorder)</t>
  </si>
  <si>
    <t>197627003</t>
  </si>
  <si>
    <t>Recurrent benign hematuria syndrome (disorder)</t>
  </si>
  <si>
    <t>197629000</t>
  </si>
  <si>
    <t>Anaphylactoid glomerulonephritis (disorder)</t>
  </si>
  <si>
    <t>197659005</t>
  </si>
  <si>
    <t>Atrophy of kidney (disorder)</t>
  </si>
  <si>
    <t>197660000</t>
  </si>
  <si>
    <t>Renal fibrosis (disorder)</t>
  </si>
  <si>
    <t>197661001</t>
  </si>
  <si>
    <t>Glomerulosclerosis (disorder)</t>
  </si>
  <si>
    <t>197663003</t>
  </si>
  <si>
    <t>Impaired renal function disorder (disorder)</t>
  </si>
  <si>
    <t>197664009</t>
  </si>
  <si>
    <t>Phosphate-losing tubular disorders (disorder)</t>
  </si>
  <si>
    <t>197671004</t>
  </si>
  <si>
    <t>Renal function impairment with growth failure (disorder)</t>
  </si>
  <si>
    <t>197679002</t>
  </si>
  <si>
    <t>Glomerular disease (disorder)</t>
  </si>
  <si>
    <t>197681000</t>
  </si>
  <si>
    <t>Acute nephritic syndrome, minor glomerular abnormality (disorder)</t>
  </si>
  <si>
    <t>197682007</t>
  </si>
  <si>
    <t>Acute nephritic syndrome, focal and segmental glomerular lesions (disorder)</t>
  </si>
  <si>
    <t>197683002</t>
  </si>
  <si>
    <t>Acute nephritic syndrome, diffuse membranous glomerulonephritis (disorder)</t>
  </si>
  <si>
    <t>197684008</t>
  </si>
  <si>
    <t>Acute nephritic syndrome, diffuse mesangial proliferative glomerulonephritis (disorder)</t>
  </si>
  <si>
    <t>197685009</t>
  </si>
  <si>
    <t>Acute nephritic syndrome, diffuse endocapillary proliferative glomerulonephritis (disorder)</t>
  </si>
  <si>
    <t>197686005</t>
  </si>
  <si>
    <t>Acute nephritic syndrome, diffuse mesangiocapillary glomerulonephritis (disorder)</t>
  </si>
  <si>
    <t>197687001</t>
  </si>
  <si>
    <t>Acute nephritic syndrome, dense deposit disease (disorder)</t>
  </si>
  <si>
    <t>197688006</t>
  </si>
  <si>
    <t>Acute nephritic syndrome, diffuse crescentic glomerulonephritis (disorder)</t>
  </si>
  <si>
    <t>197689003</t>
  </si>
  <si>
    <t>Rapidly progressive nephritic syndrome (disorder)</t>
  </si>
  <si>
    <t>197690007</t>
  </si>
  <si>
    <t>Rapidly progressive nephritic syndrome, minor glomerular abnormality (disorder)</t>
  </si>
  <si>
    <t>197691006</t>
  </si>
  <si>
    <t>Rapidly progressive nephritic syndrome, focal and segmental glomerular lesions (disorder)</t>
  </si>
  <si>
    <t>197692004</t>
  </si>
  <si>
    <t>Rapidly progressive nephritic syndrome, diffuse membranous glomerulonephritis (disorder)</t>
  </si>
  <si>
    <t>197693009</t>
  </si>
  <si>
    <t>Rapidly progressive nephritic syndrome, diffuse mesangial proliferative glomerulonephritis (disorder)</t>
  </si>
  <si>
    <t>197694003</t>
  </si>
  <si>
    <t>Rapidly progressive nephritic syndrome, diffuse endocapillary proliferative glomerulonephritis (disorder)</t>
  </si>
  <si>
    <t>197695002</t>
  </si>
  <si>
    <t>Rapidly progressive nephritic syndrome, diffuse mesangiocapillary glomerulonephritis (disorder)</t>
  </si>
  <si>
    <t>197696001</t>
  </si>
  <si>
    <t>Rapidly progressive nephritic syndrome, dense deposit disease (disorder)</t>
  </si>
  <si>
    <t>197697005</t>
  </si>
  <si>
    <t>Rapidly progressive nephritic syndrome, diffuse crescentic glomerulonephritis (disorder)</t>
  </si>
  <si>
    <t>197707007</t>
  </si>
  <si>
    <t>Chronic nephritic syndrome (disorder)</t>
  </si>
  <si>
    <t>197708002</t>
  </si>
  <si>
    <t>Chronic nephritic syndrome, minor glomerular abnormality (disorder)</t>
  </si>
  <si>
    <t>197709005</t>
  </si>
  <si>
    <t>Chronic nephritic syndrome, focal and segmental glomerular lesions (disorder)</t>
  </si>
  <si>
    <t>197712008</t>
  </si>
  <si>
    <t>Chronic nephritic syndrome, diffuse endocapillary proliferative glomerulonephritis (disorder)</t>
  </si>
  <si>
    <t>197713003</t>
  </si>
  <si>
    <t>Chronic nephritic syndrome, diffuse mesangiocapillary glomerulonephritis (disorder)</t>
  </si>
  <si>
    <t>197714009</t>
  </si>
  <si>
    <t>Chronic nephritic syndrome, dense deposit disease (disorder)</t>
  </si>
  <si>
    <t>197715005</t>
  </si>
  <si>
    <t>Chronic nephritic syndrome, diffuse crescentic glomerulonephritis (disorder)</t>
  </si>
  <si>
    <t>197739000</t>
  </si>
  <si>
    <t>Glomerular disorders in blood diseases and disorders involving the immune mechanism (disorder)</t>
  </si>
  <si>
    <t>197742006</t>
  </si>
  <si>
    <t>Renal tubulo-interstitial disorders in neoplastic diseases (disorder)</t>
  </si>
  <si>
    <t>197743001</t>
  </si>
  <si>
    <t>Renal tubulo-interstitial disorders in blood diseases and disorders involving the immune mechanism (disorder)</t>
  </si>
  <si>
    <t>197744007</t>
  </si>
  <si>
    <t>Renal tubulo-interstitial disorders in metabolic diseases (disorder)</t>
  </si>
  <si>
    <t>197745008</t>
  </si>
  <si>
    <t>Renal tubulo-interstitial disorders in systemic connective tissue disorders (disorder)</t>
  </si>
  <si>
    <t>197747000</t>
  </si>
  <si>
    <t>Renal tubulo-interstitial disorders in transplant rejection (disorder)</t>
  </si>
  <si>
    <t>197753000</t>
  </si>
  <si>
    <t>Nephropathy caused by heavy metals (disorder)</t>
  </si>
  <si>
    <t>197757004</t>
  </si>
  <si>
    <t>Late syphilis of kidney (disorder)</t>
  </si>
  <si>
    <t>197760006</t>
  </si>
  <si>
    <t>Chronic pyelonephritis without medullary necrosis (disorder)</t>
  </si>
  <si>
    <t>197761005</t>
  </si>
  <si>
    <t>Chronic pyelonephritis with medullary necrosis (disorder)</t>
  </si>
  <si>
    <t>197762003</t>
  </si>
  <si>
    <t>Chronic pyelitis (disorder)</t>
  </si>
  <si>
    <t>197763008</t>
  </si>
  <si>
    <t>Chronic pyonephrosis (disorder)</t>
  </si>
  <si>
    <t>197764002</t>
  </si>
  <si>
    <t>Non-obstructive reflux-associated chronic pyelonephritis (disorder)</t>
  </si>
  <si>
    <t>197768004</t>
  </si>
  <si>
    <t>Acute pyelonephritis without medullary necrosis (disorder)</t>
  </si>
  <si>
    <t>197769007</t>
  </si>
  <si>
    <t>Acute pyelonephritis with medullary necrosis (disorder)</t>
  </si>
  <si>
    <t>197770008</t>
  </si>
  <si>
    <t>Acute pyonephrosis (disorder)</t>
  </si>
  <si>
    <t>197772000</t>
  </si>
  <si>
    <t>Renal and perinephric abscess (disorder)</t>
  </si>
  <si>
    <t>197782004</t>
  </si>
  <si>
    <t>Pyelonephritis associated with another disorder (disorder)</t>
  </si>
  <si>
    <t>197783009</t>
  </si>
  <si>
    <t>Pyelitis associated with another disorder (disorder)</t>
  </si>
  <si>
    <t>197794008</t>
  </si>
  <si>
    <t>Staghorn calculus (disorder)</t>
  </si>
  <si>
    <t>197801000</t>
  </si>
  <si>
    <t>Single acquired kidney cyst (disorder)</t>
  </si>
  <si>
    <t>197802007</t>
  </si>
  <si>
    <t>Peripelvic lymphatic cyst (disorder)</t>
  </si>
  <si>
    <t>197805009</t>
  </si>
  <si>
    <t>Postoperative ureteric constriction (disorder)</t>
  </si>
  <si>
    <t>197813005</t>
  </si>
  <si>
    <t>Intrarenal hematoma (disorder)</t>
  </si>
  <si>
    <t>197816002</t>
  </si>
  <si>
    <t>Ureteric fistula (disorder)</t>
  </si>
  <si>
    <t>197817006</t>
  </si>
  <si>
    <t>Adhesions of kidney (disorder)</t>
  </si>
  <si>
    <t>197820003</t>
  </si>
  <si>
    <t>Dilatation of renal pelvis (disorder)</t>
  </si>
  <si>
    <t>197848003</t>
  </si>
  <si>
    <t>Gonococcal cystitis (disorder)</t>
  </si>
  <si>
    <t>197849006</t>
  </si>
  <si>
    <t>Cystitis caused by Candida (disorder)</t>
  </si>
  <si>
    <t>197850006</t>
  </si>
  <si>
    <t>Trichomonal cystitis (disorder)</t>
  </si>
  <si>
    <t>197861003</t>
  </si>
  <si>
    <t>Vesicosigmoidal fistula (disorder)</t>
  </si>
  <si>
    <t>197881002</t>
  </si>
  <si>
    <t>Spontaneous rupture of urinary bladder (disorder)</t>
  </si>
  <si>
    <t>197903003</t>
  </si>
  <si>
    <t>Candidal urethritis (disorder)</t>
  </si>
  <si>
    <t>197926005</t>
  </si>
  <si>
    <t>Postoperative urinary tract infection (disorder)</t>
  </si>
  <si>
    <t>197938001</t>
  </si>
  <si>
    <t>Painless hematuria (disorder)</t>
  </si>
  <si>
    <t>197939009</t>
  </si>
  <si>
    <t>Painful hematuria (disorder)</t>
  </si>
  <si>
    <t>197940006</t>
  </si>
  <si>
    <t>Microscopic hematuria (disorder)</t>
  </si>
  <si>
    <t>197941005</t>
  </si>
  <si>
    <t>Frank hematuria (disorder)</t>
  </si>
  <si>
    <t>197942003</t>
  </si>
  <si>
    <t>Clot hematuria (disorder)</t>
  </si>
  <si>
    <t>197963001</t>
  </si>
  <si>
    <t>Prostatitis associated with another disorder (disorder)</t>
  </si>
  <si>
    <t>197964007</t>
  </si>
  <si>
    <t>Actinomycotic prostatitis (disorder)</t>
  </si>
  <si>
    <t>197965008</t>
  </si>
  <si>
    <t>Blastomycotic prostatitis (disorder)</t>
  </si>
  <si>
    <t>197966009</t>
  </si>
  <si>
    <t>Syphilitic prostatitis (disorder)</t>
  </si>
  <si>
    <t>197967000</t>
  </si>
  <si>
    <t>Gonococcal prostatitis (disorder)</t>
  </si>
  <si>
    <t>197968005</t>
  </si>
  <si>
    <t>Prostatitis caused by Candida (disorder)</t>
  </si>
  <si>
    <t>197983000</t>
  </si>
  <si>
    <t>Orchitis and epididymitis (disorder)</t>
  </si>
  <si>
    <t>198002008</t>
  </si>
  <si>
    <t>Epididymo-orchitis associated with another disorder (disorder)</t>
  </si>
  <si>
    <t>198033005</t>
  </si>
  <si>
    <t>Balanitis xerotica obliterans (disorder)</t>
  </si>
  <si>
    <t>198035003</t>
  </si>
  <si>
    <t>Edema of penis (disorder)</t>
  </si>
  <si>
    <t>198047009</t>
  </si>
  <si>
    <t>Torsion of appendix of testis (disorder)</t>
  </si>
  <si>
    <t>198100003</t>
  </si>
  <si>
    <t>Acute non-puerperal mastitis (disorder)</t>
  </si>
  <si>
    <t>198102006</t>
  </si>
  <si>
    <t>Subacute non-puerperal mastitis (disorder)</t>
  </si>
  <si>
    <t>198103001</t>
  </si>
  <si>
    <t>Chronic non-puerperal mastitis (disorder)</t>
  </si>
  <si>
    <t>198104007</t>
  </si>
  <si>
    <t>Acute non-puerperal breast abscess (disorder)</t>
  </si>
  <si>
    <t>198105008</t>
  </si>
  <si>
    <t>Chronic non-puerperal breast abscess (disorder)</t>
  </si>
  <si>
    <t>198106009</t>
  </si>
  <si>
    <t>Chronic subareolar non-puerperal abscess (disorder)</t>
  </si>
  <si>
    <t>198107000</t>
  </si>
  <si>
    <t>Retromammary breast abscess (disorder)</t>
  </si>
  <si>
    <t>198115002</t>
  </si>
  <si>
    <t>Galactorrhea due to non-obstetric cause (disorder)</t>
  </si>
  <si>
    <t>198130006</t>
  </si>
  <si>
    <t>Female pelvic inflammatory disease (disorder)</t>
  </si>
  <si>
    <t>198137009</t>
  </si>
  <si>
    <t>Subacute salpingo-oophoritis (disorder)</t>
  </si>
  <si>
    <t>198142001</t>
  </si>
  <si>
    <t>Chronic salpingo-oophoritis (disorder)</t>
  </si>
  <si>
    <t>198156004</t>
  </si>
  <si>
    <t>Acute parametritis (disorder)</t>
  </si>
  <si>
    <t>198159006</t>
  </si>
  <si>
    <t>Chronic parametritis and pelvic cellulitis (disorder)</t>
  </si>
  <si>
    <t>198160001</t>
  </si>
  <si>
    <t>Chronic female pelvic cellulitis (disorder)</t>
  </si>
  <si>
    <t>198175009</t>
  </si>
  <si>
    <t>Female syphilitic pelvic inflammatory disease (disorder)</t>
  </si>
  <si>
    <t>198182008</t>
  </si>
  <si>
    <t>Subacute endometritis (disorder)</t>
  </si>
  <si>
    <t>198183003</t>
  </si>
  <si>
    <t>Subacute endomyometritis (disorder)</t>
  </si>
  <si>
    <t>198185005</t>
  </si>
  <si>
    <t>Subacute perimetritis (disorder)</t>
  </si>
  <si>
    <t>198186006</t>
  </si>
  <si>
    <t>Subacute pyometra (disorder)</t>
  </si>
  <si>
    <t>198189004</t>
  </si>
  <si>
    <t>Chronic pyometra (disorder)</t>
  </si>
  <si>
    <t>198227006</t>
  </si>
  <si>
    <t>Furuncle of vulva (disorder)</t>
  </si>
  <si>
    <t>198235009</t>
  </si>
  <si>
    <t>Carbuncle of vagina (disorder)</t>
  </si>
  <si>
    <t>198236005</t>
  </si>
  <si>
    <t>Carbuncle of labium (disorder)</t>
  </si>
  <si>
    <t>198241002</t>
  </si>
  <si>
    <t>Female tuberculous pelvic inflammatory disease (disorder)</t>
  </si>
  <si>
    <t>198242009</t>
  </si>
  <si>
    <t>Female gonococcal pelvic inflammatory disease (disorder)</t>
  </si>
  <si>
    <t>198247003</t>
  </si>
  <si>
    <t>Endometriosis interna (disorder)</t>
  </si>
  <si>
    <t>198251001</t>
  </si>
  <si>
    <t>Endometriosis of pelvic peritoneum (disorder)</t>
  </si>
  <si>
    <t>198268002</t>
  </si>
  <si>
    <t>Uterovaginal prolapse, incomplete (disorder)</t>
  </si>
  <si>
    <t>198273008</t>
  </si>
  <si>
    <t>Congenital vaginal enterocele (disorder)</t>
  </si>
  <si>
    <t>198285000</t>
  </si>
  <si>
    <t>Fistula of vagina to small intestine (disorder)</t>
  </si>
  <si>
    <t>198286004</t>
  </si>
  <si>
    <t>Fistula of vagina to large intestine (disorder)</t>
  </si>
  <si>
    <t>198297004</t>
  </si>
  <si>
    <t>Simple cystoma of the ovary (disorder)</t>
  </si>
  <si>
    <t>198299001</t>
  </si>
  <si>
    <t>Acquired atrophy of ovary and fallopian tube (disorder)</t>
  </si>
  <si>
    <t>198301008</t>
  </si>
  <si>
    <t>Senile involution of ovary (disorder)</t>
  </si>
  <si>
    <t>198305004</t>
  </si>
  <si>
    <t>Prolapse of ovary and fallopian tube (disorder)</t>
  </si>
  <si>
    <t>198309005</t>
  </si>
  <si>
    <t>Torsion of the ovary and fallopian tube (disorder)</t>
  </si>
  <si>
    <t>198347000</t>
  </si>
  <si>
    <t>Cicatrix (postpartum) of cervix (disorder)</t>
  </si>
  <si>
    <t>198426000</t>
  </si>
  <si>
    <t>Suppression of ovulation (disorder)</t>
  </si>
  <si>
    <t>198438009</t>
  </si>
  <si>
    <t>Menopausal headache (disorder)</t>
  </si>
  <si>
    <t>198445009</t>
  </si>
  <si>
    <t>Primary anovulatory infertility (disorder)</t>
  </si>
  <si>
    <t>198446005</t>
  </si>
  <si>
    <t>Secondary anovulatory infertility (disorder)</t>
  </si>
  <si>
    <t>198617006</t>
  </si>
  <si>
    <t>Delivery of viable fetus in abdominal pregnancy (disorder)</t>
  </si>
  <si>
    <t>198620003</t>
  </si>
  <si>
    <t>Ruptured tubal pregnancy (disorder)</t>
  </si>
  <si>
    <t>198624007</t>
  </si>
  <si>
    <t>Membranous pregnancy (disorder)</t>
  </si>
  <si>
    <t>198626009</t>
  </si>
  <si>
    <t>Mesenteric pregnancy (disorder)</t>
  </si>
  <si>
    <t>198627000</t>
  </si>
  <si>
    <t>Angular pregnancy (disorder)</t>
  </si>
  <si>
    <t>198644001</t>
  </si>
  <si>
    <t>Incomplete miscarriage with genital tract or pelvic infection (disorder)</t>
  </si>
  <si>
    <t>198645000</t>
  </si>
  <si>
    <t>Incomplete miscarriage with delayed or excessive hemorrhage (disorder)</t>
  </si>
  <si>
    <t>198646004</t>
  </si>
  <si>
    <t>Incomplete miscarriage with damage to pelvic organs or tissues (disorder)</t>
  </si>
  <si>
    <t>198647008</t>
  </si>
  <si>
    <t>Renal failure due to and following incomplete miscarriage (disorder)</t>
  </si>
  <si>
    <t>198648003</t>
  </si>
  <si>
    <t>Metabolic disorder due to incomplete miscarriage (disorder)</t>
  </si>
  <si>
    <t>198649006</t>
  </si>
  <si>
    <t>Shock due to incomplete miscarriage (disorder)</t>
  </si>
  <si>
    <t>198650006</t>
  </si>
  <si>
    <t>Embolism due to incomplete miscarriage (disorder)</t>
  </si>
  <si>
    <t>198655001</t>
  </si>
  <si>
    <t>Complete miscarriage with genital tract or pelvic infection (disorder)</t>
  </si>
  <si>
    <t>198656000</t>
  </si>
  <si>
    <t>Complete miscarriage with delayed or excessive hemorrhage (disorder)</t>
  </si>
  <si>
    <t>198657009</t>
  </si>
  <si>
    <t>Complete miscarriage with damage to pelvic organs or tissues (disorder)</t>
  </si>
  <si>
    <t>198659007</t>
  </si>
  <si>
    <t>Complete miscarriage with renal failure (disorder)</t>
  </si>
  <si>
    <t>198660002</t>
  </si>
  <si>
    <t>Complete miscarriage with metabolic disorder (disorder)</t>
  </si>
  <si>
    <t>198661003</t>
  </si>
  <si>
    <t>Complete miscarriage with shock (disorder)</t>
  </si>
  <si>
    <t>198663000</t>
  </si>
  <si>
    <t>Complete miscarriage with embolism (disorder)</t>
  </si>
  <si>
    <t>198824009</t>
  </si>
  <si>
    <t>Salpingo-oophoritis following abortive pregnancy (disorder)</t>
  </si>
  <si>
    <t>198830009</t>
  </si>
  <si>
    <t>Intravascular hemolysis following abortive pregnancy (disorder)</t>
  </si>
  <si>
    <t>198906008</t>
  </si>
  <si>
    <t>Placenta previa with hemorrhage - not delivered (disorder)</t>
  </si>
  <si>
    <t>198912003</t>
  </si>
  <si>
    <t>Premature separation of placenta with coagulation defect (disorder)</t>
  </si>
  <si>
    <t>198917009</t>
  </si>
  <si>
    <t>Antepartum hemorrhage with coagulation defect - delivered (disorder)</t>
  </si>
  <si>
    <t>198918004</t>
  </si>
  <si>
    <t>Antepartum hemorrhage with coagulation defect - not delivered (disorder)</t>
  </si>
  <si>
    <t>198920001</t>
  </si>
  <si>
    <t>Antepartum hemorrhage with trauma (disorder)</t>
  </si>
  <si>
    <t>198922009</t>
  </si>
  <si>
    <t>Antepartum hemorrhage with trauma - delivered (disorder)</t>
  </si>
  <si>
    <t>198923004</t>
  </si>
  <si>
    <t>Antepartum hemorrhage with trauma - not delivered (disorder)</t>
  </si>
  <si>
    <t>198925006</t>
  </si>
  <si>
    <t>Antepartum hemorrhage with uterine leiomyoma (disorder)</t>
  </si>
  <si>
    <t>198927003</t>
  </si>
  <si>
    <t>Antepartum hemorrhage with uterine leiomyoma - delivered (disorder)</t>
  </si>
  <si>
    <t>198928008</t>
  </si>
  <si>
    <t>Antepartum hemorrhage with uterine leiomyoma - not delivered (disorder)</t>
  </si>
  <si>
    <t>198941007</t>
  </si>
  <si>
    <t>Hypertension complicating pregnancy, childbirth and the puerperium (disorder)</t>
  </si>
  <si>
    <t>198942000</t>
  </si>
  <si>
    <t>Benign essential hypertension complicating pregnancy, childbirth and the puerperium (disorder)</t>
  </si>
  <si>
    <t>198944004</t>
  </si>
  <si>
    <t>Benign essential hypertension complicating pregnancy, childbirth and the puerperium - delivered (disorder)</t>
  </si>
  <si>
    <t>198945003</t>
  </si>
  <si>
    <t>Benign essential hypertension complicating pregnancy, childbirth and the puerperium - delivered with postnatal complication (disorder)</t>
  </si>
  <si>
    <t>198946002</t>
  </si>
  <si>
    <t>Benign essential hypertension complicating pregnancy, childbirth and the puerperium - not delivered (disorder)</t>
  </si>
  <si>
    <t>198947006</t>
  </si>
  <si>
    <t>Benign essential hypertension complicating pregnancy, childbirth and the puerperium with postnatal complication (disorder)</t>
  </si>
  <si>
    <t>198949009</t>
  </si>
  <si>
    <t>Renal hypertension complicating pregnancy, childbirth and the puerperium (disorder)</t>
  </si>
  <si>
    <t>198951008</t>
  </si>
  <si>
    <t>Renal hypertension complicating pregnancy, childbirth and the puerperium - delivered (disorder)</t>
  </si>
  <si>
    <t>198952001</t>
  </si>
  <si>
    <t>Renal hypertension complicating pregnancy, childbirth and the puerperium - delivered with postnatal complication (disorder)</t>
  </si>
  <si>
    <t>198953006</t>
  </si>
  <si>
    <t>Renal hypertension complicating pregnancy, childbirth and the puerperium - not delivered (disorder)</t>
  </si>
  <si>
    <t>198965005</t>
  </si>
  <si>
    <t>Transient hypertension of pregnancy - delivered (disorder)</t>
  </si>
  <si>
    <t>198966006</t>
  </si>
  <si>
    <t>Transient hypertension of pregnancy - delivered with postnatal complication (disorder)</t>
  </si>
  <si>
    <t>198967002</t>
  </si>
  <si>
    <t>Transient hypertension of pregnancy - not delivered (disorder)</t>
  </si>
  <si>
    <t>198968007</t>
  </si>
  <si>
    <t>Transient hypertension of pregnancy with postnatal complication (disorder)</t>
  </si>
  <si>
    <t>198983002</t>
  </si>
  <si>
    <t>Severe pre-eclampsia - delivered (disorder)</t>
  </si>
  <si>
    <t>198984008</t>
  </si>
  <si>
    <t>Severe pre-eclampsia - delivered with postnatal complication (disorder)</t>
  </si>
  <si>
    <t>198985009</t>
  </si>
  <si>
    <t>Severe pre-eclampsia - not delivered (disorder)</t>
  </si>
  <si>
    <t>198986005</t>
  </si>
  <si>
    <t>Severe pre-eclampsia with postnatal complication (disorder)</t>
  </si>
  <si>
    <t>198990007</t>
  </si>
  <si>
    <t>Eclampsia - delivered (disorder)</t>
  </si>
  <si>
    <t>198991006</t>
  </si>
  <si>
    <t>Eclampsia - delivered with postnatal complication (disorder)</t>
  </si>
  <si>
    <t>198992004</t>
  </si>
  <si>
    <t>Eclampsia in pregnancy (disorder)</t>
  </si>
  <si>
    <t>198993009</t>
  </si>
  <si>
    <t>Eclampsia with postnatal complication (disorder)</t>
  </si>
  <si>
    <t>198997005</t>
  </si>
  <si>
    <t>Pre-eclampsia or eclampsia with pre-existing hypertension (disorder)</t>
  </si>
  <si>
    <t>198999008</t>
  </si>
  <si>
    <t>Pre-eclampsia or eclampsia with pre-existing hypertension - delivered (disorder)</t>
  </si>
  <si>
    <t>199000005</t>
  </si>
  <si>
    <t>Pre-eclampsia or eclampsia with pre-existing hypertension - delivered with postnatal complication (disorder)</t>
  </si>
  <si>
    <t>199002002</t>
  </si>
  <si>
    <t>Pre-eclampsia or eclampsia with pre-existing hypertension - not delivered (disorder)</t>
  </si>
  <si>
    <t>199003007</t>
  </si>
  <si>
    <t>Pre-eclampsia or eclampsia with pre-existing hypertension with postnatal complication (disorder)</t>
  </si>
  <si>
    <t>199005000</t>
  </si>
  <si>
    <t>Pre-existing hypertension complicating pregnancy, childbirth and puerperium (disorder)</t>
  </si>
  <si>
    <t>199006004</t>
  </si>
  <si>
    <t>Pre-existing hypertensive heart disease complicating pregnancy, childbirth and the puerperium (disorder)</t>
  </si>
  <si>
    <t>199007008</t>
  </si>
  <si>
    <t>Pre-existing hypertensive heart and renal disease complicating pregnancy, childbirth and the puerperium (disorder)</t>
  </si>
  <si>
    <t>199008003</t>
  </si>
  <si>
    <t>Pre-existing secondary hypertension complicating pregnancy, childbirth and puerperium (disorder)</t>
  </si>
  <si>
    <t>199022003</t>
  </si>
  <si>
    <t>Mild hyperemesis-delivered (disorder)</t>
  </si>
  <si>
    <t>199023008</t>
  </si>
  <si>
    <t>Mild hyperemesis-not delivered (disorder)</t>
  </si>
  <si>
    <t>199025001</t>
  </si>
  <si>
    <t>Hyperemesis gravidarum with metabolic disturbance (disorder)</t>
  </si>
  <si>
    <t>199027009</t>
  </si>
  <si>
    <t>Hyperemesis gravidarum with metabolic disturbance - delivered (disorder)</t>
  </si>
  <si>
    <t>199028004</t>
  </si>
  <si>
    <t>Hyperemesis gravidarum with metabolic disturbance - not delivered (disorder)</t>
  </si>
  <si>
    <t>199093003</t>
  </si>
  <si>
    <t>Peripheral neuritis in pregnancy - delivered (disorder)</t>
  </si>
  <si>
    <t>199095005</t>
  </si>
  <si>
    <t>Peripheral neuritis in pregnancy - not delivered (disorder)</t>
  </si>
  <si>
    <t>199096006</t>
  </si>
  <si>
    <t>Peripheral neuritis in pregnancy with postnatal complication (disorder)</t>
  </si>
  <si>
    <t>199110003</t>
  </si>
  <si>
    <t>Infections of kidney in pregnancy (disorder)</t>
  </si>
  <si>
    <t>199111004</t>
  </si>
  <si>
    <t>Urinary tract infection following delivery (disorder)</t>
  </si>
  <si>
    <t>199132007</t>
  </si>
  <si>
    <t>Pregnancy-related glycosuria (disorder)</t>
  </si>
  <si>
    <t>199134008</t>
  </si>
  <si>
    <t>Glycosuria during pregnancy - delivered (disorder)</t>
  </si>
  <si>
    <t>199135009</t>
  </si>
  <si>
    <t>Glycosuria during pregnancy - delivered with postnatal complication (disorder)</t>
  </si>
  <si>
    <t>199136005</t>
  </si>
  <si>
    <t>Glycosuria during pregnancy - not delivered (disorder)</t>
  </si>
  <si>
    <t>199137001</t>
  </si>
  <si>
    <t>Glycosuria during pregnancy with postnatal complication (disorder)</t>
  </si>
  <si>
    <t>199161008</t>
  </si>
  <si>
    <t>Maternal gonorrhea during pregnancy, childbirth and the puerperium (disorder)</t>
  </si>
  <si>
    <t>199163006</t>
  </si>
  <si>
    <t>Maternal gonorrhea during pregnancy - baby delivered (disorder)</t>
  </si>
  <si>
    <t>199164000</t>
  </si>
  <si>
    <t>Maternal gonorrhea in the puerperium - baby delivered during current episode of care (disorder)</t>
  </si>
  <si>
    <t>199165004</t>
  </si>
  <si>
    <t>Maternal gonorrhea during pregnancy - baby not yet delivered (disorder)</t>
  </si>
  <si>
    <t>199166003</t>
  </si>
  <si>
    <t>Maternal gonorrhea in the puerperium - baby delivered during previous episode of care (disorder)</t>
  </si>
  <si>
    <t>199175001</t>
  </si>
  <si>
    <t>Maternal tuberculosis during pregnancy, childbirth and the puerperium (disorder)</t>
  </si>
  <si>
    <t>199178004</t>
  </si>
  <si>
    <t>Tuberculosis in pregnancy, childbirth and the puerperium - delivered (disorder)</t>
  </si>
  <si>
    <t>199179007</t>
  </si>
  <si>
    <t>Maternal tuberculosis in the puerperium - baby delivered during current episode of care (disorder)</t>
  </si>
  <si>
    <t>199180005</t>
  </si>
  <si>
    <t>Maternal tuberculosis during pregnancy - baby not yet delivered (disorder)</t>
  </si>
  <si>
    <t>199181009</t>
  </si>
  <si>
    <t>Maternal tuberculosis in the puerperium - baby delivered during previous episode of care (disorder)</t>
  </si>
  <si>
    <t>199183007</t>
  </si>
  <si>
    <t>Maternal malaria during pregnancy, childbirth and the puerperium (disorder)</t>
  </si>
  <si>
    <t>199185000</t>
  </si>
  <si>
    <t>Maternal malaria during pregnancy - baby delivered (disorder)</t>
  </si>
  <si>
    <t>199186004</t>
  </si>
  <si>
    <t>Maternal malaria in the puerperium - baby delivered during current episode of care (disorder)</t>
  </si>
  <si>
    <t>199187008</t>
  </si>
  <si>
    <t>Maternal malaria during pregnancy - baby not yet delivered (disorder)</t>
  </si>
  <si>
    <t>199188003</t>
  </si>
  <si>
    <t>Maternal malaria in the puerperium - baby delivered during previous episode of care (disorder)</t>
  </si>
  <si>
    <t>199192005</t>
  </si>
  <si>
    <t>Maternal rubella during pregnancy - baby delivered (disorder)</t>
  </si>
  <si>
    <t>199193000</t>
  </si>
  <si>
    <t>Maternal rubella in the puerperium - baby delivered during current episode of care (disorder)</t>
  </si>
  <si>
    <t>199194006</t>
  </si>
  <si>
    <t>Maternal rubella during pregnancy - baby not yet delivered (disorder)</t>
  </si>
  <si>
    <t>199195007</t>
  </si>
  <si>
    <t>Maternal rubella in the puerperium - baby delivered during previous episode of care (disorder)</t>
  </si>
  <si>
    <t>199203001</t>
  </si>
  <si>
    <t>Viral hepatitis complicating pregnancy, childbirth and the puerperium (disorder)</t>
  </si>
  <si>
    <t>199205008</t>
  </si>
  <si>
    <t>Infections of bladder in pregnancy (disorder)</t>
  </si>
  <si>
    <t>199206009</t>
  </si>
  <si>
    <t>Infections of urethra in pregnancy (disorder)</t>
  </si>
  <si>
    <t>199223000</t>
  </si>
  <si>
    <t>Diabetes mellitus during pregnancy, childbirth and the puerperium (disorder)</t>
  </si>
  <si>
    <t>199225007</t>
  </si>
  <si>
    <t>Diabetes mellitus during pregnancy - baby delivered (disorder)</t>
  </si>
  <si>
    <t>199226008</t>
  </si>
  <si>
    <t>Diabetes mellitus in the puerperium - baby delivered during current episode of care (disorder)</t>
  </si>
  <si>
    <t>199227004</t>
  </si>
  <si>
    <t>Diabetes mellitus during pregnancy - baby not yet delivered (disorder)</t>
  </si>
  <si>
    <t>199228009</t>
  </si>
  <si>
    <t>Diabetes mellitus in the puerperium - baby delivered during previous episode of care (disorder)</t>
  </si>
  <si>
    <t>199229001</t>
  </si>
  <si>
    <t>Pre-existing type 1 diabetes mellitus (disorder)</t>
  </si>
  <si>
    <t>199230006</t>
  </si>
  <si>
    <t>Pre-existing type 2 diabetes mellitus (disorder)</t>
  </si>
  <si>
    <t>199231005</t>
  </si>
  <si>
    <t>Pre-existing malnutrition-related diabetes mellitus (disorder)</t>
  </si>
  <si>
    <t>199235001</t>
  </si>
  <si>
    <t>Thyroid dysfunction during pregnancy, childbirth and the puerperium (disorder)</t>
  </si>
  <si>
    <t>199237009</t>
  </si>
  <si>
    <t>Thyroid dysfunction during pregnancy - baby delivered (disorder)</t>
  </si>
  <si>
    <t>199238004</t>
  </si>
  <si>
    <t>Thyroid dysfunction in the puerperium - baby delivered during current episode of care (disorder)</t>
  </si>
  <si>
    <t>199239007</t>
  </si>
  <si>
    <t>Thyroid dysfunction during pregnancy - baby not yet delivered (disorder)</t>
  </si>
  <si>
    <t>199240009</t>
  </si>
  <si>
    <t>Thyroid dysfunction in the puerperium - baby delivered during previous episode of care (disorder)</t>
  </si>
  <si>
    <t>199244000</t>
  </si>
  <si>
    <t>Anemia during pregnancy - baby delivered (disorder)</t>
  </si>
  <si>
    <t>199245004</t>
  </si>
  <si>
    <t>Anemia in the puerperium - baby delivered during current episode of care (disorder)</t>
  </si>
  <si>
    <t>199246003</t>
  </si>
  <si>
    <t>Anemia during pregnancy - baby not yet delivered (disorder)</t>
  </si>
  <si>
    <t>199247007</t>
  </si>
  <si>
    <t>Anemia in the puerperium - baby delivered during previous episode of care (disorder)</t>
  </si>
  <si>
    <t>199248002</t>
  </si>
  <si>
    <t>Iron deficiency anemia of pregnancy (disorder)</t>
  </si>
  <si>
    <t>199266007</t>
  </si>
  <si>
    <t>Congenital cardiovascular disorder during pregnancy - baby delivered (disorder)</t>
  </si>
  <si>
    <t>199267003</t>
  </si>
  <si>
    <t>Congenital cardiovascular disorder in the puerperium - baby delivered during current episode of care (disorder)</t>
  </si>
  <si>
    <t>199268008</t>
  </si>
  <si>
    <t>Congenital cardiovascular disorder during pregnancy - baby not yet delivered (disorder)</t>
  </si>
  <si>
    <t>199269000</t>
  </si>
  <si>
    <t>Congenital cardiovascular disorder in the puerperium - baby delivered during previous episode of care (disorder)</t>
  </si>
  <si>
    <t>199297006</t>
  </si>
  <si>
    <t>Disease of nervous system complicating pregnancy, childbirth and puerperium (disorder)</t>
  </si>
  <si>
    <t>199308008</t>
  </si>
  <si>
    <t>Subluxation of symphysis pubis in pregnancy, childbirth and the puerperium (disorder)</t>
  </si>
  <si>
    <t>199531009</t>
  </si>
  <si>
    <t>Fetal hereditary disease (disorder)</t>
  </si>
  <si>
    <t>199533007</t>
  </si>
  <si>
    <t>Fetus with hereditary disease - delivered (disorder)</t>
  </si>
  <si>
    <t>199534001</t>
  </si>
  <si>
    <t>Fetus with hereditary disease with antenatal problem (disorder)</t>
  </si>
  <si>
    <t>199647002</t>
  </si>
  <si>
    <t>Polyhydramnios with antenatal problem (disorder)</t>
  </si>
  <si>
    <t>199654008</t>
  </si>
  <si>
    <t>Oligohydramnios with antenatal problem (disorder)</t>
  </si>
  <si>
    <t>199658006</t>
  </si>
  <si>
    <t>Premature rupture of membranes - delivered (disorder)</t>
  </si>
  <si>
    <t>199659003</t>
  </si>
  <si>
    <t>Premature rupture of membranes with antenatal problem (disorder)</t>
  </si>
  <si>
    <t>199660008</t>
  </si>
  <si>
    <t>Premature rupture of membranes with onset of labor within 24 hours of the rupture (disorder)</t>
  </si>
  <si>
    <t>199661007</t>
  </si>
  <si>
    <t>Premature rupture of membranes, labor delayed by therapy (disorder)</t>
  </si>
  <si>
    <t>199662000</t>
  </si>
  <si>
    <t>Premature rupture of membranes with onset of labor after 24 hours of the rupture (disorder)</t>
  </si>
  <si>
    <t>199678003</t>
  </si>
  <si>
    <t>Amniotic cavity infection with antenatal problem (disorder)</t>
  </si>
  <si>
    <t>199711007</t>
  </si>
  <si>
    <t>Sepsis during labor with antenatal problem (disorder)</t>
  </si>
  <si>
    <t>199741009</t>
  </si>
  <si>
    <t>Malnutrition in pregnancy (disorder)</t>
  </si>
  <si>
    <t>199742002</t>
  </si>
  <si>
    <t>Retained intrauterine contraceptive device in pregnancy (disorder)</t>
  </si>
  <si>
    <t>199869007</t>
  </si>
  <si>
    <t>Prolapse of cord - delivered (disorder)</t>
  </si>
  <si>
    <t>199870008</t>
  </si>
  <si>
    <t>Prolapse of cord with antenatal problem (disorder)</t>
  </si>
  <si>
    <t>199879009</t>
  </si>
  <si>
    <t>Congenital anomaly of skin (disorder)</t>
  </si>
  <si>
    <t>199881006</t>
  </si>
  <si>
    <t>Cord tangled with compression with antenatal problem (disorder)</t>
  </si>
  <si>
    <t>199965000</t>
  </si>
  <si>
    <t>Rupture of uterus during and after labor - delivered with postnatal problem (disorder)</t>
  </si>
  <si>
    <t>199972004</t>
  </si>
  <si>
    <t>Laceration of cervix due to childbirth (disorder)</t>
  </si>
  <si>
    <t>199974003</t>
  </si>
  <si>
    <t>Obstetric laceration of cervix - delivered (disorder)</t>
  </si>
  <si>
    <t>199975002</t>
  </si>
  <si>
    <t>Obstetric laceration of cervix with postnatal problem (disorder)</t>
  </si>
  <si>
    <t>199977005</t>
  </si>
  <si>
    <t>Obstetric high vaginal laceration (disorder)</t>
  </si>
  <si>
    <t>199979008</t>
  </si>
  <si>
    <t>Obstetric high vaginal laceration - delivered (disorder)</t>
  </si>
  <si>
    <t>199980006</t>
  </si>
  <si>
    <t>Obstetric high vaginal laceration with postnatal problem (disorder)</t>
  </si>
  <si>
    <t>199995008</t>
  </si>
  <si>
    <t>Obstetric pelvic hematoma - delivered (disorder)</t>
  </si>
  <si>
    <t>199996009</t>
  </si>
  <si>
    <t>Obstetric pelvic hematoma - delivered with postnatal problem (disorder)</t>
  </si>
  <si>
    <t>200025008</t>
  </si>
  <si>
    <t>Secondary postpartum hemorrhage - delivered with postnatal problem (disorder)</t>
  </si>
  <si>
    <t>200030007</t>
  </si>
  <si>
    <t>Postpartum coagulation defects - delivered with postnatal problem (disorder)</t>
  </si>
  <si>
    <t>200031006</t>
  </si>
  <si>
    <t>Postpartum coagulation defects with postnatal problem (disorder)</t>
  </si>
  <si>
    <t>200038000</t>
  </si>
  <si>
    <t>Retained placenta with no hemorrhage with postnatal problem (disorder)</t>
  </si>
  <si>
    <t>200061003</t>
  </si>
  <si>
    <t>Obstetric anesthesia with central nervous system complications (disorder)</t>
  </si>
  <si>
    <t>200063000</t>
  </si>
  <si>
    <t>Obstetric anesthesia with central nervous system complications - delivered (disorder)</t>
  </si>
  <si>
    <t>200064006</t>
  </si>
  <si>
    <t>Obstetric anesthesia with central nervous system complication - delivered with postnatal problem (disorder)</t>
  </si>
  <si>
    <t>200065007</t>
  </si>
  <si>
    <t>Obstetric anesthesia with central nervous system complication with antenatal problem (disorder)</t>
  </si>
  <si>
    <t>200066008</t>
  </si>
  <si>
    <t>Obstetric anesthesia with central nervous system complication with postnatal problem (disorder)</t>
  </si>
  <si>
    <t>200068009</t>
  </si>
  <si>
    <t>Obstetric toxic reaction caused by local anesthesia (disorder)</t>
  </si>
  <si>
    <t>200069001</t>
  </si>
  <si>
    <t>Toxic reaction caused by local anesthesia during pregnancy (disorder)</t>
  </si>
  <si>
    <t>200070000</t>
  </si>
  <si>
    <t>Toxic reaction caused by local anesthesia during puerperium (disorder)</t>
  </si>
  <si>
    <t>200071001</t>
  </si>
  <si>
    <t>Obstetric spinal and epidural anesthesia-induced headache (disorder)</t>
  </si>
  <si>
    <t>200072008</t>
  </si>
  <si>
    <t>Spinal and epidural anesthesia-induced headache during pregnancy (disorder)</t>
  </si>
  <si>
    <t>200073003</t>
  </si>
  <si>
    <t>Spinal and epidural anesthesia-induced headache during the puerperium (disorder)</t>
  </si>
  <si>
    <t>200075005</t>
  </si>
  <si>
    <t>Toxic reaction caused by local anesthetic during labor and delivery (disorder)</t>
  </si>
  <si>
    <t>200076006</t>
  </si>
  <si>
    <t>Spinal and epidural anesthesia-induced headache during labor and delivery (disorder)</t>
  </si>
  <si>
    <t>200078007</t>
  </si>
  <si>
    <t>Central nervous system complications of anesthesia during labor and delivery (disorder)</t>
  </si>
  <si>
    <t>200118004</t>
  </si>
  <si>
    <t>Post-delivery acute renal failure with postnatal problem (disorder)</t>
  </si>
  <si>
    <t>200125006</t>
  </si>
  <si>
    <t>Infection of obstetric surgical wound (disorder)</t>
  </si>
  <si>
    <t>200142000</t>
  </si>
  <si>
    <t>Breech extraction - delivered (finding)</t>
  </si>
  <si>
    <t>200173001</t>
  </si>
  <si>
    <t>Intrapartum hemorrhage with coagulation defect (disorder)</t>
  </si>
  <si>
    <t>200181000</t>
  </si>
  <si>
    <t>Puerperal endometritis - delivered with postnatal complication (disorder)</t>
  </si>
  <si>
    <t>200182007</t>
  </si>
  <si>
    <t>Puerperal endometritis with postnatal complication (disorder)</t>
  </si>
  <si>
    <t>200190007</t>
  </si>
  <si>
    <t>Puerperal peritonitis - delivered with postnatal complication (disorder)</t>
  </si>
  <si>
    <t>200191006</t>
  </si>
  <si>
    <t>Puerperal peritonitis with postnatal complication (disorder)</t>
  </si>
  <si>
    <t>200196001</t>
  </si>
  <si>
    <t>Puerperal sepsis with postnatal complication (disorder)</t>
  </si>
  <si>
    <t>200232006</t>
  </si>
  <si>
    <t>Antenatal deep vein thrombosis - delivered (disorder)</t>
  </si>
  <si>
    <t>200233001</t>
  </si>
  <si>
    <t>Antenatal deep vein thrombosis with antenatal complication (disorder)</t>
  </si>
  <si>
    <t>200249004</t>
  </si>
  <si>
    <t>Hemorrhoids in pregnancy and/or puerperium (disorder)</t>
  </si>
  <si>
    <t>200255009</t>
  </si>
  <si>
    <t>Hemorrhoids in puerperium (disorder)</t>
  </si>
  <si>
    <t>200259003</t>
  </si>
  <si>
    <t>Cerebral venous thrombosis in pregnancy (disorder)</t>
  </si>
  <si>
    <t>200260008</t>
  </si>
  <si>
    <t>Cerebral venous thrombosis in puerperium (disorder)</t>
  </si>
  <si>
    <t>200277008</t>
  </si>
  <si>
    <t>Puerperal pyrexia of unknown origin (disorder)</t>
  </si>
  <si>
    <t>200281008</t>
  </si>
  <si>
    <t>Puerperal pyrexia of unknown origin with postnatal complication (disorder)</t>
  </si>
  <si>
    <t>200284000</t>
  </si>
  <si>
    <t>Obstetric pulmonary embolism (disorder)</t>
  </si>
  <si>
    <t>200286003</t>
  </si>
  <si>
    <t>Obstetric air pulmonary embolism (disorder)</t>
  </si>
  <si>
    <t>200288002</t>
  </si>
  <si>
    <t>Obstetric air pulmonary embolism - delivered (disorder)</t>
  </si>
  <si>
    <t>200290001</t>
  </si>
  <si>
    <t>Obstetric air pulmonary embolism with antenatal complication (disorder)</t>
  </si>
  <si>
    <t>200291002</t>
  </si>
  <si>
    <t>Obstetric air pulmonary embolism with postnatal complication (disorder)</t>
  </si>
  <si>
    <t>200294005</t>
  </si>
  <si>
    <t>Amniotic fluid pulmonary embolism - delivered (disorder)</t>
  </si>
  <si>
    <t>200296007</t>
  </si>
  <si>
    <t>Amniotic fluid pulmonary embolism with antenatal complication (disorder)</t>
  </si>
  <si>
    <t>200297003</t>
  </si>
  <si>
    <t>Amniotic fluid pulmonary embolism with postnatal complication (disorder)</t>
  </si>
  <si>
    <t>200299000</t>
  </si>
  <si>
    <t>Obstetric blood-clot pulmonary embolism (disorder)</t>
  </si>
  <si>
    <t>200301007</t>
  </si>
  <si>
    <t>Obstetric blood-clot pulmonary embolism - delivered (disorder)</t>
  </si>
  <si>
    <t>200303005</t>
  </si>
  <si>
    <t>Obstetric blood-clot pulmonary embolism with antenatal complication (disorder)</t>
  </si>
  <si>
    <t>200304004</t>
  </si>
  <si>
    <t>Obstetric blood-clot pulmonary embolism with postnatal complication (disorder)</t>
  </si>
  <si>
    <t>200308001</t>
  </si>
  <si>
    <t>Obstetric pyemic and septic pulmonary embolism - delivered (disorder)</t>
  </si>
  <si>
    <t>200310004</t>
  </si>
  <si>
    <t>Obstetric pyemic and septic pulmonary embolism with antenatal complication (disorder)</t>
  </si>
  <si>
    <t>200311000</t>
  </si>
  <si>
    <t>Obstetric pyemic and septic pulmonary embolism with postnatal complication (disorder)</t>
  </si>
  <si>
    <t>200338007</t>
  </si>
  <si>
    <t>Cesarean wound disruption with postnatal complication (disorder)</t>
  </si>
  <si>
    <t>200374003</t>
  </si>
  <si>
    <t>Obstetric breast abscess - delivered (disorder)</t>
  </si>
  <si>
    <t>200375002</t>
  </si>
  <si>
    <t>Obstetric breast abscess - delivered with postnatal complication (disorder)</t>
  </si>
  <si>
    <t>200376001</t>
  </si>
  <si>
    <t>Obstetric breast abscess with antenatal complication (disorder)</t>
  </si>
  <si>
    <t>200377005</t>
  </si>
  <si>
    <t>Obstetric breast abscess with postnatal complication (disorder)</t>
  </si>
  <si>
    <t>200381005</t>
  </si>
  <si>
    <t>Obstetric non-purulent mastitis - delivered (disorder)</t>
  </si>
  <si>
    <t>200382003</t>
  </si>
  <si>
    <t>Obstetric non-purulent mastitis - delivered with postnatal complication (disorder)</t>
  </si>
  <si>
    <t>200383008</t>
  </si>
  <si>
    <t>Obstetric non-purulent mastitis with antenatal complication (disorder)</t>
  </si>
  <si>
    <t>200385001</t>
  </si>
  <si>
    <t>Obstetric non-purulent mastitis with postnatal complication (disorder)</t>
  </si>
  <si>
    <t>200444007</t>
  </si>
  <si>
    <t>Galactorrhea in pregnancy and the puerperium (disorder)</t>
  </si>
  <si>
    <t>200446009</t>
  </si>
  <si>
    <t>Galactorrhea in pregnancy and the puerperium - delivered (disorder)</t>
  </si>
  <si>
    <t>200447000</t>
  </si>
  <si>
    <t>Galactorrhea in pregnancy and the puerperium - delivered with postnatal complication (disorder)</t>
  </si>
  <si>
    <t>200448005</t>
  </si>
  <si>
    <t>Galactorrhea in pregnancy and the puerperium with antenatal complication (disorder)</t>
  </si>
  <si>
    <t>200449002</t>
  </si>
  <si>
    <t>Galactorrhea in pregnancy and the puerperium with postnatal complication (disorder)</t>
  </si>
  <si>
    <t>200628009</t>
  </si>
  <si>
    <t>Cellulitis and abscess of finger and toe (disorder)</t>
  </si>
  <si>
    <t>200630006</t>
  </si>
  <si>
    <t>Cellulitis and abscess of finger (disorder)</t>
  </si>
  <si>
    <t>200638004</t>
  </si>
  <si>
    <t>Cellulitis and abscess of toe (disorder)</t>
  </si>
  <si>
    <t>200645004</t>
  </si>
  <si>
    <t>Cellulitis and abscess of face (disorder)</t>
  </si>
  <si>
    <t>200648002</t>
  </si>
  <si>
    <t>Cellulitis and abscess of chin (disorder)</t>
  </si>
  <si>
    <t>200649005</t>
  </si>
  <si>
    <t>Cellulitis and abscess of submandibular region (disorder)</t>
  </si>
  <si>
    <t>200650005</t>
  </si>
  <si>
    <t>Cellulitis and abscess of forehead (disorder)</t>
  </si>
  <si>
    <t>200651009</t>
  </si>
  <si>
    <t>Cellulitis and abscess of temple region (disorder)</t>
  </si>
  <si>
    <t>200652002</t>
  </si>
  <si>
    <t>Cellulitis of face (disorder)</t>
  </si>
  <si>
    <t>200655000</t>
  </si>
  <si>
    <t>Cellulitis and abscess of trunk (disorder)</t>
  </si>
  <si>
    <t>200656004</t>
  </si>
  <si>
    <t>Cellulitis and abscess of chest wall (disorder)</t>
  </si>
  <si>
    <t>200657008</t>
  </si>
  <si>
    <t>Cellulitis and abscess of breast (disorder)</t>
  </si>
  <si>
    <t>200658003</t>
  </si>
  <si>
    <t>Cellulitis and abscess of back (disorder)</t>
  </si>
  <si>
    <t>200659006</t>
  </si>
  <si>
    <t>Cellulitis and abscess of abdominal wall (disorder)</t>
  </si>
  <si>
    <t>200660001</t>
  </si>
  <si>
    <t>Cellulitis and abscess of umbilicus (disorder)</t>
  </si>
  <si>
    <t>200661002</t>
  </si>
  <si>
    <t>Cellulitis and abscess of flank (disorder)</t>
  </si>
  <si>
    <t>200662009</t>
  </si>
  <si>
    <t>Cellulitis and abscess of groin (disorder)</t>
  </si>
  <si>
    <t>200663004</t>
  </si>
  <si>
    <t>Cellulitis and abscess of perineum (disorder)</t>
  </si>
  <si>
    <t>200666007</t>
  </si>
  <si>
    <t>Cellulitis and abscess of shoulder (disorder)</t>
  </si>
  <si>
    <t>200667003</t>
  </si>
  <si>
    <t>Cellulitis and abscess of axilla (disorder)</t>
  </si>
  <si>
    <t>200668008</t>
  </si>
  <si>
    <t>Cellulitis and abscess of upper arm (disorder)</t>
  </si>
  <si>
    <t>200669000</t>
  </si>
  <si>
    <t>Cellulitis and abscess of elbow (disorder)</t>
  </si>
  <si>
    <t>200670004</t>
  </si>
  <si>
    <t>Cellulitis and abscess of forearm (disorder)</t>
  </si>
  <si>
    <t>200674008</t>
  </si>
  <si>
    <t>Cellulitis and abscess of wrist (disorder)</t>
  </si>
  <si>
    <t>200676005</t>
  </si>
  <si>
    <t>Cellulitis and abscess of buttock (disorder)</t>
  </si>
  <si>
    <t>200678006</t>
  </si>
  <si>
    <t>Cellulitis and abscess of hip (disorder)</t>
  </si>
  <si>
    <t>200679003</t>
  </si>
  <si>
    <t>Cellulitis and abscess of thigh (disorder)</t>
  </si>
  <si>
    <t>200680000</t>
  </si>
  <si>
    <t>Cellulitis and abscess of knee (disorder)</t>
  </si>
  <si>
    <t>200681001</t>
  </si>
  <si>
    <t>Cellulitis and abscess of lower leg (disorder)</t>
  </si>
  <si>
    <t>200682008</t>
  </si>
  <si>
    <t>Cellulitis and abscess of ankle (disorder)</t>
  </si>
  <si>
    <t>200686006</t>
  </si>
  <si>
    <t>Cellulitis and abscess of heel (disorder)</t>
  </si>
  <si>
    <t>200687002</t>
  </si>
  <si>
    <t>Cellulitis of foot due to diabetes mellitus (disorder)</t>
  </si>
  <si>
    <t>200704001</t>
  </si>
  <si>
    <t>Impetigo contagiosa gyrata (disorder)</t>
  </si>
  <si>
    <t>200706004</t>
  </si>
  <si>
    <t>Impetigo neonatorum (disorder)</t>
  </si>
  <si>
    <t>200707008</t>
  </si>
  <si>
    <t>Impetigo simplex (disorder)</t>
  </si>
  <si>
    <t>200708003</t>
  </si>
  <si>
    <t>Impetigo follicularis (disorder)</t>
  </si>
  <si>
    <t>200709006</t>
  </si>
  <si>
    <t>Chronic symmetrical impetigo (disorder)</t>
  </si>
  <si>
    <t>200721005</t>
  </si>
  <si>
    <t>Pyogenic progressive granuloma (disorder)</t>
  </si>
  <si>
    <t>200722003</t>
  </si>
  <si>
    <t>Pyogenic granuloma (disorder)</t>
  </si>
  <si>
    <t>200724002</t>
  </si>
  <si>
    <t>Umbilical granuloma (disorder)</t>
  </si>
  <si>
    <t>200744008</t>
  </si>
  <si>
    <t>Chronic paronychia (disorder)</t>
  </si>
  <si>
    <t>200751004</t>
  </si>
  <si>
    <t>Abscess of face (disorder)</t>
  </si>
  <si>
    <t>200755008</t>
  </si>
  <si>
    <t>Abscess of limb (disorder)</t>
  </si>
  <si>
    <t>200773006</t>
  </si>
  <si>
    <t>Besnier's prurigo (disorder)</t>
  </si>
  <si>
    <t>200775004</t>
  </si>
  <si>
    <t>Atopic neurodermatitis (disorder)</t>
  </si>
  <si>
    <t>200784004</t>
  </si>
  <si>
    <t>Contact dermatitis caused by chlorinated hydrocarbon (disorder)</t>
  </si>
  <si>
    <t>200785003</t>
  </si>
  <si>
    <t>Contact dermatitis caused by cyclohexane (disorder)</t>
  </si>
  <si>
    <t>200786002</t>
  </si>
  <si>
    <t>Contact dermatitis caused by ester (disorder)</t>
  </si>
  <si>
    <t>200787006</t>
  </si>
  <si>
    <t>Contact dermatitis caused by glycol (disorder)</t>
  </si>
  <si>
    <t>200788001</t>
  </si>
  <si>
    <t>Contact dermatitis caused by hydrocarbon (disorder)</t>
  </si>
  <si>
    <t>200789009</t>
  </si>
  <si>
    <t>Contact dermatitis caused by ketone (disorder)</t>
  </si>
  <si>
    <t>200794009</t>
  </si>
  <si>
    <t>Contact dermatitis caused by keratolytic (disorder)</t>
  </si>
  <si>
    <t>200802008</t>
  </si>
  <si>
    <t>Contact dermatitis caused by acid (disorder)</t>
  </si>
  <si>
    <t>200804009</t>
  </si>
  <si>
    <t>Contact dermatitis caused by alkali (disorder)</t>
  </si>
  <si>
    <t>200821000</t>
  </si>
  <si>
    <t>Contact dermatitis caused by plants (disorder)</t>
  </si>
  <si>
    <t>200823002</t>
  </si>
  <si>
    <t>Contact dermatitis caused by urushiol from Toxicodendron radicans (disorder)</t>
  </si>
  <si>
    <t>200824008</t>
  </si>
  <si>
    <t>Contact dermatitis caused by urushiol from poison oak (disorder)</t>
  </si>
  <si>
    <t>200842003</t>
  </si>
  <si>
    <t>Allergic contact dermatitis caused by adhesive (disorder)</t>
  </si>
  <si>
    <t>200843008</t>
  </si>
  <si>
    <t>Allergic contact dermatitis caused by cosmetic (disorder)</t>
  </si>
  <si>
    <t>200844002</t>
  </si>
  <si>
    <t>Allergic contact dermatitis caused by drug in contact with skin (disorder)</t>
  </si>
  <si>
    <t>200845001</t>
  </si>
  <si>
    <t>Allergic contact dermatitis caused by dye (disorder)</t>
  </si>
  <si>
    <t>200847009</t>
  </si>
  <si>
    <t>Allergic contact dermatitis caused by food in contact with skin (disorder)</t>
  </si>
  <si>
    <t>200851006</t>
  </si>
  <si>
    <t>Irritant contact dermatitis caused by cosmetic (disorder)</t>
  </si>
  <si>
    <t>200852004</t>
  </si>
  <si>
    <t>Irritant contact dermatitis caused by drug in contact with skin (disorder)</t>
  </si>
  <si>
    <t>200854003</t>
  </si>
  <si>
    <t>Irritant contact dermatitis caused by food in contact with skin (disorder)</t>
  </si>
  <si>
    <t>200877003</t>
  </si>
  <si>
    <t>Contact dermatitis caused by preservatives (disorder)</t>
  </si>
  <si>
    <t>200881003</t>
  </si>
  <si>
    <t>Contact dermatitis caused by orthopedic cast construction material (disorder)</t>
  </si>
  <si>
    <t>200907003</t>
  </si>
  <si>
    <t>Drug-induced pemphigus (disorder)</t>
  </si>
  <si>
    <t>200942004</t>
  </si>
  <si>
    <t>Lupus erythematosus unguium mutilans (disorder)</t>
  </si>
  <si>
    <t>200956002</t>
  </si>
  <si>
    <t>Psoriatic arthritis with spine involvement (disorder)</t>
  </si>
  <si>
    <t>200962007</t>
  </si>
  <si>
    <t>Psoriasis annularis (disorder)</t>
  </si>
  <si>
    <t>200963002</t>
  </si>
  <si>
    <t>Psoriasis circinata (disorder)</t>
  </si>
  <si>
    <t>200964008</t>
  </si>
  <si>
    <t>Psoriasis diffusa (disorder)</t>
  </si>
  <si>
    <t>200965009</t>
  </si>
  <si>
    <t>Plaque psoriasis (disorder)</t>
  </si>
  <si>
    <t>200966005</t>
  </si>
  <si>
    <t>Psoriasis geographica (disorder)</t>
  </si>
  <si>
    <t>200967001</t>
  </si>
  <si>
    <t>Psoriasis gyrata (disorder)</t>
  </si>
  <si>
    <t>200968006</t>
  </si>
  <si>
    <t>Psoriasis inveterata (disorder)</t>
  </si>
  <si>
    <t>200969003</t>
  </si>
  <si>
    <t>Rupioid psoriasis (disorder)</t>
  </si>
  <si>
    <t>200970002</t>
  </si>
  <si>
    <t>Psoriasis palmaris (disorder)</t>
  </si>
  <si>
    <t>200971003</t>
  </si>
  <si>
    <t>Psoriasis plantaris (disorder)</t>
  </si>
  <si>
    <t>200972005</t>
  </si>
  <si>
    <t>Psoriasis punctata (disorder)</t>
  </si>
  <si>
    <t>200973000</t>
  </si>
  <si>
    <t>Pustular psoriasis (disorder)</t>
  </si>
  <si>
    <t>200974006</t>
  </si>
  <si>
    <t>Psoriasis universalis (disorder)</t>
  </si>
  <si>
    <t>200975007</t>
  </si>
  <si>
    <t>Psoriasis vulgaris (disorder)</t>
  </si>
  <si>
    <t>200977004</t>
  </si>
  <si>
    <t>Erythrodermic psoriasis (disorder)</t>
  </si>
  <si>
    <t>200999007</t>
  </si>
  <si>
    <t>Actinic lichen planus (disorder)</t>
  </si>
  <si>
    <t>201000006</t>
  </si>
  <si>
    <t>Annular lichen planus (disorder)</t>
  </si>
  <si>
    <t>201001005</t>
  </si>
  <si>
    <t>Lichen planus obtusus (disorder)</t>
  </si>
  <si>
    <t>201002003</t>
  </si>
  <si>
    <t>Subacute active lichen planus (disorder)</t>
  </si>
  <si>
    <t>201077008</t>
  </si>
  <si>
    <t>Asteatotic eczema (disorder)</t>
  </si>
  <si>
    <t>201101007</t>
  </si>
  <si>
    <t>Actinic keratosis (disorder)</t>
  </si>
  <si>
    <t>201108001</t>
  </si>
  <si>
    <t>Ingrowing great toenail (disorder)</t>
  </si>
  <si>
    <t>201109009</t>
  </si>
  <si>
    <t>Ingrowing toenail (excluding great toe) (disorder)</t>
  </si>
  <si>
    <t>201110004</t>
  </si>
  <si>
    <t>Ingrowing thumbnail (disorder)</t>
  </si>
  <si>
    <t>201112007</t>
  </si>
  <si>
    <t>Ingrowing fingernail (excluding thumb) (disorder)</t>
  </si>
  <si>
    <t>201114008</t>
  </si>
  <si>
    <t>Nail deformity (disorder)</t>
  </si>
  <si>
    <t>201117001</t>
  </si>
  <si>
    <t>Eggshell nail (disorder)</t>
  </si>
  <si>
    <t>201119003</t>
  </si>
  <si>
    <t>Parrot-beak nail (disorder)</t>
  </si>
  <si>
    <t>201120009</t>
  </si>
  <si>
    <t>Reedy nail (disorder)</t>
  </si>
  <si>
    <t>201121008</t>
  </si>
  <si>
    <t>Turtleback nail (disorder)</t>
  </si>
  <si>
    <t>201134009</t>
  </si>
  <si>
    <t>Alopecia of pregnancy (disorder)</t>
  </si>
  <si>
    <t>201143000</t>
  </si>
  <si>
    <t>Alopecia seborrheica (disorder)</t>
  </si>
  <si>
    <t>201146008</t>
  </si>
  <si>
    <t>Drug-induced androgenic alopecia (disorder)</t>
  </si>
  <si>
    <t>201160005</t>
  </si>
  <si>
    <t>Acquired hypertrichosis lanuginosa (disorder)</t>
  </si>
  <si>
    <t>201161009</t>
  </si>
  <si>
    <t>Hair nevus (disorder)</t>
  </si>
  <si>
    <t>201201000</t>
  </si>
  <si>
    <t>Vesicular eczema of foot (disorder)</t>
  </si>
  <si>
    <t>201215003</t>
  </si>
  <si>
    <t>Bromine acne (disorder)</t>
  </si>
  <si>
    <t>201217006</t>
  </si>
  <si>
    <t>Iodine acne (disorder)</t>
  </si>
  <si>
    <t>201219009</t>
  </si>
  <si>
    <t>Infantile acne (disorder)</t>
  </si>
  <si>
    <t>201220003</t>
  </si>
  <si>
    <t>Occupational acne (disorder)</t>
  </si>
  <si>
    <t>201222006</t>
  </si>
  <si>
    <t>Steroid acne (disorder)</t>
  </si>
  <si>
    <t>201224007</t>
  </si>
  <si>
    <t>Acne urticata (disorder)</t>
  </si>
  <si>
    <t>201236001</t>
  </si>
  <si>
    <t>Seborrhea corporis (disorder)</t>
  </si>
  <si>
    <t>201237005</t>
  </si>
  <si>
    <t>Seborrhea faciei (disorder)</t>
  </si>
  <si>
    <t>201238000</t>
  </si>
  <si>
    <t>Seborrhea nasi (disorder)</t>
  </si>
  <si>
    <t>201240005</t>
  </si>
  <si>
    <t>Post-encephalitic seborrhea (disorder)</t>
  </si>
  <si>
    <t>201256000</t>
  </si>
  <si>
    <t>Traumatic leg ulcer (disorder)</t>
  </si>
  <si>
    <t>201261003</t>
  </si>
  <si>
    <t>Urticaria caused by cold and heat (disorder)</t>
  </si>
  <si>
    <t>201268009</t>
  </si>
  <si>
    <t>Urticaria geographica (disorder)</t>
  </si>
  <si>
    <t>201269001</t>
  </si>
  <si>
    <t>Menstrual urticaria (disorder)</t>
  </si>
  <si>
    <t>201311005</t>
  </si>
  <si>
    <t>Painful operation scar (disorder)</t>
  </si>
  <si>
    <t>201325006</t>
  </si>
  <si>
    <t>Dermoid cyst of skin (disorder)</t>
  </si>
  <si>
    <t>201436003</t>
  </si>
  <si>
    <t>Drug-induced systemic lupus erythematosus (disorder)</t>
  </si>
  <si>
    <t>201443009</t>
  </si>
  <si>
    <t>Systemic sclerosis induced by drugs and chemicals (disorder)</t>
  </si>
  <si>
    <t>201466005</t>
  </si>
  <si>
    <t>Staphylococcal arthritis and polyarthritis (disorder)</t>
  </si>
  <si>
    <t>201467001</t>
  </si>
  <si>
    <t>Pneumococcal arthritis and polyarthritis (disorder)</t>
  </si>
  <si>
    <t>201474006</t>
  </si>
  <si>
    <t>Reactive arthritis of joint of shoulder region due to and following sexually transmitted disease (disorder)</t>
  </si>
  <si>
    <t>201477004</t>
  </si>
  <si>
    <t>Reactive arthritis of joint of hand due to and following sexually transmitted infectious disease (disorder)</t>
  </si>
  <si>
    <t>201478009</t>
  </si>
  <si>
    <t>Sexually acquired reactive arthropathy of the pelvic region and thigh (disorder)</t>
  </si>
  <si>
    <t>201480003</t>
  </si>
  <si>
    <t>Sexually acquired reactive arthropathy of the ankle and/or foot (disorder)</t>
  </si>
  <si>
    <t>201481004</t>
  </si>
  <si>
    <t>Reactive arthritis of multiple sites due to and following sexually transmitted disease (disorder)</t>
  </si>
  <si>
    <t>201497009</t>
  </si>
  <si>
    <t>Reactive arthritis of joint of shoulder region due to and following dysentery (disorder)</t>
  </si>
  <si>
    <t>201500003</t>
  </si>
  <si>
    <t>Reactive arthritis of joint of hand due to and following dysentery (disorder)</t>
  </si>
  <si>
    <t>201501004</t>
  </si>
  <si>
    <t>Post-dysenteric reactive arthropathy of the pelvic region and thigh (disorder)</t>
  </si>
  <si>
    <t>201503001</t>
  </si>
  <si>
    <t>Reactive arthritis of joint of ankle and/or foot due to and following dysentery (disorder)</t>
  </si>
  <si>
    <t>201504007</t>
  </si>
  <si>
    <t>Reactive arthritis of joint of multiple sites due to and following dysentery (disorder)</t>
  </si>
  <si>
    <t>201517005</t>
  </si>
  <si>
    <t>Seronegative arthritis secondary to Whipple's disease (disorder)</t>
  </si>
  <si>
    <t>201558003</t>
  </si>
  <si>
    <t>Reactive arthritis of glenohumeral joint (disorder)</t>
  </si>
  <si>
    <t>201559006</t>
  </si>
  <si>
    <t>Reactive arthritis of sternoclavicular joint (disorder)</t>
  </si>
  <si>
    <t>201560001</t>
  </si>
  <si>
    <t>Reactive arthritis of acromioclavicular joint (disorder)</t>
  </si>
  <si>
    <t>201561002</t>
  </si>
  <si>
    <t>Reactive arthritis of joint of elbow (disorder)</t>
  </si>
  <si>
    <t>201562009</t>
  </si>
  <si>
    <t>Reactive arthritis of distal radioulnar joint (disorder)</t>
  </si>
  <si>
    <t>201563004</t>
  </si>
  <si>
    <t>Reactive arthropathy of wrist (disorder)</t>
  </si>
  <si>
    <t>201564005</t>
  </si>
  <si>
    <t>Reactive arthritis of metacarpophalangeal joint (disorder)</t>
  </si>
  <si>
    <t>201565006</t>
  </si>
  <si>
    <t>Reactive arthritis of proximal interphalangeal joint of finger (disorder)</t>
  </si>
  <si>
    <t>201566007</t>
  </si>
  <si>
    <t>Reactive arthritis of distal interphalangeal joint of finger (disorder)</t>
  </si>
  <si>
    <t>201567003</t>
  </si>
  <si>
    <t>Reactive arthritis of joint of hip (disorder)</t>
  </si>
  <si>
    <t>201568008</t>
  </si>
  <si>
    <t>Reactive arthritis of sacroiliac joint (disorder)</t>
  </si>
  <si>
    <t>201569000</t>
  </si>
  <si>
    <t>Reactive arthritis of joint of knee (disorder)</t>
  </si>
  <si>
    <t>201570004</t>
  </si>
  <si>
    <t>Reactive arthritis of tibiofibular joint (disorder)</t>
  </si>
  <si>
    <t>201571000</t>
  </si>
  <si>
    <t>Reactive arthritis of joint of ankle (disorder)</t>
  </si>
  <si>
    <t>201572007</t>
  </si>
  <si>
    <t>Reactive arthritis of subtalar joint (disorder)</t>
  </si>
  <si>
    <t>201573002</t>
  </si>
  <si>
    <t>Reactive arthritis of talonavicular joint (disorder)</t>
  </si>
  <si>
    <t>201575009</t>
  </si>
  <si>
    <t>Reactive arthritis of first metatarsophalangeal joint (disorder)</t>
  </si>
  <si>
    <t>201576005</t>
  </si>
  <si>
    <t>Reactive arthritis of lesser metatarsophalangeal joint (disorder)</t>
  </si>
  <si>
    <t>201577001</t>
  </si>
  <si>
    <t>Reactive arthritis of interphalangeal joint of toe (disorder)</t>
  </si>
  <si>
    <t>201625003</t>
  </si>
  <si>
    <t>Chondrocalcinosis caused by dicalcium phosphate crystals (disorder)</t>
  </si>
  <si>
    <t>201627006</t>
  </si>
  <si>
    <t>Chondrocalcinosis of shoulder region caused by dicalcium phosphate crystals (disorder)</t>
  </si>
  <si>
    <t>201630004</t>
  </si>
  <si>
    <t>Chondrocalcinosis of joint of hand caused by dicalcium phosphate crystals (disorder)</t>
  </si>
  <si>
    <t>201631000</t>
  </si>
  <si>
    <t>Chondrocalcinosis of pelvic region and thigh caused by dicalcium phosphate crystals (disorder)</t>
  </si>
  <si>
    <t>201633002</t>
  </si>
  <si>
    <t>Chondrocalcinosis of ankle and foot joint caused by dicalcium phosphate crystals (disorder)</t>
  </si>
  <si>
    <t>201634008</t>
  </si>
  <si>
    <t>Chondrocalcinosis of multiple sites caused by dicalcium phosphate crystals (disorder)</t>
  </si>
  <si>
    <t>201637001</t>
  </si>
  <si>
    <t>Chondrocalcinosis caused by pyrophosphate crystals (disorder)</t>
  </si>
  <si>
    <t>201639003</t>
  </si>
  <si>
    <t>Chondrocalcinosis of shoulder region caused by pyrophosphate crystals (disorder)</t>
  </si>
  <si>
    <t>201642009</t>
  </si>
  <si>
    <t>Chondrocalcinosis of joint of hand caused by pyrophosphate crystals (disorder)</t>
  </si>
  <si>
    <t>201643004</t>
  </si>
  <si>
    <t>Chondrocalcinosis of pelvic region and thigh caused by pyrophosphate crystals (disorder)</t>
  </si>
  <si>
    <t>201645006</t>
  </si>
  <si>
    <t>Chondrocalcinosis of ankle and/or foot joint caused by pyrophosphate crystals (disorder)</t>
  </si>
  <si>
    <t>201646007</t>
  </si>
  <si>
    <t>Chondrocalcinosis of multiple sites caused by pyrophosphate crystals (disorder)</t>
  </si>
  <si>
    <t>201663006</t>
  </si>
  <si>
    <t>Gouty arthritis of shoulder region (disorder)</t>
  </si>
  <si>
    <t>201666003</t>
  </si>
  <si>
    <t>Gouty arthritis of hand (disorder)</t>
  </si>
  <si>
    <t>201667007</t>
  </si>
  <si>
    <t>Gouty arthritis of pelvic region and thigh (disorder)</t>
  </si>
  <si>
    <t>201669005</t>
  </si>
  <si>
    <t>Gouty arthritis of ankle and/or foot (disorder)</t>
  </si>
  <si>
    <t>201670006</t>
  </si>
  <si>
    <t>Gouty arthritis of multiple sites (disorder)</t>
  </si>
  <si>
    <t>201698009</t>
  </si>
  <si>
    <t>Hexadactyly (disorder)</t>
  </si>
  <si>
    <t>201724008</t>
  </si>
  <si>
    <t>Neuropathic arthropathy due to diabetes mellitus (disorder)</t>
  </si>
  <si>
    <t>201736002</t>
  </si>
  <si>
    <t>Reactive arthritis (disorder)</t>
  </si>
  <si>
    <t>201738001</t>
  </si>
  <si>
    <t>Arthritis following syphilis (disorder)</t>
  </si>
  <si>
    <t>201764007</t>
  </si>
  <si>
    <t>Rheumatoid arthritis of cervical spine (disorder)</t>
  </si>
  <si>
    <t>201766009</t>
  </si>
  <si>
    <t>Rheumatoid arthritis of shoulder (disorder)</t>
  </si>
  <si>
    <t>201767000</t>
  </si>
  <si>
    <t>Rheumatoid arthritis of sternoclavicular joint (disorder)</t>
  </si>
  <si>
    <t>201768005</t>
  </si>
  <si>
    <t>Rheumatoid arthritis of acromioclavicular joint (disorder)</t>
  </si>
  <si>
    <t>201769002</t>
  </si>
  <si>
    <t>Rheumatoid arthritis of elbow (disorder)</t>
  </si>
  <si>
    <t>201770001</t>
  </si>
  <si>
    <t>Rheumatoid arthritis of distal radioulnar joint (disorder)</t>
  </si>
  <si>
    <t>201771002</t>
  </si>
  <si>
    <t>Rheumatoid arthritis of wrist (disorder)</t>
  </si>
  <si>
    <t>201772009</t>
  </si>
  <si>
    <t>Rheumatoid arthritis of metacarpophalangeal joint (disorder)</t>
  </si>
  <si>
    <t>201773004</t>
  </si>
  <si>
    <t>Rheumatoid arthritis of proximal interphalangeal joint of finger (disorder)</t>
  </si>
  <si>
    <t>201774005</t>
  </si>
  <si>
    <t>Rheumatoid arthritis of distal interphalangeal joint of finger (disorder)</t>
  </si>
  <si>
    <t>201775006</t>
  </si>
  <si>
    <t>Rheumatoid arthritis of hip (disorder)</t>
  </si>
  <si>
    <t>201776007</t>
  </si>
  <si>
    <t>Rheumatoid arthritis of sacroiliac joint (disorder)</t>
  </si>
  <si>
    <t>201777003</t>
  </si>
  <si>
    <t>Rheumatoid arthritis of knee (disorder)</t>
  </si>
  <si>
    <t>201778008</t>
  </si>
  <si>
    <t>Rheumatoid arthritis of tibiofibular joint (disorder)</t>
  </si>
  <si>
    <t>201779000</t>
  </si>
  <si>
    <t>Rheumatoid arthritis of ankle (disorder)</t>
  </si>
  <si>
    <t>201780002</t>
  </si>
  <si>
    <t>Rheumatoid arthritis of subtalar joint (disorder)</t>
  </si>
  <si>
    <t>201781003</t>
  </si>
  <si>
    <t>Rheumatoid arthritis of talonavicular joint (disorder)</t>
  </si>
  <si>
    <t>201783000</t>
  </si>
  <si>
    <t>Rheumatoid arthritis of first metatarsophalangeal joint (disorder)</t>
  </si>
  <si>
    <t>201784006</t>
  </si>
  <si>
    <t>Rheumatoid arthritis of lesser metatarsophalangeal joint (disorder)</t>
  </si>
  <si>
    <t>201785007</t>
  </si>
  <si>
    <t>Rheumatoid arthritis of interphalangeal joint of toe (disorder)</t>
  </si>
  <si>
    <t>201791009</t>
  </si>
  <si>
    <t>Flare of rheumatoid arthritis (disorder)</t>
  </si>
  <si>
    <t>201805000</t>
  </si>
  <si>
    <t>Juvenile arthritis in Crohn's disease (disorder)</t>
  </si>
  <si>
    <t>201819000</t>
  </si>
  <si>
    <t>Generalized osteoarthritis (disorder)</t>
  </si>
  <si>
    <t>201826000</t>
  </si>
  <si>
    <t>Erosive osteoarthrosis (disorder)</t>
  </si>
  <si>
    <t>201829007</t>
  </si>
  <si>
    <t>Localized, primary osteoarthritis (disorder)</t>
  </si>
  <si>
    <t>201831003</t>
  </si>
  <si>
    <t>Localized, primary osteoarthritis of the shoulder region (disorder)</t>
  </si>
  <si>
    <t>201834006</t>
  </si>
  <si>
    <t>Localized, primary osteoarthritis of the hand (disorder)</t>
  </si>
  <si>
    <t>201835007</t>
  </si>
  <si>
    <t>Localized, primary osteoarthritis of the pelvic region and thigh (disorder)</t>
  </si>
  <si>
    <t>201837004</t>
  </si>
  <si>
    <t>Localized, primary osteoarthritis of the ankle and/or foot (disorder)</t>
  </si>
  <si>
    <t>201847001</t>
  </si>
  <si>
    <t>Localized, secondary osteoarthritis (disorder)</t>
  </si>
  <si>
    <t>201849003</t>
  </si>
  <si>
    <t>Localized, secondary osteoarthritis of the shoulder region (disorder)</t>
  </si>
  <si>
    <t>201852006</t>
  </si>
  <si>
    <t>Localized, secondary osteoarthritis of the hand (disorder)</t>
  </si>
  <si>
    <t>201855008</t>
  </si>
  <si>
    <t>Localized, secondary osteoarthritis of the ankle and/or foot (disorder)</t>
  </si>
  <si>
    <t>201857000</t>
  </si>
  <si>
    <t>Osteoarthritis of bilateral hip joints due to and following trauma (disorder)</t>
  </si>
  <si>
    <t>201858005</t>
  </si>
  <si>
    <t>Post-traumatic gonarthrosis, bilateral (disorder)</t>
  </si>
  <si>
    <t>201921009</t>
  </si>
  <si>
    <t>Kashin-Beck disease of the shoulder region (disorder)</t>
  </si>
  <si>
    <t>201924001</t>
  </si>
  <si>
    <t>Kashin-Beck disease of the hand (disorder)</t>
  </si>
  <si>
    <t>201925000</t>
  </si>
  <si>
    <t>Kashin-Beck disease of the pelvic region and thigh (disorder)</t>
  </si>
  <si>
    <t>201927008</t>
  </si>
  <si>
    <t>Kashin-Beck disease of the ankle and/or foot (disorder)</t>
  </si>
  <si>
    <t>201929006</t>
  </si>
  <si>
    <t>Kashin-Beck disease of multiple sites (disorder)</t>
  </si>
  <si>
    <t>202178003</t>
  </si>
  <si>
    <t>Pathological dislocation of humeroulnar joint (disorder)</t>
  </si>
  <si>
    <t>202179006</t>
  </si>
  <si>
    <t>Pathological dislocation of superior radioulnar joint (disorder)</t>
  </si>
  <si>
    <t>202180009</t>
  </si>
  <si>
    <t>Pathological dislocation of radial head (disorder)</t>
  </si>
  <si>
    <t>202183006</t>
  </si>
  <si>
    <t>Pathological dislocation of first carpometacarpal joint (disorder)</t>
  </si>
  <si>
    <t>202191002</t>
  </si>
  <si>
    <t>Pathological dislocation of patellofemoral joint (disorder)</t>
  </si>
  <si>
    <t>202193004</t>
  </si>
  <si>
    <t>Pathological dislocation of subtalar joint (disorder)</t>
  </si>
  <si>
    <t>202194005</t>
  </si>
  <si>
    <t>Pathological dislocation of midtarsal joint (disorder)</t>
  </si>
  <si>
    <t>202195006</t>
  </si>
  <si>
    <t>Pathological dislocation of tarsometatarsal joint (disorder)</t>
  </si>
  <si>
    <t>202196007</t>
  </si>
  <si>
    <t>Pathological dislocation of 1st metatarsophalangeal joint (disorder)</t>
  </si>
  <si>
    <t>202197003</t>
  </si>
  <si>
    <t>Pathological dislocation of lesser metatarsophalangeal joint (disorder)</t>
  </si>
  <si>
    <t>202198008</t>
  </si>
  <si>
    <t>Pathological dislocation of toe interphalangeal joint (disorder)</t>
  </si>
  <si>
    <t>202212003</t>
  </si>
  <si>
    <t>Recurrent anterior subluxation of shoulder (disorder)</t>
  </si>
  <si>
    <t>202213008</t>
  </si>
  <si>
    <t>Recurrent posterior subluxation of shoulder joint (disorder)</t>
  </si>
  <si>
    <t>202215001</t>
  </si>
  <si>
    <t>Recurrent inferior subluxation of shoulder joint (disorder)</t>
  </si>
  <si>
    <t>202219007</t>
  </si>
  <si>
    <t>Recurrent subluxation of shoulder - multidirectional (disorder)</t>
  </si>
  <si>
    <t>202221002</t>
  </si>
  <si>
    <t>Habitual subluxation of the shoulder (disorder)</t>
  </si>
  <si>
    <t>202222009</t>
  </si>
  <si>
    <t>Recurrent dislocation of elbow (disorder)</t>
  </si>
  <si>
    <t>202223004</t>
  </si>
  <si>
    <t>Recurrent subluxation of elbow (disorder)</t>
  </si>
  <si>
    <t>202224005</t>
  </si>
  <si>
    <t>Recurrent dislocation of superior radioulnar joint (disorder)</t>
  </si>
  <si>
    <t>202225006</t>
  </si>
  <si>
    <t>Recurrent subluxation of superior radioulnar joint (disorder)</t>
  </si>
  <si>
    <t>202226007</t>
  </si>
  <si>
    <t>Recurrent dislocation of radial head (disorder)</t>
  </si>
  <si>
    <t>202227003</t>
  </si>
  <si>
    <t>Recurrent subluxation of radial head (disorder)</t>
  </si>
  <si>
    <t>202229000</t>
  </si>
  <si>
    <t>Recurrent subluxation of inferior radioulnar joint (disorder)</t>
  </si>
  <si>
    <t>202232002</t>
  </si>
  <si>
    <t>Recurrent subluxation of wrist (disorder)</t>
  </si>
  <si>
    <t>202238003</t>
  </si>
  <si>
    <t>Recurrent dislocation of carpometacarpal joint (disorder)</t>
  </si>
  <si>
    <t>202239006</t>
  </si>
  <si>
    <t>Recurrent subluxation of carpometacarpal joint (disorder)</t>
  </si>
  <si>
    <t>202241007</t>
  </si>
  <si>
    <t>Recurrent subluxation of metacarpophalangeal joint (disorder)</t>
  </si>
  <si>
    <t>202243005</t>
  </si>
  <si>
    <t>Recurrent subluxation of interphalangeal joint (disorder)</t>
  </si>
  <si>
    <t>202246002</t>
  </si>
  <si>
    <t>Recurrent dislocation of the patellofemoral joint (disorder)</t>
  </si>
  <si>
    <t>202248001</t>
  </si>
  <si>
    <t>Recurrent subluxation of the patella (disorder)</t>
  </si>
  <si>
    <t>202249009</t>
  </si>
  <si>
    <t>Habitual dislocation of the patellofemoral joint (disorder)</t>
  </si>
  <si>
    <t>202251008</t>
  </si>
  <si>
    <t>Recurrent subluxation of the ankle (disorder)</t>
  </si>
  <si>
    <t>202252001</t>
  </si>
  <si>
    <t>Recurrent dislocation of foot joint (disorder)</t>
  </si>
  <si>
    <t>202253006</t>
  </si>
  <si>
    <t>Recurrent subluxation of the subtalar joint (disorder)</t>
  </si>
  <si>
    <t>202403002</t>
  </si>
  <si>
    <t>Hemarthrosis of sternoclavicular joint (disorder)</t>
  </si>
  <si>
    <t>202404008</t>
  </si>
  <si>
    <t>Hemarthrosis of acromioclavicular joint (disorder)</t>
  </si>
  <si>
    <t>202405009</t>
  </si>
  <si>
    <t>Hemarthrosis of elbow (disorder)</t>
  </si>
  <si>
    <t>202406005</t>
  </si>
  <si>
    <t>Hemarthrosis of distal radioulnar joint (disorder)</t>
  </si>
  <si>
    <t>202407001</t>
  </si>
  <si>
    <t>Hemarthrosis of wrist (disorder)</t>
  </si>
  <si>
    <t>202408006</t>
  </si>
  <si>
    <t>Hemarthrosis of metacarpophalangeal joint (disorder)</t>
  </si>
  <si>
    <t>202409003</t>
  </si>
  <si>
    <t>Hemarthrosis of proximal interphalangeal joint of finger (disorder)</t>
  </si>
  <si>
    <t>202410008</t>
  </si>
  <si>
    <t>Hemarthrosis of distal interphalangeal joint of finger (disorder)</t>
  </si>
  <si>
    <t>202411007</t>
  </si>
  <si>
    <t>Hemarthrosis of hip (disorder)</t>
  </si>
  <si>
    <t>202412000</t>
  </si>
  <si>
    <t>Hemarthrosis of sacroiliac joint (disorder)</t>
  </si>
  <si>
    <t>202413005</t>
  </si>
  <si>
    <t>Hemarthrosis of knee (disorder)</t>
  </si>
  <si>
    <t>202414004</t>
  </si>
  <si>
    <t>Hemarthrosis of tibiofibular joint (disorder)</t>
  </si>
  <si>
    <t>202415003</t>
  </si>
  <si>
    <t>Hemarthrosis of the ankle (disorder)</t>
  </si>
  <si>
    <t>202416002</t>
  </si>
  <si>
    <t>Hemarthrosis of subtalar joint (disorder)</t>
  </si>
  <si>
    <t>202417006</t>
  </si>
  <si>
    <t>Hemarthrosis of talonavicular joint (disorder)</t>
  </si>
  <si>
    <t>202419009</t>
  </si>
  <si>
    <t>Hemarthrosis of first metatarsophalangeal joint (disorder)</t>
  </si>
  <si>
    <t>202420003</t>
  </si>
  <si>
    <t>Hemarthrosis of lesser metatarsophalangeal joint (disorder)</t>
  </si>
  <si>
    <t>202421004</t>
  </si>
  <si>
    <t>Hemarthrosis of interphalangeal joint of toe (disorder)</t>
  </si>
  <si>
    <t>202427000</t>
  </si>
  <si>
    <t>Diffuse tenosynovial giant cell tumor of hand (disorder)</t>
  </si>
  <si>
    <t>202428005</t>
  </si>
  <si>
    <t>Villonodular synovitis of the pelvic region and thigh (disorder)</t>
  </si>
  <si>
    <t>202429002</t>
  </si>
  <si>
    <t>Diffuse tenosynovial giant cell tumor of lower leg (disorder)</t>
  </si>
  <si>
    <t>202432004</t>
  </si>
  <si>
    <t>Villonodular synovitis of multiple sites (disorder)</t>
  </si>
  <si>
    <t>202434003</t>
  </si>
  <si>
    <t>Diffuse tenosynovial giant cell tumor of sternoclavicular joint (disorder)</t>
  </si>
  <si>
    <t>202435002</t>
  </si>
  <si>
    <t>Diffuse tenosynovial giant cell tumor of acromioclavicular joint (disorder)</t>
  </si>
  <si>
    <t>202437005</t>
  </si>
  <si>
    <t>Diffuse tenosynovial giant cell tumor of distal radioulnar joint (disorder)</t>
  </si>
  <si>
    <t>202438000</t>
  </si>
  <si>
    <t>Diffuse tenosynovial giant cell tumor of wrist (disorder)</t>
  </si>
  <si>
    <t>202439008</t>
  </si>
  <si>
    <t>Diffuse tenosynovial giant cell tumor of metacarpophalangeal joint (disorder)</t>
  </si>
  <si>
    <t>202441009</t>
  </si>
  <si>
    <t>Diffuse tenosynovial giant cell tumor of proximal interphalangeal joint of finger (disorder)</t>
  </si>
  <si>
    <t>202442002</t>
  </si>
  <si>
    <t>Diffuse tenosynovial giant cell tumor of distal interphalangeal joint of finger (disorder)</t>
  </si>
  <si>
    <t>202444001</t>
  </si>
  <si>
    <t>Diffuse tenosynovial giant cell tumor of sacroiliac joint (disorder)</t>
  </si>
  <si>
    <t>202446004</t>
  </si>
  <si>
    <t>Diffuse tenosynovial giant cell tumor of tibiofibular joint (disorder)</t>
  </si>
  <si>
    <t>202448003</t>
  </si>
  <si>
    <t>Diffuse tenosynovial giant cell tumor of subtalar joint (disorder)</t>
  </si>
  <si>
    <t>202449006</t>
  </si>
  <si>
    <t>Diffuse tenosynovial giant cell tumor of talonavicular joint (disorder)</t>
  </si>
  <si>
    <t>202451005</t>
  </si>
  <si>
    <t>Diffuse tenosynovial giant cell tumor of first metatarsophalangeal joint (disorder)</t>
  </si>
  <si>
    <t>202452003</t>
  </si>
  <si>
    <t>Diffuse tenosynovial giant cell tumor of metatarsophalangeal joint of lesser toe (disorder)</t>
  </si>
  <si>
    <t>202453008</t>
  </si>
  <si>
    <t>Diffuse tenosynovial giant cell tumor of interphalangeal joint of toe (disorder)</t>
  </si>
  <si>
    <t>202574006</t>
  </si>
  <si>
    <t>Synovial osteochondromatosis (disorder)</t>
  </si>
  <si>
    <t>202575007</t>
  </si>
  <si>
    <t>Synovial osteochondromatosis of shoulder (disorder)</t>
  </si>
  <si>
    <t>202576008</t>
  </si>
  <si>
    <t>Synovial osteochondromatosis of sternoclavicular joint (disorder)</t>
  </si>
  <si>
    <t>202577004</t>
  </si>
  <si>
    <t>Synovial osteochondromatosis of acromioclavicular joint (disorder)</t>
  </si>
  <si>
    <t>202578009</t>
  </si>
  <si>
    <t>Synovial osteochondromatosis of elbow (disorder)</t>
  </si>
  <si>
    <t>202579001</t>
  </si>
  <si>
    <t>Synovial osteochondromatosis of distal radioulnar joint (disorder)</t>
  </si>
  <si>
    <t>202580003</t>
  </si>
  <si>
    <t>Synovial osteochondromatosis of wrist (disorder)</t>
  </si>
  <si>
    <t>202581004</t>
  </si>
  <si>
    <t>Synovial osteochondromatosis of metacarpophalangeal joint (disorder)</t>
  </si>
  <si>
    <t>202582006</t>
  </si>
  <si>
    <t>Synovial osteochondromatosis of proximal interphalangeal joint of finger (disorder)</t>
  </si>
  <si>
    <t>202583001</t>
  </si>
  <si>
    <t>Synovial osteochondromatosis of distal interphalangeal joint of finger (disorder)</t>
  </si>
  <si>
    <t>202584007</t>
  </si>
  <si>
    <t>Synovial osteochondromatosis of hip (disorder)</t>
  </si>
  <si>
    <t>202585008</t>
  </si>
  <si>
    <t>Synovial osteochondromatosis of sacroiliac joint (disorder)</t>
  </si>
  <si>
    <t>202586009</t>
  </si>
  <si>
    <t>Synovial osteochondromatosis of knee (disorder)</t>
  </si>
  <si>
    <t>202587000</t>
  </si>
  <si>
    <t>Synovial osteochondromatosis of tibiofibular joint (disorder)</t>
  </si>
  <si>
    <t>202588005</t>
  </si>
  <si>
    <t>Synovial osteochondromatosis of ankle (disorder)</t>
  </si>
  <si>
    <t>202589002</t>
  </si>
  <si>
    <t>Synovial osteochondromatosis of subtalar joint (disorder)</t>
  </si>
  <si>
    <t>202590006</t>
  </si>
  <si>
    <t>Synovial osteochondromatosis of talonavicular joint (disorder)</t>
  </si>
  <si>
    <t>202592003</t>
  </si>
  <si>
    <t>Synovial osteochondromatosis of first metatarsophalangeal joint (disorder)</t>
  </si>
  <si>
    <t>202593008</t>
  </si>
  <si>
    <t>Synovial osteochondromatosis of lesser metatarsophalangeal joint (disorder)</t>
  </si>
  <si>
    <t>202595001</t>
  </si>
  <si>
    <t>Synovial osteochondromatosis of interphalangeal joint of toe (disorder)</t>
  </si>
  <si>
    <t>202657000</t>
  </si>
  <si>
    <t>Single-level cervical spondylosis without myelopathy (disorder)</t>
  </si>
  <si>
    <t>202658005</t>
  </si>
  <si>
    <t>Two-level cervical spondylosis without myelopathy (disorder)</t>
  </si>
  <si>
    <t>202659002</t>
  </si>
  <si>
    <t>Multiple-level cervical spondylosis without myelopathy (disorder)</t>
  </si>
  <si>
    <t>202664003</t>
  </si>
  <si>
    <t>Cervical myelopathy (disorder)</t>
  </si>
  <si>
    <t>202670009</t>
  </si>
  <si>
    <t>Single-level thoracic spondylosis with myelopathy (disorder)</t>
  </si>
  <si>
    <t>202671008</t>
  </si>
  <si>
    <t>Two-level thoracic spondylosis with myelopathy (disorder)</t>
  </si>
  <si>
    <t>202672001</t>
  </si>
  <si>
    <t>Multiple-level thoracic spondylosis with myelopathy (disorder)</t>
  </si>
  <si>
    <t>202674000</t>
  </si>
  <si>
    <t>Single-level lumbosacral spondylosis without myelopathy (disorder)</t>
  </si>
  <si>
    <t>202675004</t>
  </si>
  <si>
    <t>Two-level lumbosacral spondylosis without myelopathy (disorder)</t>
  </si>
  <si>
    <t>202676003</t>
  </si>
  <si>
    <t>Multiple-level lumbosacral spondylosis without myelopathy (disorder)</t>
  </si>
  <si>
    <t>202677007</t>
  </si>
  <si>
    <t>Lumbosacral spondylosis with myelopathy (disorder)</t>
  </si>
  <si>
    <t>202678002</t>
  </si>
  <si>
    <t>Single-level lumbosacral spondylosis with myelopathy (disorder)</t>
  </si>
  <si>
    <t>202679005</t>
  </si>
  <si>
    <t>Two-level lumbosacral spondylosis with myelopathy (disorder)</t>
  </si>
  <si>
    <t>202680008</t>
  </si>
  <si>
    <t>Multiple-level lumbosacral spondylosis with myelopathy (disorder)</t>
  </si>
  <si>
    <t>202687006</t>
  </si>
  <si>
    <t>Cervical spondylosis with vascular compression (disorder)</t>
  </si>
  <si>
    <t>202688001</t>
  </si>
  <si>
    <t>Thoracic spondylosis with radiculopathy (disorder)</t>
  </si>
  <si>
    <t>202689009</t>
  </si>
  <si>
    <t>Single-level thoracic spondylosis with radiculopathy (disorder)</t>
  </si>
  <si>
    <t>202690000</t>
  </si>
  <si>
    <t>Two-level thoracic spondylosis with radiculopathy (disorder)</t>
  </si>
  <si>
    <t>202692008</t>
  </si>
  <si>
    <t>Multiple-level thoracic spondylosis with radiculopathy (disorder)</t>
  </si>
  <si>
    <t>202693003</t>
  </si>
  <si>
    <t>Lumbosacral spondylosis with radiculopathy (disorder)</t>
  </si>
  <si>
    <t>202694009</t>
  </si>
  <si>
    <t>Single-level lumbosacral spondylosis with radiculopathy (disorder)</t>
  </si>
  <si>
    <t>202695005</t>
  </si>
  <si>
    <t>Two-level lumbosacral spondylosis with radiculopathy (disorder)</t>
  </si>
  <si>
    <t>202696006</t>
  </si>
  <si>
    <t>Multiple-level lumbosacral spondylosis with radiculopathy (disorder)</t>
  </si>
  <si>
    <t>202698007</t>
  </si>
  <si>
    <t>Brucella spondylitis (disorder)</t>
  </si>
  <si>
    <t>202699004</t>
  </si>
  <si>
    <t>Enterobacterial spondylitis (disorder)</t>
  </si>
  <si>
    <t>202723000</t>
  </si>
  <si>
    <t>Cervical post-laminectomy syndrome (disorder)</t>
  </si>
  <si>
    <t>202724006</t>
  </si>
  <si>
    <t>Thoracic post-laminectomy syndrome (disorder)</t>
  </si>
  <si>
    <t>202725007</t>
  </si>
  <si>
    <t>Lumbar post-laminectomy syndrome (disorder)</t>
  </si>
  <si>
    <t>202729001</t>
  </si>
  <si>
    <t>Cervical disc prolapse with myelopathy (disorder)</t>
  </si>
  <si>
    <t>202730006</t>
  </si>
  <si>
    <t>Thoracic disc prolapse with myelopathy (disorder)</t>
  </si>
  <si>
    <t>202733008</t>
  </si>
  <si>
    <t>Cervical disc prolapse with radiculopathy (disorder)</t>
  </si>
  <si>
    <t>202735001</t>
  </si>
  <si>
    <t>Lumbar disc prolapse with radiculopathy (disorder)</t>
  </si>
  <si>
    <t>202744000</t>
  </si>
  <si>
    <t>Cervical discitis (disorder)</t>
  </si>
  <si>
    <t>202747007</t>
  </si>
  <si>
    <t>Calcification of cervical disc (disorder)</t>
  </si>
  <si>
    <t>202748002</t>
  </si>
  <si>
    <t>Thoracic discitis (disorder)</t>
  </si>
  <si>
    <t>202751009</t>
  </si>
  <si>
    <t>Calcification of thoracic disc (disorder)</t>
  </si>
  <si>
    <t>202752002</t>
  </si>
  <si>
    <t>Lumbar discitis (disorder)</t>
  </si>
  <si>
    <t>202755000</t>
  </si>
  <si>
    <t>Calcification of lumbar disc (disorder)</t>
  </si>
  <si>
    <t>202756004</t>
  </si>
  <si>
    <t>Infection of intervertebral disc - pyogenic (disorder)</t>
  </si>
  <si>
    <t>202767003</t>
  </si>
  <si>
    <t>Intermittent torticollis (disorder)</t>
  </si>
  <si>
    <t>202768008</t>
  </si>
  <si>
    <t>Rheumatic torticollis (disorder)</t>
  </si>
  <si>
    <t>202771000</t>
  </si>
  <si>
    <t>Cervical posterior longitudinal ligament ossification (disorder)</t>
  </si>
  <si>
    <t>202776005</t>
  </si>
  <si>
    <t>Cervical root syndrome (disorder)</t>
  </si>
  <si>
    <t>202794004</t>
  </si>
  <si>
    <t>Lumbago with sciatica (disorder)</t>
  </si>
  <si>
    <t>202796002</t>
  </si>
  <si>
    <t>Thoracic and lumbosacral neuritis (disorder)</t>
  </si>
  <si>
    <t>202830000</t>
  </si>
  <si>
    <t>Recurrent atlantoaxial subluxation with myelopathy (disorder)</t>
  </si>
  <si>
    <t>202831001</t>
  </si>
  <si>
    <t>Fatigue fracture of vertebra (disorder)</t>
  </si>
  <si>
    <t>202836006</t>
  </si>
  <si>
    <t>Peripheral enthesopathies and allied syndromes (disorder)</t>
  </si>
  <si>
    <t>202841003</t>
  </si>
  <si>
    <t>Supraspinatus tendinitis (disorder)</t>
  </si>
  <si>
    <t>202842005</t>
  </si>
  <si>
    <t>Partial thickness rotator cuff tear (disorder)</t>
  </si>
  <si>
    <t>202843000</t>
  </si>
  <si>
    <t>Full thickness rotator cuff tear (disorder)</t>
  </si>
  <si>
    <t>202855006</t>
  </si>
  <si>
    <t>Lateral epicondylitis (disorder)</t>
  </si>
  <si>
    <t>202856007</t>
  </si>
  <si>
    <t>Biceps tendinitis (disorder)</t>
  </si>
  <si>
    <t>202857003</t>
  </si>
  <si>
    <t>Triceps tendinitis (disorder)</t>
  </si>
  <si>
    <t>202863007</t>
  </si>
  <si>
    <t>Adductor tendinitis (disorder)</t>
  </si>
  <si>
    <t>202868003</t>
  </si>
  <si>
    <t>Pes anserinus tendinitis and bursitis (disorder)</t>
  </si>
  <si>
    <t>202872004</t>
  </si>
  <si>
    <t>Biceps femoris tendinitis (disorder)</t>
  </si>
  <si>
    <t>202873009</t>
  </si>
  <si>
    <t>Semimembranosus tendinitis (disorder)</t>
  </si>
  <si>
    <t>202880006</t>
  </si>
  <si>
    <t>Tibialis anterior tendinitis (disorder)</t>
  </si>
  <si>
    <t>202881005</t>
  </si>
  <si>
    <t>Tibialis posterior tendinitis (disorder)</t>
  </si>
  <si>
    <t>202882003</t>
  </si>
  <si>
    <t>Plantar fasciitis (disorder)</t>
  </si>
  <si>
    <t>202883008</t>
  </si>
  <si>
    <t>Posterior calcaneal exostosis (disorder)</t>
  </si>
  <si>
    <t>202900007</t>
  </si>
  <si>
    <t>Synovitis and tenosynovitis (disorder)</t>
  </si>
  <si>
    <t>202907005</t>
  </si>
  <si>
    <t>Tenosynovitis of ankle (disorder)</t>
  </si>
  <si>
    <t>202908000</t>
  </si>
  <si>
    <t>Tenosynovitis of foot (disorder)</t>
  </si>
  <si>
    <t>202910003</t>
  </si>
  <si>
    <t>Plant thorn synovitis (disorder)</t>
  </si>
  <si>
    <t>202911004</t>
  </si>
  <si>
    <t>Flexor tenosynovitis of wrist (disorder)</t>
  </si>
  <si>
    <t>202912006</t>
  </si>
  <si>
    <t>Flexor tenosynovitis of finger (disorder)</t>
  </si>
  <si>
    <t>202913001</t>
  </si>
  <si>
    <t>Flexor tenosynovitis of thumb (disorder)</t>
  </si>
  <si>
    <t>202914007</t>
  </si>
  <si>
    <t>Extensor tenosynovitis of wrist (disorder)</t>
  </si>
  <si>
    <t>202915008</t>
  </si>
  <si>
    <t>Extensor tenosynovitis of finger (disorder)</t>
  </si>
  <si>
    <t>202916009</t>
  </si>
  <si>
    <t>Extensor tenosynovitis of thumb (disorder)</t>
  </si>
  <si>
    <t>202917000</t>
  </si>
  <si>
    <t>Achilles tenosynovitis (disorder)</t>
  </si>
  <si>
    <t>202918005</t>
  </si>
  <si>
    <t>Tibialis anterior tenosynovitis (disorder)</t>
  </si>
  <si>
    <t>202919002</t>
  </si>
  <si>
    <t>Tibialis posterior tenosynovitis (disorder)</t>
  </si>
  <si>
    <t>202920008</t>
  </si>
  <si>
    <t>Extensor hallucis longus tenosynovitis (disorder)</t>
  </si>
  <si>
    <t>202921007</t>
  </si>
  <si>
    <t>Extensor digitorum longus tenosynovitis (disorder)</t>
  </si>
  <si>
    <t>202922000</t>
  </si>
  <si>
    <t>Peroneus longus tenosynovitis (disorder)</t>
  </si>
  <si>
    <t>202923005</t>
  </si>
  <si>
    <t>Peroneus brevis tenosynovitis (disorder)</t>
  </si>
  <si>
    <t>202924004</t>
  </si>
  <si>
    <t>Transient synovitis (disorder)</t>
  </si>
  <si>
    <t>202925003</t>
  </si>
  <si>
    <t>Chronic crepitant synovitis of hand and wrist (disorder)</t>
  </si>
  <si>
    <t>202926002</t>
  </si>
  <si>
    <t>Synovitis of hip (disorder)</t>
  </si>
  <si>
    <t>202933002</t>
  </si>
  <si>
    <t>Bursitis caused by Treponema pallidum (disorder)</t>
  </si>
  <si>
    <t>202947003</t>
  </si>
  <si>
    <t>Ganglion cyst of flexor tendon sheath of finger (disorder)</t>
  </si>
  <si>
    <t>202961008</t>
  </si>
  <si>
    <t>Hand and wrist extensor tendon rupture (disorder)</t>
  </si>
  <si>
    <t>202963006</t>
  </si>
  <si>
    <t>Non-traumatic rupture of patellar tendon (disorder)</t>
  </si>
  <si>
    <t>202964000</t>
  </si>
  <si>
    <t>Non-traumatic rupture of Achilles tendon (disorder)</t>
  </si>
  <si>
    <t>202971005</t>
  </si>
  <si>
    <t>Flexor pollicis longus tendon rupture (disorder)</t>
  </si>
  <si>
    <t>202973008</t>
  </si>
  <si>
    <t>Peroneus longus rupture (disorder)</t>
  </si>
  <si>
    <t>202987008</t>
  </si>
  <si>
    <t>Abscess of tendon of upper arm (disorder)</t>
  </si>
  <si>
    <t>202988003</t>
  </si>
  <si>
    <t>Abscess of tendon within forearm (disorder)</t>
  </si>
  <si>
    <t>202989006</t>
  </si>
  <si>
    <t>Abscess of tendon of hand (disorder)</t>
  </si>
  <si>
    <t>202990002</t>
  </si>
  <si>
    <t>Abscess of tendon of thigh (disorder)</t>
  </si>
  <si>
    <t>202991003</t>
  </si>
  <si>
    <t>Abscess of tendon of lower leg (disorder)</t>
  </si>
  <si>
    <t>202992005</t>
  </si>
  <si>
    <t>Abscess of tendon of foot (disorder)</t>
  </si>
  <si>
    <t>202993000</t>
  </si>
  <si>
    <t>Pyogenic infection of tendon sheath (disorder)</t>
  </si>
  <si>
    <t>202994006</t>
  </si>
  <si>
    <t>Tuberculous infection of tendon sheath (disorder)</t>
  </si>
  <si>
    <t>202995007</t>
  </si>
  <si>
    <t>Abscess of bursa of shoulder (disorder)</t>
  </si>
  <si>
    <t>202996008</t>
  </si>
  <si>
    <t>Abscess of bursa of elbow (disorder)</t>
  </si>
  <si>
    <t>202997004</t>
  </si>
  <si>
    <t>Abscess of bursa of wrist (disorder)</t>
  </si>
  <si>
    <t>202998009</t>
  </si>
  <si>
    <t>Abscess of bursa of hip (disorder)</t>
  </si>
  <si>
    <t>202999001</t>
  </si>
  <si>
    <t>Abscess of bursa of knee (disorder)</t>
  </si>
  <si>
    <t>203000000</t>
  </si>
  <si>
    <t>Abscess of bursa of ankle (disorder)</t>
  </si>
  <si>
    <t>203001001</t>
  </si>
  <si>
    <t>Abscess of bursa of foot (disorder)</t>
  </si>
  <si>
    <t>203009004</t>
  </si>
  <si>
    <t>Infective myositis of neck (disorder)</t>
  </si>
  <si>
    <t>203010009</t>
  </si>
  <si>
    <t>Infective myositis of back (disorder)</t>
  </si>
  <si>
    <t>203011008</t>
  </si>
  <si>
    <t>Infective myositis of shoulder (disorder)</t>
  </si>
  <si>
    <t>203012001</t>
  </si>
  <si>
    <t>Infective myositis of upper arm (disorder)</t>
  </si>
  <si>
    <t>203013006</t>
  </si>
  <si>
    <t>Infective myositis of forearm (disorder)</t>
  </si>
  <si>
    <t>203014000</t>
  </si>
  <si>
    <t>Infective myositis of hand (disorder)</t>
  </si>
  <si>
    <t>203015004</t>
  </si>
  <si>
    <t>Infective myositis of pelvis (disorder)</t>
  </si>
  <si>
    <t>203016003</t>
  </si>
  <si>
    <t>Infective myositis of thigh (disorder)</t>
  </si>
  <si>
    <t>203017007</t>
  </si>
  <si>
    <t>Infective myositis of lower leg (disorder)</t>
  </si>
  <si>
    <t>203018002</t>
  </si>
  <si>
    <t>Infective myositis of foot (disorder)</t>
  </si>
  <si>
    <t>203019005</t>
  </si>
  <si>
    <t>Muscle abscess (disorder)</t>
  </si>
  <si>
    <t>203020004</t>
  </si>
  <si>
    <t>Muscle abscess of neck (disorder)</t>
  </si>
  <si>
    <t>203021000</t>
  </si>
  <si>
    <t>Muscle abscess of back (disorder)</t>
  </si>
  <si>
    <t>203022007</t>
  </si>
  <si>
    <t>Muscle abscess of shoulder (disorder)</t>
  </si>
  <si>
    <t>203023002</t>
  </si>
  <si>
    <t>Muscle abscess of upper arm (disorder)</t>
  </si>
  <si>
    <t>203024008</t>
  </si>
  <si>
    <t>Muscle abscess of forearm (disorder)</t>
  </si>
  <si>
    <t>203025009</t>
  </si>
  <si>
    <t>Muscle abscess of hand (disorder)</t>
  </si>
  <si>
    <t>203026005</t>
  </si>
  <si>
    <t>Muscle abscess of pelvis (disorder)</t>
  </si>
  <si>
    <t>203027001</t>
  </si>
  <si>
    <t>Muscle abscess of thigh (disorder)</t>
  </si>
  <si>
    <t>203028006</t>
  </si>
  <si>
    <t>Muscle abscess of lower leg (disorder)</t>
  </si>
  <si>
    <t>203029003</t>
  </si>
  <si>
    <t>Muscle abscess of foot (disorder)</t>
  </si>
  <si>
    <t>203042003</t>
  </si>
  <si>
    <t>Myositis in sarcoidosis (disorder)</t>
  </si>
  <si>
    <t>203104007</t>
  </si>
  <si>
    <t>Fibrositis of neck (disorder)</t>
  </si>
  <si>
    <t>203105008</t>
  </si>
  <si>
    <t>Fibrositis arm (disorder)</t>
  </si>
  <si>
    <t>203153007</t>
  </si>
  <si>
    <t>Acute osteomyelitis of lower leg (disorder)</t>
  </si>
  <si>
    <t>203157008</t>
  </si>
  <si>
    <t>Acute osteomyelitis of cervical spine (disorder)</t>
  </si>
  <si>
    <t>203158003</t>
  </si>
  <si>
    <t>Acute osteomyelitis of thoracic spine (disorder)</t>
  </si>
  <si>
    <t>203159006</t>
  </si>
  <si>
    <t>Acute osteomyelitis of lumbar spine (disorder)</t>
  </si>
  <si>
    <t>203160001</t>
  </si>
  <si>
    <t>Acute osteomyelitis of sacrum (disorder)</t>
  </si>
  <si>
    <t>203161002</t>
  </si>
  <si>
    <t>Acute osteomyelitis of coccyx (disorder)</t>
  </si>
  <si>
    <t>203162009</t>
  </si>
  <si>
    <t>Acute osteomyelitis of clavicle (disorder)</t>
  </si>
  <si>
    <t>203163004</t>
  </si>
  <si>
    <t>Acute osteomyelitis of scapula (disorder)</t>
  </si>
  <si>
    <t>203164005</t>
  </si>
  <si>
    <t>Acute osteomyelitis of humerus (disorder)</t>
  </si>
  <si>
    <t>203165006</t>
  </si>
  <si>
    <t>Acute osteomyelitis of radius (disorder)</t>
  </si>
  <si>
    <t>203166007</t>
  </si>
  <si>
    <t>Acute osteomyelitis of ulna (disorder)</t>
  </si>
  <si>
    <t>203167003</t>
  </si>
  <si>
    <t>Acute osteomyelitis of carpal bone (disorder)</t>
  </si>
  <si>
    <t>203168008</t>
  </si>
  <si>
    <t>Acute osteomyelitis of metacarpal (disorder)</t>
  </si>
  <si>
    <t>203169000</t>
  </si>
  <si>
    <t>Acute osteomyelitis of phalanx of hand (disorder)</t>
  </si>
  <si>
    <t>203170004</t>
  </si>
  <si>
    <t>Acute osteomyelitis of femur (disorder)</t>
  </si>
  <si>
    <t>203171000</t>
  </si>
  <si>
    <t>Acute osteomyelitis of patella (disorder)</t>
  </si>
  <si>
    <t>203172007</t>
  </si>
  <si>
    <t>Acute osteomyelitis of tibia (disorder)</t>
  </si>
  <si>
    <t>203173002</t>
  </si>
  <si>
    <t>Acute osteomyelitis of fibula (disorder)</t>
  </si>
  <si>
    <t>203174008</t>
  </si>
  <si>
    <t>Acute osteomyelitis of calcaneum (disorder)</t>
  </si>
  <si>
    <t>203175009</t>
  </si>
  <si>
    <t>Acute osteomyelitis of talus (disorder)</t>
  </si>
  <si>
    <t>203177001</t>
  </si>
  <si>
    <t>Acute osteomyelitis of metatarsal (disorder)</t>
  </si>
  <si>
    <t>203178006</t>
  </si>
  <si>
    <t>Acute osteomyelitis of phalanx of toe (disorder)</t>
  </si>
  <si>
    <t>203179003</t>
  </si>
  <si>
    <t>Acute hematogenous osteomyelitis (disorder)</t>
  </si>
  <si>
    <t>203184009</t>
  </si>
  <si>
    <t>Chronic osteomyelitis of shoulder (disorder)</t>
  </si>
  <si>
    <t>203185005</t>
  </si>
  <si>
    <t>Chronic osteomyelitis of upper arm (disorder)</t>
  </si>
  <si>
    <t>203186006</t>
  </si>
  <si>
    <t>Chronic osteomyelitis of forearm (disorder)</t>
  </si>
  <si>
    <t>203189004</t>
  </si>
  <si>
    <t>Chronic osteomyelitis of lower leg (disorder)</t>
  </si>
  <si>
    <t>203193005</t>
  </si>
  <si>
    <t>Chronic osteomyelitis of cervical spine (disorder)</t>
  </si>
  <si>
    <t>203194004</t>
  </si>
  <si>
    <t>Chronic osteomyelitis of thoracic spine (disorder)</t>
  </si>
  <si>
    <t>203195003</t>
  </si>
  <si>
    <t>Chronic osteomyelitis of lumbar spine (disorder)</t>
  </si>
  <si>
    <t>203196002</t>
  </si>
  <si>
    <t>Chronic osteomyelitis of sacrum (disorder)</t>
  </si>
  <si>
    <t>203197006</t>
  </si>
  <si>
    <t>Chronic osteomyelitis of coccyx (disorder)</t>
  </si>
  <si>
    <t>203198001</t>
  </si>
  <si>
    <t>Brodie's abscess of cervical spine (disorder)</t>
  </si>
  <si>
    <t>203199009</t>
  </si>
  <si>
    <t>Brodie's abscess of thoracic spine (disorder)</t>
  </si>
  <si>
    <t>203200007</t>
  </si>
  <si>
    <t>Brodie's abscess of lumbar spine (disorder)</t>
  </si>
  <si>
    <t>203201006</t>
  </si>
  <si>
    <t>Brodie's abscess of sacrum (disorder)</t>
  </si>
  <si>
    <t>203202004</t>
  </si>
  <si>
    <t>Brodie's abscess of coccyx (disorder)</t>
  </si>
  <si>
    <t>203221007</t>
  </si>
  <si>
    <t>Osteomyelitis of coccyx (disorder)</t>
  </si>
  <si>
    <t>203222000</t>
  </si>
  <si>
    <t>Osteomyelitis of clavicle (disorder)</t>
  </si>
  <si>
    <t>203225003</t>
  </si>
  <si>
    <t>Infection of radius (disorder)</t>
  </si>
  <si>
    <t>203241002</t>
  </si>
  <si>
    <t>Osteomyelitis of vertebra (disorder)</t>
  </si>
  <si>
    <t>203245006</t>
  </si>
  <si>
    <t>Periostitis without osteomyelitis (disorder)</t>
  </si>
  <si>
    <t>203249000</t>
  </si>
  <si>
    <t>Periostitis of forearm without osteomyelitis (disorder)</t>
  </si>
  <si>
    <t>203250000</t>
  </si>
  <si>
    <t>Periostitis of hand without osteomyelitis (disorder)</t>
  </si>
  <si>
    <t>203256006</t>
  </si>
  <si>
    <t>Periostitis without osteomyelitis of cervical spine (disorder)</t>
  </si>
  <si>
    <t>203257002</t>
  </si>
  <si>
    <t>Periostitis without osteomyelitis of thoracic spine (disorder)</t>
  </si>
  <si>
    <t>203258007</t>
  </si>
  <si>
    <t>Periostitis without osteomyelitis of lumbar spine (disorder)</t>
  </si>
  <si>
    <t>203259004</t>
  </si>
  <si>
    <t>Periostitis without osteomyelitis of sacral vertebra (disorder)</t>
  </si>
  <si>
    <t>203260009</t>
  </si>
  <si>
    <t>Periostitis without osteomyelitis of coccyx (disorder)</t>
  </si>
  <si>
    <t>203263006</t>
  </si>
  <si>
    <t>Tuberculosis of cervical spine (disorder)</t>
  </si>
  <si>
    <t>203264000</t>
  </si>
  <si>
    <t>Tuberculosis of thoracic spine (disorder)</t>
  </si>
  <si>
    <t>203265004</t>
  </si>
  <si>
    <t>Tuberculosis of lumbar spine (disorder)</t>
  </si>
  <si>
    <t>203267007</t>
  </si>
  <si>
    <t>Tuberculosis of limb bones (disorder)</t>
  </si>
  <si>
    <t>203269005</t>
  </si>
  <si>
    <t>Tuberculosis of the upper arm bone (disorder)</t>
  </si>
  <si>
    <t>203270006</t>
  </si>
  <si>
    <t>Tuberculosis of the forearm bone (disorder)</t>
  </si>
  <si>
    <t>203272003</t>
  </si>
  <si>
    <t>Tuberculosis of bone of lower leg (disorder)</t>
  </si>
  <si>
    <t>203274002</t>
  </si>
  <si>
    <t>Tuberculosis of multiple limb bones (disorder)</t>
  </si>
  <si>
    <t>203278004</t>
  </si>
  <si>
    <t>Tuberculosis of bones of shoulder region (disorder)</t>
  </si>
  <si>
    <t>203279007</t>
  </si>
  <si>
    <t>Tuberculosis of the bones of the hand (disorder)</t>
  </si>
  <si>
    <t>203280005</t>
  </si>
  <si>
    <t>Tuberculosis of the bones of the ankle and/or foot (disorder)</t>
  </si>
  <si>
    <t>203282002</t>
  </si>
  <si>
    <t>Tuberculosis of the bones of multiple sites (disorder)</t>
  </si>
  <si>
    <t>203296008</t>
  </si>
  <si>
    <t>Subacute osteomyelitis of cervical spine (disorder)</t>
  </si>
  <si>
    <t>203297004</t>
  </si>
  <si>
    <t>Subacute osteomyelitis of thoracic spine (disorder)</t>
  </si>
  <si>
    <t>203298009</t>
  </si>
  <si>
    <t>Subacute osteomyelitis of lumbar spine (disorder)</t>
  </si>
  <si>
    <t>203299001</t>
  </si>
  <si>
    <t>Subacute osteomyelitis of sacrum (disorder)</t>
  </si>
  <si>
    <t>203300009</t>
  </si>
  <si>
    <t>Subacute osteomyelitis of coccyx (disorder)</t>
  </si>
  <si>
    <t>203374004</t>
  </si>
  <si>
    <t>Non-traumatic acute slipped upper femoral epiphysis (disorder)</t>
  </si>
  <si>
    <t>203375003</t>
  </si>
  <si>
    <t>Non-traumatic acute-on-chronic slipped upper femoral epiphysis (disorder)</t>
  </si>
  <si>
    <t>203376002</t>
  </si>
  <si>
    <t>Non-traumatic chronic slipped upper femoral epiphysis (disorder)</t>
  </si>
  <si>
    <t>203382004</t>
  </si>
  <si>
    <t>Juvenile osteochondrosis of head of humerus (disorder)</t>
  </si>
  <si>
    <t>203395009</t>
  </si>
  <si>
    <t>Osteochondrosis of fifth metatarsal (disorder)</t>
  </si>
  <si>
    <t>203404001</t>
  </si>
  <si>
    <t>Osteochondritis dissecans of the patella (disorder)</t>
  </si>
  <si>
    <t>203405000</t>
  </si>
  <si>
    <t>Osteochondritis dissecans of the lateral femoral condyle (disorder)</t>
  </si>
  <si>
    <t>203407008</t>
  </si>
  <si>
    <t>Osteochondritis dissecans of the humeral head (disorder)</t>
  </si>
  <si>
    <t>203408003</t>
  </si>
  <si>
    <t>Osteochondritis dissecans of the capitellum (disorder)</t>
  </si>
  <si>
    <t>203409006</t>
  </si>
  <si>
    <t>Osteochondritis dissecans of the radial head (disorder)</t>
  </si>
  <si>
    <t>203411002</t>
  </si>
  <si>
    <t>Osteochondritis dissecans of wrist (disorder)</t>
  </si>
  <si>
    <t>203412009</t>
  </si>
  <si>
    <t>Osteochondritis dissecans of the femoral head (disorder)</t>
  </si>
  <si>
    <t>203413004</t>
  </si>
  <si>
    <t>Osteochondritis dissecans of the talus (disorder)</t>
  </si>
  <si>
    <t>203429007</t>
  </si>
  <si>
    <t>Idiopathic generalized osteoporosis (disorder)</t>
  </si>
  <si>
    <t>203433000</t>
  </si>
  <si>
    <t>Postoophorectomy osteoporosis (disorder)</t>
  </si>
  <si>
    <t>203434006</t>
  </si>
  <si>
    <t>Post-surgical malabsorption osteoporosis (disorder)</t>
  </si>
  <si>
    <t>203435007</t>
  </si>
  <si>
    <t>Localized osteoporosis - Lequesne (disorder)</t>
  </si>
  <si>
    <t>203437004</t>
  </si>
  <si>
    <t>Osteoporosis in endocrine disorders (disorder)</t>
  </si>
  <si>
    <t>203438009</t>
  </si>
  <si>
    <t>Vertebral osteoporosis (disorder)</t>
  </si>
  <si>
    <t>203444008</t>
  </si>
  <si>
    <t>Osteoporotic fracture due to postoophorectomy osteoporosis (disorder)</t>
  </si>
  <si>
    <t>203445009</t>
  </si>
  <si>
    <t>Osteoporosis of disuse with pathological fracture (disorder)</t>
  </si>
  <si>
    <t>203446005</t>
  </si>
  <si>
    <t>Pathological fracture co-occurrent and due to post-surgical malabsorption osteoporosis (disorder)</t>
  </si>
  <si>
    <t>203447001</t>
  </si>
  <si>
    <t>Osteoporotic fracture due to drug-induced osteoporosis (disorder)</t>
  </si>
  <si>
    <t>203448006</t>
  </si>
  <si>
    <t>Idiopathic osteoporosis with pathological fracture (disorder)</t>
  </si>
  <si>
    <t>203449003</t>
  </si>
  <si>
    <t>Pathologic fracture of bone at site of neoplasm (disorder)</t>
  </si>
  <si>
    <t>203450003</t>
  </si>
  <si>
    <t>Osteoporotic fracture of lumbar vertebra (disorder)</t>
  </si>
  <si>
    <t>203451004</t>
  </si>
  <si>
    <t>Osteoporotic fracture of thoracic vertebra (disorder)</t>
  </si>
  <si>
    <t>203452006</t>
  </si>
  <si>
    <t>Osteoporotic fracture of cervical vertebra (disorder)</t>
  </si>
  <si>
    <t>203453001</t>
  </si>
  <si>
    <t>Postmenopausal osteoporosis with pathological fracture (disorder)</t>
  </si>
  <si>
    <t>203465002</t>
  </si>
  <si>
    <t>Bone cyst (disorder)</t>
  </si>
  <si>
    <t>203467005</t>
  </si>
  <si>
    <t>Solitary bone cyst (disorder)</t>
  </si>
  <si>
    <t>203468000</t>
  </si>
  <si>
    <t>Aneurysmal bone cyst (disorder)</t>
  </si>
  <si>
    <t>203470009</t>
  </si>
  <si>
    <t>Non-ossifying fibroma (disorder)</t>
  </si>
  <si>
    <t>203475004</t>
  </si>
  <si>
    <t>Avascular necrosis of head of humerus (disorder)</t>
  </si>
  <si>
    <t>203476003</t>
  </si>
  <si>
    <t>Avascular necrosis of head of femur (disorder)</t>
  </si>
  <si>
    <t>203478002</t>
  </si>
  <si>
    <t>Avascular necrosis of talus (disorder)</t>
  </si>
  <si>
    <t>203479005</t>
  </si>
  <si>
    <t>Avascular necrosis of capitellum (disorder)</t>
  </si>
  <si>
    <t>203480008</t>
  </si>
  <si>
    <t>Avascular necrosis of lateral femoral condyle (disorder)</t>
  </si>
  <si>
    <t>203482000</t>
  </si>
  <si>
    <t>Idiopathic aseptic necrosis of bone (disorder)</t>
  </si>
  <si>
    <t>203483005</t>
  </si>
  <si>
    <t>Avascular necrosis of bone caused by drug (disorder)</t>
  </si>
  <si>
    <t>203485003</t>
  </si>
  <si>
    <t>Avascular necrosis of bone due to Caisson disease (disorder)</t>
  </si>
  <si>
    <t>203486002</t>
  </si>
  <si>
    <t>Avascular necrosis of bone due to hemoglobinopathy (disorder)</t>
  </si>
  <si>
    <t>203489009</t>
  </si>
  <si>
    <t>Osteitis condensans ilii (disorder)</t>
  </si>
  <si>
    <t>203521008</t>
  </si>
  <si>
    <t>Pseudarthrosis after fusion or arthrodesis (disorder)</t>
  </si>
  <si>
    <t>203595008</t>
  </si>
  <si>
    <t>Acquired internal tibial torsion (disorder)</t>
  </si>
  <si>
    <t>203630007</t>
  </si>
  <si>
    <t>Kyphosis caused by radiation (disorder)</t>
  </si>
  <si>
    <t>203631006</t>
  </si>
  <si>
    <t>Post-laminectomy kyphosis (disorder)</t>
  </si>
  <si>
    <t>203635002</t>
  </si>
  <si>
    <t>Lordosis deformity of spine following excision of lamina of vertebra (disorder)</t>
  </si>
  <si>
    <t>203647008</t>
  </si>
  <si>
    <t>Post-surgical scoliosis (disorder)</t>
  </si>
  <si>
    <t>203657009</t>
  </si>
  <si>
    <t>Osteoporotic kyphosis (disorder)</t>
  </si>
  <si>
    <t>203681002</t>
  </si>
  <si>
    <t>Acquired spondylolisthesis (disorder)</t>
  </si>
  <si>
    <t>203682009</t>
  </si>
  <si>
    <t>Dysplastic spondylolisthesis (disorder)</t>
  </si>
  <si>
    <t>203683004</t>
  </si>
  <si>
    <t>Isthmic spondylolisthesis (disorder)</t>
  </si>
  <si>
    <t>203685006</t>
  </si>
  <si>
    <t>Pedicular spondylolisthesis (disorder)</t>
  </si>
  <si>
    <t>203709007</t>
  </si>
  <si>
    <t>Subluxation complex (vertebral) (disorder)</t>
  </si>
  <si>
    <t>203923004</t>
  </si>
  <si>
    <t>Acrania (disorder)</t>
  </si>
  <si>
    <t>203927003</t>
  </si>
  <si>
    <t>Iniencephaly - closed (disorder)</t>
  </si>
  <si>
    <t>203928008</t>
  </si>
  <si>
    <t>Iniencephaly - open (disorder)</t>
  </si>
  <si>
    <t>203934001</t>
  </si>
  <si>
    <t>Cervical spina bifida with hydrocephalus (disorder)</t>
  </si>
  <si>
    <t>203935000</t>
  </si>
  <si>
    <t>Thoracic spina bifida with hydrocephalus (disorder)</t>
  </si>
  <si>
    <t>203936004</t>
  </si>
  <si>
    <t>Lumbar spina bifida with hydrocephalus (disorder)</t>
  </si>
  <si>
    <t>203941007</t>
  </si>
  <si>
    <t>Cervical spina bifida with hydrocephalus - open (disorder)</t>
  </si>
  <si>
    <t>203942000</t>
  </si>
  <si>
    <t>Thoracic spina bifida with hydrocephalus - open (disorder)</t>
  </si>
  <si>
    <t>203943005</t>
  </si>
  <si>
    <t>Lumbar spina bifida with hydrocephalus - open (disorder)</t>
  </si>
  <si>
    <t>203944004</t>
  </si>
  <si>
    <t>Sacral spina bifida with hydrocephalus - open (disorder)</t>
  </si>
  <si>
    <t>203946002</t>
  </si>
  <si>
    <t>Spina bifida with hydrocephalus - closed (disorder)</t>
  </si>
  <si>
    <t>203948001</t>
  </si>
  <si>
    <t>Cervical spina bifida with hydrocephalus - closed (disorder)</t>
  </si>
  <si>
    <t>203949009</t>
  </si>
  <si>
    <t>Thoracic spina bifida with hydrocephalus - closed (disorder)</t>
  </si>
  <si>
    <t>203950009</t>
  </si>
  <si>
    <t>Lumbar spina bifida with hydrocephalus - closed (disorder)</t>
  </si>
  <si>
    <t>203951008</t>
  </si>
  <si>
    <t>Sacral spina bifida with hydrocephalus - closed (disorder)</t>
  </si>
  <si>
    <t>203954000</t>
  </si>
  <si>
    <t>Spina bifida with hydrocephalus of late onset (disorder)</t>
  </si>
  <si>
    <t>203955004</t>
  </si>
  <si>
    <t>Spina bifida with stenosis of aqueduct of Sylvius (disorder)</t>
  </si>
  <si>
    <t>203957007</t>
  </si>
  <si>
    <t>Dandy-Walker syndrome with spina bifida (disorder)</t>
  </si>
  <si>
    <t>203980004</t>
  </si>
  <si>
    <t>Cervical spinal meningocele (disorder)</t>
  </si>
  <si>
    <t>203981000</t>
  </si>
  <si>
    <t>Thoracic spinal meningocele (disorder)</t>
  </si>
  <si>
    <t>203982007</t>
  </si>
  <si>
    <t>Lumbar spinal meningocele (disorder)</t>
  </si>
  <si>
    <t>203985009</t>
  </si>
  <si>
    <t>Cervical meningomyelocele (disorder)</t>
  </si>
  <si>
    <t>203986005</t>
  </si>
  <si>
    <t>Thoracic meningomyelocele (disorder)</t>
  </si>
  <si>
    <t>203987001</t>
  </si>
  <si>
    <t>Lumbar meningomyelocele (disorder)</t>
  </si>
  <si>
    <t>203990007</t>
  </si>
  <si>
    <t>Cervical myelocele (disorder)</t>
  </si>
  <si>
    <t>203991006</t>
  </si>
  <si>
    <t>Thoracic myelocele (disorder)</t>
  </si>
  <si>
    <t>203992004</t>
  </si>
  <si>
    <t>Lumbar myelocele (disorder)</t>
  </si>
  <si>
    <t>203994003</t>
  </si>
  <si>
    <t>Myelocystocele (disorder)</t>
  </si>
  <si>
    <t>203996001</t>
  </si>
  <si>
    <t>Cervical myelocystocele (disorder)</t>
  </si>
  <si>
    <t>203997005</t>
  </si>
  <si>
    <t>Thoracic myelocystocele (disorder)</t>
  </si>
  <si>
    <t>203998000</t>
  </si>
  <si>
    <t>Lumbar myelocystocele (disorder)</t>
  </si>
  <si>
    <t>204003007</t>
  </si>
  <si>
    <t>Cervical spina bifida without hydrocephalus - open (disorder)</t>
  </si>
  <si>
    <t>204004001</t>
  </si>
  <si>
    <t>Thoracic spina bifida without hydrocephalus - open (disorder)</t>
  </si>
  <si>
    <t>204005000</t>
  </si>
  <si>
    <t>Lumbar spina bifida without hydrocephalus - open (disorder)</t>
  </si>
  <si>
    <t>204006004</t>
  </si>
  <si>
    <t>Sacral spina bifida without hydrocephalus - open (disorder)</t>
  </si>
  <si>
    <t>204008003</t>
  </si>
  <si>
    <t>Spina bifida without hydrocephalus - closed (disorder)</t>
  </si>
  <si>
    <t>204010001</t>
  </si>
  <si>
    <t>Cervical spina bifida without hydrocephalus - closed (disorder)</t>
  </si>
  <si>
    <t>204011002</t>
  </si>
  <si>
    <t>Thoracic spina bifida without hydrocephalus - closed (disorder)</t>
  </si>
  <si>
    <t>204012009</t>
  </si>
  <si>
    <t>Lumbar spina bifida without hydrocephalus - closed (disorder)</t>
  </si>
  <si>
    <t>204013004</t>
  </si>
  <si>
    <t>Sacral spina bifida without hydrocephalus - closed (disorder)</t>
  </si>
  <si>
    <t>204021005</t>
  </si>
  <si>
    <t>Encephalomyelocele (disorder)</t>
  </si>
  <si>
    <t>204036008</t>
  </si>
  <si>
    <t>Lissencephaly (disorder)</t>
  </si>
  <si>
    <t>204040004</t>
  </si>
  <si>
    <t>Agenesis of cerebrum (disorder)</t>
  </si>
  <si>
    <t>204042007</t>
  </si>
  <si>
    <t>Congenital malformation of corpus callosum (disorder)</t>
  </si>
  <si>
    <t>204043002</t>
  </si>
  <si>
    <t>Hypoplasia of corpus callosum (disorder)</t>
  </si>
  <si>
    <t>204044008</t>
  </si>
  <si>
    <t>Aplasia of corpus callosum (disorder)</t>
  </si>
  <si>
    <t>204046005</t>
  </si>
  <si>
    <t>Anomalies of hypothalamus (disorder)</t>
  </si>
  <si>
    <t>204047001</t>
  </si>
  <si>
    <t>Anomalies of cerebellum (disorder)</t>
  </si>
  <si>
    <t>204049003</t>
  </si>
  <si>
    <t>Aplasia of cerebellum (disorder)</t>
  </si>
  <si>
    <t>204052006</t>
  </si>
  <si>
    <t>Cebocephaly (disorder)</t>
  </si>
  <si>
    <t>204061006</t>
  </si>
  <si>
    <t>Foramen of Magendie atresia (disorder)</t>
  </si>
  <si>
    <t>204062004</t>
  </si>
  <si>
    <t>Foramen of Luschka atresia (disorder)</t>
  </si>
  <si>
    <t>204067005</t>
  </si>
  <si>
    <t>Single congenital cerebral cyst (disorder)</t>
  </si>
  <si>
    <t>204068000</t>
  </si>
  <si>
    <t>Multiple congenital cerebral cysts (disorder)</t>
  </si>
  <si>
    <t>204072001</t>
  </si>
  <si>
    <t>Congenital adhesions of brain meninges (disorder)</t>
  </si>
  <si>
    <t>204074000</t>
  </si>
  <si>
    <t>Multiple brain anomalies (disorder)</t>
  </si>
  <si>
    <t>204081007</t>
  </si>
  <si>
    <t>Spinal cord hypoplasia (disorder)</t>
  </si>
  <si>
    <t>204086002</t>
  </si>
  <si>
    <t>Brachial plexus displacement (disorder)</t>
  </si>
  <si>
    <t>204102004</t>
  </si>
  <si>
    <t>Cryptophthalmos syndrome (disorder)</t>
  </si>
  <si>
    <t>204108000</t>
  </si>
  <si>
    <t>Simple microphthalmos (disorder)</t>
  </si>
  <si>
    <t>204113001</t>
  </si>
  <si>
    <t>Congenital glaucoma (disorder)</t>
  </si>
  <si>
    <t>204118005</t>
  </si>
  <si>
    <t>Congenital keratoglobus (disorder)</t>
  </si>
  <si>
    <t>204125003</t>
  </si>
  <si>
    <t>Capsular cataract (disorder)</t>
  </si>
  <si>
    <t>204127006</t>
  </si>
  <si>
    <t>Cortical and zonular cataract (disorder)</t>
  </si>
  <si>
    <t>204128001</t>
  </si>
  <si>
    <t>Congenital lamellar cataract (disorder)</t>
  </si>
  <si>
    <t>204134008</t>
  </si>
  <si>
    <t>Coloboma of lens (disorder)</t>
  </si>
  <si>
    <t>204138006</t>
  </si>
  <si>
    <t>Congenital blue dot cataract (disorder)</t>
  </si>
  <si>
    <t>204139003</t>
  </si>
  <si>
    <t>Congenital membranous cataract (disorder)</t>
  </si>
  <si>
    <t>204143004</t>
  </si>
  <si>
    <t>Corneal size and shape anomalies (disorder)</t>
  </si>
  <si>
    <t>204145006</t>
  </si>
  <si>
    <t>Cornea plana (disorder)</t>
  </si>
  <si>
    <t>204148008</t>
  </si>
  <si>
    <t>Congenital corneal opacity with visual deficit (disorder)</t>
  </si>
  <si>
    <t>204149000</t>
  </si>
  <si>
    <t>Congenital corneal opacity without visual deficit (disorder)</t>
  </si>
  <si>
    <t>204152008</t>
  </si>
  <si>
    <t>Axenfeld anomaly (disorder)</t>
  </si>
  <si>
    <t>204153003</t>
  </si>
  <si>
    <t>Irido-corneo-trabecular dysgenesis (disorder)</t>
  </si>
  <si>
    <t>204154009</t>
  </si>
  <si>
    <t>Irido-trabecular dysgenesis (disorder)</t>
  </si>
  <si>
    <t>204159004</t>
  </si>
  <si>
    <t>Polycoria (disorder)</t>
  </si>
  <si>
    <t>204164000</t>
  </si>
  <si>
    <t>Blue sclera (disorder)</t>
  </si>
  <si>
    <t>204166003</t>
  </si>
  <si>
    <t>Multiple anterior segment anomalies (disorder)</t>
  </si>
  <si>
    <t>204171005</t>
  </si>
  <si>
    <t>Congenital vitreous opacity (disorder)</t>
  </si>
  <si>
    <t>204173008</t>
  </si>
  <si>
    <t>Coloboma of retina (disorder)</t>
  </si>
  <si>
    <t>204175001</t>
  </si>
  <si>
    <t>Congenital fold and cyst of posterior segment of eye (disorder)</t>
  </si>
  <si>
    <t>204181009</t>
  </si>
  <si>
    <t>Congenital retinal fold (disorder)</t>
  </si>
  <si>
    <t>204189006</t>
  </si>
  <si>
    <t>Congenital stricture of retinal artery (disorder)</t>
  </si>
  <si>
    <t>204192005</t>
  </si>
  <si>
    <t>Coloboma of choroid (disorder)</t>
  </si>
  <si>
    <t>204196008</t>
  </si>
  <si>
    <t>Congenital anomalies of eyelid, lacrimal system and orbit (disorder)</t>
  </si>
  <si>
    <t>204203001</t>
  </si>
  <si>
    <t>Hypoplasia of eyelid (disorder)</t>
  </si>
  <si>
    <t>204208005</t>
  </si>
  <si>
    <t>Agenesis of punctum lacrimale (disorder)</t>
  </si>
  <si>
    <t>204216001</t>
  </si>
  <si>
    <t>Multiple supernumerary eye muscles (disorder)</t>
  </si>
  <si>
    <t>204217005</t>
  </si>
  <si>
    <t>Hypoplasia of eye muscle (disorder)</t>
  </si>
  <si>
    <t>204223000</t>
  </si>
  <si>
    <t>Ear, face and neck congenital anomalies (disorder)</t>
  </si>
  <si>
    <t>204245004</t>
  </si>
  <si>
    <t>Accessory tragus (disorder)</t>
  </si>
  <si>
    <t>204250005</t>
  </si>
  <si>
    <t>Congenital abnormality of Eustachian tube (disorder)</t>
  </si>
  <si>
    <t>204252002</t>
  </si>
  <si>
    <t>Congenital stenosis of eustachian tube (disorder)</t>
  </si>
  <si>
    <t>204256004</t>
  </si>
  <si>
    <t>Congenital pointed ear (disorder)</t>
  </si>
  <si>
    <t>204257008</t>
  </si>
  <si>
    <t>Congenital prominent auricle (disorder)</t>
  </si>
  <si>
    <t>204258003</t>
  </si>
  <si>
    <t>Congenital ridge ear (disorder)</t>
  </si>
  <si>
    <t>204266007</t>
  </si>
  <si>
    <t>Branchial cleft external sinus (disorder)</t>
  </si>
  <si>
    <t>204267003</t>
  </si>
  <si>
    <t>Branchial cleft internal sinus (disorder)</t>
  </si>
  <si>
    <t>204268008</t>
  </si>
  <si>
    <t>Fistula of branchial cleft (disorder)</t>
  </si>
  <si>
    <t>204272007</t>
  </si>
  <si>
    <t>Preauricular fistula (disorder)</t>
  </si>
  <si>
    <t>204285005</t>
  </si>
  <si>
    <t>Congenital absence of chin (disorder)</t>
  </si>
  <si>
    <t>204296002</t>
  </si>
  <si>
    <t>Discordant ventriculoarterial connection (disorder)</t>
  </si>
  <si>
    <t>204299009</t>
  </si>
  <si>
    <t>Dextrotransposition of aorta (disorder)</t>
  </si>
  <si>
    <t>204300001</t>
  </si>
  <si>
    <t>Incomplete great vessel transposition (disorder)</t>
  </si>
  <si>
    <t>204306007</t>
  </si>
  <si>
    <t>Pentalogy of Fallot (disorder)</t>
  </si>
  <si>
    <t>204311009</t>
  </si>
  <si>
    <t>Eisenmenger's complex (disorder)</t>
  </si>
  <si>
    <t>204312002</t>
  </si>
  <si>
    <t>Ventricular septal defect between left ventricle and right atrium (disorder)</t>
  </si>
  <si>
    <t>204315000</t>
  </si>
  <si>
    <t>Atrial septal defect within oval fossa (disorder)</t>
  </si>
  <si>
    <t>204317008</t>
  </si>
  <si>
    <t>Patent foramen ovale (disorder)</t>
  </si>
  <si>
    <t>204318003</t>
  </si>
  <si>
    <t>Persistent ostium secundum (disorder)</t>
  </si>
  <si>
    <t>204319006</t>
  </si>
  <si>
    <t>Lutembacher's syndrome (disorder)</t>
  </si>
  <si>
    <t>204330009</t>
  </si>
  <si>
    <t>Common atrioventricular-type ventricular septal defect (disorder)</t>
  </si>
  <si>
    <t>204339005</t>
  </si>
  <si>
    <t>Congenital pulmonary valve abnormality (disorder)</t>
  </si>
  <si>
    <t>204342004</t>
  </si>
  <si>
    <t>Congenital atresia of pulmonary valve (disorder)</t>
  </si>
  <si>
    <t>204343009</t>
  </si>
  <si>
    <t>Hypoplasia of pulmonary valve (disorder)</t>
  </si>
  <si>
    <t>204345002</t>
  </si>
  <si>
    <t>Congenital fusion of pulmonic cusps (disorder)</t>
  </si>
  <si>
    <t>204346001</t>
  </si>
  <si>
    <t>Congenital fusion of pulmonary valve segment (disorder)</t>
  </si>
  <si>
    <t>204351007</t>
  </si>
  <si>
    <t>Fallot's trilogy (disorder)</t>
  </si>
  <si>
    <t>204352000</t>
  </si>
  <si>
    <t>Supernumerary pulmonary valve cusps (disorder)</t>
  </si>
  <si>
    <t>204354004</t>
  </si>
  <si>
    <t>Congenital tricuspid atresia and stenosis (disorder)</t>
  </si>
  <si>
    <t>204357006</t>
  </si>
  <si>
    <t>Ebstein's anomaly of tricuspid valve (disorder)</t>
  </si>
  <si>
    <t>204362007</t>
  </si>
  <si>
    <t>Parachute malformation of mitral valve (disorder)</t>
  </si>
  <si>
    <t>204363002</t>
  </si>
  <si>
    <t>Supernumerary cusps of the mitral valve (disorder)</t>
  </si>
  <si>
    <t>204370002</t>
  </si>
  <si>
    <t>Stenosis of infundibulum of right ventricle (disorder)</t>
  </si>
  <si>
    <t>204378009</t>
  </si>
  <si>
    <t>Congenital coronary aneurysm (disorder)</t>
  </si>
  <si>
    <t>204379001</t>
  </si>
  <si>
    <t>Congenital stricture of coronary artery (disorder)</t>
  </si>
  <si>
    <t>204383001</t>
  </si>
  <si>
    <t>Congenital complete atrioventricular heart block (disorder)</t>
  </si>
  <si>
    <t>204384007</t>
  </si>
  <si>
    <t>Congenital incomplete atrioventricular heart block (disorder)</t>
  </si>
  <si>
    <t>204394002</t>
  </si>
  <si>
    <t>Congenital anomaly of myocardium (disorder)</t>
  </si>
  <si>
    <t>204395001</t>
  </si>
  <si>
    <t>Congenital aneurysm of heart (disorder)</t>
  </si>
  <si>
    <t>204397009</t>
  </si>
  <si>
    <t>Cor triloculare (disorder)</t>
  </si>
  <si>
    <t>204398004</t>
  </si>
  <si>
    <t>Congenital epicardial cyst (disorder)</t>
  </si>
  <si>
    <t>204399007</t>
  </si>
  <si>
    <t>Hemicardia (disorder)</t>
  </si>
  <si>
    <t>204402008</t>
  </si>
  <si>
    <t>Fusion of mitral valve cusps (disorder)</t>
  </si>
  <si>
    <t>204423002</t>
  </si>
  <si>
    <t>Anomalous origin of the aortic arch (disorder)</t>
  </si>
  <si>
    <t>204427001</t>
  </si>
  <si>
    <t>Persistent aortic arch convolutions (disorder)</t>
  </si>
  <si>
    <t>204431007</t>
  </si>
  <si>
    <t>Atresia and stenosis of aorta (disorder)</t>
  </si>
  <si>
    <t>204433005</t>
  </si>
  <si>
    <t>Aplasia of aorta (disorder)</t>
  </si>
  <si>
    <t>204448004</t>
  </si>
  <si>
    <t>Atresia of pulmonary artery with septal defect (disorder)</t>
  </si>
  <si>
    <t>204451006</t>
  </si>
  <si>
    <t>Anomalies of great veins (disorder)</t>
  </si>
  <si>
    <t>204456001</t>
  </si>
  <si>
    <t>Subdiaphragmatic total anomalous pulmonary venous return (disorder)</t>
  </si>
  <si>
    <t>204457005</t>
  </si>
  <si>
    <t>Supradiaphragmatic total anomalous pulmonary venous return (disorder)</t>
  </si>
  <si>
    <t>204460003</t>
  </si>
  <si>
    <t>Anomalous portal vein termination (disorder)</t>
  </si>
  <si>
    <t>204467000</t>
  </si>
  <si>
    <t>Pulmonary vein atresia (disorder)</t>
  </si>
  <si>
    <t>204482005</t>
  </si>
  <si>
    <t>Congenital venous varix (disorder)</t>
  </si>
  <si>
    <t>204493007</t>
  </si>
  <si>
    <t>Arteriovenous malformation of precerebral vessels (disorder)</t>
  </si>
  <si>
    <t>204501003</t>
  </si>
  <si>
    <t>Congenital stricture of cerebral artery (disorder)</t>
  </si>
  <si>
    <t>204508009</t>
  </si>
  <si>
    <t>Choanal atresia (disorder)</t>
  </si>
  <si>
    <t>204511005</t>
  </si>
  <si>
    <t>Atresia of the anterior nares (disorder)</t>
  </si>
  <si>
    <t>204513008</t>
  </si>
  <si>
    <t>Congenital stenosis of the anterior nares (disorder)</t>
  </si>
  <si>
    <t>204519007</t>
  </si>
  <si>
    <t>Underdevelopment of nose (disorder)</t>
  </si>
  <si>
    <t>204521002</t>
  </si>
  <si>
    <t>Congenital cleft nose (disorder)</t>
  </si>
  <si>
    <t>204524005</t>
  </si>
  <si>
    <t>Congenital perforation of the nasal sinus wall (disorder)</t>
  </si>
  <si>
    <t>204526007</t>
  </si>
  <si>
    <t>Congenital fissure of nose (disorder)</t>
  </si>
  <si>
    <t>204529000</t>
  </si>
  <si>
    <t>Congenital glottic web of larynx (disorder)</t>
  </si>
  <si>
    <t>204530005</t>
  </si>
  <si>
    <t>Congenital subglottic web of larynx (disorder)</t>
  </si>
  <si>
    <t>204533007</t>
  </si>
  <si>
    <t>Agenesis of larynx, trachea and bronchus (disorder)</t>
  </si>
  <si>
    <t>204534001</t>
  </si>
  <si>
    <t>Agenesis of bronchus (disorder)</t>
  </si>
  <si>
    <t>204535000</t>
  </si>
  <si>
    <t>Agenesis of larynx (disorder)</t>
  </si>
  <si>
    <t>204544004</t>
  </si>
  <si>
    <t>Atresia of larynx and trachea (disorder)</t>
  </si>
  <si>
    <t>204550009</t>
  </si>
  <si>
    <t>Congenital stenosis of larynx, trachea and bronchus (disorder)</t>
  </si>
  <si>
    <t>204551008</t>
  </si>
  <si>
    <t>Congenital bronchial stenosis (disorder)</t>
  </si>
  <si>
    <t>204552001</t>
  </si>
  <si>
    <t>Congenital subglottic stenosis (disorder)</t>
  </si>
  <si>
    <t>204553006</t>
  </si>
  <si>
    <t>Congenital supraglottic stenosis (disorder)</t>
  </si>
  <si>
    <t>204557007</t>
  </si>
  <si>
    <t>Congenital fissure of epiglottis (disorder)</t>
  </si>
  <si>
    <t>204558002</t>
  </si>
  <si>
    <t>Congenital cleft of posterior cricoid cartilage (disorder)</t>
  </si>
  <si>
    <t>204575008</t>
  </si>
  <si>
    <t>Congenital absence of lung fissures (disorder)</t>
  </si>
  <si>
    <t>204578005</t>
  </si>
  <si>
    <t>Fusion of lobes of lung (disorder)</t>
  </si>
  <si>
    <t>204608004</t>
  </si>
  <si>
    <t>Central cleft lip (disorder)</t>
  </si>
  <si>
    <t>204614006</t>
  </si>
  <si>
    <t>Bilateral complete cleft palate with cleft lip (disorder)</t>
  </si>
  <si>
    <t>204616008</t>
  </si>
  <si>
    <t>Central complete cleft palate with cleft lip (disorder)</t>
  </si>
  <si>
    <t>204617004</t>
  </si>
  <si>
    <t>Central incomplete cleft palate with cleft lip (disorder)</t>
  </si>
  <si>
    <t>204620007</t>
  </si>
  <si>
    <t>Cleft hard palate with cleft lip, bilateral (disorder)</t>
  </si>
  <si>
    <t>204630003</t>
  </si>
  <si>
    <t>Cleft tongue (disorder)</t>
  </si>
  <si>
    <t>204631004</t>
  </si>
  <si>
    <t>Congenital plicated tongue (disorder)</t>
  </si>
  <si>
    <t>204635008</t>
  </si>
  <si>
    <t>Congenital salivary gland fistula (disorder)</t>
  </si>
  <si>
    <t>204642008</t>
  </si>
  <si>
    <t>Congenital pharyngeal polyp (disorder)</t>
  </si>
  <si>
    <t>204644009</t>
  </si>
  <si>
    <t>Congenital ranula (disorder)</t>
  </si>
  <si>
    <t>204647002</t>
  </si>
  <si>
    <t>Congenital ectropion of lip (disorder)</t>
  </si>
  <si>
    <t>204652007</t>
  </si>
  <si>
    <t>Congenital esophageal fistula (disorder)</t>
  </si>
  <si>
    <t>204658006</t>
  </si>
  <si>
    <t>Congenital absence of esophagus with tracheoesophageal fistula (disorder)</t>
  </si>
  <si>
    <t>204659003</t>
  </si>
  <si>
    <t>Esophageal atresia with tracheoesophageal fistula (disorder)</t>
  </si>
  <si>
    <t>204667006</t>
  </si>
  <si>
    <t>Congenital esophageal pouch (disorder)</t>
  </si>
  <si>
    <t>204670005</t>
  </si>
  <si>
    <t>Congenital pyloric spasm (disorder)</t>
  </si>
  <si>
    <t>204671009</t>
  </si>
  <si>
    <t>Congenital pyloric stenosis (disorder)</t>
  </si>
  <si>
    <t>204676004</t>
  </si>
  <si>
    <t>Ectopic gastric mucosa (disorder)</t>
  </si>
  <si>
    <t>204687007</t>
  </si>
  <si>
    <t>Displaced Meckel's diverticulum (disorder)</t>
  </si>
  <si>
    <t>204688002</t>
  </si>
  <si>
    <t>Hypertrophic Meckel's diverticulum (disorder)</t>
  </si>
  <si>
    <t>204691002</t>
  </si>
  <si>
    <t>Small intestine atresia and stenosis (disorder)</t>
  </si>
  <si>
    <t>204695006</t>
  </si>
  <si>
    <t>Congenital absence of duodenum (disorder)</t>
  </si>
  <si>
    <t>204696007</t>
  </si>
  <si>
    <t>Congenital absence of jejunum (disorder)</t>
  </si>
  <si>
    <t>204697003</t>
  </si>
  <si>
    <t>Congenital absence of ileum (disorder)</t>
  </si>
  <si>
    <t>204699000</t>
  </si>
  <si>
    <t>Congenital jejunal stenosis (disorder)</t>
  </si>
  <si>
    <t>204700004</t>
  </si>
  <si>
    <t>Congenital ileal stenosis (disorder)</t>
  </si>
  <si>
    <t>204702007</t>
  </si>
  <si>
    <t>Imperforate jejunum (disorder)</t>
  </si>
  <si>
    <t>204708006</t>
  </si>
  <si>
    <t>Congenital absence of anus with fistula (disorder)</t>
  </si>
  <si>
    <t>204709003</t>
  </si>
  <si>
    <t>Congenital absence of rectum with fistula (disorder)</t>
  </si>
  <si>
    <t>204711007</t>
  </si>
  <si>
    <t>Atresia of large intestine (disorder)</t>
  </si>
  <si>
    <t>204712000</t>
  </si>
  <si>
    <t>Anal atresia (disorder)</t>
  </si>
  <si>
    <t>204715003</t>
  </si>
  <si>
    <t>Congenital atresia of appendix (disorder)</t>
  </si>
  <si>
    <t>204716002</t>
  </si>
  <si>
    <t>Atresia of anus with fistula (disorder)</t>
  </si>
  <si>
    <t>204717006</t>
  </si>
  <si>
    <t>Atresia of rectum with fistula (disorder)</t>
  </si>
  <si>
    <t>204721004</t>
  </si>
  <si>
    <t>Congenital occlusion of anus with fistula (disorder)</t>
  </si>
  <si>
    <t>204723001</t>
  </si>
  <si>
    <t>Congenital stricture of anus (disorder)</t>
  </si>
  <si>
    <t>204724007</t>
  </si>
  <si>
    <t>Congenital stricture of anus with fistula (disorder)</t>
  </si>
  <si>
    <t>204728005</t>
  </si>
  <si>
    <t>Congenital stricture of rectum with fistula (disorder)</t>
  </si>
  <si>
    <t>204736001</t>
  </si>
  <si>
    <t>Imperforate large intestine (disorder)</t>
  </si>
  <si>
    <t>204739008</t>
  </si>
  <si>
    <t>Congenital aganglionic megacolon (disorder)</t>
  </si>
  <si>
    <t>204740005</t>
  </si>
  <si>
    <t>Long segment Hirschsprung's disease (disorder)</t>
  </si>
  <si>
    <t>204741009</t>
  </si>
  <si>
    <t>Short segment Hirschsprung's disease (disorder)</t>
  </si>
  <si>
    <t>204745000</t>
  </si>
  <si>
    <t>Total intestinal aganglionosis (disorder)</t>
  </si>
  <si>
    <t>204748003</t>
  </si>
  <si>
    <t>Congenital intestinal adhesions (disorder)</t>
  </si>
  <si>
    <t>204750006</t>
  </si>
  <si>
    <t>Malrotation of colon and cecum (disorder)</t>
  </si>
  <si>
    <t>204762005</t>
  </si>
  <si>
    <t>Transposition of cecum (disorder)</t>
  </si>
  <si>
    <t>204769001</t>
  </si>
  <si>
    <t>Congenital fecal fistula (disorder)</t>
  </si>
  <si>
    <t>204781002</t>
  </si>
  <si>
    <t>Congenital absence of hepatic ducts (disorder)</t>
  </si>
  <si>
    <t>204782009</t>
  </si>
  <si>
    <t>Atresia of hepatic ducts (disorder)</t>
  </si>
  <si>
    <t>204787003</t>
  </si>
  <si>
    <t>Congenital absence of liver and/or gallbladder (disorder)</t>
  </si>
  <si>
    <t>204788008</t>
  </si>
  <si>
    <t>Congenital atrophy of left lobe of liver (disorder)</t>
  </si>
  <si>
    <t>204790009</t>
  </si>
  <si>
    <t>Liver and/or biliary duplication (disorder)</t>
  </si>
  <si>
    <t>204795004</t>
  </si>
  <si>
    <t>Congenital floating liver (disorder)</t>
  </si>
  <si>
    <t>204798002</t>
  </si>
  <si>
    <t>Congenital diverticulum of bile duct (disorder)</t>
  </si>
  <si>
    <t>204799005</t>
  </si>
  <si>
    <t>Liver hyperplasia (disorder)</t>
  </si>
  <si>
    <t>204805004</t>
  </si>
  <si>
    <t>Anomalies of pancreas (disorder)</t>
  </si>
  <si>
    <t>204806003</t>
  </si>
  <si>
    <t>Agenesis of pancreas (disorder)</t>
  </si>
  <si>
    <t>204808002</t>
  </si>
  <si>
    <t>Congenital cyst of pancreas (disorder)</t>
  </si>
  <si>
    <t>204821009</t>
  </si>
  <si>
    <t>Congenital malformation of genital organs (disorder)</t>
  </si>
  <si>
    <t>204826004</t>
  </si>
  <si>
    <t>Fallopian tube and broad ligament anomalies (disorder)</t>
  </si>
  <si>
    <t>204844007</t>
  </si>
  <si>
    <t>Agenesis of uterus (disorder)</t>
  </si>
  <si>
    <t>204847000</t>
  </si>
  <si>
    <t>Congenital fistulae between uterus and digestive and urinary tracts (disorder)</t>
  </si>
  <si>
    <t>204848005</t>
  </si>
  <si>
    <t>Congenital uterointestinal fistula (disorder)</t>
  </si>
  <si>
    <t>204849002</t>
  </si>
  <si>
    <t>Congenital uterovesical fistula (disorder)</t>
  </si>
  <si>
    <t>204853000</t>
  </si>
  <si>
    <t>Cervical, vaginal and external female genital anomalies (disorder)</t>
  </si>
  <si>
    <t>204867009</t>
  </si>
  <si>
    <t>Agenesis of vulva (disorder)</t>
  </si>
  <si>
    <t>204878001</t>
  </si>
  <si>
    <t>Undescended testicle (disorder)</t>
  </si>
  <si>
    <t>204888000</t>
  </si>
  <si>
    <t>Penile hypospadias (disorder)</t>
  </si>
  <si>
    <t>204889008</t>
  </si>
  <si>
    <t>Penoscrotal hypospadias (disorder)</t>
  </si>
  <si>
    <t>204890004</t>
  </si>
  <si>
    <t>Perineal hypospadias (disorder)</t>
  </si>
  <si>
    <t>204905003</t>
  </si>
  <si>
    <t>Congenital aplasia of round ligament (disorder)</t>
  </si>
  <si>
    <t>204907006</t>
  </si>
  <si>
    <t>Congenital aplasia of scrotum (disorder)</t>
  </si>
  <si>
    <t>204908001</t>
  </si>
  <si>
    <t>Aplasia of penis (disorder)</t>
  </si>
  <si>
    <t>204920009</t>
  </si>
  <si>
    <t>Cyst of hydatid of Morgagni (disorder)</t>
  </si>
  <si>
    <t>204921008</t>
  </si>
  <si>
    <t>Cyst of mesonephric duct (disorder)</t>
  </si>
  <si>
    <t>204922001</t>
  </si>
  <si>
    <t>Hydatid cyst of Morgagni - male (disorder)</t>
  </si>
  <si>
    <t>204923006</t>
  </si>
  <si>
    <t>Hydatid cyst of Morgagni - female (disorder)</t>
  </si>
  <si>
    <t>204924000</t>
  </si>
  <si>
    <t>Wolffian duct cyst - male (disorder)</t>
  </si>
  <si>
    <t>204925004</t>
  </si>
  <si>
    <t>Cyst of female mesonephric duct (disorder)</t>
  </si>
  <si>
    <t>204933003</t>
  </si>
  <si>
    <t>Hooded penis (disorder)</t>
  </si>
  <si>
    <t>204938007</t>
  </si>
  <si>
    <t>Renal agenesis and dysgenesis (disorder)</t>
  </si>
  <si>
    <t>204941003</t>
  </si>
  <si>
    <t>Congenital renal atrophy (disorder)</t>
  </si>
  <si>
    <t>204942005</t>
  </si>
  <si>
    <t>Renal agenesis (disorder)</t>
  </si>
  <si>
    <t>204949001</t>
  </si>
  <si>
    <t>Renal dysplasia (disorder)</t>
  </si>
  <si>
    <t>204950001</t>
  </si>
  <si>
    <t>Bilateral renal dysplasia (disorder)</t>
  </si>
  <si>
    <t>204957003</t>
  </si>
  <si>
    <t>Medullary cystic disease (disorder)</t>
  </si>
  <si>
    <t>204958008</t>
  </si>
  <si>
    <t>Nephronophthisis (disorder)</t>
  </si>
  <si>
    <t>204967008</t>
  </si>
  <si>
    <t>Renal pelvis and ureter obstructive defects (disorder)</t>
  </si>
  <si>
    <t>204973009</t>
  </si>
  <si>
    <t>Simple ureterocele (disorder)</t>
  </si>
  <si>
    <t>204974003</t>
  </si>
  <si>
    <t>Impervious ureter (disorder)</t>
  </si>
  <si>
    <t>204984002</t>
  </si>
  <si>
    <t>Fusion of kidneys (disorder)</t>
  </si>
  <si>
    <t>204985001</t>
  </si>
  <si>
    <t>Hyperplasia of kidney (disorder)</t>
  </si>
  <si>
    <t>204991004</t>
  </si>
  <si>
    <t>Deviation of ureter (disorder)</t>
  </si>
  <si>
    <t>204999002</t>
  </si>
  <si>
    <t>Atresia of neck of urinary bladder (disorder)</t>
  </si>
  <si>
    <t>205003000</t>
  </si>
  <si>
    <t>Atresia of anterior urethra (disorder)</t>
  </si>
  <si>
    <t>205016000</t>
  </si>
  <si>
    <t>Malformation of urachus (disorder)</t>
  </si>
  <si>
    <t>205022009</t>
  </si>
  <si>
    <t>Congenital hernia of urinary bladder (disorder)</t>
  </si>
  <si>
    <t>205023004</t>
  </si>
  <si>
    <t>Congenital prolapse of mucous membrane of urinary bladder (disorder)</t>
  </si>
  <si>
    <t>205024005</t>
  </si>
  <si>
    <t>Congenital hourglass urinary bladder (disorder)</t>
  </si>
  <si>
    <t>205026007</t>
  </si>
  <si>
    <t>Female epispadias (disorder)</t>
  </si>
  <si>
    <t>205027003</t>
  </si>
  <si>
    <t>Female hypospadias (disorder)</t>
  </si>
  <si>
    <t>205043005</t>
  </si>
  <si>
    <t>Congenital deformity of spine (disorder)</t>
  </si>
  <si>
    <t>205045003</t>
  </si>
  <si>
    <t>Congenital scoliosis due to bony malformation (disorder)</t>
  </si>
  <si>
    <t>205052001</t>
  </si>
  <si>
    <t>Congenital subluxation of hip, bilateral (disorder)</t>
  </si>
  <si>
    <t>205057007</t>
  </si>
  <si>
    <t>Bilateral dysplastic hip (disorder)</t>
  </si>
  <si>
    <t>205063003</t>
  </si>
  <si>
    <t>Congenital genu recurvatum (disorder)</t>
  </si>
  <si>
    <t>205064009</t>
  </si>
  <si>
    <t>Congenital dislocation of knee grade I (disorder)</t>
  </si>
  <si>
    <t>205065005</t>
  </si>
  <si>
    <t>Congenital dislocation of knee grade II (disorder)</t>
  </si>
  <si>
    <t>205066006</t>
  </si>
  <si>
    <t>Congenital dislocation of knee grade III (disorder)</t>
  </si>
  <si>
    <t>205067002</t>
  </si>
  <si>
    <t>Congenital dislocation of patella (disorder)</t>
  </si>
  <si>
    <t>205068007</t>
  </si>
  <si>
    <t>Congenital bowing of fibula (disorder)</t>
  </si>
  <si>
    <t>205073001</t>
  </si>
  <si>
    <t>Congenital complex varus foot deformity (disorder)</t>
  </si>
  <si>
    <t>205082007</t>
  </si>
  <si>
    <t>Congenital vertical talus (disorder)</t>
  </si>
  <si>
    <t>205083002</t>
  </si>
  <si>
    <t>Congenital talipes calcaneovalgus (disorder)</t>
  </si>
  <si>
    <t>205091006</t>
  </si>
  <si>
    <t>Congenital pes cavus (disorder)</t>
  </si>
  <si>
    <t>205092004</t>
  </si>
  <si>
    <t>Congenital claw foot (disorder)</t>
  </si>
  <si>
    <t>205093009</t>
  </si>
  <si>
    <t>Congenital short Achilles tendon (disorder)</t>
  </si>
  <si>
    <t>205097005</t>
  </si>
  <si>
    <t>Congenital talipes equinus (disorder)</t>
  </si>
  <si>
    <t>205101001</t>
  </si>
  <si>
    <t>Congenital pectus carinatum (disorder)</t>
  </si>
  <si>
    <t>205108007</t>
  </si>
  <si>
    <t>Congenital flexion contracture of hip (disorder)</t>
  </si>
  <si>
    <t>205109004</t>
  </si>
  <si>
    <t>Congenital abduction contracture of hip (disorder)</t>
  </si>
  <si>
    <t>205110009</t>
  </si>
  <si>
    <t>Congenital flexion contracture of knee (disorder)</t>
  </si>
  <si>
    <t>205111008</t>
  </si>
  <si>
    <t>Congenital short quadriceps (disorder)</t>
  </si>
  <si>
    <t>205122007</t>
  </si>
  <si>
    <t>Radial polydactyly Wassel 1 (disorder)</t>
  </si>
  <si>
    <t>205123002</t>
  </si>
  <si>
    <t>Radial polydactyly Wassel 2 (disorder)</t>
  </si>
  <si>
    <t>205124008</t>
  </si>
  <si>
    <t>Radial polydactyly Wassel 3 (disorder)</t>
  </si>
  <si>
    <t>205125009</t>
  </si>
  <si>
    <t>Radial polydactyly Wassel 4 (disorder)</t>
  </si>
  <si>
    <t>205126005</t>
  </si>
  <si>
    <t>Radial polydactyly Wassel 5 (disorder)</t>
  </si>
  <si>
    <t>205127001</t>
  </si>
  <si>
    <t>Radial polydactyly Wassel 6 (disorder)</t>
  </si>
  <si>
    <t>205129003</t>
  </si>
  <si>
    <t>Radial polydactyly Wassel 7 (disorder)</t>
  </si>
  <si>
    <t>205130008</t>
  </si>
  <si>
    <t>Central polydactyly of fingers (disorder)</t>
  </si>
  <si>
    <t>205131007</t>
  </si>
  <si>
    <t>Ulnar polydactyly of fingers (disorder)</t>
  </si>
  <si>
    <t>205132000</t>
  </si>
  <si>
    <t>Preaxial polydactyly of toe (disorder)</t>
  </si>
  <si>
    <t>205133005</t>
  </si>
  <si>
    <t>Postaxial polydactyly of toe (disorder)</t>
  </si>
  <si>
    <t>205135003</t>
  </si>
  <si>
    <t>Radial polydactyly (disorder)</t>
  </si>
  <si>
    <t>205139009</t>
  </si>
  <si>
    <t>Simple syndactyly of fingers - first web (disorder)</t>
  </si>
  <si>
    <t>205140006</t>
  </si>
  <si>
    <t>Simple syndactyly of fingers - second to fourth web (disorder)</t>
  </si>
  <si>
    <t>205142003</t>
  </si>
  <si>
    <t>Osseous syndactyly of fingers - first web (disorder)</t>
  </si>
  <si>
    <t>205143008</t>
  </si>
  <si>
    <t>Osseous syndactyly of fingers - second to fourth web (disorder)</t>
  </si>
  <si>
    <t>205144002</t>
  </si>
  <si>
    <t>Simple syndactyly of toes (disorder)</t>
  </si>
  <si>
    <t>205145001</t>
  </si>
  <si>
    <t>Simple syndactyly of toes, first web space (disorder)</t>
  </si>
  <si>
    <t>205146000</t>
  </si>
  <si>
    <t>Simple syndactyly lesser toes (disorder)</t>
  </si>
  <si>
    <t>205148004</t>
  </si>
  <si>
    <t>Osseous syndactyly of toes first web space (disorder)</t>
  </si>
  <si>
    <t>205149007</t>
  </si>
  <si>
    <t>Osseous syndactyly lesser toes (disorder)</t>
  </si>
  <si>
    <t>205161004</t>
  </si>
  <si>
    <t>Congenital amputation of upper limb (disorder)</t>
  </si>
  <si>
    <t>205163001</t>
  </si>
  <si>
    <t>Transverse deficiency of arm, upper arm level - short (disorder)</t>
  </si>
  <si>
    <t>205164007</t>
  </si>
  <si>
    <t>Transverse deficiency of arm, upper arm level - long (disorder)</t>
  </si>
  <si>
    <t>205171002</t>
  </si>
  <si>
    <t>Partial radial absence (disorder)</t>
  </si>
  <si>
    <t>205174005</t>
  </si>
  <si>
    <t>Hypoplastic thumb-Blauth 1 (disorder)</t>
  </si>
  <si>
    <t>205175006</t>
  </si>
  <si>
    <t>Hypoplastic thumb-Blauth 2 (disorder)</t>
  </si>
  <si>
    <t>205176007</t>
  </si>
  <si>
    <t>Hypoplastic thumb-Blauth 3 (disorder)</t>
  </si>
  <si>
    <t>205177003</t>
  </si>
  <si>
    <t>Hypoplastic thumb-Blauth 4 (disorder)</t>
  </si>
  <si>
    <t>205178008</t>
  </si>
  <si>
    <t>Hypoplastic thumb-Blauth 5 (disorder)</t>
  </si>
  <si>
    <t>205179000</t>
  </si>
  <si>
    <t>Agenesis of ulna (disorder)</t>
  </si>
  <si>
    <t>205180002</t>
  </si>
  <si>
    <t>Partial defect of ulna (disorder)</t>
  </si>
  <si>
    <t>205183000</t>
  </si>
  <si>
    <t>Transverse arrest carpal level (disorder)</t>
  </si>
  <si>
    <t>205184006</t>
  </si>
  <si>
    <t>Transverse arrest metacarpal first ray (disorder)</t>
  </si>
  <si>
    <t>205187004</t>
  </si>
  <si>
    <t>Transverse arrest phalangeal level first ray (disorder)</t>
  </si>
  <si>
    <t>205188009</t>
  </si>
  <si>
    <t>Transverse arrest phalangeal level second ray (disorder)</t>
  </si>
  <si>
    <t>205189001</t>
  </si>
  <si>
    <t>Transverse arrest phalangeal level third ray (disorder)</t>
  </si>
  <si>
    <t>205190005</t>
  </si>
  <si>
    <t>Transverse arrest phalangeal level fourth ray (disorder)</t>
  </si>
  <si>
    <t>205191009</t>
  </si>
  <si>
    <t>Transverse arrest phalangeal level fifth ray (disorder)</t>
  </si>
  <si>
    <t>205203006</t>
  </si>
  <si>
    <t>Transverse deficiency lower limb - hip level (disorder)</t>
  </si>
  <si>
    <t>205204000</t>
  </si>
  <si>
    <t>Transverse deficiency lower limb - metatarsal level (disorder)</t>
  </si>
  <si>
    <t>205206003</t>
  </si>
  <si>
    <t>Transverse deficiency lower limb - through femur (disorder)</t>
  </si>
  <si>
    <t>205207007</t>
  </si>
  <si>
    <t>Transverse deficiency lower limb - through tibia/fibula (disorder)</t>
  </si>
  <si>
    <t>205211001</t>
  </si>
  <si>
    <t>Proximal femoral focal deficiency (disorder)</t>
  </si>
  <si>
    <t>205212008</t>
  </si>
  <si>
    <t>Congenital tibial deficiency type I (disorder)</t>
  </si>
  <si>
    <t>205213003</t>
  </si>
  <si>
    <t>Congenital tibial deficiency type II (disorder)</t>
  </si>
  <si>
    <t>205215005</t>
  </si>
  <si>
    <t>Congenital tibial deficiency type III (disorder)</t>
  </si>
  <si>
    <t>205216006</t>
  </si>
  <si>
    <t>Congenital fibular deficiency type I (disorder)</t>
  </si>
  <si>
    <t>205217002</t>
  </si>
  <si>
    <t>Congenital fibular deficiency type II (disorder)</t>
  </si>
  <si>
    <t>205218007</t>
  </si>
  <si>
    <t>Congenital fibular deficiency type III (disorder)</t>
  </si>
  <si>
    <t>205221009</t>
  </si>
  <si>
    <t>Agenesis of multiple tarsal bones (disorder)</t>
  </si>
  <si>
    <t>205222002</t>
  </si>
  <si>
    <t>Agenesis of first metatarsal (disorder)</t>
  </si>
  <si>
    <t>205223007</t>
  </si>
  <si>
    <t>Agenesis of fifth metatarsal (disorder)</t>
  </si>
  <si>
    <t>205225000</t>
  </si>
  <si>
    <t>Agenesis of fourth and fifth metatarsals (disorder)</t>
  </si>
  <si>
    <t>205227008</t>
  </si>
  <si>
    <t>Congenital absence of great toe (disorder)</t>
  </si>
  <si>
    <t>205228003</t>
  </si>
  <si>
    <t>Congenital absence of fifth toe (disorder)</t>
  </si>
  <si>
    <t>205230001</t>
  </si>
  <si>
    <t>Congenital absence of fourth and fifth toes (disorder)</t>
  </si>
  <si>
    <t>205237003</t>
  </si>
  <si>
    <t>Pneumonitis (disorder)</t>
  </si>
  <si>
    <t>205253000</t>
  </si>
  <si>
    <t>Proximal radioulnar synostosis (disorder)</t>
  </si>
  <si>
    <t>205254006</t>
  </si>
  <si>
    <t>Radioulnar synostosis and dislocation of radial head (disorder)</t>
  </si>
  <si>
    <t>205255007</t>
  </si>
  <si>
    <t>Distal radioulnar synostosis (disorder)</t>
  </si>
  <si>
    <t>205258009</t>
  </si>
  <si>
    <t>Acrocephalosyndactyly type I (disorder)</t>
  </si>
  <si>
    <t>205260006</t>
  </si>
  <si>
    <t>Acrocephalopolysyndactyly (disorder)</t>
  </si>
  <si>
    <t>205261005</t>
  </si>
  <si>
    <t>Macrodactyly of fingers - simple (disorder)</t>
  </si>
  <si>
    <t>205262003</t>
  </si>
  <si>
    <t>Macrodactyly of fingers- fatty nerve tumor (disorder)</t>
  </si>
  <si>
    <t>205264002</t>
  </si>
  <si>
    <t>Cleft hand - first cleft (disorder)</t>
  </si>
  <si>
    <t>205265001</t>
  </si>
  <si>
    <t>Cleft hand - central (disorder)</t>
  </si>
  <si>
    <t>205266000</t>
  </si>
  <si>
    <t>Cleft hand with syndactyly (disorder)</t>
  </si>
  <si>
    <t>205267009</t>
  </si>
  <si>
    <t>Cleft hand with polydactyly (disorder)</t>
  </si>
  <si>
    <t>205269007</t>
  </si>
  <si>
    <t>Windblown hand (disorder)</t>
  </si>
  <si>
    <t>205270008</t>
  </si>
  <si>
    <t>Aberrant forearm flexor muscle (disorder)</t>
  </si>
  <si>
    <t>205271007</t>
  </si>
  <si>
    <t>Aberrant forearm extensor muscle (disorder)</t>
  </si>
  <si>
    <t>205273005</t>
  </si>
  <si>
    <t>Thumb in palm deformity (disorder)</t>
  </si>
  <si>
    <t>205274004</t>
  </si>
  <si>
    <t>Congenital trigger thumb (disorder)</t>
  </si>
  <si>
    <t>205276002</t>
  </si>
  <si>
    <t>Lunate-triquetrum synostosis (disorder)</t>
  </si>
  <si>
    <t>205277006</t>
  </si>
  <si>
    <t>Capitate-hamate synostosis (disorder)</t>
  </si>
  <si>
    <t>205278001</t>
  </si>
  <si>
    <t>Scaphoid-lunate synostosis (disorder)</t>
  </si>
  <si>
    <t>205280007</t>
  </si>
  <si>
    <t>Proximal interphalangeal joint symphalangism (disorder)</t>
  </si>
  <si>
    <t>205281006</t>
  </si>
  <si>
    <t>Distal interphalangeal joint symphalangism (disorder)</t>
  </si>
  <si>
    <t>205284003</t>
  </si>
  <si>
    <t>Duplication of whole limb (disorder)</t>
  </si>
  <si>
    <t>205285002</t>
  </si>
  <si>
    <t>Duplication of humerus (disorder)</t>
  </si>
  <si>
    <t>205286001</t>
  </si>
  <si>
    <t>Duplication of radius (disorder)</t>
  </si>
  <si>
    <t>205288000</t>
  </si>
  <si>
    <t>Duplication of whole hand (disorder)</t>
  </si>
  <si>
    <t>205291000</t>
  </si>
  <si>
    <t>Overgrowth of whole upper limb (disorder)</t>
  </si>
  <si>
    <t>205292007</t>
  </si>
  <si>
    <t>Overgrowth of partial upper limb (disorder)</t>
  </si>
  <si>
    <t>205294008</t>
  </si>
  <si>
    <t>Neonatal hypotonia (disorder)</t>
  </si>
  <si>
    <t>205297001</t>
  </si>
  <si>
    <t>Undergrowth of whole hand (disorder)</t>
  </si>
  <si>
    <t>205299003</t>
  </si>
  <si>
    <t>Constriction ring syndrome of upper limb (disorder)</t>
  </si>
  <si>
    <t>205304002</t>
  </si>
  <si>
    <t>Constriction ring of upper limb with acrosyndactyly and amputation (disorder)</t>
  </si>
  <si>
    <t>205306000</t>
  </si>
  <si>
    <t>Congenital complete absence of upper limb (disorder)</t>
  </si>
  <si>
    <t>205308004</t>
  </si>
  <si>
    <t>Triphalangeal thumb (disorder)</t>
  </si>
  <si>
    <t>205311003</t>
  </si>
  <si>
    <t>Brachydactyly-all 3 phalanges (disorder)</t>
  </si>
  <si>
    <t>205312005</t>
  </si>
  <si>
    <t>Brachydactyly-missing phalanx (disorder)</t>
  </si>
  <si>
    <t>205313000</t>
  </si>
  <si>
    <t>Camptodactyly-little finger (disorder)</t>
  </si>
  <si>
    <t>205315007</t>
  </si>
  <si>
    <t>Clinodactyly with delta phalanx (disorder)</t>
  </si>
  <si>
    <t>205316008</t>
  </si>
  <si>
    <t>Clinodactyly, with no delta phalanx (disorder)</t>
  </si>
  <si>
    <t>205317004</t>
  </si>
  <si>
    <t>Brachymesophalangia (disorder)</t>
  </si>
  <si>
    <t>205322004</t>
  </si>
  <si>
    <t>Radioulnar dysostosis (disorder)</t>
  </si>
  <si>
    <t>205328000</t>
  </si>
  <si>
    <t>Congenital humeral varus (disorder)</t>
  </si>
  <si>
    <t>205329008</t>
  </si>
  <si>
    <t>Humeroradial synostosis (disorder)</t>
  </si>
  <si>
    <t>205330003</t>
  </si>
  <si>
    <t>Humeroulnar synostosis (disorder)</t>
  </si>
  <si>
    <t>205342008</t>
  </si>
  <si>
    <t>Macrodactyly of toes - simple (disorder)</t>
  </si>
  <si>
    <t>205343003</t>
  </si>
  <si>
    <t>Macrodactyly of toes - fatty nerve tumor (disorder)</t>
  </si>
  <si>
    <t>205346006</t>
  </si>
  <si>
    <t>Brachydactyly of toes (disorder)</t>
  </si>
  <si>
    <t>205347002</t>
  </si>
  <si>
    <t>Congenital crossed toes (disorder)</t>
  </si>
  <si>
    <t>205348007</t>
  </si>
  <si>
    <t>Congenital curly toes (disorder)</t>
  </si>
  <si>
    <t>205349004</t>
  </si>
  <si>
    <t>Brachyphalangia of little toe (disorder)</t>
  </si>
  <si>
    <t>205351000</t>
  </si>
  <si>
    <t>Perodactylia of great toe (disorder)</t>
  </si>
  <si>
    <t>205352007</t>
  </si>
  <si>
    <t>Perodactylia of lesser toe (disorder)</t>
  </si>
  <si>
    <t>205353002</t>
  </si>
  <si>
    <t>Perodactylia of multiple toes (disorder)</t>
  </si>
  <si>
    <t>205354008</t>
  </si>
  <si>
    <t>Triphalangeal great toe (disorder)</t>
  </si>
  <si>
    <t>205358006</t>
  </si>
  <si>
    <t>Split foot (disorder)</t>
  </si>
  <si>
    <t>205361007</t>
  </si>
  <si>
    <t>Naviculocuneiform bar (disorder)</t>
  </si>
  <si>
    <t>205362000</t>
  </si>
  <si>
    <t>Complex tarsal coalition (disorder)</t>
  </si>
  <si>
    <t>205364004</t>
  </si>
  <si>
    <t>Failure of soft tissue differentiation of lower limb (disorder)</t>
  </si>
  <si>
    <t>205365003</t>
  </si>
  <si>
    <t>Aberrant muscle of the lower limb (disorder)</t>
  </si>
  <si>
    <t>205366002</t>
  </si>
  <si>
    <t>Failure of differentiation of bones of lower limb (disorder)</t>
  </si>
  <si>
    <t>205367006</t>
  </si>
  <si>
    <t>Congenital synostosis of lower limb bones (disorder)</t>
  </si>
  <si>
    <t>205368001</t>
  </si>
  <si>
    <t>Duplication of lower limb bone (disorder)</t>
  </si>
  <si>
    <t>205369009</t>
  </si>
  <si>
    <t>Congenital overgrowth of lower limb (disorder)</t>
  </si>
  <si>
    <t>205370005</t>
  </si>
  <si>
    <t>Congenital overgrowth of proximal lower limb (disorder)</t>
  </si>
  <si>
    <t>205371009</t>
  </si>
  <si>
    <t>Congenital overgrowth of distal lower limb (disorder)</t>
  </si>
  <si>
    <t>205372002</t>
  </si>
  <si>
    <t>Congenital overgrowth of foot (disorder)</t>
  </si>
  <si>
    <t>205373007</t>
  </si>
  <si>
    <t>Congenital overgrowth of whole lower limb (disorder)</t>
  </si>
  <si>
    <t>205382001</t>
  </si>
  <si>
    <t>Constriction ring syndrome of lower limb (disorder)</t>
  </si>
  <si>
    <t>205385004</t>
  </si>
  <si>
    <t>Constriction ring of lower limb with lymphedema (disorder)</t>
  </si>
  <si>
    <t>205386003</t>
  </si>
  <si>
    <t>Intrauterine amputation of lower limb (disorder)</t>
  </si>
  <si>
    <t>205387007</t>
  </si>
  <si>
    <t>Constriction ring syndrome of lower limb with amputation (disorder)</t>
  </si>
  <si>
    <t>205395006</t>
  </si>
  <si>
    <t>Congenital angulation of tibia (disorder)</t>
  </si>
  <si>
    <t>205397003</t>
  </si>
  <si>
    <t>Congenital varus ankle (disorder)</t>
  </si>
  <si>
    <t>205398008</t>
  </si>
  <si>
    <t>Congenital valgus ankle (disorder)</t>
  </si>
  <si>
    <t>205399000</t>
  </si>
  <si>
    <t>Congenital ball and socket ankle (disorder)</t>
  </si>
  <si>
    <t>205418005</t>
  </si>
  <si>
    <t>Goldenhar syndrome (disorder)</t>
  </si>
  <si>
    <t>205425003</t>
  </si>
  <si>
    <t>Sacral agenesis (disorder)</t>
  </si>
  <si>
    <t>205427006</t>
  </si>
  <si>
    <t>Cervical hemivertebra- balanced (disorder)</t>
  </si>
  <si>
    <t>205428001</t>
  </si>
  <si>
    <t>Cervical hemivertebra - unbalanced (disorder)</t>
  </si>
  <si>
    <t>205429009</t>
  </si>
  <si>
    <t>Thoracic hemivertebra- balanced (disorder)</t>
  </si>
  <si>
    <t>205430004</t>
  </si>
  <si>
    <t>Thoracic hemivertebra - unbalanced (disorder)</t>
  </si>
  <si>
    <t>205431000</t>
  </si>
  <si>
    <t>Lumbar hemivertebra - balanced (disorder)</t>
  </si>
  <si>
    <t>205432007</t>
  </si>
  <si>
    <t>Lumbar hemivertebra - unbalanced (disorder)</t>
  </si>
  <si>
    <t>205435009</t>
  </si>
  <si>
    <t>Congenital complete fusion of spine (disorder)</t>
  </si>
  <si>
    <t>205436005</t>
  </si>
  <si>
    <t>Congenital partial fusion of spine - balanced (disorder)</t>
  </si>
  <si>
    <t>205437001</t>
  </si>
  <si>
    <t>Congenital partial fusion of spine - unbalanced (disorder)</t>
  </si>
  <si>
    <t>205438006</t>
  </si>
  <si>
    <t>Congenital partial fusion of spine with hemivertebra - balanced (disorder)</t>
  </si>
  <si>
    <t>205439003</t>
  </si>
  <si>
    <t>Congenital partial fusion of spine with hemivertebra - unbalanced (disorder)</t>
  </si>
  <si>
    <t>205456006</t>
  </si>
  <si>
    <t>Hypoplasia of spine (disorder)</t>
  </si>
  <si>
    <t>205460009</t>
  </si>
  <si>
    <t>Accessory rib (disorder)</t>
  </si>
  <si>
    <t>205465004</t>
  </si>
  <si>
    <t>Chondrodysplasia (disorder)</t>
  </si>
  <si>
    <t>205468002</t>
  </si>
  <si>
    <t>Hypochondroplasia (disorder)</t>
  </si>
  <si>
    <t>205473008</t>
  </si>
  <si>
    <t>Mesomelic dysplasia (disorder)</t>
  </si>
  <si>
    <t>205480005</t>
  </si>
  <si>
    <t>Dysplasia epiphysealis hemimelica (disorder)</t>
  </si>
  <si>
    <t>205481009</t>
  </si>
  <si>
    <t>Metachondromatosis (disorder)</t>
  </si>
  <si>
    <t>205482002</t>
  </si>
  <si>
    <t>Lethal retarded ossification syndromes (disorder)</t>
  </si>
  <si>
    <t>205483007</t>
  </si>
  <si>
    <t>Hypochondrogenesis (disorder)</t>
  </si>
  <si>
    <t>205484001</t>
  </si>
  <si>
    <t>Short rib polydactyly syndrome (disorder)</t>
  </si>
  <si>
    <t>205496008</t>
  </si>
  <si>
    <t>Osteogenesis imperfecta type II (disorder)</t>
  </si>
  <si>
    <t>205497004</t>
  </si>
  <si>
    <t>Osteogenesis imperfecta type IV (disorder)</t>
  </si>
  <si>
    <t>205503007</t>
  </si>
  <si>
    <t>Osteopetrosis - delayed type (disorder)</t>
  </si>
  <si>
    <t>205506004</t>
  </si>
  <si>
    <t>Craniodiaphyseal dysplasia (disorder)</t>
  </si>
  <si>
    <t>205532005</t>
  </si>
  <si>
    <t>Aplasia of muscle (disorder)</t>
  </si>
  <si>
    <t>205545009</t>
  </si>
  <si>
    <t>Congenital elephantiasis (disorder)</t>
  </si>
  <si>
    <t>205548006</t>
  </si>
  <si>
    <t>Harlequin ichthyosis (disorder)</t>
  </si>
  <si>
    <t>205550003</t>
  </si>
  <si>
    <t>Lamellar ichthyosis (disorder)</t>
  </si>
  <si>
    <t>205557000</t>
  </si>
  <si>
    <t>Abnormal palmar creases (disorder)</t>
  </si>
  <si>
    <t>205564003</t>
  </si>
  <si>
    <t>Congenital pigmentary skin anomalies (disorder)</t>
  </si>
  <si>
    <t>205570009</t>
  </si>
  <si>
    <t>Brugsch's syndrome (disorder)</t>
  </si>
  <si>
    <t>205573006</t>
  </si>
  <si>
    <t>Focal dermal hypoplasia (disorder)</t>
  </si>
  <si>
    <t>205583005</t>
  </si>
  <si>
    <t>Hereditary benign acanthosis nigricans (disorder)</t>
  </si>
  <si>
    <t>205592008</t>
  </si>
  <si>
    <t>Congenital localized alopecia (disorder)</t>
  </si>
  <si>
    <t>205597002</t>
  </si>
  <si>
    <t>Taenzer's hair (disorder)</t>
  </si>
  <si>
    <t>205615000</t>
  </si>
  <si>
    <t>Trisomy 21- meiotic nondisjunction (disorder)</t>
  </si>
  <si>
    <t>205616004</t>
  </si>
  <si>
    <t>Trisomy 21- mitotic nondisjunction mosaicism (disorder)</t>
  </si>
  <si>
    <t>205619006</t>
  </si>
  <si>
    <t>Trisomy 13, meiotic nondisjunction (disorder)</t>
  </si>
  <si>
    <t>205620000</t>
  </si>
  <si>
    <t>Trisomy 13 - mitotic nondisjunction mosaicism (disorder)</t>
  </si>
  <si>
    <t>205623003</t>
  </si>
  <si>
    <t>Trisomy 18 - meiotic nondisjunction (disorder)</t>
  </si>
  <si>
    <t>205624009</t>
  </si>
  <si>
    <t>Trisomy 18 - mitotic nondisjunction mosaicism (disorder)</t>
  </si>
  <si>
    <t>205627002</t>
  </si>
  <si>
    <t>Monosomy and deletion from autosome (disorder)</t>
  </si>
  <si>
    <t>205630009</t>
  </si>
  <si>
    <t>Deletion of long arm of chromosome 13 (disorder)</t>
  </si>
  <si>
    <t>205634000</t>
  </si>
  <si>
    <t>Deletion seen only at prometaphase (disorder)</t>
  </si>
  <si>
    <t>205636003</t>
  </si>
  <si>
    <t>Whole chromosome monosomy - meiotic nondisjunction (disorder)</t>
  </si>
  <si>
    <t>205638002</t>
  </si>
  <si>
    <t>Monosomy 21, mosaicism (disorder)</t>
  </si>
  <si>
    <t>205646001</t>
  </si>
  <si>
    <t>Whole chromosome trisomy syndrome (disorder)</t>
  </si>
  <si>
    <t>205647005</t>
  </si>
  <si>
    <t>Trisomy 6 (disorder)</t>
  </si>
  <si>
    <t>205648000</t>
  </si>
  <si>
    <t>Trisomy 7 (disorder)</t>
  </si>
  <si>
    <t>205649008</t>
  </si>
  <si>
    <t>Trisomy 8 (disorder)</t>
  </si>
  <si>
    <t>205650008</t>
  </si>
  <si>
    <t>Trisomy 9 (disorder)</t>
  </si>
  <si>
    <t>205651007</t>
  </si>
  <si>
    <t>Trisomy 10 (disorder)</t>
  </si>
  <si>
    <t>205652000</t>
  </si>
  <si>
    <t>Trisomy 11 (disorder)</t>
  </si>
  <si>
    <t>205653005</t>
  </si>
  <si>
    <t>Trisomy 12 (disorder)</t>
  </si>
  <si>
    <t>205655003</t>
  </si>
  <si>
    <t>Trisomy 22 (disorder)</t>
  </si>
  <si>
    <t>205657006</t>
  </si>
  <si>
    <t>Whole chromosome trisomy, mosaicism (disorder)</t>
  </si>
  <si>
    <t>205660004</t>
  </si>
  <si>
    <t>Partial trisomy syndromes (disorder)</t>
  </si>
  <si>
    <t>205661000</t>
  </si>
  <si>
    <t>Major partial trisomy (disorder)</t>
  </si>
  <si>
    <t>205662007</t>
  </si>
  <si>
    <t>Minor partial trisomy (disorder)</t>
  </si>
  <si>
    <t>205665009</t>
  </si>
  <si>
    <t>Duplication seen only at prometaphase (disorder)</t>
  </si>
  <si>
    <t>205666005</t>
  </si>
  <si>
    <t>Duplication with other complex rearrangement (disorder)</t>
  </si>
  <si>
    <t>205681004</t>
  </si>
  <si>
    <t>Gonadal dysgenesis (disorder)</t>
  </si>
  <si>
    <t>205683001</t>
  </si>
  <si>
    <t>Ovarian dysgenesis (disorder)</t>
  </si>
  <si>
    <t>205684007</t>
  </si>
  <si>
    <t>Turner's phenotype, karyotype normal (disorder)</t>
  </si>
  <si>
    <t>205686009</t>
  </si>
  <si>
    <t>Karyotype 46, X iso (Xq) (disorder)</t>
  </si>
  <si>
    <t>205687000</t>
  </si>
  <si>
    <t>Karyotype 46, X with abnormal sex chromosome except iso (Xq) (disorder)</t>
  </si>
  <si>
    <t>205693008</t>
  </si>
  <si>
    <t>XY, female phenotype (disorder)</t>
  </si>
  <si>
    <t>205698004</t>
  </si>
  <si>
    <t>Klinefelter syndrome, male with 46,XX karyotype (disorder)</t>
  </si>
  <si>
    <t>205699007</t>
  </si>
  <si>
    <t>Klinefelter's syndrome, XXYY (disorder)</t>
  </si>
  <si>
    <t>205700008</t>
  </si>
  <si>
    <t>Klinefelter's syndrome, XY/XXY mosaic (disorder)</t>
  </si>
  <si>
    <t>205705003</t>
  </si>
  <si>
    <t>Additional sex chromosome (disorder)</t>
  </si>
  <si>
    <t>205706002</t>
  </si>
  <si>
    <t>Sex chromosome mosaicism (disorder)</t>
  </si>
  <si>
    <t>205707006</t>
  </si>
  <si>
    <t>Mosaic XO/XY (disorder)</t>
  </si>
  <si>
    <t>205708001</t>
  </si>
  <si>
    <t>Mosaic XO/XX (disorder)</t>
  </si>
  <si>
    <t>205709009</t>
  </si>
  <si>
    <t>Mosaic XY/XXY (disorder)</t>
  </si>
  <si>
    <t>205710004</t>
  </si>
  <si>
    <t>Mosaic including XXXXY (disorder)</t>
  </si>
  <si>
    <t>205718006</t>
  </si>
  <si>
    <t>Chimera 46, XX; 46, XY (disorder)</t>
  </si>
  <si>
    <t>205720009</t>
  </si>
  <si>
    <t>Fragile X chromosome (disorder)</t>
  </si>
  <si>
    <t>205736006</t>
  </si>
  <si>
    <t>Mis-shapen spleen (disorder)</t>
  </si>
  <si>
    <t>205744006</t>
  </si>
  <si>
    <t>Congenital cyst of adrenal gland (disorder)</t>
  </si>
  <si>
    <t>205749001</t>
  </si>
  <si>
    <t>Congenital absence of pituitary gland (disorder)</t>
  </si>
  <si>
    <t>205750001</t>
  </si>
  <si>
    <t>Accessory pituitary gland (disorder)</t>
  </si>
  <si>
    <t>205757003</t>
  </si>
  <si>
    <t>Aberrant parathyroid gland (disorder)</t>
  </si>
  <si>
    <t>205768003</t>
  </si>
  <si>
    <t>Complete situs inversus with dextrocardia (disorder)</t>
  </si>
  <si>
    <t>205769006</t>
  </si>
  <si>
    <t>Situs inversus with levocardia (disorder)</t>
  </si>
  <si>
    <t>205771006</t>
  </si>
  <si>
    <t>Craniopagus frontalis (disorder)</t>
  </si>
  <si>
    <t>205774003</t>
  </si>
  <si>
    <t>Craniopagus parasiticus (disorder)</t>
  </si>
  <si>
    <t>205798005</t>
  </si>
  <si>
    <t>Cyclopia (disorder)</t>
  </si>
  <si>
    <t>205800003</t>
  </si>
  <si>
    <t>Gorlin-Chaudhry-Moss syndrome (disorder)</t>
  </si>
  <si>
    <t>205802006</t>
  </si>
  <si>
    <t>Oculo-palato-digital syndrome (disorder)</t>
  </si>
  <si>
    <t>205808005</t>
  </si>
  <si>
    <t>Congenital malformation syndromes associated with short stature (disorder)</t>
  </si>
  <si>
    <t>205817005</t>
  </si>
  <si>
    <t>Aglossia-adactyly syndrome (disorder)</t>
  </si>
  <si>
    <t>205819008</t>
  </si>
  <si>
    <t>Multiple pterygium syndrome (disorder)</t>
  </si>
  <si>
    <t>205821003</t>
  </si>
  <si>
    <t>Congenital contractural arachnodactyly (disorder)</t>
  </si>
  <si>
    <t>205824006</t>
  </si>
  <si>
    <t>Noonan's syndrome (disorder)</t>
  </si>
  <si>
    <t>205828009</t>
  </si>
  <si>
    <t>Biemond's syndrome (disorder)</t>
  </si>
  <si>
    <t>205834002</t>
  </si>
  <si>
    <t>Acardia (disorder)</t>
  </si>
  <si>
    <t>205835001</t>
  </si>
  <si>
    <t>Acephalobrachius (disorder)</t>
  </si>
  <si>
    <t>205836000</t>
  </si>
  <si>
    <t>Acephalogaster (disorder)</t>
  </si>
  <si>
    <t>205838004</t>
  </si>
  <si>
    <t>Congenital hemihypertrophy (disorder)</t>
  </si>
  <si>
    <t>206164002</t>
  </si>
  <si>
    <t>Fetus small-for-dates with signs of malnutrition (disorder)</t>
  </si>
  <si>
    <t>206188000</t>
  </si>
  <si>
    <t>Intracranial subdural and cerebral hemorrhage due to birth trauma (disorder)</t>
  </si>
  <si>
    <t>206191000</t>
  </si>
  <si>
    <t>Local intracranial subdural hematoma due to birth trauma (disorder)</t>
  </si>
  <si>
    <t>206192007</t>
  </si>
  <si>
    <t>Tentorial tear due to birth trauma (disorder)</t>
  </si>
  <si>
    <t>206194008</t>
  </si>
  <si>
    <t>Cerebral hematoma in fetus or newborn (disorder)</t>
  </si>
  <si>
    <t>206195009</t>
  </si>
  <si>
    <t>Extradural intracranial hemorrhage in fetus or newborn (disorder)</t>
  </si>
  <si>
    <t>206196005</t>
  </si>
  <si>
    <t>Cerebral hemorrhage due to birth injury (disorder)</t>
  </si>
  <si>
    <t>206202008</t>
  </si>
  <si>
    <t>Massive epicranial subaponeurotic hemorrhage due to birth trauma (disorder)</t>
  </si>
  <si>
    <t>206203003</t>
  </si>
  <si>
    <t>Abrasion of scalp due to birth trauma (disorder)</t>
  </si>
  <si>
    <t>206204009</t>
  </si>
  <si>
    <t>Scalp bruising due to birth trauma (disorder)</t>
  </si>
  <si>
    <t>206216003</t>
  </si>
  <si>
    <t>Birth dislocation of the shoulder (disorder)</t>
  </si>
  <si>
    <t>206223002</t>
  </si>
  <si>
    <t>Spinal cord laceration due to birth trauma (disorder)</t>
  </si>
  <si>
    <t>206224008</t>
  </si>
  <si>
    <t>Spinal cord rupture due to birth trauma (disorder)</t>
  </si>
  <si>
    <t>206226005</t>
  </si>
  <si>
    <t>Brachial plexus palsy due to birth trauma (disorder)</t>
  </si>
  <si>
    <t>206228006</t>
  </si>
  <si>
    <t>Birth plexus injury - whole plexus (disorder)</t>
  </si>
  <si>
    <t>206233005</t>
  </si>
  <si>
    <t>Birth injury to phrenic nerve (disorder)</t>
  </si>
  <si>
    <t>206234004</t>
  </si>
  <si>
    <t>Cranial nerve injury due to birth trauma (disorder)</t>
  </si>
  <si>
    <t>206235003</t>
  </si>
  <si>
    <t>Peripheral nerve injury due to birth trauma (disorder)</t>
  </si>
  <si>
    <t>206238001</t>
  </si>
  <si>
    <t>Cerebral edema due to birth injury (disorder)</t>
  </si>
  <si>
    <t>206245001</t>
  </si>
  <si>
    <t>Liver rupture due to birth trauma (disorder)</t>
  </si>
  <si>
    <t>206249007</t>
  </si>
  <si>
    <t>Subconjunctival hemorrhage due to birth trauma (disorder)</t>
  </si>
  <si>
    <t>206250007</t>
  </si>
  <si>
    <t>Torticollis due to birth injury (disorder)</t>
  </si>
  <si>
    <t>206252004</t>
  </si>
  <si>
    <t>Sternomastoid injury due to birth injury (disorder)</t>
  </si>
  <si>
    <t>206283000</t>
  </si>
  <si>
    <t>Congenital staphylococcal pneumonia (disorder)</t>
  </si>
  <si>
    <t>206284006</t>
  </si>
  <si>
    <t>Congenital group A hemolytic streptococcal pneumonia (disorder)</t>
  </si>
  <si>
    <t>206285007</t>
  </si>
  <si>
    <t>Congenital group B hemolytic streptococcal pneumonia (disorder)</t>
  </si>
  <si>
    <t>206286008</t>
  </si>
  <si>
    <t>Congenital Escherichia coli pneumonia (disorder)</t>
  </si>
  <si>
    <t>206287004</t>
  </si>
  <si>
    <t>Congenital pseudomonal pneumonia (disorder)</t>
  </si>
  <si>
    <t>206289001</t>
  </si>
  <si>
    <t>Congenital chlamydial pneumonia (disorder)</t>
  </si>
  <si>
    <t>206303001</t>
  </si>
  <si>
    <t>Perinatal lung intra-alveolar hemorrhage (disorder)</t>
  </si>
  <si>
    <t>206304007</t>
  </si>
  <si>
    <t>Perinatal hemoptysis of fetus and/or neonate (finding)</t>
  </si>
  <si>
    <t>206345004</t>
  </si>
  <si>
    <t>Neonatal dacryocystitis and conjunctivitis (disorder)</t>
  </si>
  <si>
    <t>206356004</t>
  </si>
  <si>
    <t>Neonatal candidiasis of perineum (disorder)</t>
  </si>
  <si>
    <t>206358003</t>
  </si>
  <si>
    <t>Neonatal candidiasis of intestine (disorder)</t>
  </si>
  <si>
    <t>206359006</t>
  </si>
  <si>
    <t>Neonatal candidiasis of lung (disorder)</t>
  </si>
  <si>
    <t>206365006</t>
  </si>
  <si>
    <t>Clostridial intra-amniotic fetal infection (disorder)</t>
  </si>
  <si>
    <t>206366007</t>
  </si>
  <si>
    <t>Escherichia coli intra-amniotic fetal infection (disorder)</t>
  </si>
  <si>
    <t>206370004</t>
  </si>
  <si>
    <t>Pseudomonas pyocyaneus congenital infection (disorder)</t>
  </si>
  <si>
    <t>206372007</t>
  </si>
  <si>
    <t>Congenital viral hepatitis (disorder)</t>
  </si>
  <si>
    <t>206373002</t>
  </si>
  <si>
    <t>Congenital hepatitis A infection (disorder)</t>
  </si>
  <si>
    <t>206376005</t>
  </si>
  <si>
    <t>Sepsis of the newborn (disorder)</t>
  </si>
  <si>
    <t>206378006</t>
  </si>
  <si>
    <t>Sepsis of newborn caused by Staphylococcus aureus (disorder)</t>
  </si>
  <si>
    <t>206379003</t>
  </si>
  <si>
    <t>Sepsis of newborn caused by Escherichia coli (disorder)</t>
  </si>
  <si>
    <t>206380000</t>
  </si>
  <si>
    <t>Sepsis of newborn caused by anaerobes (disorder)</t>
  </si>
  <si>
    <t>206395003</t>
  </si>
  <si>
    <t>Intraventricular (nontraumatic) hemorrhage, grade 1, of fetus and newborn (disorder)</t>
  </si>
  <si>
    <t>206396002</t>
  </si>
  <si>
    <t>Intraventricular (nontraumatic) hemorrhage, grade 2, of fetus and newborn (disorder)</t>
  </si>
  <si>
    <t>206397006</t>
  </si>
  <si>
    <t>Intraventricular (nontraumatic) hemorrhage, grade 3, of fetus and newborn (disorder)</t>
  </si>
  <si>
    <t>206398001</t>
  </si>
  <si>
    <t>Intraventricular hemorrhage due to birth injury (disorder)</t>
  </si>
  <si>
    <t>206399009</t>
  </si>
  <si>
    <t>Intracranial subarachnoid hemorrhage due to birth injury (disorder)</t>
  </si>
  <si>
    <t>206406008</t>
  </si>
  <si>
    <t>Perinatal hematemesis (disorder)</t>
  </si>
  <si>
    <t>206408009</t>
  </si>
  <si>
    <t>Perinatal rectal hemorrhage (disorder)</t>
  </si>
  <si>
    <t>206419007</t>
  </si>
  <si>
    <t>Cerebellar (nontraumatic) and posterior fossa hemorrhage of fetus and newborn (disorder)</t>
  </si>
  <si>
    <t>206423004</t>
  </si>
  <si>
    <t>Neonatal hematemesis (disorder)</t>
  </si>
  <si>
    <t>206425006</t>
  </si>
  <si>
    <t>Neonatal rectal hemorrhage (disorder)</t>
  </si>
  <si>
    <t>206434001</t>
  </si>
  <si>
    <t>Late anemia of newborn due to isoimmunization (disorder)</t>
  </si>
  <si>
    <t>206439006</t>
  </si>
  <si>
    <t>Neonatal jaundice due to glucose-6-phosphate dehydrogenase deficiency (finding)</t>
  </si>
  <si>
    <t>206442000</t>
  </si>
  <si>
    <t>Perinatal jaundice from bruising (disorder)</t>
  </si>
  <si>
    <t>206444004</t>
  </si>
  <si>
    <t>Perinatal jaundice due to infection (finding)</t>
  </si>
  <si>
    <t>206445003</t>
  </si>
  <si>
    <t>Malarial pigment deposition (disorder)</t>
  </si>
  <si>
    <t>206446002</t>
  </si>
  <si>
    <t>Perinatal jaundice due to polycythemia (finding)</t>
  </si>
  <si>
    <t>206447006</t>
  </si>
  <si>
    <t>Perinatal jaundice from swallowed maternal blood (disorder)</t>
  </si>
  <si>
    <t>206448001</t>
  </si>
  <si>
    <t>Perinatal jaundice due to bleeding (finding)</t>
  </si>
  <si>
    <t>206454000</t>
  </si>
  <si>
    <t>Neonatal jaundice due to Crigler-Najjar syndrome (finding)</t>
  </si>
  <si>
    <t>206455004</t>
  </si>
  <si>
    <t>Neonatal jaundice due to Dubin-Johnson syndrome (finding)</t>
  </si>
  <si>
    <t>206456003</t>
  </si>
  <si>
    <t>Neonatal jaundice due to Gilbert's syndrome (finding)</t>
  </si>
  <si>
    <t>206457007</t>
  </si>
  <si>
    <t>Neonatal jaundice with congenital hypothyroidism (disorder)</t>
  </si>
  <si>
    <t>206458002</t>
  </si>
  <si>
    <t>Neonatal jaundice with porphyria (disorder)</t>
  </si>
  <si>
    <t>206459005</t>
  </si>
  <si>
    <t>Neonatal jaundice due to Rotor's syndrome (finding)</t>
  </si>
  <si>
    <t>206469004</t>
  </si>
  <si>
    <t>Perinatal jaundice due to congenital obstruction of bile duct (disorder)</t>
  </si>
  <si>
    <t>206470003</t>
  </si>
  <si>
    <t>Perinatal jaundice due to galactosemia (finding)</t>
  </si>
  <si>
    <t>206471004</t>
  </si>
  <si>
    <t>Perinatal jaundice due to mucoviscidosis (finding)</t>
  </si>
  <si>
    <t>206481000</t>
  </si>
  <si>
    <t>Perinatal endocrine and metabolic disorders (disorder)</t>
  </si>
  <si>
    <t>206489003</t>
  </si>
  <si>
    <t>Transitory neonatal hypernatremia (disorder)</t>
  </si>
  <si>
    <t>206490007</t>
  </si>
  <si>
    <t>Transitory neonatal hyponatremia (disorder)</t>
  </si>
  <si>
    <t>206491006</t>
  </si>
  <si>
    <t>Transitory neonatal hyperkalemia (disorder)</t>
  </si>
  <si>
    <t>206492004</t>
  </si>
  <si>
    <t>Transitory neonatal hypokalemia (disorder)</t>
  </si>
  <si>
    <t>206493009</t>
  </si>
  <si>
    <t>Disturbances of sodium balance of newborn (disorder)</t>
  </si>
  <si>
    <t>206494003</t>
  </si>
  <si>
    <t>Disturbances of potassium balance of newborn (disorder)</t>
  </si>
  <si>
    <t>206506005</t>
  </si>
  <si>
    <t>Transitory metabolic disturbance in infant of pre-diabetic mother (disorder)</t>
  </si>
  <si>
    <t>206510008</t>
  </si>
  <si>
    <t>Transient neonatal thrombocytopenia due to exchange transfusion (disorder)</t>
  </si>
  <si>
    <t>206511007</t>
  </si>
  <si>
    <t>Transient neonatal thrombocytopenia due to idiopathic maternal thrombocytopenia (disorder)</t>
  </si>
  <si>
    <t>206512000</t>
  </si>
  <si>
    <t>Transient neonatal thrombocytopenia due to isoimmunization (disorder)</t>
  </si>
  <si>
    <t>206523001</t>
  </si>
  <si>
    <t>Meconium ileus (disorder)</t>
  </si>
  <si>
    <t>206525008</t>
  </si>
  <si>
    <t>Neonatal necrotizing enterocolitis (disorder)</t>
  </si>
  <si>
    <t>206528005</t>
  </si>
  <si>
    <t>Meconium plug (disorder)</t>
  </si>
  <si>
    <t>206529002</t>
  </si>
  <si>
    <t>Congenital fecaliths causing obstruction (disorder)</t>
  </si>
  <si>
    <t>206553008</t>
  </si>
  <si>
    <t>Bronze baby (disorder)</t>
  </si>
  <si>
    <t>206565007</t>
  </si>
  <si>
    <t>Rumination in newborn (finding)</t>
  </si>
  <si>
    <t>206566008</t>
  </si>
  <si>
    <t>Underfeeding in newborn (finding)</t>
  </si>
  <si>
    <t>206567004</t>
  </si>
  <si>
    <t>Overfeeding in newborn (finding)</t>
  </si>
  <si>
    <t>206568009</t>
  </si>
  <si>
    <t>Difficulty in feeding at breast (finding)</t>
  </si>
  <si>
    <t>206578007</t>
  </si>
  <si>
    <t>Neonatal cerebral leukomalacia (disorder)</t>
  </si>
  <si>
    <t>206586007</t>
  </si>
  <si>
    <t>Congenital cardiac failure (disorder)</t>
  </si>
  <si>
    <t>206588008</t>
  </si>
  <si>
    <t>Congenital hypertonia (disorder)</t>
  </si>
  <si>
    <t>206596003</t>
  </si>
  <si>
    <t>Neonatal hypertension (disorder)</t>
  </si>
  <si>
    <t>207687004</t>
  </si>
  <si>
    <t>Intracranial injury co-occurrent and due to closed fracture of vault of skull (disorder)</t>
  </si>
  <si>
    <t>207705002</t>
  </si>
  <si>
    <t>Intracranial injury co-occurrent and due to open fracture vault of skull (disorder)</t>
  </si>
  <si>
    <t>207707005</t>
  </si>
  <si>
    <t>Open fracture of vault of skull with intracranial injury, with no loss of consciousness (disorder)</t>
  </si>
  <si>
    <t>207745006</t>
  </si>
  <si>
    <t>Open fracture of base of skull with intracranial injury, with no loss of consciousness (disorder)</t>
  </si>
  <si>
    <t>207753003</t>
  </si>
  <si>
    <t>Fracture of mandible, closed (disorder)</t>
  </si>
  <si>
    <t>207755005</t>
  </si>
  <si>
    <t>Closed fracture of condylar process of mandible (disorder)</t>
  </si>
  <si>
    <t>207757002</t>
  </si>
  <si>
    <t>Closed fracture of coronoid process of mandible (disorder)</t>
  </si>
  <si>
    <t>207759004</t>
  </si>
  <si>
    <t>Closed fracture of mandible, angle of jaw (disorder)</t>
  </si>
  <si>
    <t>207760009</t>
  </si>
  <si>
    <t>Closed fracture of symphysis of body of mandible (disorder)</t>
  </si>
  <si>
    <t>207763006</t>
  </si>
  <si>
    <t>Closed fracture of multiple sites of mandible (disorder)</t>
  </si>
  <si>
    <t>207767007</t>
  </si>
  <si>
    <t>Open fracture of mandible, condylar process (disorder)</t>
  </si>
  <si>
    <t>207768002</t>
  </si>
  <si>
    <t>Open subcondylar fracture of mandible (disorder)</t>
  </si>
  <si>
    <t>207769005</t>
  </si>
  <si>
    <t>Open fracture of coronoid process of mandible (disorder)</t>
  </si>
  <si>
    <t>207771005</t>
  </si>
  <si>
    <t>Open fracture of mandible, angle of jaw (disorder)</t>
  </si>
  <si>
    <t>207776000</t>
  </si>
  <si>
    <t>Open fracture of multiple sites of mandible (disorder)</t>
  </si>
  <si>
    <t>207782002</t>
  </si>
  <si>
    <t>Open fracture of maxilla (disorder)</t>
  </si>
  <si>
    <t>207787008</t>
  </si>
  <si>
    <t>Fracture of orbital floor (disorder)</t>
  </si>
  <si>
    <t>207794006</t>
  </si>
  <si>
    <t>Fracture of alveolus, closed (disorder)</t>
  </si>
  <si>
    <t>207798009</t>
  </si>
  <si>
    <t>Fracture of alveolus, open (disorder)</t>
  </si>
  <si>
    <t>207800002</t>
  </si>
  <si>
    <t>Fracture of palate, open (disorder)</t>
  </si>
  <si>
    <t>207895002</t>
  </si>
  <si>
    <t>Closed fracture atlas, isolated arch or articular process (disorder)</t>
  </si>
  <si>
    <t>207896001</t>
  </si>
  <si>
    <t>Closed fracture atlas, comminuted (disorder)</t>
  </si>
  <si>
    <t>207897005</t>
  </si>
  <si>
    <t>Closed fracture axis, odontoid process (disorder)</t>
  </si>
  <si>
    <t>207898000</t>
  </si>
  <si>
    <t>Closed fracture axis, spondylolysis (disorder)</t>
  </si>
  <si>
    <t>207899008</t>
  </si>
  <si>
    <t>Closed fracture axis, spinous process (disorder)</t>
  </si>
  <si>
    <t>207900003</t>
  </si>
  <si>
    <t>Closed fracture axis, transverse process (disorder)</t>
  </si>
  <si>
    <t>207901004</t>
  </si>
  <si>
    <t>Closed fracture axis, posterior arch (disorder)</t>
  </si>
  <si>
    <t>207902006</t>
  </si>
  <si>
    <t>Closed fracture axis, tricolumnar (disorder)</t>
  </si>
  <si>
    <t>207903001</t>
  </si>
  <si>
    <t>Closed fracture cervical vertebra, burst (disorder)</t>
  </si>
  <si>
    <t>207904007</t>
  </si>
  <si>
    <t>Closed fracture cervical vertebra, wedge (disorder)</t>
  </si>
  <si>
    <t>207905008</t>
  </si>
  <si>
    <t>Closed fracture cervical vertebra, spondylolysis (disorder)</t>
  </si>
  <si>
    <t>207906009</t>
  </si>
  <si>
    <t>Closed fracture cervical vertebra, spinous process (disorder)</t>
  </si>
  <si>
    <t>207907000</t>
  </si>
  <si>
    <t>Closed fracture cervical vertebra, transverse process (disorder)</t>
  </si>
  <si>
    <t>207908005</t>
  </si>
  <si>
    <t>Closed fracture cervical vertebra, posterior arch (disorder)</t>
  </si>
  <si>
    <t>207909002</t>
  </si>
  <si>
    <t>Closed fracture cervical vertebra, tricolumnar (disorder)</t>
  </si>
  <si>
    <t>207910007</t>
  </si>
  <si>
    <t>Multiple closed fractures of cervical vertebrae (disorder)</t>
  </si>
  <si>
    <t>207921003</t>
  </si>
  <si>
    <t>Open fracture atlas, isolated arch or articular process (disorder)</t>
  </si>
  <si>
    <t>207922005</t>
  </si>
  <si>
    <t>Open fracture atlas, comminuted (disorder)</t>
  </si>
  <si>
    <t>207923000</t>
  </si>
  <si>
    <t>Open fracture axis, odontoid process (disorder)</t>
  </si>
  <si>
    <t>207924006</t>
  </si>
  <si>
    <t>Open fracture axis, spondylolysis (disorder)</t>
  </si>
  <si>
    <t>207925007</t>
  </si>
  <si>
    <t>Open fracture axis, spinous process (disorder)</t>
  </si>
  <si>
    <t>207926008</t>
  </si>
  <si>
    <t>Open fracture axis, transverse process (disorder)</t>
  </si>
  <si>
    <t>207927004</t>
  </si>
  <si>
    <t>Open fracture axis, posterior arch (disorder)</t>
  </si>
  <si>
    <t>207928009</t>
  </si>
  <si>
    <t>Open fracture axis, tricolumnar (disorder)</t>
  </si>
  <si>
    <t>207929001</t>
  </si>
  <si>
    <t>Open fracture cervical vertebra, burst (disorder)</t>
  </si>
  <si>
    <t>207930006</t>
  </si>
  <si>
    <t>Open fracture cervical vertebra, wedge (disorder)</t>
  </si>
  <si>
    <t>207931005</t>
  </si>
  <si>
    <t>Open fracture cervical vertebra, spondylolysis (disorder)</t>
  </si>
  <si>
    <t>207932003</t>
  </si>
  <si>
    <t>Open fracture cervical vertebra, spinous process (disorder)</t>
  </si>
  <si>
    <t>207933008</t>
  </si>
  <si>
    <t>Open fracture cervical vertebra, transverse process (disorder)</t>
  </si>
  <si>
    <t>207934002</t>
  </si>
  <si>
    <t>Open fracture cervical vertebra, posterior arch (disorder)</t>
  </si>
  <si>
    <t>207935001</t>
  </si>
  <si>
    <t>Open fracture cervical vertebra, tricolumnar (disorder)</t>
  </si>
  <si>
    <t>207936000</t>
  </si>
  <si>
    <t>Multiple open fractures of cervical vertebrae (disorder)</t>
  </si>
  <si>
    <t>207938004</t>
  </si>
  <si>
    <t>Closed fracture thoracic vertebra (disorder)</t>
  </si>
  <si>
    <t>207939007</t>
  </si>
  <si>
    <t>Closed fracture thoracic vertebra, burst (disorder)</t>
  </si>
  <si>
    <t>207940009</t>
  </si>
  <si>
    <t>Closed fracture thoracic vertebra, wedge (disorder)</t>
  </si>
  <si>
    <t>207941008</t>
  </si>
  <si>
    <t>Closed fracture thoracic vertebra, spondylolysis (disorder)</t>
  </si>
  <si>
    <t>207942001</t>
  </si>
  <si>
    <t>Closed fracture thoracic vertebra, spinous process (disorder)</t>
  </si>
  <si>
    <t>207943006</t>
  </si>
  <si>
    <t>Closed fracture thoracic vertebra, transverse process (disorder)</t>
  </si>
  <si>
    <t>207944000</t>
  </si>
  <si>
    <t>Closed fracture thoracic vertebra, posterior arch (disorder)</t>
  </si>
  <si>
    <t>207945004</t>
  </si>
  <si>
    <t>Closed fracture thoracic vertebra, tricolumnar (disorder)</t>
  </si>
  <si>
    <t>207949005</t>
  </si>
  <si>
    <t>Open fracture thoracic vertebra (disorder)</t>
  </si>
  <si>
    <t>207950005</t>
  </si>
  <si>
    <t>Open fracture thoracic vertebra, burst (disorder)</t>
  </si>
  <si>
    <t>207951009</t>
  </si>
  <si>
    <t>Open fracture thoracic vertebra, wedge (disorder)</t>
  </si>
  <si>
    <t>207952002</t>
  </si>
  <si>
    <t>Open fracture thoracic vertebra, spondylolysis (disorder)</t>
  </si>
  <si>
    <t>207953007</t>
  </si>
  <si>
    <t>Open fracture thoracic vertebra, spinous process (disorder)</t>
  </si>
  <si>
    <t>207954001</t>
  </si>
  <si>
    <t>Open fracture thoracic vertebra, transverse process (disorder)</t>
  </si>
  <si>
    <t>207955000</t>
  </si>
  <si>
    <t>Open fracture thoracic vertebra, posterior arch (disorder)</t>
  </si>
  <si>
    <t>207956004</t>
  </si>
  <si>
    <t>Open fracture thoracic vertebra, tricolumnar (disorder)</t>
  </si>
  <si>
    <t>207957008</t>
  </si>
  <si>
    <t>Closed fracture lumbar vertebra (disorder)</t>
  </si>
  <si>
    <t>207958003</t>
  </si>
  <si>
    <t>Closed fracture lumbar vertebra, burst (disorder)</t>
  </si>
  <si>
    <t>207959006</t>
  </si>
  <si>
    <t>Closed fracture lumbar vertebra, wedge (disorder)</t>
  </si>
  <si>
    <t>207960001</t>
  </si>
  <si>
    <t>Closed fracture lumbar vertebra, spondylolysis (disorder)</t>
  </si>
  <si>
    <t>207961002</t>
  </si>
  <si>
    <t>Closed fracture lumbar vertebra, spinous process (disorder)</t>
  </si>
  <si>
    <t>207962009</t>
  </si>
  <si>
    <t>Closed fracture lumbar vertebra, transverse process (disorder)</t>
  </si>
  <si>
    <t>207963004</t>
  </si>
  <si>
    <t>Closed fracture lumbar vertebra, posterior arch (disorder)</t>
  </si>
  <si>
    <t>207964005</t>
  </si>
  <si>
    <t>Closed fracture lumbar vertebra, tricolumnar (disorder)</t>
  </si>
  <si>
    <t>207965006</t>
  </si>
  <si>
    <t>Open fracture lumbar vertebra (disorder)</t>
  </si>
  <si>
    <t>207966007</t>
  </si>
  <si>
    <t>Open fracture lumbar vertebra, burst (disorder)</t>
  </si>
  <si>
    <t>207967003</t>
  </si>
  <si>
    <t>Open fracture lumbar vertebra, wedge (disorder)</t>
  </si>
  <si>
    <t>207968008</t>
  </si>
  <si>
    <t>Open fracture lumbar vertebra, spondylolysis (disorder)</t>
  </si>
  <si>
    <t>207969000</t>
  </si>
  <si>
    <t>Open fracture lumbar vertebra, spinous process (disorder)</t>
  </si>
  <si>
    <t>207970004</t>
  </si>
  <si>
    <t>Open fracture lumbar vertebra, transverse process (disorder)</t>
  </si>
  <si>
    <t>207971000</t>
  </si>
  <si>
    <t>Open fracture lumbar vertebra, posterior arch (disorder)</t>
  </si>
  <si>
    <t>207972007</t>
  </si>
  <si>
    <t>Open fracture lumbar vertebra, tricolumnar (disorder)</t>
  </si>
  <si>
    <t>207974008</t>
  </si>
  <si>
    <t>Closed fracture sacrum (disorder)</t>
  </si>
  <si>
    <t>207975009</t>
  </si>
  <si>
    <t>Closed compression fracture sacrum (disorder)</t>
  </si>
  <si>
    <t>207976005</t>
  </si>
  <si>
    <t>Closed vertical fracture of sacrum (disorder)</t>
  </si>
  <si>
    <t>207977001</t>
  </si>
  <si>
    <t>Open fracture sacrum (disorder)</t>
  </si>
  <si>
    <t>207978006</t>
  </si>
  <si>
    <t>Open compression fracture sacrum (disorder)</t>
  </si>
  <si>
    <t>207979003</t>
  </si>
  <si>
    <t>Open vertical fracture of sacrum (disorder)</t>
  </si>
  <si>
    <t>207980000</t>
  </si>
  <si>
    <t>Closed fracture pelvis, coccyx (disorder)</t>
  </si>
  <si>
    <t>207981001</t>
  </si>
  <si>
    <t>Open fracture pelvis, coccyx (disorder)</t>
  </si>
  <si>
    <t>207998001</t>
  </si>
  <si>
    <t>Closed fracture of cervical spine with cord lesion (disorder)</t>
  </si>
  <si>
    <t>208000003</t>
  </si>
  <si>
    <t>Closed spinal fracture with complete cervical cord lesion, C1-4 (disorder)</t>
  </si>
  <si>
    <t>208001004</t>
  </si>
  <si>
    <t>Closed spinal fracture with anterior cervical cord lesion, C1-4 (disorder)</t>
  </si>
  <si>
    <t>208003001</t>
  </si>
  <si>
    <t>Closed spinal fracture with posterior cervical cord lesion, C1-4 (disorder)</t>
  </si>
  <si>
    <t>208006009</t>
  </si>
  <si>
    <t>Closed spinal fracture with complete cervical cord lesion, C5-7 (disorder)</t>
  </si>
  <si>
    <t>208007000</t>
  </si>
  <si>
    <t>Closed spinal fracture with anterior cervical cord lesion, C5-7 (disorder)</t>
  </si>
  <si>
    <t>208009002</t>
  </si>
  <si>
    <t>Closed spinal fracture with posterior cervical cord lesion, C5-7 (disorder)</t>
  </si>
  <si>
    <t>208012004</t>
  </si>
  <si>
    <t>Open fracture of cervical spine with spinal cord lesion (disorder)</t>
  </si>
  <si>
    <t>208014003</t>
  </si>
  <si>
    <t>Open spinal fracture with complete cervical cord lesion, C1-4 (disorder)</t>
  </si>
  <si>
    <t>208017005</t>
  </si>
  <si>
    <t>Open spinal fracture with posterior cervical cord lesion, C1-4 (disorder)</t>
  </si>
  <si>
    <t>208020002</t>
  </si>
  <si>
    <t>Open spinal fracture with complete cervical cord lesion, C5-7 (disorder)</t>
  </si>
  <si>
    <t>208022005</t>
  </si>
  <si>
    <t>Open spinal fracture with central cervical cord lesion, C5-7 (disorder)</t>
  </si>
  <si>
    <t>208023000</t>
  </si>
  <si>
    <t>Open spinal fracture with posterior cervical cord lesion, C5-7 (disorder)</t>
  </si>
  <si>
    <t>208028009</t>
  </si>
  <si>
    <t>Closed spinal fracture with complete thoracic cord lesion, T1-6 (disorder)</t>
  </si>
  <si>
    <t>208029001</t>
  </si>
  <si>
    <t>Closed spinal fracture with anterior thoracic cord lesion, T1-6 (disorder)</t>
  </si>
  <si>
    <t>208031005</t>
  </si>
  <si>
    <t>Closed spinal fracture with posterior thoracic cord lesion, T1-6 (disorder)</t>
  </si>
  <si>
    <t>208034002</t>
  </si>
  <si>
    <t>Closed spinal fracture with complete thoracic cord lesion,T7-12 (disorder)</t>
  </si>
  <si>
    <t>208035001</t>
  </si>
  <si>
    <t>Closed spinal fracture with anterior thoracic cord lesion,T7-12 (disorder)</t>
  </si>
  <si>
    <t>208037009</t>
  </si>
  <si>
    <t>Closed spinal fracture with posterior thoracic cord lesion, T7-12 (disorder)</t>
  </si>
  <si>
    <t>208042001</t>
  </si>
  <si>
    <t>Open spinal fracture with complete thoracic cord lesion, T1-6 (disorder)</t>
  </si>
  <si>
    <t>208043006</t>
  </si>
  <si>
    <t>Open spinal fracture with anterior thoracic cord lesion, T1-6 (disorder)</t>
  </si>
  <si>
    <t>208045004</t>
  </si>
  <si>
    <t>Open spinal fracture with posterior thoracic cord lesion, T1-6 (disorder)</t>
  </si>
  <si>
    <t>208048002</t>
  </si>
  <si>
    <t>Open spinal fracture with complete thoracic cord lesion, T7-12 (disorder)</t>
  </si>
  <si>
    <t>208051009</t>
  </si>
  <si>
    <t>Open spinal fracture with posterior thoracic cord lesion, T7-12 (disorder)</t>
  </si>
  <si>
    <t>208056004</t>
  </si>
  <si>
    <t>Closed spinal fracture with complete lumbar cord lesion (disorder)</t>
  </si>
  <si>
    <t>208057008</t>
  </si>
  <si>
    <t>Closed spinal fracture with anterior lumbar cord lesion (disorder)</t>
  </si>
  <si>
    <t>208058003</t>
  </si>
  <si>
    <t>Closed spinal fracture with central lumbar cord lesion (disorder)</t>
  </si>
  <si>
    <t>208059006</t>
  </si>
  <si>
    <t>Closed spinal fracture with posterior lumbar cord lesion (disorder)</t>
  </si>
  <si>
    <t>208060001</t>
  </si>
  <si>
    <t>Cauda equina lesion co-occurrent and due to closed spinal fracture (disorder)</t>
  </si>
  <si>
    <t>208063004</t>
  </si>
  <si>
    <t>Open spinal fracture with complete lumbar cord lesion (disorder)</t>
  </si>
  <si>
    <t>208064005</t>
  </si>
  <si>
    <t>Open spinal fracture with anterior lumbar cord lesion (disorder)</t>
  </si>
  <si>
    <t>208065006</t>
  </si>
  <si>
    <t>Open spinal fracture with central lumbar cord lesion (disorder)</t>
  </si>
  <si>
    <t>208066007</t>
  </si>
  <si>
    <t>Open spinal fracture with posterior lumbar cord lesion (disorder)</t>
  </si>
  <si>
    <t>208067003</t>
  </si>
  <si>
    <t>Cauda equina lesion co-occurrent and due to open spinal fracture (disorder)</t>
  </si>
  <si>
    <t>208071000</t>
  </si>
  <si>
    <t>Complete cauda equina lesion co-occurrent and due to closed fracture of sacrum (disorder)</t>
  </si>
  <si>
    <t>208078006</t>
  </si>
  <si>
    <t>Complete cauda equina lesion co-occurrent and due to open fracture of sacrum (disorder)</t>
  </si>
  <si>
    <t>208130009</t>
  </si>
  <si>
    <t>Open fracture of hyoid bone (disorder)</t>
  </si>
  <si>
    <t>208131008</t>
  </si>
  <si>
    <t>Open fracture of thyroid cartilage (disorder)</t>
  </si>
  <si>
    <t>208148000</t>
  </si>
  <si>
    <t>Closed fracture acetabulum, anterior column (disorder)</t>
  </si>
  <si>
    <t>208149008</t>
  </si>
  <si>
    <t>Closed fracture acetabulum, posterior column (disorder)</t>
  </si>
  <si>
    <t>208150008</t>
  </si>
  <si>
    <t>Closed fracture acetabulum, floor (disorder)</t>
  </si>
  <si>
    <t>208151007</t>
  </si>
  <si>
    <t>Closed fracture acetabulum, double column transverse (disorder)</t>
  </si>
  <si>
    <t>208157006</t>
  </si>
  <si>
    <t>Open fracture acetabulum, anterior column (disorder)</t>
  </si>
  <si>
    <t>208158001</t>
  </si>
  <si>
    <t>Open fracture acetabulum, posterior column (disorder)</t>
  </si>
  <si>
    <t>208159009</t>
  </si>
  <si>
    <t>Open fracture acetabulum, floor (disorder)</t>
  </si>
  <si>
    <t>208160004</t>
  </si>
  <si>
    <t>Open fracture acetabulum, double column transverse (disorder)</t>
  </si>
  <si>
    <t>208164008</t>
  </si>
  <si>
    <t>Closed fracture pubis (disorder)</t>
  </si>
  <si>
    <t>208165009</t>
  </si>
  <si>
    <t>Closed fracture pelvis, single pubic ramus (disorder)</t>
  </si>
  <si>
    <t>208166005</t>
  </si>
  <si>
    <t>Closed stable fracture of multiple pubic rami (disorder)</t>
  </si>
  <si>
    <t>208168006</t>
  </si>
  <si>
    <t>Closed unstable fracture of multiple pubic rami (disorder)</t>
  </si>
  <si>
    <t>208172005</t>
  </si>
  <si>
    <t>Open fracture pelvis, single pubic ramus (disorder)</t>
  </si>
  <si>
    <t>208173000</t>
  </si>
  <si>
    <t>Open stable fracture of multiple pubic rami (disorder)</t>
  </si>
  <si>
    <t>208174006</t>
  </si>
  <si>
    <t>Open unstable fracture of multiple pubic rami (disorder)</t>
  </si>
  <si>
    <t>208181004</t>
  </si>
  <si>
    <t>Closed fracture pelvis, ischial tuberosity (disorder)</t>
  </si>
  <si>
    <t>208182006</t>
  </si>
  <si>
    <t>Closed fracture pelvis, anterior superior iliac spine (disorder)</t>
  </si>
  <si>
    <t>208183001</t>
  </si>
  <si>
    <t>Closed fracture pelvis, anterior inferior iliac spine (disorder)</t>
  </si>
  <si>
    <t>208184007</t>
  </si>
  <si>
    <t>Closed fracture pelvis, iliac wing (disorder)</t>
  </si>
  <si>
    <t>208185008</t>
  </si>
  <si>
    <t>Closed vertical fracture of ilium (disorder)</t>
  </si>
  <si>
    <t>208192003</t>
  </si>
  <si>
    <t>Open fracture pelvis, ischial tuberosity (disorder)</t>
  </si>
  <si>
    <t>208193008</t>
  </si>
  <si>
    <t>Open fracture pelvis, anterior superior iliac spine (disorder)</t>
  </si>
  <si>
    <t>208194002</t>
  </si>
  <si>
    <t>Open fracture pelvis, anterior inferior iliac spine (disorder)</t>
  </si>
  <si>
    <t>208195001</t>
  </si>
  <si>
    <t>Open fracture pelvis, iliac wing (disorder)</t>
  </si>
  <si>
    <t>208197009</t>
  </si>
  <si>
    <t>Open vertical fracture of ilium (disorder)</t>
  </si>
  <si>
    <t>208198004</t>
  </si>
  <si>
    <t>Open fracture dislocation of sacroiliac joint (disorder)</t>
  </si>
  <si>
    <t>208205000</t>
  </si>
  <si>
    <t>Open complete rupture pubic symphysis (disorder)</t>
  </si>
  <si>
    <t>208206004</t>
  </si>
  <si>
    <t>Open complete rupture of sacroiliac joint (disorder)</t>
  </si>
  <si>
    <t>208225001</t>
  </si>
  <si>
    <t>Closed fracture scapula, coracoid (disorder)</t>
  </si>
  <si>
    <t>208226000</t>
  </si>
  <si>
    <t>Closed fracture scapula, glenoid (disorder)</t>
  </si>
  <si>
    <t>208227009</t>
  </si>
  <si>
    <t>Closed fracture scapula, blade (disorder)</t>
  </si>
  <si>
    <t>208228004</t>
  </si>
  <si>
    <t>Closed fracture scapula, spine (disorder)</t>
  </si>
  <si>
    <t>208229007</t>
  </si>
  <si>
    <t>Closed fracture scapula, neck (disorder)</t>
  </si>
  <si>
    <t>208232005</t>
  </si>
  <si>
    <t>Open fracture scapula, coracoid (disorder)</t>
  </si>
  <si>
    <t>208233000</t>
  </si>
  <si>
    <t>Open fracture scapula, glenoid (disorder)</t>
  </si>
  <si>
    <t>208234006</t>
  </si>
  <si>
    <t>Open fracture scapula, blade (disorder)</t>
  </si>
  <si>
    <t>208235007</t>
  </si>
  <si>
    <t>Open fracture scapula, spine (disorder)</t>
  </si>
  <si>
    <t>208236008</t>
  </si>
  <si>
    <t>Open fracture scapula, neck (disorder)</t>
  </si>
  <si>
    <t>208240004</t>
  </si>
  <si>
    <t>Closed fracture proximal humerus, neck (disorder)</t>
  </si>
  <si>
    <t>208241000</t>
  </si>
  <si>
    <t>Closed fracture of proximal humerus, anatomical neck (disorder)</t>
  </si>
  <si>
    <t>208242007</t>
  </si>
  <si>
    <t>Closed fracture proximal humerus, greater tuberosity (disorder)</t>
  </si>
  <si>
    <t>208244008</t>
  </si>
  <si>
    <t>Closed fracture of humerus, upper epiphysis (disorder)</t>
  </si>
  <si>
    <t>208245009</t>
  </si>
  <si>
    <t>Closed fracture proximal humerus, three part (disorder)</t>
  </si>
  <si>
    <t>208246005</t>
  </si>
  <si>
    <t>Closed fracture proximal humerus, four part (disorder)</t>
  </si>
  <si>
    <t>208250003</t>
  </si>
  <si>
    <t>Open fracture proximal humerus, neck (disorder)</t>
  </si>
  <si>
    <t>208251004</t>
  </si>
  <si>
    <t>Open fracture of proximal humerus, anatomical neck (disorder)</t>
  </si>
  <si>
    <t>208253001</t>
  </si>
  <si>
    <t>Open fracture proximal humerus, greater tuberosity (disorder)</t>
  </si>
  <si>
    <t>208254007</t>
  </si>
  <si>
    <t>Open fracture proximal humerus, head (disorder)</t>
  </si>
  <si>
    <t>208255008</t>
  </si>
  <si>
    <t>Open fracture of humerus, upper epiphysis (disorder)</t>
  </si>
  <si>
    <t>208256009</t>
  </si>
  <si>
    <t>Open fracture proximal humerus, three part (disorder)</t>
  </si>
  <si>
    <t>208257000</t>
  </si>
  <si>
    <t>Open fracture proximal humerus, four part (disorder)</t>
  </si>
  <si>
    <t>208267005</t>
  </si>
  <si>
    <t>Closed fracture distal humerus, lateral condyle (disorder)</t>
  </si>
  <si>
    <t>208270009</t>
  </si>
  <si>
    <t>Closed fracture of distal humerus, trochlea (disorder)</t>
  </si>
  <si>
    <t>208271008</t>
  </si>
  <si>
    <t>Closed fracture distal humerus, lateral epicondyle (disorder)</t>
  </si>
  <si>
    <t>208272001</t>
  </si>
  <si>
    <t>Closed fracture distal humerus, capitellum (disorder)</t>
  </si>
  <si>
    <t>208273006</t>
  </si>
  <si>
    <t>Closed fracture distal humerus, bicondylar (T-Y fracture) (disorder)</t>
  </si>
  <si>
    <t>208274000</t>
  </si>
  <si>
    <t>Multiple closed fractures of distal humerus (disorder)</t>
  </si>
  <si>
    <t>208281007</t>
  </si>
  <si>
    <t>Open fracture of distal humerus, trochlea (disorder)</t>
  </si>
  <si>
    <t>208283005</t>
  </si>
  <si>
    <t>Open fracture distal humerus, lateral epicondyle (disorder)</t>
  </si>
  <si>
    <t>208284004</t>
  </si>
  <si>
    <t>Open fracture distal humerus, capitellum (disorder)</t>
  </si>
  <si>
    <t>208285003</t>
  </si>
  <si>
    <t>Open fracture distal humerus, bicondylar (T-Y fracture) (disorder)</t>
  </si>
  <si>
    <t>208286002</t>
  </si>
  <si>
    <t>Multiple open fractures of distal humerus (disorder)</t>
  </si>
  <si>
    <t>208294009</t>
  </si>
  <si>
    <t>Closed fracture olecranon, extra-articular (disorder)</t>
  </si>
  <si>
    <t>208295005</t>
  </si>
  <si>
    <t>Closed fracture of proximal ulna, comminuted (disorder)</t>
  </si>
  <si>
    <t>208296006</t>
  </si>
  <si>
    <t>Closed fracture proximal radius, comminuted (disorder)</t>
  </si>
  <si>
    <t>208298007</t>
  </si>
  <si>
    <t>Closed fracture olecranon, intra-articular (disorder)</t>
  </si>
  <si>
    <t>208301006</t>
  </si>
  <si>
    <t>Open fracture olecranon, extra-articular (disorder)</t>
  </si>
  <si>
    <t>208303009</t>
  </si>
  <si>
    <t>Open fracture proximal ulna, comminuted (disorder)</t>
  </si>
  <si>
    <t>208304003</t>
  </si>
  <si>
    <t>Open fracture proximal radius, comminuted (disorder)</t>
  </si>
  <si>
    <t>208306001</t>
  </si>
  <si>
    <t>Open fracture olecranon, intra-articular (disorder)</t>
  </si>
  <si>
    <t>208309008</t>
  </si>
  <si>
    <t>Closed fracture radius and ulna, middle (disorder)</t>
  </si>
  <si>
    <t>208312006</t>
  </si>
  <si>
    <t>Open fracture of midshaft of radius and ulna (disorder)</t>
  </si>
  <si>
    <t>208318005</t>
  </si>
  <si>
    <t>Closed fracture of ulna, lower epiphysis (disorder)</t>
  </si>
  <si>
    <t>208322000</t>
  </si>
  <si>
    <t>Closed Galeazzi fracture (disorder)</t>
  </si>
  <si>
    <t>208323005</t>
  </si>
  <si>
    <t>Closed volar Barton's fracture (disorder)</t>
  </si>
  <si>
    <t>208324004</t>
  </si>
  <si>
    <t>Closed dorsal Barton's fracture (disorder)</t>
  </si>
  <si>
    <t>208325003</t>
  </si>
  <si>
    <t>Closed fracture radial styloid (disorder)</t>
  </si>
  <si>
    <t>208326002</t>
  </si>
  <si>
    <t>Closed fracture distal radius, intra-articular, die-punch (disorder)</t>
  </si>
  <si>
    <t>208336005</t>
  </si>
  <si>
    <t>Open fracture of ulna, styloid process (disorder)</t>
  </si>
  <si>
    <t>208337001</t>
  </si>
  <si>
    <t>Open fracture of ulna, lower epiphysis (disorder)</t>
  </si>
  <si>
    <t>208341002</t>
  </si>
  <si>
    <t>Open Galeazzi fracture (disorder)</t>
  </si>
  <si>
    <t>208342009</t>
  </si>
  <si>
    <t>Open volar Barton's fracture (disorder)</t>
  </si>
  <si>
    <t>208343004</t>
  </si>
  <si>
    <t>Open dorsal Barton's fracture (disorder)</t>
  </si>
  <si>
    <t>208344005</t>
  </si>
  <si>
    <t>Open fracture radial styloid (disorder)</t>
  </si>
  <si>
    <t>208345006</t>
  </si>
  <si>
    <t>Open fracture distal radius, intra-articular, die-punch (disorder)</t>
  </si>
  <si>
    <t>208369005</t>
  </si>
  <si>
    <t>Closed fracture hamate, hook (disorder)</t>
  </si>
  <si>
    <t>208370006</t>
  </si>
  <si>
    <t>Closed fracture scaphoid, proximal pole (disorder)</t>
  </si>
  <si>
    <t>208371005</t>
  </si>
  <si>
    <t>Closed fracture scaphoid, waist, transverse (disorder)</t>
  </si>
  <si>
    <t>208372003</t>
  </si>
  <si>
    <t>Closed fracture scaphoid, waist, oblique (disorder)</t>
  </si>
  <si>
    <t>208373008</t>
  </si>
  <si>
    <t>Closed fracture scaphoid, waist, comminuted (disorder)</t>
  </si>
  <si>
    <t>208374002</t>
  </si>
  <si>
    <t>Closed fracture scaphoid, tuberosity (disorder)</t>
  </si>
  <si>
    <t>208375001</t>
  </si>
  <si>
    <t>Closed fracture of multiple carpal bones (disorder)</t>
  </si>
  <si>
    <t>208379007</t>
  </si>
  <si>
    <t>Open fracture hamate, hook (disorder)</t>
  </si>
  <si>
    <t>208380005</t>
  </si>
  <si>
    <t>Open fracture scaphoid, proximal pole (disorder)</t>
  </si>
  <si>
    <t>208381009</t>
  </si>
  <si>
    <t>Open fracture scaphoid, waist, transverse (disorder)</t>
  </si>
  <si>
    <t>208382002</t>
  </si>
  <si>
    <t>Open fracture scaphoid, waist, oblique (disorder)</t>
  </si>
  <si>
    <t>208383007</t>
  </si>
  <si>
    <t>Open fracture scaphoid, waist, comminuted (disorder)</t>
  </si>
  <si>
    <t>208384001</t>
  </si>
  <si>
    <t>Open fracture scaphoid, tuberosity (disorder)</t>
  </si>
  <si>
    <t>208385000</t>
  </si>
  <si>
    <t>Open fracture of multiple carpal bones (disorder)</t>
  </si>
  <si>
    <t>208394006</t>
  </si>
  <si>
    <t>Closed fracture of metacarpal bone (disorder)</t>
  </si>
  <si>
    <t>208397004</t>
  </si>
  <si>
    <t>Closed fracture finger metacarpal base (disorder)</t>
  </si>
  <si>
    <t>208399001</t>
  </si>
  <si>
    <t>Closed fracture finger metacarpal neck (disorder)</t>
  </si>
  <si>
    <t>208400008</t>
  </si>
  <si>
    <t>Closed fracture finger metacarpal head (disorder)</t>
  </si>
  <si>
    <t>208401007</t>
  </si>
  <si>
    <t>Closed fracture finger metacarpal (disorder)</t>
  </si>
  <si>
    <t>208402000</t>
  </si>
  <si>
    <t>Closed fracture finger metacarpal, multiple (disorder)</t>
  </si>
  <si>
    <t>208403005</t>
  </si>
  <si>
    <t>Closed fracture of thumb metacarpal (disorder)</t>
  </si>
  <si>
    <t>208404004</t>
  </si>
  <si>
    <t>Closed fracture thumb metacarpal base, intra-articular, Rolando (disorder)</t>
  </si>
  <si>
    <t>208405003</t>
  </si>
  <si>
    <t>Closed fracture thumb metacarpal shaft (disorder)</t>
  </si>
  <si>
    <t>208406002</t>
  </si>
  <si>
    <t>Closed fracture thumb metacarpal neck (disorder)</t>
  </si>
  <si>
    <t>208408001</t>
  </si>
  <si>
    <t>Closed fracture thumb metacarpal head (disorder)</t>
  </si>
  <si>
    <t>208414008</t>
  </si>
  <si>
    <t>Open fracture finger metacarpal base (disorder)</t>
  </si>
  <si>
    <t>208416005</t>
  </si>
  <si>
    <t>Open fracture finger metacarpal neck (disorder)</t>
  </si>
  <si>
    <t>208417001</t>
  </si>
  <si>
    <t>Open fracture finger metacarpal head (disorder)</t>
  </si>
  <si>
    <t>208418006</t>
  </si>
  <si>
    <t>Open fracture finger metacarpal (disorder)</t>
  </si>
  <si>
    <t>208419003</t>
  </si>
  <si>
    <t>Open fracture finger metacarpal, multiple (disorder)</t>
  </si>
  <si>
    <t>208420009</t>
  </si>
  <si>
    <t>Open fracture of thumb metacarpal (disorder)</t>
  </si>
  <si>
    <t>208421008</t>
  </si>
  <si>
    <t>Open fracture thumb metacarpal base, intra-articular, Rolando (disorder)</t>
  </si>
  <si>
    <t>208422001</t>
  </si>
  <si>
    <t>Open fracture thumb metacarpal shaft (disorder)</t>
  </si>
  <si>
    <t>208423006</t>
  </si>
  <si>
    <t>Open fracture thumb metacarpal neck (disorder)</t>
  </si>
  <si>
    <t>208424000</t>
  </si>
  <si>
    <t>Open fracture thumb metacarpal head (disorder)</t>
  </si>
  <si>
    <t>208428002</t>
  </si>
  <si>
    <t>Open fracture of sesamoid bone of hand (disorder)</t>
  </si>
  <si>
    <t>208434009</t>
  </si>
  <si>
    <t>Closed fracture thumb proximal phalanx (disorder)</t>
  </si>
  <si>
    <t>208435005</t>
  </si>
  <si>
    <t>Closed fracture thumb proximal phalanx, base (disorder)</t>
  </si>
  <si>
    <t>208436006</t>
  </si>
  <si>
    <t>Closed fracture thumb proximal phalanx, shaft (disorder)</t>
  </si>
  <si>
    <t>208437002</t>
  </si>
  <si>
    <t>Closed fracture thumb proximal phalanx, neck (disorder)</t>
  </si>
  <si>
    <t>208438007</t>
  </si>
  <si>
    <t>Closed fracture thumb proximal phalanx, head (disorder)</t>
  </si>
  <si>
    <t>208439004</t>
  </si>
  <si>
    <t>Closed fracture thumb distal phalanx (disorder)</t>
  </si>
  <si>
    <t>208440002</t>
  </si>
  <si>
    <t>Closed fracture thumb distal phalanx, base (disorder)</t>
  </si>
  <si>
    <t>208441003</t>
  </si>
  <si>
    <t>Closed fracture thumb distal phalanx, shaft (disorder)</t>
  </si>
  <si>
    <t>208442005</t>
  </si>
  <si>
    <t>Closed fracture thumb distal phalanx, tuft (disorder)</t>
  </si>
  <si>
    <t>208443000</t>
  </si>
  <si>
    <t>Closed fracture thumb distal phalanx, mallet (disorder)</t>
  </si>
  <si>
    <t>208444006</t>
  </si>
  <si>
    <t>Closed fracture finger proximal phalanx (disorder)</t>
  </si>
  <si>
    <t>208445007</t>
  </si>
  <si>
    <t>Closed fracture finger proximal phalanx, base (disorder)</t>
  </si>
  <si>
    <t>208446008</t>
  </si>
  <si>
    <t>Closed fracture finger proximal phalanx, shaft (disorder)</t>
  </si>
  <si>
    <t>208447004</t>
  </si>
  <si>
    <t>Closed fracture finger proximal phalanx, neck (disorder)</t>
  </si>
  <si>
    <t>208448009</t>
  </si>
  <si>
    <t>Closed fracture finger proximal phalanx, head (disorder)</t>
  </si>
  <si>
    <t>208449001</t>
  </si>
  <si>
    <t>Closed fracture finger proximal phalanx, multiple (disorder)</t>
  </si>
  <si>
    <t>208450001</t>
  </si>
  <si>
    <t>Closed fracture finger middle phalanx (disorder)</t>
  </si>
  <si>
    <t>208451002</t>
  </si>
  <si>
    <t>Closed fracture finger middle phalanx, base (disorder)</t>
  </si>
  <si>
    <t>208452009</t>
  </si>
  <si>
    <t>Closed fracture finger middle phalanx, shaft (disorder)</t>
  </si>
  <si>
    <t>208453004</t>
  </si>
  <si>
    <t>Closed fracture finger middle phalanx, neck (disorder)</t>
  </si>
  <si>
    <t>208454005</t>
  </si>
  <si>
    <t>Closed fracture finger middle phalanx, head (disorder)</t>
  </si>
  <si>
    <t>208455006</t>
  </si>
  <si>
    <t>Closed fracture finger middle phalanx, multiple (disorder)</t>
  </si>
  <si>
    <t>208456007</t>
  </si>
  <si>
    <t>Closed fracture finger distal phalanx, base (disorder)</t>
  </si>
  <si>
    <t>208457003</t>
  </si>
  <si>
    <t>Closed fracture finger distal phalanx, shaft (disorder)</t>
  </si>
  <si>
    <t>208458008</t>
  </si>
  <si>
    <t>Closed fracture finger distal phalanx, tuft (disorder)</t>
  </si>
  <si>
    <t>208459000</t>
  </si>
  <si>
    <t>Closed fracture finger distal phalanx, mallet (disorder)</t>
  </si>
  <si>
    <t>208460005</t>
  </si>
  <si>
    <t>Closed fracture finger distal phalanx, multiple (disorder)</t>
  </si>
  <si>
    <t>208467008</t>
  </si>
  <si>
    <t>Open fracture of proximal phalanx of thumb (disorder)</t>
  </si>
  <si>
    <t>208468003</t>
  </si>
  <si>
    <t>Open fracture thumb proximal phalanx, base (disorder)</t>
  </si>
  <si>
    <t>208469006</t>
  </si>
  <si>
    <t>Open fracture thumb proximal phalanx, shaft (disorder)</t>
  </si>
  <si>
    <t>208470007</t>
  </si>
  <si>
    <t>Open fracture thumb proximal phalanx, neck (disorder)</t>
  </si>
  <si>
    <t>208471006</t>
  </si>
  <si>
    <t>Open fracture thumb proximal phalanx, head (disorder)</t>
  </si>
  <si>
    <t>208472004</t>
  </si>
  <si>
    <t>Open fracture of distal phalanx of thumb (disorder)</t>
  </si>
  <si>
    <t>208473009</t>
  </si>
  <si>
    <t>Open fracture thumb distal phalanx, base (disorder)</t>
  </si>
  <si>
    <t>208474003</t>
  </si>
  <si>
    <t>Open fracture thumb distal phalanx, shaft (disorder)</t>
  </si>
  <si>
    <t>208475002</t>
  </si>
  <si>
    <t>Open fracture thumb distal phalanx, tuft (disorder)</t>
  </si>
  <si>
    <t>208476001</t>
  </si>
  <si>
    <t>Open fracture thumb distal phalanx, mallet (disorder)</t>
  </si>
  <si>
    <t>208477005</t>
  </si>
  <si>
    <t>Open fracture finger proximal phalanx (disorder)</t>
  </si>
  <si>
    <t>208478000</t>
  </si>
  <si>
    <t>Open fracture finger proximal phalanx, base (disorder)</t>
  </si>
  <si>
    <t>208479008</t>
  </si>
  <si>
    <t>Open fracture finger proximal phalanx, shaft (disorder)</t>
  </si>
  <si>
    <t>208480006</t>
  </si>
  <si>
    <t>Open fracture finger proximal phalanx, neck (disorder)</t>
  </si>
  <si>
    <t>208481005</t>
  </si>
  <si>
    <t>Open fracture finger proximal phalanx, head (disorder)</t>
  </si>
  <si>
    <t>208482003</t>
  </si>
  <si>
    <t>Open fracture of proximal phalanx of multiple fingers (disorder)</t>
  </si>
  <si>
    <t>208483008</t>
  </si>
  <si>
    <t>Open fracture finger middle phalanx (disorder)</t>
  </si>
  <si>
    <t>208484002</t>
  </si>
  <si>
    <t>Open fracture finger middle phalanx, base (disorder)</t>
  </si>
  <si>
    <t>208485001</t>
  </si>
  <si>
    <t>Open fracture finger middle phalanx, shaft (disorder)</t>
  </si>
  <si>
    <t>208486000</t>
  </si>
  <si>
    <t>Open fracture finger middle phalanx, neck (disorder)</t>
  </si>
  <si>
    <t>208487009</t>
  </si>
  <si>
    <t>Open fracture finger middle phalanx, head (disorder)</t>
  </si>
  <si>
    <t>208489007</t>
  </si>
  <si>
    <t>Open fracture finger distal phalanx, base (disorder)</t>
  </si>
  <si>
    <t>208490003</t>
  </si>
  <si>
    <t>Open fracture finger distal phalanx, shaft (disorder)</t>
  </si>
  <si>
    <t>208491004</t>
  </si>
  <si>
    <t>Open fracture finger distal phalanx, tuft (disorder)</t>
  </si>
  <si>
    <t>208492006</t>
  </si>
  <si>
    <t>Open fracture finger distal phalanx, mallet (disorder)</t>
  </si>
  <si>
    <t>208500006</t>
  </si>
  <si>
    <t>Open multiple fractures of hand bones (disorder)</t>
  </si>
  <si>
    <t>208521006</t>
  </si>
  <si>
    <t>Closed fracture proximal femur, transcervical (disorder)</t>
  </si>
  <si>
    <t>208523009</t>
  </si>
  <si>
    <t>Closed fracture proximal femur, transepiphyseal (disorder)</t>
  </si>
  <si>
    <t>208526001</t>
  </si>
  <si>
    <t>Closed fracture of head of femur (disorder)</t>
  </si>
  <si>
    <t>208528000</t>
  </si>
  <si>
    <t>Closed fracture proximal femur, subcapital, Garden grade I (disorder)</t>
  </si>
  <si>
    <t>208529008</t>
  </si>
  <si>
    <t>Closed fracture proximal femur, subcapital, Garden grade II (disorder)</t>
  </si>
  <si>
    <t>208530003</t>
  </si>
  <si>
    <t>Closed fracture proximal femur, subcapital, Garden grade III (disorder)</t>
  </si>
  <si>
    <t>208531004</t>
  </si>
  <si>
    <t>Closed fracture proximal femur, subcapital, Garden grade IV (disorder)</t>
  </si>
  <si>
    <t>208536009</t>
  </si>
  <si>
    <t>Open fracture proximal femur, transepiphyseal (disorder)</t>
  </si>
  <si>
    <t>208541001</t>
  </si>
  <si>
    <t>Open subcapital fracture of proximal femur Garden grade I (disorder)</t>
  </si>
  <si>
    <t>208542008</t>
  </si>
  <si>
    <t>Open subcapital fracture of proximal femur Garden grade II (disorder)</t>
  </si>
  <si>
    <t>208543003</t>
  </si>
  <si>
    <t>Open subcapital fracture of proximal femur Garden grade III (disorder)</t>
  </si>
  <si>
    <t>208544009</t>
  </si>
  <si>
    <t>Open subcapital fracture of proximal femur Garden grade IV (disorder)</t>
  </si>
  <si>
    <t>208548007</t>
  </si>
  <si>
    <t>Closed fracture of proximal femur, pertrochanteric (disorder)</t>
  </si>
  <si>
    <t>208550004</t>
  </si>
  <si>
    <t>Closed fracture proximal femur, intertrochanteric, two part (disorder)</t>
  </si>
  <si>
    <t>208551000</t>
  </si>
  <si>
    <t>Closed fracture proximal femur, subtrochanteric (disorder)</t>
  </si>
  <si>
    <t>208552007</t>
  </si>
  <si>
    <t>Closed fracture proximal femur, intertrochanteric, comminuted (disorder)</t>
  </si>
  <si>
    <t>208555009</t>
  </si>
  <si>
    <t>Open fracture of proximal femur, pertrochanteric (disorder)</t>
  </si>
  <si>
    <t>208557001</t>
  </si>
  <si>
    <t>Open fracture proximal femur, intertrochanteric, two part (disorder)</t>
  </si>
  <si>
    <t>208558006</t>
  </si>
  <si>
    <t>Open fracture proximal femur, subtrochanteric (disorder)</t>
  </si>
  <si>
    <t>208559003</t>
  </si>
  <si>
    <t>Open fracture proximal femur, intertrochanteric, comminuted (disorder)</t>
  </si>
  <si>
    <t>208578003</t>
  </si>
  <si>
    <t>Closed fracture of lower epiphysis of femur (disorder)</t>
  </si>
  <si>
    <t>208579006</t>
  </si>
  <si>
    <t>Closed fracture distal femur, medial condyle (disorder)</t>
  </si>
  <si>
    <t>208580009</t>
  </si>
  <si>
    <t>Closed fracture distal femur, lateral condyle (disorder)</t>
  </si>
  <si>
    <t>208581008</t>
  </si>
  <si>
    <t>Closed fracture distal femur, bicondylar (T-Y fracture) (disorder)</t>
  </si>
  <si>
    <t>208582001</t>
  </si>
  <si>
    <t>Closed fracture distal femur, comminuted/intra-articular (disorder)</t>
  </si>
  <si>
    <t>208587007</t>
  </si>
  <si>
    <t>Open fracture of lower epiphysis of femur (disorder)</t>
  </si>
  <si>
    <t>208588002</t>
  </si>
  <si>
    <t>Open fracture distal femur, medial condyle (disorder)</t>
  </si>
  <si>
    <t>208589005</t>
  </si>
  <si>
    <t>Open fracture distal femur, lateral condyle (disorder)</t>
  </si>
  <si>
    <t>208590001</t>
  </si>
  <si>
    <t>Open fracture distal femur, bicondylar (T-Y fracture) (disorder)</t>
  </si>
  <si>
    <t>208591002</t>
  </si>
  <si>
    <t>Open fracture distal femur, comminuted/intra-articular (disorder)</t>
  </si>
  <si>
    <t>208596007</t>
  </si>
  <si>
    <t>Closed fracture patella, transverse (disorder)</t>
  </si>
  <si>
    <t>208597003</t>
  </si>
  <si>
    <t>Closed fracture patella, proximal pole (disorder)</t>
  </si>
  <si>
    <t>208598008</t>
  </si>
  <si>
    <t>Closed fracture patella, distal pole (disorder)</t>
  </si>
  <si>
    <t>208600002</t>
  </si>
  <si>
    <t>Closed fracture patella, vertical (disorder)</t>
  </si>
  <si>
    <t>208601003</t>
  </si>
  <si>
    <t>Closed fracture patella, comminuted (stellate) (disorder)</t>
  </si>
  <si>
    <t>208602005</t>
  </si>
  <si>
    <t>Open fracture patella, transverse (disorder)</t>
  </si>
  <si>
    <t>208603000</t>
  </si>
  <si>
    <t>Open fracture patella, proximal pole (disorder)</t>
  </si>
  <si>
    <t>208604006</t>
  </si>
  <si>
    <t>Open fracture patella, distal pole (disorder)</t>
  </si>
  <si>
    <t>208605007</t>
  </si>
  <si>
    <t>Open fracture patella, vertical (disorder)</t>
  </si>
  <si>
    <t>208606008</t>
  </si>
  <si>
    <t>Open fracture patella, comminuted (stellate) (disorder)</t>
  </si>
  <si>
    <t>208610006</t>
  </si>
  <si>
    <t>Closed fracture proximal tibia, medial condyle (plateau) (disorder)</t>
  </si>
  <si>
    <t>208611005</t>
  </si>
  <si>
    <t>Closed fracture proximal tibia, lateral condyle (plateau) (disorder)</t>
  </si>
  <si>
    <t>208612003</t>
  </si>
  <si>
    <t>Closed fracture proximal tibia, bicondylar (disorder)</t>
  </si>
  <si>
    <t>208613008</t>
  </si>
  <si>
    <t>Closed fracture intercondylar spine of tibia (disorder)</t>
  </si>
  <si>
    <t>208615001</t>
  </si>
  <si>
    <t>Closed fracture fibula, neck (disorder)</t>
  </si>
  <si>
    <t>208619007</t>
  </si>
  <si>
    <t>Open fracture proximal tibia, medial condyle (plateau) (disorder)</t>
  </si>
  <si>
    <t>208620001</t>
  </si>
  <si>
    <t>Open fracture proximal tibia, lateral condyle (plateau) (disorder)</t>
  </si>
  <si>
    <t>208621002</t>
  </si>
  <si>
    <t>Open fracture proximal tibia, bicondylar (disorder)</t>
  </si>
  <si>
    <t>208622009</t>
  </si>
  <si>
    <t>Open fracture intercondylar spine of tibia (disorder)</t>
  </si>
  <si>
    <t>208624005</t>
  </si>
  <si>
    <t>Open fracture fibula, head (disorder)</t>
  </si>
  <si>
    <t>208625006</t>
  </si>
  <si>
    <t>Open fracture fibula, neck (disorder)</t>
  </si>
  <si>
    <t>208629000</t>
  </si>
  <si>
    <t>Closed fracture of tibia and fibula, shaft (disorder)</t>
  </si>
  <si>
    <t>208632002</t>
  </si>
  <si>
    <t>Open fracture of tibia and fibula, shaft (disorder)</t>
  </si>
  <si>
    <t>208634001</t>
  </si>
  <si>
    <t>Closed fracture distal tibia (disorder)</t>
  </si>
  <si>
    <t>208635000</t>
  </si>
  <si>
    <t>Closed fracture distal tibia, extra-articular (disorder)</t>
  </si>
  <si>
    <t>208636004</t>
  </si>
  <si>
    <t>Closed fracture distal tibia, intra-articular (disorder)</t>
  </si>
  <si>
    <t>208637008</t>
  </si>
  <si>
    <t>Open fracture distal tibia (disorder)</t>
  </si>
  <si>
    <t>208638003</t>
  </si>
  <si>
    <t>Open fracture distal tibia, extra-articular (disorder)</t>
  </si>
  <si>
    <t>208639006</t>
  </si>
  <si>
    <t>Open fracture distal tibia, intra-articular (disorder)</t>
  </si>
  <si>
    <t>208657007</t>
  </si>
  <si>
    <t>Closed fracture ankle, lateral malleolus, low (disorder)</t>
  </si>
  <si>
    <t>208658002</t>
  </si>
  <si>
    <t>Closed fracture ankle, lateral malleolus, high (disorder)</t>
  </si>
  <si>
    <t>208659005</t>
  </si>
  <si>
    <t>Open fracture ankle, lateral malleolus, low (disorder)</t>
  </si>
  <si>
    <t>208660000</t>
  </si>
  <si>
    <t>Open fracture ankle, lateral malleolus, high (disorder)</t>
  </si>
  <si>
    <t>208662008</t>
  </si>
  <si>
    <t>Closed fracture ankle, bimalleolar, low fibular fracture (disorder)</t>
  </si>
  <si>
    <t>208663003</t>
  </si>
  <si>
    <t>Closed fracture ankle, bimalleolar, high fibular fracture (disorder)</t>
  </si>
  <si>
    <t>208664009</t>
  </si>
  <si>
    <t>Open fracture ankle, bimalleolar, low fibular fracture (disorder)</t>
  </si>
  <si>
    <t>208665005</t>
  </si>
  <si>
    <t>Open fracture ankle, bimalleolar, high fibular fracture (disorder)</t>
  </si>
  <si>
    <t>208666006</t>
  </si>
  <si>
    <t>Closed fracture ankle, trimalleolar, low fibular fracture (disorder)</t>
  </si>
  <si>
    <t>208667002</t>
  </si>
  <si>
    <t>Closed fracture ankle, trimalleolar, high fibular fracture (disorder)</t>
  </si>
  <si>
    <t>208668007</t>
  </si>
  <si>
    <t>Open fracture ankle, trimalleolar, low fibular fracture (disorder)</t>
  </si>
  <si>
    <t>208669004</t>
  </si>
  <si>
    <t>Open fracture ankle, trimalleolar, high fibular fracture (disorder)</t>
  </si>
  <si>
    <t>208677000</t>
  </si>
  <si>
    <t>Closed fracture calcaneus, extra-articular (disorder)</t>
  </si>
  <si>
    <t>208678005</t>
  </si>
  <si>
    <t>Closed fracture calcaneus, intra-articular (disorder)</t>
  </si>
  <si>
    <t>208679002</t>
  </si>
  <si>
    <t>Open fractures calcaneus, extra-articular (disorder)</t>
  </si>
  <si>
    <t>208680004</t>
  </si>
  <si>
    <t>Open fractures calcaneus, intra-articular (disorder)</t>
  </si>
  <si>
    <t>208684008</t>
  </si>
  <si>
    <t>Closed fracture talus, head (disorder)</t>
  </si>
  <si>
    <t>208685009</t>
  </si>
  <si>
    <t>Closed fracture talus, neck (disorder)</t>
  </si>
  <si>
    <t>208686005</t>
  </si>
  <si>
    <t>Closed fracture talus, body (disorder)</t>
  </si>
  <si>
    <t>208687001</t>
  </si>
  <si>
    <t>Closed fracture metatarsal base (disorder)</t>
  </si>
  <si>
    <t>208688006</t>
  </si>
  <si>
    <t>Closed fracture metatarsal shaft (disorder)</t>
  </si>
  <si>
    <t>208689003</t>
  </si>
  <si>
    <t>Closed fracture metatarsal neck (disorder)</t>
  </si>
  <si>
    <t>208690007</t>
  </si>
  <si>
    <t>Closed fracture metatarsal head (disorder)</t>
  </si>
  <si>
    <t>208691006</t>
  </si>
  <si>
    <t>Closed fracture of multiple metatarsal bones (disorder)</t>
  </si>
  <si>
    <t>208692004</t>
  </si>
  <si>
    <t>Closed fracture of multiple tarsal bones (disorder)</t>
  </si>
  <si>
    <t>208696001</t>
  </si>
  <si>
    <t>Open fracture talus, head (disorder)</t>
  </si>
  <si>
    <t>208697005</t>
  </si>
  <si>
    <t>Open fracture talus, neck (disorder)</t>
  </si>
  <si>
    <t>208698000</t>
  </si>
  <si>
    <t>Open fracture talus, body (disorder)</t>
  </si>
  <si>
    <t>208699008</t>
  </si>
  <si>
    <t>Open fracture metatarsal base (disorder)</t>
  </si>
  <si>
    <t>208700009</t>
  </si>
  <si>
    <t>Open fracture metatarsal shaft (disorder)</t>
  </si>
  <si>
    <t>208701008</t>
  </si>
  <si>
    <t>Open fracture metatarsal neck (disorder)</t>
  </si>
  <si>
    <t>208702001</t>
  </si>
  <si>
    <t>Open fracture metatarsal head (disorder)</t>
  </si>
  <si>
    <t>208710000</t>
  </si>
  <si>
    <t>Closed fracture proximal phalanx, toe (disorder)</t>
  </si>
  <si>
    <t>208711001</t>
  </si>
  <si>
    <t>Closed fracture middle phalanx, toe (disorder)</t>
  </si>
  <si>
    <t>208712008</t>
  </si>
  <si>
    <t>Closed fracture distal phalanx, toe (disorder)</t>
  </si>
  <si>
    <t>208713003</t>
  </si>
  <si>
    <t>Closed fracture of multiple phalanges of toe (disorder)</t>
  </si>
  <si>
    <t>208715005</t>
  </si>
  <si>
    <t>Open fracture proximal phalanx, toe (disorder)</t>
  </si>
  <si>
    <t>208716006</t>
  </si>
  <si>
    <t>Open fracture middle phalanx, toe (disorder)</t>
  </si>
  <si>
    <t>208717002</t>
  </si>
  <si>
    <t>Open fracture distal phalanx, toe (disorder)</t>
  </si>
  <si>
    <t>208748005</t>
  </si>
  <si>
    <t>Open dislocation of jaw (disorder)</t>
  </si>
  <si>
    <t>208749002</t>
  </si>
  <si>
    <t>Closed subluxation jaw (disorder)</t>
  </si>
  <si>
    <t>208750002</t>
  </si>
  <si>
    <t>Open subluxation jaw (disorder)</t>
  </si>
  <si>
    <t>208759001</t>
  </si>
  <si>
    <t>Closed traumatic dislocation acromioclavicular joint (disorder)</t>
  </si>
  <si>
    <t>208766000</t>
  </si>
  <si>
    <t>Open traumatic dislocation shoulder joint, anterior (sub-coracoid) (disorder)</t>
  </si>
  <si>
    <t>208768004</t>
  </si>
  <si>
    <t>Open traumatic inferior dislocation of glenohumeral joint (disorder)</t>
  </si>
  <si>
    <t>208769007</t>
  </si>
  <si>
    <t>Open traumatic dislocation acromioclavicular joint (disorder)</t>
  </si>
  <si>
    <t>208774004</t>
  </si>
  <si>
    <t>Closed traumatic subluxation shoulder joint (disorder)</t>
  </si>
  <si>
    <t>208775003</t>
  </si>
  <si>
    <t>Closed traumatic subluxation acromioclavicular joint (disorder)</t>
  </si>
  <si>
    <t>208778001</t>
  </si>
  <si>
    <t>Open traumatic subluxation shoulder joint (disorder)</t>
  </si>
  <si>
    <t>208779009</t>
  </si>
  <si>
    <t>Open traumatic subluxation acromioclavicular joint (disorder)</t>
  </si>
  <si>
    <t>208785002</t>
  </si>
  <si>
    <t>Closed traumatic dislocation elbow joint, anterior (disorder)</t>
  </si>
  <si>
    <t>208786001</t>
  </si>
  <si>
    <t>Closed traumatic dislocation elbow joint, posterior (disorder)</t>
  </si>
  <si>
    <t>208787005</t>
  </si>
  <si>
    <t>Closed traumatic dislocation elbow joint, medial (disorder)</t>
  </si>
  <si>
    <t>208788000</t>
  </si>
  <si>
    <t>Closed traumatic dislocation elbow joint, lateral (disorder)</t>
  </si>
  <si>
    <t>208789008</t>
  </si>
  <si>
    <t>Closed traumatic dislocation elbow joint, divergent (disorder)</t>
  </si>
  <si>
    <t>208790004</t>
  </si>
  <si>
    <t>Closed traumatic dislocation superior radioulnar joint (disorder)</t>
  </si>
  <si>
    <t>208795009</t>
  </si>
  <si>
    <t>Open traumatic dislocation elbow joint, anterior (disorder)</t>
  </si>
  <si>
    <t>208796005</t>
  </si>
  <si>
    <t>Open traumatic dislocation elbow joint, posterior (disorder)</t>
  </si>
  <si>
    <t>208797001</t>
  </si>
  <si>
    <t>Open traumatic dislocation elbow joint, medial (disorder)</t>
  </si>
  <si>
    <t>208798006</t>
  </si>
  <si>
    <t>Open traumatic dislocation elbow joint, lateral (disorder)</t>
  </si>
  <si>
    <t>208799003</t>
  </si>
  <si>
    <t>Open traumatic dislocation elbow joint, divergent (disorder)</t>
  </si>
  <si>
    <t>208800004</t>
  </si>
  <si>
    <t>Open traumatic dislocation superior radioulnar joint (disorder)</t>
  </si>
  <si>
    <t>208803002</t>
  </si>
  <si>
    <t>Closed traumatic subluxation of elbow (disorder)</t>
  </si>
  <si>
    <t>208805009</t>
  </si>
  <si>
    <t>Closed traumatic subluxation superior radioulnar joint (disorder)</t>
  </si>
  <si>
    <t>208806005</t>
  </si>
  <si>
    <t>Open traumatic subluxation of elbow (disorder)</t>
  </si>
  <si>
    <t>208808006</t>
  </si>
  <si>
    <t>Open traumatic subluxation superior radioulnar joint (disorder)</t>
  </si>
  <si>
    <t>208816002</t>
  </si>
  <si>
    <t>Closed traumatic dislocation midcarpal joint (disorder)</t>
  </si>
  <si>
    <t>208819009</t>
  </si>
  <si>
    <t>Closed traumatic dislocation lunate (volar) (disorder)</t>
  </si>
  <si>
    <t>208820003</t>
  </si>
  <si>
    <t>Closed traumatic dislocation perilunate (dorsal) (disorder)</t>
  </si>
  <si>
    <t>208826009</t>
  </si>
  <si>
    <t>Open traumatic dislocation distal radioulnar joint (disorder)</t>
  </si>
  <si>
    <t>208827000</t>
  </si>
  <si>
    <t>Open traumatic dislocation of radiocarpal joint (disorder)</t>
  </si>
  <si>
    <t>208828005</t>
  </si>
  <si>
    <t>Open traumatic dislocation midcarpal joint (disorder)</t>
  </si>
  <si>
    <t>208829002</t>
  </si>
  <si>
    <t>Open traumatic dislocation carpometacarpal joint (disorder)</t>
  </si>
  <si>
    <t>208831006</t>
  </si>
  <si>
    <t>Open traumatic dislocation lunate (volar) (disorder)</t>
  </si>
  <si>
    <t>208832004</t>
  </si>
  <si>
    <t>Open traumatic dislocation perilunate (dorsal) (disorder)</t>
  </si>
  <si>
    <t>208836001</t>
  </si>
  <si>
    <t>Closed traumatic subluxation of wrist (disorder)</t>
  </si>
  <si>
    <t>208838000</t>
  </si>
  <si>
    <t>Closed traumatic subluxation distal radioulnar joint (disorder)</t>
  </si>
  <si>
    <t>208839008</t>
  </si>
  <si>
    <t>Closed traumatic subluxation radiocarpal joint (disorder)</t>
  </si>
  <si>
    <t>208840005</t>
  </si>
  <si>
    <t>Closed traumatic subluxation midcarpal joint (disorder)</t>
  </si>
  <si>
    <t>208842002</t>
  </si>
  <si>
    <t>Closed traumatic subluxation carpometacarpal joint (disorder)</t>
  </si>
  <si>
    <t>208843007</t>
  </si>
  <si>
    <t>Closed traumatic subluxation lunate (volar) (disorder)</t>
  </si>
  <si>
    <t>208844001</t>
  </si>
  <si>
    <t>Closed traumatic subluxation perilunate (dorsal) (disorder)</t>
  </si>
  <si>
    <t>208846004</t>
  </si>
  <si>
    <t>Open traumatic subluxation of wrist (disorder)</t>
  </si>
  <si>
    <t>208848003</t>
  </si>
  <si>
    <t>Open traumatic subluxation distal radioulnar joint (disorder)</t>
  </si>
  <si>
    <t>208849006</t>
  </si>
  <si>
    <t>Open traumatic subluxation radiocarpal joint (disorder)</t>
  </si>
  <si>
    <t>208850006</t>
  </si>
  <si>
    <t>Open traumatic subluxation midcarpal joint (disorder)</t>
  </si>
  <si>
    <t>208851005</t>
  </si>
  <si>
    <t>Open traumatic subluxation carpometacarpal joint (disorder)</t>
  </si>
  <si>
    <t>208852003</t>
  </si>
  <si>
    <t>Open traumatic subluxation lunate (volar) (disorder)</t>
  </si>
  <si>
    <t>208853008</t>
  </si>
  <si>
    <t>Open traumatic subluxation perilunate (dorsal) (disorder)</t>
  </si>
  <si>
    <t>208869001</t>
  </si>
  <si>
    <t>Open traumatic dislocation metacarpophalangeal joint (disorder)</t>
  </si>
  <si>
    <t>208870000</t>
  </si>
  <si>
    <t>Open traumatic interphalangeal dislocation of finger (disorder)</t>
  </si>
  <si>
    <t>208871001</t>
  </si>
  <si>
    <t>Open traumatic dislocation of distal interphalangeal joint of finger (disorder)</t>
  </si>
  <si>
    <t>208872008</t>
  </si>
  <si>
    <t>Open traumatic dislocation, proximal interphalangeal joint of finger (disorder)</t>
  </si>
  <si>
    <t>208873003</t>
  </si>
  <si>
    <t>Open traumatic dislocation, interphalangeal joint, thumb (disorder)</t>
  </si>
  <si>
    <t>208876006</t>
  </si>
  <si>
    <t>Closed traumatic subluxation digit (disorder)</t>
  </si>
  <si>
    <t>208878007</t>
  </si>
  <si>
    <t>Closed traumatic subluxation, metacarpophalangeal joint (disorder)</t>
  </si>
  <si>
    <t>208879004</t>
  </si>
  <si>
    <t>Closed traumatic subluxation, distal interphalangeal joint (disorder)</t>
  </si>
  <si>
    <t>208880001</t>
  </si>
  <si>
    <t>Closed traumatic subluxation, proximal interphalangeal joint (disorder)</t>
  </si>
  <si>
    <t>208881002</t>
  </si>
  <si>
    <t>Closed traumatic subluxation, interphalangeal joint of thumb (disorder)</t>
  </si>
  <si>
    <t>208882009</t>
  </si>
  <si>
    <t>Closed traumatic subluxation multiple digits (disorder)</t>
  </si>
  <si>
    <t>208883004</t>
  </si>
  <si>
    <t>Open traumatic subluxation digit of hand (disorder)</t>
  </si>
  <si>
    <t>208885006</t>
  </si>
  <si>
    <t>Open traumatic subluxation, metacarpophalangeal joint (disorder)</t>
  </si>
  <si>
    <t>208886007</t>
  </si>
  <si>
    <t>Open traumatic subluxation, interphalangeal joint thumb (disorder)</t>
  </si>
  <si>
    <t>208887003</t>
  </si>
  <si>
    <t>Open traumatic subluxation of distal interphalangeal joint of finger (disorder)</t>
  </si>
  <si>
    <t>208888008</t>
  </si>
  <si>
    <t>Open traumatic subluxation of proximal interphalangeal joint of hand (disorder)</t>
  </si>
  <si>
    <t>208889000</t>
  </si>
  <si>
    <t>Open traumatic subluxation multiple digits of hand (disorder)</t>
  </si>
  <si>
    <t>208892001</t>
  </si>
  <si>
    <t>Closed traumatic dislocation of hip (disorder)</t>
  </si>
  <si>
    <t>208894000</t>
  </si>
  <si>
    <t>Closed traumatic dislocation hip joint, posterior (disorder)</t>
  </si>
  <si>
    <t>208895004</t>
  </si>
  <si>
    <t>Closed traumatic obturator dislocation of hip (disorder)</t>
  </si>
  <si>
    <t>208896003</t>
  </si>
  <si>
    <t>Closed traumatic dislocation hip joint, anterior (disorder)</t>
  </si>
  <si>
    <t>208900000</t>
  </si>
  <si>
    <t>Open traumatic dislocation hip joint, posterior (disorder)</t>
  </si>
  <si>
    <t>208901001</t>
  </si>
  <si>
    <t>Open traumatic obturator dislocation of hip (disorder)</t>
  </si>
  <si>
    <t>208902008</t>
  </si>
  <si>
    <t>Open traumatic dislocation hip joint, anterior (disorder)</t>
  </si>
  <si>
    <t>208904009</t>
  </si>
  <si>
    <t>Closed traumatic subluxation hip joint (disorder)</t>
  </si>
  <si>
    <t>208906006</t>
  </si>
  <si>
    <t>Closed traumatic subluxation hip joint, posterior (disorder)</t>
  </si>
  <si>
    <t>208907002</t>
  </si>
  <si>
    <t>Closed traumatic subluxation hip joint, anterior (disorder)</t>
  </si>
  <si>
    <t>208908007</t>
  </si>
  <si>
    <t>Open traumatic subluxation hip joint (disorder)</t>
  </si>
  <si>
    <t>208910009</t>
  </si>
  <si>
    <t>Open traumatic subluxation hip joint, posterior (disorder)</t>
  </si>
  <si>
    <t>208911008</t>
  </si>
  <si>
    <t>Open traumatic subluxation hip joint, anterior (disorder)</t>
  </si>
  <si>
    <t>208929003</t>
  </si>
  <si>
    <t>Closed traumatic dislocation of patellofemoral joint (disorder)</t>
  </si>
  <si>
    <t>208930008</t>
  </si>
  <si>
    <t>Closed traumatic dislocation patellofemoral joint, lateral (disorder)</t>
  </si>
  <si>
    <t>208931007</t>
  </si>
  <si>
    <t>Closed traumatic dislocation patellofemoral joint, medial (disorder)</t>
  </si>
  <si>
    <t>208932000</t>
  </si>
  <si>
    <t>Open traumatic dislocation of patellofemoral joint (disorder)</t>
  </si>
  <si>
    <t>208933005</t>
  </si>
  <si>
    <t>Open traumatic dislocation patellofemoral joint, lateral (disorder)</t>
  </si>
  <si>
    <t>208934004</t>
  </si>
  <si>
    <t>Open traumatic dislocation patellofemoral joint, medial (disorder)</t>
  </si>
  <si>
    <t>208937006</t>
  </si>
  <si>
    <t>Closed traumatic dislocation knee joint, anterior (disorder)</t>
  </si>
  <si>
    <t>208938001</t>
  </si>
  <si>
    <t>Closed traumatic dislocation knee joint, posterior (disorder)</t>
  </si>
  <si>
    <t>208939009</t>
  </si>
  <si>
    <t>Closed traumatic dislocation knee joint, medial (disorder)</t>
  </si>
  <si>
    <t>208940006</t>
  </si>
  <si>
    <t>Closed traumatic dislocation knee joint, lateral (disorder)</t>
  </si>
  <si>
    <t>208941005</t>
  </si>
  <si>
    <t>Closed traumatic dislocation knee joint, rotatory (disorder)</t>
  </si>
  <si>
    <t>208946000</t>
  </si>
  <si>
    <t>Open traumatic dislocation knee joint, anterior (disorder)</t>
  </si>
  <si>
    <t>208947009</t>
  </si>
  <si>
    <t>Open traumatic dislocation knee joint, posterior (disorder)</t>
  </si>
  <si>
    <t>208948004</t>
  </si>
  <si>
    <t>Open traumatic dislocation knee joint, medial (disorder)</t>
  </si>
  <si>
    <t>208949007</t>
  </si>
  <si>
    <t>Open traumatic dislocation knee joint, lateral (disorder)</t>
  </si>
  <si>
    <t>208950007</t>
  </si>
  <si>
    <t>Open traumatic dislocation knee joint, rotatory (disorder)</t>
  </si>
  <si>
    <t>208953009</t>
  </si>
  <si>
    <t>Closed traumatic subluxation patellofemoral joint (disorder)</t>
  </si>
  <si>
    <t>208954003</t>
  </si>
  <si>
    <t>Closed traumatic subluxation patellofemoral joint, lateral (disorder)</t>
  </si>
  <si>
    <t>208955002</t>
  </si>
  <si>
    <t>Closed traumatic subluxation patellofemoral joint, medial (disorder)</t>
  </si>
  <si>
    <t>208956001</t>
  </si>
  <si>
    <t>Open traumatic subluxation patellofemoral joint (disorder)</t>
  </si>
  <si>
    <t>208957005</t>
  </si>
  <si>
    <t>Open traumatic subluxation patellofemoral joint, lateral (disorder)</t>
  </si>
  <si>
    <t>208958000</t>
  </si>
  <si>
    <t>Open traumatic subluxation patellofemoral joint, medial (disorder)</t>
  </si>
  <si>
    <t>208959008</t>
  </si>
  <si>
    <t>Closed traumatic subluxation knee joint (disorder)</t>
  </si>
  <si>
    <t>208961004</t>
  </si>
  <si>
    <t>Closed traumatic subluxation knee joint, anterior (disorder)</t>
  </si>
  <si>
    <t>208962006</t>
  </si>
  <si>
    <t>Closed traumatic subluxation knee joint, posterior (disorder)</t>
  </si>
  <si>
    <t>208963001</t>
  </si>
  <si>
    <t>Closed traumatic subluxation knee joint, medial (disorder)</t>
  </si>
  <si>
    <t>208964007</t>
  </si>
  <si>
    <t>Closed traumatic subluxation knee joint, lateral (disorder)</t>
  </si>
  <si>
    <t>208965008</t>
  </si>
  <si>
    <t>Closed traumatic subluxation knee joint, rotatory (disorder)</t>
  </si>
  <si>
    <t>208966009</t>
  </si>
  <si>
    <t>Closed traumatic subluxation, head of fibula (disorder)</t>
  </si>
  <si>
    <t>208967000</t>
  </si>
  <si>
    <t>Open traumatic subluxation knee joint (disorder)</t>
  </si>
  <si>
    <t>208970001</t>
  </si>
  <si>
    <t>Open traumatic subluxation knee joint, anterior (disorder)</t>
  </si>
  <si>
    <t>208971002</t>
  </si>
  <si>
    <t>Open traumatic subluxation knee joint, posterior (disorder)</t>
  </si>
  <si>
    <t>208972009</t>
  </si>
  <si>
    <t>Open traumatic subluxation knee joint, medial (disorder)</t>
  </si>
  <si>
    <t>208973004</t>
  </si>
  <si>
    <t>Open traumatic subluxation knee joint, lateral (disorder)</t>
  </si>
  <si>
    <t>208974005</t>
  </si>
  <si>
    <t>Open traumatic subluxation knee joint, rotatory (disorder)</t>
  </si>
  <si>
    <t>208975006</t>
  </si>
  <si>
    <t>Open traumatic subluxation, head of fibula (disorder)</t>
  </si>
  <si>
    <t>208981003</t>
  </si>
  <si>
    <t>Closed traumatic dislocation ankle joint (disorder)</t>
  </si>
  <si>
    <t>208983000</t>
  </si>
  <si>
    <t>Closed traumatic subluxation ankle joint (disorder)</t>
  </si>
  <si>
    <t>208984006</t>
  </si>
  <si>
    <t>Open traumatic subluxation ankle joint (disorder)</t>
  </si>
  <si>
    <t>208986008</t>
  </si>
  <si>
    <t>Dislocation or subluxation of foot (disorder)</t>
  </si>
  <si>
    <t>208990005</t>
  </si>
  <si>
    <t>Closed traumatic dislocation, midtarsal joint (disorder)</t>
  </si>
  <si>
    <t>208993007</t>
  </si>
  <si>
    <t>Closed traumatic dislocation of single metatarsophalangeal joint (disorder)</t>
  </si>
  <si>
    <t>208994001</t>
  </si>
  <si>
    <t>Closed traumatic dislocation of single interphalangeal joint of toe (disorder)</t>
  </si>
  <si>
    <t>208995000</t>
  </si>
  <si>
    <t>Closed traumatic dislocation, metatarsophalangeal joint, multiple (disorder)</t>
  </si>
  <si>
    <t>208996004</t>
  </si>
  <si>
    <t>Closed traumatic dislocation toe, interphalangeal joint, multiple (disorder)</t>
  </si>
  <si>
    <t>208997008</t>
  </si>
  <si>
    <t>Closed traumatic dislocation, pantalar (disorder)</t>
  </si>
  <si>
    <t>208998003</t>
  </si>
  <si>
    <t>Closed traumatic dislocation, subtalar joint (disorder)</t>
  </si>
  <si>
    <t>209000008</t>
  </si>
  <si>
    <t>Open traumatic dislocation of foot (disorder)</t>
  </si>
  <si>
    <t>209003005</t>
  </si>
  <si>
    <t>Open traumatic dislocation of midtarsal joint (disorder)</t>
  </si>
  <si>
    <t>209004004</t>
  </si>
  <si>
    <t>Open traumatic dislocation of tarsometatarsal joint (disorder)</t>
  </si>
  <si>
    <t>209006002</t>
  </si>
  <si>
    <t>Open traumatic dislocation of single metatarsophalangeal joint (disorder)</t>
  </si>
  <si>
    <t>209007006</t>
  </si>
  <si>
    <t>Open traumatic dislocation of single interphalangeal joint of toe (disorder)</t>
  </si>
  <si>
    <t>209008001</t>
  </si>
  <si>
    <t>Open traumatic dislocation, metatarsophalangeal joint, multiple (disorder)</t>
  </si>
  <si>
    <t>209010004</t>
  </si>
  <si>
    <t>Open traumatic dislocation, pantalar (disorder)</t>
  </si>
  <si>
    <t>209011000</t>
  </si>
  <si>
    <t>Open traumatic dislocation, subtalar joint (disorder)</t>
  </si>
  <si>
    <t>209013002</t>
  </si>
  <si>
    <t>Closed traumatic subluxation, foot (disorder)</t>
  </si>
  <si>
    <t>209016005</t>
  </si>
  <si>
    <t>Closed traumatic subluxation, midtarsal joint (disorder)</t>
  </si>
  <si>
    <t>209017001</t>
  </si>
  <si>
    <t>Closed traumatic subluxation of tarsometatarsal joint (disorder)</t>
  </si>
  <si>
    <t>209018006</t>
  </si>
  <si>
    <t>Closed traumatic subluxation of single metatarsophalangeal joint (disorder)</t>
  </si>
  <si>
    <t>209019003</t>
  </si>
  <si>
    <t>Closed traumatic subluxation of single interphalangeal joint of toe (disorder)</t>
  </si>
  <si>
    <t>209020009</t>
  </si>
  <si>
    <t>Closed traumatic subluxation of multiple metatarsophalangeal joints (disorder)</t>
  </si>
  <si>
    <t>209021008</t>
  </si>
  <si>
    <t>Closed traumatic subluxation of multiple interphalangeal joints of toe (disorder)</t>
  </si>
  <si>
    <t>209022001</t>
  </si>
  <si>
    <t>Closed traumatic subluxation, pantalar (disorder)</t>
  </si>
  <si>
    <t>209023006</t>
  </si>
  <si>
    <t>Closed traumatic subluxation, subtalar joint (disorder)</t>
  </si>
  <si>
    <t>209024000</t>
  </si>
  <si>
    <t>Open traumatic subluxation, foot (disorder)</t>
  </si>
  <si>
    <t>209027007</t>
  </si>
  <si>
    <t>Open traumatic subluxation, midtarsal joint (disorder)</t>
  </si>
  <si>
    <t>209028002</t>
  </si>
  <si>
    <t>Open traumatic subluxation of tarsometatarsal joint (disorder)</t>
  </si>
  <si>
    <t>209029005</t>
  </si>
  <si>
    <t>Open traumatic subluxation of single metatarsophalangeal joint (disorder)</t>
  </si>
  <si>
    <t>209030000</t>
  </si>
  <si>
    <t>Open traumatic subluxation of single interphalangeal joint of toe (disorder)</t>
  </si>
  <si>
    <t>209031001</t>
  </si>
  <si>
    <t>Open traumatic subluxation of multiple metatarsophalangeal joints (disorder)</t>
  </si>
  <si>
    <t>209032008</t>
  </si>
  <si>
    <t>Open traumatic subluxation of multiple interphalangeal joints of toe (disorder)</t>
  </si>
  <si>
    <t>209033003</t>
  </si>
  <si>
    <t>Open traumatic subluxation, pantalar (disorder)</t>
  </si>
  <si>
    <t>209034009</t>
  </si>
  <si>
    <t>Open traumatic subluxation, subtalar joint (disorder)</t>
  </si>
  <si>
    <t>209048009</t>
  </si>
  <si>
    <t>Closed spinal dislocation with complete cervical cord lesion (disorder)</t>
  </si>
  <si>
    <t>209049001</t>
  </si>
  <si>
    <t>Closed spinal dislocation with anterior cervical cord lesion (disorder)</t>
  </si>
  <si>
    <t>209050001</t>
  </si>
  <si>
    <t>Closed spinal dislocation with central cervical cord lesion (disorder)</t>
  </si>
  <si>
    <t>209051002</t>
  </si>
  <si>
    <t>Posterior cord syndrome of cervical spine due to closed dislocation of cervical spine (disorder)</t>
  </si>
  <si>
    <t>209054005</t>
  </si>
  <si>
    <t>Open dislocation of cervical spine (disorder)</t>
  </si>
  <si>
    <t>209064001</t>
  </si>
  <si>
    <t>Open dislocation C7/T1 (disorder)</t>
  </si>
  <si>
    <t>209066004</t>
  </si>
  <si>
    <t>Open spinal dislocation with complete cervical cord lesion (disorder)</t>
  </si>
  <si>
    <t>209067008</t>
  </si>
  <si>
    <t>Open spinal dislocation with anterior cervical cord lesion (disorder)</t>
  </si>
  <si>
    <t>209068003</t>
  </si>
  <si>
    <t>Open spinal dislocation with central cervical cord lesion (disorder)</t>
  </si>
  <si>
    <t>209069006</t>
  </si>
  <si>
    <t>Posterior cord syndrome of cervical spinal cord due to open dislocation of cervical spine (disorder)</t>
  </si>
  <si>
    <t>209071006</t>
  </si>
  <si>
    <t>Open dislocation of multiple cervical vertebrae (disorder)</t>
  </si>
  <si>
    <t>209077005</t>
  </si>
  <si>
    <t>Closed spinal dislocation with complete thoracic cord lesion (disorder)</t>
  </si>
  <si>
    <t>209078000</t>
  </si>
  <si>
    <t>Closed spinal dislocation with anterior thoracic cord lesion (disorder)</t>
  </si>
  <si>
    <t>209079008</t>
  </si>
  <si>
    <t>Closed spinal dislocation with central thoracic cord lesion (disorder)</t>
  </si>
  <si>
    <t>209080006</t>
  </si>
  <si>
    <t>Closed spinal dislocation with posterior thoracic cord lesion (disorder)</t>
  </si>
  <si>
    <t>209082003</t>
  </si>
  <si>
    <t>Closed spinal dislocation with complete lumbar cord lesion (disorder)</t>
  </si>
  <si>
    <t>209083008</t>
  </si>
  <si>
    <t>Closed spinal dislocation with anterior lumbar cord lesion (disorder)</t>
  </si>
  <si>
    <t>209084002</t>
  </si>
  <si>
    <t>Closed spinal dislocation with central lumbar cord lesion (disorder)</t>
  </si>
  <si>
    <t>209085001</t>
  </si>
  <si>
    <t>Posterior cord syndrome of lumbar spine due to closed dislocation of lumbar spine (disorder)</t>
  </si>
  <si>
    <t>209086000</t>
  </si>
  <si>
    <t>Closed spinal dislocation with cauda equina lesion (disorder)</t>
  </si>
  <si>
    <t>209090003</t>
  </si>
  <si>
    <t>Open dislocation thoracic spine (disorder)</t>
  </si>
  <si>
    <t>209092006</t>
  </si>
  <si>
    <t>Open spinal dislocation with complete thoracic cord lesion (disorder)</t>
  </si>
  <si>
    <t>209093001</t>
  </si>
  <si>
    <t>Open spinal dislocation with anterior thoracic cord lesion (disorder)</t>
  </si>
  <si>
    <t>209094007</t>
  </si>
  <si>
    <t>Open spinal dislocation with central thoracic cord lesion (disorder)</t>
  </si>
  <si>
    <t>209095008</t>
  </si>
  <si>
    <t>Open spinal dislocation with posterior thoracic cord lesion (disorder)</t>
  </si>
  <si>
    <t>209097000</t>
  </si>
  <si>
    <t>Open spinal dislocation with complete lumbar cord lesion (disorder)</t>
  </si>
  <si>
    <t>209098005</t>
  </si>
  <si>
    <t>Open spinal dislocation with anterior lumbar cord lesion (disorder)</t>
  </si>
  <si>
    <t>209100005</t>
  </si>
  <si>
    <t>Open spinal dislocation with central lumbar cord lesion (disorder)</t>
  </si>
  <si>
    <t>209101009</t>
  </si>
  <si>
    <t>Posterior cord syndrome of lumbar spinal cord due to open dislocation of lumbar spine (disorder)</t>
  </si>
  <si>
    <t>209102002</t>
  </si>
  <si>
    <t>Open spinal dislocation with cauda equina lesion (disorder)</t>
  </si>
  <si>
    <t>209112009</t>
  </si>
  <si>
    <t>Open dislocation of sacrum (disorder)</t>
  </si>
  <si>
    <t>209117003</t>
  </si>
  <si>
    <t>Closed traumatic dislocation sternoclavicular joint (disorder)</t>
  </si>
  <si>
    <t>209118008</t>
  </si>
  <si>
    <t>Closed traumatic dislocation, sternoclavicular joint, anterior (disorder)</t>
  </si>
  <si>
    <t>209119000</t>
  </si>
  <si>
    <t>Closed traumatic dislocation, sternoclavicular joint, posterior (disorder)</t>
  </si>
  <si>
    <t>209120006</t>
  </si>
  <si>
    <t>Closed traumatic dislocation laryngeal cartilage (disorder)</t>
  </si>
  <si>
    <t>209125001</t>
  </si>
  <si>
    <t>Open traumatic dislocation of sternum (disorder)</t>
  </si>
  <si>
    <t>209126000</t>
  </si>
  <si>
    <t>Open traumatic dislocation of pelvis (disorder)</t>
  </si>
  <si>
    <t>209127009</t>
  </si>
  <si>
    <t>Open traumatic dislocation sternoclavicular joint (disorder)</t>
  </si>
  <si>
    <t>209128004</t>
  </si>
  <si>
    <t>Open traumatic dislocation, sternoclavicular joint, anterior (disorder)</t>
  </si>
  <si>
    <t>209129007</t>
  </si>
  <si>
    <t>Open traumatic dislocation, sternoclavicular joint, posterior (disorder)</t>
  </si>
  <si>
    <t>209130002</t>
  </si>
  <si>
    <t>Open traumatic dislocation laryngeal cartilage (disorder)</t>
  </si>
  <si>
    <t>209131003</t>
  </si>
  <si>
    <t>Open traumatic dislocation costovertebral joint (disorder)</t>
  </si>
  <si>
    <t>209132005</t>
  </si>
  <si>
    <t>Open traumatic dislocation of costochondral joint (disorder)</t>
  </si>
  <si>
    <t>209134006</t>
  </si>
  <si>
    <t>Closed subluxation cervical spine (disorder)</t>
  </si>
  <si>
    <t>209136008</t>
  </si>
  <si>
    <t>Closed subluxation atlanto-occipital joint (disorder)</t>
  </si>
  <si>
    <t>209137004</t>
  </si>
  <si>
    <t>Closed subluxation atlantoaxial joint (disorder)</t>
  </si>
  <si>
    <t>209138009</t>
  </si>
  <si>
    <t>Closed subluxation C2/C3 (disorder)</t>
  </si>
  <si>
    <t>209139001</t>
  </si>
  <si>
    <t>Closed subluxation C3/C4 (disorder)</t>
  </si>
  <si>
    <t>209140004</t>
  </si>
  <si>
    <t>Closed subluxation C4/C5 (disorder)</t>
  </si>
  <si>
    <t>209141000</t>
  </si>
  <si>
    <t>Closed subluxation C5/C6 (disorder)</t>
  </si>
  <si>
    <t>209142007</t>
  </si>
  <si>
    <t>Closed subluxation C6/C7 (disorder)</t>
  </si>
  <si>
    <t>209143002</t>
  </si>
  <si>
    <t>Closed subluxation C7/T1 (disorder)</t>
  </si>
  <si>
    <t>209145009</t>
  </si>
  <si>
    <t>Closed spinal subluxation with complete cervical cord lesion (disorder)</t>
  </si>
  <si>
    <t>209146005</t>
  </si>
  <si>
    <t>Closed spinal subluxation with anterior cervical cord lesion (disorder)</t>
  </si>
  <si>
    <t>209147001</t>
  </si>
  <si>
    <t>Closed spinal subluxation with central cervical cord lesion (disorder)</t>
  </si>
  <si>
    <t>209148006</t>
  </si>
  <si>
    <t>Posterior cord syndrome of cervical spine due to closed subluxation of cervical spine (disorder)</t>
  </si>
  <si>
    <t>209149003</t>
  </si>
  <si>
    <t>Closed subluxation of multiple cervical vertebrae (disorder)</t>
  </si>
  <si>
    <t>209151004</t>
  </si>
  <si>
    <t>Open subluxation cervical spine (disorder)</t>
  </si>
  <si>
    <t>209153001</t>
  </si>
  <si>
    <t>Open subluxation atlanto-occipital joint (disorder)</t>
  </si>
  <si>
    <t>209154007</t>
  </si>
  <si>
    <t>Open subluxation atlantoaxial joint (disorder)</t>
  </si>
  <si>
    <t>209155008</t>
  </si>
  <si>
    <t>Open subluxation C2/C3 (disorder)</t>
  </si>
  <si>
    <t>209156009</t>
  </si>
  <si>
    <t>Open subluxation C3/C4 (disorder)</t>
  </si>
  <si>
    <t>209157000</t>
  </si>
  <si>
    <t>Open subluxation C4/C5 (disorder)</t>
  </si>
  <si>
    <t>209158005</t>
  </si>
  <si>
    <t>Open subluxation C5/C6 (disorder)</t>
  </si>
  <si>
    <t>209159002</t>
  </si>
  <si>
    <t>Open subluxation C6/C7 (disorder)</t>
  </si>
  <si>
    <t>209160007</t>
  </si>
  <si>
    <t>Open subluxation C7/T1 (disorder)</t>
  </si>
  <si>
    <t>209162004</t>
  </si>
  <si>
    <t>Open spinal subluxation with complete cervical cord lesion (disorder)</t>
  </si>
  <si>
    <t>209163009</t>
  </si>
  <si>
    <t>Open spinal subluxation with anterior cervical cord lesion (disorder)</t>
  </si>
  <si>
    <t>209164003</t>
  </si>
  <si>
    <t>Open spinal subluxation with central cervical cord lesion (disorder)</t>
  </si>
  <si>
    <t>209165002</t>
  </si>
  <si>
    <t>Posterior cord syndrome of cervical spinal cord due to open subluxation of cervical spine (disorder)</t>
  </si>
  <si>
    <t>209166001</t>
  </si>
  <si>
    <t>Open subluxation of multiple cervical vertebrae (disorder)</t>
  </si>
  <si>
    <t>209169008</t>
  </si>
  <si>
    <t>Closed subluxation lumbar spine (disorder)</t>
  </si>
  <si>
    <t>209170009</t>
  </si>
  <si>
    <t>Closed subluxation thoracic spine (disorder)</t>
  </si>
  <si>
    <t>209173006</t>
  </si>
  <si>
    <t>Closed spinal subluxation with complete thoracic cord lesion (disorder)</t>
  </si>
  <si>
    <t>209174000</t>
  </si>
  <si>
    <t>Closed spinal subluxation with anterior thoracic cord lesion (disorder)</t>
  </si>
  <si>
    <t>209175004</t>
  </si>
  <si>
    <t>Closed spinal subluxation with central thoracic cord lesion (disorder)</t>
  </si>
  <si>
    <t>209176003</t>
  </si>
  <si>
    <t>Closed spinal subluxation with posterior thoracic cord lesion (disorder)</t>
  </si>
  <si>
    <t>209178002</t>
  </si>
  <si>
    <t>Closed spinal subluxation with complete lumbar cord lesion (disorder)</t>
  </si>
  <si>
    <t>209179005</t>
  </si>
  <si>
    <t>Closed spinal subluxation with anterior lumbar cord lesion (disorder)</t>
  </si>
  <si>
    <t>209180008</t>
  </si>
  <si>
    <t>Closed spinal subluxation with central lumbar cord lesion (disorder)</t>
  </si>
  <si>
    <t>209181007</t>
  </si>
  <si>
    <t>Posterior cord syndrome of lumbar spine due to closed subluxation of lumbar spine (disorder)</t>
  </si>
  <si>
    <t>209182000</t>
  </si>
  <si>
    <t>Closed spinal subluxation with cauda equina lesion (disorder)</t>
  </si>
  <si>
    <t>209185003</t>
  </si>
  <si>
    <t>Open subluxation lumbar spine (disorder)</t>
  </si>
  <si>
    <t>209186002</t>
  </si>
  <si>
    <t>Open subluxation thoracic spine (disorder)</t>
  </si>
  <si>
    <t>209188001</t>
  </si>
  <si>
    <t>Open spinal subluxation with complete thoracic cord lesion (disorder)</t>
  </si>
  <si>
    <t>209189009</t>
  </si>
  <si>
    <t>Open spinal subluxation with anterior thoracic cord lesion (disorder)</t>
  </si>
  <si>
    <t>209190000</t>
  </si>
  <si>
    <t>Open spinal subluxation with central thoracic cord lesion (disorder)</t>
  </si>
  <si>
    <t>209191001</t>
  </si>
  <si>
    <t>Open spinal subluxation with posterior thoracic cord lesion (disorder)</t>
  </si>
  <si>
    <t>209193003</t>
  </si>
  <si>
    <t>Open spinal subluxation with complete lumbar cord lesion (disorder)</t>
  </si>
  <si>
    <t>209194009</t>
  </si>
  <si>
    <t>Open spinal subluxation with anterior lumbar cord lesion (disorder)</t>
  </si>
  <si>
    <t>209195005</t>
  </si>
  <si>
    <t>Open spinal subluxation with central lumbar cord lesion (disorder)</t>
  </si>
  <si>
    <t>209196006</t>
  </si>
  <si>
    <t>Posterior cord syndrome of lumbar spinal cord due to open subluxation of lumbar spine (disorder)</t>
  </si>
  <si>
    <t>209197002</t>
  </si>
  <si>
    <t>Open spinal subluxation with cauda equina lesion (disorder)</t>
  </si>
  <si>
    <t>209201002</t>
  </si>
  <si>
    <t>Closed subluxation of coccyx (disorder)</t>
  </si>
  <si>
    <t>209202009</t>
  </si>
  <si>
    <t>Closed subluxation of sacrum (disorder)</t>
  </si>
  <si>
    <t>209206007</t>
  </si>
  <si>
    <t>Open subluxation of coccyx (disorder)</t>
  </si>
  <si>
    <t>209208008</t>
  </si>
  <si>
    <t>Open subluxation of sacrum (disorder)</t>
  </si>
  <si>
    <t>209211009</t>
  </si>
  <si>
    <t>Closed traumatic subluxation of sternum (disorder)</t>
  </si>
  <si>
    <t>209212002</t>
  </si>
  <si>
    <t>Closed traumatic subluxation of pelvis (disorder)</t>
  </si>
  <si>
    <t>209213007</t>
  </si>
  <si>
    <t>Closed traumatic subluxation sternoclavicular joint (disorder)</t>
  </si>
  <si>
    <t>209214001</t>
  </si>
  <si>
    <t>Closed traumatic subluxation, sternoclavicular joint, anterior (disorder)</t>
  </si>
  <si>
    <t>209215000</t>
  </si>
  <si>
    <t>Closed traumatic subluxation, sternoclavicular joint, posterior (disorder)</t>
  </si>
  <si>
    <t>209216004</t>
  </si>
  <si>
    <t>Closed traumatic subluxation laryngeal cartilage (disorder)</t>
  </si>
  <si>
    <t>209217008</t>
  </si>
  <si>
    <t>Closed traumatic subluxation costovertebral joint (disorder)</t>
  </si>
  <si>
    <t>209218003</t>
  </si>
  <si>
    <t>Closed traumatic subluxation of costochondral joint (disorder)</t>
  </si>
  <si>
    <t>209221001</t>
  </si>
  <si>
    <t>Open traumatic subluxation of sternum (disorder)</t>
  </si>
  <si>
    <t>209222008</t>
  </si>
  <si>
    <t>Open traumatic subluxation of pelvis (disorder)</t>
  </si>
  <si>
    <t>209223003</t>
  </si>
  <si>
    <t>Open traumatic subluxation sternoclavicular joint (disorder)</t>
  </si>
  <si>
    <t>209224009</t>
  </si>
  <si>
    <t>Open traumatic subluxation, sternoclavicular joint, anterior (disorder)</t>
  </si>
  <si>
    <t>209225005</t>
  </si>
  <si>
    <t>Open traumatic subluxation, sternoclavicular joint, posterior (disorder)</t>
  </si>
  <si>
    <t>209226006</t>
  </si>
  <si>
    <t>Open traumatic subluxation laryngeal cartilage (disorder)</t>
  </si>
  <si>
    <t>209227002</t>
  </si>
  <si>
    <t>Open traumatic subluxation costovertebral joint (disorder)</t>
  </si>
  <si>
    <t>209228007</t>
  </si>
  <si>
    <t>Open traumatic subluxation of costochondral joint (disorder)</t>
  </si>
  <si>
    <t>209239005</t>
  </si>
  <si>
    <t>Closed fracture dislocation acromioclavicular joint (disorder)</t>
  </si>
  <si>
    <t>209242004</t>
  </si>
  <si>
    <t>Open fracture dislocation shoulder joint (disorder)</t>
  </si>
  <si>
    <t>209243009</t>
  </si>
  <si>
    <t>Open fracture dislocation acromioclavicular joint (disorder)</t>
  </si>
  <si>
    <t>209245002</t>
  </si>
  <si>
    <t>Closed fracture subluxation shoulder joint (disorder)</t>
  </si>
  <si>
    <t>209246001</t>
  </si>
  <si>
    <t>Closed fracture subluxation acromioclavicular joint (disorder)</t>
  </si>
  <si>
    <t>209248000</t>
  </si>
  <si>
    <t>Open fracture subluxation shoulder joint (disorder)</t>
  </si>
  <si>
    <t>209249008</t>
  </si>
  <si>
    <t>Open fracture subluxation of acromioclavicular joint (disorder)</t>
  </si>
  <si>
    <t>209252000</t>
  </si>
  <si>
    <t>Closed fracture dislocation elbow joint (disorder)</t>
  </si>
  <si>
    <t>209253005</t>
  </si>
  <si>
    <t>Closed fracture dislocation superior radioulnar joint (disorder)</t>
  </si>
  <si>
    <t>209255003</t>
  </si>
  <si>
    <t>Open fracture dislocation elbow joint (disorder)</t>
  </si>
  <si>
    <t>209256002</t>
  </si>
  <si>
    <t>Open fracture dislocation superior radioulnar joint (disorder)</t>
  </si>
  <si>
    <t>209258001</t>
  </si>
  <si>
    <t>Closed fracture subluxation of elbow joint (disorder)</t>
  </si>
  <si>
    <t>209259009</t>
  </si>
  <si>
    <t>Closed fracture subluxation superior radioulnar joint (disorder)</t>
  </si>
  <si>
    <t>209261000</t>
  </si>
  <si>
    <t>Open fracture subluxation of elbow joint (disorder)</t>
  </si>
  <si>
    <t>209262007</t>
  </si>
  <si>
    <t>Open fracture subluxation superior radioulnar joint (disorder)</t>
  </si>
  <si>
    <t>209267001</t>
  </si>
  <si>
    <t>Closed fracture dislocation midcarpal (disorder)</t>
  </si>
  <si>
    <t>209268006</t>
  </si>
  <si>
    <t>Closed fracture dislocation of carpometacarpal joint (disorder)</t>
  </si>
  <si>
    <t>209269003</t>
  </si>
  <si>
    <t>Closed fracture dislocation lunate (volar) (disorder)</t>
  </si>
  <si>
    <t>209270002</t>
  </si>
  <si>
    <t>Closed fracture dislocation perilunate (dorsal) (disorder)</t>
  </si>
  <si>
    <t>209271003</t>
  </si>
  <si>
    <t>Closed fracture dislocation perilunate transscaphoid (disorder)</t>
  </si>
  <si>
    <t>209273000</t>
  </si>
  <si>
    <t>Open fracture dislocation wrist (disorder)</t>
  </si>
  <si>
    <t>209274006</t>
  </si>
  <si>
    <t>Open fracture dislocation of distal radioulnar joint (disorder)</t>
  </si>
  <si>
    <t>209276008</t>
  </si>
  <si>
    <t>Open fracture dislocation radiocarpal joint (disorder)</t>
  </si>
  <si>
    <t>209277004</t>
  </si>
  <si>
    <t>Open fracture dislocation midcarpal (disorder)</t>
  </si>
  <si>
    <t>209278009</t>
  </si>
  <si>
    <t>Open fracture dislocation carpometacarpal joint (disorder)</t>
  </si>
  <si>
    <t>209279001</t>
  </si>
  <si>
    <t>Open fracture dislocation lunate (volar) (disorder)</t>
  </si>
  <si>
    <t>209280003</t>
  </si>
  <si>
    <t>Open fracture dislocation perilunate (dorsal) (disorder)</t>
  </si>
  <si>
    <t>209281004</t>
  </si>
  <si>
    <t>Open fracture dislocation perilunate transscaphoid (disorder)</t>
  </si>
  <si>
    <t>209283001</t>
  </si>
  <si>
    <t>Closed fracture subluxation of wrist (disorder)</t>
  </si>
  <si>
    <t>209284007</t>
  </si>
  <si>
    <t>Closed fracture subluxation of distal radioulnar joint (disorder)</t>
  </si>
  <si>
    <t>209285008</t>
  </si>
  <si>
    <t>Closed fracture subluxation radiocarpal joint (disorder)</t>
  </si>
  <si>
    <t>209286009</t>
  </si>
  <si>
    <t>Closed fracture subluxation midcarpal (disorder)</t>
  </si>
  <si>
    <t>209287000</t>
  </si>
  <si>
    <t>Closed fracture subluxation of carpometacarpal joint (disorder)</t>
  </si>
  <si>
    <t>209288005</t>
  </si>
  <si>
    <t>Closed fracture subluxation lunate (volar) (disorder)</t>
  </si>
  <si>
    <t>209289002</t>
  </si>
  <si>
    <t>Closed fracture subluxation perilunate (dorsal) (disorder)</t>
  </si>
  <si>
    <t>209290006</t>
  </si>
  <si>
    <t>Closed fracture subluxation perilunate transscaphoid (disorder)</t>
  </si>
  <si>
    <t>209292003</t>
  </si>
  <si>
    <t>Open fracture subluxation of wrist (disorder)</t>
  </si>
  <si>
    <t>209293008</t>
  </si>
  <si>
    <t>Open fracture subluxation of distal radioulnar joint (disorder)</t>
  </si>
  <si>
    <t>209294002</t>
  </si>
  <si>
    <t>Open fracture subluxation radiocarpal joint (disorder)</t>
  </si>
  <si>
    <t>209295001</t>
  </si>
  <si>
    <t>Open fracture subluxation midcarpal (disorder)</t>
  </si>
  <si>
    <t>209296000</t>
  </si>
  <si>
    <t>Open fracture subluxation of carpometacarpal joint (disorder)</t>
  </si>
  <si>
    <t>209297009</t>
  </si>
  <si>
    <t>Open fracture subluxation lunate (volar) (disorder)</t>
  </si>
  <si>
    <t>209298004</t>
  </si>
  <si>
    <t>Open fracture subluxation perilunate (dorsal) (disorder)</t>
  </si>
  <si>
    <t>209299007</t>
  </si>
  <si>
    <t>Open fracture subluxation perilunate transscaphoid (disorder)</t>
  </si>
  <si>
    <t>209308006</t>
  </si>
  <si>
    <t>Closed fracture dislocation of interphalangeal joint of thumb (disorder)</t>
  </si>
  <si>
    <t>209312000</t>
  </si>
  <si>
    <t>Open fracture dislocation of metacarpophalangeal joint (disorder)</t>
  </si>
  <si>
    <t>209314004</t>
  </si>
  <si>
    <t>Open fracture dislocation of distal interphalangeal joint of finger (disorder)</t>
  </si>
  <si>
    <t>209316002</t>
  </si>
  <si>
    <t>Open fracture dislocation of interphalangeal joint of thumb (disorder)</t>
  </si>
  <si>
    <t>209318001</t>
  </si>
  <si>
    <t>Closed fracture subluxation digit (disorder)</t>
  </si>
  <si>
    <t>209320003</t>
  </si>
  <si>
    <t>Closed fracture subluxation of metacarpophalangeal joint (disorder)</t>
  </si>
  <si>
    <t>209322006</t>
  </si>
  <si>
    <t>Closed fracture subluxation of distal interphalangeal joint (disorder)</t>
  </si>
  <si>
    <t>209323001</t>
  </si>
  <si>
    <t>Closed fracture subluxation of proximal interphalangeal joint (disorder)</t>
  </si>
  <si>
    <t>209324007</t>
  </si>
  <si>
    <t>Closed fracture subluxation of interphalangeal joint of thumb (disorder)</t>
  </si>
  <si>
    <t>209325008</t>
  </si>
  <si>
    <t>Closed fracture subluxation multiple digits (disorder)</t>
  </si>
  <si>
    <t>209326009</t>
  </si>
  <si>
    <t>Open fracture subluxation digit (disorder)</t>
  </si>
  <si>
    <t>209328005</t>
  </si>
  <si>
    <t>Open fracture subluxation of metacarpophalangeal joint (disorder)</t>
  </si>
  <si>
    <t>209330007</t>
  </si>
  <si>
    <t>Open fracture subluxation of distal interphalangeal joint (disorder)</t>
  </si>
  <si>
    <t>209331006</t>
  </si>
  <si>
    <t>Open fracture subluxation of proximal interphalangeal joint (disorder)</t>
  </si>
  <si>
    <t>209332004</t>
  </si>
  <si>
    <t>Open fracture subluxation of interphalangeal joint of thumb (disorder)</t>
  </si>
  <si>
    <t>209333009</t>
  </si>
  <si>
    <t>Open fracture subluxation of multiple digits (disorder)</t>
  </si>
  <si>
    <t>209335002</t>
  </si>
  <si>
    <t>Closed fracture dislocation of hip joint (disorder)</t>
  </si>
  <si>
    <t>209336001</t>
  </si>
  <si>
    <t>Open fracture dislocation of hip joint (disorder)</t>
  </si>
  <si>
    <t>209337005</t>
  </si>
  <si>
    <t>Closed fracture subluxation of hip joint (disorder)</t>
  </si>
  <si>
    <t>209338000</t>
  </si>
  <si>
    <t>Open fracture subluxation of hip joint (disorder)</t>
  </si>
  <si>
    <t>209340005</t>
  </si>
  <si>
    <t>Closed fracture dislocation of knee joint (disorder)</t>
  </si>
  <si>
    <t>209341009</t>
  </si>
  <si>
    <t>Open fracture dislocation of knee joint (disorder)</t>
  </si>
  <si>
    <t>209342002</t>
  </si>
  <si>
    <t>Closed fracture subluxation of knee joint (disorder)</t>
  </si>
  <si>
    <t>209343007</t>
  </si>
  <si>
    <t>Open fracture subluxation of knee joint (disorder)</t>
  </si>
  <si>
    <t>209344001</t>
  </si>
  <si>
    <t>Closed fracture dislocation of patellofemoral joint (disorder)</t>
  </si>
  <si>
    <t>209345000</t>
  </si>
  <si>
    <t>Open fracture dislocation of patellofemoral joint (disorder)</t>
  </si>
  <si>
    <t>209346004</t>
  </si>
  <si>
    <t>Closed fracture subluxation of patellofemoral joint (disorder)</t>
  </si>
  <si>
    <t>209347008</t>
  </si>
  <si>
    <t>Open fracture subluxation of patellofemoral joint (disorder)</t>
  </si>
  <si>
    <t>209349006</t>
  </si>
  <si>
    <t>Closed fracture dislocation of ankle joint (disorder)</t>
  </si>
  <si>
    <t>209350006</t>
  </si>
  <si>
    <t>Open fracture dislocation of ankle joint (disorder)</t>
  </si>
  <si>
    <t>209351005</t>
  </si>
  <si>
    <t>Closed fracture subluxation of ankle joint (disorder)</t>
  </si>
  <si>
    <t>209352003</t>
  </si>
  <si>
    <t>Open fracture subluxation of ankle joint (disorder)</t>
  </si>
  <si>
    <t>209354002</t>
  </si>
  <si>
    <t>Closed fracture dislocation foot (disorder)</t>
  </si>
  <si>
    <t>209355001</t>
  </si>
  <si>
    <t>Closed fracture dislocation of subtalar joint (disorder)</t>
  </si>
  <si>
    <t>209356000</t>
  </si>
  <si>
    <t>Closed fracture dislocation of midtarsal joint (disorder)</t>
  </si>
  <si>
    <t>209357009</t>
  </si>
  <si>
    <t>Closed fracture dislocation of tarsometatarsal joint (disorder)</t>
  </si>
  <si>
    <t>209358004</t>
  </si>
  <si>
    <t>Closed fracture dislocation of single metatarsophalangeal joint (disorder)</t>
  </si>
  <si>
    <t>209359007</t>
  </si>
  <si>
    <t>Closed fracture dislocation of interphalangeal joint of single toe (disorder)</t>
  </si>
  <si>
    <t>209360002</t>
  </si>
  <si>
    <t>Closed fracture dislocation of multiple metatarsophalangeal joints (disorder)</t>
  </si>
  <si>
    <t>209361003</t>
  </si>
  <si>
    <t>Closed fracture dislocation of interphalangeal joint of multiple toes (disorder)</t>
  </si>
  <si>
    <t>209362005</t>
  </si>
  <si>
    <t>Open fracture dislocation of foot (disorder)</t>
  </si>
  <si>
    <t>209363000</t>
  </si>
  <si>
    <t>Open fracture dislocation of subtalar joint (disorder)</t>
  </si>
  <si>
    <t>209364006</t>
  </si>
  <si>
    <t>Open fracture dislocation of midtarsal joint (disorder)</t>
  </si>
  <si>
    <t>209365007</t>
  </si>
  <si>
    <t>Open fracture dislocation of tarsometatarsal joint (disorder)</t>
  </si>
  <si>
    <t>209366008</t>
  </si>
  <si>
    <t>Open fracture dislocation of single metatarsophalangeal joint (disorder)</t>
  </si>
  <si>
    <t>209367004</t>
  </si>
  <si>
    <t>Open fracture dislocation of interphalangeal joint of single toe (disorder)</t>
  </si>
  <si>
    <t>209368009</t>
  </si>
  <si>
    <t>Open fracture dislocation of multiple metatarsophalangeal joints (disorder)</t>
  </si>
  <si>
    <t>209369001</t>
  </si>
  <si>
    <t>Open fracture dislocation of interphalangeal joint of multiple toes (disorder)</t>
  </si>
  <si>
    <t>209370000</t>
  </si>
  <si>
    <t>Closed fracture subluxation of foot (disorder)</t>
  </si>
  <si>
    <t>209371001</t>
  </si>
  <si>
    <t>Closed fracture subluxation of subtalar joint (disorder)</t>
  </si>
  <si>
    <t>209372008</t>
  </si>
  <si>
    <t>Closed fracture subluxation of midtarsal joint (disorder)</t>
  </si>
  <si>
    <t>209373003</t>
  </si>
  <si>
    <t>Closed fracture subluxation of tarsometatarsal joint (disorder)</t>
  </si>
  <si>
    <t>209374009</t>
  </si>
  <si>
    <t>Closed fracture subluxation of single metatarsophalangeal joint (disorder)</t>
  </si>
  <si>
    <t>209375005</t>
  </si>
  <si>
    <t>Closed fracture subluxation of interphalangeal joint of single toe (disorder)</t>
  </si>
  <si>
    <t>209377002</t>
  </si>
  <si>
    <t>Closed fracture subluxation of multiple metatarsophalangeal joints (disorder)</t>
  </si>
  <si>
    <t>209378007</t>
  </si>
  <si>
    <t>Closed fracture subluxation of interphalangeal joint of multiple toes (disorder)</t>
  </si>
  <si>
    <t>209379004</t>
  </si>
  <si>
    <t>Open fracture subluxation of foot (disorder)</t>
  </si>
  <si>
    <t>209380001</t>
  </si>
  <si>
    <t>Open fracture subluxation of subtalar joint (disorder)</t>
  </si>
  <si>
    <t>209381002</t>
  </si>
  <si>
    <t>Open fracture subluxation of midtarsal joint (disorder)</t>
  </si>
  <si>
    <t>209382009</t>
  </si>
  <si>
    <t>Open fracture subluxation of tarsometatarsal joint (disorder)</t>
  </si>
  <si>
    <t>209383004</t>
  </si>
  <si>
    <t>Open fracture subluxation of single metatarsophalangeal joint (disorder)</t>
  </si>
  <si>
    <t>209384005</t>
  </si>
  <si>
    <t>Open fracture subluxation of interphalangeal joint of single toe (disorder)</t>
  </si>
  <si>
    <t>209385006</t>
  </si>
  <si>
    <t>Open fracture subluxation of multiple metatarsophalangeal joints (disorder)</t>
  </si>
  <si>
    <t>209386007</t>
  </si>
  <si>
    <t>Open fracture subluxation of interphalangeal joint of multiple toes (disorder)</t>
  </si>
  <si>
    <t>209389000</t>
  </si>
  <si>
    <t>Closed fracture dislocation of sternum (disorder)</t>
  </si>
  <si>
    <t>209390009</t>
  </si>
  <si>
    <t>Closed fracture dislocation of pelvis (disorder)</t>
  </si>
  <si>
    <t>209391008</t>
  </si>
  <si>
    <t>Closed fracture dislocation sternoclavicular joint, anterior (disorder)</t>
  </si>
  <si>
    <t>209392001</t>
  </si>
  <si>
    <t>Closed fracture dislocation sternoclavicular joint, posterior (disorder)</t>
  </si>
  <si>
    <t>209394000</t>
  </si>
  <si>
    <t>Open fracture dislocation of sternum (disorder)</t>
  </si>
  <si>
    <t>209395004</t>
  </si>
  <si>
    <t>Open fracture dislocation of pelvis (disorder)</t>
  </si>
  <si>
    <t>209396003</t>
  </si>
  <si>
    <t>Open fracture dislocation sternoclavicular joint, anterior (disorder)</t>
  </si>
  <si>
    <t>209397007</t>
  </si>
  <si>
    <t>Open fracture dislocation sternoclavicular joint, posterior (disorder)</t>
  </si>
  <si>
    <t>209399005</t>
  </si>
  <si>
    <t>Closed fracture subluxation of sternum (disorder)</t>
  </si>
  <si>
    <t>209400003</t>
  </si>
  <si>
    <t>Closed fracture subluxation of pelvis (disorder)</t>
  </si>
  <si>
    <t>209401004</t>
  </si>
  <si>
    <t>Closed fracture subluxation sternoclavicular joint, anterior (disorder)</t>
  </si>
  <si>
    <t>209402006</t>
  </si>
  <si>
    <t>Closed fracture subluxation sternoclavicular joint, posterior (disorder)</t>
  </si>
  <si>
    <t>209404007</t>
  </si>
  <si>
    <t>Open fracture subluxation of sternum (disorder)</t>
  </si>
  <si>
    <t>209405008</t>
  </si>
  <si>
    <t>Open fracture subluxation of pelvis (disorder)</t>
  </si>
  <si>
    <t>209406009</t>
  </si>
  <si>
    <t>Open fracture subluxation sternoclavicular joint, anterior (disorder)</t>
  </si>
  <si>
    <t>209407000</t>
  </si>
  <si>
    <t>Open fracture subluxation sternoclavicular joint, posterior (disorder)</t>
  </si>
  <si>
    <t>209412004</t>
  </si>
  <si>
    <t>Sprain, coracoclavicular ligament (disorder)</t>
  </si>
  <si>
    <t>209413009</t>
  </si>
  <si>
    <t>Coracohumeral sprain (disorder)</t>
  </si>
  <si>
    <t>209414003</t>
  </si>
  <si>
    <t>Strain of infraspinatus tendon (disorder)</t>
  </si>
  <si>
    <t>209415002</t>
  </si>
  <si>
    <t>Strain of subscapularis tendon (disorder)</t>
  </si>
  <si>
    <t>209416001</t>
  </si>
  <si>
    <t>Strain of supraspinatus tendon (disorder)</t>
  </si>
  <si>
    <t>209417005</t>
  </si>
  <si>
    <t>Sprain, shoulder joint, anterior (disorder)</t>
  </si>
  <si>
    <t>209418000</t>
  </si>
  <si>
    <t>Sprain, shoulder joint, posterior (disorder)</t>
  </si>
  <si>
    <t>209428009</t>
  </si>
  <si>
    <t>Sprain of lateral collateral ligament of elbow joint (disorder)</t>
  </si>
  <si>
    <t>209429001</t>
  </si>
  <si>
    <t>Sprain, elbow joint, medial collateral ligament (disorder)</t>
  </si>
  <si>
    <t>209439007</t>
  </si>
  <si>
    <t>Carpal joint sprain (disorder)</t>
  </si>
  <si>
    <t>209440009</t>
  </si>
  <si>
    <t>Sprain proximal radiocarpal ligament nonspecific (disorder)</t>
  </si>
  <si>
    <t>209442001</t>
  </si>
  <si>
    <t>Sprain of collateral carpal radial ligament (disorder)</t>
  </si>
  <si>
    <t>209444000</t>
  </si>
  <si>
    <t>Sprain volar radiocarpal ligament superficial (disorder)</t>
  </si>
  <si>
    <t>209445004</t>
  </si>
  <si>
    <t>Sprain of radioscaphocapitate ligament (disorder)</t>
  </si>
  <si>
    <t>209446003</t>
  </si>
  <si>
    <t>Sprain of radiolunate ligament (disorder)</t>
  </si>
  <si>
    <t>209447007</t>
  </si>
  <si>
    <t>Sprain of radioscapholunate ligament (disorder)</t>
  </si>
  <si>
    <t>209448002</t>
  </si>
  <si>
    <t>Sprain dorsal radiocarpal ligament (disorder)</t>
  </si>
  <si>
    <t>209452002</t>
  </si>
  <si>
    <t>Sprain of ulnolunate ligament (disorder)</t>
  </si>
  <si>
    <t>209453007</t>
  </si>
  <si>
    <t>Sprain of ulnar collateral ligament of wrist joint (disorder)</t>
  </si>
  <si>
    <t>209454001</t>
  </si>
  <si>
    <t>Sprain short intrinsic ligament nonspecific (disorder)</t>
  </si>
  <si>
    <t>209455000</t>
  </si>
  <si>
    <t>Sprain of scaphotrapezium ligament (disorder)</t>
  </si>
  <si>
    <t>209456004</t>
  </si>
  <si>
    <t>Sprain of lunotriquetral ligament (disorder)</t>
  </si>
  <si>
    <t>209457008</t>
  </si>
  <si>
    <t>Sprain of scapholunate ligament (disorder)</t>
  </si>
  <si>
    <t>209458003</t>
  </si>
  <si>
    <t>Sprain volar intercarpal ligament or V ligament (disorder)</t>
  </si>
  <si>
    <t>209459006</t>
  </si>
  <si>
    <t>Sprain dorsal intercarpal ligament (disorder)</t>
  </si>
  <si>
    <t>209463004</t>
  </si>
  <si>
    <t>Carpometacarpal sprain (disorder)</t>
  </si>
  <si>
    <t>209466007</t>
  </si>
  <si>
    <t>Midcarpal joint sprain (disorder)</t>
  </si>
  <si>
    <t>209469000</t>
  </si>
  <si>
    <t>Sprain thumb, carpometacarpal joint (disorder)</t>
  </si>
  <si>
    <t>209470004</t>
  </si>
  <si>
    <t>Sprain thumb, metacarpophalangeal joint nonspecific (disorder)</t>
  </si>
  <si>
    <t>209471000</t>
  </si>
  <si>
    <t>Sprain thumb, metacarpophalangeal joint, radial collateral ligament (disorder)</t>
  </si>
  <si>
    <t>209472007</t>
  </si>
  <si>
    <t>Sprain thumb, metacarpophalangeal joint, ulnar collateral ligament (disorder)</t>
  </si>
  <si>
    <t>209473002</t>
  </si>
  <si>
    <t>Sprain thumb, interphalangeal joint, nonspecific (disorder)</t>
  </si>
  <si>
    <t>209474008</t>
  </si>
  <si>
    <t>Sprain thumb, interphalangeal joint, radial collateral ligament (disorder)</t>
  </si>
  <si>
    <t>209476005</t>
  </si>
  <si>
    <t>Sprain thumb, interphalangeal joint, ulnar collateral ligament (disorder)</t>
  </si>
  <si>
    <t>209479003</t>
  </si>
  <si>
    <t>Sprain finger, metacarpophalangeal joint, nonspecific (disorder)</t>
  </si>
  <si>
    <t>209480000</t>
  </si>
  <si>
    <t>Sprain finger, metacarpophalangeal joint, radial collateral ligament (disorder)</t>
  </si>
  <si>
    <t>209481001</t>
  </si>
  <si>
    <t>Sprain finger, metacarpophalangeal joint, ulnar collateral ligament (disorder)</t>
  </si>
  <si>
    <t>209482008</t>
  </si>
  <si>
    <t>Sprain finger, proximal interphalangeal joint, nonspecific (disorder)</t>
  </si>
  <si>
    <t>209483003</t>
  </si>
  <si>
    <t>Sprain finger, proximal interphalangeal joint, radial collateral ligament (disorder)</t>
  </si>
  <si>
    <t>209484009</t>
  </si>
  <si>
    <t>Sprain finger, proximal interphalangeal joint, ulnar collateral ligament (disorder)</t>
  </si>
  <si>
    <t>209485005</t>
  </si>
  <si>
    <t>Sprain finger, distal interphalangeal joint, nonspecific (disorder)</t>
  </si>
  <si>
    <t>209486006</t>
  </si>
  <si>
    <t>Sprain finger, distal interphalangeal joint, radial collateral ligament (disorder)</t>
  </si>
  <si>
    <t>209487002</t>
  </si>
  <si>
    <t>Sprain finger, distal interphalangeal joint, ulnar collateral ligament (disorder)</t>
  </si>
  <si>
    <t>209488007</t>
  </si>
  <si>
    <t>Volar plate injury of metacarpophalangeal joint of finger (disorder)</t>
  </si>
  <si>
    <t>209489004</t>
  </si>
  <si>
    <t>Volar plate injury of proximal interphalangeal joint of finger (disorder)</t>
  </si>
  <si>
    <t>209490008</t>
  </si>
  <si>
    <t>Volar plate injury of distal interphalangeal joint of finger (disorder)</t>
  </si>
  <si>
    <t>209506006</t>
  </si>
  <si>
    <t>Ischiocapsular sprain (disorder)</t>
  </si>
  <si>
    <t>209508007</t>
  </si>
  <si>
    <t>Strain of patellar tendon (disorder)</t>
  </si>
  <si>
    <t>209540006</t>
  </si>
  <si>
    <t>Sprain, metatarsophalangeal joint (disorder)</t>
  </si>
  <si>
    <t>209542003</t>
  </si>
  <si>
    <t>Sprain of midtarsal joint (disorder)</t>
  </si>
  <si>
    <t>209548004</t>
  </si>
  <si>
    <t>Sprain of ligament of lumbosacral joint (disorder)</t>
  </si>
  <si>
    <t>209557005</t>
  </si>
  <si>
    <t>Neck sprain (disorder)</t>
  </si>
  <si>
    <t>209559008</t>
  </si>
  <si>
    <t>Cervical anterior longitudinal ligament sprain (disorder)</t>
  </si>
  <si>
    <t>209560003</t>
  </si>
  <si>
    <t>Atlantoaxial joint sprain (disorder)</t>
  </si>
  <si>
    <t>209561004</t>
  </si>
  <si>
    <t>Atlanto-occipital joint sprain (disorder)</t>
  </si>
  <si>
    <t>209565008</t>
  </si>
  <si>
    <t>Lumbar sprain (disorder)</t>
  </si>
  <si>
    <t>209657004</t>
  </si>
  <si>
    <t>Open division shoulder ligament (disorder)</t>
  </si>
  <si>
    <t>209658009</t>
  </si>
  <si>
    <t>Open division acromioclavicular ligament (disorder)</t>
  </si>
  <si>
    <t>209659001</t>
  </si>
  <si>
    <t>Open division coracoclavicular ligament (disorder)</t>
  </si>
  <si>
    <t>209661005</t>
  </si>
  <si>
    <t>Open division elbow ligament (disorder)</t>
  </si>
  <si>
    <t>209662003</t>
  </si>
  <si>
    <t>Open division elbow, lateral collateral ligament (disorder)</t>
  </si>
  <si>
    <t>209663008</t>
  </si>
  <si>
    <t>Open division elbow, medial collateral ligament (disorder)</t>
  </si>
  <si>
    <t>209669007</t>
  </si>
  <si>
    <t>Open division wrist ligament (disorder)</t>
  </si>
  <si>
    <t>209670008</t>
  </si>
  <si>
    <t>Open division wrist ligament, single (disorder)</t>
  </si>
  <si>
    <t>209671007</t>
  </si>
  <si>
    <t>Open division of multiple ligaments of wrist (disorder)</t>
  </si>
  <si>
    <t>209674004</t>
  </si>
  <si>
    <t>Open division thumb ligament (disorder)</t>
  </si>
  <si>
    <t>209675003</t>
  </si>
  <si>
    <t>Open division, thumb, metacarpophalangeal joint, radial collateral ligament (disorder)</t>
  </si>
  <si>
    <t>209676002</t>
  </si>
  <si>
    <t>Open division, thumb, metacarpophalangeal joint, ulnar collateral ligament (disorder)</t>
  </si>
  <si>
    <t>209677006</t>
  </si>
  <si>
    <t>Open division, thumb, interphalangeal joint, radial collateral ligament (disorder)</t>
  </si>
  <si>
    <t>209678001</t>
  </si>
  <si>
    <t>Open division, thumb, interphalangeal joint, ulnar collateral ligament (disorder)</t>
  </si>
  <si>
    <t>209680007</t>
  </si>
  <si>
    <t>Open division finger ligament (disorder)</t>
  </si>
  <si>
    <t>209681006</t>
  </si>
  <si>
    <t>Open division, finger, metacarpophalangeal joint, radial collateral ligament (disorder)</t>
  </si>
  <si>
    <t>209682004</t>
  </si>
  <si>
    <t>Open division, finger, metacarpophalangeal joint, ulnar collateral ligament (disorder)</t>
  </si>
  <si>
    <t>209683009</t>
  </si>
  <si>
    <t>Open division, finger, proximal interphalangeal joint, radial collateral ligament (disorder)</t>
  </si>
  <si>
    <t>209684003</t>
  </si>
  <si>
    <t>Open division, finger, proximal interphalangeal joint, ulnar collateral ligament (disorder)</t>
  </si>
  <si>
    <t>209685002</t>
  </si>
  <si>
    <t>Open division, finger, distal interphalangeal joint, radial collateral ligament (disorder)</t>
  </si>
  <si>
    <t>209686001</t>
  </si>
  <si>
    <t>Open division, finger, distal interphalangeal joint, ulnar collateral ligament (disorder)</t>
  </si>
  <si>
    <t>209693002</t>
  </si>
  <si>
    <t>Open division ligament knee (disorder)</t>
  </si>
  <si>
    <t>209694008</t>
  </si>
  <si>
    <t>Open division lateral collateral ligament knee (disorder)</t>
  </si>
  <si>
    <t>209695009</t>
  </si>
  <si>
    <t>Open division medial collateral ligament knee (disorder)</t>
  </si>
  <si>
    <t>209696005</t>
  </si>
  <si>
    <t>Open division posterior cruciate ligament knee (disorder)</t>
  </si>
  <si>
    <t>209697001</t>
  </si>
  <si>
    <t>Open division anterior cruciate ligament knee (disorder)</t>
  </si>
  <si>
    <t>209708009</t>
  </si>
  <si>
    <t>Open division foot ligament (disorder)</t>
  </si>
  <si>
    <t>209709001</t>
  </si>
  <si>
    <t>Open division of midtarsal joint ligament (disorder)</t>
  </si>
  <si>
    <t>209710006</t>
  </si>
  <si>
    <t>Open division tarsometatarsal ligament (disorder)</t>
  </si>
  <si>
    <t>209711005</t>
  </si>
  <si>
    <t>Open division metatarsophalangeal ligament (disorder)</t>
  </si>
  <si>
    <t>209712003</t>
  </si>
  <si>
    <t>Open division interphalangeal (toe) ligament (disorder)</t>
  </si>
  <si>
    <t>209715001</t>
  </si>
  <si>
    <t>Open division pelvic ligament (disorder)</t>
  </si>
  <si>
    <t>209716000</t>
  </si>
  <si>
    <t>Open division symphysis pubis (disorder)</t>
  </si>
  <si>
    <t>209717009</t>
  </si>
  <si>
    <t>Open division sacrotuberous ligament (disorder)</t>
  </si>
  <si>
    <t>209718004</t>
  </si>
  <si>
    <t>Open division sacrospinous ligament (disorder)</t>
  </si>
  <si>
    <t>209719007</t>
  </si>
  <si>
    <t>Open division sacroiliac ligament (disorder)</t>
  </si>
  <si>
    <t>209720001</t>
  </si>
  <si>
    <t>Open division anterior sacroiliac ligament (disorder)</t>
  </si>
  <si>
    <t>209721002</t>
  </si>
  <si>
    <t>Open division posterior sacroiliac ligament (disorder)</t>
  </si>
  <si>
    <t>209723004</t>
  </si>
  <si>
    <t>Open division iliolumbar ligament (disorder)</t>
  </si>
  <si>
    <t>209725006</t>
  </si>
  <si>
    <t>Open division lumbosacral ligament (disorder)</t>
  </si>
  <si>
    <t>209729000</t>
  </si>
  <si>
    <t>Open division, neck ligament (disorder)</t>
  </si>
  <si>
    <t>209731009</t>
  </si>
  <si>
    <t>Open division, lumbar ligament (disorder)</t>
  </si>
  <si>
    <t>209732002</t>
  </si>
  <si>
    <t>Open division, sacrum ligament (disorder)</t>
  </si>
  <si>
    <t>209736004</t>
  </si>
  <si>
    <t>Open division, temporomandibular ligament (disorder)</t>
  </si>
  <si>
    <t>209738003</t>
  </si>
  <si>
    <t>Open division, thyroid region ligament (disorder)</t>
  </si>
  <si>
    <t>209739006</t>
  </si>
  <si>
    <t>Open division, cricoarytenoid ligament (disorder)</t>
  </si>
  <si>
    <t>209740008</t>
  </si>
  <si>
    <t>Open division, cricothyroid ligament (disorder)</t>
  </si>
  <si>
    <t>209741007</t>
  </si>
  <si>
    <t>Open division, thyroid cartilage ligament (disorder)</t>
  </si>
  <si>
    <t>209744004</t>
  </si>
  <si>
    <t>Open division, chondrocostal joint ligament (disorder)</t>
  </si>
  <si>
    <t>209745003</t>
  </si>
  <si>
    <t>Open division, costal cartilage ligament (disorder)</t>
  </si>
  <si>
    <t>209747006</t>
  </si>
  <si>
    <t>Open division, sternal ligament (disorder)</t>
  </si>
  <si>
    <t>209748001</t>
  </si>
  <si>
    <t>Open division, sternoclavicular ligament (disorder)</t>
  </si>
  <si>
    <t>209749009</t>
  </si>
  <si>
    <t>Open division, chondrosternal ligament (disorder)</t>
  </si>
  <si>
    <t>209750009</t>
  </si>
  <si>
    <t>Open division, xiphoid cartilage ligament (disorder)</t>
  </si>
  <si>
    <t>209754000</t>
  </si>
  <si>
    <t>Rupture of infraspinatus tendon (disorder)</t>
  </si>
  <si>
    <t>209755004</t>
  </si>
  <si>
    <t>Rupture subscapularis tendon (disorder)</t>
  </si>
  <si>
    <t>209765005</t>
  </si>
  <si>
    <t>Rupture of tendon of thumb (disorder)</t>
  </si>
  <si>
    <t>209767002</t>
  </si>
  <si>
    <t>Rupture of extensor pollicis longus (disorder)</t>
  </si>
  <si>
    <t>209768007</t>
  </si>
  <si>
    <t>Mallet thumb with closed tendon injury (disorder)</t>
  </si>
  <si>
    <t>209770003</t>
  </si>
  <si>
    <t>Rupture of tendon of finger (disorder)</t>
  </si>
  <si>
    <t>209771004</t>
  </si>
  <si>
    <t>Rupture flexor digitorum superficialis tendon (disorder)</t>
  </si>
  <si>
    <t>209772006</t>
  </si>
  <si>
    <t>Rupture flexor digitorum profundus tendon (disorder)</t>
  </si>
  <si>
    <t>209774007</t>
  </si>
  <si>
    <t>Rupture extensor digitorum tendon (disorder)</t>
  </si>
  <si>
    <t>209775008</t>
  </si>
  <si>
    <t>Mallet finger with closed tendon injury (disorder)</t>
  </si>
  <si>
    <t>209783002</t>
  </si>
  <si>
    <t>Rupture of plantaris tendon (disorder)</t>
  </si>
  <si>
    <t>209784008</t>
  </si>
  <si>
    <t>Rupture of flexor tendon of foot (disorder)</t>
  </si>
  <si>
    <t>209785009</t>
  </si>
  <si>
    <t>Rupture foot extensor tendon (disorder)</t>
  </si>
  <si>
    <t>209793009</t>
  </si>
  <si>
    <t>Thyroid region sprain (disorder)</t>
  </si>
  <si>
    <t>209827006</t>
  </si>
  <si>
    <t>Concussion with less than 1 hour loss of consciousness (disorder)</t>
  </si>
  <si>
    <t>209828001</t>
  </si>
  <si>
    <t>Concussion with 1-24 hours loss of consciousness (disorder)</t>
  </si>
  <si>
    <t>209845006</t>
  </si>
  <si>
    <t>Cortex contusion with open intracranial wound, with no loss of consciousness (disorder)</t>
  </si>
  <si>
    <t>209864000</t>
  </si>
  <si>
    <t>Cortex laceration with open intracranial wound, with no loss of consciousness (disorder)</t>
  </si>
  <si>
    <t>209900006</t>
  </si>
  <si>
    <t>Hind brain laceration with open intracranial wound (disorder)</t>
  </si>
  <si>
    <t>209902003</t>
  </si>
  <si>
    <t>Hind brain laceration with open intracranial wound, with no loss of consciousness (disorder)</t>
  </si>
  <si>
    <t>209947002</t>
  </si>
  <si>
    <t>Closed traumatic subdural intracranial hemorrhage (disorder)</t>
  </si>
  <si>
    <t>209956005</t>
  </si>
  <si>
    <t>Traumatic intracranial subdural hemorrhage following open wound of head (disorder)</t>
  </si>
  <si>
    <t>209987007</t>
  </si>
  <si>
    <t>Traumatic subdural intracranial hemorrhage (disorder)</t>
  </si>
  <si>
    <t>210038008</t>
  </si>
  <si>
    <t>Focal brain injury (disorder)</t>
  </si>
  <si>
    <t>210039000</t>
  </si>
  <si>
    <t>Intracranial injury with prolonged coma (disorder)</t>
  </si>
  <si>
    <t>210051003</t>
  </si>
  <si>
    <t>Injury to heart and lung (disorder)</t>
  </si>
  <si>
    <t>210052005</t>
  </si>
  <si>
    <t>Heart injury, closed (disorder)</t>
  </si>
  <si>
    <t>210060006</t>
  </si>
  <si>
    <t>Heart injury, open (disorder)</t>
  </si>
  <si>
    <t>210064002</t>
  </si>
  <si>
    <t>Heart laceration with open wound into thorax, with penetration of heart chambers (disorder)</t>
  </si>
  <si>
    <t>210078001</t>
  </si>
  <si>
    <t>Injury of heart with hemopericardium (disorder)</t>
  </si>
  <si>
    <t>210083009</t>
  </si>
  <si>
    <t>Closed injury of diaphragm (disorder)</t>
  </si>
  <si>
    <t>210084003</t>
  </si>
  <si>
    <t>Open injury of diaphragm (disorder)</t>
  </si>
  <si>
    <t>210089008</t>
  </si>
  <si>
    <t>Closed injury of thymus (disorder)</t>
  </si>
  <si>
    <t>210090004</t>
  </si>
  <si>
    <t>Closed injury of thoracic duct (disorder)</t>
  </si>
  <si>
    <t>210095009</t>
  </si>
  <si>
    <t>Open injury of thymus (disorder)</t>
  </si>
  <si>
    <t>210096005</t>
  </si>
  <si>
    <t>Open injury of thoracic duct (disorder)</t>
  </si>
  <si>
    <t>210114006</t>
  </si>
  <si>
    <t>Injury of small intestine with open wound into abdominal cavity (disorder)</t>
  </si>
  <si>
    <t>210116008</t>
  </si>
  <si>
    <t>Injury of duodenum with open wound into abdominal cavity (disorder)</t>
  </si>
  <si>
    <t>210130003</t>
  </si>
  <si>
    <t>Injury of ascending right colon with open wound into abdominal cavity (disorder)</t>
  </si>
  <si>
    <t>210131004</t>
  </si>
  <si>
    <t>Injury of transverse colon with open wound into abdominal cavity (disorder)</t>
  </si>
  <si>
    <t>210132006</t>
  </si>
  <si>
    <t>Injury of descending left colon with open wound into abdominal cavity (disorder)</t>
  </si>
  <si>
    <t>210135008</t>
  </si>
  <si>
    <t>Multiple injuries to colon or rectum with open wound into abdominal cavity (disorder)</t>
  </si>
  <si>
    <t>210150004</t>
  </si>
  <si>
    <t>Closed injury of pancreas (disorder)</t>
  </si>
  <si>
    <t>210155009</t>
  </si>
  <si>
    <t>Injury of head of pancreas with open wound into abdominal cavity (disorder)</t>
  </si>
  <si>
    <t>210156005</t>
  </si>
  <si>
    <t>Pancreas body injury with open wound into abdominal cavity (disorder)</t>
  </si>
  <si>
    <t>210157001</t>
  </si>
  <si>
    <t>Injury of tail of pancreas with open wound into abdominal cavity (disorder)</t>
  </si>
  <si>
    <t>210159003</t>
  </si>
  <si>
    <t>Injury of appendix with open wound into abdominal cavity (disorder)</t>
  </si>
  <si>
    <t>210160008</t>
  </si>
  <si>
    <t>Injury to pancreas - open (disorder)</t>
  </si>
  <si>
    <t>210175000</t>
  </si>
  <si>
    <t>Liver moderate laceration with open wound into abdominal cavity (disorder)</t>
  </si>
  <si>
    <t>210180009</t>
  </si>
  <si>
    <t>Closed injury of spleen (disorder)</t>
  </si>
  <si>
    <t>210188002</t>
  </si>
  <si>
    <t>Open injury of spleen (disorder)</t>
  </si>
  <si>
    <t>210190001</t>
  </si>
  <si>
    <t>Spleen injury with hematoma without rupture of capsule, with open wound into cavity (disorder)</t>
  </si>
  <si>
    <t>210197003</t>
  </si>
  <si>
    <t>Closed injury of kidney (disorder)</t>
  </si>
  <si>
    <t>210203000</t>
  </si>
  <si>
    <t>Open injury of kidney (disorder)</t>
  </si>
  <si>
    <t>210205007</t>
  </si>
  <si>
    <t>Kidney hematoma without rupture of capsule, with open wound into cavity (disorder)</t>
  </si>
  <si>
    <t>210207004</t>
  </si>
  <si>
    <t>Complete disruption of kidney parenchyma with open wound into abdominal cavity (disorder)</t>
  </si>
  <si>
    <t>210215001</t>
  </si>
  <si>
    <t>Injury of urinary bladder and urethra with open wound into abdominal cavity (disorder)</t>
  </si>
  <si>
    <t>210216000</t>
  </si>
  <si>
    <t>Open injury of urinary bladder (disorder)</t>
  </si>
  <si>
    <t>210222009</t>
  </si>
  <si>
    <t>Open injury of uterus (disorder)</t>
  </si>
  <si>
    <t>210242000</t>
  </si>
  <si>
    <t>Injury of ovary with open wound into abdominal cavity (disorder)</t>
  </si>
  <si>
    <t>210260000</t>
  </si>
  <si>
    <t>Injury of adrenal gland with open wound into abdominal cavity (disorder)</t>
  </si>
  <si>
    <t>210277000</t>
  </si>
  <si>
    <t>Full thickness eyelid laceration without lacrimal passage involvement (disorder)</t>
  </si>
  <si>
    <t>210294003</t>
  </si>
  <si>
    <t>Open wound of external ear (disorder)</t>
  </si>
  <si>
    <t>210297005</t>
  </si>
  <si>
    <t>Open wound of auditory canal (disorder)</t>
  </si>
  <si>
    <t>210302008</t>
  </si>
  <si>
    <t>Open wound of ear auricle with complication (disorder)</t>
  </si>
  <si>
    <t>210305005</t>
  </si>
  <si>
    <t>Traumatic amputation of ear (disorder)</t>
  </si>
  <si>
    <t>210308007</t>
  </si>
  <si>
    <t>Open wound of ear ossicle (disorder)</t>
  </si>
  <si>
    <t>210309004</t>
  </si>
  <si>
    <t>Open wound of eustachian tube (disorder)</t>
  </si>
  <si>
    <t>210310009</t>
  </si>
  <si>
    <t>Open wound of cochlea (disorder)</t>
  </si>
  <si>
    <t>210323002</t>
  </si>
  <si>
    <t>Open wound of scalp (disorder)</t>
  </si>
  <si>
    <t>210325009</t>
  </si>
  <si>
    <t>Open wound of nose (disorder)</t>
  </si>
  <si>
    <t>210327001</t>
  </si>
  <si>
    <t>Open wound of nasal septum (disorder)</t>
  </si>
  <si>
    <t>210328006</t>
  </si>
  <si>
    <t>Open wound of nasal cavity (disorder)</t>
  </si>
  <si>
    <t>210339009</t>
  </si>
  <si>
    <t>Open wound of face (disorder)</t>
  </si>
  <si>
    <t>210341005</t>
  </si>
  <si>
    <t>Open wound of cheek (disorder)</t>
  </si>
  <si>
    <t>210342003</t>
  </si>
  <si>
    <t>Open wound of forehead (disorder)</t>
  </si>
  <si>
    <t>210343008</t>
  </si>
  <si>
    <t>Open wound of eyebrow (disorder)</t>
  </si>
  <si>
    <t>210344002</t>
  </si>
  <si>
    <t>Open wound of lip (disorder)</t>
  </si>
  <si>
    <t>210347009</t>
  </si>
  <si>
    <t>Multiple open wounds of face (disorder)</t>
  </si>
  <si>
    <t>210358000</t>
  </si>
  <si>
    <t>Open wound in mouth (disorder)</t>
  </si>
  <si>
    <t>210360003</t>
  </si>
  <si>
    <t>Open wound of buccal mucosa (disorder)</t>
  </si>
  <si>
    <t>210361004</t>
  </si>
  <si>
    <t>Open wound of gum (disorder)</t>
  </si>
  <si>
    <t>210363001</t>
  </si>
  <si>
    <t>Open wound of tongue (disorder)</t>
  </si>
  <si>
    <t>210364007</t>
  </si>
  <si>
    <t>Open wound of mouth floor (disorder)</t>
  </si>
  <si>
    <t>210368005</t>
  </si>
  <si>
    <t>Multiple open mouth wounds (disorder)</t>
  </si>
  <si>
    <t>210370001</t>
  </si>
  <si>
    <t>Open wound in mouth with complication (disorder)</t>
  </si>
  <si>
    <t>210376007</t>
  </si>
  <si>
    <t>Open wound of mouth floor with complication (disorder)</t>
  </si>
  <si>
    <t>210378008</t>
  </si>
  <si>
    <t>Multiple open mouth wounds with complication (disorder)</t>
  </si>
  <si>
    <t>210385007</t>
  </si>
  <si>
    <t>Open wound of larynx (disorder)</t>
  </si>
  <si>
    <t>210393007</t>
  </si>
  <si>
    <t>Open wound of thyroid (disorder)</t>
  </si>
  <si>
    <t>210398003</t>
  </si>
  <si>
    <t>Open wound of neck nape (disorder)</t>
  </si>
  <si>
    <t>210399006</t>
  </si>
  <si>
    <t>Open wound of supraclavicular region (disorder)</t>
  </si>
  <si>
    <t>210403002</t>
  </si>
  <si>
    <t>Open wound of neck nape with complication (disorder)</t>
  </si>
  <si>
    <t>210404008</t>
  </si>
  <si>
    <t>Open wound of supraclavicular region with complication (disorder)</t>
  </si>
  <si>
    <t>210407001</t>
  </si>
  <si>
    <t>Open wound of chest wall, uncomplicated (disorder)</t>
  </si>
  <si>
    <t>210408006</t>
  </si>
  <si>
    <t>Degloving injury chest wall (disorder)</t>
  </si>
  <si>
    <t>210410008</t>
  </si>
  <si>
    <t>Open wound of front wall of thorax (disorder)</t>
  </si>
  <si>
    <t>210411007</t>
  </si>
  <si>
    <t>Multiple open wounds of thoracic wall (disorder)</t>
  </si>
  <si>
    <t>210412000</t>
  </si>
  <si>
    <t>Open wound of back wall of thorax (disorder)</t>
  </si>
  <si>
    <t>210416002</t>
  </si>
  <si>
    <t>Open wound of back, uncomplicated (disorder)</t>
  </si>
  <si>
    <t>210417006</t>
  </si>
  <si>
    <t>Degloving injury back (disorder)</t>
  </si>
  <si>
    <t>210422006</t>
  </si>
  <si>
    <t>Degloving injury buttock (disorder)</t>
  </si>
  <si>
    <t>210426009</t>
  </si>
  <si>
    <t>Open wound of penis (disorder)</t>
  </si>
  <si>
    <t>210427000</t>
  </si>
  <si>
    <t>Degloving injury penis (disorder)</t>
  </si>
  <si>
    <t>210429002</t>
  </si>
  <si>
    <t>Open wound of scrotum and testes (disorder)</t>
  </si>
  <si>
    <t>210430007</t>
  </si>
  <si>
    <t>Open wound of scrotum (disorder)</t>
  </si>
  <si>
    <t>210431006</t>
  </si>
  <si>
    <t>Open wound of testis (disorder)</t>
  </si>
  <si>
    <t>210432004</t>
  </si>
  <si>
    <t>Degloving injury scrotum (disorder)</t>
  </si>
  <si>
    <t>210434003</t>
  </si>
  <si>
    <t>Open wound of scrotum and testes with complication (disorder)</t>
  </si>
  <si>
    <t>210438000</t>
  </si>
  <si>
    <t>Open wound of vulva (disorder)</t>
  </si>
  <si>
    <t>210440005</t>
  </si>
  <si>
    <t>Open wound of labium majus (disorder)</t>
  </si>
  <si>
    <t>210441009</t>
  </si>
  <si>
    <t>Open wound of labium minus (disorder)</t>
  </si>
  <si>
    <t>210445000</t>
  </si>
  <si>
    <t>Open wound of labium majus with complication (disorder)</t>
  </si>
  <si>
    <t>210446004</t>
  </si>
  <si>
    <t>Open wound of labium minus with complication (disorder)</t>
  </si>
  <si>
    <t>210448003</t>
  </si>
  <si>
    <t>Open wound of vagina (disorder)</t>
  </si>
  <si>
    <t>210456000</t>
  </si>
  <si>
    <t>Open wound of anterior abdominal wall (disorder)</t>
  </si>
  <si>
    <t>210457009</t>
  </si>
  <si>
    <t>Open wound of epigastric region (disorder)</t>
  </si>
  <si>
    <t>210458004</t>
  </si>
  <si>
    <t>Open wound umbilical region (disorder)</t>
  </si>
  <si>
    <t>210459007</t>
  </si>
  <si>
    <t>Open wound of hypogastric region (disorder)</t>
  </si>
  <si>
    <t>210462005</t>
  </si>
  <si>
    <t>Open wound of anterior abdominal wall with complication (disorder)</t>
  </si>
  <si>
    <t>210463000</t>
  </si>
  <si>
    <t>Open wound of epigastrium with complication (disorder)</t>
  </si>
  <si>
    <t>210469001</t>
  </si>
  <si>
    <t>Open wound of lateral abdominal wall (disorder)</t>
  </si>
  <si>
    <t>210475005</t>
  </si>
  <si>
    <t>Open wound of lateral abdominal wall with complication (disorder)</t>
  </si>
  <si>
    <t>210483004</t>
  </si>
  <si>
    <t>Open wound of pelvic region (disorder)</t>
  </si>
  <si>
    <t>210484005</t>
  </si>
  <si>
    <t>Open wound of perineum (disorder)</t>
  </si>
  <si>
    <t>210493006</t>
  </si>
  <si>
    <t>Open wounds involving head with neck (disorder)</t>
  </si>
  <si>
    <t>210500001</t>
  </si>
  <si>
    <t>Multiple open wounds of upper arm (disorder)</t>
  </si>
  <si>
    <t>210508008</t>
  </si>
  <si>
    <t>Multiple open wounds of upper arm with complication (disorder)</t>
  </si>
  <si>
    <t>210511009</t>
  </si>
  <si>
    <t>Open wound of shoulder region with tendon involvement (disorder)</t>
  </si>
  <si>
    <t>210512002</t>
  </si>
  <si>
    <t>Open wound of scapular region with tendon involvement (disorder)</t>
  </si>
  <si>
    <t>210513007</t>
  </si>
  <si>
    <t>Open wound of axillary region with tendon involvement (disorder)</t>
  </si>
  <si>
    <t>210521001</t>
  </si>
  <si>
    <t>Multiple open wounds of upper arm with tendon involvement (disorder)</t>
  </si>
  <si>
    <t>210524009</t>
  </si>
  <si>
    <t>Degloving injury, shoulder area (disorder)</t>
  </si>
  <si>
    <t>210525005</t>
  </si>
  <si>
    <t>Degloving injury, scapular area (disorder)</t>
  </si>
  <si>
    <t>210526006</t>
  </si>
  <si>
    <t>Degloving injury, axilla (disorder)</t>
  </si>
  <si>
    <t>210527002</t>
  </si>
  <si>
    <t>Degloving injury, upper arm (disorder)</t>
  </si>
  <si>
    <t>210535004</t>
  </si>
  <si>
    <t>Open wound of wrist, volar (disorder)</t>
  </si>
  <si>
    <t>210536003</t>
  </si>
  <si>
    <t>Open wound of wrist, dorsal (disorder)</t>
  </si>
  <si>
    <t>210553005</t>
  </si>
  <si>
    <t>Degloving injury, forearm (disorder)</t>
  </si>
  <si>
    <t>210554004</t>
  </si>
  <si>
    <t>Degloving injury, elbow area (disorder)</t>
  </si>
  <si>
    <t>210555003</t>
  </si>
  <si>
    <t>Degloving injury wrist, volar (disorder)</t>
  </si>
  <si>
    <t>210556002</t>
  </si>
  <si>
    <t>Degloving injury wrist, dorsum (disorder)</t>
  </si>
  <si>
    <t>210560004</t>
  </si>
  <si>
    <t>Open wound of hand, excluding finger(s) (disorder)</t>
  </si>
  <si>
    <t>210563002</t>
  </si>
  <si>
    <t>Open wound of hand, palm (disorder)</t>
  </si>
  <si>
    <t>210564008</t>
  </si>
  <si>
    <t>Open wound of hand, dorsum (disorder)</t>
  </si>
  <si>
    <t>210565009</t>
  </si>
  <si>
    <t>Open wound of hand with complication (disorder)</t>
  </si>
  <si>
    <t>210566005</t>
  </si>
  <si>
    <t>Open wound of hand with tendon involvement (disorder)</t>
  </si>
  <si>
    <t>210567001</t>
  </si>
  <si>
    <t>Complete division extensor tendon hand (disorder)</t>
  </si>
  <si>
    <t>210568006</t>
  </si>
  <si>
    <t>Complete division flexor tendon hand (disorder)</t>
  </si>
  <si>
    <t>210569003</t>
  </si>
  <si>
    <t>Partial division extensor tendon hand (disorder)</t>
  </si>
  <si>
    <t>210570002</t>
  </si>
  <si>
    <t>Partial division flexor tendon hand (disorder)</t>
  </si>
  <si>
    <t>210571003</t>
  </si>
  <si>
    <t>Degloving injury of hand (disorder)</t>
  </si>
  <si>
    <t>210572005</t>
  </si>
  <si>
    <t>Degloving injury hand, palmar (disorder)</t>
  </si>
  <si>
    <t>210573000</t>
  </si>
  <si>
    <t>Degloving injury hand, dorsum (disorder)</t>
  </si>
  <si>
    <t>210579001</t>
  </si>
  <si>
    <t>Open wound, finger, multiple (disorder)</t>
  </si>
  <si>
    <t>210582006</t>
  </si>
  <si>
    <t>Complete division, flexor digitorum superficialis tendon (disorder)</t>
  </si>
  <si>
    <t>210585008</t>
  </si>
  <si>
    <t>Traumatic complete division of extensor digitorum tendon (disorder)</t>
  </si>
  <si>
    <t>210586009</t>
  </si>
  <si>
    <t>Mallet finger with open tendon injury (disorder)</t>
  </si>
  <si>
    <t>210587000</t>
  </si>
  <si>
    <t>Complete division, flexor pollicis longus tendon (disorder)</t>
  </si>
  <si>
    <t>210588005</t>
  </si>
  <si>
    <t>Complete division, extensor pollicis longus tendon (disorder)</t>
  </si>
  <si>
    <t>210590006</t>
  </si>
  <si>
    <t>Mallet thumb with open tendon injury (disorder)</t>
  </si>
  <si>
    <t>210591005</t>
  </si>
  <si>
    <t>Partial division, flexor digitorum superficialis tendon (disorder)</t>
  </si>
  <si>
    <t>210594002</t>
  </si>
  <si>
    <t>Partial division, extensor digitorum tendon (disorder)</t>
  </si>
  <si>
    <t>210595001</t>
  </si>
  <si>
    <t>Partial division, flexor pollicis longus tendon (disorder)</t>
  </si>
  <si>
    <t>210596000</t>
  </si>
  <si>
    <t>Partial division, extensor pollicis longus tendon (disorder)</t>
  </si>
  <si>
    <t>210597009</t>
  </si>
  <si>
    <t>Degloving injury of finger (disorder)</t>
  </si>
  <si>
    <t>210599007</t>
  </si>
  <si>
    <t>Degloving injury of multiple fingers (disorder)</t>
  </si>
  <si>
    <t>210600005</t>
  </si>
  <si>
    <t>Ring avulsion injury, class 1 (disorder)</t>
  </si>
  <si>
    <t>210601009</t>
  </si>
  <si>
    <t>Ring avulsion injury, class 2 (disorder)</t>
  </si>
  <si>
    <t>210602002</t>
  </si>
  <si>
    <t>Ring avulsion injury, class 3 (disorder)</t>
  </si>
  <si>
    <t>210603007</t>
  </si>
  <si>
    <t>Ring avulsion injury, class 4 (disorder)</t>
  </si>
  <si>
    <t>210604001</t>
  </si>
  <si>
    <t>Degloving injury of thumb (disorder)</t>
  </si>
  <si>
    <t>210611002</t>
  </si>
  <si>
    <t>Traumatic amputation of thumb (disorder)</t>
  </si>
  <si>
    <t>210613004</t>
  </si>
  <si>
    <t>Traumatic amputation, thumb, through metacarpal (disorder)</t>
  </si>
  <si>
    <t>210614005</t>
  </si>
  <si>
    <t>Traumatic amputation, thumb, through metacarpophalangeal joint (disorder)</t>
  </si>
  <si>
    <t>210615006</t>
  </si>
  <si>
    <t>Traumatic amputation, thumb, proximal phalanx (disorder)</t>
  </si>
  <si>
    <t>210616007</t>
  </si>
  <si>
    <t>Traumatic amputation, thumb, through interphalangeal joint (disorder)</t>
  </si>
  <si>
    <t>210617003</t>
  </si>
  <si>
    <t>Traumatic amputation, thumb tip (disorder)</t>
  </si>
  <si>
    <t>210618008</t>
  </si>
  <si>
    <t>Traumatic amputation thumb tip, type 1 (disorder)</t>
  </si>
  <si>
    <t>210619000</t>
  </si>
  <si>
    <t>Traumatic amputation thumb tip, type 2 (disorder)</t>
  </si>
  <si>
    <t>210620006</t>
  </si>
  <si>
    <t>Traumatic amputation thumb tip, type 3 (disorder)</t>
  </si>
  <si>
    <t>210621005</t>
  </si>
  <si>
    <t>Traumatic amputation thumb tip, type 4 (disorder)</t>
  </si>
  <si>
    <t>210622003</t>
  </si>
  <si>
    <t>Traumatic amputation of thumb with complication (disorder)</t>
  </si>
  <si>
    <t>210625001</t>
  </si>
  <si>
    <t>Traumatic amputation, finger, through metacarpophalangeal joint (disorder)</t>
  </si>
  <si>
    <t>210626000</t>
  </si>
  <si>
    <t>Traumatic amputation, finger, proximal phalanx (disorder)</t>
  </si>
  <si>
    <t>210627009</t>
  </si>
  <si>
    <t>Traumatic amputation, finger, through proximal interphalangeal joint (disorder)</t>
  </si>
  <si>
    <t>210629007</t>
  </si>
  <si>
    <t>Traumatic amputation, finger, through distal interphalangeal joint (disorder)</t>
  </si>
  <si>
    <t>210630002</t>
  </si>
  <si>
    <t>Traumatic amputation, finger, multiple (disorder)</t>
  </si>
  <si>
    <t>210632005</t>
  </si>
  <si>
    <t>Traumatic amputation fingertip, type 1 (pulp only involved) (disorder)</t>
  </si>
  <si>
    <t>210633000</t>
  </si>
  <si>
    <t>Traumatic amputation fingertip, type 2 (pulp and nail loss) (disorder)</t>
  </si>
  <si>
    <t>210634006</t>
  </si>
  <si>
    <t>Traumatic amputation of fingertip, type 3 (partial loss of terminal phalanx with corresponding loss of pulp and nail but not involving lunula) (disorder)</t>
  </si>
  <si>
    <t>210635007</t>
  </si>
  <si>
    <t>Traumatic amputation of fingertip, type 4 (partial loss of terminal phalanx, pulp and nail including lunula) (disorder)</t>
  </si>
  <si>
    <t>210641000</t>
  </si>
  <si>
    <t>Traumatic amputation, through elbow (disorder)</t>
  </si>
  <si>
    <t>210642007</t>
  </si>
  <si>
    <t>Traumatic amputation, below elbow (disorder)</t>
  </si>
  <si>
    <t>210643002</t>
  </si>
  <si>
    <t>Traumatic amputation, through wrist (disorder)</t>
  </si>
  <si>
    <t>210644008</t>
  </si>
  <si>
    <t>Traumatic amputation, hand, through metacarpals (disorder)</t>
  </si>
  <si>
    <t>210649003</t>
  </si>
  <si>
    <t>Traumatic amputation, through shoulder (disorder)</t>
  </si>
  <si>
    <t>210650003</t>
  </si>
  <si>
    <t>Traumatic amputation, above elbow (disorder)</t>
  </si>
  <si>
    <t>210666001</t>
  </si>
  <si>
    <t>Open wound of thigh with complication (disorder)</t>
  </si>
  <si>
    <t>210670009</t>
  </si>
  <si>
    <t>Open wound of thigh with tendon involvement (disorder)</t>
  </si>
  <si>
    <t>210678002</t>
  </si>
  <si>
    <t>Degloving injury of thigh (disorder)</t>
  </si>
  <si>
    <t>210688001</t>
  </si>
  <si>
    <t>Open wound of lower leg with complication (disorder)</t>
  </si>
  <si>
    <t>210693003</t>
  </si>
  <si>
    <t>Open wound of lower leg with tendon involvement (disorder)</t>
  </si>
  <si>
    <t>210701004</t>
  </si>
  <si>
    <t>Degloving injury, knee (disorder)</t>
  </si>
  <si>
    <t>210702006</t>
  </si>
  <si>
    <t>Degloving injury of lower leg (disorder)</t>
  </si>
  <si>
    <t>210703001</t>
  </si>
  <si>
    <t>Degloving injury, ankle (disorder)</t>
  </si>
  <si>
    <t>210711006</t>
  </si>
  <si>
    <t>Open wound foot, plantar (disorder)</t>
  </si>
  <si>
    <t>210712004</t>
  </si>
  <si>
    <t>Open wound foot, dorsum (disorder)</t>
  </si>
  <si>
    <t>210713009</t>
  </si>
  <si>
    <t>Open wound, heel (disorder)</t>
  </si>
  <si>
    <t>210714003</t>
  </si>
  <si>
    <t>Open wound of foot with complication (disorder)</t>
  </si>
  <si>
    <t>210720002</t>
  </si>
  <si>
    <t>Degloving injury of foot (disorder)</t>
  </si>
  <si>
    <t>210721003</t>
  </si>
  <si>
    <t>Degloving injury foot, plantar (disorder)</t>
  </si>
  <si>
    <t>210722005</t>
  </si>
  <si>
    <t>Degloving injury foot, dorsum (disorder)</t>
  </si>
  <si>
    <t>210723000</t>
  </si>
  <si>
    <t>Degloving injury heel (disorder)</t>
  </si>
  <si>
    <t>210729001</t>
  </si>
  <si>
    <t>Open wound of toe(s) with complication (disorder)</t>
  </si>
  <si>
    <t>210732003</t>
  </si>
  <si>
    <t>Degloving injury toe (disorder)</t>
  </si>
  <si>
    <t>210733008</t>
  </si>
  <si>
    <t>Degloving injury, multiple toes (disorder)</t>
  </si>
  <si>
    <t>210734002</t>
  </si>
  <si>
    <t>Open wound of toe(s) with damage to nail (disorder)</t>
  </si>
  <si>
    <t>210742001</t>
  </si>
  <si>
    <t>Traumatic amputation, lesser toe (disorder)</t>
  </si>
  <si>
    <t>210743006</t>
  </si>
  <si>
    <t>Traumatic amputation, greater toe (disorder)</t>
  </si>
  <si>
    <t>210745004</t>
  </si>
  <si>
    <t>Traumatic amputation, multiple toes (disorder)</t>
  </si>
  <si>
    <t>210760001</t>
  </si>
  <si>
    <t>Traumatic amputation, through knee (disorder)</t>
  </si>
  <si>
    <t>210761002</t>
  </si>
  <si>
    <t>Traumatic amputation, through thigh (disorder)</t>
  </si>
  <si>
    <t>210762009</t>
  </si>
  <si>
    <t>Traumatic amputation, through hip (disorder)</t>
  </si>
  <si>
    <t>210779003</t>
  </si>
  <si>
    <t>Injury of multiple blood vessels at neck level (disorder)</t>
  </si>
  <si>
    <t>210786006</t>
  </si>
  <si>
    <t>Closed injury of subclavian artery (disorder)</t>
  </si>
  <si>
    <t>210787002</t>
  </si>
  <si>
    <t>Open injury, subclavian artery (disorder)</t>
  </si>
  <si>
    <t>210788007</t>
  </si>
  <si>
    <t>Closed injury of subclavian vein (disorder)</t>
  </si>
  <si>
    <t>210789004</t>
  </si>
  <si>
    <t>Open injury, subclavian vein (disorder)</t>
  </si>
  <si>
    <t>210790008</t>
  </si>
  <si>
    <t>Pulmonary blood vessel injury (disorder)</t>
  </si>
  <si>
    <t>210801007</t>
  </si>
  <si>
    <t>Celiac or mesenteric artery injury (disorder)</t>
  </si>
  <si>
    <t>210804004</t>
  </si>
  <si>
    <t>Superior mesenteric artery trunk injury (disorder)</t>
  </si>
  <si>
    <t>210808001</t>
  </si>
  <si>
    <t>Portal system vein injury (disorder)</t>
  </si>
  <si>
    <t>210809009</t>
  </si>
  <si>
    <t>Superior mesenteric vein injury (disorder)</t>
  </si>
  <si>
    <t>210811000</t>
  </si>
  <si>
    <t>Renal blood vessel injury (disorder)</t>
  </si>
  <si>
    <t>210814008</t>
  </si>
  <si>
    <t>Iliac blood vessel injury (disorder)</t>
  </si>
  <si>
    <t>210816005</t>
  </si>
  <si>
    <t>Hypogastric vein injury (disorder)</t>
  </si>
  <si>
    <t>210820009</t>
  </si>
  <si>
    <t>Multiple abdominal and pelvic blood vessel injury (disorder)</t>
  </si>
  <si>
    <t>210824000</t>
  </si>
  <si>
    <t>Axillary blood vessel injury (disorder)</t>
  </si>
  <si>
    <t>210826003</t>
  </si>
  <si>
    <t>Closed injury, axillary artery (disorder)</t>
  </si>
  <si>
    <t>210827007</t>
  </si>
  <si>
    <t>Closed injury, axillary vein (disorder)</t>
  </si>
  <si>
    <t>210828002</t>
  </si>
  <si>
    <t>Open injury, axillary artery (disorder)</t>
  </si>
  <si>
    <t>210829005</t>
  </si>
  <si>
    <t>Open injury, axillary vein (disorder)</t>
  </si>
  <si>
    <t>210833003</t>
  </si>
  <si>
    <t>Closed injury, brachial artery (disorder)</t>
  </si>
  <si>
    <t>210834009</t>
  </si>
  <si>
    <t>Open injury, brachial artery (disorder)</t>
  </si>
  <si>
    <t>210835005</t>
  </si>
  <si>
    <t>Radial blood vessel injury (disorder)</t>
  </si>
  <si>
    <t>210836006</t>
  </si>
  <si>
    <t>Closed injury, radial artery (disorder)</t>
  </si>
  <si>
    <t>210837002</t>
  </si>
  <si>
    <t>Open injury, radial artery (disorder)</t>
  </si>
  <si>
    <t>210838007</t>
  </si>
  <si>
    <t>Injury of radial artery at wrist and hand level (disorder)</t>
  </si>
  <si>
    <t>210839004</t>
  </si>
  <si>
    <t>Ulnar blood vessel injury (disorder)</t>
  </si>
  <si>
    <t>210840002</t>
  </si>
  <si>
    <t>Closed injury, ulnar artery (disorder)</t>
  </si>
  <si>
    <t>210841003</t>
  </si>
  <si>
    <t>Open injury, ulnar artery (disorder)</t>
  </si>
  <si>
    <t>210843000</t>
  </si>
  <si>
    <t>Injury of ulnar artery at wrist and hand level (disorder)</t>
  </si>
  <si>
    <t>210844006</t>
  </si>
  <si>
    <t>Closed injury of palmar artery (disorder)</t>
  </si>
  <si>
    <t>210845007</t>
  </si>
  <si>
    <t>Open injury, palmar artery (disorder)</t>
  </si>
  <si>
    <t>210846008</t>
  </si>
  <si>
    <t>Injury of superficial palmar arch (disorder)</t>
  </si>
  <si>
    <t>210847004</t>
  </si>
  <si>
    <t>Injury of deep palmar arch (disorder)</t>
  </si>
  <si>
    <t>210848009</t>
  </si>
  <si>
    <t>Digital blood vessel injury (disorder)</t>
  </si>
  <si>
    <t>210849001</t>
  </si>
  <si>
    <t>Closed injury, digital artery (disorder)</t>
  </si>
  <si>
    <t>210850001</t>
  </si>
  <si>
    <t>Open injury, digital artery (disorder)</t>
  </si>
  <si>
    <t>210851002</t>
  </si>
  <si>
    <t>Closed injury of digital vein (disorder)</t>
  </si>
  <si>
    <t>210852009</t>
  </si>
  <si>
    <t>Open injury, digital vein (disorder)</t>
  </si>
  <si>
    <t>210853004</t>
  </si>
  <si>
    <t>Closed injury, digital vessel, multiple (disorder)</t>
  </si>
  <si>
    <t>210854005</t>
  </si>
  <si>
    <t>Open injury, digital vessel, multiple (disorder)</t>
  </si>
  <si>
    <t>210855006</t>
  </si>
  <si>
    <t>Injury of blood vessels at forearm level (disorder)</t>
  </si>
  <si>
    <t>210856007</t>
  </si>
  <si>
    <t>Injury of vein at forearm level (disorder)</t>
  </si>
  <si>
    <t>210859000</t>
  </si>
  <si>
    <t>Multiple blood vessel injury of upper extremity (disorder)</t>
  </si>
  <si>
    <t>210860005</t>
  </si>
  <si>
    <t>Injury of multiple blood vessels at forearm level (disorder)</t>
  </si>
  <si>
    <t>210862002</t>
  </si>
  <si>
    <t>Injury of blood vessel of thumb (disorder)</t>
  </si>
  <si>
    <t>210864001</t>
  </si>
  <si>
    <t>Injury to blood vessels of lower limb (disorder)</t>
  </si>
  <si>
    <t>210865000</t>
  </si>
  <si>
    <t>Closed injury, common femoral artery (disorder)</t>
  </si>
  <si>
    <t>210866004</t>
  </si>
  <si>
    <t>Open injury, common femoral artery (disorder)</t>
  </si>
  <si>
    <t>210867008</t>
  </si>
  <si>
    <t>Closed injury, superficial femoral artery (disorder)</t>
  </si>
  <si>
    <t>210868003</t>
  </si>
  <si>
    <t>Open injury, superficial femoral artery (disorder)</t>
  </si>
  <si>
    <t>210869006</t>
  </si>
  <si>
    <t>Closed injury, femoral vein (disorder)</t>
  </si>
  <si>
    <t>210870007</t>
  </si>
  <si>
    <t>Open injury, femoral vein (disorder)</t>
  </si>
  <si>
    <t>210871006</t>
  </si>
  <si>
    <t>Injury of great saphenous vein (disorder)</t>
  </si>
  <si>
    <t>210872004</t>
  </si>
  <si>
    <t>Lesser saphenous vein injury (disorder)</t>
  </si>
  <si>
    <t>210878000</t>
  </si>
  <si>
    <t>Closed injury, popliteal artery (disorder)</t>
  </si>
  <si>
    <t>210879008</t>
  </si>
  <si>
    <t>Closed injury, popliteal vein (disorder)</t>
  </si>
  <si>
    <t>210880006</t>
  </si>
  <si>
    <t>Open injury, popliteal artery (disorder)</t>
  </si>
  <si>
    <t>210881005</t>
  </si>
  <si>
    <t>Open injury, popliteal vein (disorder)</t>
  </si>
  <si>
    <t>210883008</t>
  </si>
  <si>
    <t>Tibial blood vessel injury (disorder)</t>
  </si>
  <si>
    <t>210887009</t>
  </si>
  <si>
    <t>Closed injury, anterior tibial artery (disorder)</t>
  </si>
  <si>
    <t>210888004</t>
  </si>
  <si>
    <t>Closed injury, posterior tibial artery (disorder)</t>
  </si>
  <si>
    <t>210889007</t>
  </si>
  <si>
    <t>Open injury, anterior tibial artery (disorder)</t>
  </si>
  <si>
    <t>210890003</t>
  </si>
  <si>
    <t>Open injury, posterior tibial artery (disorder)</t>
  </si>
  <si>
    <t>210892006</t>
  </si>
  <si>
    <t>Deep plantar blood vessel injury (disorder)</t>
  </si>
  <si>
    <t>210893001</t>
  </si>
  <si>
    <t>Closed injury, deep plantar artery (disorder)</t>
  </si>
  <si>
    <t>210894007</t>
  </si>
  <si>
    <t>Open injury, deep plantar artery (disorder)</t>
  </si>
  <si>
    <t>210896009</t>
  </si>
  <si>
    <t>Injury of peroneal artery (disorder)</t>
  </si>
  <si>
    <t>210897000</t>
  </si>
  <si>
    <t>Injury of greater saphenous vein at lower leg level (disorder)</t>
  </si>
  <si>
    <t>210898005</t>
  </si>
  <si>
    <t>Injury of lesser saphenous vein at lower leg level (disorder)</t>
  </si>
  <si>
    <t>210899002</t>
  </si>
  <si>
    <t>Injury of multiple blood vessels at lower leg level (disorder)</t>
  </si>
  <si>
    <t>210900007</t>
  </si>
  <si>
    <t>Injury of blood vessels at ankle and foot level (disorder)</t>
  </si>
  <si>
    <t>210901006</t>
  </si>
  <si>
    <t>Injury of dorsal vein of foot (disorder)</t>
  </si>
  <si>
    <t>210902004</t>
  </si>
  <si>
    <t>Injury of multiple blood vessels at ankle and foot level (disorder)</t>
  </si>
  <si>
    <t>210908000</t>
  </si>
  <si>
    <t>Injury of multiple blood vessels at hip and thigh level (disorder)</t>
  </si>
  <si>
    <t>210911004</t>
  </si>
  <si>
    <t>Closed injury, dorsalis pedis artery (disorder)</t>
  </si>
  <si>
    <t>210912006</t>
  </si>
  <si>
    <t>Open injury, dorsalis pedis artery (disorder)</t>
  </si>
  <si>
    <t>210987008</t>
  </si>
  <si>
    <t>Abrasion of face (disorder)</t>
  </si>
  <si>
    <t>210989006</t>
  </si>
  <si>
    <t>Abrasion of scalp (disorder)</t>
  </si>
  <si>
    <t>210992005</t>
  </si>
  <si>
    <t>Infected abrasion of skin of face (disorder)</t>
  </si>
  <si>
    <t>210993000</t>
  </si>
  <si>
    <t>Infected abrasion of skin of neck (disorder)</t>
  </si>
  <si>
    <t>210994006</t>
  </si>
  <si>
    <t>Infected abrasion of scalp (disorder)</t>
  </si>
  <si>
    <t>211038003</t>
  </si>
  <si>
    <t>Abrasion of skin of interscapular region of back (disorder)</t>
  </si>
  <si>
    <t>211039006</t>
  </si>
  <si>
    <t>Abrasion of skin of chest (disorder)</t>
  </si>
  <si>
    <t>211040008</t>
  </si>
  <si>
    <t>Abrasion of skin of breast (disorder)</t>
  </si>
  <si>
    <t>211041007</t>
  </si>
  <si>
    <t>Abrasion, abdominal wall (disorder)</t>
  </si>
  <si>
    <t>211042000</t>
  </si>
  <si>
    <t>Abrasion of skin of back (disorder)</t>
  </si>
  <si>
    <t>211043005</t>
  </si>
  <si>
    <t>Abrasion of skin of buttock (disorder)</t>
  </si>
  <si>
    <t>211044004</t>
  </si>
  <si>
    <t>Abrasion of anus (disorder)</t>
  </si>
  <si>
    <t>211046002</t>
  </si>
  <si>
    <t>Abrasion of skin of groin (disorder)</t>
  </si>
  <si>
    <t>211047006</t>
  </si>
  <si>
    <t>Abrasion of perineum (disorder)</t>
  </si>
  <si>
    <t>211048001</t>
  </si>
  <si>
    <t>Abrasion of skin of penis (disorder)</t>
  </si>
  <si>
    <t>211050009</t>
  </si>
  <si>
    <t>Abrasion of vulva (disorder)</t>
  </si>
  <si>
    <t>211051008</t>
  </si>
  <si>
    <t>Abrasion of vagina (disorder)</t>
  </si>
  <si>
    <t>211054000</t>
  </si>
  <si>
    <t>Infected abrasion of skin of interscapular region of back (disorder)</t>
  </si>
  <si>
    <t>211055004</t>
  </si>
  <si>
    <t>Infected abrasion of skin of chest (disorder)</t>
  </si>
  <si>
    <t>211056003</t>
  </si>
  <si>
    <t>Infected abrasion of skin of breast (disorder)</t>
  </si>
  <si>
    <t>211057007</t>
  </si>
  <si>
    <t>Infected abrasion of skin of anterior abdominal wall (disorder)</t>
  </si>
  <si>
    <t>211058002</t>
  </si>
  <si>
    <t>Infected abrasion of skin of back (disorder)</t>
  </si>
  <si>
    <t>211059005</t>
  </si>
  <si>
    <t>Infected abrasion of skin of buttock (disorder)</t>
  </si>
  <si>
    <t>211060000</t>
  </si>
  <si>
    <t>Infected abrasion of anus (disorder)</t>
  </si>
  <si>
    <t>211062008</t>
  </si>
  <si>
    <t>Infected abrasion of skin of groin (disorder)</t>
  </si>
  <si>
    <t>211063003</t>
  </si>
  <si>
    <t>Infected abrasion of perineum (disorder)</t>
  </si>
  <si>
    <t>211064009</t>
  </si>
  <si>
    <t>Infected abrasion of skin of penis (disorder)</t>
  </si>
  <si>
    <t>211066006</t>
  </si>
  <si>
    <t>Infected abrasion of vulva (disorder)</t>
  </si>
  <si>
    <t>211067002</t>
  </si>
  <si>
    <t>Infected abrasion of vagina (disorder)</t>
  </si>
  <si>
    <t>211128006</t>
  </si>
  <si>
    <t>Splinter of anus, without major open wound (disorder)</t>
  </si>
  <si>
    <t>211132000</t>
  </si>
  <si>
    <t>Splinter of penis, without major open wound (disorder)</t>
  </si>
  <si>
    <t>211135003</t>
  </si>
  <si>
    <t>Splinter of vagina, without major open wound (disorder)</t>
  </si>
  <si>
    <t>211148004</t>
  </si>
  <si>
    <t>Splinter of penis without major open wound, infected (disorder)</t>
  </si>
  <si>
    <t>211151006</t>
  </si>
  <si>
    <t>Splinter of vagina without major open wound, infected (disorder)</t>
  </si>
  <si>
    <t>211189001</t>
  </si>
  <si>
    <t>Abrasion of skin of shoulder (disorder)</t>
  </si>
  <si>
    <t>211190005</t>
  </si>
  <si>
    <t>Abrasion of skin of scapular region of back (disorder)</t>
  </si>
  <si>
    <t>211191009</t>
  </si>
  <si>
    <t>Abrasion of skin of axilla (disorder)</t>
  </si>
  <si>
    <t>211192002</t>
  </si>
  <si>
    <t>Abrasion of skin of upper arm (disorder)</t>
  </si>
  <si>
    <t>211193007</t>
  </si>
  <si>
    <t>Abrasion of skin of clavicular region (disorder)</t>
  </si>
  <si>
    <t>211197008</t>
  </si>
  <si>
    <t>Infected abrasion of skin of shoulder (disorder)</t>
  </si>
  <si>
    <t>211198003</t>
  </si>
  <si>
    <t>Infected abrasion of skin of scapular region of back (disorder)</t>
  </si>
  <si>
    <t>211199006</t>
  </si>
  <si>
    <t>Infected abrasion of skin of axilla (disorder)</t>
  </si>
  <si>
    <t>211200009</t>
  </si>
  <si>
    <t>Infected abrasion of skin of upper arm (disorder)</t>
  </si>
  <si>
    <t>211236007</t>
  </si>
  <si>
    <t>Scalenus anticus syndrome (disorder)</t>
  </si>
  <si>
    <t>211251003</t>
  </si>
  <si>
    <t>Abrasion of skin of elbow (disorder)</t>
  </si>
  <si>
    <t>211252005</t>
  </si>
  <si>
    <t>Abrasion of skin of forearm (disorder)</t>
  </si>
  <si>
    <t>211253000</t>
  </si>
  <si>
    <t>Abrasion wrist, volar (disorder)</t>
  </si>
  <si>
    <t>211254006</t>
  </si>
  <si>
    <t>Abrasion of dorsal area of wrist (disorder)</t>
  </si>
  <si>
    <t>211257004</t>
  </si>
  <si>
    <t>Infected abrasion of skin of elbow (disorder)</t>
  </si>
  <si>
    <t>211258009</t>
  </si>
  <si>
    <t>Infected abrasion of skin of forearm (disorder)</t>
  </si>
  <si>
    <t>211259001</t>
  </si>
  <si>
    <t>Infected abrasion of skin of wrist (disorder)</t>
  </si>
  <si>
    <t>211304002</t>
  </si>
  <si>
    <t>Abrasion of skin of palm of hand (disorder)</t>
  </si>
  <si>
    <t>211305001</t>
  </si>
  <si>
    <t>Abrasion of skin of dorsal area of hand (disorder)</t>
  </si>
  <si>
    <t>211317004</t>
  </si>
  <si>
    <t>Abrasion of skin of finger (disorder)</t>
  </si>
  <si>
    <t>211318009</t>
  </si>
  <si>
    <t>Abrasion of skin of thumb (disorder)</t>
  </si>
  <si>
    <t>211319001</t>
  </si>
  <si>
    <t>Abrasion, finger, multiple (disorder)</t>
  </si>
  <si>
    <t>211331004</t>
  </si>
  <si>
    <t>Abrasion of skin of thigh (disorder)</t>
  </si>
  <si>
    <t>211332006</t>
  </si>
  <si>
    <t>Abrasion of skin of knee (disorder)</t>
  </si>
  <si>
    <t>211333001</t>
  </si>
  <si>
    <t>Abrasion of skin of lower leg (disorder)</t>
  </si>
  <si>
    <t>211334007</t>
  </si>
  <si>
    <t>Abrasion of skin of ankle (disorder)</t>
  </si>
  <si>
    <t>211338005</t>
  </si>
  <si>
    <t>Infected abrasion of skin of thigh (disorder)</t>
  </si>
  <si>
    <t>211339002</t>
  </si>
  <si>
    <t>Infected abrasion of skin of knee (disorder)</t>
  </si>
  <si>
    <t>211340000</t>
  </si>
  <si>
    <t>Infected abrasion of skin of lower leg (disorder)</t>
  </si>
  <si>
    <t>211341001</t>
  </si>
  <si>
    <t>Infected abrasion of skin of ankle (disorder)</t>
  </si>
  <si>
    <t>211402004</t>
  </si>
  <si>
    <t>Abrasion of skin of foot (disorder)</t>
  </si>
  <si>
    <t>211403009</t>
  </si>
  <si>
    <t>Abrasion of skin of toe (disorder)</t>
  </si>
  <si>
    <t>211406001</t>
  </si>
  <si>
    <t>Infected abrasion of skin of foot (disorder)</t>
  </si>
  <si>
    <t>211407005</t>
  </si>
  <si>
    <t>Infected abrasion of skin of toe (disorder)</t>
  </si>
  <si>
    <t>211438006</t>
  </si>
  <si>
    <t>Contusion of toe(s) with damage to nail (disorder)</t>
  </si>
  <si>
    <t>211463006</t>
  </si>
  <si>
    <t>Foreign body in skin wound (disorder)</t>
  </si>
  <si>
    <t>211476000</t>
  </si>
  <si>
    <t>Contusion, throat (disorder)</t>
  </si>
  <si>
    <t>211483007</t>
  </si>
  <si>
    <t>Contusion of globe of eye (disorder)</t>
  </si>
  <si>
    <t>211486004</t>
  </si>
  <si>
    <t>Contusion of anterior abdominal wall (disorder)</t>
  </si>
  <si>
    <t>211492005</t>
  </si>
  <si>
    <t>Contusion of coccyx (disorder)</t>
  </si>
  <si>
    <t>211495007</t>
  </si>
  <si>
    <t>Contusion of genital organ (disorder)</t>
  </si>
  <si>
    <t>211501009</t>
  </si>
  <si>
    <t>Contusion of clavicular area (disorder)</t>
  </si>
  <si>
    <t>211507008</t>
  </si>
  <si>
    <t>Contusion, hand, excluding finger (disorder)</t>
  </si>
  <si>
    <t>211508003</t>
  </si>
  <si>
    <t>Contusion hand, palm (disorder)</t>
  </si>
  <si>
    <t>211509006</t>
  </si>
  <si>
    <t>Contusion hand, dorsum (disorder)</t>
  </si>
  <si>
    <t>211510001</t>
  </si>
  <si>
    <t>Contusion wrist, volar (disorder)</t>
  </si>
  <si>
    <t>211511002</t>
  </si>
  <si>
    <t>Contusion wrist, dorsum (disorder)</t>
  </si>
  <si>
    <t>211515006</t>
  </si>
  <si>
    <t>Contusion of multiple fingers (disorder)</t>
  </si>
  <si>
    <t>211519000</t>
  </si>
  <si>
    <t>Contusion, hip and thigh (disorder)</t>
  </si>
  <si>
    <t>211521005</t>
  </si>
  <si>
    <t>Contusion, knee and lower leg (disorder)</t>
  </si>
  <si>
    <t>211544008</t>
  </si>
  <si>
    <t>Crush injury, breast (disorder)</t>
  </si>
  <si>
    <t>211548006</t>
  </si>
  <si>
    <t>Traumatic amputation of external genital organs (disorder)</t>
  </si>
  <si>
    <t>211550003</t>
  </si>
  <si>
    <t>Crush injury, shoulder and upper arm (disorder)</t>
  </si>
  <si>
    <t>211551004</t>
  </si>
  <si>
    <t>Closed crush injury, shoulder area (disorder)</t>
  </si>
  <si>
    <t>211552006</t>
  </si>
  <si>
    <t>Closed crush injury, scapular area (disorder)</t>
  </si>
  <si>
    <t>211553001</t>
  </si>
  <si>
    <t>Closed crush injury, axilla (disorder)</t>
  </si>
  <si>
    <t>211554007</t>
  </si>
  <si>
    <t>Closed crush injury, upper arm (disorder)</t>
  </si>
  <si>
    <t>211555008</t>
  </si>
  <si>
    <t>Closed crush injury, clavicular area (disorder)</t>
  </si>
  <si>
    <t>211556009</t>
  </si>
  <si>
    <t>Open crush injury, shoulder area (disorder)</t>
  </si>
  <si>
    <t>211557000</t>
  </si>
  <si>
    <t>Open crush injury, scapular area (disorder)</t>
  </si>
  <si>
    <t>211558005</t>
  </si>
  <si>
    <t>Open crush injury, axilla (disorder)</t>
  </si>
  <si>
    <t>211559002</t>
  </si>
  <si>
    <t>Open crush injury, upper arm (disorder)</t>
  </si>
  <si>
    <t>211560007</t>
  </si>
  <si>
    <t>Open crush injury, clavicular area (disorder)</t>
  </si>
  <si>
    <t>211561006</t>
  </si>
  <si>
    <t>Crush injury, upper arm, multiple sites (disorder)</t>
  </si>
  <si>
    <t>211564003</t>
  </si>
  <si>
    <t>Closed crush injury, forearm (disorder)</t>
  </si>
  <si>
    <t>211566001</t>
  </si>
  <si>
    <t>Open crush injury, forearm (disorder)</t>
  </si>
  <si>
    <t>211567005</t>
  </si>
  <si>
    <t>Open crush injury, elbow area (disorder)</t>
  </si>
  <si>
    <t>211571008</t>
  </si>
  <si>
    <t>Crush injury, hand, excluding fingers (disorder)</t>
  </si>
  <si>
    <t>211574000</t>
  </si>
  <si>
    <t>Closed crush injury hand, dorsum (disorder)</t>
  </si>
  <si>
    <t>211575004</t>
  </si>
  <si>
    <t>Closed crush injury hand, palm (disorder)</t>
  </si>
  <si>
    <t>211576003</t>
  </si>
  <si>
    <t>Open crush injury wrist, dorsum (disorder)</t>
  </si>
  <si>
    <t>211577007</t>
  </si>
  <si>
    <t>Open crush injury wrist, volar (disorder)</t>
  </si>
  <si>
    <t>211578002</t>
  </si>
  <si>
    <t>Open crush injury hand, dorsum (disorder)</t>
  </si>
  <si>
    <t>211579005</t>
  </si>
  <si>
    <t>Open crush injury hand, palm (disorder)</t>
  </si>
  <si>
    <t>211582000</t>
  </si>
  <si>
    <t>Closed crush injury of finger (disorder)</t>
  </si>
  <si>
    <t>211583005</t>
  </si>
  <si>
    <t>Closed crush injury, thumb (disorder)</t>
  </si>
  <si>
    <t>211584004</t>
  </si>
  <si>
    <t>Closed crush injury of multiple fingers (disorder)</t>
  </si>
  <si>
    <t>211585003</t>
  </si>
  <si>
    <t>Open crush injury, finger (disorder)</t>
  </si>
  <si>
    <t>211586002</t>
  </si>
  <si>
    <t>Open crush injury, thumb (disorder)</t>
  </si>
  <si>
    <t>211587006</t>
  </si>
  <si>
    <t>Open crush injury of multiple fingers (disorder)</t>
  </si>
  <si>
    <t>211589009</t>
  </si>
  <si>
    <t>Crush injury of hip and thigh (disorder)</t>
  </si>
  <si>
    <t>211590000</t>
  </si>
  <si>
    <t>Closed crush injury, thigh (disorder)</t>
  </si>
  <si>
    <t>211591001</t>
  </si>
  <si>
    <t>Open crush injury, thigh (disorder)</t>
  </si>
  <si>
    <t>211595005</t>
  </si>
  <si>
    <t>Crush injury, knee and lower leg (disorder)</t>
  </si>
  <si>
    <t>211596006</t>
  </si>
  <si>
    <t>Closed crush injury, lower leg (disorder)</t>
  </si>
  <si>
    <t>211598007</t>
  </si>
  <si>
    <t>Open crush injury, lower leg (disorder)</t>
  </si>
  <si>
    <t>211599004</t>
  </si>
  <si>
    <t>Open crush injury, knee (disorder)</t>
  </si>
  <si>
    <t>211602009</t>
  </si>
  <si>
    <t>Crush injury, ankle and foot, excluding toe(s) (disorder)</t>
  </si>
  <si>
    <t>211604005</t>
  </si>
  <si>
    <t>Closed crush injury, foot (disorder)</t>
  </si>
  <si>
    <t>211605006</t>
  </si>
  <si>
    <t>Closed crush injury, ankle (disorder)</t>
  </si>
  <si>
    <t>211606007</t>
  </si>
  <si>
    <t>Open crush injury, foot (disorder)</t>
  </si>
  <si>
    <t>211607003</t>
  </si>
  <si>
    <t>Open crush injury, ankle (disorder)</t>
  </si>
  <si>
    <t>211626006</t>
  </si>
  <si>
    <t>Foreign body in pharynx and larynx (disorder)</t>
  </si>
  <si>
    <t>211634000</t>
  </si>
  <si>
    <t>Foreign body in duodenum (disorder)</t>
  </si>
  <si>
    <t>211635004</t>
  </si>
  <si>
    <t>Foreign body in jejunum (disorder)</t>
  </si>
  <si>
    <t>211636003</t>
  </si>
  <si>
    <t>Foreign body in ileum (disorder)</t>
  </si>
  <si>
    <t>211637007</t>
  </si>
  <si>
    <t>Foreign body in appendix (disorder)</t>
  </si>
  <si>
    <t>211638002</t>
  </si>
  <si>
    <t>Foreign body in cecum (disorder)</t>
  </si>
  <si>
    <t>211639005</t>
  </si>
  <si>
    <t>Foreign body in ascending colon (disorder)</t>
  </si>
  <si>
    <t>211640007</t>
  </si>
  <si>
    <t>Foreign body in transverse colon (disorder)</t>
  </si>
  <si>
    <t>211641006</t>
  </si>
  <si>
    <t>Foreign body in descending colon (disorder)</t>
  </si>
  <si>
    <t>211642004</t>
  </si>
  <si>
    <t>Foreign body in sigmoid colon (disorder)</t>
  </si>
  <si>
    <t>211644003</t>
  </si>
  <si>
    <t>Foreign body in anus and rectum (disorder)</t>
  </si>
  <si>
    <t>211652000</t>
  </si>
  <si>
    <t>Foreign body in vulva and vagina (disorder)</t>
  </si>
  <si>
    <t>211659009</t>
  </si>
  <si>
    <t>Chemical burn of eyelid region (disorder)</t>
  </si>
  <si>
    <t>211661000</t>
  </si>
  <si>
    <t>Alkaline chemical burn of cornea and conjunctival sac (disorder)</t>
  </si>
  <si>
    <t>211662007</t>
  </si>
  <si>
    <t>Acid chemical burn of cornea and conjunctival sac (disorder)</t>
  </si>
  <si>
    <t>211703005</t>
  </si>
  <si>
    <t>Deep partial thickness burn of ear (disorder)</t>
  </si>
  <si>
    <t>211706002</t>
  </si>
  <si>
    <t>Deep partial thickness burn of chin (disorder)</t>
  </si>
  <si>
    <t>211707006</t>
  </si>
  <si>
    <t>Deep partial thickness burn of nose (disorder)</t>
  </si>
  <si>
    <t>211708001</t>
  </si>
  <si>
    <t>Deep partial thickness burn of scalp (disorder)</t>
  </si>
  <si>
    <t>211709009</t>
  </si>
  <si>
    <t>Deep partial thickness burn of forehead (disorder)</t>
  </si>
  <si>
    <t>211711000</t>
  </si>
  <si>
    <t>Deep partial thickness burn of cheek (disorder)</t>
  </si>
  <si>
    <t>211712007</t>
  </si>
  <si>
    <t>Deep partial thickness burn of neck (disorder)</t>
  </si>
  <si>
    <t>211719003</t>
  </si>
  <si>
    <t>Corrosion of third degree of head and neck (disorder)</t>
  </si>
  <si>
    <t>211749001</t>
  </si>
  <si>
    <t>Corrosion of head and neck (disorder)</t>
  </si>
  <si>
    <t>211750001</t>
  </si>
  <si>
    <t>Corrosion of first degree of head and neck (disorder)</t>
  </si>
  <si>
    <t>211751002</t>
  </si>
  <si>
    <t>Corrosion of second degree of head and neck (disorder)</t>
  </si>
  <si>
    <t>211765000</t>
  </si>
  <si>
    <t>Superficial burn of back (excluding buttock) (disorder)</t>
  </si>
  <si>
    <t>211766004</t>
  </si>
  <si>
    <t>Superficial burn of buttock (disorder)</t>
  </si>
  <si>
    <t>211767008</t>
  </si>
  <si>
    <t>Epidermal burn of genitalia (disorder)</t>
  </si>
  <si>
    <t>211768003</t>
  </si>
  <si>
    <t>Corrosion of first degree of trunk (disorder)</t>
  </si>
  <si>
    <t>211769006</t>
  </si>
  <si>
    <t>Epidermal burn of multiple sites of trunk (disorder)</t>
  </si>
  <si>
    <t>211772004</t>
  </si>
  <si>
    <t>Superficial partial thickness burn of breast (disorder)</t>
  </si>
  <si>
    <t>211773009</t>
  </si>
  <si>
    <t>Superficial partial thickness burn of chest wall (disorder)</t>
  </si>
  <si>
    <t>211775002</t>
  </si>
  <si>
    <t>Superficial partial thickness burn of abdominal wall (disorder)</t>
  </si>
  <si>
    <t>211776001</t>
  </si>
  <si>
    <t>Superficial partial thickness burn of the back (excluding buttock) (disorder)</t>
  </si>
  <si>
    <t>211777005</t>
  </si>
  <si>
    <t>Superficial partial thickness burn of buttock (disorder)</t>
  </si>
  <si>
    <t>211778000</t>
  </si>
  <si>
    <t>Superficial partial thickness burn of genitalia (disorder)</t>
  </si>
  <si>
    <t>211780006</t>
  </si>
  <si>
    <t>Deep partial thickness burn of breast (disorder)</t>
  </si>
  <si>
    <t>211781005</t>
  </si>
  <si>
    <t>Deep partial thickness burn of chest wall (disorder)</t>
  </si>
  <si>
    <t>211782003</t>
  </si>
  <si>
    <t>Deep partial thickness burn of abdominal wall (disorder)</t>
  </si>
  <si>
    <t>211783008</t>
  </si>
  <si>
    <t>Deep partial thickness burn of back (excluding buttock) (disorder)</t>
  </si>
  <si>
    <t>211784002</t>
  </si>
  <si>
    <t>Deep partial thickness burn of buttock (disorder)</t>
  </si>
  <si>
    <t>211785001</t>
  </si>
  <si>
    <t>Deep partial thickness burn of genitalia (disorder)</t>
  </si>
  <si>
    <t>211786000</t>
  </si>
  <si>
    <t>Corrosion of second degree of trunk (disorder)</t>
  </si>
  <si>
    <t>211787009</t>
  </si>
  <si>
    <t>Partial thickness burn of multiple sites of trunk (disorder)</t>
  </si>
  <si>
    <t>211791004</t>
  </si>
  <si>
    <t>Full thickness burn of buttock (disorder)</t>
  </si>
  <si>
    <t>211792006</t>
  </si>
  <si>
    <t>Full thickness burn of genitalia (disorder)</t>
  </si>
  <si>
    <t>211793001</t>
  </si>
  <si>
    <t>Corrosion of third degree of trunk (disorder)</t>
  </si>
  <si>
    <t>211794007</t>
  </si>
  <si>
    <t>Full thickness burn of multiple sites of trunk (disorder)</t>
  </si>
  <si>
    <t>211834002</t>
  </si>
  <si>
    <t>Superficial partial thickness burn of forearm (disorder)</t>
  </si>
  <si>
    <t>211835001</t>
  </si>
  <si>
    <t>Superficial partial thickness burn of elbow (disorder)</t>
  </si>
  <si>
    <t>211836000</t>
  </si>
  <si>
    <t>Superficial partial thickness burn of upper arm (disorder)</t>
  </si>
  <si>
    <t>211837009</t>
  </si>
  <si>
    <t>Superficial partial thickness burn of axilla (disorder)</t>
  </si>
  <si>
    <t>211838004</t>
  </si>
  <si>
    <t>Superficial partial thickness burn of shoulder (disorder)</t>
  </si>
  <si>
    <t>211839007</t>
  </si>
  <si>
    <t>Superficial partial thickness burn of scapular region (disorder)</t>
  </si>
  <si>
    <t>211841008</t>
  </si>
  <si>
    <t>Deep partial thickness burn of forearm (disorder)</t>
  </si>
  <si>
    <t>211842001</t>
  </si>
  <si>
    <t>Deep partial thickness burn of elbow (disorder)</t>
  </si>
  <si>
    <t>211843006</t>
  </si>
  <si>
    <t>Deep partial thickness burn of upper arm (disorder)</t>
  </si>
  <si>
    <t>211844000</t>
  </si>
  <si>
    <t>Deep partial thickness burn of axilla (disorder)</t>
  </si>
  <si>
    <t>211845004</t>
  </si>
  <si>
    <t>Deep partial thickness burn of shoulder (disorder)</t>
  </si>
  <si>
    <t>211846003</t>
  </si>
  <si>
    <t>Deep partial thickness burn of scapular region (disorder)</t>
  </si>
  <si>
    <t>211876005</t>
  </si>
  <si>
    <t>Corrosion of second degree of shoulder and upper limb, except wrist and hand (disorder)</t>
  </si>
  <si>
    <t>211893005</t>
  </si>
  <si>
    <t>Superficial burn of a single finger (disorder)</t>
  </si>
  <si>
    <t>211894004</t>
  </si>
  <si>
    <t>Superficial burn of more than one finger (disorder)</t>
  </si>
  <si>
    <t>211895003</t>
  </si>
  <si>
    <t>Superficial burn of the thumb and finger(s) (disorder)</t>
  </si>
  <si>
    <t>211901000</t>
  </si>
  <si>
    <t>Superficial partial thickness burn of thumb (disorder)</t>
  </si>
  <si>
    <t>211903002</t>
  </si>
  <si>
    <t>Superficial partial thickness burn of digit of hand (disorder)</t>
  </si>
  <si>
    <t>211904008</t>
  </si>
  <si>
    <t>Superficial partial thickness burn of palm of hand (disorder)</t>
  </si>
  <si>
    <t>211905009</t>
  </si>
  <si>
    <t>Superficial partial thickness burn of back of hand (disorder)</t>
  </si>
  <si>
    <t>211909003</t>
  </si>
  <si>
    <t>Deep partial thickness burn of thumb (disorder)</t>
  </si>
  <si>
    <t>211911007</t>
  </si>
  <si>
    <t>Deep partial thickness burn of digit of hand (disorder)</t>
  </si>
  <si>
    <t>211912000</t>
  </si>
  <si>
    <t>Deep partial thickness burn of palm of hand (disorder)</t>
  </si>
  <si>
    <t>211913005</t>
  </si>
  <si>
    <t>Deep partial thickness burn of back of hand (disorder)</t>
  </si>
  <si>
    <t>211921004</t>
  </si>
  <si>
    <t>Full thickness burn of the thumb and finger(s) (disorder)</t>
  </si>
  <si>
    <t>211946004</t>
  </si>
  <si>
    <t>Corrosion of wrist and hand (disorder)</t>
  </si>
  <si>
    <t>211947008</t>
  </si>
  <si>
    <t>Corrosion of first degree of wrist and hand (disorder)</t>
  </si>
  <si>
    <t>211948003</t>
  </si>
  <si>
    <t>Corrosion of second degree of wrist and hand (disorder)</t>
  </si>
  <si>
    <t>211949006</t>
  </si>
  <si>
    <t>Corrosion of third degree of wrist and hand (disorder)</t>
  </si>
  <si>
    <t>211967004</t>
  </si>
  <si>
    <t>Superficial partial thickness burn of toe(s) (disorder)</t>
  </si>
  <si>
    <t>211968009</t>
  </si>
  <si>
    <t>Superficial partial thickness burn of foot (disorder)</t>
  </si>
  <si>
    <t>211970000</t>
  </si>
  <si>
    <t>Superficial partial thickness burn of lower leg (disorder)</t>
  </si>
  <si>
    <t>211971001</t>
  </si>
  <si>
    <t>Superficial partial thickness burn of knee (disorder)</t>
  </si>
  <si>
    <t>211972008</t>
  </si>
  <si>
    <t>Superficial partial thickness burn of thigh (disorder)</t>
  </si>
  <si>
    <t>211974009</t>
  </si>
  <si>
    <t>Deep partial thickness burn of toe(s) (disorder)</t>
  </si>
  <si>
    <t>211975005</t>
  </si>
  <si>
    <t>Deep partial thickness burn of foot (disorder)</t>
  </si>
  <si>
    <t>211977002</t>
  </si>
  <si>
    <t>Deep partial thickness burn of lower leg (disorder)</t>
  </si>
  <si>
    <t>211978007</t>
  </si>
  <si>
    <t>Deep partial thickness burn of knee (disorder)</t>
  </si>
  <si>
    <t>211979004</t>
  </si>
  <si>
    <t>Deep partial thickness burn of thigh (disorder)</t>
  </si>
  <si>
    <t>212009003</t>
  </si>
  <si>
    <t>Corrosion of ankle and foot (disorder)</t>
  </si>
  <si>
    <t>212010008</t>
  </si>
  <si>
    <t>Corrosion of first degree of ankle and foot (disorder)</t>
  </si>
  <si>
    <t>212011007</t>
  </si>
  <si>
    <t>Corrosion of second degree of ankle and foot (disorder)</t>
  </si>
  <si>
    <t>212012000</t>
  </si>
  <si>
    <t>Corrosion of third degree of ankle and foot (disorder)</t>
  </si>
  <si>
    <t>212032004</t>
  </si>
  <si>
    <t>Burn of mouth and pharynx (disorder)</t>
  </si>
  <si>
    <t>212035002</t>
  </si>
  <si>
    <t>Corrosion of mouth and pharynx (disorder)</t>
  </si>
  <si>
    <t>212037005</t>
  </si>
  <si>
    <t>Burn of larynx, trachea and lung (disorder)</t>
  </si>
  <si>
    <t>212038000</t>
  </si>
  <si>
    <t>Corrosion of larynx and/or trachea (disorder)</t>
  </si>
  <si>
    <t>212039008</t>
  </si>
  <si>
    <t>Corrosion of larynx, trachea and lung (disorder)</t>
  </si>
  <si>
    <t>212044001</t>
  </si>
  <si>
    <t>Burn of vagina and uterus (disorder)</t>
  </si>
  <si>
    <t>212047008</t>
  </si>
  <si>
    <t>Corrosion of internal genitourinary organs (disorder)</t>
  </si>
  <si>
    <t>212141007</t>
  </si>
  <si>
    <t>Optic nerve and pathway injury (disorder)</t>
  </si>
  <si>
    <t>212142000</t>
  </si>
  <si>
    <t>Visual cortex injury (disorder)</t>
  </si>
  <si>
    <t>212145003</t>
  </si>
  <si>
    <t>Injury to oculomotor nerve (disorder)</t>
  </si>
  <si>
    <t>212148001</t>
  </si>
  <si>
    <t>Closed injury, accessory nerve (disorder)</t>
  </si>
  <si>
    <t>212149009</t>
  </si>
  <si>
    <t>Open injury, accessory nerve (disorder)</t>
  </si>
  <si>
    <t>212169004</t>
  </si>
  <si>
    <t>Thoracic cord injury without spinal bone injury (disorder)</t>
  </si>
  <si>
    <t>212171004</t>
  </si>
  <si>
    <t>Complete thoracic cord injury, without bony injury, T1-6 (disorder)</t>
  </si>
  <si>
    <t>212172006</t>
  </si>
  <si>
    <t>Anterior thoracic cord injury, without bony injury, T1-6 (disorder)</t>
  </si>
  <si>
    <t>212173001</t>
  </si>
  <si>
    <t>Central cord syndrome of thoracic spinal cord at T1-6 level, without bony injury (disorder)</t>
  </si>
  <si>
    <t>212174007</t>
  </si>
  <si>
    <t>Posterior cord syndrome due to injury at T1-T6 level without bony injury (disorder)</t>
  </si>
  <si>
    <t>212177000</t>
  </si>
  <si>
    <t>Complete thoracic cord injury, without bony injury, T7-12 (disorder)</t>
  </si>
  <si>
    <t>212178005</t>
  </si>
  <si>
    <t>Anterior thoracic cord injury, without bony injury, T7-12 (disorder)</t>
  </si>
  <si>
    <t>212179002</t>
  </si>
  <si>
    <t>Central cord syndrome of thoracic spinal cord at T7-12 level, without bony injury (disorder)</t>
  </si>
  <si>
    <t>212180004</t>
  </si>
  <si>
    <t>Posterior cord syndrome due to injury at T7-T12 level without bony injury (disorder)</t>
  </si>
  <si>
    <t>212183002</t>
  </si>
  <si>
    <t>Lumbar cord injury without spinal bone injury (disorder)</t>
  </si>
  <si>
    <t>212185009</t>
  </si>
  <si>
    <t>Complete lumbar cord injury without bony injury (disorder)</t>
  </si>
  <si>
    <t>212186005</t>
  </si>
  <si>
    <t>Anterior lumbar cord injury without bony injury (disorder)</t>
  </si>
  <si>
    <t>212187001</t>
  </si>
  <si>
    <t>Central cord syndrome of lumbar spinal cord without bony injury (disorder)</t>
  </si>
  <si>
    <t>212188006</t>
  </si>
  <si>
    <t>Posterior lumbar cord injury without bony injury (disorder)</t>
  </si>
  <si>
    <t>212192004</t>
  </si>
  <si>
    <t>Closed injury cauda equina (disorder)</t>
  </si>
  <si>
    <t>212193009</t>
  </si>
  <si>
    <t>Open injury cauda equina (disorder)</t>
  </si>
  <si>
    <t>212194003</t>
  </si>
  <si>
    <t>Spinal cord injury of multiple sites without spinal bone injury (disorder)</t>
  </si>
  <si>
    <t>212197005</t>
  </si>
  <si>
    <t>Cervical nerve root injury - C1 (disorder)</t>
  </si>
  <si>
    <t>212198000</t>
  </si>
  <si>
    <t>Cervical nerve root injury - C2 (disorder)</t>
  </si>
  <si>
    <t>212199008</t>
  </si>
  <si>
    <t>Cervical nerve root injury - C3 (disorder)</t>
  </si>
  <si>
    <t>212200006</t>
  </si>
  <si>
    <t>Cervical nerve root injury - C4 (disorder)</t>
  </si>
  <si>
    <t>212201005</t>
  </si>
  <si>
    <t>Cervical nerve root injury - C5 (disorder)</t>
  </si>
  <si>
    <t>212202003</t>
  </si>
  <si>
    <t>Cervical nerve root injury - C6 (disorder)</t>
  </si>
  <si>
    <t>212203008</t>
  </si>
  <si>
    <t>Cervical nerve root injury - C7 (disorder)</t>
  </si>
  <si>
    <t>212205001</t>
  </si>
  <si>
    <t>Cervical nerve root injury - C8 (disorder)</t>
  </si>
  <si>
    <t>212206000</t>
  </si>
  <si>
    <t>Thoracic nerve root injury - T1 (disorder)</t>
  </si>
  <si>
    <t>212207009</t>
  </si>
  <si>
    <t>Thoracic nerve root injury - T2 (disorder)</t>
  </si>
  <si>
    <t>212208004</t>
  </si>
  <si>
    <t>Thoracic nerve root injury - T3 (disorder)</t>
  </si>
  <si>
    <t>212209007</t>
  </si>
  <si>
    <t>Thoracic nerve root injury - T4 (disorder)</t>
  </si>
  <si>
    <t>212210002</t>
  </si>
  <si>
    <t>Thoracic nerve root injury - T5 (disorder)</t>
  </si>
  <si>
    <t>212211003</t>
  </si>
  <si>
    <t>Thoracic nerve root injury - T6 (disorder)</t>
  </si>
  <si>
    <t>212212005</t>
  </si>
  <si>
    <t>Thoracic nerve root injury - T7 (disorder)</t>
  </si>
  <si>
    <t>212213000</t>
  </si>
  <si>
    <t>Thoracic nerve root injury - T8 (disorder)</t>
  </si>
  <si>
    <t>212214006</t>
  </si>
  <si>
    <t>Thoracic nerve root injury - T9 (disorder)</t>
  </si>
  <si>
    <t>212215007</t>
  </si>
  <si>
    <t>Thoracic nerve root injury - T10 (disorder)</t>
  </si>
  <si>
    <t>212216008</t>
  </si>
  <si>
    <t>Thoracic nerve root injury - T11 (disorder)</t>
  </si>
  <si>
    <t>212217004</t>
  </si>
  <si>
    <t>Thoracic nerve root injury - T12 (disorder)</t>
  </si>
  <si>
    <t>212218009</t>
  </si>
  <si>
    <t>Lumbar nerve root injury - L1 (disorder)</t>
  </si>
  <si>
    <t>212219001</t>
  </si>
  <si>
    <t>Lumbar nerve root injury - L2 (disorder)</t>
  </si>
  <si>
    <t>212220007</t>
  </si>
  <si>
    <t>Lumbar nerve root injury - L3 (disorder)</t>
  </si>
  <si>
    <t>212221006</t>
  </si>
  <si>
    <t>Lumbar nerve root injury - L4 (disorder)</t>
  </si>
  <si>
    <t>212222004</t>
  </si>
  <si>
    <t>Lumbar nerve root injury - L5 (disorder)</t>
  </si>
  <si>
    <t>212223009</t>
  </si>
  <si>
    <t>Sacral nerve root injury - S1 (disorder)</t>
  </si>
  <si>
    <t>212224003</t>
  </si>
  <si>
    <t>Sacral nerve root injury - S2 (disorder)</t>
  </si>
  <si>
    <t>212225002</t>
  </si>
  <si>
    <t>Sacral nerve root injury - S3 (disorder)</t>
  </si>
  <si>
    <t>212226001</t>
  </si>
  <si>
    <t>Sacral nerve root injury - S4 (disorder)</t>
  </si>
  <si>
    <t>212227005</t>
  </si>
  <si>
    <t>Sacral nerve root injury - S5 (disorder)</t>
  </si>
  <si>
    <t>212228000</t>
  </si>
  <si>
    <t>Closed injury, brachial plexus, upper roots (disorder)</t>
  </si>
  <si>
    <t>212229008</t>
  </si>
  <si>
    <t>Closed injury, brachial plexus, lower roots (disorder)</t>
  </si>
  <si>
    <t>212230003</t>
  </si>
  <si>
    <t>Closed injury, brachial plexus, all roots (complete) (disorder)</t>
  </si>
  <si>
    <t>212231004</t>
  </si>
  <si>
    <t>Open injury, brachial plexus, upper roots (disorder)</t>
  </si>
  <si>
    <t>212232006</t>
  </si>
  <si>
    <t>Open injury, brachial plexus, lower roots (disorder)</t>
  </si>
  <si>
    <t>212233001</t>
  </si>
  <si>
    <t>Open injury, brachial plexus, all roots (complete) (disorder)</t>
  </si>
  <si>
    <t>212234007</t>
  </si>
  <si>
    <t>Closed injury sacral plexus (disorder)</t>
  </si>
  <si>
    <t>212235008</t>
  </si>
  <si>
    <t>Open injury sacral plexus (disorder)</t>
  </si>
  <si>
    <t>212236009</t>
  </si>
  <si>
    <t>Nerve root and spinal plexus injuries of multiple sites (disorder)</t>
  </si>
  <si>
    <t>212239002</t>
  </si>
  <si>
    <t>Cervical sympathetic nerve injury (disorder)</t>
  </si>
  <si>
    <t>212242008</t>
  </si>
  <si>
    <t>Injury of celiac ganglion (disorder)</t>
  </si>
  <si>
    <t>212243003</t>
  </si>
  <si>
    <t>Injury of celiac plexus (disorder)</t>
  </si>
  <si>
    <t>212244009</t>
  </si>
  <si>
    <t>Injury of thoracic sympathetic nerves (disorder)</t>
  </si>
  <si>
    <t>212246006</t>
  </si>
  <si>
    <t>Intercostal nerve injury (disorder)</t>
  </si>
  <si>
    <t>212247002</t>
  </si>
  <si>
    <t>Lateral cutaneous branch T12 injury (disorder)</t>
  </si>
  <si>
    <t>212248007</t>
  </si>
  <si>
    <t>Iliolumbar nerve injury (disorder)</t>
  </si>
  <si>
    <t>212249004</t>
  </si>
  <si>
    <t>Injury of iliohypogastric nerve (disorder)</t>
  </si>
  <si>
    <t>212253002</t>
  </si>
  <si>
    <t>Closed injury, axillary nerve (disorder)</t>
  </si>
  <si>
    <t>212254008</t>
  </si>
  <si>
    <t>Open injury, axillary nerve (disorder)</t>
  </si>
  <si>
    <t>212255009</t>
  </si>
  <si>
    <t>Closed injury, median nerve (disorder)</t>
  </si>
  <si>
    <t>212256005</t>
  </si>
  <si>
    <t>Closed injury, median nerve, palmar sensory branch (disorder)</t>
  </si>
  <si>
    <t>212257001</t>
  </si>
  <si>
    <t>Closed injury, median nerve, motor branch (disorder)</t>
  </si>
  <si>
    <t>212258006</t>
  </si>
  <si>
    <t>Open injury, median nerve (disorder)</t>
  </si>
  <si>
    <t>212259003</t>
  </si>
  <si>
    <t>Open injury, median nerve, palmar sensory branch (disorder)</t>
  </si>
  <si>
    <t>212260008</t>
  </si>
  <si>
    <t>Open injury, median nerve, motor branch (disorder)</t>
  </si>
  <si>
    <t>212261007</t>
  </si>
  <si>
    <t>Closed injury, ulnar nerve (disorder)</t>
  </si>
  <si>
    <t>212262000</t>
  </si>
  <si>
    <t>Closed injury, ulnar nerve, dorsal sensory (disorder)</t>
  </si>
  <si>
    <t>212263005</t>
  </si>
  <si>
    <t>Closed injury, ulnar nerve, palmar sensory (disorder)</t>
  </si>
  <si>
    <t>212264004</t>
  </si>
  <si>
    <t>Closed injury, ulnar nerve, deep motor (disorder)</t>
  </si>
  <si>
    <t>212265003</t>
  </si>
  <si>
    <t>Open injury, ulnar nerve (disorder)</t>
  </si>
  <si>
    <t>212266002</t>
  </si>
  <si>
    <t>Open injury, ulnar nerve, dorsal sensory (disorder)</t>
  </si>
  <si>
    <t>212267006</t>
  </si>
  <si>
    <t>Open injury, ulnar nerve, palmar sensory (disorder)</t>
  </si>
  <si>
    <t>212268001</t>
  </si>
  <si>
    <t>Open injury, ulnar nerve, deep motor (disorder)</t>
  </si>
  <si>
    <t>212269009</t>
  </si>
  <si>
    <t>Injury of ulnar nerve at wrist and hand level (disorder)</t>
  </si>
  <si>
    <t>212270005</t>
  </si>
  <si>
    <t>Closed injury of radial nerve (disorder)</t>
  </si>
  <si>
    <t>212271009</t>
  </si>
  <si>
    <t>Closed injury of sensory branch of radial nerve (disorder)</t>
  </si>
  <si>
    <t>212272002</t>
  </si>
  <si>
    <t>Open injury of radial nerve (disorder)</t>
  </si>
  <si>
    <t>212273007</t>
  </si>
  <si>
    <t>Open injury of sensory branch of radial nerve (disorder)</t>
  </si>
  <si>
    <t>212274001</t>
  </si>
  <si>
    <t>Injury of radial nerve at wrist and hand level (disorder)</t>
  </si>
  <si>
    <t>212275000</t>
  </si>
  <si>
    <t>Closed injury, musculocutaneous nerve (disorder)</t>
  </si>
  <si>
    <t>212276004</t>
  </si>
  <si>
    <t>Open injury, musculocutaneous nerve (disorder)</t>
  </si>
  <si>
    <t>212277008</t>
  </si>
  <si>
    <t>Cutaneous sensory nerve injury of upper limb (disorder)</t>
  </si>
  <si>
    <t>212278003</t>
  </si>
  <si>
    <t>Closed injury, common digital nerve (disorder)</t>
  </si>
  <si>
    <t>212279006</t>
  </si>
  <si>
    <t>Closed injury, digital nerve in finger (disorder)</t>
  </si>
  <si>
    <t>212280009</t>
  </si>
  <si>
    <t>Closed injury, digital nerve, multiple (disorder)</t>
  </si>
  <si>
    <t>212281008</t>
  </si>
  <si>
    <t>Open injury, common digital nerve (disorder)</t>
  </si>
  <si>
    <t>212282001</t>
  </si>
  <si>
    <t>Open injury, digital nerve in finger (disorder)</t>
  </si>
  <si>
    <t>212283006</t>
  </si>
  <si>
    <t>Open injury, digital nerve, multiple (disorder)</t>
  </si>
  <si>
    <t>212284000</t>
  </si>
  <si>
    <t>Injury of digital nerve of thumb (disorder)</t>
  </si>
  <si>
    <t>212285004</t>
  </si>
  <si>
    <t>Suprascapular nerve injury (disorder)</t>
  </si>
  <si>
    <t>212286003</t>
  </si>
  <si>
    <t>Closed injury, suprascapular nerve (disorder)</t>
  </si>
  <si>
    <t>212287007</t>
  </si>
  <si>
    <t>Open injury, suprascapular nerve (disorder)</t>
  </si>
  <si>
    <t>212288002</t>
  </si>
  <si>
    <t>Supraclavicular nerve injury (disorder)</t>
  </si>
  <si>
    <t>212289005</t>
  </si>
  <si>
    <t>Closed injury, supraclavicular nerve (disorder)</t>
  </si>
  <si>
    <t>212290001</t>
  </si>
  <si>
    <t>Open injury, supraclavicular nerve (disorder)</t>
  </si>
  <si>
    <t>212291002</t>
  </si>
  <si>
    <t>Long thoracic nerve injury (disorder)</t>
  </si>
  <si>
    <t>212293004</t>
  </si>
  <si>
    <t>Closed injury, long thoracic nerve (disorder)</t>
  </si>
  <si>
    <t>212294005</t>
  </si>
  <si>
    <t>Open injury, long thoracic nerve (disorder)</t>
  </si>
  <si>
    <t>212295006</t>
  </si>
  <si>
    <t>Injury of intercostobrachial nerve (disorder)</t>
  </si>
  <si>
    <t>212296007</t>
  </si>
  <si>
    <t>Closed injury of intercostobrachial nerve (disorder)</t>
  </si>
  <si>
    <t>212297003</t>
  </si>
  <si>
    <t>Open injury of intercostobrachial nerve (disorder)</t>
  </si>
  <si>
    <t>212298008</t>
  </si>
  <si>
    <t>Anterior interosseous nerve injury (disorder)</t>
  </si>
  <si>
    <t>212299000</t>
  </si>
  <si>
    <t>Closed injury, anterior interosseous nerve (disorder)</t>
  </si>
  <si>
    <t>212300008</t>
  </si>
  <si>
    <t>Open injury, anterior interosseous nerve (disorder)</t>
  </si>
  <si>
    <t>212301007</t>
  </si>
  <si>
    <t>Posterior interosseous nerve injury (disorder)</t>
  </si>
  <si>
    <t>212302000</t>
  </si>
  <si>
    <t>Closed injury, posterior interosseous nerve (disorder)</t>
  </si>
  <si>
    <t>212303005</t>
  </si>
  <si>
    <t>Open injury, posterior interosseous nerve (disorder)</t>
  </si>
  <si>
    <t>212306002</t>
  </si>
  <si>
    <t>Shoulder girdle and upper limb multiple nerve injuries (disorder)</t>
  </si>
  <si>
    <t>212307006</t>
  </si>
  <si>
    <t>Injury of cutaneous sensory nerve at forearm level (disorder)</t>
  </si>
  <si>
    <t>212308001</t>
  </si>
  <si>
    <t>Injury of multiple nerves at forearm level (disorder)</t>
  </si>
  <si>
    <t>212311000</t>
  </si>
  <si>
    <t>Closed injury sciatic nerve (disorder)</t>
  </si>
  <si>
    <t>212312007</t>
  </si>
  <si>
    <t>Open injury sciatic nerve (disorder)</t>
  </si>
  <si>
    <t>212313002</t>
  </si>
  <si>
    <t>Closed injury femoral nerve (disorder)</t>
  </si>
  <si>
    <t>212314008</t>
  </si>
  <si>
    <t>Open injury femoral nerve (disorder)</t>
  </si>
  <si>
    <t>212315009</t>
  </si>
  <si>
    <t>Closed injury posterior tibial nerve (disorder)</t>
  </si>
  <si>
    <t>212316005</t>
  </si>
  <si>
    <t>Open injury posterior tibial nerve (disorder)</t>
  </si>
  <si>
    <t>212317001</t>
  </si>
  <si>
    <t>Injury of peroneal nerve (disorder)</t>
  </si>
  <si>
    <t>212318006</t>
  </si>
  <si>
    <t>Closed injury common peroneal nerve (disorder)</t>
  </si>
  <si>
    <t>212319003</t>
  </si>
  <si>
    <t>Closed injury superficial peroneal nerve (disorder)</t>
  </si>
  <si>
    <t>212320009</t>
  </si>
  <si>
    <t>Closed injury deep peroneal nerve (disorder)</t>
  </si>
  <si>
    <t>212321008</t>
  </si>
  <si>
    <t>Open injury common peroneal nerve (disorder)</t>
  </si>
  <si>
    <t>212322001</t>
  </si>
  <si>
    <t>Open injury superficial peroneal nerve (disorder)</t>
  </si>
  <si>
    <t>212323006</t>
  </si>
  <si>
    <t>Open injury deep peroneal nerve (disorder)</t>
  </si>
  <si>
    <t>212325004</t>
  </si>
  <si>
    <t>Closed injury of cutaneous sensory nerve of lower limb (disorder)</t>
  </si>
  <si>
    <t>212326003</t>
  </si>
  <si>
    <t>Open injury cutaneous sensory nerve of lower limb (disorder)</t>
  </si>
  <si>
    <t>212327007</t>
  </si>
  <si>
    <t>Closed injury lateral cutaneous nerve thigh (disorder)</t>
  </si>
  <si>
    <t>212328002</t>
  </si>
  <si>
    <t>Open injury lateral cutaneous nerve thigh (disorder)</t>
  </si>
  <si>
    <t>212329005</t>
  </si>
  <si>
    <t>Injury of multiple nerves at hip and thigh level (disorder)</t>
  </si>
  <si>
    <t>212331001</t>
  </si>
  <si>
    <t>Injury of multiple nerves at lower leg level (disorder)</t>
  </si>
  <si>
    <t>212333003</t>
  </si>
  <si>
    <t>Injury of nerves at ankle and foot level (disorder)</t>
  </si>
  <si>
    <t>212334009</t>
  </si>
  <si>
    <t>Injury of lateral plantar nerve (disorder)</t>
  </si>
  <si>
    <t>212335005</t>
  </si>
  <si>
    <t>Injury of medial plantar nerve (disorder)</t>
  </si>
  <si>
    <t>212336006</t>
  </si>
  <si>
    <t>Injury of cutaneous sensory nerve at ankle and foot level (disorder)</t>
  </si>
  <si>
    <t>212337002</t>
  </si>
  <si>
    <t>Injury of multiple nerves at ankle and foot level (disorder)</t>
  </si>
  <si>
    <t>212343000</t>
  </si>
  <si>
    <t>Closed injury obturator nerve (disorder)</t>
  </si>
  <si>
    <t>212344006</t>
  </si>
  <si>
    <t>Open injury obturator nerve (disorder)</t>
  </si>
  <si>
    <t>212345007</t>
  </si>
  <si>
    <t>Closed injury pudendal nerve (disorder)</t>
  </si>
  <si>
    <t>212346008</t>
  </si>
  <si>
    <t>Open injury pudendal nerve (disorder)</t>
  </si>
  <si>
    <t>212347004</t>
  </si>
  <si>
    <t>Pelvic girdle and lower limb multiple nerve injuries (disorder)</t>
  </si>
  <si>
    <t>212351002</t>
  </si>
  <si>
    <t>Injury of peripheral nerves of neck (disorder)</t>
  </si>
  <si>
    <t>212355006</t>
  </si>
  <si>
    <t>Injury of nerves and spinal cord at neck level (disorder)</t>
  </si>
  <si>
    <t>212356007</t>
  </si>
  <si>
    <t>Concussion and edema of cervical spinal cord (disorder)</t>
  </si>
  <si>
    <t>212357003</t>
  </si>
  <si>
    <t>Injury of nerves and spinal cord at thorax level (disorder)</t>
  </si>
  <si>
    <t>212358008</t>
  </si>
  <si>
    <t>Concussion and edema of thoracic spinal cord (disorder)</t>
  </si>
  <si>
    <t>212359000</t>
  </si>
  <si>
    <t>Injury of nerves and lumbar spinal cord at abdomen, lower back and pelvis level (disorder)</t>
  </si>
  <si>
    <t>212360005</t>
  </si>
  <si>
    <t>Concussion and edema of lumbar spinal cord (disorder)</t>
  </si>
  <si>
    <t>212362002</t>
  </si>
  <si>
    <t>Injury of ulnar nerve at upper arm level (disorder)</t>
  </si>
  <si>
    <t>212363007</t>
  </si>
  <si>
    <t>Injury of multiple nerves at shoulder and upper arm level (disorder)</t>
  </si>
  <si>
    <t>212364001</t>
  </si>
  <si>
    <t>Injury of superficial vein at shoulder and upper arm level (disorder)</t>
  </si>
  <si>
    <t>212365000</t>
  </si>
  <si>
    <t>Injury of multiple blood vessels at shoulder and upper arm level (disorder)</t>
  </si>
  <si>
    <t>212372004</t>
  </si>
  <si>
    <t>Fat embolism (disorder)</t>
  </si>
  <si>
    <t>212380006</t>
  </si>
  <si>
    <t>Compartment syndrome of upper arm due to traumatic injury (disorder)</t>
  </si>
  <si>
    <t>212381005</t>
  </si>
  <si>
    <t>Compartment syndrome of forearm due to traumatic injury (disorder)</t>
  </si>
  <si>
    <t>212382003</t>
  </si>
  <si>
    <t>Compartment syndrome of hand due to traumatic injury (disorder)</t>
  </si>
  <si>
    <t>212383008</t>
  </si>
  <si>
    <t>Compartment syndrome of buttock due to traumatic injury (disorder)</t>
  </si>
  <si>
    <t>212384002</t>
  </si>
  <si>
    <t>Compartment syndrome of thigh due to traumatic injury (disorder)</t>
  </si>
  <si>
    <t>212385001</t>
  </si>
  <si>
    <t>Compartment syndrome of lower limb due to traumatic injury (disorder)</t>
  </si>
  <si>
    <t>212386000</t>
  </si>
  <si>
    <t>Compartment syndrome of foot due to traumatic injury (disorder)</t>
  </si>
  <si>
    <t>212399002</t>
  </si>
  <si>
    <t>Injury of muscle and tendon at neck level (disorder)</t>
  </si>
  <si>
    <t>212438008</t>
  </si>
  <si>
    <t>Acute abscess of face (disorder)</t>
  </si>
  <si>
    <t>212456008</t>
  </si>
  <si>
    <t>Injury of muscle and tendon at thorax level (disorder)</t>
  </si>
  <si>
    <t>212457004</t>
  </si>
  <si>
    <t>Injury of muscle and tendon of abdomen, lower back and pelvis (disorder)</t>
  </si>
  <si>
    <t>212470008</t>
  </si>
  <si>
    <t>Injury of muscle and tendon at lower leg level (disorder)</t>
  </si>
  <si>
    <t>212471007</t>
  </si>
  <si>
    <t>Injury of muscle(s) and tendon(s) of anterior muscle group at lower leg level (disorder)</t>
  </si>
  <si>
    <t>212472000</t>
  </si>
  <si>
    <t>Injury of muscle(s) and tendon(s) of peroneal muscle group at lower leg level (disorder)</t>
  </si>
  <si>
    <t>212473005</t>
  </si>
  <si>
    <t>Injury of multiple muscles and tendons at lower leg level (disorder)</t>
  </si>
  <si>
    <t>212475003</t>
  </si>
  <si>
    <t>Injury of muscle and tendon at ankle and foot level (disorder)</t>
  </si>
  <si>
    <t>212476002</t>
  </si>
  <si>
    <t>Injury of muscle and tendon of long flexor muscle of toe at ankle and foot level (disorder)</t>
  </si>
  <si>
    <t>212477006</t>
  </si>
  <si>
    <t>Injury of muscle and tendon of long extensor muscle of toe at ankle and foot level (disorder)</t>
  </si>
  <si>
    <t>212485002</t>
  </si>
  <si>
    <t>Multiple open wounds of neck (disorder)</t>
  </si>
  <si>
    <t>212490004</t>
  </si>
  <si>
    <t>Multiple open wounds of forearm (disorder)</t>
  </si>
  <si>
    <t>212491000</t>
  </si>
  <si>
    <t>Multiple open wounds of lower leg (disorder)</t>
  </si>
  <si>
    <t>212503009</t>
  </si>
  <si>
    <t>Erythromycin poisoning (disorder)</t>
  </si>
  <si>
    <t>212505002</t>
  </si>
  <si>
    <t>Tetracycline poisoning (disorder)</t>
  </si>
  <si>
    <t>212509008</t>
  </si>
  <si>
    <t>Rifampicin poisoning (disorder)</t>
  </si>
  <si>
    <t>212517000</t>
  </si>
  <si>
    <t>Antimony compound poisoning (disorder)</t>
  </si>
  <si>
    <t>212518005</t>
  </si>
  <si>
    <t>Bismuth compound poisoning (disorder)</t>
  </si>
  <si>
    <t>212523005</t>
  </si>
  <si>
    <t>Chiniofon poisoning (disorder)</t>
  </si>
  <si>
    <t>212533002</t>
  </si>
  <si>
    <t>Para-aminosalicylic acid poisoning (disorder)</t>
  </si>
  <si>
    <t>212551001</t>
  </si>
  <si>
    <t>Iodide poisoning (disorder)</t>
  </si>
  <si>
    <t>212596008</t>
  </si>
  <si>
    <t>Acetanilide poisoning (disorder)</t>
  </si>
  <si>
    <t>212597004</t>
  </si>
  <si>
    <t>Phenacetin poisoning (disorder)</t>
  </si>
  <si>
    <t>212599001</t>
  </si>
  <si>
    <t>Pyrazole derivative poisoning (disorder)</t>
  </si>
  <si>
    <t>212600003</t>
  </si>
  <si>
    <t>Aminophenazone poisoning (disorder)</t>
  </si>
  <si>
    <t>212602006</t>
  </si>
  <si>
    <t>Ibuprofen poisoning (disorder)</t>
  </si>
  <si>
    <t>212603001</t>
  </si>
  <si>
    <t>Naproxen poisoning (disorder)</t>
  </si>
  <si>
    <t>212607000</t>
  </si>
  <si>
    <t>Pyrabital poisoning (disorder)</t>
  </si>
  <si>
    <t>212616001</t>
  </si>
  <si>
    <t>Paramethadione poisoning (disorder)</t>
  </si>
  <si>
    <t>212617005</t>
  </si>
  <si>
    <t>Trimethadione poisoning (disorder)</t>
  </si>
  <si>
    <t>212619008</t>
  </si>
  <si>
    <t>Hydantoin derivative poisoning (disorder)</t>
  </si>
  <si>
    <t>212625007</t>
  </si>
  <si>
    <t>Poisoning caused by iminostilbenes (disorder)</t>
  </si>
  <si>
    <t>212630006</t>
  </si>
  <si>
    <t>Bromine compound poisoning (disorder)</t>
  </si>
  <si>
    <t>212632003</t>
  </si>
  <si>
    <t>Bromide poisoning (disorder)</t>
  </si>
  <si>
    <t>212633008</t>
  </si>
  <si>
    <t>Carbromal poisoning (disorder)</t>
  </si>
  <si>
    <t>212636000</t>
  </si>
  <si>
    <t>Glutethimide poisoning (disorder)</t>
  </si>
  <si>
    <t>212642001</t>
  </si>
  <si>
    <t>Carbamate poisoning (disorder)</t>
  </si>
  <si>
    <t>212643006</t>
  </si>
  <si>
    <t>Methocarbamol poisoning (disorder)</t>
  </si>
  <si>
    <t>212644000</t>
  </si>
  <si>
    <t>Mephenesin poisoning (disorder)</t>
  </si>
  <si>
    <t>212658003</t>
  </si>
  <si>
    <t>Spiperone poisoning (disorder)</t>
  </si>
  <si>
    <t>212664005</t>
  </si>
  <si>
    <t>Hydroxyzine poisoning (disorder)</t>
  </si>
  <si>
    <t>212674008</t>
  </si>
  <si>
    <t>Lobeline poisoning (disorder)</t>
  </si>
  <si>
    <t>212691007</t>
  </si>
  <si>
    <t>Strophanthin poisoning (disorder)</t>
  </si>
  <si>
    <t>212694004</t>
  </si>
  <si>
    <t>Ganglion-blocker poisoning (disorder)</t>
  </si>
  <si>
    <t>212700005</t>
  </si>
  <si>
    <t>Cyclandelate poisoning (disorder)</t>
  </si>
  <si>
    <t>212701009</t>
  </si>
  <si>
    <t>Papaverine poisoning (disorder)</t>
  </si>
  <si>
    <t>212704001</t>
  </si>
  <si>
    <t>Reserpine poisoning (disorder)</t>
  </si>
  <si>
    <t>212706004</t>
  </si>
  <si>
    <t>Poisoning caused by angiotensin-converting-enzyme inhibitors (disorder)</t>
  </si>
  <si>
    <t>212709006</t>
  </si>
  <si>
    <t>Sodium morrhuate poisoning (disorder)</t>
  </si>
  <si>
    <t>212710001</t>
  </si>
  <si>
    <t>Zinc salt poisoning (disorder)</t>
  </si>
  <si>
    <t>212713004</t>
  </si>
  <si>
    <t>Adrenochrome poisoning (disorder)</t>
  </si>
  <si>
    <t>212715006</t>
  </si>
  <si>
    <t>Poisoning caused by calcium-channel blockers (disorder)</t>
  </si>
  <si>
    <t>212718008</t>
  </si>
  <si>
    <t>Poisoning caused by histamine H2-receptor antagonists (disorder)</t>
  </si>
  <si>
    <t>212727009</t>
  </si>
  <si>
    <t>Papain poisoning (disorder)</t>
  </si>
  <si>
    <t>212728004</t>
  </si>
  <si>
    <t>Pepsin poisoning (disorder)</t>
  </si>
  <si>
    <t>212737004</t>
  </si>
  <si>
    <t>Chlormerodrin poisoning (disorder)</t>
  </si>
  <si>
    <t>212738009</t>
  </si>
  <si>
    <t>Mercaptomerin poisoning (disorder)</t>
  </si>
  <si>
    <t>212739001</t>
  </si>
  <si>
    <t>Mersalyl poisoning (disorder)</t>
  </si>
  <si>
    <t>212748006</t>
  </si>
  <si>
    <t>Ethacrynic acid poisoning (disorder)</t>
  </si>
  <si>
    <t>212750003</t>
  </si>
  <si>
    <t>Electrolyte agent poisoning (disorder)</t>
  </si>
  <si>
    <t>212757000</t>
  </si>
  <si>
    <t>Smooth muscle relaxant poisoning (disorder)</t>
  </si>
  <si>
    <t>212758005</t>
  </si>
  <si>
    <t>Adiphenine poisoning (disorder)</t>
  </si>
  <si>
    <t>212761006</t>
  </si>
  <si>
    <t>Pipazethate poisoning (disorder)</t>
  </si>
  <si>
    <t>212763009</t>
  </si>
  <si>
    <t>Guaifenesin poisoning (disorder)</t>
  </si>
  <si>
    <t>212809004</t>
  </si>
  <si>
    <t>Methyl alcohol causing toxic effect (disorder)</t>
  </si>
  <si>
    <t>212813006</t>
  </si>
  <si>
    <t>Isopropyl alcohol causing toxic effect (disorder)</t>
  </si>
  <si>
    <t>212829003</t>
  </si>
  <si>
    <t>Toxic effect of dichloromethane (disorder)</t>
  </si>
  <si>
    <t>212835003</t>
  </si>
  <si>
    <t>Caustic alkalis causing toxic effect (disorder)</t>
  </si>
  <si>
    <t>212836002</t>
  </si>
  <si>
    <t>Lye causing toxic effect (disorder)</t>
  </si>
  <si>
    <t>212846000</t>
  </si>
  <si>
    <t>Toxic effect of tin and/or tin compound (disorder)</t>
  </si>
  <si>
    <t>212847009</t>
  </si>
  <si>
    <t>Toxic effect of phosphorus and/or phosphorus compound (disorder)</t>
  </si>
  <si>
    <t>212857005</t>
  </si>
  <si>
    <t>Toxic effect of fluorine gas and hydrogen fluoride (disorder)</t>
  </si>
  <si>
    <t>212859008</t>
  </si>
  <si>
    <t>Toxic effect of carbon dioxide (disorder)</t>
  </si>
  <si>
    <t>212892002</t>
  </si>
  <si>
    <t>Toxic effect of contact with fish (disorder)</t>
  </si>
  <si>
    <t>212898003</t>
  </si>
  <si>
    <t>Toxic effect of formaldehyde (disorder)</t>
  </si>
  <si>
    <t>212899006</t>
  </si>
  <si>
    <t>Toxic effect of tobacco and nicotine (disorder)</t>
  </si>
  <si>
    <t>212917008</t>
  </si>
  <si>
    <t>Superficial frostbite of neck (disorder)</t>
  </si>
  <si>
    <t>212918003</t>
  </si>
  <si>
    <t>Superficial frostbite of thorax (disorder)</t>
  </si>
  <si>
    <t>212919006</t>
  </si>
  <si>
    <t>Superficial frostbite of abdominal wall, lower back and pelvis (disorder)</t>
  </si>
  <si>
    <t>212921001</t>
  </si>
  <si>
    <t>Superficial frostbite of hip and thigh (disorder)</t>
  </si>
  <si>
    <t>212922008</t>
  </si>
  <si>
    <t>Superficial frostbite of knee and lower leg (disorder)</t>
  </si>
  <si>
    <t>212923003</t>
  </si>
  <si>
    <t>Superficial frostbite involving multiple body regions (disorder)</t>
  </si>
  <si>
    <t>212924009</t>
  </si>
  <si>
    <t>Tissue necrosis due to and following frostbite (disorder)</t>
  </si>
  <si>
    <t>212926006</t>
  </si>
  <si>
    <t>Tissue necrosis of neck due to and following frostbite (disorder)</t>
  </si>
  <si>
    <t>212927002</t>
  </si>
  <si>
    <t>Tissue necrosis of thorax due to and following frostbite (disorder)</t>
  </si>
  <si>
    <t>212928007</t>
  </si>
  <si>
    <t>Tissue necrosis of abdominal wall, lower back and pelvis due to and following frostbite (disorder)</t>
  </si>
  <si>
    <t>212930009</t>
  </si>
  <si>
    <t>Tissue necrosis of wrist and hand due to and following frostbite (disorder)</t>
  </si>
  <si>
    <t>212931008</t>
  </si>
  <si>
    <t>Tissue necrosis of hip and thigh due to and following frostbite (disorder)</t>
  </si>
  <si>
    <t>212932001</t>
  </si>
  <si>
    <t>Tissue necrosis of knee and lower leg due to and following frostbite (disorder)</t>
  </si>
  <si>
    <t>212933006</t>
  </si>
  <si>
    <t>Tissue necrosis of ankle and foot due to and following frostbite (disorder)</t>
  </si>
  <si>
    <t>212934000</t>
  </si>
  <si>
    <t>Tissue necrosis of multiple body regions due to and following frostbite (disorder)</t>
  </si>
  <si>
    <t>212962007</t>
  </si>
  <si>
    <t>Drowning and non-fatal immersion (disorder)</t>
  </si>
  <si>
    <t>212966005</t>
  </si>
  <si>
    <t>Effects of hunger (disorder)</t>
  </si>
  <si>
    <t>212968006</t>
  </si>
  <si>
    <t>Starvation (disorder)</t>
  </si>
  <si>
    <t>212971003</t>
  </si>
  <si>
    <t>Deprivation of water (disorder)</t>
  </si>
  <si>
    <t>213020009</t>
  </si>
  <si>
    <t>Allergy to egg protein (finding)</t>
  </si>
  <si>
    <t>213035005</t>
  </si>
  <si>
    <t>Mechanical complication of cardiac pacemaker (disorder)</t>
  </si>
  <si>
    <t>213036006</t>
  </si>
  <si>
    <t>Mechanical complication of heart valve prosthesis (disorder)</t>
  </si>
  <si>
    <t>213045007</t>
  </si>
  <si>
    <t>Mechanical complication of vena cava umbrella (disorder)</t>
  </si>
  <si>
    <t>213046008</t>
  </si>
  <si>
    <t>Mechanical complication of intra-aortic balloon (disorder)</t>
  </si>
  <si>
    <t>213049001</t>
  </si>
  <si>
    <t>Mechanical complication of arteriovenous surgical fistula (disorder)</t>
  </si>
  <si>
    <t>213050001</t>
  </si>
  <si>
    <t>Mechanical complication of Hickman Line (disorder)</t>
  </si>
  <si>
    <t>213054005</t>
  </si>
  <si>
    <t>Mechanical complication of dorsal column stimulator (disorder)</t>
  </si>
  <si>
    <t>213055006</t>
  </si>
  <si>
    <t>Mechanical complication of electrodes implanted in brain (disorder)</t>
  </si>
  <si>
    <t>213056007</t>
  </si>
  <si>
    <t>Mechanical complication of peripheral nerve graft (disorder)</t>
  </si>
  <si>
    <t>213063007</t>
  </si>
  <si>
    <t>Mechanical complication of cystostomy catheter (disorder)</t>
  </si>
  <si>
    <t>213064001</t>
  </si>
  <si>
    <t>Mechanical complication of prosthetic reconstruction of vas deferens (disorder)</t>
  </si>
  <si>
    <t>213065000</t>
  </si>
  <si>
    <t>Mechanical complication of ureter repair graft (disorder)</t>
  </si>
  <si>
    <t>213072004</t>
  </si>
  <si>
    <t>Mechanical complication of bone graft (disorder)</t>
  </si>
  <si>
    <t>213073009</t>
  </si>
  <si>
    <t>Mechanical complication of cartilage graft (disorder)</t>
  </si>
  <si>
    <t>213074003</t>
  </si>
  <si>
    <t>Mechanical complication of muscle graft (disorder)</t>
  </si>
  <si>
    <t>213075002</t>
  </si>
  <si>
    <t>Mechanical complication of tendon graft (disorder)</t>
  </si>
  <si>
    <t>213076001</t>
  </si>
  <si>
    <t>Mechanical complication of internal nail fixing device (disorder)</t>
  </si>
  <si>
    <t>213077005</t>
  </si>
  <si>
    <t>Mechanical complication of internal rod fixation device (disorder)</t>
  </si>
  <si>
    <t>213078000</t>
  </si>
  <si>
    <t>Mechanical complication of internal plate fixing device (disorder)</t>
  </si>
  <si>
    <t>213081005</t>
  </si>
  <si>
    <t>Loosening of prosthesis (disorder)</t>
  </si>
  <si>
    <t>213082003</t>
  </si>
  <si>
    <t>Prosthetic joint dislocation (disorder)</t>
  </si>
  <si>
    <t>213083008</t>
  </si>
  <si>
    <t>Fracture of bone autograft (disorder)</t>
  </si>
  <si>
    <t>213084002</t>
  </si>
  <si>
    <t>Displacement of bone autograft (disorder)</t>
  </si>
  <si>
    <t>213085001</t>
  </si>
  <si>
    <t>Fracture of bone allograft (disorder)</t>
  </si>
  <si>
    <t>213086000</t>
  </si>
  <si>
    <t>Displacement of bone allograft (disorder)</t>
  </si>
  <si>
    <t>213087009</t>
  </si>
  <si>
    <t>Resorption of bone autograft (disorder)</t>
  </si>
  <si>
    <t>213088004</t>
  </si>
  <si>
    <t>Rejection of bone allograft (disorder)</t>
  </si>
  <si>
    <t>213090003</t>
  </si>
  <si>
    <t>Loosening of plate (disorder)</t>
  </si>
  <si>
    <t>213091004</t>
  </si>
  <si>
    <t>Prominence of plate (disorder)</t>
  </si>
  <si>
    <t>213094007</t>
  </si>
  <si>
    <t>Loosening of screw (disorder)</t>
  </si>
  <si>
    <t>213095008</t>
  </si>
  <si>
    <t>Prominence of screw (disorder)</t>
  </si>
  <si>
    <t>213097000</t>
  </si>
  <si>
    <t>Loosening of intramedullary nail (disorder)</t>
  </si>
  <si>
    <t>213098005</t>
  </si>
  <si>
    <t>Prominence of intramedullary nail (disorder)</t>
  </si>
  <si>
    <t>213100005</t>
  </si>
  <si>
    <t>Loosening of external fixator pin (disorder)</t>
  </si>
  <si>
    <t>213102002</t>
  </si>
  <si>
    <t>Loosening of spinal fixation device (disorder)</t>
  </si>
  <si>
    <t>213103007</t>
  </si>
  <si>
    <t>Prominence of spinal fixation device (disorder)</t>
  </si>
  <si>
    <t>213104001</t>
  </si>
  <si>
    <t>Mechanical complication of internal joint prosthesis (disorder)</t>
  </si>
  <si>
    <t>213111002</t>
  </si>
  <si>
    <t>Mechanical complication of bile duct prosthesis (disorder)</t>
  </si>
  <si>
    <t>213112009</t>
  </si>
  <si>
    <t>Mechanical complication of breast prosthesis (disorder)</t>
  </si>
  <si>
    <t>213113004</t>
  </si>
  <si>
    <t>Mechanical complication of chin prosthesis (disorder)</t>
  </si>
  <si>
    <t>213114005</t>
  </si>
  <si>
    <t>Mechanical complication of eye orbit prosthesis (disorder)</t>
  </si>
  <si>
    <t>213115006</t>
  </si>
  <si>
    <t>Mechanical complication of intraocular lens (disorder)</t>
  </si>
  <si>
    <t>213118008</t>
  </si>
  <si>
    <t>Mechanical complication of gastrointestinal prosthetic device (disorder)</t>
  </si>
  <si>
    <t>213121005</t>
  </si>
  <si>
    <t>Prosthetic joint infection (disorder)</t>
  </si>
  <si>
    <t>213122003</t>
  </si>
  <si>
    <t>Infected plate or screw (disorder)</t>
  </si>
  <si>
    <t>213123008</t>
  </si>
  <si>
    <t>Infection of bone associated with intramedullary rod (disorder)</t>
  </si>
  <si>
    <t>213124002</t>
  </si>
  <si>
    <t>Infection of bone associated with spinal fixation device (disorder)</t>
  </si>
  <si>
    <t>213125001</t>
  </si>
  <si>
    <t>Infection of bone associated with external fixator pin (disorder)</t>
  </si>
  <si>
    <t>213126000</t>
  </si>
  <si>
    <t>Infection of bone graft (disorder)</t>
  </si>
  <si>
    <t>213127009</t>
  </si>
  <si>
    <t>Infection of bone allograft (disorder)</t>
  </si>
  <si>
    <t>213131003</t>
  </si>
  <si>
    <t>Internal prosthetic device causing embolism (disorder)</t>
  </si>
  <si>
    <t>213132005</t>
  </si>
  <si>
    <t>Internal prosthetic device causing fibrosis (disorder)</t>
  </si>
  <si>
    <t>213133000</t>
  </si>
  <si>
    <t>Internal prosthetic device causing hemorrhage (disorder)</t>
  </si>
  <si>
    <t>213134006</t>
  </si>
  <si>
    <t>Pain associated with internal prosthetic device (disorder)</t>
  </si>
  <si>
    <t>213135007</t>
  </si>
  <si>
    <t>Internal prosthetic device causing stenosis (disorder)</t>
  </si>
  <si>
    <t>213136008</t>
  </si>
  <si>
    <t>Internal prosthetic device causing thrombus (disorder)</t>
  </si>
  <si>
    <t>213148006</t>
  </si>
  <si>
    <t>Transplanted organ rejection (disorder)</t>
  </si>
  <si>
    <t>213150003</t>
  </si>
  <si>
    <t>Kidney transplant failure and rejection (disorder)</t>
  </si>
  <si>
    <t>213151004</t>
  </si>
  <si>
    <t>Heart transplant failure and rejection (disorder)</t>
  </si>
  <si>
    <t>213152006</t>
  </si>
  <si>
    <t>Heart-lung transplant failure and rejection (disorder)</t>
  </si>
  <si>
    <t>213153001</t>
  </si>
  <si>
    <t>Liver transplant failure and rejection (disorder)</t>
  </si>
  <si>
    <t>213155008</t>
  </si>
  <si>
    <t>Reattached extremity complications (disorder)</t>
  </si>
  <si>
    <t>213157000</t>
  </si>
  <si>
    <t>Reattached forearm complication (disorder)</t>
  </si>
  <si>
    <t>213159002</t>
  </si>
  <si>
    <t>Reattached finger(s) complication (disorder)</t>
  </si>
  <si>
    <t>213165002</t>
  </si>
  <si>
    <t>Partial failure of replantation of extremity (disorder)</t>
  </si>
  <si>
    <t>213166001</t>
  </si>
  <si>
    <t>Partial failure replanted upper limb (disorder)</t>
  </si>
  <si>
    <t>213167005</t>
  </si>
  <si>
    <t>Partial failure replanted forearm (disorder)</t>
  </si>
  <si>
    <t>213169008</t>
  </si>
  <si>
    <t>Partial failure replanted hand (disorder)</t>
  </si>
  <si>
    <t>213170009</t>
  </si>
  <si>
    <t>Partial failure replanted finger (disorder)</t>
  </si>
  <si>
    <t>213171008</t>
  </si>
  <si>
    <t>Partial failure replanted thumb (disorder)</t>
  </si>
  <si>
    <t>213172001</t>
  </si>
  <si>
    <t>Partial failure replanted fingers (disorder)</t>
  </si>
  <si>
    <t>213173006</t>
  </si>
  <si>
    <t>Partial failure replanted lower limb (disorder)</t>
  </si>
  <si>
    <t>213174000</t>
  </si>
  <si>
    <t>Partial failure replanted lower leg (disorder)</t>
  </si>
  <si>
    <t>213175004</t>
  </si>
  <si>
    <t>Partial failure replanted foot (disorder)</t>
  </si>
  <si>
    <t>213176003</t>
  </si>
  <si>
    <t>Partial failure replanted toe (disorder)</t>
  </si>
  <si>
    <t>213177007</t>
  </si>
  <si>
    <t>Partial failure replanted toes (disorder)</t>
  </si>
  <si>
    <t>213178002</t>
  </si>
  <si>
    <t>Total failure of replantation of extremity (disorder)</t>
  </si>
  <si>
    <t>213179005</t>
  </si>
  <si>
    <t>Total failure replanted upper limb (disorder)</t>
  </si>
  <si>
    <t>213180008</t>
  </si>
  <si>
    <t>Total failure replanted forearm (disorder)</t>
  </si>
  <si>
    <t>213181007</t>
  </si>
  <si>
    <t>Total failure replanted hand (disorder)</t>
  </si>
  <si>
    <t>213182000</t>
  </si>
  <si>
    <t>Total failure replanted finger (disorder)</t>
  </si>
  <si>
    <t>213183005</t>
  </si>
  <si>
    <t>Total failure replanted thumb (disorder)</t>
  </si>
  <si>
    <t>213184004</t>
  </si>
  <si>
    <t>Total failure replanted fingers (disorder)</t>
  </si>
  <si>
    <t>213185003</t>
  </si>
  <si>
    <t>Total failure replanted lower limb (disorder)</t>
  </si>
  <si>
    <t>213186002</t>
  </si>
  <si>
    <t>Total failure replanted lower leg (disorder)</t>
  </si>
  <si>
    <t>213187006</t>
  </si>
  <si>
    <t>Total failure replanted foot (disorder)</t>
  </si>
  <si>
    <t>213188001</t>
  </si>
  <si>
    <t>Total failure replanted toe (disorder)</t>
  </si>
  <si>
    <t>213189009</t>
  </si>
  <si>
    <t>Total failure replanted toes (disorder)</t>
  </si>
  <si>
    <t>213192008</t>
  </si>
  <si>
    <t>Skin graft failure (disorder)</t>
  </si>
  <si>
    <t>213193003</t>
  </si>
  <si>
    <t>Flap failure (disorder)</t>
  </si>
  <si>
    <t>213195005</t>
  </si>
  <si>
    <t>Bone graft failure (disorder)</t>
  </si>
  <si>
    <t>213196006</t>
  </si>
  <si>
    <t>Dehiscence of tendon repair (disorder)</t>
  </si>
  <si>
    <t>213197002</t>
  </si>
  <si>
    <t>Disruption of nerve repair (disorder)</t>
  </si>
  <si>
    <t>213198007</t>
  </si>
  <si>
    <t>Disruption of vessel repair (disorder)</t>
  </si>
  <si>
    <t>213201002</t>
  </si>
  <si>
    <t>Hyperstimulation of ovaries (disorder)</t>
  </si>
  <si>
    <t>213202009</t>
  </si>
  <si>
    <t>Complications of attempted introduction of fertilized ovum following in vitro fertilization (disorder)</t>
  </si>
  <si>
    <t>213207003</t>
  </si>
  <si>
    <t>Central nervous system complications of care (disorder)</t>
  </si>
  <si>
    <t>213208008</t>
  </si>
  <si>
    <t>Anoxic brain damage complication (disorder)</t>
  </si>
  <si>
    <t>213209000</t>
  </si>
  <si>
    <t>Cerebral anoxia complication (disorder)</t>
  </si>
  <si>
    <t>213210005</t>
  </si>
  <si>
    <t>Postoperative cerebrospinal fluid leak (disorder)</t>
  </si>
  <si>
    <t>213213007</t>
  </si>
  <si>
    <t>Cardiac arrest as a complication of care (disorder)</t>
  </si>
  <si>
    <t>213215000</t>
  </si>
  <si>
    <t>Cardiorespiratory failure as a complication of care (disorder)</t>
  </si>
  <si>
    <t>213217008</t>
  </si>
  <si>
    <t>Peripheral vascular complications of care (disorder)</t>
  </si>
  <si>
    <t>213218003</t>
  </si>
  <si>
    <t>Phlebitis as a complication of care (disorder)</t>
  </si>
  <si>
    <t>213220000</t>
  </si>
  <si>
    <t>Postoperative deep vein thrombosis (disorder)</t>
  </si>
  <si>
    <t>213230009</t>
  </si>
  <si>
    <t>Hepatic failure as a complication of care (disorder)</t>
  </si>
  <si>
    <t>213231008</t>
  </si>
  <si>
    <t>Hepatorenal syndrome as a complication of care (disorder)</t>
  </si>
  <si>
    <t>213235004</t>
  </si>
  <si>
    <t>Urinary complications of care (disorder)</t>
  </si>
  <si>
    <t>213237007</t>
  </si>
  <si>
    <t>Urinary tract internal anastomosis complication (disorder)</t>
  </si>
  <si>
    <t>213238002</t>
  </si>
  <si>
    <t>Oliguria as a complication of care (disorder)</t>
  </si>
  <si>
    <t>213239005</t>
  </si>
  <si>
    <t>Anuria as a complication of care (disorder)</t>
  </si>
  <si>
    <t>213241006</t>
  </si>
  <si>
    <t>Malfunction of external stoma of urinary tract (disorder)</t>
  </si>
  <si>
    <t>213255003</t>
  </si>
  <si>
    <t>Postoperative endotoxic shock (disorder)</t>
  </si>
  <si>
    <t>213256002</t>
  </si>
  <si>
    <t>Postoperative septic shock (disorder)</t>
  </si>
  <si>
    <t>213258001</t>
  </si>
  <si>
    <t>Postoperative hypovolemic shock (disorder)</t>
  </si>
  <si>
    <t>213262007</t>
  </si>
  <si>
    <t>Postoperative hematoma formation (disorder)</t>
  </si>
  <si>
    <t>213266005</t>
  </si>
  <si>
    <t>Injury to blood vessel during surgery (disorder)</t>
  </si>
  <si>
    <t>213267001</t>
  </si>
  <si>
    <t>Injury to nerve during surgery (disorder)</t>
  </si>
  <si>
    <t>213277004</t>
  </si>
  <si>
    <t>Foreign body accidentally left within patient postoperatively (disorder)</t>
  </si>
  <si>
    <t>213278009</t>
  </si>
  <si>
    <t>Adhesions resulting from foreign body left postoperatively (disorder)</t>
  </si>
  <si>
    <t>213279001</t>
  </si>
  <si>
    <t>Obstruction resulting from foreign body left postoperatively (disorder)</t>
  </si>
  <si>
    <t>213280003</t>
  </si>
  <si>
    <t>Perforation resulting from foreign body left postoperatively (disorder)</t>
  </si>
  <si>
    <t>213282006</t>
  </si>
  <si>
    <t>Foreign body left in wound (disorder)</t>
  </si>
  <si>
    <t>213286009</t>
  </si>
  <si>
    <t>Postoperative wound infection-deep (disorder)</t>
  </si>
  <si>
    <t>213287000</t>
  </si>
  <si>
    <t>Postoperative wound infection-superficial (disorder)</t>
  </si>
  <si>
    <t>213293008</t>
  </si>
  <si>
    <t>Aseptic peritonitis (disorder)</t>
  </si>
  <si>
    <t>213294002</t>
  </si>
  <si>
    <t>Chemical peritonitis (disorder)</t>
  </si>
  <si>
    <t>213308006</t>
  </si>
  <si>
    <t>Phlebitis after infusion (disorder)</t>
  </si>
  <si>
    <t>213309003</t>
  </si>
  <si>
    <t>Thromboembolism after infusion (disorder)</t>
  </si>
  <si>
    <t>213310008</t>
  </si>
  <si>
    <t>Thrombophlebitis after infusion (disorder)</t>
  </si>
  <si>
    <t>213313005</t>
  </si>
  <si>
    <t>Infection after infusion (disorder)</t>
  </si>
  <si>
    <t>213314004</t>
  </si>
  <si>
    <t>Infection after injection (disorder)</t>
  </si>
  <si>
    <t>213315003</t>
  </si>
  <si>
    <t>Infection after transfusion (disorder)</t>
  </si>
  <si>
    <t>213317006</t>
  </si>
  <si>
    <t>Infection following immunization (disorder)</t>
  </si>
  <si>
    <t>213320003</t>
  </si>
  <si>
    <t>Anaphylactic shock caused by serum (disorder)</t>
  </si>
  <si>
    <t>213323001</t>
  </si>
  <si>
    <t>Serum rash (disorder)</t>
  </si>
  <si>
    <t>213325008</t>
  </si>
  <si>
    <t>Urticaria caused by serum (disorder)</t>
  </si>
  <si>
    <t>213377002</t>
  </si>
  <si>
    <t>Traumatic amputation of both hands (disorder)</t>
  </si>
  <si>
    <t>213378007</t>
  </si>
  <si>
    <t>Traumatic amputation of both feet (disorder)</t>
  </si>
  <si>
    <t>213383004</t>
  </si>
  <si>
    <t>Injuries of brain and cranial nerves with injuries of nerves and spinal cord at neck level (disorder)</t>
  </si>
  <si>
    <t>213385006</t>
  </si>
  <si>
    <t>Injuries of blood vessels involving multiple body regions (disorder)</t>
  </si>
  <si>
    <t>213580002</t>
  </si>
  <si>
    <t>Caseating tuberculoid granuloma (disorder)</t>
  </si>
  <si>
    <t>214503008</t>
  </si>
  <si>
    <t>Noncollision motor vehicle traffic accident involving accidental poisoning from exhaust gas generated by motor vehicle while in motion (disorder)</t>
  </si>
  <si>
    <t>214504002</t>
  </si>
  <si>
    <t>Noncollision motor vehicle traffic accident involving accidental poisoning from exhaust gas generated by motor vehicle while in motion, driver of motor vehicle injured (disorder)</t>
  </si>
  <si>
    <t>214505001</t>
  </si>
  <si>
    <t>Noncollision motor vehicle traffic accident involving accidental poisoning from exhaust gas generated by motor vehicle while in motion, passenger of motor vehicle injured (disorder)</t>
  </si>
  <si>
    <t>214507009</t>
  </si>
  <si>
    <t>Noncollision motor vehicle traffic accident involving accidental poisoning from exhaust gas generated by motor vehicle while in motion, motor cyclist injured (disorder)</t>
  </si>
  <si>
    <t>214508004</t>
  </si>
  <si>
    <t>Noncollision motor vehicle traffic accident involving accidental poisoning from exhaust gas generated by motor vehicle while in motion, passenger on motor cycle injured (disorder)</t>
  </si>
  <si>
    <t>214509007</t>
  </si>
  <si>
    <t>Noncollision motor vehicle traffic accident involving accidental poisoning from exhaust gas generated by motor vehicle while in motion, occupant of tram injured (disorder)</t>
  </si>
  <si>
    <t>214510002</t>
  </si>
  <si>
    <t>Noncollision motor vehicle traffic accident involving accidental poisoning from exhaust gas generated by motor vehicle while in motion, rider of animal or occupant of animal-drawn vehicle injured (disorder)</t>
  </si>
  <si>
    <t>214511003</t>
  </si>
  <si>
    <t>Noncollision motor vehicle traffic accident involving accidental poisoning from exhaust gas generated by motor vehicle while in motion, pedal cyclist injured (disorder)</t>
  </si>
  <si>
    <t>214512005</t>
  </si>
  <si>
    <t>Noncollision motor vehicle traffic accident involving accidental poisoning from exhaust gas generated by motor vehicle while in motion, pedestrian injured (disorder)</t>
  </si>
  <si>
    <t>214600002</t>
  </si>
  <si>
    <t>Tinea profunda (disorder)</t>
  </si>
  <si>
    <t>215677009</t>
  </si>
  <si>
    <t>Congenital hypothyroidism with ectopic thyroid (disorder)</t>
  </si>
  <si>
    <t>215780002</t>
  </si>
  <si>
    <t>Accidental poisoning by gases or fumes on ship (disorder)</t>
  </si>
  <si>
    <t>215781003</t>
  </si>
  <si>
    <t>Accidental poisoning by gases or fumes on ship, occupant of small unpowered boat injured (disorder)</t>
  </si>
  <si>
    <t>215782005</t>
  </si>
  <si>
    <t>Accidental poisoning by gases or fumes on ship, occupant of small powered boat injured (disorder)</t>
  </si>
  <si>
    <t>215786008</t>
  </si>
  <si>
    <t>Accidental poisoning by gases or fumes on ship, swimmer injured (disorder)</t>
  </si>
  <si>
    <t>215787004</t>
  </si>
  <si>
    <t>Accidental poisoning by gases or fumes on ship, docker or stevedore injured (disorder)</t>
  </si>
  <si>
    <t>216222001</t>
  </si>
  <si>
    <t>Injury from voluntary parachute descent, without accident to aircraft (disorder)</t>
  </si>
  <si>
    <t>216233003</t>
  </si>
  <si>
    <t>Poisoning caused by carbon monoxide from aircraft while in transit, without accident to aircraft (disorder)</t>
  </si>
  <si>
    <t>216236006</t>
  </si>
  <si>
    <t>Poisoning caused by carbon monoxide from aircraft while in transit, without accident to aircraft, occupant of military aircraft injured (disorder)</t>
  </si>
  <si>
    <t>216237002</t>
  </si>
  <si>
    <t>Poisoning caused by carbon monoxide from aircraft while in transit, without accident to aircraft, member of crew of commercial aircraft in surface to surface transport injured (disorder)</t>
  </si>
  <si>
    <t>216239004</t>
  </si>
  <si>
    <t>Poisoning caused by carbon monoxide from aircraft while in transit, without accident to aircraft, occupant of commercial aircraft in surface to air transport injured (disorder)</t>
  </si>
  <si>
    <t>216241003</t>
  </si>
  <si>
    <t>Poisoning caused by carbon monoxide from aircraft while in transit, without accident to aircraft, occupant of unpowered aircraft, except parachutist, injured (disorder)</t>
  </si>
  <si>
    <t>216242005</t>
  </si>
  <si>
    <t>Poisoning caused by carbon monoxide from aircraft while in transit, without accident to aircraft, parachutist injured (disorder)</t>
  </si>
  <si>
    <t>216243000</t>
  </si>
  <si>
    <t>Poisoning caused by carbon monoxide from aircraft while in transit, without accident to aircraft, member of ground crew or airline employee injured (disorder)</t>
  </si>
  <si>
    <t>216463005</t>
  </si>
  <si>
    <t>Accidental poisoning caused by heroin (disorder)</t>
  </si>
  <si>
    <t>216464004</t>
  </si>
  <si>
    <t>Accidental poisoning caused by methadone (disorder)</t>
  </si>
  <si>
    <t>216466002</t>
  </si>
  <si>
    <t>Accidental poisoning caused by codeine (disorder)</t>
  </si>
  <si>
    <t>216467006</t>
  </si>
  <si>
    <t>Accidental poisoning caused by pethidine (disorder)</t>
  </si>
  <si>
    <t>216468001</t>
  </si>
  <si>
    <t>Accidental poisoning caused by morphine (disorder)</t>
  </si>
  <si>
    <t>216469009</t>
  </si>
  <si>
    <t>Accidental poisoning caused by opium (disorder)</t>
  </si>
  <si>
    <t>216471009</t>
  </si>
  <si>
    <t>Accidental poisoning caused by salicylates (disorder)</t>
  </si>
  <si>
    <t>216472002</t>
  </si>
  <si>
    <t>Accidental poisoning caused by aspirin (disorder)</t>
  </si>
  <si>
    <t>216475000</t>
  </si>
  <si>
    <t>Accidental poisoning caused by acetanilide (disorder)</t>
  </si>
  <si>
    <t>216477008</t>
  </si>
  <si>
    <t>Accidental poisoning caused by phenacetin (disorder)</t>
  </si>
  <si>
    <t>216479006</t>
  </si>
  <si>
    <t>Accidental poisoning caused by pyrazole derivatives (disorder)</t>
  </si>
  <si>
    <t>216480009</t>
  </si>
  <si>
    <t>Accidental poisoning caused by aminophenazone (disorder)</t>
  </si>
  <si>
    <t>216481008</t>
  </si>
  <si>
    <t>Accidental poisoning caused by phenylbutazone (disorder)</t>
  </si>
  <si>
    <t>216483006</t>
  </si>
  <si>
    <t>Accidental poisoning caused by antirheumatic (disorder)</t>
  </si>
  <si>
    <t>216484000</t>
  </si>
  <si>
    <t>Accidental poisoning caused by gold salt (disorder)</t>
  </si>
  <si>
    <t>216485004</t>
  </si>
  <si>
    <t>Accidental poisoning caused by indomethacin (disorder)</t>
  </si>
  <si>
    <t>216486003</t>
  </si>
  <si>
    <t>Accidental poisoning caused by naproxen (disorder)</t>
  </si>
  <si>
    <t>216487007</t>
  </si>
  <si>
    <t>Accidental poisoning caused by ibuprofen (disorder)</t>
  </si>
  <si>
    <t>216488002</t>
  </si>
  <si>
    <t>Accidental poisoning caused by ketoprofen (disorder)</t>
  </si>
  <si>
    <t>216491002</t>
  </si>
  <si>
    <t>Accidental poisoning caused by pyrabital (disorder)</t>
  </si>
  <si>
    <t>216494005</t>
  </si>
  <si>
    <t>Accidental poisoning caused by pentazocine (disorder)</t>
  </si>
  <si>
    <t>216497003</t>
  </si>
  <si>
    <t>Accidental poisoning caused by barbiturates (disorder)</t>
  </si>
  <si>
    <t>216498008</t>
  </si>
  <si>
    <t>Accidental poisoning caused by amylobarbitone (disorder)</t>
  </si>
  <si>
    <t>216499000</t>
  </si>
  <si>
    <t>Accidental poisoning caused by barbitone (disorder)</t>
  </si>
  <si>
    <t>216500009</t>
  </si>
  <si>
    <t>Accidental poisoning caused by butabarbitone (disorder)</t>
  </si>
  <si>
    <t>216501008</t>
  </si>
  <si>
    <t>Accidental poisoning caused by pentobarbitone (disorder)</t>
  </si>
  <si>
    <t>216502001</t>
  </si>
  <si>
    <t>Accidental poisoning caused by phenobarbitone (disorder)</t>
  </si>
  <si>
    <t>216503006</t>
  </si>
  <si>
    <t>Accidental poisoning caused by quinalbarbitone (disorder)</t>
  </si>
  <si>
    <t>216506003</t>
  </si>
  <si>
    <t>Accidental poisoning caused by chloral hydrate (disorder)</t>
  </si>
  <si>
    <t>216507007</t>
  </si>
  <si>
    <t>Accidental poisoning caused by paraldehyde (disorder)</t>
  </si>
  <si>
    <t>216508002</t>
  </si>
  <si>
    <t>Accidental poisoning caused by bromine compounds (disorder)</t>
  </si>
  <si>
    <t>216509005</t>
  </si>
  <si>
    <t>Accidental poisoning caused by bromide (disorder)</t>
  </si>
  <si>
    <t>216511001</t>
  </si>
  <si>
    <t>Accidental poisoning caused by carbamic ester (disorder)</t>
  </si>
  <si>
    <t>216514009</t>
  </si>
  <si>
    <t>Accidental poisoning caused by glutethimide (disorder)</t>
  </si>
  <si>
    <t>216518007</t>
  </si>
  <si>
    <t>Accidental poisoning caused by tranquilizers (disorder)</t>
  </si>
  <si>
    <t>216519004</t>
  </si>
  <si>
    <t>Accidental poisoning caused by phenothiazine-based tranquilizer (disorder)</t>
  </si>
  <si>
    <t>216520005</t>
  </si>
  <si>
    <t>Accidental poisoning caused by chlorpromazine (disorder)</t>
  </si>
  <si>
    <t>216521009</t>
  </si>
  <si>
    <t>Accidental poisoning caused by fluphenazine (disorder)</t>
  </si>
  <si>
    <t>216522002</t>
  </si>
  <si>
    <t>Accidental poisoning caused by prochlorperazine (disorder)</t>
  </si>
  <si>
    <t>216523007</t>
  </si>
  <si>
    <t>Accidental poisoning caused by promazine (disorder)</t>
  </si>
  <si>
    <t>216525000</t>
  </si>
  <si>
    <t>Accidental poisoning caused by butyrophenone-based tranquilizer (disorder)</t>
  </si>
  <si>
    <t>216526004</t>
  </si>
  <si>
    <t>Accidental poisoning caused by haloperidol (disorder)</t>
  </si>
  <si>
    <t>216527008</t>
  </si>
  <si>
    <t>Accidental poisoning caused by spiperone (disorder)</t>
  </si>
  <si>
    <t>216528003</t>
  </si>
  <si>
    <t>Accidental poisoning caused by trifluperidol (disorder)</t>
  </si>
  <si>
    <t>216530001</t>
  </si>
  <si>
    <t>Accidental poisoning caused by benzodiazepine-based tranquilizer (disorder)</t>
  </si>
  <si>
    <t>216531002</t>
  </si>
  <si>
    <t>Accidental poisoning caused by chlordiazepoxide (disorder)</t>
  </si>
  <si>
    <t>216532009</t>
  </si>
  <si>
    <t>Accidental poisoning caused by diazepam (disorder)</t>
  </si>
  <si>
    <t>216533004</t>
  </si>
  <si>
    <t>Accidental poisoning caused by flurazepam (disorder)</t>
  </si>
  <si>
    <t>216534005</t>
  </si>
  <si>
    <t>Accidental poisoning caused by lorazepam (disorder)</t>
  </si>
  <si>
    <t>216535006</t>
  </si>
  <si>
    <t>Accidental poisoning caused by medazepam (disorder)</t>
  </si>
  <si>
    <t>216536007</t>
  </si>
  <si>
    <t>Accidental poisoning caused by nitrazepam (disorder)</t>
  </si>
  <si>
    <t>216539000</t>
  </si>
  <si>
    <t>Accidental poisoning caused by hydroxyzine (disorder)</t>
  </si>
  <si>
    <t>216541004</t>
  </si>
  <si>
    <t>Accidental poisoning caused by meprobamate (disorder)</t>
  </si>
  <si>
    <t>216545008</t>
  </si>
  <si>
    <t>Accidental poisoning caused by antidepressants (disorder)</t>
  </si>
  <si>
    <t>216546009</t>
  </si>
  <si>
    <t>Accidental poisoning caused by amitriptyline (disorder)</t>
  </si>
  <si>
    <t>216547000</t>
  </si>
  <si>
    <t>Accidental poisoning caused by imipramine (disorder)</t>
  </si>
  <si>
    <t>216548005</t>
  </si>
  <si>
    <t>Accidental poisoning caused by monoamine oxidase inhibitors (disorder)</t>
  </si>
  <si>
    <t>216550002</t>
  </si>
  <si>
    <t>Accidental poisoning caused by hallucinogens (disorder)</t>
  </si>
  <si>
    <t>216554006</t>
  </si>
  <si>
    <t>Accidental poisoning caused by mescaline (disorder)</t>
  </si>
  <si>
    <t>216555007</t>
  </si>
  <si>
    <t>Accidental poisoning caused by psilocin (disorder)</t>
  </si>
  <si>
    <t>216556008</t>
  </si>
  <si>
    <t>Accidental poisoning caused by psilocybin (disorder)</t>
  </si>
  <si>
    <t>216560006</t>
  </si>
  <si>
    <t>Accidental poisoning caused by caffeine (disorder)</t>
  </si>
  <si>
    <t>216564002</t>
  </si>
  <si>
    <t>Accidental poisoning caused by opiate antagonists (disorder)</t>
  </si>
  <si>
    <t>216569007</t>
  </si>
  <si>
    <t>Accidental poisoning caused by amantadine (disorder)</t>
  </si>
  <si>
    <t>216570008</t>
  </si>
  <si>
    <t>Accidental poisoning caused by hydantoin derivative (disorder)</t>
  </si>
  <si>
    <t>216573005</t>
  </si>
  <si>
    <t>Accidental poisoning caused by succinimides (disorder)</t>
  </si>
  <si>
    <t>216576002</t>
  </si>
  <si>
    <t>Accidental poisoning caused by ether (disorder)</t>
  </si>
  <si>
    <t>216580007</t>
  </si>
  <si>
    <t>Accidental poisoning caused by thiobarbiturate (disorder)</t>
  </si>
  <si>
    <t>216583009</t>
  </si>
  <si>
    <t>Accidental poisoning caused by cocaine (disorder)</t>
  </si>
  <si>
    <t>216584003</t>
  </si>
  <si>
    <t>Accidental poisoning caused by lignocaine (disorder)</t>
  </si>
  <si>
    <t>216585002</t>
  </si>
  <si>
    <t>Accidental poisoning caused by procaine (disorder)</t>
  </si>
  <si>
    <t>216586001</t>
  </si>
  <si>
    <t>Accidental poisoning caused by tetracaine (disorder)</t>
  </si>
  <si>
    <t>216588000</t>
  </si>
  <si>
    <t>Accidental poisoning caused by cholinergic (disorder)</t>
  </si>
  <si>
    <t>216589008</t>
  </si>
  <si>
    <t>Accidental poisoning caused by acetylcholine (disorder)</t>
  </si>
  <si>
    <t>216590004</t>
  </si>
  <si>
    <t>Accidental poisoning caused by anticholinesterase (disorder)</t>
  </si>
  <si>
    <t>216591000</t>
  </si>
  <si>
    <t>Accidental poisoning caused by pilocarpine (disorder)</t>
  </si>
  <si>
    <t>216593002</t>
  </si>
  <si>
    <t>Accidental poisoning caused by anticholinergic (disorder)</t>
  </si>
  <si>
    <t>216594008</t>
  </si>
  <si>
    <t>Accidental poisoning caused by atropine (disorder)</t>
  </si>
  <si>
    <t>216595009</t>
  </si>
  <si>
    <t>Accidental poisoning caused by homatropine (disorder)</t>
  </si>
  <si>
    <t>216596005</t>
  </si>
  <si>
    <t>Accidental poisoning caused by hyoscine (disorder)</t>
  </si>
  <si>
    <t>216597001</t>
  </si>
  <si>
    <t>Accidental poisoning by quaternary ammonium derivatives (disorder)</t>
  </si>
  <si>
    <t>216599003</t>
  </si>
  <si>
    <t>Accidental poisoning caused by adrenergics (disorder)</t>
  </si>
  <si>
    <t>216600000</t>
  </si>
  <si>
    <t>Accidental poisoning caused by adrenalin (disorder)</t>
  </si>
  <si>
    <t>216601001</t>
  </si>
  <si>
    <t>Accidental poisoning caused by norepinephrine (disorder)</t>
  </si>
  <si>
    <t>216603003</t>
  </si>
  <si>
    <t>Accidental poisoning caused by antiadrenergic (disorder)</t>
  </si>
  <si>
    <t>216604009</t>
  </si>
  <si>
    <t>Accidental poisoning caused by phenoxybenzamine (disorder)</t>
  </si>
  <si>
    <t>216609004</t>
  </si>
  <si>
    <t>Accidental poisoning caused by antibiotic (disorder)</t>
  </si>
  <si>
    <t>216610009</t>
  </si>
  <si>
    <t>Accidental poisoning caused by anti-infective (disorder)</t>
  </si>
  <si>
    <t>216633005</t>
  </si>
  <si>
    <t>Accidental poisoning caused by alcoholic beverage (disorder)</t>
  </si>
  <si>
    <t>216635003</t>
  </si>
  <si>
    <t>Accidental poisoning caused by denatured alcohol (disorder)</t>
  </si>
  <si>
    <t>216636002</t>
  </si>
  <si>
    <t>Accidental poisoning caused by methylated spirit (disorder)</t>
  </si>
  <si>
    <t>216640006</t>
  </si>
  <si>
    <t>Accidental poisoning caused by methyl alcohol (disorder)</t>
  </si>
  <si>
    <t>216645001</t>
  </si>
  <si>
    <t>Accidental poisoning caused by isopropyl alcohol (disorder)</t>
  </si>
  <si>
    <t>216651006</t>
  </si>
  <si>
    <t>Accidental poisoning caused by fusel oil (disorder)</t>
  </si>
  <si>
    <t>216654003</t>
  </si>
  <si>
    <t>Accidental poisoning by household agents (disorder)</t>
  </si>
  <si>
    <t>216655002</t>
  </si>
  <si>
    <t>Accidental poisoning by synthetic detergents and shampoos (disorder)</t>
  </si>
  <si>
    <t>216656001</t>
  </si>
  <si>
    <t>Accidental poisoning by soap products (disorder)</t>
  </si>
  <si>
    <t>216657005</t>
  </si>
  <si>
    <t>Accidental poisoning by polishes (disorder)</t>
  </si>
  <si>
    <t>216659008</t>
  </si>
  <si>
    <t>Accidental poisoning by scouring agents (disorder)</t>
  </si>
  <si>
    <t>216661004</t>
  </si>
  <si>
    <t>Accidental poisoning caused by disinfectant (disorder)</t>
  </si>
  <si>
    <t>216662006</t>
  </si>
  <si>
    <t>Accidental poisoning by lead paints (disorder)</t>
  </si>
  <si>
    <t>216664007</t>
  </si>
  <si>
    <t>Accidental poisoning by lacquers (disorder)</t>
  </si>
  <si>
    <t>216665008</t>
  </si>
  <si>
    <t>Accidental poisoning by oil colors (disorder)</t>
  </si>
  <si>
    <t>216666009</t>
  </si>
  <si>
    <t>Accidental poisoning by non-lead paints (disorder)</t>
  </si>
  <si>
    <t>216667000</t>
  </si>
  <si>
    <t>Accidental poisoning by white washes (disorder)</t>
  </si>
  <si>
    <t>216670001</t>
  </si>
  <si>
    <t>Accidental poisoning caused by petroleum products (disorder)</t>
  </si>
  <si>
    <t>216671002</t>
  </si>
  <si>
    <t>Accidental poisoning caused by petroleum solvent (disorder)</t>
  </si>
  <si>
    <t>216672009</t>
  </si>
  <si>
    <t>Accidental poisoning caused by petroleum ether (disorder)</t>
  </si>
  <si>
    <t>216677003</t>
  </si>
  <si>
    <t>Accidental poisoning caused by antiknock additives to petroleum (disorder)</t>
  </si>
  <si>
    <t>216678008</t>
  </si>
  <si>
    <t>Accidental poisoning caused by gas oil (disorder)</t>
  </si>
  <si>
    <t>216679000</t>
  </si>
  <si>
    <t>Accidental poisoning caused by gasoline (disorder)</t>
  </si>
  <si>
    <t>216680002</t>
  </si>
  <si>
    <t>Accidental poisoning caused by kerosene (disorder)</t>
  </si>
  <si>
    <t>216682005</t>
  </si>
  <si>
    <t>Accidental poisoning caused by lubricating oil (disorder)</t>
  </si>
  <si>
    <t>216683000</t>
  </si>
  <si>
    <t>Accidental poisoning caused by petroleum solid (disorder)</t>
  </si>
  <si>
    <t>216684006</t>
  </si>
  <si>
    <t>Accidental poisoning caused by paraffin wax (disorder)</t>
  </si>
  <si>
    <t>216687004</t>
  </si>
  <si>
    <t>Accidental poisoning caused by benzene (disorder)</t>
  </si>
  <si>
    <t>216691009</t>
  </si>
  <si>
    <t>Accidental poisoning caused by insecticides of organochlorine compounds (disorder)</t>
  </si>
  <si>
    <t>216692002</t>
  </si>
  <si>
    <t>Accidental poisoning caused by lindane (disorder)</t>
  </si>
  <si>
    <t>216693007</t>
  </si>
  <si>
    <t>Hypothyroid dwarfism (disorder)</t>
  </si>
  <si>
    <t>216694001</t>
  </si>
  <si>
    <t>Accidental poisoning caused by chlordane (disorder)</t>
  </si>
  <si>
    <t>216695000</t>
  </si>
  <si>
    <t>Accidental poisoning caused by dichlorodiphenyltrichloroethane (disorder)</t>
  </si>
  <si>
    <t>216696004</t>
  </si>
  <si>
    <t>Accidental poisoning caused by dieldrin (disorder)</t>
  </si>
  <si>
    <t>216698003</t>
  </si>
  <si>
    <t>Accidental poisoning caused by toxaphene (disorder)</t>
  </si>
  <si>
    <t>216700007</t>
  </si>
  <si>
    <t>Accidental poisoning caused by insecticides of organophosphorus compounds (disorder)</t>
  </si>
  <si>
    <t>216701006</t>
  </si>
  <si>
    <t>Accidental poisoning caused by demeton (disorder)</t>
  </si>
  <si>
    <t>216702004</t>
  </si>
  <si>
    <t>Accidental poisoning caused by diazinon (disorder)</t>
  </si>
  <si>
    <t>216703009</t>
  </si>
  <si>
    <t>Accidental poisoning caused by dichlorvos (disorder)</t>
  </si>
  <si>
    <t>216704003</t>
  </si>
  <si>
    <t>Accidental poisoning caused by malathion (disorder)</t>
  </si>
  <si>
    <t>216705002</t>
  </si>
  <si>
    <t>Accidental poisoning caused by methyl parathion (disorder)</t>
  </si>
  <si>
    <t>216706001</t>
  </si>
  <si>
    <t>Accidental poisoning caused by parathion (disorder)</t>
  </si>
  <si>
    <t>216708000</t>
  </si>
  <si>
    <t>Accidental poisoning caused by phorate (disorder)</t>
  </si>
  <si>
    <t>216709008</t>
  </si>
  <si>
    <t>Accidental poisoning caused by phosdrin (disorder)</t>
  </si>
  <si>
    <t>216711004</t>
  </si>
  <si>
    <t>Accidental poisoning caused by carbamates (disorder)</t>
  </si>
  <si>
    <t>216712006</t>
  </si>
  <si>
    <t>Accidental poisoning caused by aldicarb (disorder)</t>
  </si>
  <si>
    <t>216713001</t>
  </si>
  <si>
    <t>Accidental poisoning caused by carbaryl (disorder)</t>
  </si>
  <si>
    <t>216714007</t>
  </si>
  <si>
    <t>Accidental poisoning caused by propoxur (disorder)</t>
  </si>
  <si>
    <t>216718005</t>
  </si>
  <si>
    <t>Accidental poisoning caused by insecticide of kerosene compound (disorder)</t>
  </si>
  <si>
    <t>216720008</t>
  </si>
  <si>
    <t>Accidental poisoning caused by herbicides (disorder)</t>
  </si>
  <si>
    <t>216723005</t>
  </si>
  <si>
    <t>Accidental poisoning caused by chlorate (disorder)</t>
  </si>
  <si>
    <t>216724004</t>
  </si>
  <si>
    <t>Accidental poisoning caused by diquat (disorder)</t>
  </si>
  <si>
    <t>216725003</t>
  </si>
  <si>
    <t>Accidental poisoning by mixtures of herbicides with plant foods and fertilizers (disorder)</t>
  </si>
  <si>
    <t>216726002</t>
  </si>
  <si>
    <t>Accidental poisoning caused by paraquat (disorder)</t>
  </si>
  <si>
    <t>216728001</t>
  </si>
  <si>
    <t>Accidental poisoning caused by fungicide (disorder)</t>
  </si>
  <si>
    <t>216729009</t>
  </si>
  <si>
    <t>Accidental poisoning by organic mercurials (disorder)</t>
  </si>
  <si>
    <t>216730004</t>
  </si>
  <si>
    <t>Accidental poisoning caused by pentachlorophenol (disorder)</t>
  </si>
  <si>
    <t>216732007</t>
  </si>
  <si>
    <t>Accidental poisoning caused by rodenticides (disorder)</t>
  </si>
  <si>
    <t>216734008</t>
  </si>
  <si>
    <t>Accidental poisoning caused by squill and/or squill derivative (disorder)</t>
  </si>
  <si>
    <t>216735009</t>
  </si>
  <si>
    <t>Accidental poisoning caused by thallium (disorder)</t>
  </si>
  <si>
    <t>216736005</t>
  </si>
  <si>
    <t>Accidental poisoning caused by warfarin (disorder)</t>
  </si>
  <si>
    <t>216737001</t>
  </si>
  <si>
    <t>Accidental poisoning caused by zinc phosphide (disorder)</t>
  </si>
  <si>
    <t>216739003</t>
  </si>
  <si>
    <t>Accidental poisoning caused by fumigant (disorder)</t>
  </si>
  <si>
    <t>216740001</t>
  </si>
  <si>
    <t>Accidental poisoning caused by cyanide (disorder)</t>
  </si>
  <si>
    <t>216741002</t>
  </si>
  <si>
    <t>Accidental poisoning caused by methyl bromide (disorder)</t>
  </si>
  <si>
    <t>216742009</t>
  </si>
  <si>
    <t>Accidental poisoning caused by phosphine (disorder)</t>
  </si>
  <si>
    <t>216747003</t>
  </si>
  <si>
    <t>Accidental poisoning caused by corrosive aromatic (disorder)</t>
  </si>
  <si>
    <t>216748008</t>
  </si>
  <si>
    <t>Accidental poisoning caused by carbolic acid (disorder)</t>
  </si>
  <si>
    <t>216750000</t>
  </si>
  <si>
    <t>Accidental poisoning caused by acids (disorder)</t>
  </si>
  <si>
    <t>216751001</t>
  </si>
  <si>
    <t>Accidental poisoning caused by hydrochloric acid (disorder)</t>
  </si>
  <si>
    <t>216752008</t>
  </si>
  <si>
    <t>Accidental poisoning caused by nitric acid (disorder)</t>
  </si>
  <si>
    <t>216753003</t>
  </si>
  <si>
    <t>Accidental poisoning caused by sulfuric acid (disorder)</t>
  </si>
  <si>
    <t>216755005</t>
  </si>
  <si>
    <t>Accidental poisoning caused by caustic alkalis (disorder)</t>
  </si>
  <si>
    <t>216756006</t>
  </si>
  <si>
    <t>Accidental poisoning caused by sodium hydroxide (disorder)</t>
  </si>
  <si>
    <t>216757002</t>
  </si>
  <si>
    <t>Accidental poisoning caused by lye (disorder)</t>
  </si>
  <si>
    <t>216761008</t>
  </si>
  <si>
    <t>Accidental poisoning from foodstuffs and poisonous plants (disorder)</t>
  </si>
  <si>
    <t>216762001</t>
  </si>
  <si>
    <t>Accidental poisoning from meat (disorder)</t>
  </si>
  <si>
    <t>216763006</t>
  </si>
  <si>
    <t>Accidental poisoning from shellfish (disorder)</t>
  </si>
  <si>
    <t>216765004</t>
  </si>
  <si>
    <t>Accidental poisoning from berries and seeds (disorder)</t>
  </si>
  <si>
    <t>216766003</t>
  </si>
  <si>
    <t>Accidental poisoning from berries (disorder)</t>
  </si>
  <si>
    <t>216767007</t>
  </si>
  <si>
    <t>Accidental poisoning from seeds (disorder)</t>
  </si>
  <si>
    <t>216770006</t>
  </si>
  <si>
    <t>Accidental poisoning from mushrooms and other fungi (disorder)</t>
  </si>
  <si>
    <t>216771005</t>
  </si>
  <si>
    <t>Accidental poisoning from mushrooms (disorder)</t>
  </si>
  <si>
    <t>216780005</t>
  </si>
  <si>
    <t>Accidental poisoning caused by lead fumes (disorder)</t>
  </si>
  <si>
    <t>216789006</t>
  </si>
  <si>
    <t>Accidental poisoning caused by antimony compound (disorder)</t>
  </si>
  <si>
    <t>216790002</t>
  </si>
  <si>
    <t>Accidental poisoning caused by antimony fumes (disorder)</t>
  </si>
  <si>
    <t>216795007</t>
  </si>
  <si>
    <t>Accidental poisoning caused by arsenic fumes (disorder)</t>
  </si>
  <si>
    <t>216798009</t>
  </si>
  <si>
    <t>Accidental poisoning caused by beryllium and/or beryllium compound (disorder)</t>
  </si>
  <si>
    <t>216799001</t>
  </si>
  <si>
    <t>Accidental poisoning caused by brass fumes (disorder)</t>
  </si>
  <si>
    <t>216800002</t>
  </si>
  <si>
    <t>Accidental poisoning caused by cadmium and/or cadmium compound (disorder)</t>
  </si>
  <si>
    <t>216801003</t>
  </si>
  <si>
    <t>Accidental poisoning caused by copper salt (disorder)</t>
  </si>
  <si>
    <t>216802005</t>
  </si>
  <si>
    <t>Accidental poisoning caused by iron compounds (disorder)</t>
  </si>
  <si>
    <t>216803000</t>
  </si>
  <si>
    <t>Accidental poisoning caused by manganese and/or manganese compound (disorder)</t>
  </si>
  <si>
    <t>216807004</t>
  </si>
  <si>
    <t>Accidental poisoning caused by plant food and fertilizer (disorder)</t>
  </si>
  <si>
    <t>216808009</t>
  </si>
  <si>
    <t>Accidental poisoning caused by plant food (disorder)</t>
  </si>
  <si>
    <t>216809001</t>
  </si>
  <si>
    <t>Accidental poisoning caused by fertilizers (disorder)</t>
  </si>
  <si>
    <t>216811005</t>
  </si>
  <si>
    <t>Accidental poisoning by glues and adhesives (disorder)</t>
  </si>
  <si>
    <t>216812003</t>
  </si>
  <si>
    <t>Accidental poisoning by glues (disorder)</t>
  </si>
  <si>
    <t>216815001</t>
  </si>
  <si>
    <t>Accidental poisoning by cosmetics (disorder)</t>
  </si>
  <si>
    <t>216818004</t>
  </si>
  <si>
    <t>Accidental poisoning by gas distributed by pipeline (disorder)</t>
  </si>
  <si>
    <t>216819007</t>
  </si>
  <si>
    <t>Accidental poisoning by carbon monoxide from incomplete combustion of piped gas (disorder)</t>
  </si>
  <si>
    <t>216821002</t>
  </si>
  <si>
    <t>Accidental poisoning by liquefied petroleum gas distributed through pipes (disorder)</t>
  </si>
  <si>
    <t>216822009</t>
  </si>
  <si>
    <t>Accidental poisoning by piped natural gas (disorder)</t>
  </si>
  <si>
    <t>216825006</t>
  </si>
  <si>
    <t>Accidental poisoning caused by liquefied petroleum gas distributed in mobile containers (disorder)</t>
  </si>
  <si>
    <t>216826007</t>
  </si>
  <si>
    <t>Accidental poisoning caused by butane (disorder)</t>
  </si>
  <si>
    <t>216827003</t>
  </si>
  <si>
    <t>Accidental poisoning caused by propane (disorder)</t>
  </si>
  <si>
    <t>216830005</t>
  </si>
  <si>
    <t>Accidental poisoning caused by acetylene (disorder)</t>
  </si>
  <si>
    <t>216831009</t>
  </si>
  <si>
    <t>Accidental poisoning by water gas (disorder)</t>
  </si>
  <si>
    <t>216836004</t>
  </si>
  <si>
    <t>Accidental poisoning by motor vehicle exhaust gas (disorder)</t>
  </si>
  <si>
    <t>216837008</t>
  </si>
  <si>
    <t>Accidental poisoning by exhaust gas from stationary farm tractor (disorder)</t>
  </si>
  <si>
    <t>216838003</t>
  </si>
  <si>
    <t>Accidental poisoning by exhaust gas from gas engine (disorder)</t>
  </si>
  <si>
    <t>216839006</t>
  </si>
  <si>
    <t>Accidental poisoning by exhaust gas from motor pump (disorder)</t>
  </si>
  <si>
    <t>216840008</t>
  </si>
  <si>
    <t>Accidental poisoning by exhaust gas from stationary motor vehicle (disorder)</t>
  </si>
  <si>
    <t>216843005</t>
  </si>
  <si>
    <t>Accidental poisoning caused by carbon monoxide from incomplete combustion of coal in domestic stove or fireplace (disorder)</t>
  </si>
  <si>
    <t>216845003</t>
  </si>
  <si>
    <t>Accidental poisoning caused by carbon monoxide from incomplete combustion of coke in domestic stove or fireplace (disorder)</t>
  </si>
  <si>
    <t>216846002</t>
  </si>
  <si>
    <t>Accidental poisoning caused by carbon monoxide from incomplete combustion of wood in domestic stove or fireplace (disorder)</t>
  </si>
  <si>
    <t>216847006</t>
  </si>
  <si>
    <t>Accidental poisoning caused by carbon monoxide from incomplete combustion of kerosene or paraffin in domestic stove or fireplace (disorder)</t>
  </si>
  <si>
    <t>216850009</t>
  </si>
  <si>
    <t>Accidental poisoning caused by carbon monoxide from blast furnace gas (disorder)</t>
  </si>
  <si>
    <t>216851008</t>
  </si>
  <si>
    <t>Accidental poisoning caused by carbon monoxide from kiln vapor (disorder)</t>
  </si>
  <si>
    <t>216852001</t>
  </si>
  <si>
    <t>Accidental poisoning caused by carbon monoxide from incomplete combustion of fuels in industrial use (disorder)</t>
  </si>
  <si>
    <t>216856003</t>
  </si>
  <si>
    <t>Accidental poisoning caused by nitrogen oxides (disorder)</t>
  </si>
  <si>
    <t>216857007</t>
  </si>
  <si>
    <t>Accidental poisoning caused by sulfur dioxide (disorder)</t>
  </si>
  <si>
    <t>216858002</t>
  </si>
  <si>
    <t>Accidental poisoning caused by freon (disorder)</t>
  </si>
  <si>
    <t>216859005</t>
  </si>
  <si>
    <t>Accidental poisoning caused by tear gas (disorder)</t>
  </si>
  <si>
    <t>216860000</t>
  </si>
  <si>
    <t>Accidental poisoning caused by bromobenzyl cyanide (disorder)</t>
  </si>
  <si>
    <t>216861001</t>
  </si>
  <si>
    <t>Accidental poisoning caused by chloroacetophenone (disorder)</t>
  </si>
  <si>
    <t>216862008</t>
  </si>
  <si>
    <t>Accidental poisoning caused by ethyliodoacetate (disorder)</t>
  </si>
  <si>
    <t>216865005</t>
  </si>
  <si>
    <t>Accidental poisoning caused by chlorine (disorder)</t>
  </si>
  <si>
    <t>216866006</t>
  </si>
  <si>
    <t>Accidental poisoning caused by hydrocyanic acid gas (disorder)</t>
  </si>
  <si>
    <t>217063006</t>
  </si>
  <si>
    <t>Shock therapy as the cause of abnormal reaction of patient, or of later complication, without mention of misadventure at the time of procedure (disorder)</t>
  </si>
  <si>
    <t>217064000</t>
  </si>
  <si>
    <t>Electroshock therapy as the cause of abnormal reaction of patient, or of later complication, without mention of misadventure at the time of procedure (disorder)</t>
  </si>
  <si>
    <t>217651002</t>
  </si>
  <si>
    <t>Poisoning caused by cobra venom (disorder)</t>
  </si>
  <si>
    <t>217652009</t>
  </si>
  <si>
    <t>Poisoning caused by copperhead snake venom (disorder)</t>
  </si>
  <si>
    <t>217653004</t>
  </si>
  <si>
    <t>Poisoning caused by coral snake venom (disorder)</t>
  </si>
  <si>
    <t>217654005</t>
  </si>
  <si>
    <t>Poisoning caused by fer de lance venom (disorder)</t>
  </si>
  <si>
    <t>217655006</t>
  </si>
  <si>
    <t>Poisoning due to bite of Heloderma suspectum (disorder)</t>
  </si>
  <si>
    <t>217656007</t>
  </si>
  <si>
    <t>Poisoning caused by krait venom (disorder)</t>
  </si>
  <si>
    <t>217657003</t>
  </si>
  <si>
    <t>Poisoning caused by mamba venom (disorder)</t>
  </si>
  <si>
    <t>217659000</t>
  </si>
  <si>
    <t>Poisoning caused by rattlesnake venom (disorder)</t>
  </si>
  <si>
    <t>217660005</t>
  </si>
  <si>
    <t>Poisoning caused by sea snake venom (disorder)</t>
  </si>
  <si>
    <t>217661009</t>
  </si>
  <si>
    <t>Poisoning caused by viper venom (disorder)</t>
  </si>
  <si>
    <t>217662002</t>
  </si>
  <si>
    <t>Poisoning caused by water moccasin venom (disorder)</t>
  </si>
  <si>
    <t>217665000</t>
  </si>
  <si>
    <t>Poisoning due to bite of venomous spider (disorder)</t>
  </si>
  <si>
    <t>217666004</t>
  </si>
  <si>
    <t>Poisoning due to bite of black widow spider (disorder)</t>
  </si>
  <si>
    <t>217668003</t>
  </si>
  <si>
    <t>Poisoning due to bite of tarantula spider (disorder)</t>
  </si>
  <si>
    <t>217670007</t>
  </si>
  <si>
    <t>Poisoning due to bite of Scorpiones (disorder)</t>
  </si>
  <si>
    <t>217677005</t>
  </si>
  <si>
    <t>Poisoning due to bite of centipede (disorder)</t>
  </si>
  <si>
    <t>217678000</t>
  </si>
  <si>
    <t>Poisoning due to bite of millipede (disorder)</t>
  </si>
  <si>
    <t>217681005</t>
  </si>
  <si>
    <t>Poisoning due to sting of ant (disorder)</t>
  </si>
  <si>
    <t>217682003</t>
  </si>
  <si>
    <t>Poisoning due to sting of caterpillar (disorder)</t>
  </si>
  <si>
    <t>217684002</t>
  </si>
  <si>
    <t>Poisoning due to venomous marine animals or plants (disorder)</t>
  </si>
  <si>
    <t>217710005</t>
  </si>
  <si>
    <t>Congenital iodine deficiency syndrome (disorder)</t>
  </si>
  <si>
    <t>217716004</t>
  </si>
  <si>
    <t>Peck by bird (event)</t>
  </si>
  <si>
    <t>218326006</t>
  </si>
  <si>
    <t>Adverse reaction caused by antineoplastic antibiotics (disorder)</t>
  </si>
  <si>
    <t>218356002</t>
  </si>
  <si>
    <t>Adverse reaction caused by sulfamethoxazole (disorder)</t>
  </si>
  <si>
    <t>218369003</t>
  </si>
  <si>
    <t>Adverse reaction caused by chiniofon (disorder)</t>
  </si>
  <si>
    <t>218370002</t>
  </si>
  <si>
    <t>Adverse reaction caused by diiodohydroxyquin (disorder)</t>
  </si>
  <si>
    <t>218379001</t>
  </si>
  <si>
    <t>Adverse reaction caused by cycloguanil (disorder)</t>
  </si>
  <si>
    <t>218382006</t>
  </si>
  <si>
    <t>Adverse reaction caused by emetine (disorder)</t>
  </si>
  <si>
    <t>218394002</t>
  </si>
  <si>
    <t>Adverse reaction caused by hexylresorcinol (disorder)</t>
  </si>
  <si>
    <t>218395001</t>
  </si>
  <si>
    <t>Adverse reaction caused by male fern oleoresin (disorder)</t>
  </si>
  <si>
    <t>218406006</t>
  </si>
  <si>
    <t>Adverse reaction caused by ethionamide (disorder)</t>
  </si>
  <si>
    <t>218408007</t>
  </si>
  <si>
    <t>Adverse reaction caused by para-aminosalicylic acid (disorder)</t>
  </si>
  <si>
    <t>218416003</t>
  </si>
  <si>
    <t>Adverse reaction caused by hexamine (disorder)</t>
  </si>
  <si>
    <t>218471002</t>
  </si>
  <si>
    <t>Adverse reaction caused by follicle stimulating hormone (disorder)</t>
  </si>
  <si>
    <t>218475006</t>
  </si>
  <si>
    <t>Adverse reaction caused by posterior pituitary hormones (disorder)</t>
  </si>
  <si>
    <t>218481003</t>
  </si>
  <si>
    <t>Adverse reaction caused by parathyroid hormone and/or parathyroid hormone derivative (disorder)</t>
  </si>
  <si>
    <t>218488009</t>
  </si>
  <si>
    <t>Adverse reaction caused by thyroglobulin (disorder)</t>
  </si>
  <si>
    <t>218566006</t>
  </si>
  <si>
    <t>Adverse reaction caused by phytomenadione (disorder)</t>
  </si>
  <si>
    <t>218568007</t>
  </si>
  <si>
    <t>Adverse reaction caused by fibrinolytic drugs (disorder)</t>
  </si>
  <si>
    <t>218572006</t>
  </si>
  <si>
    <t>Adverse reaction caused by anticoagulant antagonists (disorder)</t>
  </si>
  <si>
    <t>218581000</t>
  </si>
  <si>
    <t>Adverse reaction caused by human fibrinogen (disorder)</t>
  </si>
  <si>
    <t>218586005</t>
  </si>
  <si>
    <t>Adverse reaction caused by macromolecular blood substitutes (disorder)</t>
  </si>
  <si>
    <t>218606000</t>
  </si>
  <si>
    <t>Adverse reaction caused by acetanilide (disorder)</t>
  </si>
  <si>
    <t>218608004</t>
  </si>
  <si>
    <t>Adverse reaction caused by pyrazole derivative (disorder)</t>
  </si>
  <si>
    <t>218610002</t>
  </si>
  <si>
    <t>Adverse reaction caused by aminophenazone (disorder)</t>
  </si>
  <si>
    <t>218613000</t>
  </si>
  <si>
    <t>Adverse reaction caused by ibuprofen (disorder)</t>
  </si>
  <si>
    <t>218614006</t>
  </si>
  <si>
    <t>Adverse reaction caused by diclofenac sodium (disorder)</t>
  </si>
  <si>
    <t>218615007</t>
  </si>
  <si>
    <t>Adverse reaction caused by fenbufen (disorder)</t>
  </si>
  <si>
    <t>218619001</t>
  </si>
  <si>
    <t>Adverse reaction caused by ketoprofen (disorder)</t>
  </si>
  <si>
    <t>218620007</t>
  </si>
  <si>
    <t>Adverse reaction caused by naproxen (disorder)</t>
  </si>
  <si>
    <t>218621006</t>
  </si>
  <si>
    <t>Adverse reaction caused by piroxicam (disorder)</t>
  </si>
  <si>
    <t>218626001</t>
  </si>
  <si>
    <t>Adverse reaction caused by pyrabital (disorder)</t>
  </si>
  <si>
    <t>218630003</t>
  </si>
  <si>
    <t>Adverse reaction caused by mefenamic acid (disorder)</t>
  </si>
  <si>
    <t>218634007</t>
  </si>
  <si>
    <t>Adverse reaction caused by oxazolidine derivative (disorder)</t>
  </si>
  <si>
    <t>218635008</t>
  </si>
  <si>
    <t>Adverse reaction caused by paramethadione (disorder)</t>
  </si>
  <si>
    <t>218636009</t>
  </si>
  <si>
    <t>Adverse reaction caused by trimethadione (disorder)</t>
  </si>
  <si>
    <t>218641001</t>
  </si>
  <si>
    <t>Adverse reaction caused by succinimide (disorder)</t>
  </si>
  <si>
    <t>218643003</t>
  </si>
  <si>
    <t>Adverse reaction caused by phensuximide (disorder)</t>
  </si>
  <si>
    <t>218663005</t>
  </si>
  <si>
    <t>Adverse reaction caused by barbitone (disorder)</t>
  </si>
  <si>
    <t>218665003</t>
  </si>
  <si>
    <t>Adverse reaction caused by pentobarbitone (disorder)</t>
  </si>
  <si>
    <t>218696007</t>
  </si>
  <si>
    <t>Adverse reaction caused by central nervous system muscle-tone depressants (disorder)</t>
  </si>
  <si>
    <t>218697003</t>
  </si>
  <si>
    <t>Adverse reaction caused by chlorphenesin (disorder)</t>
  </si>
  <si>
    <t>218698008</t>
  </si>
  <si>
    <t>Adverse reaction caused by mephenesin (disorder)</t>
  </si>
  <si>
    <t>218704008</t>
  </si>
  <si>
    <t>Adverse reaction caused by nitrous oxide (disorder)</t>
  </si>
  <si>
    <t>218705009</t>
  </si>
  <si>
    <t>Adverse reaction caused by cyclopropane (disorder)</t>
  </si>
  <si>
    <t>218718001</t>
  </si>
  <si>
    <t>Adverse reaction caused by surface and infiltration anesthetic (disorder)</t>
  </si>
  <si>
    <t>218724007</t>
  </si>
  <si>
    <t>Adverse reaction caused by tetracaine (disorder)</t>
  </si>
  <si>
    <t>218726009</t>
  </si>
  <si>
    <t>Adverse reaction caused by peripheral nerve and plexus blocking anesthetic (disorder)</t>
  </si>
  <si>
    <t>218727000</t>
  </si>
  <si>
    <t>Adverse reaction caused by spinal anesthetic (disorder)</t>
  </si>
  <si>
    <t>218728005</t>
  </si>
  <si>
    <t>Interrupted aortic arch (disorder)</t>
  </si>
  <si>
    <t>218764006</t>
  </si>
  <si>
    <t>Adverse reaction caused by spiperone (disorder)</t>
  </si>
  <si>
    <t>218790009</t>
  </si>
  <si>
    <t>Adverse reaction caused by hallucinogen (disorder)</t>
  </si>
  <si>
    <t>218791008</t>
  </si>
  <si>
    <t>Adverse reaction caused by cannabis (disorder)</t>
  </si>
  <si>
    <t>218792001</t>
  </si>
  <si>
    <t>Adverse reaction caused by lysergide (disorder)</t>
  </si>
  <si>
    <t>218794000</t>
  </si>
  <si>
    <t>Adverse reaction caused by mescaline (disorder)</t>
  </si>
  <si>
    <t>218795004</t>
  </si>
  <si>
    <t>Adverse reaction caused by psilocin (disorder)</t>
  </si>
  <si>
    <t>218796003</t>
  </si>
  <si>
    <t>Adverse reaction caused by psilocybin (disorder)</t>
  </si>
  <si>
    <t>218799005</t>
  </si>
  <si>
    <t>Adverse reaction caused by caffeine (disorder)</t>
  </si>
  <si>
    <t>218808002</t>
  </si>
  <si>
    <t>Adverse reaction caused by lobeline (disorder)</t>
  </si>
  <si>
    <t>218813003</t>
  </si>
  <si>
    <t>Adverse reaction caused by levallorphan (disorder)</t>
  </si>
  <si>
    <t>218814009</t>
  </si>
  <si>
    <t>Adverse reaction caused by nalorphine (disorder)</t>
  </si>
  <si>
    <t>218845008</t>
  </si>
  <si>
    <t>Adverse reaction caused by tolazoline (disorder)</t>
  </si>
  <si>
    <t>218868004</t>
  </si>
  <si>
    <t>Adverse reaction caused by ganglion blocking drug (disorder)</t>
  </si>
  <si>
    <t>218869007</t>
  </si>
  <si>
    <t>Adverse reaction caused by pentamethonium bromide (disorder)</t>
  </si>
  <si>
    <t>218903005</t>
  </si>
  <si>
    <t>Adverse reaction caused by reserpine (disorder)</t>
  </si>
  <si>
    <t>218916005</t>
  </si>
  <si>
    <t>Adverse reaction caused by capillary-active drug (disorder)</t>
  </si>
  <si>
    <t>218924000</t>
  </si>
  <si>
    <t>Adverse reaction caused by alexitol sodium (disorder)</t>
  </si>
  <si>
    <t>218925004</t>
  </si>
  <si>
    <t>Adverse reaction caused by magnesium carbonate (disorder)</t>
  </si>
  <si>
    <t>218927007</t>
  </si>
  <si>
    <t>Adverse reaction caused by hydrotalcite (disorder)</t>
  </si>
  <si>
    <t>218928002</t>
  </si>
  <si>
    <t>Adverse reaction caused by magaldrate (disorder)</t>
  </si>
  <si>
    <t>218929005</t>
  </si>
  <si>
    <t>Adverse reaction caused by sodium bicarbonate (disorder)</t>
  </si>
  <si>
    <t>218933003</t>
  </si>
  <si>
    <t>Adverse reaction caused by irritant cathartic (disorder)</t>
  </si>
  <si>
    <t>218941003</t>
  </si>
  <si>
    <t>Adverse reaction caused by phenolphthalein (disorder)</t>
  </si>
  <si>
    <t>218943000</t>
  </si>
  <si>
    <t>Adverse reaction caused by emollient cathartic (disorder)</t>
  </si>
  <si>
    <t>218950001</t>
  </si>
  <si>
    <t>Adverse reaction caused by digestant (disorder)</t>
  </si>
  <si>
    <t>218951002</t>
  </si>
  <si>
    <t>Adverse reaction caused by pancreatin (disorder)</t>
  </si>
  <si>
    <t>218952009</t>
  </si>
  <si>
    <t>Adverse reaction caused by papain (disorder)</t>
  </si>
  <si>
    <t>218953004</t>
  </si>
  <si>
    <t>Adverse reaction caused by pepsin (disorder)</t>
  </si>
  <si>
    <t>218961009</t>
  </si>
  <si>
    <t>Adverse reaction caused by emetic (disorder)</t>
  </si>
  <si>
    <t>218968003</t>
  </si>
  <si>
    <t>Adverse reaction caused by chlormerodrin (disorder)</t>
  </si>
  <si>
    <t>218969006</t>
  </si>
  <si>
    <t>Adverse reaction caused by mercaptomerin (disorder)</t>
  </si>
  <si>
    <t>218972004</t>
  </si>
  <si>
    <t>Adverse reaction caused by purine derivative diuretic (disorder)</t>
  </si>
  <si>
    <t>218973009</t>
  </si>
  <si>
    <t>Adverse reaction caused by theobromine (disorder)</t>
  </si>
  <si>
    <t>219009004</t>
  </si>
  <si>
    <t>Adverse reaction caused by oxytocic agents (disorder)</t>
  </si>
  <si>
    <t>219015004</t>
  </si>
  <si>
    <t>Adverse reaction caused by adiphenine (disorder)</t>
  </si>
  <si>
    <t>219019005</t>
  </si>
  <si>
    <t>Adverse reaction caused by skeletal muscle relaxants (disorder)</t>
  </si>
  <si>
    <t>219031007</t>
  </si>
  <si>
    <t>Adverse reaction caused by expectorant (disorder)</t>
  </si>
  <si>
    <t>219036002</t>
  </si>
  <si>
    <t>Adverse reaction caused by antiasthmatic (disorder)</t>
  </si>
  <si>
    <t>219050007</t>
  </si>
  <si>
    <t>Adverse reaction caused by antipruritic (disorder)</t>
  </si>
  <si>
    <t>219063001</t>
  </si>
  <si>
    <t>Adverse reaction caused by lipotropic drugs (disorder)</t>
  </si>
  <si>
    <t>219122005</t>
  </si>
  <si>
    <t>Self poisoning by corrosive or caustic substance (disorder)</t>
  </si>
  <si>
    <t>219123000</t>
  </si>
  <si>
    <t>Self poisoning caused by arsenic and/or arsenic compound (disorder)</t>
  </si>
  <si>
    <t>219125007</t>
  </si>
  <si>
    <t>Suicide and selfinflicted poisoning by gases in domestic use (disorder)</t>
  </si>
  <si>
    <t>219126008</t>
  </si>
  <si>
    <t>Suicide and selfinflicted poisoning by gas distributed by pipeline (disorder)</t>
  </si>
  <si>
    <t>219127004</t>
  </si>
  <si>
    <t>Suicide and selfinflicted poisoning by liquefied petroleum gas distributed in mobile containers (disorder)</t>
  </si>
  <si>
    <t>219131005</t>
  </si>
  <si>
    <t>Self poisoning caused by motor vehicle exhaust gas (disorder)</t>
  </si>
  <si>
    <t>219152002</t>
  </si>
  <si>
    <t>Self inflicted lacerations to wrist (disorder)</t>
  </si>
  <si>
    <t>219236005</t>
  </si>
  <si>
    <t>Assault by striking with blunt object (event)</t>
  </si>
  <si>
    <t>219256006</t>
  </si>
  <si>
    <t>Injury due to legal intervention (disorder)</t>
  </si>
  <si>
    <t>220145006</t>
  </si>
  <si>
    <t>Diffuse cellulitis of face (disorder)</t>
  </si>
  <si>
    <t>221695002</t>
  </si>
  <si>
    <t>Bursitis of calcaneal tendon bursa (disorder)</t>
  </si>
  <si>
    <t>222376002</t>
  </si>
  <si>
    <t>Calorie overload (disorder)</t>
  </si>
  <si>
    <t>223176004</t>
  </si>
  <si>
    <t>Cerebellar disorder (disorder)</t>
  </si>
  <si>
    <t>223726008</t>
  </si>
  <si>
    <t>Pachydermoperiostosis of nail (disorder)</t>
  </si>
  <si>
    <t>224186005</t>
  </si>
  <si>
    <t>Cerebellar deficiency syndrome (disorder)</t>
  </si>
  <si>
    <t>224221006</t>
  </si>
  <si>
    <t>Lives in warden controlled accommodation (finding)</t>
  </si>
  <si>
    <t>224225002</t>
  </si>
  <si>
    <t>Lives in hospital (finding)</t>
  </si>
  <si>
    <t>224228000</t>
  </si>
  <si>
    <t>Living rough (finding)</t>
  </si>
  <si>
    <t>224229008</t>
  </si>
  <si>
    <t>Sleeping out (finding)</t>
  </si>
  <si>
    <t>224231004</t>
  </si>
  <si>
    <t>Sleeping in night shelter (finding)</t>
  </si>
  <si>
    <t>224232006</t>
  </si>
  <si>
    <t>Sleeping at friends home (finding)</t>
  </si>
  <si>
    <t>224233001</t>
  </si>
  <si>
    <t>Sleeping in vehicle (finding)</t>
  </si>
  <si>
    <t>225040001</t>
  </si>
  <si>
    <t>Localized dissociative amnesia (disorder)</t>
  </si>
  <si>
    <t>225057002</t>
  </si>
  <si>
    <t>Brittle asthma (disorder)</t>
  </si>
  <si>
    <t>225066003</t>
  </si>
  <si>
    <t>Removal of intravenous cannula (procedure)</t>
  </si>
  <si>
    <t>225069005</t>
  </si>
  <si>
    <t>Removing dentures (regime/therapy)</t>
  </si>
  <si>
    <t>225098009</t>
  </si>
  <si>
    <t>Collection of sample of saliva (procedure)</t>
  </si>
  <si>
    <t>225105004</t>
  </si>
  <si>
    <t>Collection of stool specimen (procedure)</t>
  </si>
  <si>
    <t>225109005</t>
  </si>
  <si>
    <t>Collection of nephrostomy urine specimen (procedure)</t>
  </si>
  <si>
    <t>225110000</t>
  </si>
  <si>
    <t>Collection of ureterostomy urine specimen (procedure)</t>
  </si>
  <si>
    <t>225111001</t>
  </si>
  <si>
    <t>Collection of early morning urine specimen (procedure)</t>
  </si>
  <si>
    <t>225112008</t>
  </si>
  <si>
    <t>Overnight collection of urine (procedure)</t>
  </si>
  <si>
    <t>225113003</t>
  </si>
  <si>
    <t>Timed urine collection (procedure)</t>
  </si>
  <si>
    <t>225142006</t>
  </si>
  <si>
    <t>Checking dressing for leakage (procedure)</t>
  </si>
  <si>
    <t>225143001</t>
  </si>
  <si>
    <t>Checking dressing of skin (procedure)</t>
  </si>
  <si>
    <t>225150002</t>
  </si>
  <si>
    <t>Cleaning wound (procedure)</t>
  </si>
  <si>
    <t>225153000</t>
  </si>
  <si>
    <t>Application of adhesive skin closure (procedure)</t>
  </si>
  <si>
    <t>225271002</t>
  </si>
  <si>
    <t>Collection of mid-stream specimen of urine (procedure)</t>
  </si>
  <si>
    <t>225358003</t>
  </si>
  <si>
    <t>Wound care (regime/therapy)</t>
  </si>
  <si>
    <t>225555001</t>
  </si>
  <si>
    <t>Pressure injury of shoulder (disorder)</t>
  </si>
  <si>
    <t>225556000</t>
  </si>
  <si>
    <t>Pressure injury of ear (disorder)</t>
  </si>
  <si>
    <t>225557009</t>
  </si>
  <si>
    <t>Pressure injury of head (disorder)</t>
  </si>
  <si>
    <t>225558004</t>
  </si>
  <si>
    <t>Pressure injury of back (disorder)</t>
  </si>
  <si>
    <t>225559007</t>
  </si>
  <si>
    <t>Pressure injury of elbow (disorder)</t>
  </si>
  <si>
    <t>225561003</t>
  </si>
  <si>
    <t>Pressure injury of heel (disorder)</t>
  </si>
  <si>
    <t>225562005</t>
  </si>
  <si>
    <t>Pressure injury of sacral region of back (disorder)</t>
  </si>
  <si>
    <t>225563000</t>
  </si>
  <si>
    <t>Pressure injury of buttock (disorder)</t>
  </si>
  <si>
    <t>225565007</t>
  </si>
  <si>
    <t>Perineal pain (finding)</t>
  </si>
  <si>
    <t>225624000</t>
  </si>
  <si>
    <t>Panic attack (finding)</t>
  </si>
  <si>
    <t>225655006</t>
  </si>
  <si>
    <t>Degenerative polyarthritis (disorder)</t>
  </si>
  <si>
    <t>225698005</t>
  </si>
  <si>
    <t>Instillation of eye drops to eye (procedure)</t>
  </si>
  <si>
    <t>225709000</t>
  </si>
  <si>
    <t>Taking cough swab (procedure)</t>
  </si>
  <si>
    <t>225711009</t>
  </si>
  <si>
    <t>Collection of nasal pharyngeal aspirate (procedure)</t>
  </si>
  <si>
    <t>225997002</t>
  </si>
  <si>
    <t>Taking wound swab (procedure)</t>
  </si>
  <si>
    <t>226007004</t>
  </si>
  <si>
    <t>Post-surgical wound care (regime/therapy)</t>
  </si>
  <si>
    <t>226309007</t>
  </si>
  <si>
    <t>Familial renal glucosuria (disorder)</t>
  </si>
  <si>
    <t>227035005</t>
  </si>
  <si>
    <t>21q partial distal trisomy (disorder)</t>
  </si>
  <si>
    <t>228050004</t>
  </si>
  <si>
    <t>21q partial trisomy (disorder)</t>
  </si>
  <si>
    <t>228158008</t>
  </si>
  <si>
    <t>Walking disability (finding)</t>
  </si>
  <si>
    <t>229247004</t>
  </si>
  <si>
    <t>Mirror movements (disorder)</t>
  </si>
  <si>
    <t>229308003</t>
  </si>
  <si>
    <t>Intermittent continuous positive airway pressure (regime/therapy)</t>
  </si>
  <si>
    <t>229310001</t>
  </si>
  <si>
    <t>Periodic continuous positive airway pressure (regime/therapy)</t>
  </si>
  <si>
    <t>229438005</t>
  </si>
  <si>
    <t>Nonsurgical manipulation of joint (procedure)</t>
  </si>
  <si>
    <t>229586001</t>
  </si>
  <si>
    <t>Rest, ice, compression and elevation treatment program (regime/therapy)</t>
  </si>
  <si>
    <t>229676007</t>
  </si>
  <si>
    <t>Language-related cognitive disorder (disorder)</t>
  </si>
  <si>
    <t>229692002</t>
  </si>
  <si>
    <t>Oral dystonia (disorder)</t>
  </si>
  <si>
    <t>229748008</t>
  </si>
  <si>
    <t>Congenital auditory imperception (disorder)</t>
  </si>
  <si>
    <t>229812003</t>
  </si>
  <si>
    <t>Subungual corn (disorder)</t>
  </si>
  <si>
    <t>229845003</t>
  </si>
  <si>
    <t>Congenital forefoot varus (disorder)</t>
  </si>
  <si>
    <t>229846002</t>
  </si>
  <si>
    <t>Congenital rearfoot varus (disorder)</t>
  </si>
  <si>
    <t>229847006</t>
  </si>
  <si>
    <t>Plantarflexed cuboid (disorder)</t>
  </si>
  <si>
    <t>230142004</t>
  </si>
  <si>
    <t>Meningitis caused by coxsackievirus A virus (disorder)</t>
  </si>
  <si>
    <t>230143009</t>
  </si>
  <si>
    <t>Meningitis caused by coxsackievirus B virus (disorder)</t>
  </si>
  <si>
    <t>230144003</t>
  </si>
  <si>
    <t>Chronic echovirus meningoencephalitis (disorder)</t>
  </si>
  <si>
    <t>230145002</t>
  </si>
  <si>
    <t>Difficulty breathing (finding)</t>
  </si>
  <si>
    <t>230146001</t>
  </si>
  <si>
    <t>Post measles meningitis (disorder)</t>
  </si>
  <si>
    <t>230148000</t>
  </si>
  <si>
    <t>Staphylococcus aureus meningitis (disorder)</t>
  </si>
  <si>
    <t>230149008</t>
  </si>
  <si>
    <t>Staphylococcus epidermidis meningitis (disorder)</t>
  </si>
  <si>
    <t>230150008</t>
  </si>
  <si>
    <t>Meningitis in Lyme disease (disorder)</t>
  </si>
  <si>
    <t>230152000</t>
  </si>
  <si>
    <t>Late congenital syphilitic meningitis (disorder)</t>
  </si>
  <si>
    <t>230153005</t>
  </si>
  <si>
    <t>Parasitic meningitis (disorder)</t>
  </si>
  <si>
    <t>230154004</t>
  </si>
  <si>
    <t>Chronic lymphocytic meningitis (disorder)</t>
  </si>
  <si>
    <t>230155003</t>
  </si>
  <si>
    <t>Non-infective meningitis (disorder)</t>
  </si>
  <si>
    <t>230156002</t>
  </si>
  <si>
    <t>Malignant meningitis (disorder)</t>
  </si>
  <si>
    <t>230157006</t>
  </si>
  <si>
    <t>Viral ventriculitis, brain (disorder)</t>
  </si>
  <si>
    <t>230158001</t>
  </si>
  <si>
    <t>Bacterial ventriculitis, brain (disorder)</t>
  </si>
  <si>
    <t>230159009</t>
  </si>
  <si>
    <t>Fungal ventriculitis, brain (disorder)</t>
  </si>
  <si>
    <t>230160004</t>
  </si>
  <si>
    <t>Malignant ventriculitis, brain (disorder)</t>
  </si>
  <si>
    <t>230161000</t>
  </si>
  <si>
    <t>Acute viral encephalitis (disorder)</t>
  </si>
  <si>
    <t>230162007</t>
  </si>
  <si>
    <t>Enteroviral encephalitis (disorder)</t>
  </si>
  <si>
    <t>230166005</t>
  </si>
  <si>
    <t>Rocio virus encephalitis (disorder)</t>
  </si>
  <si>
    <t>230168006</t>
  </si>
  <si>
    <t>Tensaw encephalitis (disorder)</t>
  </si>
  <si>
    <t>230170002</t>
  </si>
  <si>
    <t>Kumlinge virus encephalitis (disorder)</t>
  </si>
  <si>
    <t>230174006</t>
  </si>
  <si>
    <t>Rhabdovirus encephalitis (disorder)</t>
  </si>
  <si>
    <t>230175007</t>
  </si>
  <si>
    <t>Infectious mononucleosis encephalitis (disorder)</t>
  </si>
  <si>
    <t>230176008</t>
  </si>
  <si>
    <t>Herpes zoster encephalitis (disorder)</t>
  </si>
  <si>
    <t>230177004</t>
  </si>
  <si>
    <t>Herpes simiae encephalitis (disorder)</t>
  </si>
  <si>
    <t>230179001</t>
  </si>
  <si>
    <t>Chronic viral encephalitis (disorder)</t>
  </si>
  <si>
    <t>230180003</t>
  </si>
  <si>
    <t>Human immunodeficiency virus leukoencephalopathy (disorder)</t>
  </si>
  <si>
    <t>230181004</t>
  </si>
  <si>
    <t>Bacterial encephalitis (disorder)</t>
  </si>
  <si>
    <t>230182006</t>
  </si>
  <si>
    <t>Late syphilitic encephalitis (disorder)</t>
  </si>
  <si>
    <t>230183001</t>
  </si>
  <si>
    <t>Fungal encephalitis (disorder)</t>
  </si>
  <si>
    <t>230185008</t>
  </si>
  <si>
    <t>Amebic encephalitis (disorder)</t>
  </si>
  <si>
    <t>230186009</t>
  </si>
  <si>
    <t>Primary amebic encephalitis (disorder)</t>
  </si>
  <si>
    <t>230187000</t>
  </si>
  <si>
    <t>Granulomatous amebic encephalitis (disorder)</t>
  </si>
  <si>
    <t>230188005</t>
  </si>
  <si>
    <t>Post-influenza encephalitis (disorder)</t>
  </si>
  <si>
    <t>230189002</t>
  </si>
  <si>
    <t>Focal encephalitis (disorder)</t>
  </si>
  <si>
    <t>230190006</t>
  </si>
  <si>
    <t>Brainstem encephalitis (disorder)</t>
  </si>
  <si>
    <t>230191005</t>
  </si>
  <si>
    <t>Rasmussen syndrome (disorder)</t>
  </si>
  <si>
    <t>230192003</t>
  </si>
  <si>
    <t>Limbic encephalitis (disorder)</t>
  </si>
  <si>
    <t>230193008</t>
  </si>
  <si>
    <t>Neurosarcoidosis (disorder)</t>
  </si>
  <si>
    <t>230194002</t>
  </si>
  <si>
    <t>Neuro - Whipple's disease (disorder)</t>
  </si>
  <si>
    <t>230197009</t>
  </si>
  <si>
    <t>Acute viral transverse myelitis (disorder)</t>
  </si>
  <si>
    <t>230198004</t>
  </si>
  <si>
    <t>Varicella transverse myelitis (disorder)</t>
  </si>
  <si>
    <t>230199007</t>
  </si>
  <si>
    <t>Post-infectious encephalomyelitis (disorder)</t>
  </si>
  <si>
    <t>230202002</t>
  </si>
  <si>
    <t>Vacuolar myelopathy (disorder)</t>
  </si>
  <si>
    <t>230203007</t>
  </si>
  <si>
    <t>Intracranial pyogenic abscess (disorder)</t>
  </si>
  <si>
    <t>230204001</t>
  </si>
  <si>
    <t>Epidural supratentorial pyogenic abscess (disorder)</t>
  </si>
  <si>
    <t>230206004</t>
  </si>
  <si>
    <t>Subdural supratentorial pyogenic abscess (disorder)</t>
  </si>
  <si>
    <t>230207008</t>
  </si>
  <si>
    <t>Subdural infratentorial pyogenic abscess (disorder)</t>
  </si>
  <si>
    <t>230208003</t>
  </si>
  <si>
    <t>Cerebral pyogenic abscess (disorder)</t>
  </si>
  <si>
    <t>230209006</t>
  </si>
  <si>
    <t>Actinomycotic brain abscess (disorder)</t>
  </si>
  <si>
    <t>230210001</t>
  </si>
  <si>
    <t>Brainstem pyogenic abscess (disorder)</t>
  </si>
  <si>
    <t>230211002</t>
  </si>
  <si>
    <t>Multiple intracranial pyogenic abscesses (disorder)</t>
  </si>
  <si>
    <t>230213004</t>
  </si>
  <si>
    <t>Candidal brain abscess (disorder)</t>
  </si>
  <si>
    <t>230214005</t>
  </si>
  <si>
    <t>Cerebral hydatid cyst (disorder)</t>
  </si>
  <si>
    <t>230215006</t>
  </si>
  <si>
    <t>Cerebral cysticercosis (disorder)</t>
  </si>
  <si>
    <t>230216007</t>
  </si>
  <si>
    <t>Intraspinal pyogenic abscess (disorder)</t>
  </si>
  <si>
    <t>230222003</t>
  </si>
  <si>
    <t>Septic thrombophlebitis of straight sinus (disorder)</t>
  </si>
  <si>
    <t>230223008</t>
  </si>
  <si>
    <t>Septic thrombophlebitis of sigmoid sinus (disorder)</t>
  </si>
  <si>
    <t>230224002</t>
  </si>
  <si>
    <t>Septic thrombophlebitis of cortical vein (disorder)</t>
  </si>
  <si>
    <t>230225001</t>
  </si>
  <si>
    <t>Septic thrombophlebitis of great cerebral vein (disorder)</t>
  </si>
  <si>
    <t>230226000</t>
  </si>
  <si>
    <t>System disorder of the nervous system (disorder)</t>
  </si>
  <si>
    <t>230227009</t>
  </si>
  <si>
    <t>Early onset cerebellar ataxia (disorder)</t>
  </si>
  <si>
    <t>230228004</t>
  </si>
  <si>
    <t>Early onset cerebellar ataxia with retained tendon reflexes (disorder)</t>
  </si>
  <si>
    <t>230229007</t>
  </si>
  <si>
    <t>Early onset cerebellar ataxia with hypogonadism (disorder)</t>
  </si>
  <si>
    <t>230230002</t>
  </si>
  <si>
    <t>Early onset cerebellar ataxia with retinitis pigmentosa and optic atrophy (disorder)</t>
  </si>
  <si>
    <t>230231003</t>
  </si>
  <si>
    <t>Early onset cerebellar ataxia with essential tremor (disorder)</t>
  </si>
  <si>
    <t>230235007</t>
  </si>
  <si>
    <t>Olivopontocerebellar atrophy with slow eye movement (disorder)</t>
  </si>
  <si>
    <t>230236008</t>
  </si>
  <si>
    <t>Olivopontocerebellar atrophy with blindness (disorder)</t>
  </si>
  <si>
    <t>230238009</t>
  </si>
  <si>
    <t>Progressive spinocerebellar ataxia with retained tendon reflexes (disorder)</t>
  </si>
  <si>
    <t>230240004</t>
  </si>
  <si>
    <t>Progressive cerebellar ataxia with hypogonadism (disorder)</t>
  </si>
  <si>
    <t>230241000</t>
  </si>
  <si>
    <t>Secondary cerebellar degeneration (disorder)</t>
  </si>
  <si>
    <t>230242007</t>
  </si>
  <si>
    <t>Drug-induced cerebellar ataxia (disorder)</t>
  </si>
  <si>
    <t>230243002</t>
  </si>
  <si>
    <t>Cerebellar ataxia caused by toxin (disorder)</t>
  </si>
  <si>
    <t>230246005</t>
  </si>
  <si>
    <t>Progressive bulbar palsy of childhood (disorder)</t>
  </si>
  <si>
    <t>230247001</t>
  </si>
  <si>
    <t>Distal spinal muscular atrophy (disorder)</t>
  </si>
  <si>
    <t>230248006</t>
  </si>
  <si>
    <t>Scapuloperoneal spinal muscular atrophy (disorder)</t>
  </si>
  <si>
    <t>230249003</t>
  </si>
  <si>
    <t>Facioscapulohumeral spinal muscular atrophy (disorder)</t>
  </si>
  <si>
    <t>230250003</t>
  </si>
  <si>
    <t>Facioscapulohumeral spinal muscular atrophy with sensory loss (disorder)</t>
  </si>
  <si>
    <t>230251004</t>
  </si>
  <si>
    <t>Scapulohumeral spinal muscular atrophy (disorder)</t>
  </si>
  <si>
    <t>230252006</t>
  </si>
  <si>
    <t>Oculopharyngeal spinal muscular atrophy (disorder)</t>
  </si>
  <si>
    <t>230253001</t>
  </si>
  <si>
    <t>Bulbospinal neuronopathy (disorder)</t>
  </si>
  <si>
    <t>230254007</t>
  </si>
  <si>
    <t>Western Pacific motor neurone disease (disorder)</t>
  </si>
  <si>
    <t>230255008</t>
  </si>
  <si>
    <t>Madras-type motor neurone disease (disorder)</t>
  </si>
  <si>
    <t>230256009</t>
  </si>
  <si>
    <t>Benign monomelic amyotrophy (disorder)</t>
  </si>
  <si>
    <t>230257000</t>
  </si>
  <si>
    <t>Paraneoplastic motor neurone disease (disorder)</t>
  </si>
  <si>
    <t>230258005</t>
  </si>
  <si>
    <t>Amyotrophic lateral sclerosis with dementia (disorder)</t>
  </si>
  <si>
    <t>230260007</t>
  </si>
  <si>
    <t>Pure hereditary spastic paraplegia (disorder)</t>
  </si>
  <si>
    <t>230261006</t>
  </si>
  <si>
    <t>Complicated hereditary spastic paraplegia (disorder)</t>
  </si>
  <si>
    <t>230262004</t>
  </si>
  <si>
    <t>Amyotrophy caused by herpes zoster (disorder)</t>
  </si>
  <si>
    <t>230263009</t>
  </si>
  <si>
    <t>Autosomal dominant spastic paraplegia type 17 (disorder)</t>
  </si>
  <si>
    <t>230264003</t>
  </si>
  <si>
    <t>Troyer syndrome (disorder)</t>
  </si>
  <si>
    <t>230265002</t>
  </si>
  <si>
    <t>Familial Alzheimer's disease of early onset (disorder)</t>
  </si>
  <si>
    <t>230266001</t>
  </si>
  <si>
    <t>Non-familial Alzheimer's disease of early onset (disorder)</t>
  </si>
  <si>
    <t>230267005</t>
  </si>
  <si>
    <t>Familial Alzheimer's disease of late onset (disorder)</t>
  </si>
  <si>
    <t>230268000</t>
  </si>
  <si>
    <t>Non-familial Alzheimer's disease of late onset (disorder)</t>
  </si>
  <si>
    <t>230269008</t>
  </si>
  <si>
    <t>Focal Alzheimer's disease (disorder)</t>
  </si>
  <si>
    <t>230270009</t>
  </si>
  <si>
    <t>Frontotemporal dementia (disorder)</t>
  </si>
  <si>
    <t>230271008</t>
  </si>
  <si>
    <t>Pick's disease with Pick bodies (disorder)</t>
  </si>
  <si>
    <t>230272001</t>
  </si>
  <si>
    <t>Pick's disease with Pick cells and no Pick bodies (disorder)</t>
  </si>
  <si>
    <t>230273006</t>
  </si>
  <si>
    <t>Frontotemporal degeneration (disorder)</t>
  </si>
  <si>
    <t>230274000</t>
  </si>
  <si>
    <t>Frontal lobe degeneration with motor neurone disease (disorder)</t>
  </si>
  <si>
    <t>230278002</t>
  </si>
  <si>
    <t>Progressive aphasia (disorder)</t>
  </si>
  <si>
    <t>230279005</t>
  </si>
  <si>
    <t>Non-Alzheimer's progressive dysphasia (disorder)</t>
  </si>
  <si>
    <t>230280008</t>
  </si>
  <si>
    <t>Alzheimer's disease with progressive aphasia (disorder)</t>
  </si>
  <si>
    <t>230281007</t>
  </si>
  <si>
    <t>Argyrophilic grain disease (disorder)</t>
  </si>
  <si>
    <t>230282000</t>
  </si>
  <si>
    <t>Post-traumatic dementia (disorder)</t>
  </si>
  <si>
    <t>230284004</t>
  </si>
  <si>
    <t>Spongiform encephalopathy (disorder)</t>
  </si>
  <si>
    <t>230285003</t>
  </si>
  <si>
    <t>Vascular dementia of acute onset (disorder)</t>
  </si>
  <si>
    <t>230286002</t>
  </si>
  <si>
    <t>Subcortical vascular dementia (disorder)</t>
  </si>
  <si>
    <t>230287006</t>
  </si>
  <si>
    <t>Mixed cortical and subcortical vascular dementia (disorder)</t>
  </si>
  <si>
    <t>230288001</t>
  </si>
  <si>
    <t>Semantic dementia (disorder)</t>
  </si>
  <si>
    <t>230289009</t>
  </si>
  <si>
    <t>Patchy dementia (disorder)</t>
  </si>
  <si>
    <t>230291001</t>
  </si>
  <si>
    <t>Juvenile Parkinson's disease (disorder)</t>
  </si>
  <si>
    <t>230292008</t>
  </si>
  <si>
    <t>Secondary parkinsonism (disorder)</t>
  </si>
  <si>
    <t>230293003</t>
  </si>
  <si>
    <t>Carbon monoxide-induced parkinsonism (disorder)</t>
  </si>
  <si>
    <t>230294009</t>
  </si>
  <si>
    <t>Manganese-induced parkinsonism (disorder)</t>
  </si>
  <si>
    <t>230295005</t>
  </si>
  <si>
    <t>Parkinsonism with calcification of basal ganglia (disorder)</t>
  </si>
  <si>
    <t>230296006</t>
  </si>
  <si>
    <t>Vascular parkinsonism (disorder)</t>
  </si>
  <si>
    <t>230297002</t>
  </si>
  <si>
    <t>Multiple system atrophy (disorder)</t>
  </si>
  <si>
    <t>230298007</t>
  </si>
  <si>
    <t>Disorder presenting primarily with chorea (disorder)</t>
  </si>
  <si>
    <t>230299004</t>
  </si>
  <si>
    <t>Juvenile onset Huntington's disease (disorder)</t>
  </si>
  <si>
    <t>230300007</t>
  </si>
  <si>
    <t>Late onset Huntington's disease (disorder)</t>
  </si>
  <si>
    <t>230301006</t>
  </si>
  <si>
    <t>Akinetic-rigid form of Huntington's disease (disorder)</t>
  </si>
  <si>
    <t>230302004</t>
  </si>
  <si>
    <t>Pallidal degeneration (disorder)</t>
  </si>
  <si>
    <t>230304003</t>
  </si>
  <si>
    <t>Drug-induced chorea (disorder)</t>
  </si>
  <si>
    <t>230305002</t>
  </si>
  <si>
    <t>Chronic hepatocerebral degeneration (disorder)</t>
  </si>
  <si>
    <t>230306001</t>
  </si>
  <si>
    <t>Benign hereditary chorea (disorder)</t>
  </si>
  <si>
    <t>230307005</t>
  </si>
  <si>
    <t>Chorea due to systemic lupus erythematosus (disorder)</t>
  </si>
  <si>
    <t>230308000</t>
  </si>
  <si>
    <t>Chorea due to thyrotoxicosis (disorder)</t>
  </si>
  <si>
    <t>230309008</t>
  </si>
  <si>
    <t>Kinesiogenic choreoathetosis (disorder)</t>
  </si>
  <si>
    <t>230310003</t>
  </si>
  <si>
    <t>Paroxysmal dystonia (disorder)</t>
  </si>
  <si>
    <t>230311004</t>
  </si>
  <si>
    <t>Basal ganglia degeneration with calcification (disorder)</t>
  </si>
  <si>
    <t>230312006</t>
  </si>
  <si>
    <t>Aicardi Goutieres syndrome (disorder)</t>
  </si>
  <si>
    <t>230313001</t>
  </si>
  <si>
    <t>Autosomal dominant late onset basal ganglia degeneration (disorder)</t>
  </si>
  <si>
    <t>230314007</t>
  </si>
  <si>
    <t>Sandifer syndrome (disorder)</t>
  </si>
  <si>
    <t>230315008</t>
  </si>
  <si>
    <t>Drug-induced dystonia (disorder)</t>
  </si>
  <si>
    <t>230316009</t>
  </si>
  <si>
    <t>Drug-induced acute dystonia (disorder)</t>
  </si>
  <si>
    <t>230317000</t>
  </si>
  <si>
    <t>Drug-induced tardive dystonia (disorder)</t>
  </si>
  <si>
    <t>230318005</t>
  </si>
  <si>
    <t>Idiopathic familial dystonia (disorder)</t>
  </si>
  <si>
    <t>230319002</t>
  </si>
  <si>
    <t>Autosomal dominant idiopathic familial dystonia (disorder)</t>
  </si>
  <si>
    <t>230320008</t>
  </si>
  <si>
    <t>Autosomal recessive idiopathic familial dystonia (disorder)</t>
  </si>
  <si>
    <t>230321007</t>
  </si>
  <si>
    <t>Idiopathic non-familial dystonia (disorder)</t>
  </si>
  <si>
    <t>230322000</t>
  </si>
  <si>
    <t>Isolated cervical dystonia (disorder)</t>
  </si>
  <si>
    <t>230323005</t>
  </si>
  <si>
    <t>Spasmodic retrocollis (disorder)</t>
  </si>
  <si>
    <t>230324004</t>
  </si>
  <si>
    <t>Isolated blepharospasm (disorder)</t>
  </si>
  <si>
    <t>230325003</t>
  </si>
  <si>
    <t>Meige syndrome (disorder)</t>
  </si>
  <si>
    <t>230326002</t>
  </si>
  <si>
    <t>Idiopathic orofacial dystonia (disorder)</t>
  </si>
  <si>
    <t>230327006</t>
  </si>
  <si>
    <t>Edentulous orofacial dystonia (disorder)</t>
  </si>
  <si>
    <t>230328001</t>
  </si>
  <si>
    <t>Isolated oromandibular dystonia (disorder)</t>
  </si>
  <si>
    <t>230329009</t>
  </si>
  <si>
    <t>Posthemiplegic dystonia (disorder)</t>
  </si>
  <si>
    <t>230330004</t>
  </si>
  <si>
    <t>Occupational dystonia (disorder)</t>
  </si>
  <si>
    <t>230332007</t>
  </si>
  <si>
    <t>Diurnal dystonia (disorder)</t>
  </si>
  <si>
    <t>230333002</t>
  </si>
  <si>
    <t>Akathisia caused by drug (disorder)</t>
  </si>
  <si>
    <t>230334008</t>
  </si>
  <si>
    <t>Tic caused by drug (disorder)</t>
  </si>
  <si>
    <t>230335009</t>
  </si>
  <si>
    <t>Facial tic disorder (disorder)</t>
  </si>
  <si>
    <t>230336005</t>
  </si>
  <si>
    <t>Vocal tic disorder (disorder)</t>
  </si>
  <si>
    <t>230337001</t>
  </si>
  <si>
    <t>Motor tic disorder (disorder)</t>
  </si>
  <si>
    <t>230338006</t>
  </si>
  <si>
    <t>Gestural tic disorder (disorder)</t>
  </si>
  <si>
    <t>230343004</t>
  </si>
  <si>
    <t>Symptomatic myoclonus (disorder)</t>
  </si>
  <si>
    <t>230344005</t>
  </si>
  <si>
    <t>Post-anoxic myoclonus (disorder)</t>
  </si>
  <si>
    <t>230345006</t>
  </si>
  <si>
    <t>Postencephalitic myoclonus (disorder)</t>
  </si>
  <si>
    <t>230346007</t>
  </si>
  <si>
    <t>Drug-induced myoclonus (disorder)</t>
  </si>
  <si>
    <t>230347003</t>
  </si>
  <si>
    <t>Segmental cord myoclonus (disorder)</t>
  </si>
  <si>
    <t>230348008</t>
  </si>
  <si>
    <t>Palatal-tympanic myoclonus (disorder)</t>
  </si>
  <si>
    <t>230349000</t>
  </si>
  <si>
    <t>Hyoid myoclonus (disorder)</t>
  </si>
  <si>
    <t>230350000</t>
  </si>
  <si>
    <t>Opsoclonus-myoclonus syndrome (disorder)</t>
  </si>
  <si>
    <t>230352008</t>
  </si>
  <si>
    <t>Encephalopathy due to vitamin deficiency (disorder)</t>
  </si>
  <si>
    <t>230353003</t>
  </si>
  <si>
    <t>Morel laminar sclerosis (disorder)</t>
  </si>
  <si>
    <t>230354009</t>
  </si>
  <si>
    <t>Drug-induced encephalopathy (disorder)</t>
  </si>
  <si>
    <t>230355005</t>
  </si>
  <si>
    <t>Encephalopathy caused by heavy metal (disorder)</t>
  </si>
  <si>
    <t>230357002</t>
  </si>
  <si>
    <t>Urate encephalopathy (disorder)</t>
  </si>
  <si>
    <t>230358007</t>
  </si>
  <si>
    <t>Hyponatremic encephalopathy (disorder)</t>
  </si>
  <si>
    <t>230359004</t>
  </si>
  <si>
    <t>Secondary amyloid encephalopathy (disorder)</t>
  </si>
  <si>
    <t>230360009</t>
  </si>
  <si>
    <t>Encephalopathy caused by radiation damage (disorder)</t>
  </si>
  <si>
    <t>230363006</t>
  </si>
  <si>
    <t>Progressive neuronal degeneration of childhood (disorder)</t>
  </si>
  <si>
    <t>230364000</t>
  </si>
  <si>
    <t>Progressive neuronal degeneration without liver cirrhosis (disorder)</t>
  </si>
  <si>
    <t>230365004</t>
  </si>
  <si>
    <t>Neuroaxonal dystrophy (disorder)</t>
  </si>
  <si>
    <t>230366003</t>
  </si>
  <si>
    <t>Late infantile and juvenile neuroaxonal dystrophy (disorder)</t>
  </si>
  <si>
    <t>230367007</t>
  </si>
  <si>
    <t>Neuroaxonal leukodystrophy (disorder)</t>
  </si>
  <si>
    <t>230368002</t>
  </si>
  <si>
    <t>Type III transitional Pelizaeus-Merzbacher disease (disorder)</t>
  </si>
  <si>
    <t>230369005</t>
  </si>
  <si>
    <t>Type IV adult Pelizaeus-Merzbacher disease (disorder)</t>
  </si>
  <si>
    <t>230370006</t>
  </si>
  <si>
    <t>Type V atypical Pelizaeus-Merzbacher disease (disorder)</t>
  </si>
  <si>
    <t>230371005</t>
  </si>
  <si>
    <t>Type VI Cockayne Pelizaeus-Merzbacher disease (disorder)</t>
  </si>
  <si>
    <t>230372003</t>
  </si>
  <si>
    <t>Acute relapsing multiple sclerosis (disorder)</t>
  </si>
  <si>
    <t>230377009</t>
  </si>
  <si>
    <t>Extrapontine myelinolysis (disorder)</t>
  </si>
  <si>
    <t>230378004</t>
  </si>
  <si>
    <t>Acute non-infective transverse myelitis (disorder)</t>
  </si>
  <si>
    <t>230379007</t>
  </si>
  <si>
    <t>Subacute necrotizing myelitis (disorder)</t>
  </si>
  <si>
    <t>230380005</t>
  </si>
  <si>
    <t>Balo concentric sclerosis (disorder)</t>
  </si>
  <si>
    <t>230381009</t>
  </si>
  <si>
    <t>Focal epilepsy (disorder)</t>
  </si>
  <si>
    <t>230382002</t>
  </si>
  <si>
    <t>Benign frontal epilepsy of childhood (disorder)</t>
  </si>
  <si>
    <t>230383007</t>
  </si>
  <si>
    <t>Benign psychomotor epilepsy of childhood (disorder)</t>
  </si>
  <si>
    <t>230384001</t>
  </si>
  <si>
    <t>Benign atypical partial epilepsy in childhood (disorder)</t>
  </si>
  <si>
    <t>230386004</t>
  </si>
  <si>
    <t>Childhood epilepsy with occipital paroxysms (disorder)</t>
  </si>
  <si>
    <t>230387008</t>
  </si>
  <si>
    <t>Self-limited epilepsy with autonomic seizures (disorder)</t>
  </si>
  <si>
    <t>230388003</t>
  </si>
  <si>
    <t>Childhood occipital visual epilepsy (disorder)</t>
  </si>
  <si>
    <t>230389006</t>
  </si>
  <si>
    <t>Primary inherited reading epilepsy (disorder)</t>
  </si>
  <si>
    <t>230390002</t>
  </si>
  <si>
    <t>Localization-related symptomatic epilepsy (disorder)</t>
  </si>
  <si>
    <t>230391003</t>
  </si>
  <si>
    <t>Amygdalo-hippocampal temporal lobe epilepsy (disorder)</t>
  </si>
  <si>
    <t>230392005</t>
  </si>
  <si>
    <t>Rhinencephalic epilepsy (disorder)</t>
  </si>
  <si>
    <t>230393000</t>
  </si>
  <si>
    <t>Lateral temporal lobe epilepsy (disorder)</t>
  </si>
  <si>
    <t>230394006</t>
  </si>
  <si>
    <t>Frontal lobe epilepsy (disorder)</t>
  </si>
  <si>
    <t>230395007</t>
  </si>
  <si>
    <t>Supplementary motor cortex frontal lobe epilepsy (disorder)</t>
  </si>
  <si>
    <t>230396008</t>
  </si>
  <si>
    <t>Cingulate frontal lobe epilepsy (disorder)</t>
  </si>
  <si>
    <t>230397004</t>
  </si>
  <si>
    <t>Anterior frontopolar frontal lobe epilepsy (disorder)</t>
  </si>
  <si>
    <t>230398009</t>
  </si>
  <si>
    <t>Orbitofrontal frontal lobe epilepsy (disorder)</t>
  </si>
  <si>
    <t>230399001</t>
  </si>
  <si>
    <t>Dorsolateral frontal lobe epilepsy (disorder)</t>
  </si>
  <si>
    <t>230400008</t>
  </si>
  <si>
    <t>Opercular frontal lobe epilepsy (disorder)</t>
  </si>
  <si>
    <t>230401007</t>
  </si>
  <si>
    <t>Non-progressive Kozhevnikow syndrome (disorder)</t>
  </si>
  <si>
    <t>230403005</t>
  </si>
  <si>
    <t>Parietal lobe epilepsy (disorder)</t>
  </si>
  <si>
    <t>230404004</t>
  </si>
  <si>
    <t>Occipital lobe epilepsy (disorder)</t>
  </si>
  <si>
    <t>230405003</t>
  </si>
  <si>
    <t>Chronic progressive epilepsia partialis continua of childhood (disorder)</t>
  </si>
  <si>
    <t>230406002</t>
  </si>
  <si>
    <t>Localization-related symptomatic epilepsy with specific precipitant (disorder)</t>
  </si>
  <si>
    <t>230407006</t>
  </si>
  <si>
    <t>Hemiconvulsion-hemiplegia-epilepsy syndrome (disorder)</t>
  </si>
  <si>
    <t>230408001</t>
  </si>
  <si>
    <t>Localization-related cryptogenic epilepsy (disorder)</t>
  </si>
  <si>
    <t>230410004</t>
  </si>
  <si>
    <t>Self-limited familial neonatal epilepsy (disorder)</t>
  </si>
  <si>
    <t>230411000</t>
  </si>
  <si>
    <t>Benign non-familial neonatal convulsions (disorder)</t>
  </si>
  <si>
    <t>230412007</t>
  </si>
  <si>
    <t>Myoclonic epilepsy of early childhood (disorder)</t>
  </si>
  <si>
    <t>230413002</t>
  </si>
  <si>
    <t>Juvenile absence epilepsy (disorder)</t>
  </si>
  <si>
    <t>230414008</t>
  </si>
  <si>
    <t>Epilepsy with generalized tonic-clonic seizures alone (disorder)</t>
  </si>
  <si>
    <t>230415009</t>
  </si>
  <si>
    <t>Cryptogenic generalized epilepsy (disorder)</t>
  </si>
  <si>
    <t>230416005</t>
  </si>
  <si>
    <t>Cryptogenic West syndrome (disorder)</t>
  </si>
  <si>
    <t>230417001</t>
  </si>
  <si>
    <t>Symptomatic West syndrome (disorder)</t>
  </si>
  <si>
    <t>230418006</t>
  </si>
  <si>
    <t>Lennox-Gastaut syndrome (disorder)</t>
  </si>
  <si>
    <t>230419003</t>
  </si>
  <si>
    <t>Cryptogenic Lennox-Gastaut syndrome (disorder)</t>
  </si>
  <si>
    <t>230420009</t>
  </si>
  <si>
    <t>Symptomatic Lennox-Gastaut syndrome (disorder)</t>
  </si>
  <si>
    <t>230421008</t>
  </si>
  <si>
    <t>Epilepsy with myoclonic-atonic seizures (disorder)</t>
  </si>
  <si>
    <t>230422001</t>
  </si>
  <si>
    <t>Epilepsy with myoclonic absence (disorder)</t>
  </si>
  <si>
    <t>230423006</t>
  </si>
  <si>
    <t>Unverricht-Lundborg syndrome (disorder)</t>
  </si>
  <si>
    <t>230425004</t>
  </si>
  <si>
    <t>Lafora disease (disorder)</t>
  </si>
  <si>
    <t>230426003</t>
  </si>
  <si>
    <t>Myoclonic epilepsy with ragged red fibers (disorder)</t>
  </si>
  <si>
    <t>230427007</t>
  </si>
  <si>
    <t>Cryptogenic myoclonic epilepsy (disorder)</t>
  </si>
  <si>
    <t>230428002</t>
  </si>
  <si>
    <t>Idiopathic myoclonic epilepsy (disorder)</t>
  </si>
  <si>
    <t>230429005</t>
  </si>
  <si>
    <t>Early infantile epileptic encephalopathy with suppression bursts (disorder)</t>
  </si>
  <si>
    <t>230430000</t>
  </si>
  <si>
    <t>Symptomatic myoclonic epilepsy (disorder)</t>
  </si>
  <si>
    <t>230431001</t>
  </si>
  <si>
    <t>Situation-related seizures (disorder)</t>
  </si>
  <si>
    <t>230432008</t>
  </si>
  <si>
    <t>Familial febrile convulsions (disorder)</t>
  </si>
  <si>
    <t>230433003</t>
  </si>
  <si>
    <t>Isolated seizures (disorder)</t>
  </si>
  <si>
    <t>230435005</t>
  </si>
  <si>
    <t>Epilepsy undetermined whether focal or generalized (disorder)</t>
  </si>
  <si>
    <t>230437002</t>
  </si>
  <si>
    <t>Dravet syndrome (disorder)</t>
  </si>
  <si>
    <t>230438007</t>
  </si>
  <si>
    <t>Landau-Kleffner syndrome (disorder)</t>
  </si>
  <si>
    <t>230439004</t>
  </si>
  <si>
    <t>Epilepsy with continuous spike wave during slow-wave sleep (disorder)</t>
  </si>
  <si>
    <t>230440002</t>
  </si>
  <si>
    <t>Secondary reading epilepsy (disorder)</t>
  </si>
  <si>
    <t>230441003</t>
  </si>
  <si>
    <t>Drug-induced epilepsy (disorder)</t>
  </si>
  <si>
    <t>230443000</t>
  </si>
  <si>
    <t>Narcotic withdrawal epilepsy (disorder)</t>
  </si>
  <si>
    <t>230444006</t>
  </si>
  <si>
    <t>Menstrual epilepsy (disorder)</t>
  </si>
  <si>
    <t>230445007</t>
  </si>
  <si>
    <t>Nocturnal epilepsy (disorder)</t>
  </si>
  <si>
    <t>230447004</t>
  </si>
  <si>
    <t>Absence seizure with eyelid myoclonia (finding)</t>
  </si>
  <si>
    <t>230448009</t>
  </si>
  <si>
    <t>Writing epilepsy (disorder)</t>
  </si>
  <si>
    <t>230450001</t>
  </si>
  <si>
    <t>Eating epilepsy (disorder)</t>
  </si>
  <si>
    <t>230452009</t>
  </si>
  <si>
    <t>Toothbrushing epilepsy (disorder)</t>
  </si>
  <si>
    <t>230453004</t>
  </si>
  <si>
    <t>Decision-making epilepsy (disorder)</t>
  </si>
  <si>
    <t>230454005</t>
  </si>
  <si>
    <t>Aquagenic epilepsy (disorder)</t>
  </si>
  <si>
    <t>230455006</t>
  </si>
  <si>
    <t>Self-induced non-photosensitive epilepsy (disorder)</t>
  </si>
  <si>
    <t>230456007</t>
  </si>
  <si>
    <t>Status epilepticus (finding)</t>
  </si>
  <si>
    <t>230457003</t>
  </si>
  <si>
    <t>Typical absence status epilepticus (finding)</t>
  </si>
  <si>
    <t>230458008</t>
  </si>
  <si>
    <t>Atypical absence status epilepticus (finding)</t>
  </si>
  <si>
    <t>230459000</t>
  </si>
  <si>
    <t>Non-convulsive simple partial status epilepticus (disorder)</t>
  </si>
  <si>
    <t>230460005</t>
  </si>
  <si>
    <t>Complex partial status epilepticus (disorder)</t>
  </si>
  <si>
    <t>230462002</t>
  </si>
  <si>
    <t>Migraine with typical aura (disorder)</t>
  </si>
  <si>
    <t>230464001</t>
  </si>
  <si>
    <t>Non-familial hemiplegic migraine (disorder)</t>
  </si>
  <si>
    <t>230465000</t>
  </si>
  <si>
    <t>Migraine aura without headache (disorder)</t>
  </si>
  <si>
    <t>230466004</t>
  </si>
  <si>
    <t>Alternating hemiplegia of childhood (disorder)</t>
  </si>
  <si>
    <t>230467008</t>
  </si>
  <si>
    <t>Status migrainosus (disorder)</t>
  </si>
  <si>
    <t>230468003</t>
  </si>
  <si>
    <t>Migraine with ischemic complication (disorder)</t>
  </si>
  <si>
    <t>230470007</t>
  </si>
  <si>
    <t>Episodic tension-type headache (disorder)</t>
  </si>
  <si>
    <t>230471006</t>
  </si>
  <si>
    <t>Chronic tension-type headache (disorder)</t>
  </si>
  <si>
    <t>230472004</t>
  </si>
  <si>
    <t>Episodic cluster headache (disorder)</t>
  </si>
  <si>
    <t>230473009</t>
  </si>
  <si>
    <t>Chronic cluster headache (disorder)</t>
  </si>
  <si>
    <t>230474003</t>
  </si>
  <si>
    <t>Chronic cluster headache unremitting from onset (disorder)</t>
  </si>
  <si>
    <t>230475002</t>
  </si>
  <si>
    <t>Chronic cluster headache evolved from episodic cluster headache (disorder)</t>
  </si>
  <si>
    <t>230476001</t>
  </si>
  <si>
    <t>Atypical cluster headache (disorder)</t>
  </si>
  <si>
    <t>230479008</t>
  </si>
  <si>
    <t>Post dural puncture headache (disorder)</t>
  </si>
  <si>
    <t>230480006</t>
  </si>
  <si>
    <t>Headache following myelography (disorder)</t>
  </si>
  <si>
    <t>230488004</t>
  </si>
  <si>
    <t>Hypersomnia of non-organic origin (disorder)</t>
  </si>
  <si>
    <t>230493001</t>
  </si>
  <si>
    <t>Mixed sleep apnea (disorder)</t>
  </si>
  <si>
    <t>230500006</t>
  </si>
  <si>
    <t>Sleep-related dystonia (disorder)</t>
  </si>
  <si>
    <t>230502003</t>
  </si>
  <si>
    <t>Congenital anosmia (disorder)</t>
  </si>
  <si>
    <t>230504002</t>
  </si>
  <si>
    <t>Tilted optic disc (disorder)</t>
  </si>
  <si>
    <t>230506000</t>
  </si>
  <si>
    <t>Myelinated nerve fibers of optic disc (disorder)</t>
  </si>
  <si>
    <t>230507009</t>
  </si>
  <si>
    <t>Retrobulbar neuritis (disorder)</t>
  </si>
  <si>
    <t>230508004</t>
  </si>
  <si>
    <t>Arteritic ischemic optic neuropathy (disorder)</t>
  </si>
  <si>
    <t>230509007</t>
  </si>
  <si>
    <t>Non-arteritic ischemic optic neuropathy (disorder)</t>
  </si>
  <si>
    <t>230511003</t>
  </si>
  <si>
    <t>Optic atrophy secondary to papilledema (disorder)</t>
  </si>
  <si>
    <t>230513000</t>
  </si>
  <si>
    <t>Avulsion of optic nerve (disorder)</t>
  </si>
  <si>
    <t>230514006</t>
  </si>
  <si>
    <t>Radiation damage to optic nerve (disorder)</t>
  </si>
  <si>
    <t>230517004</t>
  </si>
  <si>
    <t>Compression of optic chiasm (disorder)</t>
  </si>
  <si>
    <t>230518009</t>
  </si>
  <si>
    <t>Infarction of optic tract (disorder)</t>
  </si>
  <si>
    <t>230519001</t>
  </si>
  <si>
    <t>Injury of optic tract (disorder)</t>
  </si>
  <si>
    <t>230520007</t>
  </si>
  <si>
    <t>Compression of optic tract (disorder)</t>
  </si>
  <si>
    <t>230521006</t>
  </si>
  <si>
    <t>Disorder of optic radiation (disorder)</t>
  </si>
  <si>
    <t>230522004</t>
  </si>
  <si>
    <t>Inflammatory disorder of optic radiation (disorder)</t>
  </si>
  <si>
    <t>230523009</t>
  </si>
  <si>
    <t>Infarction of optic radiation (disorder)</t>
  </si>
  <si>
    <t>230524003</t>
  </si>
  <si>
    <t>Injury of optic radiation (disorder)</t>
  </si>
  <si>
    <t>230525002</t>
  </si>
  <si>
    <t>Compression of optic radiation (disorder)</t>
  </si>
  <si>
    <t>230526001</t>
  </si>
  <si>
    <t>Compression of visual cortex (disorder)</t>
  </si>
  <si>
    <t>230529008</t>
  </si>
  <si>
    <t>Congenital failure of eye elevation (disorder)</t>
  </si>
  <si>
    <t>230530003</t>
  </si>
  <si>
    <t>Congenital nuclear ophthalmoplegia (disorder)</t>
  </si>
  <si>
    <t>230534007</t>
  </si>
  <si>
    <t>Trigeminal nerve compression (disorder)</t>
  </si>
  <si>
    <t>230535008</t>
  </si>
  <si>
    <t>Trigeminal nerve inflammation (disorder)</t>
  </si>
  <si>
    <t>230536009</t>
  </si>
  <si>
    <t>Acute trigeminal herpes zoster (disorder)</t>
  </si>
  <si>
    <t>230537000</t>
  </si>
  <si>
    <t>Idiopathic trigeminal neuralgia (disorder)</t>
  </si>
  <si>
    <t>230538005</t>
  </si>
  <si>
    <t>Secondary trigeminal neuralgia (disorder)</t>
  </si>
  <si>
    <t>230539002</t>
  </si>
  <si>
    <t>Cluster tic syndrome (disorder)</t>
  </si>
  <si>
    <t>230540000</t>
  </si>
  <si>
    <t>Idiopathic trigeminal neuropathy (disorder)</t>
  </si>
  <si>
    <t>230541001</t>
  </si>
  <si>
    <t>Congenital disorder of facial nerve (disorder)</t>
  </si>
  <si>
    <t>230542008</t>
  </si>
  <si>
    <t>Congenital facial nerve palsy (disorder)</t>
  </si>
  <si>
    <t>230545005</t>
  </si>
  <si>
    <t>Compression facial neuropathy (disorder)</t>
  </si>
  <si>
    <t>230546006</t>
  </si>
  <si>
    <t>Familial facial nerve palsy (disorder)</t>
  </si>
  <si>
    <t>230549004</t>
  </si>
  <si>
    <t>Multiple cranial nerve palsies of ocular motor nerves (disorder)</t>
  </si>
  <si>
    <t>230552007</t>
  </si>
  <si>
    <t>X-linked hereditary motor and sensory neuropathy (disorder)</t>
  </si>
  <si>
    <t>230553002</t>
  </si>
  <si>
    <t>Autosomal dominant sensory neuropathy (disorder)</t>
  </si>
  <si>
    <t>230556005</t>
  </si>
  <si>
    <t>X-linked recessive sensory neuropathy (disorder)</t>
  </si>
  <si>
    <t>230557001</t>
  </si>
  <si>
    <t>Hereditary dysautonomia with motor neuropathy (disorder)</t>
  </si>
  <si>
    <t>230558006</t>
  </si>
  <si>
    <t>Hereditary liability to pressure palsies (disorder)</t>
  </si>
  <si>
    <t>230559003</t>
  </si>
  <si>
    <t>Hereditary hypertrophic neuropathy with paraproteinemia (disorder)</t>
  </si>
  <si>
    <t>230560008</t>
  </si>
  <si>
    <t>Congenital polyneuropathy (disorder)</t>
  </si>
  <si>
    <t>230561007</t>
  </si>
  <si>
    <t>Congenital neuropathy with arthrogryposis multiplex congenita (disorder)</t>
  </si>
  <si>
    <t>230562000</t>
  </si>
  <si>
    <t>Congenital hypomyelinating neuropathy (disorder)</t>
  </si>
  <si>
    <t>230563005</t>
  </si>
  <si>
    <t>Late congenital syphilitic polyneuropathy (disorder)</t>
  </si>
  <si>
    <t>230564004</t>
  </si>
  <si>
    <t>Chronic inflammatory demyelinating polyradiculoneuropathy with central nervous system demyelination (disorder)</t>
  </si>
  <si>
    <t>230565003</t>
  </si>
  <si>
    <t>Inflammatory lumbosacral plexus neuropathy (disorder)</t>
  </si>
  <si>
    <t>230567006</t>
  </si>
  <si>
    <t>Neuropathy due to folic acid deficiency (disorder)</t>
  </si>
  <si>
    <t>230568001</t>
  </si>
  <si>
    <t>Neuropathy due to vitamin B6 deficiency (disorder)</t>
  </si>
  <si>
    <t>230569009</t>
  </si>
  <si>
    <t>Neuropathy due to vitamin E deficiency (disorder)</t>
  </si>
  <si>
    <t>230570005</t>
  </si>
  <si>
    <t>Burning feet syndrome (disorder)</t>
  </si>
  <si>
    <t>230571009</t>
  </si>
  <si>
    <t>Neuropathy associated with endocrine disorder (disorder)</t>
  </si>
  <si>
    <t>230572002</t>
  </si>
  <si>
    <t>Neuropathy due to diabetes mellitus (disorder)</t>
  </si>
  <si>
    <t>230574001</t>
  </si>
  <si>
    <t>Acute painful polyneuropathy due to diabetes mellitus (disorder)</t>
  </si>
  <si>
    <t>230575000</t>
  </si>
  <si>
    <t>Chronic painful polyneuropathy due to diabetes mellitus (disorder)</t>
  </si>
  <si>
    <t>230576004</t>
  </si>
  <si>
    <t>Asymmetric polyneuropathy due to diabetes mellitus (disorder)</t>
  </si>
  <si>
    <t>230577008</t>
  </si>
  <si>
    <t>Mononeuropathy due to diabetes mellitus (disorder)</t>
  </si>
  <si>
    <t>230579006</t>
  </si>
  <si>
    <t>Thoracic radiculopathy due to diabetes mellitus (disorder)</t>
  </si>
  <si>
    <t>230580009</t>
  </si>
  <si>
    <t>Myxedema neuropathy (disorder)</t>
  </si>
  <si>
    <t>230581008</t>
  </si>
  <si>
    <t>Neuropathy in acromegaly (disorder)</t>
  </si>
  <si>
    <t>230584000</t>
  </si>
  <si>
    <t>Neuropathy in blood dyscrasias (disorder)</t>
  </si>
  <si>
    <t>230585004</t>
  </si>
  <si>
    <t>Neuropathy associated with dysproteinemias (disorder)</t>
  </si>
  <si>
    <t>230586003</t>
  </si>
  <si>
    <t>Neuropathy due to multiple myeloma (disorder)</t>
  </si>
  <si>
    <t>230587007</t>
  </si>
  <si>
    <t>Neuropathy in macroglobulinemia (disorder)</t>
  </si>
  <si>
    <t>230589005</t>
  </si>
  <si>
    <t>Neuropathy in cryoglobulinemia (disorder)</t>
  </si>
  <si>
    <t>230590001</t>
  </si>
  <si>
    <t>Neuropathy in benign monoclonal gammopathy (disorder)</t>
  </si>
  <si>
    <t>230591002</t>
  </si>
  <si>
    <t>Motor neuropathy with multiple conduction block (disorder)</t>
  </si>
  <si>
    <t>230593004</t>
  </si>
  <si>
    <t>Anoxic neuropathy (disorder)</t>
  </si>
  <si>
    <t>230594005</t>
  </si>
  <si>
    <t>Critical illness polyneuropathy (disorder)</t>
  </si>
  <si>
    <t>230595006</t>
  </si>
  <si>
    <t>Neuropathy due to infection (disorder)</t>
  </si>
  <si>
    <t>230596007</t>
  </si>
  <si>
    <t>Diphtheritic neuropathy (disorder)</t>
  </si>
  <si>
    <t>230597003</t>
  </si>
  <si>
    <t>Intercostal post-herpetic neuralgia (disorder)</t>
  </si>
  <si>
    <t>230598008</t>
  </si>
  <si>
    <t>Neuropathy caused by human immunodeficiency virus (disorder)</t>
  </si>
  <si>
    <t>230599000</t>
  </si>
  <si>
    <t>Ischemic neuropathy (disorder)</t>
  </si>
  <si>
    <t>230600002</t>
  </si>
  <si>
    <t>Neuropathy in arteriosclerotic occlusive disease (disorder)</t>
  </si>
  <si>
    <t>230601003</t>
  </si>
  <si>
    <t>Neuropathy in thromboangiitis obliterans (disorder)</t>
  </si>
  <si>
    <t>230602005</t>
  </si>
  <si>
    <t>Embolic infarction of nerve trunk (disorder)</t>
  </si>
  <si>
    <t>230603000</t>
  </si>
  <si>
    <t>Hemorrhage into nerve trunk (disorder)</t>
  </si>
  <si>
    <t>230604006</t>
  </si>
  <si>
    <t>Tourniquet palsy (disorder)</t>
  </si>
  <si>
    <t>230605007</t>
  </si>
  <si>
    <t>Lyme mononeuritis multiplex (disorder)</t>
  </si>
  <si>
    <t>230606008</t>
  </si>
  <si>
    <t>Ischemic neuropathy due to arterial steal (disorder)</t>
  </si>
  <si>
    <t>230607004</t>
  </si>
  <si>
    <t>Neuropathy caused by chemical substance (disorder)</t>
  </si>
  <si>
    <t>230608009</t>
  </si>
  <si>
    <t>Neuropathy caused by organic substance (disorder)</t>
  </si>
  <si>
    <t>230609001</t>
  </si>
  <si>
    <t>Neuropathy caused by heavy metal (disorder)</t>
  </si>
  <si>
    <t>230610006</t>
  </si>
  <si>
    <t>Lead neuropathy (disorder)</t>
  </si>
  <si>
    <t>230611005</t>
  </si>
  <si>
    <t>Neuropathy caused by bacterial toxin (disorder)</t>
  </si>
  <si>
    <t>230612003</t>
  </si>
  <si>
    <t>Local toxic nerve damage (disorder)</t>
  </si>
  <si>
    <t>230613008</t>
  </si>
  <si>
    <t>Injection neuropathy (disorder)</t>
  </si>
  <si>
    <t>230614002</t>
  </si>
  <si>
    <t>Injury of cauda equina (disorder)</t>
  </si>
  <si>
    <t>230616000</t>
  </si>
  <si>
    <t>Injury of spinal nerve root (disorder)</t>
  </si>
  <si>
    <t>230617009</t>
  </si>
  <si>
    <t>Lumbosacral plexus neuropathy (disorder)</t>
  </si>
  <si>
    <t>230618004</t>
  </si>
  <si>
    <t>Injury of abdominal sympathetic plexus (disorder)</t>
  </si>
  <si>
    <t>230619007</t>
  </si>
  <si>
    <t>Contusion of peripheral nerve (disorder)</t>
  </si>
  <si>
    <t>230620001</t>
  </si>
  <si>
    <t>Partial division of peripheral nerve (disorder)</t>
  </si>
  <si>
    <t>230621002</t>
  </si>
  <si>
    <t>Complete division of peripheral nerve (disorder)</t>
  </si>
  <si>
    <t>230622009</t>
  </si>
  <si>
    <t>Traction injury of peripheral nerve (disorder)</t>
  </si>
  <si>
    <t>230623004</t>
  </si>
  <si>
    <t>Crush injury of peripheral nerve (disorder)</t>
  </si>
  <si>
    <t>230624005</t>
  </si>
  <si>
    <t>Electric shock injury of peripheral nerve (disorder)</t>
  </si>
  <si>
    <t>230625006</t>
  </si>
  <si>
    <t>Cold injury of peripheral nerve (disorder)</t>
  </si>
  <si>
    <t>230626007</t>
  </si>
  <si>
    <t>Vibration injury of peripheral nerve (disorder)</t>
  </si>
  <si>
    <t>230627003</t>
  </si>
  <si>
    <t>Compression neuropathy of upper limb (disorder)</t>
  </si>
  <si>
    <t>230628008</t>
  </si>
  <si>
    <t>Pronator syndrome (disorder)</t>
  </si>
  <si>
    <t>230629000</t>
  </si>
  <si>
    <t>Supracondylar process entrapment (disorder)</t>
  </si>
  <si>
    <t>230630005</t>
  </si>
  <si>
    <t>Struther ligament entrapment (disorder)</t>
  </si>
  <si>
    <t>230631009</t>
  </si>
  <si>
    <t>Ulnar nerve entrapment at elbow (disorder)</t>
  </si>
  <si>
    <t>230633007</t>
  </si>
  <si>
    <t>Entrapment of deep palmar branch of ulnar nerve (disorder)</t>
  </si>
  <si>
    <t>230634001</t>
  </si>
  <si>
    <t>Radial nerve compression (disorder)</t>
  </si>
  <si>
    <t>230635000</t>
  </si>
  <si>
    <t>Suprascapular nerve compression (disorder)</t>
  </si>
  <si>
    <t>230636004</t>
  </si>
  <si>
    <t>Axillary nerve compression (disorder)</t>
  </si>
  <si>
    <t>230637008</t>
  </si>
  <si>
    <t>Compression neuropathy of lower limb (disorder)</t>
  </si>
  <si>
    <t>230638003</t>
  </si>
  <si>
    <t>Sciatic nerve compression (disorder)</t>
  </si>
  <si>
    <t>230639006</t>
  </si>
  <si>
    <t>Obturator nerve compression (disorder)</t>
  </si>
  <si>
    <t>230640008</t>
  </si>
  <si>
    <t>Femoral nerve compression (disorder)</t>
  </si>
  <si>
    <t>230641007</t>
  </si>
  <si>
    <t>Common peroneal nerve compression (disorder)</t>
  </si>
  <si>
    <t>230643005</t>
  </si>
  <si>
    <t>Tibial nerve compression (disorder)</t>
  </si>
  <si>
    <t>230644004</t>
  </si>
  <si>
    <t>Medial plantar nerve compression (disorder)</t>
  </si>
  <si>
    <t>230645003</t>
  </si>
  <si>
    <t>Compression neuropathy of trunk (disorder)</t>
  </si>
  <si>
    <t>230646002</t>
  </si>
  <si>
    <t>Intercostal neuropathy (disorder)</t>
  </si>
  <si>
    <t>230647006</t>
  </si>
  <si>
    <t>Abdominal neuropathy (disorder)</t>
  </si>
  <si>
    <t>230648001</t>
  </si>
  <si>
    <t>Abdominal cutaneous nerve entrapment syndrome (disorder)</t>
  </si>
  <si>
    <t>230649009</t>
  </si>
  <si>
    <t>Multiple entrapment syndrome (disorder)</t>
  </si>
  <si>
    <t>230650009</t>
  </si>
  <si>
    <t>Traumatic neuroma (disorder)</t>
  </si>
  <si>
    <t>230651008</t>
  </si>
  <si>
    <t>Disorders of spinal neurones manifest by hyperactivity (disorder)</t>
  </si>
  <si>
    <t>230652001</t>
  </si>
  <si>
    <t>Benign fasciculation-cramp syndrome (disorder)</t>
  </si>
  <si>
    <t>230654000</t>
  </si>
  <si>
    <t>Painful legs and moving toes (disorder)</t>
  </si>
  <si>
    <t>230655004</t>
  </si>
  <si>
    <t>Idiopathic chronic neuropathy (disorder)</t>
  </si>
  <si>
    <t>230656003</t>
  </si>
  <si>
    <t>Demyelinating sensorimotor neuropathy (disorder)</t>
  </si>
  <si>
    <t>230657007</t>
  </si>
  <si>
    <t>Axonal sensorimotor neuropathy (disorder)</t>
  </si>
  <si>
    <t>230658002</t>
  </si>
  <si>
    <t>Chronic idiopathic ataxic neuropathy (disorder)</t>
  </si>
  <si>
    <t>230659005</t>
  </si>
  <si>
    <t>Segmental autonomic dysfunction (disorder)</t>
  </si>
  <si>
    <t>230660000</t>
  </si>
  <si>
    <t>Segmental hyperhidrosis (disorder)</t>
  </si>
  <si>
    <t>230661001</t>
  </si>
  <si>
    <t>Segmental hypohidrosis (disorder)</t>
  </si>
  <si>
    <t>230664009</t>
  </si>
  <si>
    <t>Sympathotonic orthostatic hypotension (disorder)</t>
  </si>
  <si>
    <t>230665005</t>
  </si>
  <si>
    <t>Drug-induced autonomic dysfunction (disorder)</t>
  </si>
  <si>
    <t>230666006</t>
  </si>
  <si>
    <t>Paraneoplastic autonomic dysfunction (disorder)</t>
  </si>
  <si>
    <t>230669004</t>
  </si>
  <si>
    <t>Genetically determined myasthenia (disorder)</t>
  </si>
  <si>
    <t>230670003</t>
  </si>
  <si>
    <t>Familial infantile myasthenia (disorder)</t>
  </si>
  <si>
    <t>230671004</t>
  </si>
  <si>
    <t>Acetylcholine resynthesis deficiency (disorder)</t>
  </si>
  <si>
    <t>230672006</t>
  </si>
  <si>
    <t>Congenital myasthenic syndrome (disorder)</t>
  </si>
  <si>
    <t>230673001</t>
  </si>
  <si>
    <t>Congenital end-plate acetylcholine receptor deficiency (disorder)</t>
  </si>
  <si>
    <t>230674007</t>
  </si>
  <si>
    <t>Pseudomyopathic myasthenia (disorder)</t>
  </si>
  <si>
    <t>230675008</t>
  </si>
  <si>
    <t>Slow channel syndrome (disorder)</t>
  </si>
  <si>
    <t>230676009</t>
  </si>
  <si>
    <t>Putative defect in acetylcholine synthesis or packaging (disorder)</t>
  </si>
  <si>
    <t>230677000</t>
  </si>
  <si>
    <t>Congenital end-plate acetylcholinesterase deficiency (disorder)</t>
  </si>
  <si>
    <t>230678005</t>
  </si>
  <si>
    <t>Decrease of motor end-plate potential amplitude without acetylcholine receptor deficiency (disorder)</t>
  </si>
  <si>
    <t>230679002</t>
  </si>
  <si>
    <t>Abnormality of synaptic vesicles (disorder)</t>
  </si>
  <si>
    <t>230682007</t>
  </si>
  <si>
    <t>Penicillamine-induced myasthenia (disorder)</t>
  </si>
  <si>
    <t>230683002</t>
  </si>
  <si>
    <t>Transient neonatal myasthenia gravis (disorder)</t>
  </si>
  <si>
    <t>230684008</t>
  </si>
  <si>
    <t>Ocular myasthenia (disorder)</t>
  </si>
  <si>
    <t>230685009</t>
  </si>
  <si>
    <t>Myasthenia gravis associated with thymoma (disorder)</t>
  </si>
  <si>
    <t>230686005</t>
  </si>
  <si>
    <t>Generalized myasthenia (disorder)</t>
  </si>
  <si>
    <t>230687001</t>
  </si>
  <si>
    <t>Myopathy in myasthenia gravis (disorder)</t>
  </si>
  <si>
    <t>230689003</t>
  </si>
  <si>
    <t>Cerebrovascular and spinal vascular disorders (disorder)</t>
  </si>
  <si>
    <t>230690007</t>
  </si>
  <si>
    <t>Cerebrovascular accident (disorder)</t>
  </si>
  <si>
    <t>230691006</t>
  </si>
  <si>
    <t>Cerebrovascular accident due to occlusion of cerebral artery (disorder)</t>
  </si>
  <si>
    <t>230692004</t>
  </si>
  <si>
    <t>Infarction - precerebral (disorder)</t>
  </si>
  <si>
    <t>230693009</t>
  </si>
  <si>
    <t>Anterior cerebral circulation infarction (disorder)</t>
  </si>
  <si>
    <t>230694003</t>
  </si>
  <si>
    <t>Total anterior cerebral circulation infarction (disorder)</t>
  </si>
  <si>
    <t>230695002</t>
  </si>
  <si>
    <t>Partial anterior cerebral circulation infarction (disorder)</t>
  </si>
  <si>
    <t>230696001</t>
  </si>
  <si>
    <t>Posterior cerebral circulation infarction (disorder)</t>
  </si>
  <si>
    <t>230698000</t>
  </si>
  <si>
    <t>Lacunar infarction (disorder)</t>
  </si>
  <si>
    <t>230699008</t>
  </si>
  <si>
    <t>Pure motor hemiparesis due to and following lacunar infarction (disorder)</t>
  </si>
  <si>
    <t>230700009</t>
  </si>
  <si>
    <t>Pure sensory stroke due to and following lacunar infarction (disorder)</t>
  </si>
  <si>
    <t>230701008</t>
  </si>
  <si>
    <t>Pure sensorimotor motor hemiparesis due to and following lacunar infarction (disorder)</t>
  </si>
  <si>
    <t>230702001</t>
  </si>
  <si>
    <t>Ataxic hemiparesis due to and following lacunar infarction (disorder)</t>
  </si>
  <si>
    <t>230703006</t>
  </si>
  <si>
    <t>Dysarthria-clumsy hand syndrome due to and following lacunar infarction (disorder)</t>
  </si>
  <si>
    <t>230706003</t>
  </si>
  <si>
    <t>Hemorrhagic cerebral infarction (disorder)</t>
  </si>
  <si>
    <t>230707007</t>
  </si>
  <si>
    <t>Anterior cerebral circulation hemorrhagic infarction (disorder)</t>
  </si>
  <si>
    <t>230708002</t>
  </si>
  <si>
    <t>Posterior cerebral circulation hemorrhagic infarction (disorder)</t>
  </si>
  <si>
    <t>230709005</t>
  </si>
  <si>
    <t>Massive supratentorial cerebral hemorrhage (disorder)</t>
  </si>
  <si>
    <t>230710000</t>
  </si>
  <si>
    <t>Lobar cerebral hemorrhage (disorder)</t>
  </si>
  <si>
    <t>230711001</t>
  </si>
  <si>
    <t>Thalamic hemorrhage (disorder)</t>
  </si>
  <si>
    <t>230712008</t>
  </si>
  <si>
    <t>Lacunar hemorrhage (disorder)</t>
  </si>
  <si>
    <t>230713003</t>
  </si>
  <si>
    <t>Stroke of uncertain pathology (disorder)</t>
  </si>
  <si>
    <t>230714009</t>
  </si>
  <si>
    <t>Anterior circulation stroke of uncertain pathology (disorder)</t>
  </si>
  <si>
    <t>230715005</t>
  </si>
  <si>
    <t>Posterior circulation stroke of uncertain pathology (disorder)</t>
  </si>
  <si>
    <t>230716006</t>
  </si>
  <si>
    <t>Carotid territory transient ischemic attack (disorder)</t>
  </si>
  <si>
    <t>230717002</t>
  </si>
  <si>
    <t>Vertebrobasilar territory transient ischemic attack (disorder)</t>
  </si>
  <si>
    <t>230718007</t>
  </si>
  <si>
    <t>Subarachnoid hemorrhage due to ruptured arteriovenous malformation (disorder)</t>
  </si>
  <si>
    <t>230719004</t>
  </si>
  <si>
    <t>Intracranial subarachnoid hemorrhage due to ruptured aneurysm (disorder)</t>
  </si>
  <si>
    <t>230720005</t>
  </si>
  <si>
    <t>Cerebral venous thrombosis of straight sinus (disorder)</t>
  </si>
  <si>
    <t>230721009</t>
  </si>
  <si>
    <t>Cerebral venous thrombosis of sigmoid sinus (disorder)</t>
  </si>
  <si>
    <t>230722002</t>
  </si>
  <si>
    <t>Cerebral venous thrombosis of cortical vein (disorder)</t>
  </si>
  <si>
    <t>230723007</t>
  </si>
  <si>
    <t>Cerebral venous thrombosis of great cerebral vein (disorder)</t>
  </si>
  <si>
    <t>230730001</t>
  </si>
  <si>
    <t>Dissection of vertebral artery (disorder)</t>
  </si>
  <si>
    <t>230731002</t>
  </si>
  <si>
    <t>Cerebral arteritis in systemic vasculitis (disorder)</t>
  </si>
  <si>
    <t>230732009</t>
  </si>
  <si>
    <t>Cerebral arteritis in giant cell arteritis (disorder)</t>
  </si>
  <si>
    <t>230733004</t>
  </si>
  <si>
    <t>Isolated angiitis of central nervous system (disorder)</t>
  </si>
  <si>
    <t>230734005</t>
  </si>
  <si>
    <t>Granulomatous angiitis of central nervous system (disorder)</t>
  </si>
  <si>
    <t>230735006</t>
  </si>
  <si>
    <t>Syphilitic cerebral arteritis (disorder)</t>
  </si>
  <si>
    <t>230739000</t>
  </si>
  <si>
    <t>Spinal cord stroke (disorder)</t>
  </si>
  <si>
    <t>230741004</t>
  </si>
  <si>
    <t>Venous infarction of spinal cord (disorder)</t>
  </si>
  <si>
    <t>230744007</t>
  </si>
  <si>
    <t>Cerebrospinal fluid leak (disorder)</t>
  </si>
  <si>
    <t>230745008</t>
  </si>
  <si>
    <t>Hydrocephalus (disorder)</t>
  </si>
  <si>
    <t>230746009</t>
  </si>
  <si>
    <t>Obstructive hydrocephalus (disorder)</t>
  </si>
  <si>
    <t>230747000</t>
  </si>
  <si>
    <t>Isolated fourth ventricle hydrocephalus (disorder)</t>
  </si>
  <si>
    <t>230748005</t>
  </si>
  <si>
    <t>Intermittently raised pressure hydrocephalus (disorder)</t>
  </si>
  <si>
    <t>230749002</t>
  </si>
  <si>
    <t>Hydrocephalus due to and following meningitis (disorder)</t>
  </si>
  <si>
    <t>230751003</t>
  </si>
  <si>
    <t>Hydrocephalus following traumatic injury (disorder)</t>
  </si>
  <si>
    <t>230752005</t>
  </si>
  <si>
    <t>Hydrocephalus due to cerebrospinal fluid absorption defect (disorder)</t>
  </si>
  <si>
    <t>230753000</t>
  </si>
  <si>
    <t>Hydrocephalus due to cerebrospinal fluid overproduction (disorder)</t>
  </si>
  <si>
    <t>230754006</t>
  </si>
  <si>
    <t>Uncinate herniation (disorder)</t>
  </si>
  <si>
    <t>230755007</t>
  </si>
  <si>
    <t>Upwards herniation of cerebellum (disorder)</t>
  </si>
  <si>
    <t>230756008</t>
  </si>
  <si>
    <t>Transtentorial herniation (disorder)</t>
  </si>
  <si>
    <t>230757004</t>
  </si>
  <si>
    <t>Transtentorial herniation downwards (disorder)</t>
  </si>
  <si>
    <t>230758009</t>
  </si>
  <si>
    <t>Transtentorial herniation upwards (disorder)</t>
  </si>
  <si>
    <t>230759001</t>
  </si>
  <si>
    <t>Vasogenic cerebral edema (disorder)</t>
  </si>
  <si>
    <t>230760006</t>
  </si>
  <si>
    <t>Cytotoxic cerebral edema (disorder)</t>
  </si>
  <si>
    <t>230761005</t>
  </si>
  <si>
    <t>Periventricular cerebrospinal fluid edema (disorder)</t>
  </si>
  <si>
    <t>230762003</t>
  </si>
  <si>
    <t>High altitude cerebral edema (disorder)</t>
  </si>
  <si>
    <t>230763008</t>
  </si>
  <si>
    <t>Cerebral edema due to trauma (disorder)</t>
  </si>
  <si>
    <t>230766000</t>
  </si>
  <si>
    <t>Multicystic encephalomalacia (disorder)</t>
  </si>
  <si>
    <t>230769007</t>
  </si>
  <si>
    <t>Periventricular leukomalacia (disorder)</t>
  </si>
  <si>
    <t>230773005</t>
  </si>
  <si>
    <t>Spastic cerebral palsy (disorder)</t>
  </si>
  <si>
    <t>230777006</t>
  </si>
  <si>
    <t>Monoplegic cerebral palsy affecting upper limb (disorder)</t>
  </si>
  <si>
    <t>230778001</t>
  </si>
  <si>
    <t>Monoplegic cerebral palsy affecting lower limb (disorder)</t>
  </si>
  <si>
    <t>230779009</t>
  </si>
  <si>
    <t>Congenital spastic foot (disorder)</t>
  </si>
  <si>
    <t>230780007</t>
  </si>
  <si>
    <t>Dyskinetic cerebral palsy (disorder)</t>
  </si>
  <si>
    <t>230781006</t>
  </si>
  <si>
    <t>Dystonic/rigid cerebral palsy (disorder)</t>
  </si>
  <si>
    <t>230782004</t>
  </si>
  <si>
    <t>Dysequilibrium syndrome (disorder)</t>
  </si>
  <si>
    <t>230784003</t>
  </si>
  <si>
    <t>Congenital pseudobulbar palsy (disorder)</t>
  </si>
  <si>
    <t>230785002</t>
  </si>
  <si>
    <t>Congenital dysarthria (disorder)</t>
  </si>
  <si>
    <t>230786001</t>
  </si>
  <si>
    <t>Congenital dysphasia (disorder)</t>
  </si>
  <si>
    <t>230787005</t>
  </si>
  <si>
    <t>Congenital expressive dysphasia (disorder)</t>
  </si>
  <si>
    <t>230788000</t>
  </si>
  <si>
    <t>Congenital receptive dysphasia (disorder)</t>
  </si>
  <si>
    <t>230790004</t>
  </si>
  <si>
    <t>Choroid plexus cyst (disorder)</t>
  </si>
  <si>
    <t>230791000</t>
  </si>
  <si>
    <t>Hypothalamic neuronal hamartoma (disorder)</t>
  </si>
  <si>
    <t>230792007</t>
  </si>
  <si>
    <t>Ependymal cyst (disorder)</t>
  </si>
  <si>
    <t>230793002</t>
  </si>
  <si>
    <t>Neuroglial cyst (disorder)</t>
  </si>
  <si>
    <t>230794008</t>
  </si>
  <si>
    <t>Neuronal choristoma (disorder)</t>
  </si>
  <si>
    <t>230795009</t>
  </si>
  <si>
    <t>Pituitary coma (disorder)</t>
  </si>
  <si>
    <t>230796005</t>
  </si>
  <si>
    <t>Non-diabetic hypoglycemic coma (disorder)</t>
  </si>
  <si>
    <t>230797001</t>
  </si>
  <si>
    <t>Post-anoxic coma (disorder)</t>
  </si>
  <si>
    <t>230798006</t>
  </si>
  <si>
    <t>Hypothermic coma (disorder)</t>
  </si>
  <si>
    <t>230799003</t>
  </si>
  <si>
    <t>Post-traumatic coma (disorder)</t>
  </si>
  <si>
    <t>230800004</t>
  </si>
  <si>
    <t>Alcoholic coma (disorder)</t>
  </si>
  <si>
    <t>230801000</t>
  </si>
  <si>
    <t>Post-ictal coma (disorder)</t>
  </si>
  <si>
    <t>230802007</t>
  </si>
  <si>
    <t>Brainstem death (disorder)</t>
  </si>
  <si>
    <t>230803002</t>
  </si>
  <si>
    <t>Disorder of nerve repair (disorder)</t>
  </si>
  <si>
    <t>230804008</t>
  </si>
  <si>
    <t>Dehiscence of nerve repair (disorder)</t>
  </si>
  <si>
    <t>230805009</t>
  </si>
  <si>
    <t>Neuroma of nerve repair (disorder)</t>
  </si>
  <si>
    <t>230806005</t>
  </si>
  <si>
    <t>Brain ventricular shunt infection (disorder)</t>
  </si>
  <si>
    <t>230807001</t>
  </si>
  <si>
    <t>Brain ventricular shunt displacement (disorder)</t>
  </si>
  <si>
    <t>230808006</t>
  </si>
  <si>
    <t>Brain ventricular shunt obstruction (disorder)</t>
  </si>
  <si>
    <t>230970001</t>
  </si>
  <si>
    <t>Isolated non-nephrotic proteinuria (disorder)</t>
  </si>
  <si>
    <t>231154009</t>
  </si>
  <si>
    <t>Digital nerve block in hand (procedure)</t>
  </si>
  <si>
    <t>231246003</t>
  </si>
  <si>
    <t>Intravenous regional block (procedure)</t>
  </si>
  <si>
    <t>231250005</t>
  </si>
  <si>
    <t>Congenital talipes calcaneus (disorder)</t>
  </si>
  <si>
    <t>231275009</t>
  </si>
  <si>
    <t>Traumatic plantar fasciitis (disorder)</t>
  </si>
  <si>
    <t>231437006</t>
  </si>
  <si>
    <t>Reactive psychoses (disorder)</t>
  </si>
  <si>
    <t>231438001</t>
  </si>
  <si>
    <t>Presbyophrenic psychosis (disorder)</t>
  </si>
  <si>
    <t>231439009</t>
  </si>
  <si>
    <t>Toxic confusional state (disorder)</t>
  </si>
  <si>
    <t>231440006</t>
  </si>
  <si>
    <t>Delirium of mixed origin (disorder)</t>
  </si>
  <si>
    <t>231442003</t>
  </si>
  <si>
    <t>Organic catatonic disorder (disorder)</t>
  </si>
  <si>
    <t>231443008</t>
  </si>
  <si>
    <t>Right hemispheric organic affective disorder (disorder)</t>
  </si>
  <si>
    <t>231444002</t>
  </si>
  <si>
    <t>Organic bipolar disorder (disorder)</t>
  </si>
  <si>
    <t>231445001</t>
  </si>
  <si>
    <t>Organic dissociative disorder (disorder)</t>
  </si>
  <si>
    <t>231446000</t>
  </si>
  <si>
    <t>Organic emotionally labile disorder (disorder)</t>
  </si>
  <si>
    <t>231448004</t>
  </si>
  <si>
    <t>Age-associated memory impairment (disorder)</t>
  </si>
  <si>
    <t>231449007</t>
  </si>
  <si>
    <t>Epileptic psychosis (disorder)</t>
  </si>
  <si>
    <t>231452004</t>
  </si>
  <si>
    <t>Limbic epilepsy personality syndrome (disorder)</t>
  </si>
  <si>
    <t>231453009</t>
  </si>
  <si>
    <t>Lobotomy syndrome (disorder)</t>
  </si>
  <si>
    <t>231454003</t>
  </si>
  <si>
    <t>Organic pseudopsychopathic personality (disorder)</t>
  </si>
  <si>
    <t>231455002</t>
  </si>
  <si>
    <t>Organic pseudoretarded personality (disorder)</t>
  </si>
  <si>
    <t>231456001</t>
  </si>
  <si>
    <t>Postleucotomy syndrome (disorder)</t>
  </si>
  <si>
    <t>231470001</t>
  </si>
  <si>
    <t>Anxiolytic dependence (disorder)</t>
  </si>
  <si>
    <t>231472009</t>
  </si>
  <si>
    <t>Barbiturate dependence (disorder)</t>
  </si>
  <si>
    <t>231473004</t>
  </si>
  <si>
    <t>Benzodiazepine dependence (disorder)</t>
  </si>
  <si>
    <t>231474005</t>
  </si>
  <si>
    <t>Diazepam dependence (disorder)</t>
  </si>
  <si>
    <t>231477003</t>
  </si>
  <si>
    <t>Dependence on diamorphine (disorder)</t>
  </si>
  <si>
    <t>231478008</t>
  </si>
  <si>
    <t>Methadone dependence (disorder)</t>
  </si>
  <si>
    <t>231479000</t>
  </si>
  <si>
    <t>Morphine dependence (disorder)</t>
  </si>
  <si>
    <t>231480002</t>
  </si>
  <si>
    <t>Opium dependence (disorder)</t>
  </si>
  <si>
    <t>231485007</t>
  </si>
  <si>
    <t>Post-schizophrenic depression (disorder)</t>
  </si>
  <si>
    <t>231489001</t>
  </si>
  <si>
    <t>Acute transient psychotic disorder (disorder)</t>
  </si>
  <si>
    <t>231499006</t>
  </si>
  <si>
    <t>Endogenous depression first episode (disorder)</t>
  </si>
  <si>
    <t>231500002</t>
  </si>
  <si>
    <t>Masked depression (disorder)</t>
  </si>
  <si>
    <t>231504006</t>
  </si>
  <si>
    <t>Mixed anxiety and depressive disorder (disorder)</t>
  </si>
  <si>
    <t>231509001</t>
  </si>
  <si>
    <t>Dissociative astasia-abasia (disorder)</t>
  </si>
  <si>
    <t>231517009</t>
  </si>
  <si>
    <t>Somatoform autonomic dysfunction (disorder)</t>
  </si>
  <si>
    <t>231521002</t>
  </si>
  <si>
    <t>Weight fixation (disorder)</t>
  </si>
  <si>
    <t>231522009</t>
  </si>
  <si>
    <t>Atypical anorexia nervosa (disorder)</t>
  </si>
  <si>
    <t>231523004</t>
  </si>
  <si>
    <t>Atypical bulimia nervosa (disorder)</t>
  </si>
  <si>
    <t>231525006</t>
  </si>
  <si>
    <t>Manipulative personality disorder (disorder)</t>
  </si>
  <si>
    <t>231526007</t>
  </si>
  <si>
    <t>Fanatic personality (disorder)</t>
  </si>
  <si>
    <t>231527003</t>
  </si>
  <si>
    <t>Explosive personality disorder (disorder)</t>
  </si>
  <si>
    <t>231528008</t>
  </si>
  <si>
    <t>Anxious personality disorder (disorder)</t>
  </si>
  <si>
    <t>231530005</t>
  </si>
  <si>
    <t>Post-concussional personality disorder (disorder)</t>
  </si>
  <si>
    <t>231542000</t>
  </si>
  <si>
    <t>Depressive conduct disorder (disorder)</t>
  </si>
  <si>
    <t>231794000</t>
  </si>
  <si>
    <t>Injury of globe of eye (disorder)</t>
  </si>
  <si>
    <t>231796003</t>
  </si>
  <si>
    <t>Cellulitis of eyelid (disorder)</t>
  </si>
  <si>
    <t>231797007</t>
  </si>
  <si>
    <t>Seborrheic blepharitis (disorder)</t>
  </si>
  <si>
    <t>231798002</t>
  </si>
  <si>
    <t>Posterior lid margin disease (disorder)</t>
  </si>
  <si>
    <t>231799005</t>
  </si>
  <si>
    <t>Sarcoid skin of eyelid (disorder)</t>
  </si>
  <si>
    <t>231800009</t>
  </si>
  <si>
    <t>Rosacea of skin of eyelid (disorder)</t>
  </si>
  <si>
    <t>231802001</t>
  </si>
  <si>
    <t>Impetigo of eyelid (disorder)</t>
  </si>
  <si>
    <t>231804000</t>
  </si>
  <si>
    <t>Fungal dermatitis of eyelid (disorder)</t>
  </si>
  <si>
    <t>231805004</t>
  </si>
  <si>
    <t>Entropion from focal conjunctival scarring (disorder)</t>
  </si>
  <si>
    <t>231806003</t>
  </si>
  <si>
    <t>Ectropion from focal conjunctival scarring (disorder)</t>
  </si>
  <si>
    <t>231814009</t>
  </si>
  <si>
    <t>Contusion of eyelid (disorder)</t>
  </si>
  <si>
    <t>231815005</t>
  </si>
  <si>
    <t>Abrasion of skin of eyelid (disorder)</t>
  </si>
  <si>
    <t>231816006</t>
  </si>
  <si>
    <t>Laceration of eyelid (disorder)</t>
  </si>
  <si>
    <t>231817002</t>
  </si>
  <si>
    <t>Full thickness eyelid laceration (disorder)</t>
  </si>
  <si>
    <t>231818007</t>
  </si>
  <si>
    <t>Full thickness eyelid laceration with lacrimal passage damage (disorder)</t>
  </si>
  <si>
    <t>231819004</t>
  </si>
  <si>
    <t>Thermal burn of eyelid (disorder)</t>
  </si>
  <si>
    <t>231822002</t>
  </si>
  <si>
    <t>Cyst of gland of Zeis (disorder)</t>
  </si>
  <si>
    <t>231824001</t>
  </si>
  <si>
    <t>Benign neoplasm of eyelid (disorder)</t>
  </si>
  <si>
    <t>231825000</t>
  </si>
  <si>
    <t>Squamous cell papilloma of eyelid (disorder)</t>
  </si>
  <si>
    <t>231826004</t>
  </si>
  <si>
    <t>Seborrheic keratosis of eyelid (disorder)</t>
  </si>
  <si>
    <t>231827008</t>
  </si>
  <si>
    <t>Nevus of eyelid (disorder)</t>
  </si>
  <si>
    <t>231828003</t>
  </si>
  <si>
    <t>Capillary hemangioma of eyelid (disorder)</t>
  </si>
  <si>
    <t>231829006</t>
  </si>
  <si>
    <t>Malignant neoplasm of eyelid (disorder)</t>
  </si>
  <si>
    <t>231830001</t>
  </si>
  <si>
    <t>Squamous cell carcinoma in situ of eyelid (disorder)</t>
  </si>
  <si>
    <t>231831002</t>
  </si>
  <si>
    <t>Squamous cell carcinoma of eyelid (disorder)</t>
  </si>
  <si>
    <t>231832009</t>
  </si>
  <si>
    <t>Basal cell carcinoma of eyelid (disorder)</t>
  </si>
  <si>
    <t>231833004</t>
  </si>
  <si>
    <t>Sebaceous adenocarcinoma of eyelid (disorder)</t>
  </si>
  <si>
    <t>231834005</t>
  </si>
  <si>
    <t>Malignant melanoma of eyelid (disorder)</t>
  </si>
  <si>
    <t>231835006</t>
  </si>
  <si>
    <t>Kaposi's sarcoma of eyelid (disorder)</t>
  </si>
  <si>
    <t>231842006</t>
  </si>
  <si>
    <t>Chronic dacryocystitis with fistula formation (disorder)</t>
  </si>
  <si>
    <t>231844007</t>
  </si>
  <si>
    <t>Lacrimal punctum burn (disorder)</t>
  </si>
  <si>
    <t>231845008</t>
  </si>
  <si>
    <t>Laceration of lacrimal canaliculus (disorder)</t>
  </si>
  <si>
    <t>231847000</t>
  </si>
  <si>
    <t>Orbital thrombophlebitis (disorder)</t>
  </si>
  <si>
    <t>231848005</t>
  </si>
  <si>
    <t>Acute orbital myositis (disorder)</t>
  </si>
  <si>
    <t>231854006</t>
  </si>
  <si>
    <t>Atopic conjunctivitis (disorder)</t>
  </si>
  <si>
    <t>231855007</t>
  </si>
  <si>
    <t>Seasonal allergic conjunctivitis (disorder)</t>
  </si>
  <si>
    <t>231856008</t>
  </si>
  <si>
    <t>Perennial allergic conjunctivitis (disorder)</t>
  </si>
  <si>
    <t>231857004</t>
  </si>
  <si>
    <t>Giant papillary conjunctivitis (disorder)</t>
  </si>
  <si>
    <t>231858009</t>
  </si>
  <si>
    <t>Gonococcal conjunctivitis (disorder)</t>
  </si>
  <si>
    <t>231861005</t>
  </si>
  <si>
    <t>Chlamydial conjunctivitis (disorder)</t>
  </si>
  <si>
    <t>231862003</t>
  </si>
  <si>
    <t>Fungal conjunctivitis (disorder)</t>
  </si>
  <si>
    <t>231864002</t>
  </si>
  <si>
    <t>Conjunctivitis artefacta (disorder)</t>
  </si>
  <si>
    <t>231866000</t>
  </si>
  <si>
    <t>Conjunctival foreign body (disorder)</t>
  </si>
  <si>
    <t>231867009</t>
  </si>
  <si>
    <t>Thermal injury to conjunctiva (disorder)</t>
  </si>
  <si>
    <t>231869007</t>
  </si>
  <si>
    <t>Chemical burn injury to conjunctiva (disorder)</t>
  </si>
  <si>
    <t>231871007</t>
  </si>
  <si>
    <t>Conjunctival lymphangiectasis (disorder)</t>
  </si>
  <si>
    <t>231873005</t>
  </si>
  <si>
    <t>Simple episcleritis (disorder)</t>
  </si>
  <si>
    <t>231876002</t>
  </si>
  <si>
    <t>Non-pyogenic granulomatous scleritis (disorder)</t>
  </si>
  <si>
    <t>231882004</t>
  </si>
  <si>
    <t>Foreign body in sclera (disorder)</t>
  </si>
  <si>
    <t>231883009</t>
  </si>
  <si>
    <t>Foreign body in posterior wall of eye (disorder)</t>
  </si>
  <si>
    <t>231884003</t>
  </si>
  <si>
    <t>Burn of sclera (disorder)</t>
  </si>
  <si>
    <t>231893002</t>
  </si>
  <si>
    <t>Bacterial corneal ulcer (disorder)</t>
  </si>
  <si>
    <t>231894008</t>
  </si>
  <si>
    <t>Viral corneal ulcer (disorder)</t>
  </si>
  <si>
    <t>231898006</t>
  </si>
  <si>
    <t>Marginal corneal gutter (disorder)</t>
  </si>
  <si>
    <t>231903005</t>
  </si>
  <si>
    <t>Superior limbic keratoconjunctivitis (disorder)</t>
  </si>
  <si>
    <t>231916005</t>
  </si>
  <si>
    <t>Hemorrhage into cornea (disorder)</t>
  </si>
  <si>
    <t>231922001</t>
  </si>
  <si>
    <t>Pseudophakic corneal edema (disorder)</t>
  </si>
  <si>
    <t>231923006</t>
  </si>
  <si>
    <t>Aphakic corneal edema (disorder)</t>
  </si>
  <si>
    <t>231926003</t>
  </si>
  <si>
    <t>Crocodile shagreen of cornea (disorder)</t>
  </si>
  <si>
    <t>231930000</t>
  </si>
  <si>
    <t>Reis-Bucklers' corneal dystrophy (disorder)</t>
  </si>
  <si>
    <t>231931001</t>
  </si>
  <si>
    <t>Stromal corneal dystrophy (disorder)</t>
  </si>
  <si>
    <t>231933003</t>
  </si>
  <si>
    <t>Lattice corneal dystrophy, isolated form (disorder)</t>
  </si>
  <si>
    <t>231934009</t>
  </si>
  <si>
    <t>Pre-descemet's corneal dystrophy (disorder)</t>
  </si>
  <si>
    <t>231942005</t>
  </si>
  <si>
    <t>Corneal rust ring (disorder)</t>
  </si>
  <si>
    <t>231945007</t>
  </si>
  <si>
    <t>Chemical injury to cornea (disorder)</t>
  </si>
  <si>
    <t>231947004</t>
  </si>
  <si>
    <t>Idiopathic inflammation of anterior uveal tract (disorder)</t>
  </si>
  <si>
    <t>231954005</t>
  </si>
  <si>
    <t>Traumatic hyphema (disorder)</t>
  </si>
  <si>
    <t>231955006</t>
  </si>
  <si>
    <t>Hemorrhage in iris stroma (disorder)</t>
  </si>
  <si>
    <t>231959000</t>
  </si>
  <si>
    <t>Foreign body in anterior chamber (disorder)</t>
  </si>
  <si>
    <t>231967008</t>
  </si>
  <si>
    <t>Concussion cataract (disorder)</t>
  </si>
  <si>
    <t>231968003</t>
  </si>
  <si>
    <t>Cataract following rupture of capsule (disorder)</t>
  </si>
  <si>
    <t>231970007</t>
  </si>
  <si>
    <t>Cataract in systemic disorders (disorder)</t>
  </si>
  <si>
    <t>231971006</t>
  </si>
  <si>
    <t>Cataract in hypoparathyroidism (disorder)</t>
  </si>
  <si>
    <t>231972004</t>
  </si>
  <si>
    <t>Malnutrition-dehydration cataract (disorder)</t>
  </si>
  <si>
    <t>231974003</t>
  </si>
  <si>
    <t>Elschnig's pearls (disorder)</t>
  </si>
  <si>
    <t>231981005</t>
  </si>
  <si>
    <t>Birdshot chorioretinitis (disorder)</t>
  </si>
  <si>
    <t>231983008</t>
  </si>
  <si>
    <t>Retinal pigment epitheliitis (disorder)</t>
  </si>
  <si>
    <t>231984002</t>
  </si>
  <si>
    <t>Viral retinitis (disorder)</t>
  </si>
  <si>
    <t>231985001</t>
  </si>
  <si>
    <t>Rubella retinopathy (disorder)</t>
  </si>
  <si>
    <t>231986000</t>
  </si>
  <si>
    <t>Acute retinal necrosis (disorder)</t>
  </si>
  <si>
    <t>231988004</t>
  </si>
  <si>
    <t>Bacterial chorioretinitis (disorder)</t>
  </si>
  <si>
    <t>231990003</t>
  </si>
  <si>
    <t>Candida retinitis (disorder)</t>
  </si>
  <si>
    <t>231992006</t>
  </si>
  <si>
    <t>Onchocerca chorioretinitis (disorder)</t>
  </si>
  <si>
    <t>231994007</t>
  </si>
  <si>
    <t>Toxocara chorioretinitis (disorder)</t>
  </si>
  <si>
    <t>231995008</t>
  </si>
  <si>
    <t>Myopic chorioretinal atrophy (disorder)</t>
  </si>
  <si>
    <t>231996009</t>
  </si>
  <si>
    <t>Central areolar choroidal sclerosis (disorder)</t>
  </si>
  <si>
    <t>231997000</t>
  </si>
  <si>
    <t>Peripapillary choroidal sclerosis (disorder)</t>
  </si>
  <si>
    <t>231999002</t>
  </si>
  <si>
    <t>Chorioretinal rupture (disorder)</t>
  </si>
  <si>
    <t>232001007</t>
  </si>
  <si>
    <t>Snail-track retinal degeneration (disorder)</t>
  </si>
  <si>
    <t>232002000</t>
  </si>
  <si>
    <t>Snowflake retinal degeneration (disorder)</t>
  </si>
  <si>
    <t>232004004</t>
  </si>
  <si>
    <t>Giant retinal tear (disorder)</t>
  </si>
  <si>
    <t>232005003</t>
  </si>
  <si>
    <t>Iatrogenic retinal tear (disorder)</t>
  </si>
  <si>
    <t>232006002</t>
  </si>
  <si>
    <t>Macular hole (disorder)</t>
  </si>
  <si>
    <t>232008001</t>
  </si>
  <si>
    <t>Rhegmatogenous retinal detachment - macula on (disorder)</t>
  </si>
  <si>
    <t>232009009</t>
  </si>
  <si>
    <t>Rhegmatogenous retinal detachment - macula off (disorder)</t>
  </si>
  <si>
    <t>232010004</t>
  </si>
  <si>
    <t>Traction retinal detachment involving macula (disorder)</t>
  </si>
  <si>
    <t>232011000</t>
  </si>
  <si>
    <t>Traction retinal detachment sparing macula (disorder)</t>
  </si>
  <si>
    <t>232012007</t>
  </si>
  <si>
    <t>Combined traction and rhegmatogenous retinal detachment (disorder)</t>
  </si>
  <si>
    <t>232013002</t>
  </si>
  <si>
    <t>Macular retinoschisis (disorder)</t>
  </si>
  <si>
    <t>232014008</t>
  </si>
  <si>
    <t>Macular and peripheral retinoschisis (disorder)</t>
  </si>
  <si>
    <t>232015009</t>
  </si>
  <si>
    <t>Solid retinal detachment (disorder)</t>
  </si>
  <si>
    <t>232020009</t>
  </si>
  <si>
    <t>Disorder of macula due to diabetes mellitus (disorder)</t>
  </si>
  <si>
    <t>232021008</t>
  </si>
  <si>
    <t>Proliferative retinopathy with optic disc neovascularization due to diabetes mellitus (disorder)</t>
  </si>
  <si>
    <t>232022001</t>
  </si>
  <si>
    <t>Proliferative retinopathy with neovascularization elsewhere than the optic disc due to diabetes mellitus (disorder)</t>
  </si>
  <si>
    <t>232023006</t>
  </si>
  <si>
    <t>Traction detachment of retina due to diabetes mellitus (disorder)</t>
  </si>
  <si>
    <t>232028002</t>
  </si>
  <si>
    <t>Laser coagulation burn to retina (disorder)</t>
  </si>
  <si>
    <t>232029005</t>
  </si>
  <si>
    <t>Cryotherapy burn to retina (disorder)</t>
  </si>
  <si>
    <t>232030000</t>
  </si>
  <si>
    <t>Purtscher's retinopathy (disorder)</t>
  </si>
  <si>
    <t>232031001</t>
  </si>
  <si>
    <t>Valsalva retinopathy (disorder)</t>
  </si>
  <si>
    <t>232032008</t>
  </si>
  <si>
    <t>Drug-induced retinopathy (disorder)</t>
  </si>
  <si>
    <t>232033003</t>
  </si>
  <si>
    <t>Sickle cell-hemoglobin C retinopathy (disorder)</t>
  </si>
  <si>
    <t>232034009</t>
  </si>
  <si>
    <t>Central serous retinopathy with pit of optic disc (disorder)</t>
  </si>
  <si>
    <t>232037002</t>
  </si>
  <si>
    <t>Branch macular artery occlusion (disorder)</t>
  </si>
  <si>
    <t>232038007</t>
  </si>
  <si>
    <t>Central retinal vein occlusion with neovascularization (disorder)</t>
  </si>
  <si>
    <t>232039004</t>
  </si>
  <si>
    <t>Central retinal vein occlusion with macular edema (disorder)</t>
  </si>
  <si>
    <t>232040002</t>
  </si>
  <si>
    <t>Central retinal vein occlusion - juvenile (disorder)</t>
  </si>
  <si>
    <t>232041003</t>
  </si>
  <si>
    <t>Neovascularization of eye due to juvenile central retinal vein occlusion (disorder)</t>
  </si>
  <si>
    <t>232042005</t>
  </si>
  <si>
    <t>Macular edema due to juvenile central retinal vein occlusion (disorder)</t>
  </si>
  <si>
    <t>232043000</t>
  </si>
  <si>
    <t>Hemispheric retinal vein occlusion (disorder)</t>
  </si>
  <si>
    <t>232044006</t>
  </si>
  <si>
    <t>Neovascularization of eye due to hemispheric retinal vein occlusion (disorder)</t>
  </si>
  <si>
    <t>232045007</t>
  </si>
  <si>
    <t>Macular edema due to hemispheric retinal vein occlusion (disorder)</t>
  </si>
  <si>
    <t>232046008</t>
  </si>
  <si>
    <t>Branch retinal vein occlusion with neovascularization (disorder)</t>
  </si>
  <si>
    <t>232048009</t>
  </si>
  <si>
    <t>Branch retinal vein occlusion with macular edema (disorder)</t>
  </si>
  <si>
    <t>232049001</t>
  </si>
  <si>
    <t>Adult vitelliform macular dystrophy (disorder)</t>
  </si>
  <si>
    <t>232050001</t>
  </si>
  <si>
    <t>Bull's eye macular dystrophy (disorder)</t>
  </si>
  <si>
    <t>232051002</t>
  </si>
  <si>
    <t>Pattern dystrophy of macula (disorder)</t>
  </si>
  <si>
    <t>232052009</t>
  </si>
  <si>
    <t>Autosomal dominant retinitis pigmentosa (disorder)</t>
  </si>
  <si>
    <t>232053004</t>
  </si>
  <si>
    <t>Autosomal recessive retinitis pigmentosa (disorder)</t>
  </si>
  <si>
    <t>232054005</t>
  </si>
  <si>
    <t>X-linked retinitis pigmentosa (disorder)</t>
  </si>
  <si>
    <t>232055006</t>
  </si>
  <si>
    <t>X-linked retinitis pigmentosa heterozygote (disorder)</t>
  </si>
  <si>
    <t>232056007</t>
  </si>
  <si>
    <t>Progressive rod dystrophy (disorder)</t>
  </si>
  <si>
    <t>232057003</t>
  </si>
  <si>
    <t>Usher syndrome type 1 (disorder)</t>
  </si>
  <si>
    <t>232058008</t>
  </si>
  <si>
    <t>Usher syndrome type 2 (disorder)</t>
  </si>
  <si>
    <t>232059000</t>
  </si>
  <si>
    <t>Laurence-Moon syndrome (disorder)</t>
  </si>
  <si>
    <t>232061009</t>
  </si>
  <si>
    <t>Congenital stationary night blindness (disorder)</t>
  </si>
  <si>
    <t>232062002</t>
  </si>
  <si>
    <t>Hereditary vitreoretinopathy (disorder)</t>
  </si>
  <si>
    <t>232063007</t>
  </si>
  <si>
    <t>Familial exudative vitreoretinopathy (disorder)</t>
  </si>
  <si>
    <t>232064001</t>
  </si>
  <si>
    <t>Wagner syndrome (disorder)</t>
  </si>
  <si>
    <t>232065000</t>
  </si>
  <si>
    <t>Goldmann-Favre syndrome (disorder)</t>
  </si>
  <si>
    <t>232067008</t>
  </si>
  <si>
    <t>Retinal pigment epithelial detachment (disorder)</t>
  </si>
  <si>
    <t>232068003</t>
  </si>
  <si>
    <t>Retinal pigment epithelial detachment with vascularization (disorder)</t>
  </si>
  <si>
    <t>232069006</t>
  </si>
  <si>
    <t>Retinal pigment epithelial detachment with tear of retinal pigment epithelium (disorder)</t>
  </si>
  <si>
    <t>232071006</t>
  </si>
  <si>
    <t>Occult neovascularization of macula (disorder)</t>
  </si>
  <si>
    <t>232072004</t>
  </si>
  <si>
    <t>Forster-Fuchs' spot (disorder)</t>
  </si>
  <si>
    <t>232074003</t>
  </si>
  <si>
    <t>Congenital hypertrophy of retinal pigment epithelium (disorder)</t>
  </si>
  <si>
    <t>232078000</t>
  </si>
  <si>
    <t>Intraocular foreign body in vitreous (disorder)</t>
  </si>
  <si>
    <t>232086000</t>
  </si>
  <si>
    <t>Neovascular angle closure glaucoma (disorder)</t>
  </si>
  <si>
    <t>232087009</t>
  </si>
  <si>
    <t>Glaucoma with intraocular hemorrhage (disorder)</t>
  </si>
  <si>
    <t>232088004</t>
  </si>
  <si>
    <t>Ghost cell glaucoma due to and following intraocular hemorrhage (disorder)</t>
  </si>
  <si>
    <t>232090003</t>
  </si>
  <si>
    <t>Glaucoma following surgery (disorder)</t>
  </si>
  <si>
    <t>232093001</t>
  </si>
  <si>
    <t>Infantile esotropia (disorder)</t>
  </si>
  <si>
    <t>232094007</t>
  </si>
  <si>
    <t>Esotropia with dissociated vertical deviation (disorder)</t>
  </si>
  <si>
    <t>232095008</t>
  </si>
  <si>
    <t>Esotropia with nystagmus (disorder)</t>
  </si>
  <si>
    <t>232096009</t>
  </si>
  <si>
    <t>Esotropia with nystagmus block (disorder)</t>
  </si>
  <si>
    <t>232097000</t>
  </si>
  <si>
    <t>Primary esotropia (disorder)</t>
  </si>
  <si>
    <t>232099002</t>
  </si>
  <si>
    <t>Consecutive esotropia (disorder)</t>
  </si>
  <si>
    <t>232100005</t>
  </si>
  <si>
    <t>Residual esotropia (disorder)</t>
  </si>
  <si>
    <t>232101009</t>
  </si>
  <si>
    <t>Fully accommodative esotropia (disorder)</t>
  </si>
  <si>
    <t>232103007</t>
  </si>
  <si>
    <t>Primary exotropia (disorder)</t>
  </si>
  <si>
    <t>232105000</t>
  </si>
  <si>
    <t>Consecutive exotropia (disorder)</t>
  </si>
  <si>
    <t>232106004</t>
  </si>
  <si>
    <t>Residual exotropia (disorder)</t>
  </si>
  <si>
    <t>232107008</t>
  </si>
  <si>
    <t>Alternating hypertropia (disorder)</t>
  </si>
  <si>
    <t>232108003</t>
  </si>
  <si>
    <t>Dissociated vertical deviation (disorder)</t>
  </si>
  <si>
    <t>232112009</t>
  </si>
  <si>
    <t>Strabismus fixus (disorder)</t>
  </si>
  <si>
    <t>232113004</t>
  </si>
  <si>
    <t>Vertical retraction syndrome (disorder)</t>
  </si>
  <si>
    <t>232114005</t>
  </si>
  <si>
    <t>Secondary mechanical strabismus (disorder)</t>
  </si>
  <si>
    <t>232115006</t>
  </si>
  <si>
    <t>Horizontal gaze palsy (disorder)</t>
  </si>
  <si>
    <t>232116007</t>
  </si>
  <si>
    <t>Dissociated gaze palsy (disorder)</t>
  </si>
  <si>
    <t>232117003</t>
  </si>
  <si>
    <t>Vertical dissociated gaze palsy (disorder)</t>
  </si>
  <si>
    <t>232118008</t>
  </si>
  <si>
    <t>Anomaly of vergence system (disorder)</t>
  </si>
  <si>
    <t>232124002</t>
  </si>
  <si>
    <t>Voluntary nystagmus (disorder)</t>
  </si>
  <si>
    <t>232125001</t>
  </si>
  <si>
    <t>Simple hypermetropia (disorder)</t>
  </si>
  <si>
    <t>232126000</t>
  </si>
  <si>
    <t>Latent hypermetropia (disorder)</t>
  </si>
  <si>
    <t>232127009</t>
  </si>
  <si>
    <t>Manifest hypermetropia (disorder)</t>
  </si>
  <si>
    <t>232128004</t>
  </si>
  <si>
    <t>Pathological hypermetropia (disorder)</t>
  </si>
  <si>
    <t>232129007</t>
  </si>
  <si>
    <t>Axial hypermetropia (disorder)</t>
  </si>
  <si>
    <t>232131003</t>
  </si>
  <si>
    <t>Curvature hypermetropia (disorder)</t>
  </si>
  <si>
    <t>232132005</t>
  </si>
  <si>
    <t>Index hypermetropia (disorder)</t>
  </si>
  <si>
    <t>232133000</t>
  </si>
  <si>
    <t>Simple myopia (disorder)</t>
  </si>
  <si>
    <t>232134006</t>
  </si>
  <si>
    <t>Congenital axial myopia (disorder)</t>
  </si>
  <si>
    <t>232135007</t>
  </si>
  <si>
    <t>Index myopia (disorder)</t>
  </si>
  <si>
    <t>232136008</t>
  </si>
  <si>
    <t>Regular astigmatism - corneal (disorder)</t>
  </si>
  <si>
    <t>232137004</t>
  </si>
  <si>
    <t>Regular astigmatism - lenticular (disorder)</t>
  </si>
  <si>
    <t>232138009</t>
  </si>
  <si>
    <t>Irregular astigmatism - corneal (disorder)</t>
  </si>
  <si>
    <t>232139001</t>
  </si>
  <si>
    <t>Irregular astigmatism - lenticular (disorder)</t>
  </si>
  <si>
    <t>232142007</t>
  </si>
  <si>
    <t>Infective paralysis of accommodation (disorder)</t>
  </si>
  <si>
    <t>232143002</t>
  </si>
  <si>
    <t>Functional paralysis of accommodation (disorder)</t>
  </si>
  <si>
    <t>232144008</t>
  </si>
  <si>
    <t>Toxic paralysis of accommodation (disorder)</t>
  </si>
  <si>
    <t>232146005</t>
  </si>
  <si>
    <t>Internal ophthalmoplegia (disorder)</t>
  </si>
  <si>
    <t>232147001</t>
  </si>
  <si>
    <t>Anisometropic amblyopia (disorder)</t>
  </si>
  <si>
    <t>232148006</t>
  </si>
  <si>
    <t>Congenital color blindness (disorder)</t>
  </si>
  <si>
    <t>232172001</t>
  </si>
  <si>
    <t>Instillation of ear drops or spray (procedure)</t>
  </si>
  <si>
    <t>232208008</t>
  </si>
  <si>
    <t>Ear, nose and throat disorder (disorder)</t>
  </si>
  <si>
    <t>232212002</t>
  </si>
  <si>
    <t>Abscess of external ear (disorder)</t>
  </si>
  <si>
    <t>232214001</t>
  </si>
  <si>
    <t>Cellulitis of pinna (disorder)</t>
  </si>
  <si>
    <t>232215000</t>
  </si>
  <si>
    <t>Abscess of pinna (disorder)</t>
  </si>
  <si>
    <t>232217008</t>
  </si>
  <si>
    <t>Congenital deformity of pinna (disorder)</t>
  </si>
  <si>
    <t>232222008</t>
  </si>
  <si>
    <t>Acute viral otitis externa (disorder)</t>
  </si>
  <si>
    <t>232223003</t>
  </si>
  <si>
    <t>Acute fungal otitis externa (disorder)</t>
  </si>
  <si>
    <t>232224009</t>
  </si>
  <si>
    <t>Chronic infective otitis externa (disorder)</t>
  </si>
  <si>
    <t>232225005</t>
  </si>
  <si>
    <t>Chronic bacterial otitis externa (disorder)</t>
  </si>
  <si>
    <t>232226006</t>
  </si>
  <si>
    <t>Chronic viral otitis externa (disorder)</t>
  </si>
  <si>
    <t>232229004</t>
  </si>
  <si>
    <t>Granulomatous otitis externa (disorder)</t>
  </si>
  <si>
    <t>232230009</t>
  </si>
  <si>
    <t>Malignant otitis externa caused by Pseudomonas aeruginosa (disorder)</t>
  </si>
  <si>
    <t>232231008</t>
  </si>
  <si>
    <t>Non-infective otitis externa (disorder)</t>
  </si>
  <si>
    <t>232232001</t>
  </si>
  <si>
    <t>Acute non-infective otitis externa (disorder)</t>
  </si>
  <si>
    <t>232233006</t>
  </si>
  <si>
    <t>Acute irritant otitis externa (disorder)</t>
  </si>
  <si>
    <t>232234000</t>
  </si>
  <si>
    <t>Acute allergic otitis externa (disorder)</t>
  </si>
  <si>
    <t>232235004</t>
  </si>
  <si>
    <t>Acute traumatic otitis externa (disorder)</t>
  </si>
  <si>
    <t>232236003</t>
  </si>
  <si>
    <t>Chronic non-infective otitis externa (disorder)</t>
  </si>
  <si>
    <t>232237007</t>
  </si>
  <si>
    <t>Chronic radiation otitis externa (disorder)</t>
  </si>
  <si>
    <t>232238002</t>
  </si>
  <si>
    <t>Avascular necrosis of external auditory canal caused by ionizing radiation (disorder)</t>
  </si>
  <si>
    <t>232239005</t>
  </si>
  <si>
    <t>Chronic irritant otitis externa (disorder)</t>
  </si>
  <si>
    <t>232240007</t>
  </si>
  <si>
    <t>Chronic allergic otitis externa (disorder)</t>
  </si>
  <si>
    <t>232241006</t>
  </si>
  <si>
    <t>Chronic traumatic otitis externa (disorder)</t>
  </si>
  <si>
    <t>232242004</t>
  </si>
  <si>
    <t>Neurodermatitis of external ear (disorder)</t>
  </si>
  <si>
    <t>232243009</t>
  </si>
  <si>
    <t>Seborrheic otitis externa (disorder)</t>
  </si>
  <si>
    <t>232245002</t>
  </si>
  <si>
    <t>Granular myringitis (disorder)</t>
  </si>
  <si>
    <t>232251007</t>
  </si>
  <si>
    <t>Recurrent acute suppurative otitis media (disorder)</t>
  </si>
  <si>
    <t>232252000</t>
  </si>
  <si>
    <t>Recurrent acute non-suppurative otitis media (disorder)</t>
  </si>
  <si>
    <t>232254004</t>
  </si>
  <si>
    <t>Chronic non-suppurative otitis media (disorder)</t>
  </si>
  <si>
    <t>232256002</t>
  </si>
  <si>
    <t>Otitis media with sanguineous effusion (disorder)</t>
  </si>
  <si>
    <t>232257006</t>
  </si>
  <si>
    <t>Chronic non-suppurative otitis media without effusion (disorder)</t>
  </si>
  <si>
    <t>232258001</t>
  </si>
  <si>
    <t>Atelectasis of tympanic membrane (disorder)</t>
  </si>
  <si>
    <t>232261000</t>
  </si>
  <si>
    <t>Cholesteatoma with complications (disorder)</t>
  </si>
  <si>
    <t>232262007</t>
  </si>
  <si>
    <t>Congenital cholesteatoma (disorder)</t>
  </si>
  <si>
    <t>232267001</t>
  </si>
  <si>
    <t>Inflammatory facial neuropathy (disorder)</t>
  </si>
  <si>
    <t>232268006</t>
  </si>
  <si>
    <t>Acute mastoiditis with neck abscess (disorder)</t>
  </si>
  <si>
    <t>232269003</t>
  </si>
  <si>
    <t>Acute mastoiditis with facial paralysis (disorder)</t>
  </si>
  <si>
    <t>232270002</t>
  </si>
  <si>
    <t>Acute mastoiditis with labyrinthitis (disorder)</t>
  </si>
  <si>
    <t>232271003</t>
  </si>
  <si>
    <t>Intracranial disorder due to and following acute mastoiditis (disorder)</t>
  </si>
  <si>
    <t>232276008</t>
  </si>
  <si>
    <t>Cholesteatoma pearl (disorder)</t>
  </si>
  <si>
    <t>232280003</t>
  </si>
  <si>
    <t>Post-traumatic cerebrospinal otorrhea (disorder)</t>
  </si>
  <si>
    <t>232281004</t>
  </si>
  <si>
    <t>Postoperative cerebrospinal otorrhea (disorder)</t>
  </si>
  <si>
    <t>232282006</t>
  </si>
  <si>
    <t>Cochlear Ménière syndrome (disorder)</t>
  </si>
  <si>
    <t>232283001</t>
  </si>
  <si>
    <t>Vestibular Ménière syndrome (disorder)</t>
  </si>
  <si>
    <t>232298004</t>
  </si>
  <si>
    <t>Structural anomaly of the cochlea and vestibular labyrinth (disorder)</t>
  </si>
  <si>
    <t>232299007</t>
  </si>
  <si>
    <t>Aplasia of the cochlea and vestibular labyrinth (disorder)</t>
  </si>
  <si>
    <t>232300004</t>
  </si>
  <si>
    <t>Congenital deformity of labyrinth (disorder)</t>
  </si>
  <si>
    <t>232301000</t>
  </si>
  <si>
    <t>Incomplete formation of bony cochlea (disorder)</t>
  </si>
  <si>
    <t>232302007</t>
  </si>
  <si>
    <t>Mondini defect (disorder)</t>
  </si>
  <si>
    <t>232306005</t>
  </si>
  <si>
    <t>Inherited cochlear degeneration (disorder)</t>
  </si>
  <si>
    <t>232308006</t>
  </si>
  <si>
    <t>Autoimmune disorder of inner ear (disorder)</t>
  </si>
  <si>
    <t>232311007</t>
  </si>
  <si>
    <t>Endocochlear cytomegalovirus infection (disorder)</t>
  </si>
  <si>
    <t>232312000</t>
  </si>
  <si>
    <t>Endocochlear rubella (disorder)</t>
  </si>
  <si>
    <t>232329002</t>
  </si>
  <si>
    <t>X-linked sensorineural hearing loss (disorder)</t>
  </si>
  <si>
    <t>232335002</t>
  </si>
  <si>
    <t>Ear pit syndrome (disorder)</t>
  </si>
  <si>
    <t>232338000</t>
  </si>
  <si>
    <t>Neoplasm of middle ear and mastoid (disorder)</t>
  </si>
  <si>
    <t>232349006</t>
  </si>
  <si>
    <t>Allergy to house dust (finding)</t>
  </si>
  <si>
    <t>232350006</t>
  </si>
  <si>
    <t>Allergy to dust mite protein (finding)</t>
  </si>
  <si>
    <t>232354002</t>
  </si>
  <si>
    <t>Anterior epistaxis (disorder)</t>
  </si>
  <si>
    <t>232356000</t>
  </si>
  <si>
    <t>Traumatic epistaxis (disorder)</t>
  </si>
  <si>
    <t>232357009</t>
  </si>
  <si>
    <t>Post-surgical epistaxis (disorder)</t>
  </si>
  <si>
    <t>232363000</t>
  </si>
  <si>
    <t>Abscess of nasal cavity (disorder)</t>
  </si>
  <si>
    <t>232367004</t>
  </si>
  <si>
    <t>Nasal syphilis (disorder)</t>
  </si>
  <si>
    <t>232368009</t>
  </si>
  <si>
    <t>Nasal sarcoidosis (disorder)</t>
  </si>
  <si>
    <t>232369001</t>
  </si>
  <si>
    <t>Granulomatosis with polyangiitis of nose (disorder)</t>
  </si>
  <si>
    <t>232373003</t>
  </si>
  <si>
    <t>Choanal atresia with radial ray hypoplasia (disorder)</t>
  </si>
  <si>
    <t>232377002</t>
  </si>
  <si>
    <t>Nasal septal hematoma (disorder)</t>
  </si>
  <si>
    <t>232381002</t>
  </si>
  <si>
    <t>Agenesis of nasal cartilages (disorder)</t>
  </si>
  <si>
    <t>232383004</t>
  </si>
  <si>
    <t>Nasal dermoid (disorder)</t>
  </si>
  <si>
    <t>232384005</t>
  </si>
  <si>
    <t>Median nasal dermoid fistula (disorder)</t>
  </si>
  <si>
    <t>232388008</t>
  </si>
  <si>
    <t>Neoplasm of nasal cavity and nasopharynx (disorder)</t>
  </si>
  <si>
    <t>232389000</t>
  </si>
  <si>
    <t>Pott's puffy tumor (disorder)</t>
  </si>
  <si>
    <t>232390009</t>
  </si>
  <si>
    <t>Suppurative sinusitis with complications (disorder)</t>
  </si>
  <si>
    <t>232391008</t>
  </si>
  <si>
    <t>Recurrent acute sinusitis (disorder)</t>
  </si>
  <si>
    <t>232393006</t>
  </si>
  <si>
    <t>Chronic anterior ethmoidal sinusitis (disorder)</t>
  </si>
  <si>
    <t>232394000</t>
  </si>
  <si>
    <t>Chronic posterior ethmoidal sinusitis (disorder)</t>
  </si>
  <si>
    <t>232395004</t>
  </si>
  <si>
    <t>Chronic panethmoidal sinusitis (disorder)</t>
  </si>
  <si>
    <t>232396003</t>
  </si>
  <si>
    <t>Chronic osteomeatal disease (disorder)</t>
  </si>
  <si>
    <t>232397007</t>
  </si>
  <si>
    <t>Chronic frontoethmoidal sinusitis (disorder)</t>
  </si>
  <si>
    <t>232398002</t>
  </si>
  <si>
    <t>Nasal sinus osteoma (disorder)</t>
  </si>
  <si>
    <t>232399005</t>
  </si>
  <si>
    <t>Acute herpes simplex pharyngitis (disorder)</t>
  </si>
  <si>
    <t>232400003</t>
  </si>
  <si>
    <t>Acute herpes zoster pharyngitis (disorder)</t>
  </si>
  <si>
    <t>232401004</t>
  </si>
  <si>
    <t>Glandular fever pharyngitis (disorder)</t>
  </si>
  <si>
    <t>232402006</t>
  </si>
  <si>
    <t>Meningococcal pharyngitis (disorder)</t>
  </si>
  <si>
    <t>232403001</t>
  </si>
  <si>
    <t>Chlamydial pharyngitis (disorder)</t>
  </si>
  <si>
    <t>232404007</t>
  </si>
  <si>
    <t>Acute pharyngeal candidiasis (disorder)</t>
  </si>
  <si>
    <t>232406009</t>
  </si>
  <si>
    <t>Chronic pharyngeal candidiasis (disorder)</t>
  </si>
  <si>
    <t>232408005</t>
  </si>
  <si>
    <t>Pharyngeal stenosis (disorder)</t>
  </si>
  <si>
    <t>232412004</t>
  </si>
  <si>
    <t>Bifid epiglottis (disorder)</t>
  </si>
  <si>
    <t>232413009</t>
  </si>
  <si>
    <t>Pharyngocutaneous fistula (disorder)</t>
  </si>
  <si>
    <t>232417005</t>
  </si>
  <si>
    <t>Vincent's tonsillitis (disorder)</t>
  </si>
  <si>
    <t>232418000</t>
  </si>
  <si>
    <t>Acute infection of tonsillar remnant (disorder)</t>
  </si>
  <si>
    <t>232424006</t>
  </si>
  <si>
    <t>Foreign body in tonsil (disorder)</t>
  </si>
  <si>
    <t>232427004</t>
  </si>
  <si>
    <t>Vincent's laryngitis (disorder)</t>
  </si>
  <si>
    <t>232430006</t>
  </si>
  <si>
    <t>Recurrent allergic croup (disorder)</t>
  </si>
  <si>
    <t>232432003</t>
  </si>
  <si>
    <t>Pediatric acute epiglottitis and supraglottitis (disorder)</t>
  </si>
  <si>
    <t>232433008</t>
  </si>
  <si>
    <t>Adult acute epiglottitis and supraglottitis (disorder)</t>
  </si>
  <si>
    <t>232434002</t>
  </si>
  <si>
    <t>Chronic fungal laryngitis (disorder)</t>
  </si>
  <si>
    <t>232438004</t>
  </si>
  <si>
    <t>Edema of larynx following radiotherapy (disorder)</t>
  </si>
  <si>
    <t>232439007</t>
  </si>
  <si>
    <t>Relapsing polychondritis of larynx (disorder)</t>
  </si>
  <si>
    <t>232441008</t>
  </si>
  <si>
    <t>Congenital vocal cord palsy (disorder)</t>
  </si>
  <si>
    <t>232442001</t>
  </si>
  <si>
    <t>Congenital laryngeal abductor palsy (disorder)</t>
  </si>
  <si>
    <t>232443006</t>
  </si>
  <si>
    <t>Congenital laryngeal adductor palsy (disorder)</t>
  </si>
  <si>
    <t>232457008</t>
  </si>
  <si>
    <t>Laryngeal papillomatosis (disorder)</t>
  </si>
  <si>
    <t>232458003</t>
  </si>
  <si>
    <t>Laryngeal sarcoidosis (disorder)</t>
  </si>
  <si>
    <t>232460001</t>
  </si>
  <si>
    <t>Granulomatosis with polyangiitis of larynx (disorder)</t>
  </si>
  <si>
    <t>232461002</t>
  </si>
  <si>
    <t>Congenital cleft larynx (disorder)</t>
  </si>
  <si>
    <t>232574005</t>
  </si>
  <si>
    <t>Removal of foreign body from larynx (procedure)</t>
  </si>
  <si>
    <t>232805002</t>
  </si>
  <si>
    <t>Benign neoplasm of nasopharyngeal wall (disorder)</t>
  </si>
  <si>
    <t>233005009</t>
  </si>
  <si>
    <t>Painless pancreatitis (disorder)</t>
  </si>
  <si>
    <t>233527006</t>
  </si>
  <si>
    <t>Central venous cannula insertion (procedure)</t>
  </si>
  <si>
    <t>233598009</t>
  </si>
  <si>
    <t>Acute bacterial bronchitis (disorder)</t>
  </si>
  <si>
    <t>233599001</t>
  </si>
  <si>
    <t>Acute mycoplasmal bronchitis (disorder)</t>
  </si>
  <si>
    <t>233600003</t>
  </si>
  <si>
    <t>Acute chlamydial bronchitis (disorder)</t>
  </si>
  <si>
    <t>233601004</t>
  </si>
  <si>
    <t>Acute viral bronchitis (disorder)</t>
  </si>
  <si>
    <t>233602006</t>
  </si>
  <si>
    <t>Acute viral bronchiolitis (disorder)</t>
  </si>
  <si>
    <t>233603001</t>
  </si>
  <si>
    <t>Acute bronchiolitis caused by adenovirus (disorder)</t>
  </si>
  <si>
    <t>233604007</t>
  </si>
  <si>
    <t>Pneumonia (disorder)</t>
  </si>
  <si>
    <t>233606009</t>
  </si>
  <si>
    <t>Atypical pneumonia (disorder)</t>
  </si>
  <si>
    <t>233607000</t>
  </si>
  <si>
    <t>Pneumococcal pneumonia (disorder)</t>
  </si>
  <si>
    <t>233608005</t>
  </si>
  <si>
    <t>Meningococcal pneumonia (disorder)</t>
  </si>
  <si>
    <t>233609002</t>
  </si>
  <si>
    <t>Pneumonia caused by Chlamydiaceae (disorder)</t>
  </si>
  <si>
    <t>233610007</t>
  </si>
  <si>
    <t>Neonatal chlamydial pneumonia (disorder)</t>
  </si>
  <si>
    <t>233613009</t>
  </si>
  <si>
    <t>Fungal pneumonia (disorder)</t>
  </si>
  <si>
    <t>233614003</t>
  </si>
  <si>
    <t>Pulmonary mucormycosis (disorder)</t>
  </si>
  <si>
    <t>233615002</t>
  </si>
  <si>
    <t>Chronic pulmonary coccidioidomycosis (disorder)</t>
  </si>
  <si>
    <t>233616001</t>
  </si>
  <si>
    <t>Pulmonary blastomycosis (disorder)</t>
  </si>
  <si>
    <t>233617005</t>
  </si>
  <si>
    <t>Hemorrhagic pneumonia (disorder)</t>
  </si>
  <si>
    <t>233618000</t>
  </si>
  <si>
    <t>Mycobacterial pneumonia (disorder)</t>
  </si>
  <si>
    <t>233619008</t>
  </si>
  <si>
    <t>Neonatal pneumonia (disorder)</t>
  </si>
  <si>
    <t>233620002</t>
  </si>
  <si>
    <t>Pneumonia due to parasitic infestation (disorder)</t>
  </si>
  <si>
    <t>233621003</t>
  </si>
  <si>
    <t>Rickettsial pneumonia (disorder)</t>
  </si>
  <si>
    <t>233623000</t>
  </si>
  <si>
    <t>Mononuclear interstitial pneumonitis (disorder)</t>
  </si>
  <si>
    <t>233624006</t>
  </si>
  <si>
    <t>Herpes simplex pneumonia (disorder)</t>
  </si>
  <si>
    <t>233625007</t>
  </si>
  <si>
    <t>Giant cell pneumonia (disorder)</t>
  </si>
  <si>
    <t>233627004</t>
  </si>
  <si>
    <t>Congenital cystic bronchiectasis (disorder)</t>
  </si>
  <si>
    <t>233628009</t>
  </si>
  <si>
    <t>Acquired bronchiectasis (disorder)</t>
  </si>
  <si>
    <t>233629001</t>
  </si>
  <si>
    <t>Idiopathic bronchiectasis (disorder)</t>
  </si>
  <si>
    <t>233630006</t>
  </si>
  <si>
    <t>Obstructive bronchiectasis (disorder)</t>
  </si>
  <si>
    <t>233631005</t>
  </si>
  <si>
    <t>Toxin-induced bronchiectasis (disorder)</t>
  </si>
  <si>
    <t>233632003</t>
  </si>
  <si>
    <t>Bronchiectasis due to aspiration of toxic substance (disorder)</t>
  </si>
  <si>
    <t>233633008</t>
  </si>
  <si>
    <t>Bronchiectasis due to inhalation of toxic substance (disorder)</t>
  </si>
  <si>
    <t>233634002</t>
  </si>
  <si>
    <t>Post-lung transplantation bronchiectasis (disorder)</t>
  </si>
  <si>
    <t>233639007</t>
  </si>
  <si>
    <t>Benign asbestos pleural effusion (disorder)</t>
  </si>
  <si>
    <t>233640009</t>
  </si>
  <si>
    <t>Drug-induced pleural effusion (disorder)</t>
  </si>
  <si>
    <t>233645004</t>
  </si>
  <si>
    <t>Tension pneumothorax (disorder)</t>
  </si>
  <si>
    <t>233646003</t>
  </si>
  <si>
    <t>Congenital chylothorax (disorder)</t>
  </si>
  <si>
    <t>233647007</t>
  </si>
  <si>
    <t>Malignant chylothorax (disorder)</t>
  </si>
  <si>
    <t>233648002</t>
  </si>
  <si>
    <t>Traumatic chylothorax (disorder)</t>
  </si>
  <si>
    <t>233649005</t>
  </si>
  <si>
    <t>Tuberculous chylothorax (disorder)</t>
  </si>
  <si>
    <t>233650005</t>
  </si>
  <si>
    <t>Intralipid pseudochylous effusion (disorder)</t>
  </si>
  <si>
    <t>233651009</t>
  </si>
  <si>
    <t>Endometriosis of pleura (disorder)</t>
  </si>
  <si>
    <t>233658003</t>
  </si>
  <si>
    <t>Pleural plaque (disorder)</t>
  </si>
  <si>
    <t>233659006</t>
  </si>
  <si>
    <t>Asbestos-induced pleural plaque (disorder)</t>
  </si>
  <si>
    <t>233661002</t>
  </si>
  <si>
    <t>Inherited mucociliary clearance defect (disorder)</t>
  </si>
  <si>
    <t>233662009</t>
  </si>
  <si>
    <t>Distal intestinal obstruction syndrome (disorder)</t>
  </si>
  <si>
    <t>233663004</t>
  </si>
  <si>
    <t>Primary ciliary dyskinesia due to transposition of ciliary microtubules (disorder)</t>
  </si>
  <si>
    <t>233664005</t>
  </si>
  <si>
    <t>Immotile cilia syndrome due to defective radial spokes (disorder)</t>
  </si>
  <si>
    <t>233665006</t>
  </si>
  <si>
    <t>Immotile cilia syndrome due to excessively long cilia (disorder)</t>
  </si>
  <si>
    <t>233666007</t>
  </si>
  <si>
    <t>Young's syndrome (disorder)</t>
  </si>
  <si>
    <t>233667003</t>
  </si>
  <si>
    <t>Rutland ciliary disorientation syndrome (disorder)</t>
  </si>
  <si>
    <t>233672007</t>
  </si>
  <si>
    <t>Byssinosis grade 3 (disorder)</t>
  </si>
  <si>
    <t>233673002</t>
  </si>
  <si>
    <t>Drug-induced bronchiolitis obliterans (disorder)</t>
  </si>
  <si>
    <t>233674008</t>
  </si>
  <si>
    <t>Pulmonary emphysema in alpha-1 primary immunodeficiency deficiency (disorder)</t>
  </si>
  <si>
    <t>233675009</t>
  </si>
  <si>
    <t>Toxic emphysema (disorder)</t>
  </si>
  <si>
    <t>233677001</t>
  </si>
  <si>
    <t>Scar emphysema (disorder)</t>
  </si>
  <si>
    <t>233678006</t>
  </si>
  <si>
    <t>Childhood asthma (disorder)</t>
  </si>
  <si>
    <t>233679003</t>
  </si>
  <si>
    <t>Late onset asthma (disorder)</t>
  </si>
  <si>
    <t>233683003</t>
  </si>
  <si>
    <t>Hay fever with asthma (disorder)</t>
  </si>
  <si>
    <t>233687002</t>
  </si>
  <si>
    <t>Colophony asthma (disorder)</t>
  </si>
  <si>
    <t>233688007</t>
  </si>
  <si>
    <t>Sulfite-induced asthma (disorder)</t>
  </si>
  <si>
    <t>233690008</t>
  </si>
  <si>
    <t>Factitious asthma (disorder)</t>
  </si>
  <si>
    <t>233691007</t>
  </si>
  <si>
    <t>Asthmatic pulmonary eosinophilia (disorder)</t>
  </si>
  <si>
    <t>233692000</t>
  </si>
  <si>
    <t>Cryptogenic pulmonary eosinophilia (disorder)</t>
  </si>
  <si>
    <t>233694004</t>
  </si>
  <si>
    <t>Dog house disease (disorder)</t>
  </si>
  <si>
    <t>233695003</t>
  </si>
  <si>
    <t>Dry rot lung (disorder)</t>
  </si>
  <si>
    <t>233696002</t>
  </si>
  <si>
    <t>Lycoperdonosis (disorder)</t>
  </si>
  <si>
    <t>233697006</t>
  </si>
  <si>
    <t>New Guinea lung (disorder)</t>
  </si>
  <si>
    <t>233698001</t>
  </si>
  <si>
    <t>Paprika splitters' lung (disorder)</t>
  </si>
  <si>
    <t>233699009</t>
  </si>
  <si>
    <t>Pyrethrum alveolitis (disorder)</t>
  </si>
  <si>
    <t>233700005</t>
  </si>
  <si>
    <t>Rodent handlers' lung (disorder)</t>
  </si>
  <si>
    <t>233701009</t>
  </si>
  <si>
    <t>Sewage workers' lung (disorder)</t>
  </si>
  <si>
    <t>233702002</t>
  </si>
  <si>
    <t>Summer-type hypersensitivity pneumonitis (disorder)</t>
  </si>
  <si>
    <t>233703007</t>
  </si>
  <si>
    <t>Interstitial lung disease (disorder)</t>
  </si>
  <si>
    <t>233706004</t>
  </si>
  <si>
    <t>Drug-induced acute pulmonary edema (disorder)</t>
  </si>
  <si>
    <t>233713004</t>
  </si>
  <si>
    <t>Seasonal cryptogenic organizing pneumonia with biochemical cholestasis (disorder)</t>
  </si>
  <si>
    <t>233717003</t>
  </si>
  <si>
    <t>Diffuse pulmonary neurofibromatosis (disorder)</t>
  </si>
  <si>
    <t>233718008</t>
  </si>
  <si>
    <t>Pulmonary tuberous sclerosis (disorder)</t>
  </si>
  <si>
    <t>233720006</t>
  </si>
  <si>
    <t>Pulmonary lipid storage disease (disorder)</t>
  </si>
  <si>
    <t>233728004</t>
  </si>
  <si>
    <t>Cholesterol pneumonitis (disorder)</t>
  </si>
  <si>
    <t>233730002</t>
  </si>
  <si>
    <t>Lupus pneumonitis (disorder)</t>
  </si>
  <si>
    <t>233731003</t>
  </si>
  <si>
    <t>Traumatic pneumonitis (disorder)</t>
  </si>
  <si>
    <t>233733000</t>
  </si>
  <si>
    <t>Toxic pneumonitis (disorder)</t>
  </si>
  <si>
    <t>233742007</t>
  </si>
  <si>
    <t>Pulmonary hyalinizing granuloma (disorder)</t>
  </si>
  <si>
    <t>233743002</t>
  </si>
  <si>
    <t>Mediastinal lymph node sarcoidosis (disorder)</t>
  </si>
  <si>
    <t>233744008</t>
  </si>
  <si>
    <t>Hilar lymph node sarcoidosis (disorder)</t>
  </si>
  <si>
    <t>233746005</t>
  </si>
  <si>
    <t>Traumatic rupture of diaphragm (disorder)</t>
  </si>
  <si>
    <t>233747001</t>
  </si>
  <si>
    <t>Diaphragmatic trichiniasis (disorder)</t>
  </si>
  <si>
    <t>233748006</t>
  </si>
  <si>
    <t>Simple pneumoconiosis (disorder)</t>
  </si>
  <si>
    <t>233749003</t>
  </si>
  <si>
    <t>Complicated pneumoconiosis (disorder)</t>
  </si>
  <si>
    <t>233751004</t>
  </si>
  <si>
    <t>Metal pneumoconiosis (disorder)</t>
  </si>
  <si>
    <t>233753001</t>
  </si>
  <si>
    <t>Subacute berylliosis (disorder)</t>
  </si>
  <si>
    <t>233754007</t>
  </si>
  <si>
    <t>Cerium pneumoconiosis (disorder)</t>
  </si>
  <si>
    <t>233755008</t>
  </si>
  <si>
    <t>Nickel pneumoconiosis (disorder)</t>
  </si>
  <si>
    <t>233756009</t>
  </si>
  <si>
    <t>Thorium pneumoconiosis (disorder)</t>
  </si>
  <si>
    <t>233757000</t>
  </si>
  <si>
    <t>Zirconium pneumoconiosis (disorder)</t>
  </si>
  <si>
    <t>233758005</t>
  </si>
  <si>
    <t>Mica pneumoconiosis (disorder)</t>
  </si>
  <si>
    <t>233759002</t>
  </si>
  <si>
    <t>Mixed mineral dust pneumoconiosis (disorder)</t>
  </si>
  <si>
    <t>233760007</t>
  </si>
  <si>
    <t>Acute silicosis (disorder)</t>
  </si>
  <si>
    <t>233761006</t>
  </si>
  <si>
    <t>Subacute silicosis (disorder)</t>
  </si>
  <si>
    <t>233762004</t>
  </si>
  <si>
    <t>Chronic silicosis (disorder)</t>
  </si>
  <si>
    <t>233763009</t>
  </si>
  <si>
    <t>Silicotuberculosis (disorder)</t>
  </si>
  <si>
    <t>233765002</t>
  </si>
  <si>
    <t>Respiratory failure without hypercapnia (disorder)</t>
  </si>
  <si>
    <t>233767005</t>
  </si>
  <si>
    <t>Stage 1 pulmonary sarcoidosis (disorder)</t>
  </si>
  <si>
    <t>233768000</t>
  </si>
  <si>
    <t>Stage 2 pulmonary sarcoidosis (disorder)</t>
  </si>
  <si>
    <t>233769008</t>
  </si>
  <si>
    <t>Stage 3 pulmonary sarcoidosis (disorder)</t>
  </si>
  <si>
    <t>233770009</t>
  </si>
  <si>
    <t>Stage 4 pulmonary sarcoidosis (disorder)</t>
  </si>
  <si>
    <t>233771008</t>
  </si>
  <si>
    <t>Endobronchial sarcoidosis (disorder)</t>
  </si>
  <si>
    <t>233772001</t>
  </si>
  <si>
    <t>Sarcoid pulmonary calcification (disorder)</t>
  </si>
  <si>
    <t>233774000</t>
  </si>
  <si>
    <t>Humidifier fever (disorder)</t>
  </si>
  <si>
    <t>233775004</t>
  </si>
  <si>
    <t>Pulmonary mycotoxicosis (disorder)</t>
  </si>
  <si>
    <t>233779005</t>
  </si>
  <si>
    <t>Congenital tracheal fistula (disorder)</t>
  </si>
  <si>
    <t>233785003</t>
  </si>
  <si>
    <t>Infectious disorder of trachea (disorder)</t>
  </si>
  <si>
    <t>233794009</t>
  </si>
  <si>
    <t>Tuberculous bronchopleural fistula (disorder)</t>
  </si>
  <si>
    <t>233795005</t>
  </si>
  <si>
    <t>Infectious disorder of bronchus (disorder)</t>
  </si>
  <si>
    <t>233797002</t>
  </si>
  <si>
    <t>Infected bronchogenic cyst (disorder)</t>
  </si>
  <si>
    <t>233799004</t>
  </si>
  <si>
    <t>Acute toxic tracheobronchitis (disorder)</t>
  </si>
  <si>
    <t>233815004</t>
  </si>
  <si>
    <t>Persistent pulmonary hypertension of the newborn (disorder)</t>
  </si>
  <si>
    <t>233816003</t>
  </si>
  <si>
    <t>Postoperative cardiac complication (disorder)</t>
  </si>
  <si>
    <t>233819005</t>
  </si>
  <si>
    <t>Stable angina (disorder)</t>
  </si>
  <si>
    <t>233821000</t>
  </si>
  <si>
    <t>New onset angina (disorder)</t>
  </si>
  <si>
    <t>233823002</t>
  </si>
  <si>
    <t>Silent myocardial ischemia (disorder)</t>
  </si>
  <si>
    <t>233825009</t>
  </si>
  <si>
    <t>Acute Q wave infarction - anteroseptal (disorder)</t>
  </si>
  <si>
    <t>233826005</t>
  </si>
  <si>
    <t>Acute non-Q wave infarction - anteroseptal (disorder)</t>
  </si>
  <si>
    <t>233827001</t>
  </si>
  <si>
    <t>Acute Q wave infarction - anterolateral (disorder)</t>
  </si>
  <si>
    <t>233828006</t>
  </si>
  <si>
    <t>Acute non-Q wave infarction - anterolateral (disorder)</t>
  </si>
  <si>
    <t>233829003</t>
  </si>
  <si>
    <t>Acute Q wave infarction - inferior (disorder)</t>
  </si>
  <si>
    <t>233830008</t>
  </si>
  <si>
    <t>Acute non-Q wave infarction - inferior (disorder)</t>
  </si>
  <si>
    <t>233831007</t>
  </si>
  <si>
    <t>Acute Q wave infarction - inferolateral (disorder)</t>
  </si>
  <si>
    <t>233832000</t>
  </si>
  <si>
    <t>Acute non-Q wave infarction - inferolateral (disorder)</t>
  </si>
  <si>
    <t>233833005</t>
  </si>
  <si>
    <t>Acute Q wave infarction - lateral (disorder)</t>
  </si>
  <si>
    <t>233834004</t>
  </si>
  <si>
    <t>Acute non-Q wave infarction - lateral (disorder)</t>
  </si>
  <si>
    <t>233835003</t>
  </si>
  <si>
    <t>Acute widespread myocardial infarction (disorder)</t>
  </si>
  <si>
    <t>233836002</t>
  </si>
  <si>
    <t>Acute Q wave infarction - widespread (disorder)</t>
  </si>
  <si>
    <t>233837006</t>
  </si>
  <si>
    <t>Acute non-Q wave infarction - widespread (disorder)</t>
  </si>
  <si>
    <t>233838001</t>
  </si>
  <si>
    <t>Acute posterior myocardial infarction (disorder)</t>
  </si>
  <si>
    <t>233839009</t>
  </si>
  <si>
    <t>Old anterior myocardial infarction (disorder)</t>
  </si>
  <si>
    <t>233840006</t>
  </si>
  <si>
    <t>Old inferior myocardial infarction (disorder)</t>
  </si>
  <si>
    <t>233841005</t>
  </si>
  <si>
    <t>Old lateral myocardial infarction (disorder)</t>
  </si>
  <si>
    <t>233842003</t>
  </si>
  <si>
    <t>Old posterior myocardial infarction (disorder)</t>
  </si>
  <si>
    <t>233843008</t>
  </si>
  <si>
    <t>Silent myocardial infarction (disorder)</t>
  </si>
  <si>
    <t>233844002</t>
  </si>
  <si>
    <t>Accelerated coronary artery disease in transplanted heart (disorder)</t>
  </si>
  <si>
    <t>233847009</t>
  </si>
  <si>
    <t>Cardiac rupture due to and following acute myocardial infarction (disorder)</t>
  </si>
  <si>
    <t>233849007</t>
  </si>
  <si>
    <t>Syphilitic valve disease (disorder)</t>
  </si>
  <si>
    <t>233850007</t>
  </si>
  <si>
    <t>Infective endocarditis (disorder)</t>
  </si>
  <si>
    <t>233851006</t>
  </si>
  <si>
    <t>Rickettsial endocarditis (disorder)</t>
  </si>
  <si>
    <t>233852004</t>
  </si>
  <si>
    <t>Culture-negative endocarditis (disorder)</t>
  </si>
  <si>
    <t>233853009</t>
  </si>
  <si>
    <t>Prosthetic valve endocarditis (disorder)</t>
  </si>
  <si>
    <t>233854003</t>
  </si>
  <si>
    <t>Atrial myxoma (disorder)</t>
  </si>
  <si>
    <t>233855002</t>
  </si>
  <si>
    <t>Familial atrial myxoma (disorder)</t>
  </si>
  <si>
    <t>233856001</t>
  </si>
  <si>
    <t>Mitral restenosis (disorder)</t>
  </si>
  <si>
    <t>233858000</t>
  </si>
  <si>
    <t>Familial mitral valve prolapse (disorder)</t>
  </si>
  <si>
    <t>233860003</t>
  </si>
  <si>
    <t>Post-infarction mitral papillary muscle rupture (disorder)</t>
  </si>
  <si>
    <t>233861004</t>
  </si>
  <si>
    <t>Functional mitral regurgitation (disorder)</t>
  </si>
  <si>
    <t>233862006</t>
  </si>
  <si>
    <t>Calcific aortic stenosis - bicuspid valve (disorder)</t>
  </si>
  <si>
    <t>233863001</t>
  </si>
  <si>
    <t>Senile aortic stenosis (disorder)</t>
  </si>
  <si>
    <t>233864007</t>
  </si>
  <si>
    <t>Aortic regurgitation due to cystic medial necrosis of aorta (disorder)</t>
  </si>
  <si>
    <t>233865008</t>
  </si>
  <si>
    <t>Functional tricuspid regurgitation (disorder)</t>
  </si>
  <si>
    <t>233866009</t>
  </si>
  <si>
    <t>Functional pulmonary regurgitation (disorder)</t>
  </si>
  <si>
    <t>233867000</t>
  </si>
  <si>
    <t>Q fever myocarditis (disorder)</t>
  </si>
  <si>
    <t>233868005</t>
  </si>
  <si>
    <t>Fungal myocarditis (disorder)</t>
  </si>
  <si>
    <t>233869002</t>
  </si>
  <si>
    <t>Parasitic myocarditis (disorder)</t>
  </si>
  <si>
    <t>233870001</t>
  </si>
  <si>
    <t>Recurrent pancreatitis (disorder)</t>
  </si>
  <si>
    <t>233871002</t>
  </si>
  <si>
    <t>Congestive obstructive cardiomyopathy (disorder)</t>
  </si>
  <si>
    <t>233873004</t>
  </si>
  <si>
    <t>Hypertrophic cardiomyopathy (disorder)</t>
  </si>
  <si>
    <t>233875006</t>
  </si>
  <si>
    <t>Post-myocarditic cardiomyopathy (disorder)</t>
  </si>
  <si>
    <t>233877003</t>
  </si>
  <si>
    <t>Restrictive cardiomyopathy without endomyocardial fibrosis (disorder)</t>
  </si>
  <si>
    <t>233878008</t>
  </si>
  <si>
    <t>Familial restrictive cardiomyopathy (disorder)</t>
  </si>
  <si>
    <t>233881003</t>
  </si>
  <si>
    <t>Acute infective pericarditis (disorder)</t>
  </si>
  <si>
    <t>233883000</t>
  </si>
  <si>
    <t>Bacterial pericarditis (disorder)</t>
  </si>
  <si>
    <t>233884006</t>
  </si>
  <si>
    <t>Q fever pericarditis (disorder)</t>
  </si>
  <si>
    <t>233885007</t>
  </si>
  <si>
    <t>Post-infarction pericarditis (disorder)</t>
  </si>
  <si>
    <t>233886008</t>
  </si>
  <si>
    <t>Chronic infective pericarditis (disorder)</t>
  </si>
  <si>
    <t>233887004</t>
  </si>
  <si>
    <t>Chronic pericardial effusion caused by cholesterol (disorder)</t>
  </si>
  <si>
    <t>233890005</t>
  </si>
  <si>
    <t>Chylopericardium (disorder)</t>
  </si>
  <si>
    <t>233893007</t>
  </si>
  <si>
    <t>Re-entrant atrial tachycardia (disorder)</t>
  </si>
  <si>
    <t>233900001</t>
  </si>
  <si>
    <t>Supraventricular tachycardia with functional bundle branch block (disorder)</t>
  </si>
  <si>
    <t>233901002</t>
  </si>
  <si>
    <t>His bundle tachycardia (disorder)</t>
  </si>
  <si>
    <t>233902009</t>
  </si>
  <si>
    <t>Congenital His bundle tachycardia (disorder)</t>
  </si>
  <si>
    <t>233903004</t>
  </si>
  <si>
    <t>Postoperative His bundle tachycardia (disorder)</t>
  </si>
  <si>
    <t>233905006</t>
  </si>
  <si>
    <t>Ventricular tachycardia with normal heart (disorder)</t>
  </si>
  <si>
    <t>233906007</t>
  </si>
  <si>
    <t>Familial ventricular tachycardia (disorder)</t>
  </si>
  <si>
    <t>233907003</t>
  </si>
  <si>
    <t>Induced ventricular tachycardia (disorder)</t>
  </si>
  <si>
    <t>233908008</t>
  </si>
  <si>
    <t>Incessant infant ventricular tachycardia (disorder)</t>
  </si>
  <si>
    <t>233909000</t>
  </si>
  <si>
    <t>Right ventricular outflow tract ventricular tachycardia (disorder)</t>
  </si>
  <si>
    <t>233910005</t>
  </si>
  <si>
    <t>Lone atrial fibrillation (disorder)</t>
  </si>
  <si>
    <t>233911009</t>
  </si>
  <si>
    <t>Non-rheumatic atrial fibrillation (disorder)</t>
  </si>
  <si>
    <t>233913007</t>
  </si>
  <si>
    <t>Familial sick sinus syndrome (disorder)</t>
  </si>
  <si>
    <t>233914001</t>
  </si>
  <si>
    <t>Sinus node dysfunction following surgical procedure (disorder)</t>
  </si>
  <si>
    <t>233915000</t>
  </si>
  <si>
    <t>Paroxysmal familial ventricular fibrillation (disorder)</t>
  </si>
  <si>
    <t>233916004</t>
  </si>
  <si>
    <t>Heart block (disorder)</t>
  </si>
  <si>
    <t>233917008</t>
  </si>
  <si>
    <t>Atrioventricular block (disorder)</t>
  </si>
  <si>
    <t>233918003</t>
  </si>
  <si>
    <t>Postoperative complete heart block (disorder)</t>
  </si>
  <si>
    <t>233919006</t>
  </si>
  <si>
    <t>Familial isolated complete right bundle branch block (disorder)</t>
  </si>
  <si>
    <t>233924009</t>
  </si>
  <si>
    <t>Heart failure as a complication of care (disorder)</t>
  </si>
  <si>
    <t>233927002</t>
  </si>
  <si>
    <t>Cardiac arrest with successful resuscitation (disorder)</t>
  </si>
  <si>
    <t>233933006</t>
  </si>
  <si>
    <t>Cardiac transplant rejection (disorder)</t>
  </si>
  <si>
    <t>233934000</t>
  </si>
  <si>
    <t>Cardiac transplant failure (disorder)</t>
  </si>
  <si>
    <t>233935004</t>
  </si>
  <si>
    <t>Pulmonary thromboembolism (disorder)</t>
  </si>
  <si>
    <t>233936003</t>
  </si>
  <si>
    <t>Acute massive pulmonary embolism (disorder)</t>
  </si>
  <si>
    <t>233937007</t>
  </si>
  <si>
    <t>Subacute massive pulmonary embolism (disorder)</t>
  </si>
  <si>
    <t>233938002</t>
  </si>
  <si>
    <t>Pulmonary fat embolism (disorder)</t>
  </si>
  <si>
    <t>233939005</t>
  </si>
  <si>
    <t>Subacute pulmonary fat embolism (disorder)</t>
  </si>
  <si>
    <t>233940007</t>
  </si>
  <si>
    <t>Pulmonary tumor embolism (disorder)</t>
  </si>
  <si>
    <t>233941006</t>
  </si>
  <si>
    <t>Solitary pulmonary hypertension (disorder)</t>
  </si>
  <si>
    <t>233942004</t>
  </si>
  <si>
    <t>Small vessel pulmonary hypertension (disorder)</t>
  </si>
  <si>
    <t>233943009</t>
  </si>
  <si>
    <t>Sporadic primary pulmonary hypertension (disorder)</t>
  </si>
  <si>
    <t>233944003</t>
  </si>
  <si>
    <t>Familial primary pulmonary hypertension (disorder)</t>
  </si>
  <si>
    <t>233945002</t>
  </si>
  <si>
    <t>Pulmonary hypertension caused by drug (disorder)</t>
  </si>
  <si>
    <t>233946001</t>
  </si>
  <si>
    <t>Large vessel pulmonary hypertension (disorder)</t>
  </si>
  <si>
    <t>233947005</t>
  </si>
  <si>
    <t>Thromboembolic pulmonary hypertension (disorder)</t>
  </si>
  <si>
    <t>233948000</t>
  </si>
  <si>
    <t>Post-arteritic pulmonary hypertension (disorder)</t>
  </si>
  <si>
    <t>233950008</t>
  </si>
  <si>
    <t>Pulmonary hypertension associated with chronic underventilation (disorder)</t>
  </si>
  <si>
    <t>233954004</t>
  </si>
  <si>
    <t>Pulmonary hypertension caused by low air pressure due to chronic exposure to high altitude (disorder)</t>
  </si>
  <si>
    <t>233958001</t>
  </si>
  <si>
    <t>Peripheral ischemia (disorder)</t>
  </si>
  <si>
    <t>233959009</t>
  </si>
  <si>
    <t>Upper limb ischemia (disorder)</t>
  </si>
  <si>
    <t>233960004</t>
  </si>
  <si>
    <t>Critical upper limb ischemia (disorder)</t>
  </si>
  <si>
    <t>233961000</t>
  </si>
  <si>
    <t>Lower limb ischemia (disorder)</t>
  </si>
  <si>
    <t>233962007</t>
  </si>
  <si>
    <t>Critical lower limb ischemia (disorder)</t>
  </si>
  <si>
    <t>233967001</t>
  </si>
  <si>
    <t>Common iliac artery stenosis (disorder)</t>
  </si>
  <si>
    <t>233968006</t>
  </si>
  <si>
    <t>Stenosis of external iliac artery (disorder)</t>
  </si>
  <si>
    <t>233969003</t>
  </si>
  <si>
    <t>Superficial femoral artery stenosis (disorder)</t>
  </si>
  <si>
    <t>233971003</t>
  </si>
  <si>
    <t>Stenosis of transplant artery (disorder)</t>
  </si>
  <si>
    <t>233973000</t>
  </si>
  <si>
    <t>Femoral artery embolus (disorder)</t>
  </si>
  <si>
    <t>233974006</t>
  </si>
  <si>
    <t>Brachial artery embolus (disorder)</t>
  </si>
  <si>
    <t>233975007</t>
  </si>
  <si>
    <t>Fulminant fat embolism syndrome (disorder)</t>
  </si>
  <si>
    <t>233979001</t>
  </si>
  <si>
    <t>Compression of transplanted artery (disorder)</t>
  </si>
  <si>
    <t>233981004</t>
  </si>
  <si>
    <t>Arterial aneurysm (disorder)</t>
  </si>
  <si>
    <t>233983001</t>
  </si>
  <si>
    <t>Ruptured cerebral aneurysm (disorder)</t>
  </si>
  <si>
    <t>233984007</t>
  </si>
  <si>
    <t>Thoracoabdominal aortic aneurysm (disorder)</t>
  </si>
  <si>
    <t>233985008</t>
  </si>
  <si>
    <t>Abdominal aortic aneurysm (disorder)</t>
  </si>
  <si>
    <t>233986009</t>
  </si>
  <si>
    <t>Common femoral aneurysm (disorder)</t>
  </si>
  <si>
    <t>233987000</t>
  </si>
  <si>
    <t>Superficial femoral aneurysm (disorder)</t>
  </si>
  <si>
    <t>233988005</t>
  </si>
  <si>
    <t>Carotid artery aneurysm (disorder)</t>
  </si>
  <si>
    <t>233989002</t>
  </si>
  <si>
    <t>Aneurysm of transplanted artery (disorder)</t>
  </si>
  <si>
    <t>233990006</t>
  </si>
  <si>
    <t>Ductus arteriosus aneurysm (disorder)</t>
  </si>
  <si>
    <t>233994002</t>
  </si>
  <si>
    <t>Dissection of thoracic aorta (disorder)</t>
  </si>
  <si>
    <t>233995001</t>
  </si>
  <si>
    <t>DeBakey type I dissection of thoracic aorta (disorder)</t>
  </si>
  <si>
    <t>233996000</t>
  </si>
  <si>
    <t>DeBakey type II dissection of thoracic aorta (disorder)</t>
  </si>
  <si>
    <t>233997009</t>
  </si>
  <si>
    <t>Dissection of distal aorta (disorder)</t>
  </si>
  <si>
    <t>234000009</t>
  </si>
  <si>
    <t>Dissection of femoral artery (disorder)</t>
  </si>
  <si>
    <t>234001008</t>
  </si>
  <si>
    <t>Dissection of transplant artery (disorder)</t>
  </si>
  <si>
    <t>234002001</t>
  </si>
  <si>
    <t>Arterial contusion (disorder)</t>
  </si>
  <si>
    <t>234004000</t>
  </si>
  <si>
    <t>Hemorrhage of transplant artery (disorder)</t>
  </si>
  <si>
    <t>234005004</t>
  </si>
  <si>
    <t>Vertebral artery rupture (disorder)</t>
  </si>
  <si>
    <t>234006003</t>
  </si>
  <si>
    <t>Carotid artery rupture (disorder)</t>
  </si>
  <si>
    <t>234007007</t>
  </si>
  <si>
    <t>Anterior spinal artery rupture (disorder)</t>
  </si>
  <si>
    <t>234008002</t>
  </si>
  <si>
    <t>Rupture of transplanted artery (disorder)</t>
  </si>
  <si>
    <t>234009005</t>
  </si>
  <si>
    <t>Arterial laceration (disorder)</t>
  </si>
  <si>
    <t>234010000</t>
  </si>
  <si>
    <t>Coronary artery perforation (disorder)</t>
  </si>
  <si>
    <t>234011001</t>
  </si>
  <si>
    <t>Thoracic aorta perforation (disorder)</t>
  </si>
  <si>
    <t>234012008</t>
  </si>
  <si>
    <t>Traumatic arteriovenous fistula (disorder)</t>
  </si>
  <si>
    <t>234013003</t>
  </si>
  <si>
    <t>Arterial avulsion (disorder)</t>
  </si>
  <si>
    <t>234014009</t>
  </si>
  <si>
    <t>Local cold injury (disorder)</t>
  </si>
  <si>
    <t>234018007</t>
  </si>
  <si>
    <t>Radiation damage to artery (disorder)</t>
  </si>
  <si>
    <t>234019004</t>
  </si>
  <si>
    <t>Secondary systemic vasculitis (disorder)</t>
  </si>
  <si>
    <t>234020005</t>
  </si>
  <si>
    <t>Vasculitis caused by drug (disorder)</t>
  </si>
  <si>
    <t>234035006</t>
  </si>
  <si>
    <t>Marfan's syndrome affecting skin (disorder)</t>
  </si>
  <si>
    <t>234036007</t>
  </si>
  <si>
    <t>Superficial thrombophlebitis of cephalic vein (disorder)</t>
  </si>
  <si>
    <t>234037003</t>
  </si>
  <si>
    <t>Superficial thrombophlebitis of basilic vein (disorder)</t>
  </si>
  <si>
    <t>234039000</t>
  </si>
  <si>
    <t>Saphenous vein phlebitis (disorder)</t>
  </si>
  <si>
    <t>234040003</t>
  </si>
  <si>
    <t>Saphenous vein thrombophlebitis (disorder)</t>
  </si>
  <si>
    <t>234041004</t>
  </si>
  <si>
    <t>Inferior mesenteric vein thrombosis (disorder)</t>
  </si>
  <si>
    <t>234044007</t>
  </si>
  <si>
    <t>Iliofemoral deep vein thrombosis (disorder)</t>
  </si>
  <si>
    <t>234047000</t>
  </si>
  <si>
    <t>Thrombophlebitis caused by radiation (disorder)</t>
  </si>
  <si>
    <t>234048005</t>
  </si>
  <si>
    <t>Recurrent idiopathic thrombophlebitis (disorder)</t>
  </si>
  <si>
    <t>234055007</t>
  </si>
  <si>
    <t>Varicose vein of lower limb with long saphenous vein distribution (disorder)</t>
  </si>
  <si>
    <t>234056008</t>
  </si>
  <si>
    <t>Varicose vein of lower limb with short saphenous vein distribution (disorder)</t>
  </si>
  <si>
    <t>234057004</t>
  </si>
  <si>
    <t>Calf perforator varicose veins (disorder)</t>
  </si>
  <si>
    <t>234066000</t>
  </si>
  <si>
    <t>Stenosis of transplant vein (disorder)</t>
  </si>
  <si>
    <t>234068004</t>
  </si>
  <si>
    <t>Stricture of vein caused by radiation (disorder)</t>
  </si>
  <si>
    <t>234077006</t>
  </si>
  <si>
    <t>Hemorrhage of transplanted vein (disorder)</t>
  </si>
  <si>
    <t>234078001</t>
  </si>
  <si>
    <t>Rupture of vein (disorder)</t>
  </si>
  <si>
    <t>234079009</t>
  </si>
  <si>
    <t>Rupture of transplanted vein (disorder)</t>
  </si>
  <si>
    <t>234082004</t>
  </si>
  <si>
    <t>Contusion of vein (disorder)</t>
  </si>
  <si>
    <t>234083009</t>
  </si>
  <si>
    <t>Venous puncture (disorder)</t>
  </si>
  <si>
    <t>234084003</t>
  </si>
  <si>
    <t>Venous laceration (disorder)</t>
  </si>
  <si>
    <t>234086001</t>
  </si>
  <si>
    <t>Transection of vein (disorder)</t>
  </si>
  <si>
    <t>234090004</t>
  </si>
  <si>
    <t>Tuberculous mesenteric adenitis (disorder)</t>
  </si>
  <si>
    <t>234092007</t>
  </si>
  <si>
    <t>Chronic bancroftian lymphadenitis (disorder)</t>
  </si>
  <si>
    <t>234093002</t>
  </si>
  <si>
    <t>Chronic Malayan filarial lymphadenitis (disorder)</t>
  </si>
  <si>
    <t>234094008</t>
  </si>
  <si>
    <t>Chronic Timorian filarial lymphadenitis (disorder)</t>
  </si>
  <si>
    <t>234095009</t>
  </si>
  <si>
    <t>Lymphatic malformation (disorder)</t>
  </si>
  <si>
    <t>234096005</t>
  </si>
  <si>
    <t>Ascending lymphangitis (disorder)</t>
  </si>
  <si>
    <t>234097001</t>
  </si>
  <si>
    <t>Lymphedema (disorder)</t>
  </si>
  <si>
    <t>234099003</t>
  </si>
  <si>
    <t>Lymphedema due to lymphogranuloma venereum (disorder)</t>
  </si>
  <si>
    <t>234100006</t>
  </si>
  <si>
    <t>Timorian elephantiasis (disorder)</t>
  </si>
  <si>
    <t>234101005</t>
  </si>
  <si>
    <t>Onchocercal elephantiasis (disorder)</t>
  </si>
  <si>
    <t>234104002</t>
  </si>
  <si>
    <t>Escape of lymph (disorder)</t>
  </si>
  <si>
    <t>234106000</t>
  </si>
  <si>
    <t>Bancroftian filarial chylous ascites (disorder)</t>
  </si>
  <si>
    <t>234108004</t>
  </si>
  <si>
    <t>Bancroftian filarial chylocele (disorder)</t>
  </si>
  <si>
    <t>234111003</t>
  </si>
  <si>
    <t>Lymphatic vesicle (finding)</t>
  </si>
  <si>
    <t>234112005</t>
  </si>
  <si>
    <t>Hyperplastic lymph vessel (disorder)</t>
  </si>
  <si>
    <t>234113000</t>
  </si>
  <si>
    <t>Hypoplastic lymph vessel (disorder)</t>
  </si>
  <si>
    <t>234115007</t>
  </si>
  <si>
    <t>Lymphorrhoids (disorder)</t>
  </si>
  <si>
    <t>234118009</t>
  </si>
  <si>
    <t>Capillary malformation (disorder)</t>
  </si>
  <si>
    <t>234119001</t>
  </si>
  <si>
    <t>Arterial malformation (disorder)</t>
  </si>
  <si>
    <t>234122004</t>
  </si>
  <si>
    <t>Persistence of primitive artery (disorder)</t>
  </si>
  <si>
    <t>234123009</t>
  </si>
  <si>
    <t>Persistent cerebral embryonic artery (disorder)</t>
  </si>
  <si>
    <t>234125002</t>
  </si>
  <si>
    <t>Venous valvular anomaly (disorder)</t>
  </si>
  <si>
    <t>234126001</t>
  </si>
  <si>
    <t>Deep vein aplasia (disorder)</t>
  </si>
  <si>
    <t>234127005</t>
  </si>
  <si>
    <t>Deep vein hypoplasia (disorder)</t>
  </si>
  <si>
    <t>234129008</t>
  </si>
  <si>
    <t>True congenital varicose veins (disorder)</t>
  </si>
  <si>
    <t>234131004</t>
  </si>
  <si>
    <t>Splenoportal vascular anomaly (disorder)</t>
  </si>
  <si>
    <t>234132006</t>
  </si>
  <si>
    <t>Congenital abnormality of great veins and coronary sinus (disorder)</t>
  </si>
  <si>
    <t>234133001</t>
  </si>
  <si>
    <t>Capillary-venous malformation (disorder)</t>
  </si>
  <si>
    <t>234134007</t>
  </si>
  <si>
    <t>Venous-lymphatic malformation (disorder)</t>
  </si>
  <si>
    <t>234136009</t>
  </si>
  <si>
    <t>Capillary-venous-lymphatic malformation (disorder)</t>
  </si>
  <si>
    <t>234138005</t>
  </si>
  <si>
    <t>Bannayan syndrome (disorder)</t>
  </si>
  <si>
    <t>234139002</t>
  </si>
  <si>
    <t>Vascular neurocutaneous syndrome (disorder)</t>
  </si>
  <si>
    <t>234140000</t>
  </si>
  <si>
    <t>Cavernous hemangiomas of face and supraumbilical midline raphe (disorder)</t>
  </si>
  <si>
    <t>234141001</t>
  </si>
  <si>
    <t>Congenital arteriovenous malformation (disorder)</t>
  </si>
  <si>
    <t>234142008</t>
  </si>
  <si>
    <t>Cerebral arteriovenous malformation (disorder)</t>
  </si>
  <si>
    <t>234143003</t>
  </si>
  <si>
    <t>Parkes Weber syndrome (disorder)</t>
  </si>
  <si>
    <t>234144009</t>
  </si>
  <si>
    <t>Truncal arteriovenous fistula (disorder)</t>
  </si>
  <si>
    <t>234145005</t>
  </si>
  <si>
    <t>Diffuse arteriovenous fistula (disorder)</t>
  </si>
  <si>
    <t>234146006</t>
  </si>
  <si>
    <t>Hennekam lymphangiectasia-lymphedema syndrome (disorder)</t>
  </si>
  <si>
    <t>234147002</t>
  </si>
  <si>
    <t>Arteriovenous angioma (disorder)</t>
  </si>
  <si>
    <t>234148007</t>
  </si>
  <si>
    <t>Congenital arteriovenous fistula (disorder)</t>
  </si>
  <si>
    <t>234149004</t>
  </si>
  <si>
    <t>Congenital arteriovenous fistula of brain (disorder)</t>
  </si>
  <si>
    <t>234150004</t>
  </si>
  <si>
    <t>Congenital arteriovenous fistula occlusion (disorder)</t>
  </si>
  <si>
    <t>234151000</t>
  </si>
  <si>
    <t>Congenital arteriovenous fistula stenosis (disorder)</t>
  </si>
  <si>
    <t>234152007</t>
  </si>
  <si>
    <t>Congenital arteriovenous fistula thrombosis (disorder)</t>
  </si>
  <si>
    <t>234153002</t>
  </si>
  <si>
    <t>Congenital arteriovenous fistula infection (disorder)</t>
  </si>
  <si>
    <t>234154008</t>
  </si>
  <si>
    <t>Congenital arteriovenous fistula aneurysm (disorder)</t>
  </si>
  <si>
    <t>234155009</t>
  </si>
  <si>
    <t>Congenital arteriovenous fistula hemorrhage (disorder)</t>
  </si>
  <si>
    <t>234156005</t>
  </si>
  <si>
    <t>Congenital arteriovenous fistula rupture (disorder)</t>
  </si>
  <si>
    <t>234157001</t>
  </si>
  <si>
    <t>Arteriovenous-lymphatic malformation (disorder)</t>
  </si>
  <si>
    <t>234158006</t>
  </si>
  <si>
    <t>Specific mixed vascular syndrome (disorder)</t>
  </si>
  <si>
    <t>234159003</t>
  </si>
  <si>
    <t>Multiple dysplasia syndrome (disorder)</t>
  </si>
  <si>
    <t>234160008</t>
  </si>
  <si>
    <t>Weber's true diffuse phlebarteriectasis (disorder)</t>
  </si>
  <si>
    <t>234161007</t>
  </si>
  <si>
    <t>Familial pulmonary capillary hemangiomatosis (disorder)</t>
  </si>
  <si>
    <t>234164004</t>
  </si>
  <si>
    <t>Malignant vasovagal syndrome (finding)</t>
  </si>
  <si>
    <t>234165003</t>
  </si>
  <si>
    <t>Elderly vasovagal syndrome (finding)</t>
  </si>
  <si>
    <t>234166002</t>
  </si>
  <si>
    <t>Vasovagal syncope due to immersion (finding)</t>
  </si>
  <si>
    <t>234168001</t>
  </si>
  <si>
    <t>Micturition syncope (finding)</t>
  </si>
  <si>
    <t>234172002</t>
  </si>
  <si>
    <t>Electromechanical dissociation (disorder)</t>
  </si>
  <si>
    <t>234173007</t>
  </si>
  <si>
    <t>Hyperdynamic septic shock (disorder)</t>
  </si>
  <si>
    <t>234174001</t>
  </si>
  <si>
    <t>Hypodynamic septic shock (disorder)</t>
  </si>
  <si>
    <t>234176004</t>
  </si>
  <si>
    <t>Idiopathic fluid retention (finding)</t>
  </si>
  <si>
    <t>234177008</t>
  </si>
  <si>
    <t>Excess interdialytic weight gain (finding)</t>
  </si>
  <si>
    <t>234180009</t>
  </si>
  <si>
    <t>Leakage due to cardiac device (disorder)</t>
  </si>
  <si>
    <t>234181008</t>
  </si>
  <si>
    <t>Prosthetic cardiac valve dehiscence (disorder)</t>
  </si>
  <si>
    <t>234182001</t>
  </si>
  <si>
    <t>Prosthetic cardiac valve component embolism (disorder)</t>
  </si>
  <si>
    <t>234183006</t>
  </si>
  <si>
    <t>Prosthetic cardiac valve regurgitation (disorder)</t>
  </si>
  <si>
    <t>234184000</t>
  </si>
  <si>
    <t>Prosthetic cardiac paravalvular leak (disorder)</t>
  </si>
  <si>
    <t>234185004</t>
  </si>
  <si>
    <t>Prosthetic cardiac valve thrombosis (disorder)</t>
  </si>
  <si>
    <t>234186003</t>
  </si>
  <si>
    <t>Prosthetic cardiac valve obstruction (disorder)</t>
  </si>
  <si>
    <t>234187007</t>
  </si>
  <si>
    <t>Prosthetic cardiac valve vegetation (disorder)</t>
  </si>
  <si>
    <t>234188002</t>
  </si>
  <si>
    <t>Prosthetic cardiac valve calcification (disorder)</t>
  </si>
  <si>
    <t>234189005</t>
  </si>
  <si>
    <t>Prosthetic cardiac valve displacement (disorder)</t>
  </si>
  <si>
    <t>234200002</t>
  </si>
  <si>
    <t>Vascular graft enteric fistula (disorder)</t>
  </si>
  <si>
    <t>234202005</t>
  </si>
  <si>
    <t>Arteriovenous fistula occlusion (disorder)</t>
  </si>
  <si>
    <t>234203000</t>
  </si>
  <si>
    <t>Arteriovenous fistula stenosis (disorder)</t>
  </si>
  <si>
    <t>234205007</t>
  </si>
  <si>
    <t>Arteriovenous fistula thrombosis (disorder)</t>
  </si>
  <si>
    <t>234206008</t>
  </si>
  <si>
    <t>Arteriovenous fistula infection (disorder)</t>
  </si>
  <si>
    <t>234207004</t>
  </si>
  <si>
    <t>Arteriovenous fistula hemorrhage (disorder)</t>
  </si>
  <si>
    <t>234208009</t>
  </si>
  <si>
    <t>Arteriovenous fistula rupture (disorder)</t>
  </si>
  <si>
    <t>234209001</t>
  </si>
  <si>
    <t>Disorder of cardiac pacemaker electrode (disorder)</t>
  </si>
  <si>
    <t>234210006</t>
  </si>
  <si>
    <t>Infection associated with cardiac pacemaker electrode (disorder)</t>
  </si>
  <si>
    <t>234211005</t>
  </si>
  <si>
    <t>Pacemaker electrode displacement (disorder)</t>
  </si>
  <si>
    <t>234212003</t>
  </si>
  <si>
    <t>Pacemaker electrode lead fracture (disorder)</t>
  </si>
  <si>
    <t>234213008</t>
  </si>
  <si>
    <t>Pacemaker electrode lead displacement (disorder)</t>
  </si>
  <si>
    <t>234214002</t>
  </si>
  <si>
    <t>Disorder of pacemaker pulse generator (disorder)</t>
  </si>
  <si>
    <t>234215001</t>
  </si>
  <si>
    <t>Infection associated with cardiac pacemaker (disorder)</t>
  </si>
  <si>
    <t>234216000</t>
  </si>
  <si>
    <t>Pacemaker pulse generator failure (disorder)</t>
  </si>
  <si>
    <t>234217009</t>
  </si>
  <si>
    <t>Disorder of pacing function (disorder)</t>
  </si>
  <si>
    <t>234218004</t>
  </si>
  <si>
    <t>Failure of cardiac pacemaker to capture (disorder)</t>
  </si>
  <si>
    <t>234219007</t>
  </si>
  <si>
    <t>Cardiac pacemaker sensitivity problem (disorder)</t>
  </si>
  <si>
    <t>234220001</t>
  </si>
  <si>
    <t>Oversensing cardiac pacemaker (disorder)</t>
  </si>
  <si>
    <t>234221002</t>
  </si>
  <si>
    <t>Undersensing cardiac pacemaker (disorder)</t>
  </si>
  <si>
    <t>234222009</t>
  </si>
  <si>
    <t>Cardiac pacemaker myoinhibition (disorder)</t>
  </si>
  <si>
    <t>234223004</t>
  </si>
  <si>
    <t>Cardiac pacemaker electrical interference (disorder)</t>
  </si>
  <si>
    <t>234224005</t>
  </si>
  <si>
    <t>Cardiac pacemaker syndrome (disorder)</t>
  </si>
  <si>
    <t>234225006</t>
  </si>
  <si>
    <t>Cardiac pacemaker re-entrant tachycardia (disorder)</t>
  </si>
  <si>
    <t>234226007</t>
  </si>
  <si>
    <t>Runaway cardiac pacemaker (disorder)</t>
  </si>
  <si>
    <t>234227003</t>
  </si>
  <si>
    <t>Cross-talk in dual chamber cardiac pacemaker (disorder)</t>
  </si>
  <si>
    <t>234228008</t>
  </si>
  <si>
    <t>Disorder of implantable defibrillator (disorder)</t>
  </si>
  <si>
    <t>234229000</t>
  </si>
  <si>
    <t>Disorder of implanted cardiac defibrillator electrode (disorder)</t>
  </si>
  <si>
    <t>234230005</t>
  </si>
  <si>
    <t>Implanted defibrillator electrode infection (disorder)</t>
  </si>
  <si>
    <t>234231009</t>
  </si>
  <si>
    <t>Implanted defibrillator electrode displacement (disorder)</t>
  </si>
  <si>
    <t>234232002</t>
  </si>
  <si>
    <t>Implanted defibrillator electrode lead fracture (disorder)</t>
  </si>
  <si>
    <t>234233007</t>
  </si>
  <si>
    <t>Implanted defibrillator electrode lead displacement (disorder)</t>
  </si>
  <si>
    <t>234234001</t>
  </si>
  <si>
    <t>Disorder of implanted defibrillator generator (disorder)</t>
  </si>
  <si>
    <t>234235000</t>
  </si>
  <si>
    <t>Implanted defibrillator generator infection (disorder)</t>
  </si>
  <si>
    <t>234236004</t>
  </si>
  <si>
    <t>Implanted defibrillator generator failure (disorder)</t>
  </si>
  <si>
    <t>234237008</t>
  </si>
  <si>
    <t>Disorder of defibrillator function (disorder)</t>
  </si>
  <si>
    <t>234238003</t>
  </si>
  <si>
    <t>High threshold for implanted defibrillator (disorder)</t>
  </si>
  <si>
    <t>234239006</t>
  </si>
  <si>
    <t>Inappropriate shocks from implanted defibrillator (disorder)</t>
  </si>
  <si>
    <t>234240008</t>
  </si>
  <si>
    <t>Intra-aortic balloon rupture (disorder)</t>
  </si>
  <si>
    <t>234241007</t>
  </si>
  <si>
    <t>Intra-aortic balloon infection (disorder)</t>
  </si>
  <si>
    <t>234242000</t>
  </si>
  <si>
    <t>Intra-aortic balloon thrombosis (disorder)</t>
  </si>
  <si>
    <t>234243005</t>
  </si>
  <si>
    <t>Inadequate aortic balloon augmentation (disorder)</t>
  </si>
  <si>
    <t>234338001</t>
  </si>
  <si>
    <t>Non-anemic red cell disorder (disorder)</t>
  </si>
  <si>
    <t>234339009</t>
  </si>
  <si>
    <t>Macrocytosis - no anemia (disorder)</t>
  </si>
  <si>
    <t>234340006</t>
  </si>
  <si>
    <t>Iron deficiency without anemia (disorder)</t>
  </si>
  <si>
    <t>234341005</t>
  </si>
  <si>
    <t>Alcohol-related macrocytosis (disorder)</t>
  </si>
  <si>
    <t>234343008</t>
  </si>
  <si>
    <t>Normocytic anemia due to aplasia (disorder)</t>
  </si>
  <si>
    <t>234345001</t>
  </si>
  <si>
    <t>von Jaksch's anemia (disorder)</t>
  </si>
  <si>
    <t>234346000</t>
  </si>
  <si>
    <t>Dilutional anemia (disorder)</t>
  </si>
  <si>
    <t>234347009</t>
  </si>
  <si>
    <t>Anemia of chronic disorder (disorder)</t>
  </si>
  <si>
    <t>234348004</t>
  </si>
  <si>
    <t>Anemia of renal disease (disorder)</t>
  </si>
  <si>
    <t>234349007</t>
  </si>
  <si>
    <t>Microcytic anemia (disorder)</t>
  </si>
  <si>
    <t>234350007</t>
  </si>
  <si>
    <t>Neonatal anemia (disorder)</t>
  </si>
  <si>
    <t>234352004</t>
  </si>
  <si>
    <t>Normocytic anemia due to chronic blood loss (disorder)</t>
  </si>
  <si>
    <t>234353009</t>
  </si>
  <si>
    <t>Congenital transferrin deficiency (disorder)</t>
  </si>
  <si>
    <t>234358000</t>
  </si>
  <si>
    <t>Megaloblastic anemia due to dietary causes (disorder)</t>
  </si>
  <si>
    <t>234360003</t>
  </si>
  <si>
    <t>Vegan's anemia (disorder)</t>
  </si>
  <si>
    <t>234361004</t>
  </si>
  <si>
    <t>Congenital deficiency of intrinsic factor (disorder)</t>
  </si>
  <si>
    <t>234362006</t>
  </si>
  <si>
    <t>Biermer's congenital pernicious anemia (disorder)</t>
  </si>
  <si>
    <t>234363001</t>
  </si>
  <si>
    <t>Selective malabsorption of cyanocobalamin (disorder)</t>
  </si>
  <si>
    <t>234364007</t>
  </si>
  <si>
    <t>Combined deficiency anemia (disorder)</t>
  </si>
  <si>
    <t>234365008</t>
  </si>
  <si>
    <t>Thiamine-responsive macrocytosis (disorder)</t>
  </si>
  <si>
    <t>234366009</t>
  </si>
  <si>
    <t>Alcohol-related sideroblastic anemia (disorder)</t>
  </si>
  <si>
    <t>234367000</t>
  </si>
  <si>
    <t>Pancytopenia with pancreatitis (disorder)</t>
  </si>
  <si>
    <t>234375006</t>
  </si>
  <si>
    <t>Transient erythroblastopenia of childhood (disorder)</t>
  </si>
  <si>
    <t>234376007</t>
  </si>
  <si>
    <t>Acquired red cell aplasia (disorder)</t>
  </si>
  <si>
    <t>234380002</t>
  </si>
  <si>
    <t>Kell isoimmunization of the newborn (disorder)</t>
  </si>
  <si>
    <t>234381003</t>
  </si>
  <si>
    <t>Maternal autoimmune hemolytic anemia (disorder)</t>
  </si>
  <si>
    <t>234383000</t>
  </si>
  <si>
    <t>Homozygous alpha thalassemia (disorder)</t>
  </si>
  <si>
    <t>234385007</t>
  </si>
  <si>
    <t>Alpha thalassemia-2 trait (disorder)</t>
  </si>
  <si>
    <t>234386008</t>
  </si>
  <si>
    <t>Hemoglobin Constant Spring trait (disorder)</t>
  </si>
  <si>
    <t>234387004</t>
  </si>
  <si>
    <t>Hemoglobin Lepore trait (disorder)</t>
  </si>
  <si>
    <t>234388009</t>
  </si>
  <si>
    <t>Delta-beta-Lepore thalassemia (disorder)</t>
  </si>
  <si>
    <t>234389001</t>
  </si>
  <si>
    <t>Alpha-beta thalassemia (disorder)</t>
  </si>
  <si>
    <t>234390005</t>
  </si>
  <si>
    <t>Gamma thalassemia (disorder)</t>
  </si>
  <si>
    <t>234391009</t>
  </si>
  <si>
    <t>Sickle cell anemia with high hemoglobin F (disorder)</t>
  </si>
  <si>
    <t>234392002</t>
  </si>
  <si>
    <t>Hemoglobin E/beta thalassemia disease (disorder)</t>
  </si>
  <si>
    <t>234393007</t>
  </si>
  <si>
    <t>Low affinity hemoglobin (disorder)</t>
  </si>
  <si>
    <t>234394001</t>
  </si>
  <si>
    <t>High affinity hemoglobin (disorder)</t>
  </si>
  <si>
    <t>234395000</t>
  </si>
  <si>
    <t>Congenital methemoglobinaema with defective methemoglobin-reducing system (disorder)</t>
  </si>
  <si>
    <t>234396004</t>
  </si>
  <si>
    <t>Congenital methemoglobinemia with abnormal methemoglobins (disorder)</t>
  </si>
  <si>
    <t>234400004</t>
  </si>
  <si>
    <t>Secondary polycythemia without excess erythropoietin (disorder)</t>
  </si>
  <si>
    <t>234401000</t>
  </si>
  <si>
    <t>Erythrocyte enzyme deficiency (disorder)</t>
  </si>
  <si>
    <t>234402007</t>
  </si>
  <si>
    <t>Chronic non-spherocytic hemolytic anemia (disorder)</t>
  </si>
  <si>
    <t>234403002</t>
  </si>
  <si>
    <t>Phosphoglycerokinase deficiency (disorder)</t>
  </si>
  <si>
    <t>234404008</t>
  </si>
  <si>
    <t>Glucose phosphate isomerase deficiency (disorder)</t>
  </si>
  <si>
    <t>234405009</t>
  </si>
  <si>
    <t>Triose phosphate isomerase deficiency (disorder)</t>
  </si>
  <si>
    <t>234407001</t>
  </si>
  <si>
    <t>Uridine monophosphate hydrolase deficiency (disorder)</t>
  </si>
  <si>
    <t>234408006</t>
  </si>
  <si>
    <t>Adenosine deaminase overproduction (disorder)</t>
  </si>
  <si>
    <t>234409003</t>
  </si>
  <si>
    <t>Erythrocyte membrane abnormality (disorder)</t>
  </si>
  <si>
    <t>234410008</t>
  </si>
  <si>
    <t>Hereditary elliptocytosis with transient poikilocytosis (disorder)</t>
  </si>
  <si>
    <t>234411007</t>
  </si>
  <si>
    <t>Blood group deletion syndrome (disorder)</t>
  </si>
  <si>
    <t>234412000</t>
  </si>
  <si>
    <t>Abnormal cation transport syndrome (disorder)</t>
  </si>
  <si>
    <t>234413005</t>
  </si>
  <si>
    <t>Alpha/beta lipoproteinemia (disorder)</t>
  </si>
  <si>
    <t>234414004</t>
  </si>
  <si>
    <t>Non-malignant white cell disorder (disorder)</t>
  </si>
  <si>
    <t>234417006</t>
  </si>
  <si>
    <t>T-cell lymphocytosis (disorder)</t>
  </si>
  <si>
    <t>234418001</t>
  </si>
  <si>
    <t>Chronic benign granulocytopenia (disorder)</t>
  </si>
  <si>
    <t>234422006</t>
  </si>
  <si>
    <t>Acute intermittent porphyria (disorder)</t>
  </si>
  <si>
    <t>234423001</t>
  </si>
  <si>
    <t>Chronic benign neutropenia (disorder)</t>
  </si>
  <si>
    <t>234424007</t>
  </si>
  <si>
    <t>Metabolic neutropenia (disorder)</t>
  </si>
  <si>
    <t>234425008</t>
  </si>
  <si>
    <t>Autoimmune neutropenia (disorder)</t>
  </si>
  <si>
    <t>234426009</t>
  </si>
  <si>
    <t>Corticosteroid-induced neutrophilia (disorder)</t>
  </si>
  <si>
    <t>234427000</t>
  </si>
  <si>
    <t>Monocytoid disorder (disorder)</t>
  </si>
  <si>
    <t>234428005</t>
  </si>
  <si>
    <t>Lymphocytoid disorder (disorder)</t>
  </si>
  <si>
    <t>234429002</t>
  </si>
  <si>
    <t>Chemotactic disorder (disorder)</t>
  </si>
  <si>
    <t>234431006</t>
  </si>
  <si>
    <t>Specific granule deficiency (disorder)</t>
  </si>
  <si>
    <t>234433009</t>
  </si>
  <si>
    <t>Myeloperoxidase deficiency (disorder)</t>
  </si>
  <si>
    <t>234435002</t>
  </si>
  <si>
    <t>Hereditary hypersegmentation (disorder)</t>
  </si>
  <si>
    <t>234436001</t>
  </si>
  <si>
    <t>Hemolytic erythrophagocytic syndrome (disorder)</t>
  </si>
  <si>
    <t>234437005</t>
  </si>
  <si>
    <t>Hemophagocytic lymphohistiocytosis (disorder)</t>
  </si>
  <si>
    <t>234440005</t>
  </si>
  <si>
    <t>Factor VIII deficiency (disorder)</t>
  </si>
  <si>
    <t>234442002</t>
  </si>
  <si>
    <t>Hereditary factor VIII deficiency disease with inhibitor (disorder)</t>
  </si>
  <si>
    <t>234444001</t>
  </si>
  <si>
    <t>Congenital factor IX deficiency variant (disorder)</t>
  </si>
  <si>
    <t>234445000</t>
  </si>
  <si>
    <t>Congenital factor IX deficiency with inhibitor (disorder)</t>
  </si>
  <si>
    <t>234446004</t>
  </si>
  <si>
    <t>Congenital von Willebrand's disease (disorder)</t>
  </si>
  <si>
    <t>234447008</t>
  </si>
  <si>
    <t>Congenital von Willebrand's disease type I (disorder)</t>
  </si>
  <si>
    <t>234448003</t>
  </si>
  <si>
    <t>Congenital von Willebrand's disease type II (disorder)</t>
  </si>
  <si>
    <t>234451005</t>
  </si>
  <si>
    <t>Acquired von Willebrand disease (disorder)</t>
  </si>
  <si>
    <t>234452003</t>
  </si>
  <si>
    <t>Contact factor deficiency (disorder)</t>
  </si>
  <si>
    <t>234453008</t>
  </si>
  <si>
    <t>Passovoy factor deficiency (disorder)</t>
  </si>
  <si>
    <t>234454002</t>
  </si>
  <si>
    <t>Prothrombin complex deficiency (disorder)</t>
  </si>
  <si>
    <t>234455001</t>
  </si>
  <si>
    <t>Fibrinogen abnormality (disorder)</t>
  </si>
  <si>
    <t>234456000</t>
  </si>
  <si>
    <t>Congenital fibrinogen abnormality (disorder)</t>
  </si>
  <si>
    <t>234457009</t>
  </si>
  <si>
    <t>Hypofibrinogenemia (disorder)</t>
  </si>
  <si>
    <t>234458004</t>
  </si>
  <si>
    <t>Hypodysfibrinogenemia (disorder)</t>
  </si>
  <si>
    <t>234459007</t>
  </si>
  <si>
    <t>Alpha chain defect dysfibrinogenemia (disorder)</t>
  </si>
  <si>
    <t>234460002</t>
  </si>
  <si>
    <t>Beta chain defect dysfibrinogenemia (disorder)</t>
  </si>
  <si>
    <t>234461003</t>
  </si>
  <si>
    <t>Gamma chain defect dysfibrinogenemia (disorder)</t>
  </si>
  <si>
    <t>234462005</t>
  </si>
  <si>
    <t>Acquired fibrinogen abnormality (disorder)</t>
  </si>
  <si>
    <t>234463000</t>
  </si>
  <si>
    <t>Combined coagulation factor deficiency (disorder)</t>
  </si>
  <si>
    <t>234464006</t>
  </si>
  <si>
    <t>Fibrinolytic bleeding syndrome (disorder)</t>
  </si>
  <si>
    <t>234465007</t>
  </si>
  <si>
    <t>Alpha-2-antiplasmin deficiency (disorder)</t>
  </si>
  <si>
    <t>234466008</t>
  </si>
  <si>
    <t>Acquired coagulation disorder (disorder)</t>
  </si>
  <si>
    <t>234467004</t>
  </si>
  <si>
    <t>Thrombophilia (disorder)</t>
  </si>
  <si>
    <t>234468009</t>
  </si>
  <si>
    <t>Heparin cofactor II deficiency (disorder)</t>
  </si>
  <si>
    <t>234469001</t>
  </si>
  <si>
    <t>Inherited platelet disorder (disorder)</t>
  </si>
  <si>
    <t>234470000</t>
  </si>
  <si>
    <t>Platelet membrane defect (disorder)</t>
  </si>
  <si>
    <t>234471001</t>
  </si>
  <si>
    <t>Glycoprotein Ia defect (disorder)</t>
  </si>
  <si>
    <t>234472008</t>
  </si>
  <si>
    <t>Glycoprotein Ib defect (disorder)</t>
  </si>
  <si>
    <t>234473003</t>
  </si>
  <si>
    <t>Platelet type von Willebrand's disease (disorder)</t>
  </si>
  <si>
    <t>234474009</t>
  </si>
  <si>
    <t>Dense body defect (disorder)</t>
  </si>
  <si>
    <t>234475005</t>
  </si>
  <si>
    <t>Thromboxane generation defect (disorder)</t>
  </si>
  <si>
    <t>234476006</t>
  </si>
  <si>
    <t>Cyclooxygenase deficiency (disorder)</t>
  </si>
  <si>
    <t>234477002</t>
  </si>
  <si>
    <t>Thromboxane synthetase deficiency (disorder)</t>
  </si>
  <si>
    <t>234478007</t>
  </si>
  <si>
    <t>Giant platelet syndrome (disorder)</t>
  </si>
  <si>
    <t>234479004</t>
  </si>
  <si>
    <t>Acquired platelet disorder (disorder)</t>
  </si>
  <si>
    <t>234482009</t>
  </si>
  <si>
    <t>Amegakaryocytic thrombocytopenia (disorder)</t>
  </si>
  <si>
    <t>234483004</t>
  </si>
  <si>
    <t>Megakaryocytic thrombocytopenia (disorder)</t>
  </si>
  <si>
    <t>234486007</t>
  </si>
  <si>
    <t>Montreal platelet syndrome (disorder)</t>
  </si>
  <si>
    <t>234487003</t>
  </si>
  <si>
    <t>Mediterranean thrombocytopenia (disorder)</t>
  </si>
  <si>
    <t>234500001</t>
  </si>
  <si>
    <t>Reactive thrombocytosis (disorder)</t>
  </si>
  <si>
    <t>234501002</t>
  </si>
  <si>
    <t>Epidermoid cyst of spleen (disorder)</t>
  </si>
  <si>
    <t>234503004</t>
  </si>
  <si>
    <t>Hydatid cyst of spleen caused by Echinococcus (disorder)</t>
  </si>
  <si>
    <t>234506007</t>
  </si>
  <si>
    <t>Rupture of spleen (disorder)</t>
  </si>
  <si>
    <t>234508008</t>
  </si>
  <si>
    <t>Delayed rupture of spleen (disorder)</t>
  </si>
  <si>
    <t>234511009</t>
  </si>
  <si>
    <t>Post-splenectomy disorder (disorder)</t>
  </si>
  <si>
    <t>234512002</t>
  </si>
  <si>
    <t>Post-splenectomy thrombocytosis (disorder)</t>
  </si>
  <si>
    <t>234513007</t>
  </si>
  <si>
    <t>Post-splenectomy leukocytosis (disorder)</t>
  </si>
  <si>
    <t>234517008</t>
  </si>
  <si>
    <t>Pulmonary transfusion reaction (disorder)</t>
  </si>
  <si>
    <t>234519006</t>
  </si>
  <si>
    <t>Bone marrow transplant rejection (disorder)</t>
  </si>
  <si>
    <t>234520000</t>
  </si>
  <si>
    <t>Bone marrow transplant failure (disorder)</t>
  </si>
  <si>
    <t>234522008</t>
  </si>
  <si>
    <t>Disease relapse in transplant marrow (disorder)</t>
  </si>
  <si>
    <t>234524009</t>
  </si>
  <si>
    <t>Sarcoid dactylitis (disorder)</t>
  </si>
  <si>
    <t>234526006</t>
  </si>
  <si>
    <t>Ocular sarcoidosis (disorder)</t>
  </si>
  <si>
    <t>234527002</t>
  </si>
  <si>
    <t>Lacrimal and parotid gland sarcoidosis (disorder)</t>
  </si>
  <si>
    <t>234528007</t>
  </si>
  <si>
    <t>Nasopharyngeal sarcoidosis (disorder)</t>
  </si>
  <si>
    <t>234529004</t>
  </si>
  <si>
    <t>Acute sarcoid polymyositis (disorder)</t>
  </si>
  <si>
    <t>234530009</t>
  </si>
  <si>
    <t>Chronic sarcoid myopathy (disorder)</t>
  </si>
  <si>
    <t>234531008</t>
  </si>
  <si>
    <t>Orofacial sarcoid (disorder)</t>
  </si>
  <si>
    <t>234532001</t>
  </si>
  <si>
    <t>Immunodeficiency disorder (disorder)</t>
  </si>
  <si>
    <t>234533006</t>
  </si>
  <si>
    <t>X-linked agammaglobulinemia with growth hormone deficiency (disorder)</t>
  </si>
  <si>
    <t>234534000</t>
  </si>
  <si>
    <t>Autosomal agammaglobulinemia with absent B-cells (disorder)</t>
  </si>
  <si>
    <t>234539005</t>
  </si>
  <si>
    <t>Immunoglobulin heavy chain deficiency (disorder)</t>
  </si>
  <si>
    <t>234540007</t>
  </si>
  <si>
    <t>Selective immunoglobulin E deficiency (disorder)</t>
  </si>
  <si>
    <t>234541006</t>
  </si>
  <si>
    <t>Selective immunoglobulin D deficiency (disorder)</t>
  </si>
  <si>
    <t>234542004</t>
  </si>
  <si>
    <t>Selective immunoglobulin M and immunoglobulin A deficiency (disorder)</t>
  </si>
  <si>
    <t>234543009</t>
  </si>
  <si>
    <t>Immunoglobulin light chain deficiency (disorder)</t>
  </si>
  <si>
    <t>234544003</t>
  </si>
  <si>
    <t>Immunoglobulin subclass deficiency (disorder)</t>
  </si>
  <si>
    <t>234546001</t>
  </si>
  <si>
    <t>Immunoglobulin G2 deficiency (disorder)</t>
  </si>
  <si>
    <t>234547005</t>
  </si>
  <si>
    <t>Combined immunoglobulin G2 and G4 deficiency (disorder)</t>
  </si>
  <si>
    <t>234548000</t>
  </si>
  <si>
    <t>Immunoglobulin G3 deficiency (disorder)</t>
  </si>
  <si>
    <t>234549008</t>
  </si>
  <si>
    <t>Immunoglobulin G4 deficiency (disorder)</t>
  </si>
  <si>
    <t>234550008</t>
  </si>
  <si>
    <t>Immunoglobulin G1 deficiency (disorder)</t>
  </si>
  <si>
    <t>234551007</t>
  </si>
  <si>
    <t>Immunoglobulin A1 deficiency (disorder)</t>
  </si>
  <si>
    <t>234552000</t>
  </si>
  <si>
    <t>Immunoglobulin A2 deficiency (disorder)</t>
  </si>
  <si>
    <t>234553005</t>
  </si>
  <si>
    <t>Immunoglobulin-associated molecule deficiency (disorder)</t>
  </si>
  <si>
    <t>234554004</t>
  </si>
  <si>
    <t>Secretory piece deficiency (disorder)</t>
  </si>
  <si>
    <t>234555003</t>
  </si>
  <si>
    <t>Defective immunoglobulin glycosylation (disorder)</t>
  </si>
  <si>
    <t>234556002</t>
  </si>
  <si>
    <t>Specific antibody deficiency (disorder)</t>
  </si>
  <si>
    <t>234557006</t>
  </si>
  <si>
    <t>Anti-polysaccharide antibody deficiency (disorder)</t>
  </si>
  <si>
    <t>234558001</t>
  </si>
  <si>
    <t>Anti-Haemophilus influenzae type b capsular polysaccharide antibody deficiency (disorder)</t>
  </si>
  <si>
    <t>234559009</t>
  </si>
  <si>
    <t>Anti-pneumococcal polysaccharide antibody deficiency (disorder)</t>
  </si>
  <si>
    <t>234560004</t>
  </si>
  <si>
    <t>Anti-meningococcal polysaccharide A antibody deficiency (disorder)</t>
  </si>
  <si>
    <t>234561000</t>
  </si>
  <si>
    <t>Anti-meningococcal polysaccharide C antibody deficiency (disorder)</t>
  </si>
  <si>
    <t>234562007</t>
  </si>
  <si>
    <t>Anti-protein antibody deficiency (disorder)</t>
  </si>
  <si>
    <t>234563002</t>
  </si>
  <si>
    <t>Anti-staphylococcal antibody deficiency (disorder)</t>
  </si>
  <si>
    <t>234564008</t>
  </si>
  <si>
    <t>Primary immunoglobulin catabolism abnormality (disorder)</t>
  </si>
  <si>
    <t>234565009</t>
  </si>
  <si>
    <t>Immunoglobulin hypercatabolism (disorder)</t>
  </si>
  <si>
    <t>234566005</t>
  </si>
  <si>
    <t>Familial immunoglobulin hypercatabolism (disorder)</t>
  </si>
  <si>
    <t>234568006</t>
  </si>
  <si>
    <t>Chronic mucocutaneous candidiasis (disorder)</t>
  </si>
  <si>
    <t>234570002</t>
  </si>
  <si>
    <t>Severe combined immunodeficiency with maternofetal engraftment (disorder)</t>
  </si>
  <si>
    <t>234571003</t>
  </si>
  <si>
    <t>Warts, hypogammaglobulinemia, infections, and myelokathexis (disorder)</t>
  </si>
  <si>
    <t>234572005</t>
  </si>
  <si>
    <t>Benign combined immunodeficiency (disorder)</t>
  </si>
  <si>
    <t>234573000</t>
  </si>
  <si>
    <t>Phagocytic cell defect (disorder)</t>
  </si>
  <si>
    <t>234574006</t>
  </si>
  <si>
    <t>Disorder of phagocytic cell number (disorder)</t>
  </si>
  <si>
    <t>234576008</t>
  </si>
  <si>
    <t>Chronic familial neutropenia (disorder)</t>
  </si>
  <si>
    <t>234577004</t>
  </si>
  <si>
    <t>Lipochrome histiocytosis - familial (disorder)</t>
  </si>
  <si>
    <t>234578009</t>
  </si>
  <si>
    <t>Defective phagocytic cell opsonization (disorder)</t>
  </si>
  <si>
    <t>234579001</t>
  </si>
  <si>
    <t>Mannan-binding protein deficiency (disorder)</t>
  </si>
  <si>
    <t>234580003</t>
  </si>
  <si>
    <t>Defective phagocytic cell chemotaxis (disorder)</t>
  </si>
  <si>
    <t>234581004</t>
  </si>
  <si>
    <t>Defective phagocytic cell adhesion (disorder)</t>
  </si>
  <si>
    <t>234582006</t>
  </si>
  <si>
    <t>Leukocyte adhesion deficiency - type 1 (disorder)</t>
  </si>
  <si>
    <t>234583001</t>
  </si>
  <si>
    <t>Leukocyte adhesion deficiency - type 2 (disorder)</t>
  </si>
  <si>
    <t>234584007</t>
  </si>
  <si>
    <t>Tuftsin deficiency (disorder)</t>
  </si>
  <si>
    <t>234585008</t>
  </si>
  <si>
    <t>Defective phagocytic cell killing (disorder)</t>
  </si>
  <si>
    <t>234586009</t>
  </si>
  <si>
    <t>Leukocyte glucose-6-phosphate dehydrogenase deficiency (disorder)</t>
  </si>
  <si>
    <t>234587000</t>
  </si>
  <si>
    <t>Neutrophil lactoferrin deficiency (disorder)</t>
  </si>
  <si>
    <t>234588005</t>
  </si>
  <si>
    <t>Neutrophil secondary granule deficiency (disorder)</t>
  </si>
  <si>
    <t>234589002</t>
  </si>
  <si>
    <t>Glutathione synthetase deficiency (disorder)</t>
  </si>
  <si>
    <t>234590006</t>
  </si>
  <si>
    <t>Gluthathione peroxidase deficiency (disorder)</t>
  </si>
  <si>
    <t>234591005</t>
  </si>
  <si>
    <t>Combined phagocytic defect (disorder)</t>
  </si>
  <si>
    <t>234593008</t>
  </si>
  <si>
    <t>Classical complement pathway abnormality (disorder)</t>
  </si>
  <si>
    <t>234594002</t>
  </si>
  <si>
    <t>Complement 1q deficiency (disorder)</t>
  </si>
  <si>
    <t>234595001</t>
  </si>
  <si>
    <t>Complement 1q beta chain deficiency (disorder)</t>
  </si>
  <si>
    <t>234596000</t>
  </si>
  <si>
    <t>Complement 1q dysfunction (disorder)</t>
  </si>
  <si>
    <t>234597009</t>
  </si>
  <si>
    <t>Complement 1r deficiency (disorder)</t>
  </si>
  <si>
    <t>234598004</t>
  </si>
  <si>
    <t>Complement 1s deficiency (disorder)</t>
  </si>
  <si>
    <t>234599007</t>
  </si>
  <si>
    <t>Complement 2 deficiency (disorder)</t>
  </si>
  <si>
    <t>234600005</t>
  </si>
  <si>
    <t>Complement 4 deficiency (disorder)</t>
  </si>
  <si>
    <t>234601009</t>
  </si>
  <si>
    <t>Complement 4A deficiency (disorder)</t>
  </si>
  <si>
    <t>234602002</t>
  </si>
  <si>
    <t>Complement 4B deficiency (disorder)</t>
  </si>
  <si>
    <t>234604001</t>
  </si>
  <si>
    <t>Alternative pathway deficiency (disorder)</t>
  </si>
  <si>
    <t>234605000</t>
  </si>
  <si>
    <t>Factor B deficiency (disorder)</t>
  </si>
  <si>
    <t>234607008</t>
  </si>
  <si>
    <t>Factor D deficiency (disorder)</t>
  </si>
  <si>
    <t>234608003</t>
  </si>
  <si>
    <t>Terminal component deficiency (disorder)</t>
  </si>
  <si>
    <t>234609006</t>
  </si>
  <si>
    <t>Complement 5 deficiency (disorder)</t>
  </si>
  <si>
    <t>234611002</t>
  </si>
  <si>
    <t>Complement 6 deficiency (disorder)</t>
  </si>
  <si>
    <t>234612009</t>
  </si>
  <si>
    <t>Complement 7 deficiency (disorder)</t>
  </si>
  <si>
    <t>234613004</t>
  </si>
  <si>
    <t>Combined complement 6 and 7 deficiencies (disorder)</t>
  </si>
  <si>
    <t>234614005</t>
  </si>
  <si>
    <t>Complement 8 beta chain deficiency (disorder)</t>
  </si>
  <si>
    <t>234615006</t>
  </si>
  <si>
    <t>Complement 8 beta chain dysfunction (disorder)</t>
  </si>
  <si>
    <t>234616007</t>
  </si>
  <si>
    <t>Complement 8 alpha-gamma deficiency (disorder)</t>
  </si>
  <si>
    <t>234617003</t>
  </si>
  <si>
    <t>Complement 9 deficiency (disorder)</t>
  </si>
  <si>
    <t>234618008</t>
  </si>
  <si>
    <t>Complement regulatory factor defect (disorder)</t>
  </si>
  <si>
    <t>234619000</t>
  </si>
  <si>
    <t>Hereditary C1 esterase inhibitor deficiency - deficient factor (disorder)</t>
  </si>
  <si>
    <t>234620006</t>
  </si>
  <si>
    <t>Hereditary C1 esterase inhibitor deficiency - dysfunctional factor (disorder)</t>
  </si>
  <si>
    <t>234621005</t>
  </si>
  <si>
    <t>Factor I deficiency (disorder)</t>
  </si>
  <si>
    <t>234622003</t>
  </si>
  <si>
    <t>Factor H deficiency (disorder)</t>
  </si>
  <si>
    <t>234623008</t>
  </si>
  <si>
    <t>Complement 4 binding protein deficiency (disorder)</t>
  </si>
  <si>
    <t>234624002</t>
  </si>
  <si>
    <t>Decay accelerating factor deficiency (disorder)</t>
  </si>
  <si>
    <t>234625001</t>
  </si>
  <si>
    <t>Homologous restriction factor deficiency (disorder)</t>
  </si>
  <si>
    <t>234626000</t>
  </si>
  <si>
    <t>Complement 5a inhibitor deficiency (disorder)</t>
  </si>
  <si>
    <t>234627009</t>
  </si>
  <si>
    <t>Anaphylotoxin inactivator deficiency (disorder)</t>
  </si>
  <si>
    <t>234628004</t>
  </si>
  <si>
    <t>Complement receptor deficiency (disorder)</t>
  </si>
  <si>
    <t>234629007</t>
  </si>
  <si>
    <t>Complement receptor 1 deficiency (disorder)</t>
  </si>
  <si>
    <t>234630002</t>
  </si>
  <si>
    <t>Complement receptor 3 deficiency (disorder)</t>
  </si>
  <si>
    <t>234631003</t>
  </si>
  <si>
    <t>Immunodeficiency with major anomalies (disorder)</t>
  </si>
  <si>
    <t>234632005</t>
  </si>
  <si>
    <t>Immunodeficiency associated with chromosomal abnormality (disorder)</t>
  </si>
  <si>
    <t>234633000</t>
  </si>
  <si>
    <t>Centromeric instability of chromosomes 1,9 and 16 and immunodeficiency (disorder)</t>
  </si>
  <si>
    <t>234634006</t>
  </si>
  <si>
    <t>Chromosome 18 syndromes and antibody deficiency (disorder)</t>
  </si>
  <si>
    <t>234635007</t>
  </si>
  <si>
    <t>Chromosome 22 abnormalities with hypogammaglobulinemia (disorder)</t>
  </si>
  <si>
    <t>234636008</t>
  </si>
  <si>
    <t>Monosomy 22 and absence of immunoglobulin A (disorder)</t>
  </si>
  <si>
    <t>234637004</t>
  </si>
  <si>
    <t>Deletion of X-chromosome and hypogammaglobulinemia (disorder)</t>
  </si>
  <si>
    <t>234638009</t>
  </si>
  <si>
    <t>Microcephaly, normal intelligence and immunodeficiency (disorder)</t>
  </si>
  <si>
    <t>234639001</t>
  </si>
  <si>
    <t>Triple X syndrome, epilepsy, and hypogammaglobulinemia (disorder)</t>
  </si>
  <si>
    <t>234640004</t>
  </si>
  <si>
    <t>18-p syndrome with associated immunodeficiency (disorder)</t>
  </si>
  <si>
    <t>234641000</t>
  </si>
  <si>
    <t>Immunodeficiency associated with multiple organ system abnormalities (disorder)</t>
  </si>
  <si>
    <t>234642007</t>
  </si>
  <si>
    <t>Age-related immunodeficiency (disorder)</t>
  </si>
  <si>
    <t>234643002</t>
  </si>
  <si>
    <t>Transient immunodeficiency of infancy (disorder)</t>
  </si>
  <si>
    <t>234645009</t>
  </si>
  <si>
    <t>Drug-induced immunodeficiency (disorder)</t>
  </si>
  <si>
    <t>234646005</t>
  </si>
  <si>
    <t>Graft-versus-host disease (disorder)</t>
  </si>
  <si>
    <t>234689009</t>
  </si>
  <si>
    <t>Relapsing pancreatitis (disorder)</t>
  </si>
  <si>
    <t>234715002</t>
  </si>
  <si>
    <t>Insertion of dental pack (procedure)</t>
  </si>
  <si>
    <t>234951001</t>
  </si>
  <si>
    <t>Developmental absence of tooth (disorder)</t>
  </si>
  <si>
    <t>234961008</t>
  </si>
  <si>
    <t>Amelogenesis imperfecta - hypoplastic autosomal dominant - local (disorder)</t>
  </si>
  <si>
    <t>234962001</t>
  </si>
  <si>
    <t>Amelogenesis imperfecta - hypoplastic autosomal dominant - smooth (disorder)</t>
  </si>
  <si>
    <t>234963006</t>
  </si>
  <si>
    <t>Amelogenesis imperfecta - hypoplastic autosomal dominant - rough (disorder)</t>
  </si>
  <si>
    <t>234964000</t>
  </si>
  <si>
    <t>Amelogenesis imperfecta - recessive - rough (disorder)</t>
  </si>
  <si>
    <t>234965004</t>
  </si>
  <si>
    <t>Amelogenesis imperfecta - hypomaturation - recessive pigmented (disorder)</t>
  </si>
  <si>
    <t>234966003</t>
  </si>
  <si>
    <t>Amelogenesis imperfecta - hypomaturation - snow capped teeth (disorder)</t>
  </si>
  <si>
    <t>234968002</t>
  </si>
  <si>
    <t>Dentinogenesis imperfecta - Shield's type I (disorder)</t>
  </si>
  <si>
    <t>234969005</t>
  </si>
  <si>
    <t>Dentinogenesis imperfecta - Shield's type II (disorder)</t>
  </si>
  <si>
    <t>234970006</t>
  </si>
  <si>
    <t>Dentinogenesis imperfecta - Shield's type III (disorder)</t>
  </si>
  <si>
    <t>234976000</t>
  </si>
  <si>
    <t>Rampant dental caries (disorder)</t>
  </si>
  <si>
    <t>234992005</t>
  </si>
  <si>
    <t>Plasma cell gingivitis (disorder)</t>
  </si>
  <si>
    <t>234993000</t>
  </si>
  <si>
    <t>Hypersensitivity gingivitis (disorder)</t>
  </si>
  <si>
    <t>234995007</t>
  </si>
  <si>
    <t>Chronic fibrous gingivitis (disorder)</t>
  </si>
  <si>
    <t>234996008</t>
  </si>
  <si>
    <t>Chronic fibroedematous gingivitis (disorder)</t>
  </si>
  <si>
    <t>234997004</t>
  </si>
  <si>
    <t>Chronic gingival granulomatous condition (disorder)</t>
  </si>
  <si>
    <t>234998009</t>
  </si>
  <si>
    <t>Orofacial granulomatosis of gingivae (disorder)</t>
  </si>
  <si>
    <t>234999001</t>
  </si>
  <si>
    <t>Crohn's disease of gingivae (disorder)</t>
  </si>
  <si>
    <t>235000001</t>
  </si>
  <si>
    <t>Granulomatosis with polyangiitis of gingiva (disorder)</t>
  </si>
  <si>
    <t>235001002</t>
  </si>
  <si>
    <t>Gingival fibroepithelial polyp (disorder)</t>
  </si>
  <si>
    <t>235002009</t>
  </si>
  <si>
    <t>Gingival pyogenic granuloma (disorder)</t>
  </si>
  <si>
    <t>235004005</t>
  </si>
  <si>
    <t>Gingivitis artefacta (disorder)</t>
  </si>
  <si>
    <t>235010005</t>
  </si>
  <si>
    <t>Acute necrotizing ulcerative periodontitis (disorder)</t>
  </si>
  <si>
    <t>235011009</t>
  </si>
  <si>
    <t>Migratory dental abscess (disorder)</t>
  </si>
  <si>
    <t>235012002</t>
  </si>
  <si>
    <t>Subgingival plaque (disorder)</t>
  </si>
  <si>
    <t>235019006</t>
  </si>
  <si>
    <t>Erosion of oral mucosa (disorder)</t>
  </si>
  <si>
    <t>235021001</t>
  </si>
  <si>
    <t>Chemical burn of oral mucosa (disorder)</t>
  </si>
  <si>
    <t>235022008</t>
  </si>
  <si>
    <t>Aspirin burn of oral mucosa (disorder)</t>
  </si>
  <si>
    <t>235026006</t>
  </si>
  <si>
    <t>Abscess of oral soft tissue (disorder)</t>
  </si>
  <si>
    <t>235049008</t>
  </si>
  <si>
    <t>Oral lichen planus (disorder)</t>
  </si>
  <si>
    <t>235055003</t>
  </si>
  <si>
    <t>Oral herpes simplex infection (disorder)</t>
  </si>
  <si>
    <t>235056002</t>
  </si>
  <si>
    <t>Primary oral herpes simplex infection (disorder)</t>
  </si>
  <si>
    <t>235057006</t>
  </si>
  <si>
    <t>Recurrent oral herpes simplex infection (disorder)</t>
  </si>
  <si>
    <t>235058001</t>
  </si>
  <si>
    <t>Oral mucosal herpes (disorder)</t>
  </si>
  <si>
    <t>235059009</t>
  </si>
  <si>
    <t>Herpes zoster infection of oral mucosa (disorder)</t>
  </si>
  <si>
    <t>235065009</t>
  </si>
  <si>
    <t>Syphilitic oral snail track ulcer (disorder)</t>
  </si>
  <si>
    <t>235066005</t>
  </si>
  <si>
    <t>Oral lesion co-occurrent with reactive arthritis triad (disorder)</t>
  </si>
  <si>
    <t>235067001</t>
  </si>
  <si>
    <t>Oral tuberculosis (disorder)</t>
  </si>
  <si>
    <t>235068006</t>
  </si>
  <si>
    <t>Oral mucosal fungal disease (disorder)</t>
  </si>
  <si>
    <t>235069003</t>
  </si>
  <si>
    <t>Acute oral pseudomembraneous candidiasis (disorder)</t>
  </si>
  <si>
    <t>235070002</t>
  </si>
  <si>
    <t>Acute oral atrophic candidiasis (disorder)</t>
  </si>
  <si>
    <t>235071003</t>
  </si>
  <si>
    <t>Oral erythematous candidiasis (disorder)</t>
  </si>
  <si>
    <t>235072005</t>
  </si>
  <si>
    <t>Chronic hyperplastic candidiasis (disorder)</t>
  </si>
  <si>
    <t>235073000</t>
  </si>
  <si>
    <t>Familial chronic mucocutaneous candidiasis (disorder)</t>
  </si>
  <si>
    <t>235075007</t>
  </si>
  <si>
    <t>Neoplasm of internal part of mouth (disorder)</t>
  </si>
  <si>
    <t>235076008</t>
  </si>
  <si>
    <t>Disorder of dental prosthesis (disorder)</t>
  </si>
  <si>
    <t>235077004</t>
  </si>
  <si>
    <t>Failure of dental prosthesis (disorder)</t>
  </si>
  <si>
    <t>235109003</t>
  </si>
  <si>
    <t>Temporomandibular joint dislocation - non-traumatic (disorder)</t>
  </si>
  <si>
    <t>235111007</t>
  </si>
  <si>
    <t>Glandular odontogenic cyst (disorder)</t>
  </si>
  <si>
    <t>235123001</t>
  </si>
  <si>
    <t>Mumps acute sialadenitis (disorder)</t>
  </si>
  <si>
    <t>235132004</t>
  </si>
  <si>
    <t>Neoplasm of salivary gland (disorder)</t>
  </si>
  <si>
    <t>235143007</t>
  </si>
  <si>
    <t>Congenital midline sinus of philtrum (disorder)</t>
  </si>
  <si>
    <t>235224000</t>
  </si>
  <si>
    <t>Hemorrhagic inflammation of intestine (disorder)</t>
  </si>
  <si>
    <t>235488002</t>
  </si>
  <si>
    <t>Collection of pancreatic juice (procedure)</t>
  </si>
  <si>
    <t>235494005</t>
  </si>
  <si>
    <t>Chronic pancreatitis (disorder)</t>
  </si>
  <si>
    <t>235569007</t>
  </si>
  <si>
    <t>Collection of bile (procedure)</t>
  </si>
  <si>
    <t>235595009</t>
  </si>
  <si>
    <t>Gastroesophageal reflux disease (disorder)</t>
  </si>
  <si>
    <t>235596005</t>
  </si>
  <si>
    <t>Peptic stricture of esophagus (disorder)</t>
  </si>
  <si>
    <t>235597001</t>
  </si>
  <si>
    <t>Barrett's esophagus with esophagitis (disorder)</t>
  </si>
  <si>
    <t>235598006</t>
  </si>
  <si>
    <t>Non-reflux esophagitis (disorder)</t>
  </si>
  <si>
    <t>235599003</t>
  </si>
  <si>
    <t>Eosinophilic esophagitis (disorder)</t>
  </si>
  <si>
    <t>235600000</t>
  </si>
  <si>
    <t>Infective esophagitis (disorder)</t>
  </si>
  <si>
    <t>235601001</t>
  </si>
  <si>
    <t>Bacterial esophagitis (disorder)</t>
  </si>
  <si>
    <t>235602008</t>
  </si>
  <si>
    <t>Fungal esophagitis (disorder)</t>
  </si>
  <si>
    <t>235603003</t>
  </si>
  <si>
    <t>Viral esophagitis (disorder)</t>
  </si>
  <si>
    <t>235604009</t>
  </si>
  <si>
    <t>Protozoal esophagitis (disorder)</t>
  </si>
  <si>
    <t>235605005</t>
  </si>
  <si>
    <t>Radiation esophagitis (disorder)</t>
  </si>
  <si>
    <t>235606006</t>
  </si>
  <si>
    <t>Nasogastric tube esophagitis (disorder)</t>
  </si>
  <si>
    <t>235607002</t>
  </si>
  <si>
    <t>Crohn's disease of esophagus (disorder)</t>
  </si>
  <si>
    <t>235608007</t>
  </si>
  <si>
    <t>Eosinophilic ulcer of esophagus (disorder)</t>
  </si>
  <si>
    <t>235609004</t>
  </si>
  <si>
    <t>Infective ulcer of esophagus (disorder)</t>
  </si>
  <si>
    <t>235610009</t>
  </si>
  <si>
    <t>Bacterial ulcer of esophagus (disorder)</t>
  </si>
  <si>
    <t>235611008</t>
  </si>
  <si>
    <t>Viral ulcer of esophagus (disorder)</t>
  </si>
  <si>
    <t>235612001</t>
  </si>
  <si>
    <t>Protozoal ulcer of esophagus (disorder)</t>
  </si>
  <si>
    <t>235613006</t>
  </si>
  <si>
    <t>Ulcer of esophagus caused by radiation (disorder)</t>
  </si>
  <si>
    <t>235614000</t>
  </si>
  <si>
    <t>Stress ulceration of esophagus (disorder)</t>
  </si>
  <si>
    <t>235615004</t>
  </si>
  <si>
    <t>Malignant esophageal stricture (disorder)</t>
  </si>
  <si>
    <t>235616003</t>
  </si>
  <si>
    <t>Benign esophageal stricture (disorder)</t>
  </si>
  <si>
    <t>235618002</t>
  </si>
  <si>
    <t>Corrosive stricture of esophagus (disorder)</t>
  </si>
  <si>
    <t>235619005</t>
  </si>
  <si>
    <t>Drug-induced stricture of esophagus (disorder)</t>
  </si>
  <si>
    <t>235620004</t>
  </si>
  <si>
    <t>Stricture of esophagus caused by radiation (disorder)</t>
  </si>
  <si>
    <t>235621000</t>
  </si>
  <si>
    <t>Infective stricture of esophagus (disorder)</t>
  </si>
  <si>
    <t>235636002</t>
  </si>
  <si>
    <t>Post-vagotomy dysphagia (disorder)</t>
  </si>
  <si>
    <t>235639009</t>
  </si>
  <si>
    <t>Internal esophageal fistula (disorder)</t>
  </si>
  <si>
    <t>235640006</t>
  </si>
  <si>
    <t>Tracheoesophageal fistula without atresia of esophagus (disorder)</t>
  </si>
  <si>
    <t>235641005</t>
  </si>
  <si>
    <t>Bronchoesophageal fistula (disorder)</t>
  </si>
  <si>
    <t>235642003</t>
  </si>
  <si>
    <t>External esophageal fistula (disorder)</t>
  </si>
  <si>
    <t>235644002</t>
  </si>
  <si>
    <t>Disorder of implanted esophageal antireflux device (disorder)</t>
  </si>
  <si>
    <t>235645001</t>
  </si>
  <si>
    <t>Displacement of esophageal antireflux device (disorder)</t>
  </si>
  <si>
    <t>235646000</t>
  </si>
  <si>
    <t>Infection of esophageal antireflux device (disorder)</t>
  </si>
  <si>
    <t>235648004</t>
  </si>
  <si>
    <t>Acute drug-induced ulcer of stomach (disorder)</t>
  </si>
  <si>
    <t>235650007</t>
  </si>
  <si>
    <t>Chronic drug-induced ulcer of stomach (disorder)</t>
  </si>
  <si>
    <t>235651006</t>
  </si>
  <si>
    <t>Gastric erosion (disorder)</t>
  </si>
  <si>
    <t>235652004</t>
  </si>
  <si>
    <t>Multiple gastric erosions (disorder)</t>
  </si>
  <si>
    <t>235654003</t>
  </si>
  <si>
    <t>Acute neutrophilic gastritis (disorder)</t>
  </si>
  <si>
    <t>235655002</t>
  </si>
  <si>
    <t>Infective gastritis (disorder)</t>
  </si>
  <si>
    <t>235656001</t>
  </si>
  <si>
    <t>Reactive gastritis (disorder)</t>
  </si>
  <si>
    <t>235659008</t>
  </si>
  <si>
    <t>Uremic gastritis (disorder)</t>
  </si>
  <si>
    <t>235660003</t>
  </si>
  <si>
    <t>Chronic follicular gastritis (disorder)</t>
  </si>
  <si>
    <t>235661004</t>
  </si>
  <si>
    <t>Chronic cystic gastritis (disorder)</t>
  </si>
  <si>
    <t>235662006</t>
  </si>
  <si>
    <t>Chronic granulomatous gastritis (disorder)</t>
  </si>
  <si>
    <t>235663001</t>
  </si>
  <si>
    <t>Isolated granulomatous gastritis (disorder)</t>
  </si>
  <si>
    <t>235664007</t>
  </si>
  <si>
    <t>Crohn's disease of stomach (disorder)</t>
  </si>
  <si>
    <t>235666009</t>
  </si>
  <si>
    <t>Early dumping syndrome (disorder)</t>
  </si>
  <si>
    <t>235667000</t>
  </si>
  <si>
    <t>Late dumping syndrome (disorder)</t>
  </si>
  <si>
    <t>235669002</t>
  </si>
  <si>
    <t>Efferent loop syndrome (disorder)</t>
  </si>
  <si>
    <t>235670001</t>
  </si>
  <si>
    <t>Gastric stomal obstruction (disorder)</t>
  </si>
  <si>
    <t>235671002</t>
  </si>
  <si>
    <t>Gastric fistula (disorder)</t>
  </si>
  <si>
    <t>235672009</t>
  </si>
  <si>
    <t>Internal gastric fistula (disorder)</t>
  </si>
  <si>
    <t>235673004</t>
  </si>
  <si>
    <t>Gastrojejunal fistula (disorder)</t>
  </si>
  <si>
    <t>235674005</t>
  </si>
  <si>
    <t>Perforation of stomach (disorder)</t>
  </si>
  <si>
    <t>235675006</t>
  </si>
  <si>
    <t>Gastroparesis (disorder)</t>
  </si>
  <si>
    <t>235676007</t>
  </si>
  <si>
    <t>Delayed gastric emptying following procedure (disorder)</t>
  </si>
  <si>
    <t>235677003</t>
  </si>
  <si>
    <t>Bezoar (disorder)</t>
  </si>
  <si>
    <t>235678008</t>
  </si>
  <si>
    <t>Trichophytobezoar (disorder)</t>
  </si>
  <si>
    <t>235679000</t>
  </si>
  <si>
    <t>Trichobezoar (disorder)</t>
  </si>
  <si>
    <t>235680002</t>
  </si>
  <si>
    <t>Phytobezoar (disorder)</t>
  </si>
  <si>
    <t>235681003</t>
  </si>
  <si>
    <t>Medication bezoar (disorder)</t>
  </si>
  <si>
    <t>235682005</t>
  </si>
  <si>
    <t>Lactobezoar (disorder)</t>
  </si>
  <si>
    <t>235683000</t>
  </si>
  <si>
    <t>Gastric necrosis (disorder)</t>
  </si>
  <si>
    <t>235684006</t>
  </si>
  <si>
    <t>Post-vagotomy lesser curve necrosis (disorder)</t>
  </si>
  <si>
    <t>235688009</t>
  </si>
  <si>
    <t>Stress ulcer of duodenum (disorder)</t>
  </si>
  <si>
    <t>235689001</t>
  </si>
  <si>
    <t>Cushing ulcer of duodenum (disorder)</t>
  </si>
  <si>
    <t>235690005</t>
  </si>
  <si>
    <t>Curling's ulcer of duodenum (disorder)</t>
  </si>
  <si>
    <t>235692002</t>
  </si>
  <si>
    <t>Duodenal erosion (disorder)</t>
  </si>
  <si>
    <t>235694001</t>
  </si>
  <si>
    <t>Tuberculous duodenitis (disorder)</t>
  </si>
  <si>
    <t>235696004</t>
  </si>
  <si>
    <t>Duodenoenteric fistula (disorder)</t>
  </si>
  <si>
    <t>235698003</t>
  </si>
  <si>
    <t>Traumatic perforation of duodenum (disorder)</t>
  </si>
  <si>
    <t>235702004</t>
  </si>
  <si>
    <t>Healed gastric ulcer (disorder)</t>
  </si>
  <si>
    <t>235707005</t>
  </si>
  <si>
    <t>Acute inflammation of intestine caused by radiation (disorder)</t>
  </si>
  <si>
    <t>235708000</t>
  </si>
  <si>
    <t>Chronic inflammation of intestine caused by radiation (disorder)</t>
  </si>
  <si>
    <t>235724004</t>
  </si>
  <si>
    <t>Acquired short bowel syndrome (disorder)</t>
  </si>
  <si>
    <t>235726002</t>
  </si>
  <si>
    <t>Human immunodeficiency virus enteropathy (disorder)</t>
  </si>
  <si>
    <t>235729009</t>
  </si>
  <si>
    <t>Congenital microvillous atrophy (disorder)</t>
  </si>
  <si>
    <t>235730004</t>
  </si>
  <si>
    <t>Familial absence of villi (disorder)</t>
  </si>
  <si>
    <t>235731000</t>
  </si>
  <si>
    <t>Postprocedural steatorrhea (disorder)</t>
  </si>
  <si>
    <t>235732007</t>
  </si>
  <si>
    <t>Postprocedural intestinal steatorrhea (disorder)</t>
  </si>
  <si>
    <t>235733002</t>
  </si>
  <si>
    <t>Postprocedural pancreatic steatorrhea (disorder)</t>
  </si>
  <si>
    <t>235734008</t>
  </si>
  <si>
    <t>Small bowel fistula (disorder)</t>
  </si>
  <si>
    <t>235735009</t>
  </si>
  <si>
    <t>Internal small bowel fistula (disorder)</t>
  </si>
  <si>
    <t>235736005</t>
  </si>
  <si>
    <t>Jejunoenteric fistula (disorder)</t>
  </si>
  <si>
    <t>235737001</t>
  </si>
  <si>
    <t>Jejunocolic fistula (disorder)</t>
  </si>
  <si>
    <t>235738006</t>
  </si>
  <si>
    <t>External small bowel fistula (disorder)</t>
  </si>
  <si>
    <t>235739003</t>
  </si>
  <si>
    <t>Jejunocutaneous fistula (disorder)</t>
  </si>
  <si>
    <t>235741002</t>
  </si>
  <si>
    <t>Perforation of small intestine (disorder)</t>
  </si>
  <si>
    <t>235742009</t>
  </si>
  <si>
    <t>Rupture of small intestine (disorder)</t>
  </si>
  <si>
    <t>235756006</t>
  </si>
  <si>
    <t>Acute radiation colitis (disorder)</t>
  </si>
  <si>
    <t>235757002</t>
  </si>
  <si>
    <t>Chronic radiation colitis (disorder)</t>
  </si>
  <si>
    <t>235760009</t>
  </si>
  <si>
    <t>Radiation proctitis (disorder)</t>
  </si>
  <si>
    <t>235761008</t>
  </si>
  <si>
    <t>Acute radiation proctitis (disorder)</t>
  </si>
  <si>
    <t>235762001</t>
  </si>
  <si>
    <t>Chronic radiation proctitis (disorder)</t>
  </si>
  <si>
    <t>235763006</t>
  </si>
  <si>
    <t>Traumatic proctitis (disorder)</t>
  </si>
  <si>
    <t>235768002</t>
  </si>
  <si>
    <t>Traumatic ulcer of large intestine (disorder)</t>
  </si>
  <si>
    <t>235769005</t>
  </si>
  <si>
    <t>Acute focal appendicitis (disorder)</t>
  </si>
  <si>
    <t>235770006</t>
  </si>
  <si>
    <t>Acute suppurative appendicitis (disorder)</t>
  </si>
  <si>
    <t>235774002</t>
  </si>
  <si>
    <t>Abscess of colon co-occurrent and due to diverticular disease of colon (disorder)</t>
  </si>
  <si>
    <t>235776000</t>
  </si>
  <si>
    <t>Diverticular disease of right side of colon (disorder)</t>
  </si>
  <si>
    <t>235777009</t>
  </si>
  <si>
    <t>Large bowel fistula (disorder)</t>
  </si>
  <si>
    <t>235778004</t>
  </si>
  <si>
    <t>Internal large bowel fistula (disorder)</t>
  </si>
  <si>
    <t>235779007</t>
  </si>
  <si>
    <t>Colocolic fistula (disorder)</t>
  </si>
  <si>
    <t>235780005</t>
  </si>
  <si>
    <t>Colovaginal fistula (disorder)</t>
  </si>
  <si>
    <t>235781009</t>
  </si>
  <si>
    <t>Intestinourinary fistula (disorder)</t>
  </si>
  <si>
    <t>235782002</t>
  </si>
  <si>
    <t>Ureteric fistula to small intestine (disorder)</t>
  </si>
  <si>
    <t>235783007</t>
  </si>
  <si>
    <t>Ureteric fistula to colon (disorder)</t>
  </si>
  <si>
    <t>235784001</t>
  </si>
  <si>
    <t>Rectourinary fistula (disorder)</t>
  </si>
  <si>
    <t>235785000</t>
  </si>
  <si>
    <t>Ureteric fistula to rectum (disorder)</t>
  </si>
  <si>
    <t>235786004</t>
  </si>
  <si>
    <t>Rectoprostatic fistula (disorder)</t>
  </si>
  <si>
    <t>235787008</t>
  </si>
  <si>
    <t>Prostatic fistula to small intestine (disorder)</t>
  </si>
  <si>
    <t>235788003</t>
  </si>
  <si>
    <t>Prostatic fistula to colon (disorder)</t>
  </si>
  <si>
    <t>235790002</t>
  </si>
  <si>
    <t>External large bowel fistula (disorder)</t>
  </si>
  <si>
    <t>235793000</t>
  </si>
  <si>
    <t>Suprasphincteric anal fistula (disorder)</t>
  </si>
  <si>
    <t>235794006</t>
  </si>
  <si>
    <t>Extrasphincteric fistula (disorder)</t>
  </si>
  <si>
    <t>235795007</t>
  </si>
  <si>
    <t>Intersphincteric abscess (disorder)</t>
  </si>
  <si>
    <t>235796008</t>
  </si>
  <si>
    <t>Perianal Crohn's disease (disorder)</t>
  </si>
  <si>
    <t>235797004</t>
  </si>
  <si>
    <t>Stomal prolapse (disorder)</t>
  </si>
  <si>
    <t>235798009</t>
  </si>
  <si>
    <t>Perforation of cecum (disorder)</t>
  </si>
  <si>
    <t>235799001</t>
  </si>
  <si>
    <t>Rupture of intestine (disorder)</t>
  </si>
  <si>
    <t>235800002</t>
  </si>
  <si>
    <t>Rupture of colon (disorder)</t>
  </si>
  <si>
    <t>235805007</t>
  </si>
  <si>
    <t>Extrinsic intestinal obstruction (disorder)</t>
  </si>
  <si>
    <t>235806008</t>
  </si>
  <si>
    <t>Arteriomesenteric compression of duodenojejunal flexure (disorder)</t>
  </si>
  <si>
    <t>235809001</t>
  </si>
  <si>
    <t>Stricture of intestine following radiotherapy (disorder)</t>
  </si>
  <si>
    <t>235810006</t>
  </si>
  <si>
    <t>Bolus obstruction of intestine (disorder)</t>
  </si>
  <si>
    <t>235811005</t>
  </si>
  <si>
    <t>Cecal volvulus (disorder)</t>
  </si>
  <si>
    <t>235812003</t>
  </si>
  <si>
    <t>Malrotation of the intestine type IA (disorder)</t>
  </si>
  <si>
    <t>235813008</t>
  </si>
  <si>
    <t>Malrotation of the intestine type IIA (disorder)</t>
  </si>
  <si>
    <t>235814002</t>
  </si>
  <si>
    <t>Malrotation of the intestine type IIB (disorder)</t>
  </si>
  <si>
    <t>235815001</t>
  </si>
  <si>
    <t>Malrotation of the intestine type IIC (disorder)</t>
  </si>
  <si>
    <t>235816000</t>
  </si>
  <si>
    <t>Malrotation of the intestine type IIIA (disorder)</t>
  </si>
  <si>
    <t>235817009</t>
  </si>
  <si>
    <t>Malrotation of the intestine type IIIB (disorder)</t>
  </si>
  <si>
    <t>235820001</t>
  </si>
  <si>
    <t>Ileo-sigmoid knotting (disorder)</t>
  </si>
  <si>
    <t>235821002</t>
  </si>
  <si>
    <t>Postoperative intestinal obstruction (disorder)</t>
  </si>
  <si>
    <t>235822009</t>
  </si>
  <si>
    <t>Postoperative mechanical intestinal obstruction (disorder)</t>
  </si>
  <si>
    <t>235833007</t>
  </si>
  <si>
    <t>Postoperative ileus (disorder)</t>
  </si>
  <si>
    <t>235834001</t>
  </si>
  <si>
    <t>Infection-induced ileus (disorder)</t>
  </si>
  <si>
    <t>235835000</t>
  </si>
  <si>
    <t>Neural reflex-induced ileus (disorder)</t>
  </si>
  <si>
    <t>235836004</t>
  </si>
  <si>
    <t>Metabolic ileus (disorder)</t>
  </si>
  <si>
    <t>235837008</t>
  </si>
  <si>
    <t>Drug-induced ileus (disorder)</t>
  </si>
  <si>
    <t>235838003</t>
  </si>
  <si>
    <t>Irritable bowel syndrome variant of childhood (disorder)</t>
  </si>
  <si>
    <t>235839006</t>
  </si>
  <si>
    <t>Irritable bowel syndrome variant of childhood with diarrhea (disorder)</t>
  </si>
  <si>
    <t>235840008</t>
  </si>
  <si>
    <t>Irritable bowel syndrome variant of childhood with constipation (disorder)</t>
  </si>
  <si>
    <t>235842000</t>
  </si>
  <si>
    <t>Occlusive mesenteric ischemia (disorder)</t>
  </si>
  <si>
    <t>235843005</t>
  </si>
  <si>
    <t>Non-occlusive mesenteric ischemia (disorder)</t>
  </si>
  <si>
    <t>235844004</t>
  </si>
  <si>
    <t>Focal segmental ischemia of small intestine (disorder)</t>
  </si>
  <si>
    <t>235846002</t>
  </si>
  <si>
    <t>Infarction of small intestine (disorder)</t>
  </si>
  <si>
    <t>235847006</t>
  </si>
  <si>
    <t>Infarction of large intestine (disorder)</t>
  </si>
  <si>
    <t>235849009</t>
  </si>
  <si>
    <t>Small intestinal gangrene (disorder)</t>
  </si>
  <si>
    <t>235851008</t>
  </si>
  <si>
    <t>Hemorrhagic infarction of intestine (disorder)</t>
  </si>
  <si>
    <t>235852001</t>
  </si>
  <si>
    <t>Transmural infarction of intestine (disorder)</t>
  </si>
  <si>
    <t>235855004</t>
  </si>
  <si>
    <t>Interno-external hemorrhoid (disorder)</t>
  </si>
  <si>
    <t>235858002</t>
  </si>
  <si>
    <t>Nonspecific reactive hepatitis (disorder)</t>
  </si>
  <si>
    <t>235861001</t>
  </si>
  <si>
    <t>Abscess gonococcal (disorder)</t>
  </si>
  <si>
    <t>235862008</t>
  </si>
  <si>
    <t>Hepatitis due to infection (disorder)</t>
  </si>
  <si>
    <t>235863003</t>
  </si>
  <si>
    <t>Gonococcal hepatitis (disorder)</t>
  </si>
  <si>
    <t>235864009</t>
  </si>
  <si>
    <t>Acute hepatitis B with hepatitis D (disorder)</t>
  </si>
  <si>
    <t>235865005</t>
  </si>
  <si>
    <t>Hepatitis D superinfection of hepatitis B carrier (disorder)</t>
  </si>
  <si>
    <t>235866006</t>
  </si>
  <si>
    <t>Acute hepatitis C (disorder)</t>
  </si>
  <si>
    <t>235867002</t>
  </si>
  <si>
    <t>Acute hepatitis E (disorder)</t>
  </si>
  <si>
    <t>235869004</t>
  </si>
  <si>
    <t>Chronic viral hepatitis B with hepatitis D (disorder)</t>
  </si>
  <si>
    <t>235873001</t>
  </si>
  <si>
    <t>Halothane hepatitis (disorder)</t>
  </si>
  <si>
    <t>235874007</t>
  </si>
  <si>
    <t>Enflurane hepatitis (disorder)</t>
  </si>
  <si>
    <t>235875008</t>
  </si>
  <si>
    <t>Alcoholic hepatitis (disorder)</t>
  </si>
  <si>
    <t>235876009</t>
  </si>
  <si>
    <t>Drug-induced hepatitis (disorder)</t>
  </si>
  <si>
    <t>235877000</t>
  </si>
  <si>
    <t>Ischemic hepatitis (disorder)</t>
  </si>
  <si>
    <t>235880004</t>
  </si>
  <si>
    <t>Alcoholic fibrosis and sclerosis of liver (disorder)</t>
  </si>
  <si>
    <t>235881000</t>
  </si>
  <si>
    <t>Alcoholic hepatic failure (disorder)</t>
  </si>
  <si>
    <t>235884008</t>
  </si>
  <si>
    <t>Fulminant hepatic failure (disorder)</t>
  </si>
  <si>
    <t>235885009</t>
  </si>
  <si>
    <t>Subfulminant hepatic failure (disorder)</t>
  </si>
  <si>
    <t>235886005</t>
  </si>
  <si>
    <t>Chronic hepatic failure (disorder)</t>
  </si>
  <si>
    <t>235887001</t>
  </si>
  <si>
    <t>Rupture of liver (disorder)</t>
  </si>
  <si>
    <t>235889003</t>
  </si>
  <si>
    <t>Drug-induced chronic hepatitis (disorder)</t>
  </si>
  <si>
    <t>235895002</t>
  </si>
  <si>
    <t>Laennec's cirrhosis, non-alcoholic (disorder)</t>
  </si>
  <si>
    <t>235896001</t>
  </si>
  <si>
    <t>Infectious cirrhosis (disorder)</t>
  </si>
  <si>
    <t>235897005</t>
  </si>
  <si>
    <t>Hypoxia-associated cirrhosis (disorder)</t>
  </si>
  <si>
    <t>235908005</t>
  </si>
  <si>
    <t>Glycogen storage disease type IX (disorder)</t>
  </si>
  <si>
    <t>235910007</t>
  </si>
  <si>
    <t>Liver transplant disorder (disorder)</t>
  </si>
  <si>
    <t>235911006</t>
  </si>
  <si>
    <t>Liver transplant rejection (disorder)</t>
  </si>
  <si>
    <t>235912004</t>
  </si>
  <si>
    <t>Liver transplant failure (disorder)</t>
  </si>
  <si>
    <t>235913009</t>
  </si>
  <si>
    <t>Congenital disorder of gallbladder and biliary tract (disorder)</t>
  </si>
  <si>
    <t>235915002</t>
  </si>
  <si>
    <t>Synthetic defect of bile acids (disorder)</t>
  </si>
  <si>
    <t>235916001</t>
  </si>
  <si>
    <t>Ichthyosis congenita with biliary atresia (disorder)</t>
  </si>
  <si>
    <t>235923000</t>
  </si>
  <si>
    <t>Retained bile duct stone (disorder)</t>
  </si>
  <si>
    <t>235933008</t>
  </si>
  <si>
    <t>Disorder of bile duct stent (disorder)</t>
  </si>
  <si>
    <t>235934002</t>
  </si>
  <si>
    <t>Displacement of biliary stent (disorder)</t>
  </si>
  <si>
    <t>235935001</t>
  </si>
  <si>
    <t>Obstruction of biliary stent (disorder)</t>
  </si>
  <si>
    <t>235936000</t>
  </si>
  <si>
    <t>Infection of biliary stent (disorder)</t>
  </si>
  <si>
    <t>235941008</t>
  </si>
  <si>
    <t>Gallstone acute pancreatitis (disorder)</t>
  </si>
  <si>
    <t>235942001</t>
  </si>
  <si>
    <t>Alcohol-induced acute pancreatitis (disorder)</t>
  </si>
  <si>
    <t>235943006</t>
  </si>
  <si>
    <t>Idiopathic acute pancreatitis (disorder)</t>
  </si>
  <si>
    <t>235944000</t>
  </si>
  <si>
    <t>Drug-induced acute pancreatitis (disorder)</t>
  </si>
  <si>
    <t>235945004</t>
  </si>
  <si>
    <t>Acute pancreatitis due to infection (disorder)</t>
  </si>
  <si>
    <t>235946003</t>
  </si>
  <si>
    <t>Viral acute pancreatitis (disorder)</t>
  </si>
  <si>
    <t>235947007</t>
  </si>
  <si>
    <t>Cytomegaloviral pancreatitis (disorder)</t>
  </si>
  <si>
    <t>235948002</t>
  </si>
  <si>
    <t>Postoperative acute pancreatitis (disorder)</t>
  </si>
  <si>
    <t>235949005</t>
  </si>
  <si>
    <t>Familial acute pancreatitis (disorder)</t>
  </si>
  <si>
    <t>235950005</t>
  </si>
  <si>
    <t>Traumatic acute pancreatitis (disorder)</t>
  </si>
  <si>
    <t>235951009</t>
  </si>
  <si>
    <t>Gallstone chronic pancreatitis (disorder)</t>
  </si>
  <si>
    <t>235952002</t>
  </si>
  <si>
    <t>Alcohol-induced chronic pancreatitis (disorder)</t>
  </si>
  <si>
    <t>235953007</t>
  </si>
  <si>
    <t>Idiopathic chronic pancreatitis (disorder)</t>
  </si>
  <si>
    <t>235954001</t>
  </si>
  <si>
    <t>Obstructive chronic pancreatitis (disorder)</t>
  </si>
  <si>
    <t>235955000</t>
  </si>
  <si>
    <t>Drug-induced chronic pancreatitis (disorder)</t>
  </si>
  <si>
    <t>235956004</t>
  </si>
  <si>
    <t>Familial chronic pancreatitis (disorder)</t>
  </si>
  <si>
    <t>235957008</t>
  </si>
  <si>
    <t>Pancreatic collection (disorder)</t>
  </si>
  <si>
    <t>235958003</t>
  </si>
  <si>
    <t>Acute pancreatic fluid collection (disorder)</t>
  </si>
  <si>
    <t>235959006</t>
  </si>
  <si>
    <t>Pancreatic and peripancreatic necrosis (disorder)</t>
  </si>
  <si>
    <t>235960001</t>
  </si>
  <si>
    <t>Infected pancreatic necrosis (disorder)</t>
  </si>
  <si>
    <t>235961002</t>
  </si>
  <si>
    <t>Polycystic disease of pancreas (disorder)</t>
  </si>
  <si>
    <t>235962009</t>
  </si>
  <si>
    <t>Retention cyst of pancreas (disorder)</t>
  </si>
  <si>
    <t>235966007</t>
  </si>
  <si>
    <t>Cystadenocarcinoma of pancreas (disorder)</t>
  </si>
  <si>
    <t>235967003</t>
  </si>
  <si>
    <t>Cystadenoma of pancreas (disorder)</t>
  </si>
  <si>
    <t>235968008</t>
  </si>
  <si>
    <t>Benign cystic tumor of exocrine pancreas (disorder)</t>
  </si>
  <si>
    <t>235969000</t>
  </si>
  <si>
    <t>Pancreatic duct disorder (disorder)</t>
  </si>
  <si>
    <t>235971000</t>
  </si>
  <si>
    <t>Pancreatic duct leakage (disorder)</t>
  </si>
  <si>
    <t>235972007</t>
  </si>
  <si>
    <t>Pancreatic duct stricture (disorder)</t>
  </si>
  <si>
    <t>235973002</t>
  </si>
  <si>
    <t>Pancreatic duct obstruction (disorder)</t>
  </si>
  <si>
    <t>235974008</t>
  </si>
  <si>
    <t>Pancreatic duct calculus (disorder)</t>
  </si>
  <si>
    <t>235976005</t>
  </si>
  <si>
    <t>Familial hypertrophy of sphincter of Oddi (disorder)</t>
  </si>
  <si>
    <t>235977001</t>
  </si>
  <si>
    <t>Congenital malformation of pancreas (disorder)</t>
  </si>
  <si>
    <t>235978006</t>
  </si>
  <si>
    <t>Cystic fibrosis of pancreas (disorder)</t>
  </si>
  <si>
    <t>235979003</t>
  </si>
  <si>
    <t>Disorder of pancreatic duct anastomosis (disorder)</t>
  </si>
  <si>
    <t>235980000</t>
  </si>
  <si>
    <t>Pancreatic anastomotic leak (disorder)</t>
  </si>
  <si>
    <t>235982008</t>
  </si>
  <si>
    <t>Pancreatic duct anastomotic stricture (disorder)</t>
  </si>
  <si>
    <t>235983003</t>
  </si>
  <si>
    <t>Purulent peritonitis (disorder)</t>
  </si>
  <si>
    <t>235985005</t>
  </si>
  <si>
    <t>Fecal peritonitis (disorder)</t>
  </si>
  <si>
    <t>235986006</t>
  </si>
  <si>
    <t>Fungal peritonitis (disorder)</t>
  </si>
  <si>
    <t>235987002</t>
  </si>
  <si>
    <t>Parasitic peritonitis (disorder)</t>
  </si>
  <si>
    <t>235988007</t>
  </si>
  <si>
    <t>Talc peritonitis (disorder)</t>
  </si>
  <si>
    <t>235989004</t>
  </si>
  <si>
    <t>Starch peritonitis (disorder)</t>
  </si>
  <si>
    <t>235990008</t>
  </si>
  <si>
    <t>Barium peritonitis (disorder)</t>
  </si>
  <si>
    <t>235994004</t>
  </si>
  <si>
    <t>Suprahepatic abscess (disorder)</t>
  </si>
  <si>
    <t>235995003</t>
  </si>
  <si>
    <t>Abscess of Rutherford Morison pouch (disorder)</t>
  </si>
  <si>
    <t>235996002</t>
  </si>
  <si>
    <t>Lesser sac abscess (disorder)</t>
  </si>
  <si>
    <t>235997006</t>
  </si>
  <si>
    <t>Abscess iliopsoas non-tuberculous (disorder)</t>
  </si>
  <si>
    <t>236003008</t>
  </si>
  <si>
    <t>Cardiac ascites (disorder)</t>
  </si>
  <si>
    <t>236004002</t>
  </si>
  <si>
    <t>Ascites co-occurrent and due to hepatic disorder (disorder)</t>
  </si>
  <si>
    <t>236005001</t>
  </si>
  <si>
    <t>Malignant ascites (disorder)</t>
  </si>
  <si>
    <t>236006000</t>
  </si>
  <si>
    <t>Metabolic ascites (disorder)</t>
  </si>
  <si>
    <t>236016008</t>
  </si>
  <si>
    <t>Acute hemorrhagic enterocolitis (disorder)</t>
  </si>
  <si>
    <t>236019001</t>
  </si>
  <si>
    <t>Neoplasm of peritoneum and retroperitoneum (disorder)</t>
  </si>
  <si>
    <t>236021006</t>
  </si>
  <si>
    <t>Right inguinal hernia (disorder)</t>
  </si>
  <si>
    <t>236022004</t>
  </si>
  <si>
    <t>Left inguinal hernia (disorder)</t>
  </si>
  <si>
    <t>236024003</t>
  </si>
  <si>
    <t>Strangulated inguinal hernia (disorder)</t>
  </si>
  <si>
    <t>236025002</t>
  </si>
  <si>
    <t>Richter's inguinal hernia (disorder)</t>
  </si>
  <si>
    <t>236028000</t>
  </si>
  <si>
    <t>Infantile hydrocele (disorder)</t>
  </si>
  <si>
    <t>236030003</t>
  </si>
  <si>
    <t>Strangulated femoral hernia (disorder)</t>
  </si>
  <si>
    <t>236031004</t>
  </si>
  <si>
    <t>Richter's femoral hernia (disorder)</t>
  </si>
  <si>
    <t>236032006</t>
  </si>
  <si>
    <t>Strangulated umbilical hernia (disorder)</t>
  </si>
  <si>
    <t>236033001</t>
  </si>
  <si>
    <t>Congenital umbilical defect (disorder)</t>
  </si>
  <si>
    <t>236037000</t>
  </si>
  <si>
    <t>Incisional hernia (disorder)</t>
  </si>
  <si>
    <t>236039002</t>
  </si>
  <si>
    <t>Strangulated incisional hernia (disorder)</t>
  </si>
  <si>
    <t>236047002</t>
  </si>
  <si>
    <t>Perineal incisional hernia (disorder)</t>
  </si>
  <si>
    <t>236048007</t>
  </si>
  <si>
    <t>Parastomal hernia (disorder)</t>
  </si>
  <si>
    <t>236049004</t>
  </si>
  <si>
    <t>Paracolostomy hernia (disorder)</t>
  </si>
  <si>
    <t>236050004</t>
  </si>
  <si>
    <t>Para-ileostomy hernia (disorder)</t>
  </si>
  <si>
    <t>236053002</t>
  </si>
  <si>
    <t>Sliding hiatus hernia (disorder)</t>
  </si>
  <si>
    <t>236054008</t>
  </si>
  <si>
    <t>Rolling hiatus hernia with gastric volvulus (disorder)</t>
  </si>
  <si>
    <t>236055009</t>
  </si>
  <si>
    <t>Mixed hiatus hernia (disorder)</t>
  </si>
  <si>
    <t>236058006</t>
  </si>
  <si>
    <t>Central tendon hernia (disorder)</t>
  </si>
  <si>
    <t>236059003</t>
  </si>
  <si>
    <t>Traumatic diaphragmatic hernia (disorder)</t>
  </si>
  <si>
    <t>236063005</t>
  </si>
  <si>
    <t>Adenoviral gastroenteritis (disorder)</t>
  </si>
  <si>
    <t>236069009</t>
  </si>
  <si>
    <t>Chronic constipation (disorder)</t>
  </si>
  <si>
    <t>236078003</t>
  </si>
  <si>
    <t>Post-vagotomy diarrhea (disorder)</t>
  </si>
  <si>
    <t>236093004</t>
  </si>
  <si>
    <t>Esophageal anastomotic hemorrhage (disorder)</t>
  </si>
  <si>
    <t>236094005</t>
  </si>
  <si>
    <t>Gastric anastomotic hemorrhage (disorder)</t>
  </si>
  <si>
    <t>236095006</t>
  </si>
  <si>
    <t>Duodenal anastomotic hemorrhage (disorder)</t>
  </si>
  <si>
    <t>236096007</t>
  </si>
  <si>
    <t>Small intestine anastomotic hemorrhage (disorder)</t>
  </si>
  <si>
    <t>236097003</t>
  </si>
  <si>
    <t>Large intestine anastomotic hemorrhage (disorder)</t>
  </si>
  <si>
    <t>236100008</t>
  </si>
  <si>
    <t>Gastric anastomotic dehiscence (disorder)</t>
  </si>
  <si>
    <t>236101007</t>
  </si>
  <si>
    <t>Duodenal anastomotic dehiscence (disorder)</t>
  </si>
  <si>
    <t>236102000</t>
  </si>
  <si>
    <t>Small intestine anastomotic dehiscence (disorder)</t>
  </si>
  <si>
    <t>236103005</t>
  </si>
  <si>
    <t>Large intestine anastomotic dehiscence (disorder)</t>
  </si>
  <si>
    <t>236112007</t>
  </si>
  <si>
    <t>Gastric anastomotic necrosis (disorder)</t>
  </si>
  <si>
    <t>236113002</t>
  </si>
  <si>
    <t>Duodenal anastomotic necrosis (disorder)</t>
  </si>
  <si>
    <t>236114008</t>
  </si>
  <si>
    <t>Anastomotic necrosis of small intestine (disorder)</t>
  </si>
  <si>
    <t>236115009</t>
  </si>
  <si>
    <t>Anastomotic necrosis of large intestine (disorder)</t>
  </si>
  <si>
    <t>236116005</t>
  </si>
  <si>
    <t>Ileostomy malfunction (disorder)</t>
  </si>
  <si>
    <t>236117001</t>
  </si>
  <si>
    <t>Retraction of stoma (disorder)</t>
  </si>
  <si>
    <t>236119003</t>
  </si>
  <si>
    <t>Stenosis of stoma (disorder)</t>
  </si>
  <si>
    <t>236120009</t>
  </si>
  <si>
    <t>Ischemia of stoma (disorder)</t>
  </si>
  <si>
    <t>236121008</t>
  </si>
  <si>
    <t>Necrosis of stoma (disorder)</t>
  </si>
  <si>
    <t>236122001</t>
  </si>
  <si>
    <t>Detachment of stoma (disorder)</t>
  </si>
  <si>
    <t>236123006</t>
  </si>
  <si>
    <t>Peristomal abscess (disorder)</t>
  </si>
  <si>
    <t>236124000</t>
  </si>
  <si>
    <t>Peristomal skin complication (disorder)</t>
  </si>
  <si>
    <t>236125004</t>
  </si>
  <si>
    <t>Peristomal dermatitis (disorder)</t>
  </si>
  <si>
    <t>236127007</t>
  </si>
  <si>
    <t>Internal stoma fistula (disorder)</t>
  </si>
  <si>
    <t>236128002</t>
  </si>
  <si>
    <t>External stoma fistula (disorder)</t>
  </si>
  <si>
    <t>236129005</t>
  </si>
  <si>
    <t>Stomal bleeding (disorder)</t>
  </si>
  <si>
    <t>236130000</t>
  </si>
  <si>
    <t>Stomal granuloma (disorder)</t>
  </si>
  <si>
    <t>236131001</t>
  </si>
  <si>
    <t>Stomal obstruction (disorder)</t>
  </si>
  <si>
    <t>236132008</t>
  </si>
  <si>
    <t>Stomal varices (disorder)</t>
  </si>
  <si>
    <t>236134009</t>
  </si>
  <si>
    <t>Poor siting of stoma (disorder)</t>
  </si>
  <si>
    <t>236135005</t>
  </si>
  <si>
    <t>High output stoma (disorder)</t>
  </si>
  <si>
    <t>236136006</t>
  </si>
  <si>
    <t>Valve problem of stoma (disorder)</t>
  </si>
  <si>
    <t>236137002</t>
  </si>
  <si>
    <t>Stone formation in stoma (disorder)</t>
  </si>
  <si>
    <t>236302005</t>
  </si>
  <si>
    <t>Acute interstitial pneumonitis (disorder)</t>
  </si>
  <si>
    <t>236363003</t>
  </si>
  <si>
    <t>Semen aspiration (procedure)</t>
  </si>
  <si>
    <t>236364009</t>
  </si>
  <si>
    <t>Micro-epididymal spermatozoa aspiration (procedure)</t>
  </si>
  <si>
    <t>236365005</t>
  </si>
  <si>
    <t>Testicular sperm aspiration (procedure)</t>
  </si>
  <si>
    <t>236369004</t>
  </si>
  <si>
    <t>Renal acidemia (disorder)</t>
  </si>
  <si>
    <t>236373001</t>
  </si>
  <si>
    <t>Emphysematous pyelonephritis (disorder)</t>
  </si>
  <si>
    <t>236374007</t>
  </si>
  <si>
    <t>Chronic infective interstitial nephritis (disorder)</t>
  </si>
  <si>
    <t>236375008</t>
  </si>
  <si>
    <t>Emphysematous pyelitis (disorder)</t>
  </si>
  <si>
    <t>236376009</t>
  </si>
  <si>
    <t>Infected renal cyst (disorder)</t>
  </si>
  <si>
    <t>236377000</t>
  </si>
  <si>
    <t>Fungal infection of kidney (disorder)</t>
  </si>
  <si>
    <t>236378005</t>
  </si>
  <si>
    <t>Candida pyelonephritis (disorder)</t>
  </si>
  <si>
    <t>236379002</t>
  </si>
  <si>
    <t>Chronic obstructive pyelonephritis (disorder)</t>
  </si>
  <si>
    <t>236380004</t>
  </si>
  <si>
    <t>Steroid-sensitive nephrotic syndrome (disorder)</t>
  </si>
  <si>
    <t>236381000</t>
  </si>
  <si>
    <t>Steroid-resistant nephrotic syndrome (disorder)</t>
  </si>
  <si>
    <t>236382007</t>
  </si>
  <si>
    <t>Steroid-dependent nephrotic syndrome (disorder)</t>
  </si>
  <si>
    <t>236383002</t>
  </si>
  <si>
    <t>Familial mesangial sclerosis (disorder)</t>
  </si>
  <si>
    <t>236384008</t>
  </si>
  <si>
    <t>Congenital nephrotic syndrome with focal glomerulosclerosis (disorder)</t>
  </si>
  <si>
    <t>236385009</t>
  </si>
  <si>
    <t>Drash syndrome (disorder)</t>
  </si>
  <si>
    <t>236392004</t>
  </si>
  <si>
    <t>Rapidly progressive glomerulonephritis (disorder)</t>
  </si>
  <si>
    <t>236393009</t>
  </si>
  <si>
    <t>Endocapillary glomerulonephritis (disorder)</t>
  </si>
  <si>
    <t>236394003</t>
  </si>
  <si>
    <t>Idiopathic endocapillary glomerulonephritis (disorder)</t>
  </si>
  <si>
    <t>236395002</t>
  </si>
  <si>
    <t>Post-infectious glomerulonephritis (disorder)</t>
  </si>
  <si>
    <t>236397005</t>
  </si>
  <si>
    <t>Post-infectious glomerulonephritis - Garland variety (disorder)</t>
  </si>
  <si>
    <t>236398000</t>
  </si>
  <si>
    <t>Crescentic glomerulonephritis (disorder)</t>
  </si>
  <si>
    <t>236399008</t>
  </si>
  <si>
    <t>Steroid-sensitive minimal change glomerulonephritis (disorder)</t>
  </si>
  <si>
    <t>236400001</t>
  </si>
  <si>
    <t>Steroid-resistant minimal change glomerulonephritis (disorder)</t>
  </si>
  <si>
    <t>236401002</t>
  </si>
  <si>
    <t>Steroid-dependent minimal change glomerulonephritis (disorder)</t>
  </si>
  <si>
    <t>236402009</t>
  </si>
  <si>
    <t>Glomerulopathy due to ischemia (disorder)</t>
  </si>
  <si>
    <t>236403004</t>
  </si>
  <si>
    <t>Focal segmental glomerulosclerosis (disorder)</t>
  </si>
  <si>
    <t>236404005</t>
  </si>
  <si>
    <t>Classical focal segmental glomerulosclerosis (disorder)</t>
  </si>
  <si>
    <t>236405006</t>
  </si>
  <si>
    <t>Hyperfiltration focal segmental glomerulosclerosis (disorder)</t>
  </si>
  <si>
    <t>236406007</t>
  </si>
  <si>
    <t>Acquired immune deficiency syndrome-related nephropathy (disorder)</t>
  </si>
  <si>
    <t>236407003</t>
  </si>
  <si>
    <t>Immunoglobulin A nephropathy (disorder)</t>
  </si>
  <si>
    <t>236409000</t>
  </si>
  <si>
    <t>Mesangiocapillary glomerulonephritis type III (disorder)</t>
  </si>
  <si>
    <t>236410005</t>
  </si>
  <si>
    <t>Mesangiocapillary glomerulonephritis type IV (disorder)</t>
  </si>
  <si>
    <t>236411009</t>
  </si>
  <si>
    <t>Immunoglobulin M nephropathy (disorder)</t>
  </si>
  <si>
    <t>236412002</t>
  </si>
  <si>
    <t>C1q nephropathy (disorder)</t>
  </si>
  <si>
    <t>236413007</t>
  </si>
  <si>
    <t>Membranous glomerulonephritis - stage I (disorder)</t>
  </si>
  <si>
    <t>236414001</t>
  </si>
  <si>
    <t>Membranous glomerulonephritis - stage II (disorder)</t>
  </si>
  <si>
    <t>236415000</t>
  </si>
  <si>
    <t>Membranous glomerulonephritis - stage III (disorder)</t>
  </si>
  <si>
    <t>236416004</t>
  </si>
  <si>
    <t>Membranous glomerulonephritis - stage IV (disorder)</t>
  </si>
  <si>
    <t>236417008</t>
  </si>
  <si>
    <t>Membranous glomerulonephritis stage V (disorder)</t>
  </si>
  <si>
    <t>236418003</t>
  </si>
  <si>
    <t>Thin basement membrane disease (disorder)</t>
  </si>
  <si>
    <t>236419006</t>
  </si>
  <si>
    <t>Progressive hereditary glomerulonephritis without deafness (disorder)</t>
  </si>
  <si>
    <t>236423003</t>
  </si>
  <si>
    <t>Renal impairment (disorder)</t>
  </si>
  <si>
    <t>236424009</t>
  </si>
  <si>
    <t>Acute renal impairment (disorder)</t>
  </si>
  <si>
    <t>236426006</t>
  </si>
  <si>
    <t>Postoperative acute tubular necrosis (disorder)</t>
  </si>
  <si>
    <t>236427002</t>
  </si>
  <si>
    <t>Post-traumatic acute tubular necrosis (disorder)</t>
  </si>
  <si>
    <t>236428007</t>
  </si>
  <si>
    <t>Acute kidney injury due to nephrotoxicity (disorder)</t>
  </si>
  <si>
    <t>236429004</t>
  </si>
  <si>
    <t>Acute drug-induced renal failure (disorder)</t>
  </si>
  <si>
    <t>236430009</t>
  </si>
  <si>
    <t>Pigment nephropathy (disorder)</t>
  </si>
  <si>
    <t>236431008</t>
  </si>
  <si>
    <t>Traumatic anuria - crush syndrome (disorder)</t>
  </si>
  <si>
    <t>236432001</t>
  </si>
  <si>
    <t>Pulmonary renal syndrome (disorder)</t>
  </si>
  <si>
    <t>236433006</t>
  </si>
  <si>
    <t>Acute-on-chronic renal failure (disorder)</t>
  </si>
  <si>
    <t>236434000</t>
  </si>
  <si>
    <t>End stage renal failure untreated by renal replacement therapy (disorder)</t>
  </si>
  <si>
    <t>236435004</t>
  </si>
  <si>
    <t>End stage renal failure on dialysis (disorder)</t>
  </si>
  <si>
    <t>236436003</t>
  </si>
  <si>
    <t>End stage renal failure with renal transplant (disorder)</t>
  </si>
  <si>
    <t>236438002</t>
  </si>
  <si>
    <t>Calcific papillary necrosis (disorder)</t>
  </si>
  <si>
    <t>236441006</t>
  </si>
  <si>
    <t>Acquired renal cyst with neoplastic change (disorder)</t>
  </si>
  <si>
    <t>236442004</t>
  </si>
  <si>
    <t>Acquired renal cyst without neoplastic change (disorder)</t>
  </si>
  <si>
    <t>236443009</t>
  </si>
  <si>
    <t>Medullary sponge kidney (disorder)</t>
  </si>
  <si>
    <t>236444003</t>
  </si>
  <si>
    <t>Microscopic nephrocalcinosis (disorder)</t>
  </si>
  <si>
    <t>236445002</t>
  </si>
  <si>
    <t>Macroscopic nephrocalcinosis (disorder)</t>
  </si>
  <si>
    <t>236446001</t>
  </si>
  <si>
    <t>Cortical nephrocalcinosis (disorder)</t>
  </si>
  <si>
    <t>236447005</t>
  </si>
  <si>
    <t>Medullary nephrocalcinosis (disorder)</t>
  </si>
  <si>
    <t>236451007</t>
  </si>
  <si>
    <t>Renal ocular syndrome (disorder)</t>
  </si>
  <si>
    <t>236452000</t>
  </si>
  <si>
    <t>Chronic tubulointerstitial nephritis caused by drug (disorder)</t>
  </si>
  <si>
    <t>236453005</t>
  </si>
  <si>
    <t>Chronic tubulointerstitial nephritis caused by heavy metal (disorder)</t>
  </si>
  <si>
    <t>236454004</t>
  </si>
  <si>
    <t>Chronic lead nephropathy (disorder)</t>
  </si>
  <si>
    <t>236455003</t>
  </si>
  <si>
    <t>Saturnine nephropathy (disorder)</t>
  </si>
  <si>
    <t>236456002</t>
  </si>
  <si>
    <t>Chronic cadmium nephropathy (disorder)</t>
  </si>
  <si>
    <t>236457006</t>
  </si>
  <si>
    <t>Chronic mercury nephropathy (disorder)</t>
  </si>
  <si>
    <t>236458001</t>
  </si>
  <si>
    <t>Granulomatous tubulointerstitial nephritis (disorder)</t>
  </si>
  <si>
    <t>236459009</t>
  </si>
  <si>
    <t>Malakoplakia of kidney (disorder)</t>
  </si>
  <si>
    <t>236460004</t>
  </si>
  <si>
    <t>Familial proximal renal tubular acidosis (disorder)</t>
  </si>
  <si>
    <t>236461000</t>
  </si>
  <si>
    <t>Distal renal tubular acidosis (disorder)</t>
  </si>
  <si>
    <t>236463002</t>
  </si>
  <si>
    <t>Hyperkalemic renal tubular acidosis (disorder)</t>
  </si>
  <si>
    <t>236464008</t>
  </si>
  <si>
    <t>Hyporeninemic hypoaldosteronism (disorder)</t>
  </si>
  <si>
    <t>236466005</t>
  </si>
  <si>
    <t>Congenital Fanconi syndrome (disorder)</t>
  </si>
  <si>
    <t>236467001</t>
  </si>
  <si>
    <t>Acquired Fanconi syndrome (disorder)</t>
  </si>
  <si>
    <t>236468006</t>
  </si>
  <si>
    <t>Adult Fanconi syndrome (disorder)</t>
  </si>
  <si>
    <t>236469003</t>
  </si>
  <si>
    <t>Fanconi-like syndrome (disorder)</t>
  </si>
  <si>
    <t>236470002</t>
  </si>
  <si>
    <t>Specific renal tubule transport defect (disorder)</t>
  </si>
  <si>
    <t>236471003</t>
  </si>
  <si>
    <t>Low renal threshold for glucose (disorder)</t>
  </si>
  <si>
    <t>236472005</t>
  </si>
  <si>
    <t>High renal threshold for glucose (disorder)</t>
  </si>
  <si>
    <t>236474006</t>
  </si>
  <si>
    <t>Isolated hypercystinuria (disorder)</t>
  </si>
  <si>
    <t>236475007</t>
  </si>
  <si>
    <t>Dibasic aminoaciduria (disorder)</t>
  </si>
  <si>
    <t>236477004</t>
  </si>
  <si>
    <t>Glycinuria (disorder)</t>
  </si>
  <si>
    <t>236478009</t>
  </si>
  <si>
    <t>Familial renal hypouricemia (disorder)</t>
  </si>
  <si>
    <t>236479001</t>
  </si>
  <si>
    <t>Magnesium-losing nephropathy (disorder)</t>
  </si>
  <si>
    <t>236480003</t>
  </si>
  <si>
    <t>Inherited magnesium-losing nephropathy (disorder)</t>
  </si>
  <si>
    <t>236481004</t>
  </si>
  <si>
    <t>Acquired magnesium-losing nephropathy (disorder)</t>
  </si>
  <si>
    <t>236482006</t>
  </si>
  <si>
    <t>Inherited renal tubule insufficiency with cholestatic jaundice (disorder)</t>
  </si>
  <si>
    <t>236483001</t>
  </si>
  <si>
    <t>Escape of urine from kidney (disorder)</t>
  </si>
  <si>
    <t>236484007</t>
  </si>
  <si>
    <t>Calyceal fistula (disorder)</t>
  </si>
  <si>
    <t>236485008</t>
  </si>
  <si>
    <t>Fistula from renal pelvis (disorder)</t>
  </si>
  <si>
    <t>236486009</t>
  </si>
  <si>
    <t>Extravasation of urine from renal pelvis (disorder)</t>
  </si>
  <si>
    <t>236487000</t>
  </si>
  <si>
    <t>Pararenal urinoma (disorder)</t>
  </si>
  <si>
    <t>236488005</t>
  </si>
  <si>
    <t>Renal artery occlusion (disorder)</t>
  </si>
  <si>
    <t>236490006</t>
  </si>
  <si>
    <t>Renal infarction - arterial (disorder)</t>
  </si>
  <si>
    <t>236491005</t>
  </si>
  <si>
    <t>Renal infarction - venous (disorder)</t>
  </si>
  <si>
    <t>236492003</t>
  </si>
  <si>
    <t>Congenital renal artery aneurysm (disorder)</t>
  </si>
  <si>
    <t>236493008</t>
  </si>
  <si>
    <t>Acquired renal artery aneurysm (disorder)</t>
  </si>
  <si>
    <t>236495001</t>
  </si>
  <si>
    <t>Urate nephropathy (disorder)</t>
  </si>
  <si>
    <t>236496000</t>
  </si>
  <si>
    <t>Acute urate nephropathy (disorder)</t>
  </si>
  <si>
    <t>236498004</t>
  </si>
  <si>
    <t>Renal disorders in systemic disease (disorder)</t>
  </si>
  <si>
    <t>236499007</t>
  </si>
  <si>
    <t>Microalbuminuric nephropathy due to diabetes mellitus (disorder)</t>
  </si>
  <si>
    <t>236500003</t>
  </si>
  <si>
    <t>Proteinuric nephropathy due to diabetes mellitus (disorder)</t>
  </si>
  <si>
    <t>236502006</t>
  </si>
  <si>
    <t>Renal involvement in scleroderma (disorder)</t>
  </si>
  <si>
    <t>236503001</t>
  </si>
  <si>
    <t>Acute scleroderma renal crisis (disorder)</t>
  </si>
  <si>
    <t>236504007</t>
  </si>
  <si>
    <t>Henoch-Schönlein nephritis (disorder)</t>
  </si>
  <si>
    <t>236505008</t>
  </si>
  <si>
    <t>Cryoglobulinemic glomerulonephritis (disorder)</t>
  </si>
  <si>
    <t>236507000</t>
  </si>
  <si>
    <t>Renal involvement in malignant disease (disorder)</t>
  </si>
  <si>
    <t>236508005</t>
  </si>
  <si>
    <t>Malignancy-associated glomerulonephritis (disorder)</t>
  </si>
  <si>
    <t>236511006</t>
  </si>
  <si>
    <t>Macroglobulinemic nephropathy (disorder)</t>
  </si>
  <si>
    <t>236512004</t>
  </si>
  <si>
    <t>Leukemic infiltrate of kidney (disorder)</t>
  </si>
  <si>
    <t>236513009</t>
  </si>
  <si>
    <t>Lymphoma of kidney (disorder)</t>
  </si>
  <si>
    <t>236514003</t>
  </si>
  <si>
    <t>Toxic nephropathy (disorder)</t>
  </si>
  <si>
    <t>236515002</t>
  </si>
  <si>
    <t>Acute toxic nephropathy (disorder)</t>
  </si>
  <si>
    <t>236516001</t>
  </si>
  <si>
    <t>Acute lead nephropathy (disorder)</t>
  </si>
  <si>
    <t>236517005</t>
  </si>
  <si>
    <t>Acute cadmium nephropathy (disorder)</t>
  </si>
  <si>
    <t>236518000</t>
  </si>
  <si>
    <t>Acute mercury nephropathy (disorder)</t>
  </si>
  <si>
    <t>236519008</t>
  </si>
  <si>
    <t>Chronic disease of kidney caused by drug (disorder)</t>
  </si>
  <si>
    <t>236520002</t>
  </si>
  <si>
    <t>Gold nephropathy (disorder)</t>
  </si>
  <si>
    <t>236521003</t>
  </si>
  <si>
    <t>Disorder of kidney caused by penicillamine (disorder)</t>
  </si>
  <si>
    <t>236522005</t>
  </si>
  <si>
    <t>Chronic cyclosporin A nephrotoxicity (disorder)</t>
  </si>
  <si>
    <t>236523000</t>
  </si>
  <si>
    <t>Chronic toxic interstitial nephritis (disorder)</t>
  </si>
  <si>
    <t>236524006</t>
  </si>
  <si>
    <t>Acute radiation nephritis (disorder)</t>
  </si>
  <si>
    <t>236525007</t>
  </si>
  <si>
    <t>Chronic radiation nephritis (disorder)</t>
  </si>
  <si>
    <t>236527004</t>
  </si>
  <si>
    <t>Nail patella-like renal disease (disorder)</t>
  </si>
  <si>
    <t>236528009</t>
  </si>
  <si>
    <t>Diffuse mesangial sclerosis with ocular abnormalities (disorder)</t>
  </si>
  <si>
    <t>236529001</t>
  </si>
  <si>
    <t>Prune belly syndrome with pulmonic stenosis, intellectual disability and deafness (disorder)</t>
  </si>
  <si>
    <t>236530006</t>
  </si>
  <si>
    <t>Pulmonic stenosis and congenital nephrosis (disorder)</t>
  </si>
  <si>
    <t>236531005</t>
  </si>
  <si>
    <t>Renal dysplasia and retinal aplasia (disorder)</t>
  </si>
  <si>
    <t>236532003</t>
  </si>
  <si>
    <t>Renal tubular acidosis with progressive nerve deafness (disorder)</t>
  </si>
  <si>
    <t>236533008</t>
  </si>
  <si>
    <t>Ochoa syndrome (disorder)</t>
  </si>
  <si>
    <t>236535001</t>
  </si>
  <si>
    <t>Glomerulopathy with giant fibrillar deposits (disorder)</t>
  </si>
  <si>
    <t>236547007</t>
  </si>
  <si>
    <t>Aluminum bone disease (disorder)</t>
  </si>
  <si>
    <t>236548002</t>
  </si>
  <si>
    <t>Aluminum-related osteomalacia (disorder)</t>
  </si>
  <si>
    <t>236549005</t>
  </si>
  <si>
    <t>Aluminum-related fracturing osteodystrophy (disorder)</t>
  </si>
  <si>
    <t>236552002</t>
  </si>
  <si>
    <t>Adynamic bone disease (disorder)</t>
  </si>
  <si>
    <t>236557008</t>
  </si>
  <si>
    <t>Peritoneal dialysis catheter exit site infection (disorder)</t>
  </si>
  <si>
    <t>236558003</t>
  </si>
  <si>
    <t>Peritoneal dialysis catheter tunnel infection (disorder)</t>
  </si>
  <si>
    <t>236561002</t>
  </si>
  <si>
    <t>Disorder of peritoneal dialysis catheter (disorder)</t>
  </si>
  <si>
    <t>236562009</t>
  </si>
  <si>
    <t>Obstruction of peritoneal dialysis catheter (disorder)</t>
  </si>
  <si>
    <t>236563004</t>
  </si>
  <si>
    <t>Migration of peritoneal dialysis catheter (disorder)</t>
  </si>
  <si>
    <t>236564005</t>
  </si>
  <si>
    <t>Omental wrapping around peritoneal dialysis catheter (disorder)</t>
  </si>
  <si>
    <t>236565006</t>
  </si>
  <si>
    <t>Poor drainage of peritoneal dialysis catheter (disorder)</t>
  </si>
  <si>
    <t>236566007</t>
  </si>
  <si>
    <t>Extrusion of peritoneal dialysis catheter cuff (disorder)</t>
  </si>
  <si>
    <t>236567003</t>
  </si>
  <si>
    <t>Misplacement of acute peritoneal dialysis catheter (disorder)</t>
  </si>
  <si>
    <t>236569000</t>
  </si>
  <si>
    <t>Primary non-function of renal transplant (disorder)</t>
  </si>
  <si>
    <t>236570004</t>
  </si>
  <si>
    <t>Renal transplant rejection (disorder)</t>
  </si>
  <si>
    <t>236571000</t>
  </si>
  <si>
    <t>Hyperacute rejection of renal transplant (disorder)</t>
  </si>
  <si>
    <t>236572007</t>
  </si>
  <si>
    <t>Accelerated rejection of renal transplant (disorder)</t>
  </si>
  <si>
    <t>236573002</t>
  </si>
  <si>
    <t>Very mild acute rejection of renal transplant (disorder)</t>
  </si>
  <si>
    <t>236574008</t>
  </si>
  <si>
    <t>Acute rejection of renal transplant (disorder)</t>
  </si>
  <si>
    <t>236575009</t>
  </si>
  <si>
    <t>Acute rejection of renal transplant - grade I (disorder)</t>
  </si>
  <si>
    <t>236576005</t>
  </si>
  <si>
    <t>Acute rejection of renal transplant - grade II (disorder)</t>
  </si>
  <si>
    <t>236577001</t>
  </si>
  <si>
    <t>Acute rejection of renal transplant - grade III (disorder)</t>
  </si>
  <si>
    <t>236578006</t>
  </si>
  <si>
    <t>Chronic rejection of renal transplant (disorder)</t>
  </si>
  <si>
    <t>236579003</t>
  </si>
  <si>
    <t>Chronic rejection of renal transplant - grade I (disorder)</t>
  </si>
  <si>
    <t>236580000</t>
  </si>
  <si>
    <t>Chronic rejection of renal transplant - grade II (disorder)</t>
  </si>
  <si>
    <t>236581001</t>
  </si>
  <si>
    <t>Chronic rejection of renal transplant - grade III (disorder)</t>
  </si>
  <si>
    <t>236582008</t>
  </si>
  <si>
    <t>Acute-on-chronic rejection of renal transplant (disorder)</t>
  </si>
  <si>
    <t>236583003</t>
  </si>
  <si>
    <t>Failed renal transplant (disorder)</t>
  </si>
  <si>
    <t>236584009</t>
  </si>
  <si>
    <t>Perfusion injury of renal transplant (disorder)</t>
  </si>
  <si>
    <t>236586006</t>
  </si>
  <si>
    <t>De novo glomerulonephritis (disorder)</t>
  </si>
  <si>
    <t>236587002</t>
  </si>
  <si>
    <t>Transplant glomerulopathy (disorder)</t>
  </si>
  <si>
    <t>236588007</t>
  </si>
  <si>
    <t>Transplant glomerulopathy - early form (disorder)</t>
  </si>
  <si>
    <t>236589004</t>
  </si>
  <si>
    <t>Transplant glomerulopathy - late form (disorder)</t>
  </si>
  <si>
    <t>236590008</t>
  </si>
  <si>
    <t>Cytomegalovirus-induced glomerulonephritis (disorder)</t>
  </si>
  <si>
    <t>236592000</t>
  </si>
  <si>
    <t>Stenosis of calyceal neck (disorder)</t>
  </si>
  <si>
    <t>236593005</t>
  </si>
  <si>
    <t>Acquired hydronephrosis (disorder)</t>
  </si>
  <si>
    <t>236599009</t>
  </si>
  <si>
    <t>Schistosomiasis of ureter (disorder)</t>
  </si>
  <si>
    <t>236600007</t>
  </si>
  <si>
    <t>Candida ureteritis (disorder)</t>
  </si>
  <si>
    <t>236602004</t>
  </si>
  <si>
    <t>Tuberculous stricture of ureter (disorder)</t>
  </si>
  <si>
    <t>236611004</t>
  </si>
  <si>
    <t>Ureteric fistula to skin (disorder)</t>
  </si>
  <si>
    <t>236612006</t>
  </si>
  <si>
    <t>Ureteric fistula to cervix (disorder)</t>
  </si>
  <si>
    <t>236613001</t>
  </si>
  <si>
    <t>Ureteric fistula to urethra (disorder)</t>
  </si>
  <si>
    <t>236614007</t>
  </si>
  <si>
    <t>Perirenal and periureteric post-transplant lymphocele (disorder)</t>
  </si>
  <si>
    <t>236615008</t>
  </si>
  <si>
    <t>Primary vesicoureteric reflux (disorder)</t>
  </si>
  <si>
    <t>236619002</t>
  </si>
  <si>
    <t>Post-surgical vesicoureteric reflux (disorder)</t>
  </si>
  <si>
    <t>236620008</t>
  </si>
  <si>
    <t>Infective cystitis (disorder)</t>
  </si>
  <si>
    <t>236622000</t>
  </si>
  <si>
    <t>Chronic infective cystitis (disorder)</t>
  </si>
  <si>
    <t>236628001</t>
  </si>
  <si>
    <t>Acute radiation cystitis (disorder)</t>
  </si>
  <si>
    <t>236629009</t>
  </si>
  <si>
    <t>Chronic radiation cystitis (disorder)</t>
  </si>
  <si>
    <t>236646007</t>
  </si>
  <si>
    <t>Benign prostatic hyperplasia with outflow obstruction (disorder)</t>
  </si>
  <si>
    <t>236648008</t>
  </si>
  <si>
    <t>Acute retention of urine (disorder)</t>
  </si>
  <si>
    <t>236649000</t>
  </si>
  <si>
    <t>Acute-on-chronic retention of urine (disorder)</t>
  </si>
  <si>
    <t>236650000</t>
  </si>
  <si>
    <t>Chronic retention of urine (disorder)</t>
  </si>
  <si>
    <t>236651001</t>
  </si>
  <si>
    <t>Clot retention of urine (disorder)</t>
  </si>
  <si>
    <t>236652008</t>
  </si>
  <si>
    <t>Postoperative retention of urine (disorder)</t>
  </si>
  <si>
    <t>236671005</t>
  </si>
  <si>
    <t>Necrosis of urinary bladder (disorder)</t>
  </si>
  <si>
    <t>236672003</t>
  </si>
  <si>
    <t>Chlamydial prostatitis (disorder)</t>
  </si>
  <si>
    <t>236673008</t>
  </si>
  <si>
    <t>Non-bacterial prostatitis (disorder)</t>
  </si>
  <si>
    <t>236681009</t>
  </si>
  <si>
    <t>Infective urethritis (disorder)</t>
  </si>
  <si>
    <t>236682002</t>
  </si>
  <si>
    <t>Inflammation of urethra caused by Neisseria gonorrhoeae (disorder)</t>
  </si>
  <si>
    <t>236683007</t>
  </si>
  <si>
    <t>Inflammation of urethra caused by Chlamydia (disorder)</t>
  </si>
  <si>
    <t>236684001</t>
  </si>
  <si>
    <t>Tuberculous urethritis (disorder)</t>
  </si>
  <si>
    <t>236685000</t>
  </si>
  <si>
    <t>Infection of urethra caused by Schistosoma (disorder)</t>
  </si>
  <si>
    <t>236686004</t>
  </si>
  <si>
    <t>Schistosomal urethral fistula (disorder)</t>
  </si>
  <si>
    <t>236687008</t>
  </si>
  <si>
    <t>Gonococcal urethral abscess (disorder)</t>
  </si>
  <si>
    <t>236689006</t>
  </si>
  <si>
    <t>Schistosomal periurethral abscess (disorder)</t>
  </si>
  <si>
    <t>236690002</t>
  </si>
  <si>
    <t>Urethritis due to reactive arthritis triad (disorder)</t>
  </si>
  <si>
    <t>236693000</t>
  </si>
  <si>
    <t>Post-catheterization urethral stricture (disorder)</t>
  </si>
  <si>
    <t>236697004</t>
  </si>
  <si>
    <t>Acquired urethral fistula (disorder)</t>
  </si>
  <si>
    <t>236698009</t>
  </si>
  <si>
    <t>Urethral fistula to skin (disorder)</t>
  </si>
  <si>
    <t>236699001</t>
  </si>
  <si>
    <t>Multiple urethrocutaneous fistulae (disorder)</t>
  </si>
  <si>
    <t>236702008</t>
  </si>
  <si>
    <t>Acute culture positive cystitis (disorder)</t>
  </si>
  <si>
    <t>236703003</t>
  </si>
  <si>
    <t>Recurrent infective cystitis (disorder)</t>
  </si>
  <si>
    <t>236705005</t>
  </si>
  <si>
    <t>Derodidymis (disorder)</t>
  </si>
  <si>
    <t>236706006</t>
  </si>
  <si>
    <t>Urinary schistosomiasis (disorder)</t>
  </si>
  <si>
    <t>236708007</t>
  </si>
  <si>
    <t>Calyceal renal calculus (disorder)</t>
  </si>
  <si>
    <t>236709004</t>
  </si>
  <si>
    <t>Calculus in calyceal diverticulum (disorder)</t>
  </si>
  <si>
    <t>236710009</t>
  </si>
  <si>
    <t>Calculus in renal pelvis (disorder)</t>
  </si>
  <si>
    <t>236711008</t>
  </si>
  <si>
    <t>Calculus in pelviureteric junction (disorder)</t>
  </si>
  <si>
    <t>236712001</t>
  </si>
  <si>
    <t>Steinstrasse (disorder)</t>
  </si>
  <si>
    <t>236713006</t>
  </si>
  <si>
    <t>X-linked recessive nephrolithiasis with renal failure (disorder)</t>
  </si>
  <si>
    <t>236717007</t>
  </si>
  <si>
    <t>Upper urinary tract hematuria (disorder)</t>
  </si>
  <si>
    <t>236718002</t>
  </si>
  <si>
    <t>Chemical hematuria (disorder)</t>
  </si>
  <si>
    <t>236721000</t>
  </si>
  <si>
    <t>Candiduria (disorder)</t>
  </si>
  <si>
    <t>236723002</t>
  </si>
  <si>
    <t>Disorder of urinary sphincter implant (disorder)</t>
  </si>
  <si>
    <t>236725009</t>
  </si>
  <si>
    <t>Obstruction of urinary stent (disorder)</t>
  </si>
  <si>
    <t>236726005</t>
  </si>
  <si>
    <t>Migration of urinary stent (disorder)</t>
  </si>
  <si>
    <t>236727001</t>
  </si>
  <si>
    <t>Disorder of testicular prosthesis (disorder)</t>
  </si>
  <si>
    <t>236728006</t>
  </si>
  <si>
    <t>Testicular prosthesis displacement (disorder)</t>
  </si>
  <si>
    <t>236729003</t>
  </si>
  <si>
    <t>Testicular prosthesis infection (disorder)</t>
  </si>
  <si>
    <t>236730008</t>
  </si>
  <si>
    <t>Testicular prosthesis extrusion (disorder)</t>
  </si>
  <si>
    <t>236731007</t>
  </si>
  <si>
    <t>Disorder of implanted penile prosthesis (disorder)</t>
  </si>
  <si>
    <t>236733005</t>
  </si>
  <si>
    <t>Extrusion of penile prosthesis (disorder)</t>
  </si>
  <si>
    <t>236734004</t>
  </si>
  <si>
    <t>Displacement of penile prosthesis (disorder)</t>
  </si>
  <si>
    <t>236737006</t>
  </si>
  <si>
    <t>Bleeding due to intrauterine contraceptive device (disorder)</t>
  </si>
  <si>
    <t>236738001</t>
  </si>
  <si>
    <t>Perforation of uterus caused by intrauterine contraceptive device (disorder)</t>
  </si>
  <si>
    <t>236743008</t>
  </si>
  <si>
    <t>Balanitis circumscripta plasmacellularis (disorder)</t>
  </si>
  <si>
    <t>236744002</t>
  </si>
  <si>
    <t>Circinate balanitis co-occurrent with reactive arthritis triad (disorder)</t>
  </si>
  <si>
    <t>236745001</t>
  </si>
  <si>
    <t>Bacterial balanitis (disorder)</t>
  </si>
  <si>
    <t>236746000</t>
  </si>
  <si>
    <t>Anaerobic balanitis (disorder)</t>
  </si>
  <si>
    <t>236748004</t>
  </si>
  <si>
    <t>Mycoplasma balanitis (disorder)</t>
  </si>
  <si>
    <t>236749007</t>
  </si>
  <si>
    <t>Chlamydial balanitis (disorder)</t>
  </si>
  <si>
    <t>236757005</t>
  </si>
  <si>
    <t>Strangulation of penis (disorder)</t>
  </si>
  <si>
    <t>236759008</t>
  </si>
  <si>
    <t>Congenital familial idiopathic priapism (disorder)</t>
  </si>
  <si>
    <t>236761004</t>
  </si>
  <si>
    <t>Malfunction of penile prosthesis (disorder)</t>
  </si>
  <si>
    <t>236766009</t>
  </si>
  <si>
    <t>Gonococcal epididymitis (disorder)</t>
  </si>
  <si>
    <t>236767000</t>
  </si>
  <si>
    <t>Chlamydial epididymitis (disorder)</t>
  </si>
  <si>
    <t>236770001</t>
  </si>
  <si>
    <t>Tuberculous epididymo-orchitis (disorder)</t>
  </si>
  <si>
    <t>236771002</t>
  </si>
  <si>
    <t>Mumps epididymo-orchitis (disorder)</t>
  </si>
  <si>
    <t>236772009</t>
  </si>
  <si>
    <t>Gonococcal epididymo-orchitis (disorder)</t>
  </si>
  <si>
    <t>236773004</t>
  </si>
  <si>
    <t>Chlamydial epididymo-orchitis (disorder)</t>
  </si>
  <si>
    <t>236775006</t>
  </si>
  <si>
    <t>Acquired hydrocele (disorder)</t>
  </si>
  <si>
    <t>236779000</t>
  </si>
  <si>
    <t>Congenital abnormality of scrotum (disorder)</t>
  </si>
  <si>
    <t>236780002</t>
  </si>
  <si>
    <t>Bifid scrotum (disorder)</t>
  </si>
  <si>
    <t>236785007</t>
  </si>
  <si>
    <t>Stricture of vas deferens post-reversal of vasectomy (disorder)</t>
  </si>
  <si>
    <t>236790005</t>
  </si>
  <si>
    <t>Congenital male infertility (disorder)</t>
  </si>
  <si>
    <t>236791009</t>
  </si>
  <si>
    <t>Male infertility of chromosomal origin (disorder)</t>
  </si>
  <si>
    <t>236792002</t>
  </si>
  <si>
    <t>Male infertility of genetic origin (disorder)</t>
  </si>
  <si>
    <t>236793007</t>
  </si>
  <si>
    <t>Azoospermia with absent vasa in association with cystic fibrosis trait (disorder)</t>
  </si>
  <si>
    <t>236794001</t>
  </si>
  <si>
    <t>Male infertility of developmental origin (disorder)</t>
  </si>
  <si>
    <t>236796004</t>
  </si>
  <si>
    <t>Hypogonadism with prune belly syndrome (disorder)</t>
  </si>
  <si>
    <t>236799006</t>
  </si>
  <si>
    <t>Congenitally impaired spermatogenesis (disorder)</t>
  </si>
  <si>
    <t>236800005</t>
  </si>
  <si>
    <t>Primary spermatogenic failure (disorder)</t>
  </si>
  <si>
    <t>236803007</t>
  </si>
  <si>
    <t>Oligosynaptic infertility (disorder)</t>
  </si>
  <si>
    <t>236805000</t>
  </si>
  <si>
    <t>Congenital impairment of spermatozoa motility (disorder)</t>
  </si>
  <si>
    <t>236806004</t>
  </si>
  <si>
    <t>Infertility associated with multi-tailed spermatozoa and excessive deoxyribonucleic acid (disorder)</t>
  </si>
  <si>
    <t>236807008</t>
  </si>
  <si>
    <t>Congenital obstructive azoospermia (disorder)</t>
  </si>
  <si>
    <t>236810001</t>
  </si>
  <si>
    <t>Acquired male infertility of endocrine origin (disorder)</t>
  </si>
  <si>
    <t>236811002</t>
  </si>
  <si>
    <t>Acquired testicular failure (disorder)</t>
  </si>
  <si>
    <t>236813004</t>
  </si>
  <si>
    <t>Post-chemotherapy testicular hypofunction (disorder)</t>
  </si>
  <si>
    <t>236825001</t>
  </si>
  <si>
    <t>Drainage of Bartholin's abscess (procedure)</t>
  </si>
  <si>
    <t>236854007</t>
  </si>
  <si>
    <t>Septic splenitis (disorder)</t>
  </si>
  <si>
    <t>236978001</t>
  </si>
  <si>
    <t>Forceps delivery to the aftercoming head (procedure)</t>
  </si>
  <si>
    <t>236980007</t>
  </si>
  <si>
    <t>Groin traction at breech delivery (procedure)</t>
  </si>
  <si>
    <t>236981006</t>
  </si>
  <si>
    <t>Lovset's maneuver (procedure)</t>
  </si>
  <si>
    <t>236982004</t>
  </si>
  <si>
    <t>Delivery of the after coming head (procedure)</t>
  </si>
  <si>
    <t>236983009</t>
  </si>
  <si>
    <t>Burns Marshall maneuver (procedure)</t>
  </si>
  <si>
    <t>236984003</t>
  </si>
  <si>
    <t>Mauriceau Smellie Veit maneuver (procedure)</t>
  </si>
  <si>
    <t>237037006</t>
  </si>
  <si>
    <t>Acute pelvic inflammatory disease (disorder)</t>
  </si>
  <si>
    <t>237038001</t>
  </si>
  <si>
    <t>Gonococcal salpingitis (disorder)</t>
  </si>
  <si>
    <t>237039009</t>
  </si>
  <si>
    <t>Chlamydial salpingitis (disorder)</t>
  </si>
  <si>
    <t>237040006</t>
  </si>
  <si>
    <t>Acute abscess of female pelvis (disorder)</t>
  </si>
  <si>
    <t>237042003</t>
  </si>
  <si>
    <t>Gonococcal perihepatitis (disorder)</t>
  </si>
  <si>
    <t>237043008</t>
  </si>
  <si>
    <t>Chlamydial perihepatitis (disorder)</t>
  </si>
  <si>
    <t>237044002</t>
  </si>
  <si>
    <t>Chronic pelvic inflammatory disease (disorder)</t>
  </si>
  <si>
    <t>237045001</t>
  </si>
  <si>
    <t>Chronic parametritis (disorder)</t>
  </si>
  <si>
    <t>237046000</t>
  </si>
  <si>
    <t>Gonococcal tubo-ovarian abscess (disorder)</t>
  </si>
  <si>
    <t>237055002</t>
  </si>
  <si>
    <t>Polycystic ovary syndrome (disorder)</t>
  </si>
  <si>
    <t>237057005</t>
  </si>
  <si>
    <t>Epithelial tumor of ovary (disorder)</t>
  </si>
  <si>
    <t>237058000</t>
  </si>
  <si>
    <t>Sex cord tumor of ovary (disorder)</t>
  </si>
  <si>
    <t>237059008</t>
  </si>
  <si>
    <t>Germ cell tumor of ovary (disorder)</t>
  </si>
  <si>
    <t>237061004</t>
  </si>
  <si>
    <t>Ovarian remnant syndrome (disorder)</t>
  </si>
  <si>
    <t>237063001</t>
  </si>
  <si>
    <t>Primary broad ligament fibroid (disorder)</t>
  </si>
  <si>
    <t>237064007</t>
  </si>
  <si>
    <t>Round ligament fibroid (disorder)</t>
  </si>
  <si>
    <t>237065008</t>
  </si>
  <si>
    <t>Ovarian ligament fibroid (disorder)</t>
  </si>
  <si>
    <t>237069002</t>
  </si>
  <si>
    <t>Gonococcal endometritis (disorder)</t>
  </si>
  <si>
    <t>237070001</t>
  </si>
  <si>
    <t>Uterine candidiasis (disorder)</t>
  </si>
  <si>
    <t>237079000</t>
  </si>
  <si>
    <t>Disorder associated with retained intrauterine contraceptive device (disorder)</t>
  </si>
  <si>
    <t>237080002</t>
  </si>
  <si>
    <t>Expulsion intrauterine contraceptive device (disorder)</t>
  </si>
  <si>
    <t>237082005</t>
  </si>
  <si>
    <t>Candidiasis of cervix (disorder)</t>
  </si>
  <si>
    <t>237083000</t>
  </si>
  <si>
    <t>Inflammation of cervix uteri caused by Neisseria gonorrhoeae (disorder)</t>
  </si>
  <si>
    <t>237084006</t>
  </si>
  <si>
    <t>Inflammation of cervix uteri caused by Chlamydia (disorder)</t>
  </si>
  <si>
    <t>237085007</t>
  </si>
  <si>
    <t>Actinomycotic cervicitis (disorder)</t>
  </si>
  <si>
    <t>237090005</t>
  </si>
  <si>
    <t>Cervical laceration (disorder)</t>
  </si>
  <si>
    <t>237091009</t>
  </si>
  <si>
    <t>Infective vaginitis (disorder)</t>
  </si>
  <si>
    <t>237094001</t>
  </si>
  <si>
    <t>Streptococcal vulvovaginitis (disorder)</t>
  </si>
  <si>
    <t>237095000</t>
  </si>
  <si>
    <t>Gonococcal vulvovaginitis (disorder)</t>
  </si>
  <si>
    <t>237096004</t>
  </si>
  <si>
    <t>Neonatal gonococcal vulvovaginitis (disorder)</t>
  </si>
  <si>
    <t>237097008</t>
  </si>
  <si>
    <t>Chlamydial vulvovaginitis (disorder)</t>
  </si>
  <si>
    <t>237098003</t>
  </si>
  <si>
    <t>Ulcer of vagina following radiotherapy (disorder)</t>
  </si>
  <si>
    <t>237104007</t>
  </si>
  <si>
    <t>Trichomonal vulvitis (disorder)</t>
  </si>
  <si>
    <t>237106009</t>
  </si>
  <si>
    <t>Chlamydial bartholinitis (disorder)</t>
  </si>
  <si>
    <t>237108005</t>
  </si>
  <si>
    <t>Old episiotomy scarring (disorder)</t>
  </si>
  <si>
    <t>237112004</t>
  </si>
  <si>
    <t>Lichen planus of vulva (disorder)</t>
  </si>
  <si>
    <t>237113009</t>
  </si>
  <si>
    <t>Vaginal vault prolapse (disorder)</t>
  </si>
  <si>
    <t>237115002</t>
  </si>
  <si>
    <t>Endometriosis of myometrium (disorder)</t>
  </si>
  <si>
    <t>237116001</t>
  </si>
  <si>
    <t>Chocolate cyst of ovary (disorder)</t>
  </si>
  <si>
    <t>237117005</t>
  </si>
  <si>
    <t>Endometriosis outside pelvis (disorder)</t>
  </si>
  <si>
    <t>237120002</t>
  </si>
  <si>
    <t>Hypothalamic amenorrhea (disorder)</t>
  </si>
  <si>
    <t>237124006</t>
  </si>
  <si>
    <t>Hematopyometra (disorder)</t>
  </si>
  <si>
    <t>237125007</t>
  </si>
  <si>
    <t>Pubertal menorrhagia (finding)</t>
  </si>
  <si>
    <t>237126008</t>
  </si>
  <si>
    <t>Pubertal bleeding and menorrhagia (finding)</t>
  </si>
  <si>
    <t>237128009</t>
  </si>
  <si>
    <t>Metropathia hemorrhagica (finding)</t>
  </si>
  <si>
    <t>237137009</t>
  </si>
  <si>
    <t>Incipient ovarian failure (disorder)</t>
  </si>
  <si>
    <t>237138004</t>
  </si>
  <si>
    <t>Menopause ovarian failure (disorder)</t>
  </si>
  <si>
    <t>237139007</t>
  </si>
  <si>
    <t>Female infertility due to ovulatory disorder (disorder)</t>
  </si>
  <si>
    <t>237140009</t>
  </si>
  <si>
    <t>Cycling ovulatory disorder (disorder)</t>
  </si>
  <si>
    <t>237141008</t>
  </si>
  <si>
    <t>Luteal phase defect (disorder)</t>
  </si>
  <si>
    <t>237142001</t>
  </si>
  <si>
    <t>Luteinized unruptured follicle syndrome (disorder)</t>
  </si>
  <si>
    <t>237199009</t>
  </si>
  <si>
    <t>Cystocele complicating postpartum care - baby delivered during previous episode of care (disorder)</t>
  </si>
  <si>
    <t>237200007</t>
  </si>
  <si>
    <t>Cystocele complicating antenatal care - baby not yet delivered (disorder)</t>
  </si>
  <si>
    <t>237201006</t>
  </si>
  <si>
    <t>Rectocele complicating antenatal care - baby not yet delivered (disorder)</t>
  </si>
  <si>
    <t>237203009</t>
  </si>
  <si>
    <t>Cystocele - delivered with postpartum complication (disorder)</t>
  </si>
  <si>
    <t>237204003</t>
  </si>
  <si>
    <t>Cystocele affecting obstetric care (disorder)</t>
  </si>
  <si>
    <t>237205002</t>
  </si>
  <si>
    <t>Rectocele affecting obstetric care (disorder)</t>
  </si>
  <si>
    <t>237207005</t>
  </si>
  <si>
    <t>Cystocele - baby delivered (disorder)</t>
  </si>
  <si>
    <t>237208000</t>
  </si>
  <si>
    <t>Rectocele in pregnancy, childbirth and puerperium (disorder)</t>
  </si>
  <si>
    <t>237210003</t>
  </si>
  <si>
    <t>Cystocele in pregnancy, childbirth and the puerperium (disorder)</t>
  </si>
  <si>
    <t>237212006</t>
  </si>
  <si>
    <t>Uterine fibroid complicating postpartum care - baby delivered during previous episode of care (disorder)</t>
  </si>
  <si>
    <t>237213001</t>
  </si>
  <si>
    <t>Uterine fibroid complicating antenatal care, baby not yet delivered (disorder)</t>
  </si>
  <si>
    <t>237214007</t>
  </si>
  <si>
    <t>Uterine fibroid - baby delivered with postpartum complication (disorder)</t>
  </si>
  <si>
    <t>237215008</t>
  </si>
  <si>
    <t>Uterine fibroid - baby delivered (disorder)</t>
  </si>
  <si>
    <t>237216009</t>
  </si>
  <si>
    <t>Uterine fibroid affecting obstetric care (disorder)</t>
  </si>
  <si>
    <t>237217000</t>
  </si>
  <si>
    <t>Uterine fibroids in pregnancy, childbirth and the puerperium (disorder)</t>
  </si>
  <si>
    <t>237219002</t>
  </si>
  <si>
    <t>Bicornuate uterus complicating postpartum care - baby delivered during previous episode of care (disorder)</t>
  </si>
  <si>
    <t>237220008</t>
  </si>
  <si>
    <t>Bicornuate uterus complicating antenatal care, baby not yet delivered (disorder)</t>
  </si>
  <si>
    <t>237221007</t>
  </si>
  <si>
    <t>Bicornuate uterus - baby delivered with postpartum complication (disorder)</t>
  </si>
  <si>
    <t>237223005</t>
  </si>
  <si>
    <t>Bicornuate uterus - baby delivered (disorder)</t>
  </si>
  <si>
    <t>237224004</t>
  </si>
  <si>
    <t>Bicornuate uterus affecting obstetric care (disorder)</t>
  </si>
  <si>
    <t>237225003</t>
  </si>
  <si>
    <t>Bicornuate uterus in pregnancy, childbirth and the puerperium (disorder)</t>
  </si>
  <si>
    <t>237227006</t>
  </si>
  <si>
    <t>Congenital heart disease in pregnancy (disorder)</t>
  </si>
  <si>
    <t>237245006</t>
  </si>
  <si>
    <t>Vanishing twin syndrome (disorder)</t>
  </si>
  <si>
    <t>237249000</t>
  </si>
  <si>
    <t>Complete hydatidiform mole (disorder)</t>
  </si>
  <si>
    <t>237250000</t>
  </si>
  <si>
    <t>Incomplete hydatidiform mole (disorder)</t>
  </si>
  <si>
    <t>237253003</t>
  </si>
  <si>
    <t>Viable fetus in abdominal pregnancy (disorder)</t>
  </si>
  <si>
    <t>237254009</t>
  </si>
  <si>
    <t>Unruptured tubal pregnancy (disorder)</t>
  </si>
  <si>
    <t>237267007</t>
  </si>
  <si>
    <t>Prolonged premature rupture of membranes (disorder)</t>
  </si>
  <si>
    <t>237270006</t>
  </si>
  <si>
    <t>Antepartum hemorrhage with hypofibrinogenemia (disorder)</t>
  </si>
  <si>
    <t>237271005</t>
  </si>
  <si>
    <t>Antepartum hemorrhage with hyperfibrinolysis (disorder)</t>
  </si>
  <si>
    <t>237272003</t>
  </si>
  <si>
    <t>Antepartum hemorrhage with afibrinogenemia (disorder)</t>
  </si>
  <si>
    <t>237273008</t>
  </si>
  <si>
    <t>Revealed placental abruption (disorder)</t>
  </si>
  <si>
    <t>237274002</t>
  </si>
  <si>
    <t>Concealed placental abruption (disorder)</t>
  </si>
  <si>
    <t>237275001</t>
  </si>
  <si>
    <t>Mixed placental abruption (disorder)</t>
  </si>
  <si>
    <t>237276000</t>
  </si>
  <si>
    <t>Indeterminate antepartum hemorrhage (disorder)</t>
  </si>
  <si>
    <t>237277009</t>
  </si>
  <si>
    <t>Marginal placental hemorrhage (disorder)</t>
  </si>
  <si>
    <t>237279007</t>
  </si>
  <si>
    <t>Transient hypertension of pregnancy (disorder)</t>
  </si>
  <si>
    <t>237281009</t>
  </si>
  <si>
    <t>Moderate proteinuric hypertension of pregnancy (disorder)</t>
  </si>
  <si>
    <t>237282002</t>
  </si>
  <si>
    <t>Impending eclampsia (disorder)</t>
  </si>
  <si>
    <t>237283007</t>
  </si>
  <si>
    <t>Eclampsia in labor (disorder)</t>
  </si>
  <si>
    <t>237296008</t>
  </si>
  <si>
    <t>Morbidly adherent placenta (disorder)</t>
  </si>
  <si>
    <t>237297004</t>
  </si>
  <si>
    <t>Placenta adherent to previous uterine scar (disorder)</t>
  </si>
  <si>
    <t>237306003</t>
  </si>
  <si>
    <t>Cord beside head (disorder)</t>
  </si>
  <si>
    <t>237311001</t>
  </si>
  <si>
    <t>Breech delivery (procedure)</t>
  </si>
  <si>
    <t>237330001</t>
  </si>
  <si>
    <t>Obstetric injury of urinary bladder (disorder)</t>
  </si>
  <si>
    <t>237332009</t>
  </si>
  <si>
    <t>Vulval tear (disorder)</t>
  </si>
  <si>
    <t>237333004</t>
  </si>
  <si>
    <t>Hymen tear (disorder)</t>
  </si>
  <si>
    <t>237336007</t>
  </si>
  <si>
    <t>Fibrinolysis - postpartum (disorder)</t>
  </si>
  <si>
    <t>237337003</t>
  </si>
  <si>
    <t>Afibrinogenemia - postpartum (disorder)</t>
  </si>
  <si>
    <t>237338008</t>
  </si>
  <si>
    <t>Blood dyscrasia puerperal (disorder)</t>
  </si>
  <si>
    <t>237342006</t>
  </si>
  <si>
    <t>Fat embolism - obstetric (disorder)</t>
  </si>
  <si>
    <t>237343001</t>
  </si>
  <si>
    <t>Phlebitis in puerperium (disorder)</t>
  </si>
  <si>
    <t>237349002</t>
  </si>
  <si>
    <t>Mild postnatal depression (disorder)</t>
  </si>
  <si>
    <t>237350002</t>
  </si>
  <si>
    <t>Severe postnatal depression (disorder)</t>
  </si>
  <si>
    <t>237351003</t>
  </si>
  <si>
    <t>Mild postnatal psychosis (disorder)</t>
  </si>
  <si>
    <t>237352005</t>
  </si>
  <si>
    <t>Severe postnatal psychosis (disorder)</t>
  </si>
  <si>
    <t>237354006</t>
  </si>
  <si>
    <t>Obstetric abscess of nipple (disorder)</t>
  </si>
  <si>
    <t>237355007</t>
  </si>
  <si>
    <t>Milk engorgement of breast (disorder)</t>
  </si>
  <si>
    <t>237357004</t>
  </si>
  <si>
    <t>Vascular engorgement of breast (disorder)</t>
  </si>
  <si>
    <t>237437004</t>
  </si>
  <si>
    <t>Intramammary breast abscess (disorder)</t>
  </si>
  <si>
    <t>237438009</t>
  </si>
  <si>
    <t>Subareolar breast abscess (disorder)</t>
  </si>
  <si>
    <t>237439001</t>
  </si>
  <si>
    <t>Abscess of nipple (disorder)</t>
  </si>
  <si>
    <t>237440004</t>
  </si>
  <si>
    <t>Subareolar mastitis (disorder)</t>
  </si>
  <si>
    <t>237441000</t>
  </si>
  <si>
    <t>Neonatal mastitis (disorder)</t>
  </si>
  <si>
    <t>237443002</t>
  </si>
  <si>
    <t>Mastitis of mumps (disorder)</t>
  </si>
  <si>
    <t>237444008</t>
  </si>
  <si>
    <t>Granulomatous mastitis (disorder)</t>
  </si>
  <si>
    <t>237445009</t>
  </si>
  <si>
    <t>Tuberculosis of breast (disorder)</t>
  </si>
  <si>
    <t>237447001</t>
  </si>
  <si>
    <t>Primary syphilis of nipple (disorder)</t>
  </si>
  <si>
    <t>237457000</t>
  </si>
  <si>
    <t>Cutaneous papilloma of breast (disorder)</t>
  </si>
  <si>
    <t>237458005</t>
  </si>
  <si>
    <t>Hydatid cyst of breast (disorder)</t>
  </si>
  <si>
    <t>237463009</t>
  </si>
  <si>
    <t>Eczema of nipple (disorder)</t>
  </si>
  <si>
    <t>237467005</t>
  </si>
  <si>
    <t>Erosive adenomatosis of nipple (disorder)</t>
  </si>
  <si>
    <t>237468000</t>
  </si>
  <si>
    <t>Cutaneous papilloma of nipple (disorder)</t>
  </si>
  <si>
    <t>237470009</t>
  </si>
  <si>
    <t>Displacement of prosthetic breast implant (disorder)</t>
  </si>
  <si>
    <t>237471008</t>
  </si>
  <si>
    <t>Infection of breast implant (disorder)</t>
  </si>
  <si>
    <t>237472001</t>
  </si>
  <si>
    <t>Protrusion of prosthetic breast implant (disorder)</t>
  </si>
  <si>
    <t>237473006</t>
  </si>
  <si>
    <t>Rupture of breast implant (disorder)</t>
  </si>
  <si>
    <t>237474000</t>
  </si>
  <si>
    <t>Contracture of breast following insertion of breast implant (disorder)</t>
  </si>
  <si>
    <t>237475004</t>
  </si>
  <si>
    <t>Leakage from breast implant (disorder)</t>
  </si>
  <si>
    <t>237476003</t>
  </si>
  <si>
    <t>Deflation of saline-filled breast implant (disorder)</t>
  </si>
  <si>
    <t>237477007</t>
  </si>
  <si>
    <t>Pain associated with breast implant (disorder)</t>
  </si>
  <si>
    <t>237494009</t>
  </si>
  <si>
    <t>Diffuse goiter (disorder)</t>
  </si>
  <si>
    <t>237495005</t>
  </si>
  <si>
    <t>Thyroid nodule (disorder)</t>
  </si>
  <si>
    <t>237498007</t>
  </si>
  <si>
    <t>Toxic goiter (disorder)</t>
  </si>
  <si>
    <t>237499004</t>
  </si>
  <si>
    <t>Thyrotoxicosis due to Graves' disease (disorder)</t>
  </si>
  <si>
    <t>237500008</t>
  </si>
  <si>
    <t>Hashitoxicosis - transient (disorder)</t>
  </si>
  <si>
    <t>237501007</t>
  </si>
  <si>
    <t>Thyrotoxicosis due to acute thyroiditis (disorder)</t>
  </si>
  <si>
    <t>237503005</t>
  </si>
  <si>
    <t>Borderline thyrotoxicosis (disorder)</t>
  </si>
  <si>
    <t>237504004</t>
  </si>
  <si>
    <t>Autonomous thyroid function (disorder)</t>
  </si>
  <si>
    <t>237505003</t>
  </si>
  <si>
    <t>Apathetic thyrotoxicosis (disorder)</t>
  </si>
  <si>
    <t>237506002</t>
  </si>
  <si>
    <t>Thyrotoxicosis in pregnancy (disorder)</t>
  </si>
  <si>
    <t>237507006</t>
  </si>
  <si>
    <t>Human chorionic gonadotrophin-induced thyrotoxicosis (disorder)</t>
  </si>
  <si>
    <t>237508001</t>
  </si>
  <si>
    <t>Iatrogenic thyrotoxicosis (disorder)</t>
  </si>
  <si>
    <t>237509009</t>
  </si>
  <si>
    <t>Thyrotoxicosis on thyroxine therapy (disorder)</t>
  </si>
  <si>
    <t>237510004</t>
  </si>
  <si>
    <t>Iodine-induced thyrotoxicosis (disorder)</t>
  </si>
  <si>
    <t>237512007</t>
  </si>
  <si>
    <t>Thyrotoxicosis due to thyrotropin-secreting pituitary adenoma (disorder)</t>
  </si>
  <si>
    <t>237513002</t>
  </si>
  <si>
    <t>Congenital anomaly of bone and joint (disorder)</t>
  </si>
  <si>
    <t>237515009</t>
  </si>
  <si>
    <t>Congenital hypothyroidism without goiter (disorder)</t>
  </si>
  <si>
    <t>237516005</t>
  </si>
  <si>
    <t>Congenital thyroid hypoplasia (disorder)</t>
  </si>
  <si>
    <t>237517001</t>
  </si>
  <si>
    <t>Congenital atrophy of thyroid (disorder)</t>
  </si>
  <si>
    <t>237518006</t>
  </si>
  <si>
    <t>Hypothyroid goiter, acquired (disorder)</t>
  </si>
  <si>
    <t>237519003</t>
  </si>
  <si>
    <t>Autoimmune hypothyroidism (disorder)</t>
  </si>
  <si>
    <t>237520009</t>
  </si>
  <si>
    <t>Hypothyroidism due to Hashimoto's thyroiditis (disorder)</t>
  </si>
  <si>
    <t>237521008</t>
  </si>
  <si>
    <t>Hypothyroidism due to thyroid stimulating hormone receptor blocking antibody (disorder)</t>
  </si>
  <si>
    <t>237526003</t>
  </si>
  <si>
    <t>Euthyroid with thyroid antibodies (disorder)</t>
  </si>
  <si>
    <t>237527007</t>
  </si>
  <si>
    <t>Postablative hypothyroidism (disorder)</t>
  </si>
  <si>
    <t>237528002</t>
  </si>
  <si>
    <t>Post-infectious hypothyroidism (disorder)</t>
  </si>
  <si>
    <t>237529005</t>
  </si>
  <si>
    <t>Acute viral thyroiditis (disorder)</t>
  </si>
  <si>
    <t>237538007</t>
  </si>
  <si>
    <t>Chronic thyroiditis with transient thyrotoxicosis (disorder)</t>
  </si>
  <si>
    <t>237539004</t>
  </si>
  <si>
    <t>Drug-induced thyroiditis (disorder)</t>
  </si>
  <si>
    <t>237541003</t>
  </si>
  <si>
    <t>Silent thyroiditis (disorder)</t>
  </si>
  <si>
    <t>237542005</t>
  </si>
  <si>
    <t>Sick-euthyroid syndrome (disorder)</t>
  </si>
  <si>
    <t>237543000</t>
  </si>
  <si>
    <t>Thyroid hormone binding abnormality (disorder)</t>
  </si>
  <si>
    <t>237544006</t>
  </si>
  <si>
    <t>Thyroid-binding globulin deficiency (disorder)</t>
  </si>
  <si>
    <t>237545007</t>
  </si>
  <si>
    <t>Drug interference with thyroid-binding globulin (disorder)</t>
  </si>
  <si>
    <t>237546008</t>
  </si>
  <si>
    <t>Thyroid-binding globulin high (disorder)</t>
  </si>
  <si>
    <t>237547004</t>
  </si>
  <si>
    <t>Familial dysalbuminemic hyperthyroxinemia (disorder)</t>
  </si>
  <si>
    <t>237548009</t>
  </si>
  <si>
    <t>Thyroid pre-albumin binding abnormality (disorder)</t>
  </si>
  <si>
    <t>237549001</t>
  </si>
  <si>
    <t>Dysprealbuminemic euthyroidal hyperthyroxinemia (disorder)</t>
  </si>
  <si>
    <t>237550001</t>
  </si>
  <si>
    <t>Euthyroid hypothyroxinemia (disorder)</t>
  </si>
  <si>
    <t>237551002</t>
  </si>
  <si>
    <t>Euthyroid hyperthyroxinemia (disorder)</t>
  </si>
  <si>
    <t>237552009</t>
  </si>
  <si>
    <t>C-cell hyperplasia of thyroid (disorder)</t>
  </si>
  <si>
    <t>237554005</t>
  </si>
  <si>
    <t>Familial dyshormonogenetic goiter (disorder)</t>
  </si>
  <si>
    <t>237555006</t>
  </si>
  <si>
    <t>Hypothyroidism due to iodide trapping defect (disorder)</t>
  </si>
  <si>
    <t>237556007</t>
  </si>
  <si>
    <t>Hypothyroidism due to iodide organification defect (disorder)</t>
  </si>
  <si>
    <t>237558008</t>
  </si>
  <si>
    <t>Acquired atrophy of thyroid (disorder)</t>
  </si>
  <si>
    <t>237559000</t>
  </si>
  <si>
    <t>Thyroid hormone resistance syndrome (disorder)</t>
  </si>
  <si>
    <t>237560005</t>
  </si>
  <si>
    <t>Generalized thyroid hormone resistance (disorder)</t>
  </si>
  <si>
    <t>237562002</t>
  </si>
  <si>
    <t>Iodine deficiency syndrome (disorder)</t>
  </si>
  <si>
    <t>237565000</t>
  </si>
  <si>
    <t>Congenital iodine deficiency syndrome of mixed type (disorder)</t>
  </si>
  <si>
    <t>237566004</t>
  </si>
  <si>
    <t>Congenital iodine deficiency syndrome of neurological type (disorder)</t>
  </si>
  <si>
    <t>237567008</t>
  </si>
  <si>
    <t>Subclinical iodine deficiency hypothyroidism (disorder)</t>
  </si>
  <si>
    <t>237569006</t>
  </si>
  <si>
    <t>Uninodular goiter (disorder)</t>
  </si>
  <si>
    <t>237570007</t>
  </si>
  <si>
    <t>Multinodular goiter (disorder)</t>
  </si>
  <si>
    <t>237571006</t>
  </si>
  <si>
    <t>Iodine-deficiency-related multinodular endemic goiter (disorder)</t>
  </si>
  <si>
    <t>237573009</t>
  </si>
  <si>
    <t>Injury of thyroid gland (disorder)</t>
  </si>
  <si>
    <t>237575002</t>
  </si>
  <si>
    <t>Abnormality of vasoactive intestinal peptide secretion (disorder)</t>
  </si>
  <si>
    <t>237577005</t>
  </si>
  <si>
    <t>Abnormality of somatostatin secretion (disorder)</t>
  </si>
  <si>
    <t>237578000</t>
  </si>
  <si>
    <t>Excessive somatostatin secretion (disorder)</t>
  </si>
  <si>
    <t>237579008</t>
  </si>
  <si>
    <t>Abnormality of pancreatic polypeptide secretion (disorder)</t>
  </si>
  <si>
    <t>237580006</t>
  </si>
  <si>
    <t>Excessive pancreatic polypeptide secretion (disorder)</t>
  </si>
  <si>
    <t>237581005</t>
  </si>
  <si>
    <t>Abnormality of secretin secretion (disorder)</t>
  </si>
  <si>
    <t>237582003</t>
  </si>
  <si>
    <t>Excessive secretin secretion (disorder)</t>
  </si>
  <si>
    <t>237583008</t>
  </si>
  <si>
    <t>Abnormality of cholecystokinin-pancreozymin secretion (disorder)</t>
  </si>
  <si>
    <t>237584002</t>
  </si>
  <si>
    <t>Excessive cholecystokinin-pancreozymin secretion (disorder)</t>
  </si>
  <si>
    <t>237585001</t>
  </si>
  <si>
    <t>Abnormality of gastric inhibitory peptide secretion (disorder)</t>
  </si>
  <si>
    <t>237586000</t>
  </si>
  <si>
    <t>Excessive gastric inhibitory peptide secretion (disorder)</t>
  </si>
  <si>
    <t>237587009</t>
  </si>
  <si>
    <t>Abnormality of glicentin secretion (disorder)</t>
  </si>
  <si>
    <t>237589007</t>
  </si>
  <si>
    <t>Excessive glicentin secretion (disorder)</t>
  </si>
  <si>
    <t>237590003</t>
  </si>
  <si>
    <t>Abnormality of motilin secretion (disorder)</t>
  </si>
  <si>
    <t>237591004</t>
  </si>
  <si>
    <t>Excessive motilin secretion (disorder)</t>
  </si>
  <si>
    <t>237592006</t>
  </si>
  <si>
    <t>Abnormality of bombesin secretion (disorder)</t>
  </si>
  <si>
    <t>237593001</t>
  </si>
  <si>
    <t>Excessive bombesin secretion (disorder)</t>
  </si>
  <si>
    <t>237594007</t>
  </si>
  <si>
    <t>Abnormality of serotonin secretion (disorder)</t>
  </si>
  <si>
    <t>237595008</t>
  </si>
  <si>
    <t>Abnormality of neurotensine secretion (disorder)</t>
  </si>
  <si>
    <t>237598005</t>
  </si>
  <si>
    <t>Hyperglycemic disorder (disorder)</t>
  </si>
  <si>
    <t>237599002</t>
  </si>
  <si>
    <t>Insulin treated type 2 diabetes mellitus (disorder)</t>
  </si>
  <si>
    <t>237600004</t>
  </si>
  <si>
    <t>Malnutrition-related diabetes mellitus - fibrocalculous (disorder)</t>
  </si>
  <si>
    <t>237601000</t>
  </si>
  <si>
    <t>Secondary endocrine diabetes mellitus (disorder)</t>
  </si>
  <si>
    <t>237603002</t>
  </si>
  <si>
    <t>Transitory neonatal diabetes mellitus (disorder)</t>
  </si>
  <si>
    <t>237604008</t>
  </si>
  <si>
    <t>Maturity onset diabetes of the young, type 2 (disorder)</t>
  </si>
  <si>
    <t>237606005</t>
  </si>
  <si>
    <t>Hereditary benign acanthosis nigricans with insulin resistance (disorder)</t>
  </si>
  <si>
    <t>237608006</t>
  </si>
  <si>
    <t>Lipodystrophy, partial, with Rieger anomaly, short stature, and insulinopenic diabetes mellitus (disorder)</t>
  </si>
  <si>
    <t>237610008</t>
  </si>
  <si>
    <t>Acrorenal field defect, ectodermal dysplasia, and lipoatrophic diabetes (disorder)</t>
  </si>
  <si>
    <t>237611007</t>
  </si>
  <si>
    <t>Muscular atrophy, ataxia, retinitis pigmentosa, and diabetes mellitus (disorder)</t>
  </si>
  <si>
    <t>237612000</t>
  </si>
  <si>
    <t>Photomyoclonus, diabetes mellitus, deafness, nephropathy and cerebral dysfunction (disorder)</t>
  </si>
  <si>
    <t>237613005</t>
  </si>
  <si>
    <t>Hyperproinsulinemia (disorder)</t>
  </si>
  <si>
    <t>237616002</t>
  </si>
  <si>
    <t>Hypogonadism, diabetes mellitus, alopecia, mental retardation and electrocardiographic abnormalities (disorder)</t>
  </si>
  <si>
    <t>237617006</t>
  </si>
  <si>
    <t>Megaloblastic anemia, thiamine-responsive, with diabetes mellitus and sensorineural deafness (disorder)</t>
  </si>
  <si>
    <t>237619009</t>
  </si>
  <si>
    <t>Maternally inherited diabetes and deafness (disorder)</t>
  </si>
  <si>
    <t>237621004</t>
  </si>
  <si>
    <t>Severe hyperglycemia due to diabetes mellitus (disorder)</t>
  </si>
  <si>
    <t>237622006</t>
  </si>
  <si>
    <t>Poor glycemic control (disorder)</t>
  </si>
  <si>
    <t>237623001</t>
  </si>
  <si>
    <t>Acute hyperglycemia (disorder)</t>
  </si>
  <si>
    <t>237624007</t>
  </si>
  <si>
    <t>Metabolic stress hyperglycemia (disorder)</t>
  </si>
  <si>
    <t>237625008</t>
  </si>
  <si>
    <t>Hyperglycemic disorder in pregnancy (disorder)</t>
  </si>
  <si>
    <t>237627000</t>
  </si>
  <si>
    <t>Pregnancy and type 2 diabetes mellitus (disorder)</t>
  </si>
  <si>
    <t>237628005</t>
  </si>
  <si>
    <t>Impaired glucose tolerance in pregnancy (disorder)</t>
  </si>
  <si>
    <t>237631006</t>
  </si>
  <si>
    <t>Neuroglycopenia (disorder)</t>
  </si>
  <si>
    <t>237635002</t>
  </si>
  <si>
    <t>Nocturnal hypoglycemia due to diabetes mellitus (disorder)</t>
  </si>
  <si>
    <t>237637005</t>
  </si>
  <si>
    <t>Non-diabetic hypoglycemia (disorder)</t>
  </si>
  <si>
    <t>237638000</t>
  </si>
  <si>
    <t>Post-prandial hypoglycemia (disorder)</t>
  </si>
  <si>
    <t>237639008</t>
  </si>
  <si>
    <t>Alimentary hypoglycemia (disorder)</t>
  </si>
  <si>
    <t>237640005</t>
  </si>
  <si>
    <t>Drug-induced hypoglycemia (disorder)</t>
  </si>
  <si>
    <t>237641009</t>
  </si>
  <si>
    <t>Alcohol-induced hypoglycemia (disorder)</t>
  </si>
  <si>
    <t>237642002</t>
  </si>
  <si>
    <t>Ectopic insulin-like growth factor hypoglycemia (disorder)</t>
  </si>
  <si>
    <t>237643007</t>
  </si>
  <si>
    <t>Ectopic insulin-like growth factor-1 hypoglycemia (disorder)</t>
  </si>
  <si>
    <t>237644001</t>
  </si>
  <si>
    <t>Ectopic insulin-like growth factor-2 hypoglycemia (disorder)</t>
  </si>
  <si>
    <t>237645000</t>
  </si>
  <si>
    <t>Hypoglycemia due to neoplasm (disorder)</t>
  </si>
  <si>
    <t>237646004</t>
  </si>
  <si>
    <t>Drug-induced hyperinsulinemia (disorder)</t>
  </si>
  <si>
    <t>237647008</t>
  </si>
  <si>
    <t>Alimentary hyperinsulinemia (disorder)</t>
  </si>
  <si>
    <t>237651005</t>
  </si>
  <si>
    <t>Insulin resistance - type A (disorder)</t>
  </si>
  <si>
    <t>237652003</t>
  </si>
  <si>
    <t>Insulin resistance - type B (disorder)</t>
  </si>
  <si>
    <t>237653008</t>
  </si>
  <si>
    <t>Familial primary hyperparathyroidism (disorder)</t>
  </si>
  <si>
    <t>237654002</t>
  </si>
  <si>
    <t>Idiopathic hypoparathyroidism (disorder)</t>
  </si>
  <si>
    <t>237655001</t>
  </si>
  <si>
    <t>X-linked hypoparathyroidism (disorder)</t>
  </si>
  <si>
    <t>237658004</t>
  </si>
  <si>
    <t>Pseudohypoparathyroidism and pseudopseudohypoparathyroidism (disorder)</t>
  </si>
  <si>
    <t>237659007</t>
  </si>
  <si>
    <t>Pseudopseudohypoparathyroidism (disorder)</t>
  </si>
  <si>
    <t>237660002</t>
  </si>
  <si>
    <t>Injury of parathyroid gland (disorder)</t>
  </si>
  <si>
    <t>237662005</t>
  </si>
  <si>
    <t>Hyperprolactinemia (disorder)</t>
  </si>
  <si>
    <t>237663000</t>
  </si>
  <si>
    <t>Idiopathic hyperprolactinemia (disorder)</t>
  </si>
  <si>
    <t>237664006</t>
  </si>
  <si>
    <t>Pituitary stalk compression hyperprolactinemia (disorder)</t>
  </si>
  <si>
    <t>237665007</t>
  </si>
  <si>
    <t>Drug-induced hyperprolactinemia (disorder)</t>
  </si>
  <si>
    <t>237666008</t>
  </si>
  <si>
    <t>Physiological hyperprolactinemia (disorder)</t>
  </si>
  <si>
    <t>237667004</t>
  </si>
  <si>
    <t>Lactation hyperprolactinemia (disorder)</t>
  </si>
  <si>
    <t>237668009</t>
  </si>
  <si>
    <t>Pregnancy hyperprolactinemia (disorder)</t>
  </si>
  <si>
    <t>237669001</t>
  </si>
  <si>
    <t>Adrenocorticotropic hormone hypersecretion (disorder)</t>
  </si>
  <si>
    <t>237670000</t>
  </si>
  <si>
    <t>Adrenocorticotropic hormone hypersecretion not causing Cushing syndrome (disorder)</t>
  </si>
  <si>
    <t>237671001</t>
  </si>
  <si>
    <t>Gonadotrophin hypersecretion (disorder)</t>
  </si>
  <si>
    <t>237672008</t>
  </si>
  <si>
    <t>Luteinizing hormone hypersecretion (disorder)</t>
  </si>
  <si>
    <t>237673003</t>
  </si>
  <si>
    <t>Follicle-stimulating hormone hypersecretion (disorder)</t>
  </si>
  <si>
    <t>237674009</t>
  </si>
  <si>
    <t>Anterior pituitary hyperplasia (disorder)</t>
  </si>
  <si>
    <t>237675005</t>
  </si>
  <si>
    <t>Somatotroph hyperplasia (disorder)</t>
  </si>
  <si>
    <t>237676006</t>
  </si>
  <si>
    <t>Lactotroph hyperplasia (disorder)</t>
  </si>
  <si>
    <t>237677002</t>
  </si>
  <si>
    <t>Gonadotroph hyperplasia (disorder)</t>
  </si>
  <si>
    <t>237678007</t>
  </si>
  <si>
    <t>Thyrotroph hyperplasia (disorder)</t>
  </si>
  <si>
    <t>237680001</t>
  </si>
  <si>
    <t>Corticotroph hyperplasia (disorder)</t>
  </si>
  <si>
    <t>237682009</t>
  </si>
  <si>
    <t>Panhypopituitarism - anterior and posterior (disorder)</t>
  </si>
  <si>
    <t>237683004</t>
  </si>
  <si>
    <t>X-linked panhypopituitarism (disorder)</t>
  </si>
  <si>
    <t>237684005</t>
  </si>
  <si>
    <t>Sheehan's syndrome (disorder)</t>
  </si>
  <si>
    <t>237685006</t>
  </si>
  <si>
    <t>Partial hypopituitarism (disorder)</t>
  </si>
  <si>
    <t>237687003</t>
  </si>
  <si>
    <t>Isolated growth hormone deficiency - autosomal dominant (disorder)</t>
  </si>
  <si>
    <t>237688008</t>
  </si>
  <si>
    <t>Idiopathic growth hormone deficiency (disorder)</t>
  </si>
  <si>
    <t>237689000</t>
  </si>
  <si>
    <t>Growth hormone neurosecretory dysfunction (disorder)</t>
  </si>
  <si>
    <t>237691008</t>
  </si>
  <si>
    <t>Psychosocial growth hormone deficiency (disorder)</t>
  </si>
  <si>
    <t>237692001</t>
  </si>
  <si>
    <t>Adrenocorticotropic hormone deficiency (disorder)</t>
  </si>
  <si>
    <t>237693006</t>
  </si>
  <si>
    <t>Idiopathic adrenocorticotropic hormone deficiency (disorder)</t>
  </si>
  <si>
    <t>237694000</t>
  </si>
  <si>
    <t>Steroid suppression of adrenocorticotropic hormone secretion (disorder)</t>
  </si>
  <si>
    <t>237695004</t>
  </si>
  <si>
    <t>Idiopathic thyroid stimulating hormone deficiency (disorder)</t>
  </si>
  <si>
    <t>237696003</t>
  </si>
  <si>
    <t>Familial arginine vasopressin deficiency (disorder)</t>
  </si>
  <si>
    <t>237697007</t>
  </si>
  <si>
    <t>Oxytocin deficiency (disorder)</t>
  </si>
  <si>
    <t>237698002</t>
  </si>
  <si>
    <t>Iatrogenic hypopituitarism (disorder)</t>
  </si>
  <si>
    <t>237699005</t>
  </si>
  <si>
    <t>Post-traumatic hypopituitarism (disorder)</t>
  </si>
  <si>
    <t>237700006</t>
  </si>
  <si>
    <t>Hypopituitarism due to iron overload (disorder)</t>
  </si>
  <si>
    <t>237701005</t>
  </si>
  <si>
    <t>Pituitary apoplexy (disorder)</t>
  </si>
  <si>
    <t>237702003</t>
  </si>
  <si>
    <t>Pituitary hemorrhage (disorder)</t>
  </si>
  <si>
    <t>237703008</t>
  </si>
  <si>
    <t>Pituitary fibrosis (disorder)</t>
  </si>
  <si>
    <t>237704002</t>
  </si>
  <si>
    <t>Pituitary fibrosis with midline fibrosis (disorder)</t>
  </si>
  <si>
    <t>237705001</t>
  </si>
  <si>
    <t>Hypophysitis (disorder)</t>
  </si>
  <si>
    <t>237706000</t>
  </si>
  <si>
    <t>Autoimmune hypophysitis (disorder)</t>
  </si>
  <si>
    <t>237707009</t>
  </si>
  <si>
    <t>Lymphocytic hypophysitis of pregnancy (disorder)</t>
  </si>
  <si>
    <t>237708004</t>
  </si>
  <si>
    <t>Granulomatous giant-cell hypophysitis (disorder)</t>
  </si>
  <si>
    <t>237709007</t>
  </si>
  <si>
    <t>Granuloma of pituitary and hypothalamus (disorder)</t>
  </si>
  <si>
    <t>237710002</t>
  </si>
  <si>
    <t>Pituitary granuloma (disorder)</t>
  </si>
  <si>
    <t>237711003</t>
  </si>
  <si>
    <t>Hypothalamic granuloma (disorder)</t>
  </si>
  <si>
    <t>237713000</t>
  </si>
  <si>
    <t>Mass of hypothalamus (finding)</t>
  </si>
  <si>
    <t>237714006</t>
  </si>
  <si>
    <t>Hamartoma of hypothalamus (disorder)</t>
  </si>
  <si>
    <t>237715007</t>
  </si>
  <si>
    <t>Mass of pituitary (finding)</t>
  </si>
  <si>
    <t>237716008</t>
  </si>
  <si>
    <t>Pituitary cyst (disorder)</t>
  </si>
  <si>
    <t>237717004</t>
  </si>
  <si>
    <t>Arachnoid cyst of pituitary (disorder)</t>
  </si>
  <si>
    <t>237718009</t>
  </si>
  <si>
    <t>Pituitary gland enlarged (disorder)</t>
  </si>
  <si>
    <t>237719001</t>
  </si>
  <si>
    <t>Pituitary adenoma with extrasellar extension (disorder)</t>
  </si>
  <si>
    <t>237720007</t>
  </si>
  <si>
    <t>Hamartoma of pituitary and hypothalamus (disorder)</t>
  </si>
  <si>
    <t>237721006</t>
  </si>
  <si>
    <t>Neoplasm of pituitary and suprasellar region (disorder)</t>
  </si>
  <si>
    <t>237723009</t>
  </si>
  <si>
    <t>Pituitary stalk compression (disorder)</t>
  </si>
  <si>
    <t>237724003</t>
  </si>
  <si>
    <t>Hypothalamic disorder of appetite (disorder)</t>
  </si>
  <si>
    <t>237725002</t>
  </si>
  <si>
    <t>Defective osmoregulation (disorder)</t>
  </si>
  <si>
    <t>237726001</t>
  </si>
  <si>
    <t>Osmoregulation defect - absent thirst (disorder)</t>
  </si>
  <si>
    <t>237727005</t>
  </si>
  <si>
    <t>Osmoregulation defect - excess thirst (disorder)</t>
  </si>
  <si>
    <t>237728000</t>
  </si>
  <si>
    <t>Absent osmoregulation (disorder)</t>
  </si>
  <si>
    <t>237729008</t>
  </si>
  <si>
    <t>Reset hypothalamic osmostat (disorder)</t>
  </si>
  <si>
    <t>237730003</t>
  </si>
  <si>
    <t>Hypothalamic overactivity (disorder)</t>
  </si>
  <si>
    <t>237731004</t>
  </si>
  <si>
    <t>Loss of hypothalamic inhibition (disorder)</t>
  </si>
  <si>
    <t>237733001</t>
  </si>
  <si>
    <t>Diencephalic syndrome (disorder)</t>
  </si>
  <si>
    <t>237734007</t>
  </si>
  <si>
    <t>Adrenocorticotropic hormone-dependent Cushing syndrome (disorder)</t>
  </si>
  <si>
    <t>237735008</t>
  </si>
  <si>
    <t>Adrenal Cushing's syndrome (disorder)</t>
  </si>
  <si>
    <t>237736009</t>
  </si>
  <si>
    <t>Cyclical Cushing's syndrome (disorder)</t>
  </si>
  <si>
    <t>237737000</t>
  </si>
  <si>
    <t>Pseudo-Cushing's syndrome (disorder)</t>
  </si>
  <si>
    <t>237738005</t>
  </si>
  <si>
    <t>Alcohol-induced pseudo-Cushing's syndrome (disorder)</t>
  </si>
  <si>
    <t>237739002</t>
  </si>
  <si>
    <t>Pseudo-Cushing's syndrome of depression (disorder)</t>
  </si>
  <si>
    <t>237740000</t>
  </si>
  <si>
    <t>Artefactual pseudo-Cushing's syndrome (disorder)</t>
  </si>
  <si>
    <t>237741001</t>
  </si>
  <si>
    <t>Primary hyperaldosteronism due to adrenal adenoma (disorder)</t>
  </si>
  <si>
    <t>237742008</t>
  </si>
  <si>
    <t>Primary hyperaldosteronism due to hyperplasia (disorder)</t>
  </si>
  <si>
    <t>237743003</t>
  </si>
  <si>
    <t>Glucocorticoid-suppressible hyperaldosteronism (disorder)</t>
  </si>
  <si>
    <t>237744009</t>
  </si>
  <si>
    <t>Adrenal hyperfunction (disorder)</t>
  </si>
  <si>
    <t>237745005</t>
  </si>
  <si>
    <t>Catecholamine hypersecretion (disorder)</t>
  </si>
  <si>
    <t>237747002</t>
  </si>
  <si>
    <t>Feminization-adrenogenital syndrome (disorder)</t>
  </si>
  <si>
    <t>237748007</t>
  </si>
  <si>
    <t>Pseudohermaphrodite, male with adrenocortical disorder (disorder)</t>
  </si>
  <si>
    <t>237749004</t>
  </si>
  <si>
    <t>Virilization-adrenogenital syndrome (disorder)</t>
  </si>
  <si>
    <t>237750004</t>
  </si>
  <si>
    <t>Pseudohermaphrodite, female with adrenocortical disorder (disorder)</t>
  </si>
  <si>
    <t>237751000</t>
  </si>
  <si>
    <t>Congenital adrenal hyperplasia (disorder)</t>
  </si>
  <si>
    <t>237753002</t>
  </si>
  <si>
    <t>Salt-losing congenital adrenal hyperplasia (disorder)</t>
  </si>
  <si>
    <t>237754008</t>
  </si>
  <si>
    <t>Late onset congenital adrenal hyperplasia (disorder)</t>
  </si>
  <si>
    <t>237755009</t>
  </si>
  <si>
    <t>Congenital adrenal hyperplasia - desmolase deficiency (disorder)</t>
  </si>
  <si>
    <t>237760008</t>
  </si>
  <si>
    <t>Addison's disease with adrenoleucodystrophy (disorder)</t>
  </si>
  <si>
    <t>237761007</t>
  </si>
  <si>
    <t>Adrenal insufficiency due to adrenal metastasis (disorder)</t>
  </si>
  <si>
    <t>237762000</t>
  </si>
  <si>
    <t>Post-adrenalectomy adrenal insufficiency (disorder)</t>
  </si>
  <si>
    <t>237763005</t>
  </si>
  <si>
    <t>Iatrogenic adrenal insufficiency (disorder)</t>
  </si>
  <si>
    <t>237764004</t>
  </si>
  <si>
    <t>Congenital adrenal hypoplasia, X-linked (disorder)</t>
  </si>
  <si>
    <t>237765003</t>
  </si>
  <si>
    <t>Hyperreninemic hypoaldosteronism (disorder)</t>
  </si>
  <si>
    <t>237766002</t>
  </si>
  <si>
    <t>Adrenocortical hemorrhage (disorder)</t>
  </si>
  <si>
    <t>237767006</t>
  </si>
  <si>
    <t>Cortisol binding globulin high (disorder)</t>
  </si>
  <si>
    <t>237768001</t>
  </si>
  <si>
    <t>Cortisol binding globulin low (disorder)</t>
  </si>
  <si>
    <t>237769009</t>
  </si>
  <si>
    <t>Disorder of cortisol-cortisone shuttle (disorder)</t>
  </si>
  <si>
    <t>237770005</t>
  </si>
  <si>
    <t>Syndrome of apparent mineralocorticoid excess (disorder)</t>
  </si>
  <si>
    <t>237771009</t>
  </si>
  <si>
    <t>Corticosteroid 11-reductase deficiency (disorder)</t>
  </si>
  <si>
    <t>237772002</t>
  </si>
  <si>
    <t>Adrenal atrophy (disorder)</t>
  </si>
  <si>
    <t>237774001</t>
  </si>
  <si>
    <t>Small adrenal gland (disorder)</t>
  </si>
  <si>
    <t>237777008</t>
  </si>
  <si>
    <t>Adrenocortical hyperplasia (disorder)</t>
  </si>
  <si>
    <t>237778003</t>
  </si>
  <si>
    <t>Macronodular adrenal hyperplasia (disorder)</t>
  </si>
  <si>
    <t>237779006</t>
  </si>
  <si>
    <t>Micronodular adrenal hyperplasia (disorder)</t>
  </si>
  <si>
    <t>237781008</t>
  </si>
  <si>
    <t>Adrenomedullary hyperplasia (disorder)</t>
  </si>
  <si>
    <t>237782001</t>
  </si>
  <si>
    <t>Enlarged adrenal gland (disorder)</t>
  </si>
  <si>
    <t>237784000</t>
  </si>
  <si>
    <t>Adrenal cyst (disorder)</t>
  </si>
  <si>
    <t>237785004</t>
  </si>
  <si>
    <t>Hypoadrenalism (disorder)</t>
  </si>
  <si>
    <t>237786003</t>
  </si>
  <si>
    <t>Gynecological endocrinology disorder (disorder)</t>
  </si>
  <si>
    <t>237787007</t>
  </si>
  <si>
    <t>Post-chemotherapy ovarian failure (disorder)</t>
  </si>
  <si>
    <t>237788002</t>
  </si>
  <si>
    <t>Premature ovarian failure (disorder)</t>
  </si>
  <si>
    <t>237790001</t>
  </si>
  <si>
    <t>Autoimmune primary ovarian failure (disorder)</t>
  </si>
  <si>
    <t>237793004</t>
  </si>
  <si>
    <t>Hyperandrogenization syndrome (disorder)</t>
  </si>
  <si>
    <t>237795006</t>
  </si>
  <si>
    <t>Virilizing ovarian tumor (disorder)</t>
  </si>
  <si>
    <t>237796007</t>
  </si>
  <si>
    <t>Virilizing adrenal tumor (disorder)</t>
  </si>
  <si>
    <t>237799000</t>
  </si>
  <si>
    <t>Endocrine menstrual disturbance (disorder)</t>
  </si>
  <si>
    <t>237800001</t>
  </si>
  <si>
    <t>Endocrine female infertility (disorder)</t>
  </si>
  <si>
    <t>237801002</t>
  </si>
  <si>
    <t>Normoprolactinemic galactorrhea (disorder)</t>
  </si>
  <si>
    <t>237806007</t>
  </si>
  <si>
    <t>Androgen receptor absent (disorder)</t>
  </si>
  <si>
    <t>237807003</t>
  </si>
  <si>
    <t>Undervirilization (disorder)</t>
  </si>
  <si>
    <t>237810005</t>
  </si>
  <si>
    <t>Feminization due to tumor (disorder)</t>
  </si>
  <si>
    <t>237815000</t>
  </si>
  <si>
    <t>Precocious pubarche (disorder)</t>
  </si>
  <si>
    <t>237816004</t>
  </si>
  <si>
    <t>Central precocious puberty (disorder)</t>
  </si>
  <si>
    <t>237817008</t>
  </si>
  <si>
    <t>Idiopathic central precocious puberty (disorder)</t>
  </si>
  <si>
    <t>237819006</t>
  </si>
  <si>
    <t>Pseudo-puberty - virilization (disorder)</t>
  </si>
  <si>
    <t>237820000</t>
  </si>
  <si>
    <t>Pseudo-puberty - feminization (disorder)</t>
  </si>
  <si>
    <t>237822008</t>
  </si>
  <si>
    <t>Autoimmune endocrine disease (disorder)</t>
  </si>
  <si>
    <t>237824009</t>
  </si>
  <si>
    <t>Juvenile Graves' disease (disorder)</t>
  </si>
  <si>
    <t>237827002</t>
  </si>
  <si>
    <t>Polyglandular hyperfunction (disorder)</t>
  </si>
  <si>
    <t>237830009</t>
  </si>
  <si>
    <t>Ectopic parathyroid hormone-related protein secretion (disorder)</t>
  </si>
  <si>
    <t>237833006</t>
  </si>
  <si>
    <t>Carcinoid crisis (disorder)</t>
  </si>
  <si>
    <t>237838002</t>
  </si>
  <si>
    <t>Growth hormone receptor absent (disorder)</t>
  </si>
  <si>
    <t>237839005</t>
  </si>
  <si>
    <t>Growth hormone receptor abnormality (disorder)</t>
  </si>
  <si>
    <t>237842004</t>
  </si>
  <si>
    <t>Hyponatremia with decreased serum osmolality (disorder)</t>
  </si>
  <si>
    <t>237843009</t>
  </si>
  <si>
    <t>Pseudohyponatremia (finding)</t>
  </si>
  <si>
    <t>237844003</t>
  </si>
  <si>
    <t>Drug-induced hyponatremia (disorder)</t>
  </si>
  <si>
    <t>237846001</t>
  </si>
  <si>
    <t>Hyperkalemic alkalosis (disorder)</t>
  </si>
  <si>
    <t>237847005</t>
  </si>
  <si>
    <t>Hyperkalemic acidosis (disorder)</t>
  </si>
  <si>
    <t>237848000</t>
  </si>
  <si>
    <t>Hyperkalemia with normal acid-base balance (disorder)</t>
  </si>
  <si>
    <t>237849008</t>
  </si>
  <si>
    <t>Drug-induced hyperkalemia (disorder)</t>
  </si>
  <si>
    <t>237851007</t>
  </si>
  <si>
    <t>Hypokalemic acidosis (disorder)</t>
  </si>
  <si>
    <t>237852000</t>
  </si>
  <si>
    <t>Hypokalemia with normal acid-base balance (disorder)</t>
  </si>
  <si>
    <t>237853005</t>
  </si>
  <si>
    <t>Drug-induced hypokalemia (disorder)</t>
  </si>
  <si>
    <t>237867001</t>
  </si>
  <si>
    <t>Hereditary cerebrovascular amyloidosis (disorder)</t>
  </si>
  <si>
    <t>237869003</t>
  </si>
  <si>
    <t>Localized hereditary amyloidosis (disorder)</t>
  </si>
  <si>
    <t>237870002</t>
  </si>
  <si>
    <t>Familial lichen amyloidosis (disorder)</t>
  </si>
  <si>
    <t>237872005</t>
  </si>
  <si>
    <t>Poikilodermal cutaneous amyloid (disorder)</t>
  </si>
  <si>
    <t>237880003</t>
  </si>
  <si>
    <t>Secondary hypercalcemia (disorder)</t>
  </si>
  <si>
    <t>237883001</t>
  </si>
  <si>
    <t>Hungry bone syndrome (disorder)</t>
  </si>
  <si>
    <t>237884007</t>
  </si>
  <si>
    <t>Drug-induced hypocalcemia (disorder)</t>
  </si>
  <si>
    <t>237885008</t>
  </si>
  <si>
    <t>Familial hypocalciuric hypercalcemia (disorder)</t>
  </si>
  <si>
    <t>237888005</t>
  </si>
  <si>
    <t>Hypophosphatemic rickets with nephrotic-glycosuric dwarfism (disorder)</t>
  </si>
  <si>
    <t>237889002</t>
  </si>
  <si>
    <t>Autosomal dominant hypophosphatemic rickets (disorder)</t>
  </si>
  <si>
    <t>237890006</t>
  </si>
  <si>
    <t>Autosomal dominant hypophosphatemic bone disease (disorder)</t>
  </si>
  <si>
    <t>237891005</t>
  </si>
  <si>
    <t>Autosomal recessive hypophosphatemic bone disease (disorder)</t>
  </si>
  <si>
    <t>237894002</t>
  </si>
  <si>
    <t>Vitamin D-dependent rickets type II with alopecia (disorder)</t>
  </si>
  <si>
    <t>237895001</t>
  </si>
  <si>
    <t>Vitamin D-dependent rickets type II without alopecia (disorder)</t>
  </si>
  <si>
    <t>237898004</t>
  </si>
  <si>
    <t>Periarticular calcification (disorder)</t>
  </si>
  <si>
    <t>237907004</t>
  </si>
  <si>
    <t>Secondary hypomagnesemia (disorder)</t>
  </si>
  <si>
    <t>237908009</t>
  </si>
  <si>
    <t>Drug-induced hypomagnesemia (disorder)</t>
  </si>
  <si>
    <t>237914002</t>
  </si>
  <si>
    <t>6-Pyruvoyl-tetrahydrobiopterin synthase deficiency (disorder)</t>
  </si>
  <si>
    <t>237918004</t>
  </si>
  <si>
    <t>Waardenburg syndrome type 3 (disorder)</t>
  </si>
  <si>
    <t>237919007</t>
  </si>
  <si>
    <t>Minimal pigment oculocutaneous albinism (disorder)</t>
  </si>
  <si>
    <t>237920001</t>
  </si>
  <si>
    <t>Temperature-sensitive oculocutaneous albinism (disorder)</t>
  </si>
  <si>
    <t>237933007</t>
  </si>
  <si>
    <t>Transcobalamin I deficiency (disorder)</t>
  </si>
  <si>
    <t>237934001</t>
  </si>
  <si>
    <t>Transcobalamin II deficiency (disorder)</t>
  </si>
  <si>
    <t>237945003</t>
  </si>
  <si>
    <t>Complete deficiency of methylmalonyl-coenzyme A mutase (disorder)</t>
  </si>
  <si>
    <t>237946002</t>
  </si>
  <si>
    <t>Partial deficiency of methylmalonyl-coenzyme A mutase (disorder)</t>
  </si>
  <si>
    <t>237951008</t>
  </si>
  <si>
    <t>3-Methylglutaconic aciduria type 1 (disorder)</t>
  </si>
  <si>
    <t>237960000</t>
  </si>
  <si>
    <t>D-2-hydroxyglutaric aciduria (disorder)</t>
  </si>
  <si>
    <t>237961001</t>
  </si>
  <si>
    <t>L-2-hydroxyglutaric aciduria (disorder)</t>
  </si>
  <si>
    <t>237964009</t>
  </si>
  <si>
    <t>Glycogen synthase deficiency (disorder)</t>
  </si>
  <si>
    <t>237965005</t>
  </si>
  <si>
    <t>Phosphate transport defect (disorder)</t>
  </si>
  <si>
    <t>237966006</t>
  </si>
  <si>
    <t>Glucose transport defect (disorder)</t>
  </si>
  <si>
    <t>237981000</t>
  </si>
  <si>
    <t>Disorder of pyruvate metabolism and mitochondrial respiratory chain (disorder)</t>
  </si>
  <si>
    <t>237982007</t>
  </si>
  <si>
    <t>Lactate dehydrogenase deficiency (disorder)</t>
  </si>
  <si>
    <t>237983002</t>
  </si>
  <si>
    <t>Fumarate hydratase deficiency (disorder)</t>
  </si>
  <si>
    <t>237984008</t>
  </si>
  <si>
    <t>Neurogenic muscle weakness, ataxia and retinitis pigmentosa (disorder)</t>
  </si>
  <si>
    <t>237985009</t>
  </si>
  <si>
    <t>Pearson's syndrome (disorder)</t>
  </si>
  <si>
    <t>237986005</t>
  </si>
  <si>
    <t>Disorder of mitochondrial respiratory chain complexes (disorder)</t>
  </si>
  <si>
    <t>237987001</t>
  </si>
  <si>
    <t>Deficiency in enzyme complexes of mitochondrial respiratory chain (disorder)</t>
  </si>
  <si>
    <t>237988006</t>
  </si>
  <si>
    <t>Nicotinamide adenine dinucleotide coenzyme Q reductase deficiency (disorder)</t>
  </si>
  <si>
    <t>237989003</t>
  </si>
  <si>
    <t>Succinate-coenzyme Q reductase deficiency (disorder)</t>
  </si>
  <si>
    <t>237990007</t>
  </si>
  <si>
    <t>Ubiquinone dehydrogenase deficiency (disorder)</t>
  </si>
  <si>
    <t>237993009</t>
  </si>
  <si>
    <t>Combined complex deficiencies (disorder)</t>
  </si>
  <si>
    <t>237994003</t>
  </si>
  <si>
    <t>Deletion and duplication of mitochondrial deoxyribonucleic acid (disorder)</t>
  </si>
  <si>
    <t>237995002</t>
  </si>
  <si>
    <t>Depletion of mitochondrial deoxyribonucleic acid (disorder)</t>
  </si>
  <si>
    <t>237996001</t>
  </si>
  <si>
    <t>Long chain acyl-coenzyme A dehydrogenase deficiency (disorder)</t>
  </si>
  <si>
    <t>237997005</t>
  </si>
  <si>
    <t>Very long chain acyl-coenzyme A dehydrogenase deficiency (disorder)</t>
  </si>
  <si>
    <t>237998000</t>
  </si>
  <si>
    <t>Short chain 3-hydroxyacyl-coenzyme A dehydrogenase deficiency (disorder)</t>
  </si>
  <si>
    <t>237999008</t>
  </si>
  <si>
    <t>Mitochondrial trifunctional protein deficiency (disorder)</t>
  </si>
  <si>
    <t>238000002</t>
  </si>
  <si>
    <t>Combined deficiency of long chain 3-hydroxyacyl-coenzyme A dehydrogenase and enoyl-coenzyme A hydratase (disorder)</t>
  </si>
  <si>
    <t>238001003</t>
  </si>
  <si>
    <t>Carnitine palmitoyltransferase I deficiency (disorder)</t>
  </si>
  <si>
    <t>238002005</t>
  </si>
  <si>
    <t>Carnitine palmitoyltransferase II deficiency (disorder)</t>
  </si>
  <si>
    <t>238003000</t>
  </si>
  <si>
    <t>Carnitine acylcarnitine translocase deficiency (disorder)</t>
  </si>
  <si>
    <t>238004006</t>
  </si>
  <si>
    <t>Succinyl-coenzyme A acetoacetate transferase deficiency (disorder)</t>
  </si>
  <si>
    <t>238009001</t>
  </si>
  <si>
    <t>Adenine phosphoribosyl transferase deficiency type I (disorder)</t>
  </si>
  <si>
    <t>238010006</t>
  </si>
  <si>
    <t>Adenine phosphoribosyl transferase deficiency type II (disorder)</t>
  </si>
  <si>
    <t>238018004</t>
  </si>
  <si>
    <t>Total hexosaminidase deficiency - infantile (disorder)</t>
  </si>
  <si>
    <t>238019007</t>
  </si>
  <si>
    <t>Total hexosaminidase deficiency - juvenile (disorder)</t>
  </si>
  <si>
    <t>238020001</t>
  </si>
  <si>
    <t>Total hexosaminidase deficiency - adult (disorder)</t>
  </si>
  <si>
    <t>238021002</t>
  </si>
  <si>
    <t>B variant hexosaminidase A deficiency - infantile (disorder)</t>
  </si>
  <si>
    <t>238022009</t>
  </si>
  <si>
    <t>B variant hexosaminidase A deficiency - juvenile (disorder)</t>
  </si>
  <si>
    <t>238023004</t>
  </si>
  <si>
    <t>B variant hexosaminidase A deficiency - adult (disorder)</t>
  </si>
  <si>
    <t>238024005</t>
  </si>
  <si>
    <t>B1 variant hexosaminidase A deficiency (disorder)</t>
  </si>
  <si>
    <t>238025006</t>
  </si>
  <si>
    <t>GM1 gangliosidosis (disorder)</t>
  </si>
  <si>
    <t>238026007</t>
  </si>
  <si>
    <t>Infantile GM1 gangliosidosis (disorder)</t>
  </si>
  <si>
    <t>238027003</t>
  </si>
  <si>
    <t>Adult GM1 gangliosidosis (disorder)</t>
  </si>
  <si>
    <t>238030005</t>
  </si>
  <si>
    <t>Galactocerebroside beta-galactosidase deficiency - early onset (disorder)</t>
  </si>
  <si>
    <t>238032002</t>
  </si>
  <si>
    <t>Disorder of cholesterol catabolism (disorder)</t>
  </si>
  <si>
    <t>238033007</t>
  </si>
  <si>
    <t>3-Beta-hydroxy-delta-5-C27-steroid dehydrogenase deficiency (disorder)</t>
  </si>
  <si>
    <t>238035000</t>
  </si>
  <si>
    <t>Delta-4-3-oxosteroid-5-beta-reductase deficiency (disorder)</t>
  </si>
  <si>
    <t>238036004</t>
  </si>
  <si>
    <t>Disorder of cholesterol synthesis (disorder)</t>
  </si>
  <si>
    <t>238043005</t>
  </si>
  <si>
    <t>Disorder of glycosaminoglycan metabolism (disorder)</t>
  </si>
  <si>
    <t>238044004</t>
  </si>
  <si>
    <t>Mucopolysaccharidosis type IVB (disorder)</t>
  </si>
  <si>
    <t>238045003</t>
  </si>
  <si>
    <t>Disorder of glycoprotein metabolism (disorder)</t>
  </si>
  <si>
    <t>238047006</t>
  </si>
  <si>
    <t>Beta-D-mannosidosis (disorder)</t>
  </si>
  <si>
    <t>238048001</t>
  </si>
  <si>
    <t>Alpha-N-acetylgalactosaminidase deficiency (disorder)</t>
  </si>
  <si>
    <t>238049009</t>
  </si>
  <si>
    <t>Carbohydrate-deficient glycoprotein syndrome (disorder)</t>
  </si>
  <si>
    <t>238050009</t>
  </si>
  <si>
    <t>Disorder of sialic acid metabolism (disorder)</t>
  </si>
  <si>
    <t>238051008</t>
  </si>
  <si>
    <t>Sialuria (disorder)</t>
  </si>
  <si>
    <t>238053006</t>
  </si>
  <si>
    <t>Homozygous erythropoietic protoporphyria (disorder)</t>
  </si>
  <si>
    <t>238054000</t>
  </si>
  <si>
    <t>Homozygous acute intermittent porphyria (disorder)</t>
  </si>
  <si>
    <t>238056003</t>
  </si>
  <si>
    <t>Homozygous hereditary coproporphyria (disorder)</t>
  </si>
  <si>
    <t>238057007</t>
  </si>
  <si>
    <t>Homozygous variegate porphyria (disorder)</t>
  </si>
  <si>
    <t>238059005</t>
  </si>
  <si>
    <t>Disorder of peroxisomal function (disorder)</t>
  </si>
  <si>
    <t>238060000</t>
  </si>
  <si>
    <t>General loss of peroxisomal function (disorder)</t>
  </si>
  <si>
    <t>238061001</t>
  </si>
  <si>
    <t>Neonatal adrenoleukodystrophy (disorder)</t>
  </si>
  <si>
    <t>238062008</t>
  </si>
  <si>
    <t>Infantile Refsum's disease (disorder)</t>
  </si>
  <si>
    <t>238063003</t>
  </si>
  <si>
    <t>Loss of multiple peroxisomal functions (disorder)</t>
  </si>
  <si>
    <t>238064009</t>
  </si>
  <si>
    <t>Zellweger's-like syndrome (disorder)</t>
  </si>
  <si>
    <t>238065005</t>
  </si>
  <si>
    <t>Pseudoinfantile Refsum's disease (disorder)</t>
  </si>
  <si>
    <t>238066006</t>
  </si>
  <si>
    <t>Loss of single peroxisomal function (disorder)</t>
  </si>
  <si>
    <t>238067002</t>
  </si>
  <si>
    <t>Peroxisomal thiolase deficiency (disorder)</t>
  </si>
  <si>
    <t>238068007</t>
  </si>
  <si>
    <t>Bifunctional peroxisomal enzyme deficiency (disorder)</t>
  </si>
  <si>
    <t>238069004</t>
  </si>
  <si>
    <t>Acyl-coenzyme A oxidase deficiency (disorder)</t>
  </si>
  <si>
    <t>238070003</t>
  </si>
  <si>
    <t>Glutaryl-coenzyme A oxidase deficiency (disorder)</t>
  </si>
  <si>
    <t>238071004</t>
  </si>
  <si>
    <t>Dihydroxycholestanoic acidemia and trihydroxycholestanoic acidemia (disorder)</t>
  </si>
  <si>
    <t>238072006</t>
  </si>
  <si>
    <t>Isolated dihydroxyacetone phosphate acyltransferase deficiency (disorder)</t>
  </si>
  <si>
    <t>238073001</t>
  </si>
  <si>
    <t>Isolated alkyldihydroxyacetone phosphate synthase deficiency (disorder)</t>
  </si>
  <si>
    <t>238074007</t>
  </si>
  <si>
    <t>Xanthomatosis, familial (disorder)</t>
  </si>
  <si>
    <t>238091006</t>
  </si>
  <si>
    <t>Lecithin cholesterol acyltransferase deficiency (disorder)</t>
  </si>
  <si>
    <t>238092004</t>
  </si>
  <si>
    <t>Fish-eye disease (disorder)</t>
  </si>
  <si>
    <t>238093009</t>
  </si>
  <si>
    <t>Familial hypobetalipoproteinemia - homozygous form (disorder)</t>
  </si>
  <si>
    <t>238094003</t>
  </si>
  <si>
    <t>Familial hypobetalipoproteinemia - heterozygous form (disorder)</t>
  </si>
  <si>
    <t>238107002</t>
  </si>
  <si>
    <t>Deficiency of macronutrients (disorder)</t>
  </si>
  <si>
    <t>238109004</t>
  </si>
  <si>
    <t>Marasmic kwashiorkor (disorder)</t>
  </si>
  <si>
    <t>238111008</t>
  </si>
  <si>
    <t>Deficiency of micronutrients (disorder)</t>
  </si>
  <si>
    <t>238112001</t>
  </si>
  <si>
    <t>Carnitine nutritional deficiency (disorder)</t>
  </si>
  <si>
    <t>238113006</t>
  </si>
  <si>
    <t>Choline deficiency (disorder)</t>
  </si>
  <si>
    <t>238114000</t>
  </si>
  <si>
    <t>Essential fatty acid deficiency (disorder)</t>
  </si>
  <si>
    <t>238115004</t>
  </si>
  <si>
    <t>Sodium deficiency (disorder)</t>
  </si>
  <si>
    <t>238116003</t>
  </si>
  <si>
    <t>Chloride deficiency (disorder)</t>
  </si>
  <si>
    <t>238117007</t>
  </si>
  <si>
    <t>Calcium deficiency (disorder)</t>
  </si>
  <si>
    <t>238118002</t>
  </si>
  <si>
    <t>Magnesium deficiency (disorder)</t>
  </si>
  <si>
    <t>238119005</t>
  </si>
  <si>
    <t>Phosphate deficiency (disorder)</t>
  </si>
  <si>
    <t>238121000</t>
  </si>
  <si>
    <t>Iodine deficiency (disorder)</t>
  </si>
  <si>
    <t>238122007</t>
  </si>
  <si>
    <t>Molybdenum deficiency (disorder)</t>
  </si>
  <si>
    <t>238123002</t>
  </si>
  <si>
    <t>Vanadium deficiency (disorder)</t>
  </si>
  <si>
    <t>238124008</t>
  </si>
  <si>
    <t>Zinc deficiency (disorder)</t>
  </si>
  <si>
    <t>238126005</t>
  </si>
  <si>
    <t>Infantile beriberi (disorder)</t>
  </si>
  <si>
    <t>238128006</t>
  </si>
  <si>
    <t>Pantothenic acid deficiency (disorder)</t>
  </si>
  <si>
    <t>238130008</t>
  </si>
  <si>
    <t>Excess intake of macronutrients (disorder)</t>
  </si>
  <si>
    <t>238137006</t>
  </si>
  <si>
    <t>Protein overload (disorder)</t>
  </si>
  <si>
    <t>238138001</t>
  </si>
  <si>
    <t>Excess intake of micronutrients (disorder)</t>
  </si>
  <si>
    <t>238139009</t>
  </si>
  <si>
    <t>Mineral excess (disorder)</t>
  </si>
  <si>
    <t>238141005</t>
  </si>
  <si>
    <t>Salt overload (disorder)</t>
  </si>
  <si>
    <t>238142003</t>
  </si>
  <si>
    <t>Potassium overload (disorder)</t>
  </si>
  <si>
    <t>238143008</t>
  </si>
  <si>
    <t>Magnesium overload (disorder)</t>
  </si>
  <si>
    <t>238144002</t>
  </si>
  <si>
    <t>Phosphate overload (disorder)</t>
  </si>
  <si>
    <t>238146000</t>
  </si>
  <si>
    <t>Hypervitaminosis B6 (disorder)</t>
  </si>
  <si>
    <t>238229006</t>
  </si>
  <si>
    <t>Incision and drainage of lesion of abdominal wall (procedure)</t>
  </si>
  <si>
    <t>238356005</t>
  </si>
  <si>
    <t>Intercostal drain removal (procedure)</t>
  </si>
  <si>
    <t>238370005</t>
  </si>
  <si>
    <t>Infectious mononucleosis exanthem (disorder)</t>
  </si>
  <si>
    <t>238372002</t>
  </si>
  <si>
    <t>Infection of skin caused by Chlamydia (disorder)</t>
  </si>
  <si>
    <t>238374001</t>
  </si>
  <si>
    <t>Non-bullous impetigo (disorder)</t>
  </si>
  <si>
    <t>238375000</t>
  </si>
  <si>
    <t>Streptococcal impetigo (disorder)</t>
  </si>
  <si>
    <t>238376004</t>
  </si>
  <si>
    <t>Staphylococcal non-bullous impetigo (disorder)</t>
  </si>
  <si>
    <t>238377008</t>
  </si>
  <si>
    <t>Secondary impetiginization (disorder)</t>
  </si>
  <si>
    <t>238382001</t>
  </si>
  <si>
    <t>Wound abscess (disorder)</t>
  </si>
  <si>
    <t>238383006</t>
  </si>
  <si>
    <t>Stitch abscess (disorder)</t>
  </si>
  <si>
    <t>238386003</t>
  </si>
  <si>
    <t>Abscess of dorsum of hand (disorder)</t>
  </si>
  <si>
    <t>238387007</t>
  </si>
  <si>
    <t>Abscess of palm of hand (disorder)</t>
  </si>
  <si>
    <t>238388002</t>
  </si>
  <si>
    <t>Pseudomonas aeruginosa paronychia (disorder)</t>
  </si>
  <si>
    <t>238391002</t>
  </si>
  <si>
    <t>Acute sycosis barbae (disorder)</t>
  </si>
  <si>
    <t>238392009</t>
  </si>
  <si>
    <t>Sycosis cruris (disorder)</t>
  </si>
  <si>
    <t>238396007</t>
  </si>
  <si>
    <t>Cellulitis of dorsum of hand (disorder)</t>
  </si>
  <si>
    <t>238398008</t>
  </si>
  <si>
    <t>Cellulitis of palm of hand (disorder)</t>
  </si>
  <si>
    <t>238399000</t>
  </si>
  <si>
    <t>Necrotizing fasciitis of scrotum and perineum (disorder)</t>
  </si>
  <si>
    <t>238401006</t>
  </si>
  <si>
    <t>Anaerobic cellulitis (disorder)</t>
  </si>
  <si>
    <t>238404003</t>
  </si>
  <si>
    <t>Acute lymphangitis of skin excluding digits of hand or foot (disorder)</t>
  </si>
  <si>
    <t>238408000</t>
  </si>
  <si>
    <t>Infection of nail (disorder)</t>
  </si>
  <si>
    <t>238419002</t>
  </si>
  <si>
    <t>Gonococcal lymphangitis of penis (disorder)</t>
  </si>
  <si>
    <t>238425003</t>
  </si>
  <si>
    <t>Meningococcal rash (disorder)</t>
  </si>
  <si>
    <t>238430004</t>
  </si>
  <si>
    <t>Cutaneous complication of bacillus Calmette-Guerin immunization (disorder)</t>
  </si>
  <si>
    <t>238431000</t>
  </si>
  <si>
    <t>Bacillus Calmette-Guerin granuloma (disorder)</t>
  </si>
  <si>
    <t>238432007</t>
  </si>
  <si>
    <t>Bacillus Calmette-Guerin ulcer (disorder)</t>
  </si>
  <si>
    <t>238435009</t>
  </si>
  <si>
    <t>Steroid-modified tinea infection (disorder)</t>
  </si>
  <si>
    <t>238436005</t>
  </si>
  <si>
    <t>Cutaneous alternariosis (disorder)</t>
  </si>
  <si>
    <t>238438006</t>
  </si>
  <si>
    <t>Scytalidium hyalinum infection of skin (disorder)</t>
  </si>
  <si>
    <t>238440001</t>
  </si>
  <si>
    <t>Primary cutaneous blastomycosis (disorder)</t>
  </si>
  <si>
    <t>238442009</t>
  </si>
  <si>
    <t>Subcutaneous zygomycosis (disorder)</t>
  </si>
  <si>
    <t>238447003</t>
  </si>
  <si>
    <t>Nematode infestation of skin (disorder)</t>
  </si>
  <si>
    <t>238448008</t>
  </si>
  <si>
    <t>Streptocerciasis (disorder)</t>
  </si>
  <si>
    <t>238455005</t>
  </si>
  <si>
    <t>Seal finger (disorder)</t>
  </si>
  <si>
    <t>238472003</t>
  </si>
  <si>
    <t>Friction eczema (disorder)</t>
  </si>
  <si>
    <t>238473008</t>
  </si>
  <si>
    <t>Friction palmar eczema (disorder)</t>
  </si>
  <si>
    <t>238474002</t>
  </si>
  <si>
    <t>Chafing of skin (disorder)</t>
  </si>
  <si>
    <t>238476000</t>
  </si>
  <si>
    <t>Eosinophilic granuloma of bone (disorder)</t>
  </si>
  <si>
    <t>238492005</t>
  </si>
  <si>
    <t>Pressure injury with gangrene (disorder)</t>
  </si>
  <si>
    <t>238504001</t>
  </si>
  <si>
    <t>Contact dermatitis caused by fiberglass (disorder)</t>
  </si>
  <si>
    <t>238505000</t>
  </si>
  <si>
    <t>Skin reaction caused by suture material (disorder)</t>
  </si>
  <si>
    <t>238518008</t>
  </si>
  <si>
    <t>Solar comedone (disorder)</t>
  </si>
  <si>
    <t>238520006</t>
  </si>
  <si>
    <t>Burn due to and following ultraviolet B phototherapy (disorder)</t>
  </si>
  <si>
    <t>238528004</t>
  </si>
  <si>
    <t>Actinic reaction (disorder)</t>
  </si>
  <si>
    <t>238530002</t>
  </si>
  <si>
    <t>Acne exacerbated by light (disorder)</t>
  </si>
  <si>
    <t>238537004</t>
  </si>
  <si>
    <t>Cactus dermatitis (disorder)</t>
  </si>
  <si>
    <t>238539001</t>
  </si>
  <si>
    <t>Hand eczema (disorder)</t>
  </si>
  <si>
    <t>238541000</t>
  </si>
  <si>
    <t>Atopic dermatitis of bilateral hands (disorder)</t>
  </si>
  <si>
    <t>238542007</t>
  </si>
  <si>
    <t>Inverse pattern atopic dermatitis (disorder)</t>
  </si>
  <si>
    <t>238543002</t>
  </si>
  <si>
    <t>Discoid atopic dermatitis (disorder)</t>
  </si>
  <si>
    <t>238544008</t>
  </si>
  <si>
    <t>Erythrodermic atopic dermatitis (disorder)</t>
  </si>
  <si>
    <t>238545009</t>
  </si>
  <si>
    <t>Follicular atopic dermatitis (disorder)</t>
  </si>
  <si>
    <t>238546005</t>
  </si>
  <si>
    <t>Pruriginous atopic dermatitis (disorder)</t>
  </si>
  <si>
    <t>238547001</t>
  </si>
  <si>
    <t>Photosensitive atopic dermatitis (disorder)</t>
  </si>
  <si>
    <t>238548006</t>
  </si>
  <si>
    <t>Photoaggravated atopic dermatitis (disorder)</t>
  </si>
  <si>
    <t>238549003</t>
  </si>
  <si>
    <t>Constitutional eczema of hands and feet (disorder)</t>
  </si>
  <si>
    <t>238551004</t>
  </si>
  <si>
    <t>Hyperkeratotic eczema of palms and soles (disorder)</t>
  </si>
  <si>
    <t>238552006</t>
  </si>
  <si>
    <t>Discoid eczema of hands and feet (disorder)</t>
  </si>
  <si>
    <t>238553001</t>
  </si>
  <si>
    <t>Constitutional eczema of hand (disorder)</t>
  </si>
  <si>
    <t>238554007</t>
  </si>
  <si>
    <t>Apron pattern of vesicular eczema of hands (disorder)</t>
  </si>
  <si>
    <t>238555008</t>
  </si>
  <si>
    <t>Hyperkeratotic fissured eczema of palms (disorder)</t>
  </si>
  <si>
    <t>238556009</t>
  </si>
  <si>
    <t>Hyperkeratotic eczema of palms (disorder)</t>
  </si>
  <si>
    <t>238557000</t>
  </si>
  <si>
    <t>Constitutional discoid hand eczema (disorder)</t>
  </si>
  <si>
    <t>238558005</t>
  </si>
  <si>
    <t>Constitutional fingertip eczema (disorder)</t>
  </si>
  <si>
    <t>238559002</t>
  </si>
  <si>
    <t>Constitutional eczema of foot (disorder)</t>
  </si>
  <si>
    <t>238561006</t>
  </si>
  <si>
    <t>Chronic podopompholyx (disorder)</t>
  </si>
  <si>
    <t>238562004</t>
  </si>
  <si>
    <t>Hyperkeratotic eczema of soles (disorder)</t>
  </si>
  <si>
    <t>238564003</t>
  </si>
  <si>
    <t>Psoriasiform eczema (disorder)</t>
  </si>
  <si>
    <t>238565002</t>
  </si>
  <si>
    <t>Truncal seborrheic dermatitis (disorder)</t>
  </si>
  <si>
    <t>238566001</t>
  </si>
  <si>
    <t>Flexural seborrheic dermatitis (disorder)</t>
  </si>
  <si>
    <t>238568000</t>
  </si>
  <si>
    <t>Grease contact dermatitis (disorder)</t>
  </si>
  <si>
    <t>238569008</t>
  </si>
  <si>
    <t>Oil contact dermatitis (disorder)</t>
  </si>
  <si>
    <t>238572001</t>
  </si>
  <si>
    <t>Lanolin contact dermatitis (disorder)</t>
  </si>
  <si>
    <t>238573006</t>
  </si>
  <si>
    <t>Perfume contact dermatitis (disorder)</t>
  </si>
  <si>
    <t>238575004</t>
  </si>
  <si>
    <t>Allergic contact dermatitis (disorder)</t>
  </si>
  <si>
    <t>238576003</t>
  </si>
  <si>
    <t>Allergic contact dermatitis caused by nickel from implant (disorder)</t>
  </si>
  <si>
    <t>238578002</t>
  </si>
  <si>
    <t>Occupational allergic contact dermatitis (disorder)</t>
  </si>
  <si>
    <t>238580008</t>
  </si>
  <si>
    <t>Subacute irritant contact dermatitis (disorder)</t>
  </si>
  <si>
    <t>238581007</t>
  </si>
  <si>
    <t>Chronic irritant contact dermatitis (disorder)</t>
  </si>
  <si>
    <t>238583005</t>
  </si>
  <si>
    <t>Contact dermatitis caused by saliva (disorder)</t>
  </si>
  <si>
    <t>238584004</t>
  </si>
  <si>
    <t>Contact dermatitis caused by feces (disorder)</t>
  </si>
  <si>
    <t>238591001</t>
  </si>
  <si>
    <t>Disseminated secondary eczema (disorder)</t>
  </si>
  <si>
    <t>238593003</t>
  </si>
  <si>
    <t>Papular eczema with elimination of papillary edema (disorder)</t>
  </si>
  <si>
    <t>238594009</t>
  </si>
  <si>
    <t>Desiccation eczema (disorder)</t>
  </si>
  <si>
    <t>238597002</t>
  </si>
  <si>
    <t>Senile xeroderma (disorder)</t>
  </si>
  <si>
    <t>238600001</t>
  </si>
  <si>
    <t>Flexural psoriasis (disorder)</t>
  </si>
  <si>
    <t>238601002</t>
  </si>
  <si>
    <t>Unstable psoriasis (disorder)</t>
  </si>
  <si>
    <t>238602009</t>
  </si>
  <si>
    <t>Psoriasis with eczema (disorder)</t>
  </si>
  <si>
    <t>238603004</t>
  </si>
  <si>
    <t>Eczematized psoriasis (disorder)</t>
  </si>
  <si>
    <t>238604005</t>
  </si>
  <si>
    <t>Psoriasis of nail (disorder)</t>
  </si>
  <si>
    <t>238605006</t>
  </si>
  <si>
    <t>Psoriatic nail dystrophy (disorder)</t>
  </si>
  <si>
    <t>238606007</t>
  </si>
  <si>
    <t>Psoriatic nail pitting (disorder)</t>
  </si>
  <si>
    <t>238607003</t>
  </si>
  <si>
    <t>Psoriatic onycholysis (disorder)</t>
  </si>
  <si>
    <t>238608008</t>
  </si>
  <si>
    <t>Psoriasis of scalp (disorder)</t>
  </si>
  <si>
    <t>238609000</t>
  </si>
  <si>
    <t>Köbner psoriasis (disorder)</t>
  </si>
  <si>
    <t>238611009</t>
  </si>
  <si>
    <t>Lapiere type of psoriasis (disorder)</t>
  </si>
  <si>
    <t>238612002</t>
  </si>
  <si>
    <t>Generalized pustular psoriasis (disorder)</t>
  </si>
  <si>
    <t>238613007</t>
  </si>
  <si>
    <t>Generalized pustular psoriasis of pregnancy (disorder)</t>
  </si>
  <si>
    <t>238615000</t>
  </si>
  <si>
    <t>Juvenile pustular psoriasis (disorder)</t>
  </si>
  <si>
    <t>238616004</t>
  </si>
  <si>
    <t>Infantile pustular psoriasis (disorder)</t>
  </si>
  <si>
    <t>238617008</t>
  </si>
  <si>
    <t>Circinate and annular pustular psoriasis (disorder)</t>
  </si>
  <si>
    <t>238627002</t>
  </si>
  <si>
    <t>Follicular ichthyosis (disorder)</t>
  </si>
  <si>
    <t>238633006</t>
  </si>
  <si>
    <t>Disseminated superficial porokeratosis (disorder)</t>
  </si>
  <si>
    <t>238637007</t>
  </si>
  <si>
    <t>Acanthosis palmaris (disorder)</t>
  </si>
  <si>
    <t>238640007</t>
  </si>
  <si>
    <t>Acrokeratosis paraneoplastica of Bazex (disorder)</t>
  </si>
  <si>
    <t>238645002</t>
  </si>
  <si>
    <t>Confluent lichen planus (disorder)</t>
  </si>
  <si>
    <t>238646001</t>
  </si>
  <si>
    <t>Micropapular lichen planus (disorder)</t>
  </si>
  <si>
    <t>238647005</t>
  </si>
  <si>
    <t>Guttate lichen planus (disorder)</t>
  </si>
  <si>
    <t>238648000</t>
  </si>
  <si>
    <t>Zosteriform lichen planus (disorder)</t>
  </si>
  <si>
    <t>238649008</t>
  </si>
  <si>
    <t>Post-inflammatory hyperpigmentation in lichen planus (disorder)</t>
  </si>
  <si>
    <t>238651007</t>
  </si>
  <si>
    <t>Wickham's striae in lichen planus (disorder)</t>
  </si>
  <si>
    <t>238652000</t>
  </si>
  <si>
    <t>Lichen planus-lupus erythematosus overlap (disorder)</t>
  </si>
  <si>
    <t>238653005</t>
  </si>
  <si>
    <t>Lichen planus pemphigoides (disorder)</t>
  </si>
  <si>
    <t>238654004</t>
  </si>
  <si>
    <t>Site-specific lichen planus (disorder)</t>
  </si>
  <si>
    <t>238655003</t>
  </si>
  <si>
    <t>Lichen planus of scalp (disorder)</t>
  </si>
  <si>
    <t>238656002</t>
  </si>
  <si>
    <t>Lichen planus of palms and soles (disorder)</t>
  </si>
  <si>
    <t>238657006</t>
  </si>
  <si>
    <t>Ulcerative lichen planus of palms and soles (disorder)</t>
  </si>
  <si>
    <t>238658001</t>
  </si>
  <si>
    <t>Lichen planus of nail (disorder)</t>
  </si>
  <si>
    <t>238659009</t>
  </si>
  <si>
    <t>Nail pterygium in lichen planus (disorder)</t>
  </si>
  <si>
    <t>238660004</t>
  </si>
  <si>
    <t>Mutilating lichen planus of fingers and toes (disorder)</t>
  </si>
  <si>
    <t>238661000</t>
  </si>
  <si>
    <t>Oral Wickham's striae in lichen planus (disorder)</t>
  </si>
  <si>
    <t>238662007</t>
  </si>
  <si>
    <t>Erosive oral lichen planus (disorder)</t>
  </si>
  <si>
    <t>238663002</t>
  </si>
  <si>
    <t>Atrophic oral lichen planus (disorder)</t>
  </si>
  <si>
    <t>238664008</t>
  </si>
  <si>
    <t>Hypertrophic oral lichen planus (disorder)</t>
  </si>
  <si>
    <t>238665009</t>
  </si>
  <si>
    <t>Lichen planus of tongue (disorder)</t>
  </si>
  <si>
    <t>238666005</t>
  </si>
  <si>
    <t>Lichen planus of lips (disorder)</t>
  </si>
  <si>
    <t>238667001</t>
  </si>
  <si>
    <t>Erosive lichen planus of lips (disorder)</t>
  </si>
  <si>
    <t>238668006</t>
  </si>
  <si>
    <t>Genital lichen planus (disorder)</t>
  </si>
  <si>
    <t>238669003</t>
  </si>
  <si>
    <t>Erosive lichen planus of vulva (disorder)</t>
  </si>
  <si>
    <t>238670002</t>
  </si>
  <si>
    <t>Lichen planus of penis (disorder)</t>
  </si>
  <si>
    <t>238671003</t>
  </si>
  <si>
    <t>Lichen planus of glans penis (disorder)</t>
  </si>
  <si>
    <t>238672005</t>
  </si>
  <si>
    <t>Lichenoid allergic contact dermatitis (disorder)</t>
  </si>
  <si>
    <t>238674006</t>
  </si>
  <si>
    <t>Acute skin sarcoidosis (disorder)</t>
  </si>
  <si>
    <t>238675007</t>
  </si>
  <si>
    <t>Erythema nodosum due to sarcoidosis (disorder)</t>
  </si>
  <si>
    <t>238676008</t>
  </si>
  <si>
    <t>Lofgrens syndrome (disorder)</t>
  </si>
  <si>
    <t>238677004</t>
  </si>
  <si>
    <t>Maculopapular sarcoidosis (disorder)</t>
  </si>
  <si>
    <t>238678009</t>
  </si>
  <si>
    <t>Chronic skin sarcoidosis (disorder)</t>
  </si>
  <si>
    <t>238679001</t>
  </si>
  <si>
    <t>Sarcoidosis in scar (disorder)</t>
  </si>
  <si>
    <t>238680003</t>
  </si>
  <si>
    <t>Papular sarcoidosis (disorder)</t>
  </si>
  <si>
    <t>238681004</t>
  </si>
  <si>
    <t>Lichenoid sarcoidosis (disorder)</t>
  </si>
  <si>
    <t>238687000</t>
  </si>
  <si>
    <t>Familial cold urticaria (disorder)</t>
  </si>
  <si>
    <t>238688005</t>
  </si>
  <si>
    <t>Cold reflex urticaria (disorder)</t>
  </si>
  <si>
    <t>238689002</t>
  </si>
  <si>
    <t>Delayed cold sensitivity (disorder)</t>
  </si>
  <si>
    <t>238690006</t>
  </si>
  <si>
    <t>Persisting cholinergic urticaria (disorder)</t>
  </si>
  <si>
    <t>238693008</t>
  </si>
  <si>
    <t>Reflex urticaria (disorder)</t>
  </si>
  <si>
    <t>238694002</t>
  </si>
  <si>
    <t>Vibratory angioedema (disorder)</t>
  </si>
  <si>
    <t>238697009</t>
  </si>
  <si>
    <t>Immune complex urticaria (disorder)</t>
  </si>
  <si>
    <t>238706002</t>
  </si>
  <si>
    <t>Laugier-Hunziker syndrome (disorder)</t>
  </si>
  <si>
    <t>238715009</t>
  </si>
  <si>
    <t>Developmental abnormality of nail (disorder)</t>
  </si>
  <si>
    <t>238716005</t>
  </si>
  <si>
    <t>Pterygium inversum unguis (disorder)</t>
  </si>
  <si>
    <t>238717001</t>
  </si>
  <si>
    <t>Nutcracker nails (disorder)</t>
  </si>
  <si>
    <t>238718006</t>
  </si>
  <si>
    <t>Median nail dystrophy of Heller (disorder)</t>
  </si>
  <si>
    <t>238719003</t>
  </si>
  <si>
    <t>Twenty nail dystrophy (disorder)</t>
  </si>
  <si>
    <t>238722001</t>
  </si>
  <si>
    <t>Subungual hemorrhage (disorder)</t>
  </si>
  <si>
    <t>238728002</t>
  </si>
  <si>
    <t>Involutional alopecia (disorder)</t>
  </si>
  <si>
    <t>238736006</t>
  </si>
  <si>
    <t>Clastothrix (disorder)</t>
  </si>
  <si>
    <t>238742005</t>
  </si>
  <si>
    <t>Acne keloidalis (disorder)</t>
  </si>
  <si>
    <t>238743000</t>
  </si>
  <si>
    <t>Juvenile acne (disorder)</t>
  </si>
  <si>
    <t>238744006</t>
  </si>
  <si>
    <t>Comedonal acne (disorder)</t>
  </si>
  <si>
    <t>238745007</t>
  </si>
  <si>
    <t>Nodulocystic acne (disorder)</t>
  </si>
  <si>
    <t>238752009</t>
  </si>
  <si>
    <t>Acne agminata (disorder)</t>
  </si>
  <si>
    <t>238764001</t>
  </si>
  <si>
    <t>Hereditary benign telangiectasia (disorder)</t>
  </si>
  <si>
    <t>238770007</t>
  </si>
  <si>
    <t>Intravascular papillary endothelial hyperplasia (disorder)</t>
  </si>
  <si>
    <t>238780006</t>
  </si>
  <si>
    <t>Idiopathic capillaritis (disorder)</t>
  </si>
  <si>
    <t>238781005</t>
  </si>
  <si>
    <t>Itching purpura (disorder)</t>
  </si>
  <si>
    <t>238782003</t>
  </si>
  <si>
    <t>Lichen aureus (disorder)</t>
  </si>
  <si>
    <t>238783008</t>
  </si>
  <si>
    <t>Familial pigmented purpuric eruption (disorder)</t>
  </si>
  <si>
    <t>238785001</t>
  </si>
  <si>
    <t>Primary cutaneous vasculitis (disorder)</t>
  </si>
  <si>
    <t>238786000</t>
  </si>
  <si>
    <t>Gougerot-Ruiter purpura (disorder)</t>
  </si>
  <si>
    <t>238787009</t>
  </si>
  <si>
    <t>Secondary cutaneous vasculitis (disorder)</t>
  </si>
  <si>
    <t>238798005</t>
  </si>
  <si>
    <t>Simple lymphangioma (disorder)</t>
  </si>
  <si>
    <t>238799002</t>
  </si>
  <si>
    <t>Lymphangioma circumscriptum (disorder)</t>
  </si>
  <si>
    <t>238800003</t>
  </si>
  <si>
    <t>Diffuse lymphangioma (disorder)</t>
  </si>
  <si>
    <t>238803001</t>
  </si>
  <si>
    <t>Oral lymphangioma (disorder)</t>
  </si>
  <si>
    <t>238804007</t>
  </si>
  <si>
    <t>Systemic lymphangiomatosis (disorder)</t>
  </si>
  <si>
    <t>238805008</t>
  </si>
  <si>
    <t>Acquired lymphangioma (disorder)</t>
  </si>
  <si>
    <t>238806009</t>
  </si>
  <si>
    <t>Infantile acute hemorrhagic edema (disorder)</t>
  </si>
  <si>
    <t>238807000</t>
  </si>
  <si>
    <t>Lymphedema of face (disorder)</t>
  </si>
  <si>
    <t>238814003</t>
  </si>
  <si>
    <t>Maculopapular drug eruption (disorder)</t>
  </si>
  <si>
    <t>238815002</t>
  </si>
  <si>
    <t>Infectious mononucleosis ampicillin reaction (disorder)</t>
  </si>
  <si>
    <t>238818000</t>
  </si>
  <si>
    <t>Non-bullous erythema multiforme (disorder)</t>
  </si>
  <si>
    <t>238820002</t>
  </si>
  <si>
    <t>Erythema multiforme of pregnancy (disorder)</t>
  </si>
  <si>
    <t>238826008</t>
  </si>
  <si>
    <t>de Barsy syndrome (disorder)</t>
  </si>
  <si>
    <t>238834002</t>
  </si>
  <si>
    <t>Hereditary sclerosing poikiloderma (disorder)</t>
  </si>
  <si>
    <t>238835001</t>
  </si>
  <si>
    <t>Hereditary acrokeratotic poikiloderma of Weary (disorder)</t>
  </si>
  <si>
    <t>238836000</t>
  </si>
  <si>
    <t>Kindler epidermolysis bullosa (disorder)</t>
  </si>
  <si>
    <t>238850005</t>
  </si>
  <si>
    <t>Mouth and genital ulcers with inflamed cartilage syndrome (disorder)</t>
  </si>
  <si>
    <t>238851009</t>
  </si>
  <si>
    <t>Extensive congenital erosions, vesicles and reticulate scarring (disorder)</t>
  </si>
  <si>
    <t>238855000</t>
  </si>
  <si>
    <t>Hereditary camptodactyly (disorder)</t>
  </si>
  <si>
    <t>238861002</t>
  </si>
  <si>
    <t>Juvenile hyaline fibromatosis (disorder)</t>
  </si>
  <si>
    <t>238866007</t>
  </si>
  <si>
    <t>Juvenile elastofibromatosis (disorder)</t>
  </si>
  <si>
    <t>238867003</t>
  </si>
  <si>
    <t>Infantile systemic hyalinosis (disorder)</t>
  </si>
  <si>
    <t>238870004</t>
  </si>
  <si>
    <t>Hutchinson-Gilford syndrome (disorder)</t>
  </si>
  <si>
    <t>238871000</t>
  </si>
  <si>
    <t>Metageria (disorder)</t>
  </si>
  <si>
    <t>238872007</t>
  </si>
  <si>
    <t>Acrogeria (disorder)</t>
  </si>
  <si>
    <t>238874008</t>
  </si>
  <si>
    <t>Neonatal pseudo-hydrocephalic progeroid syndrome (disorder)</t>
  </si>
  <si>
    <t>238875009</t>
  </si>
  <si>
    <t>Wrinkly skin syndrome (disorder)</t>
  </si>
  <si>
    <t>238894004</t>
  </si>
  <si>
    <t>Insulin lipohypertrophy (disorder)</t>
  </si>
  <si>
    <t>238901000</t>
  </si>
  <si>
    <t>Insulin lipoatrophy (disorder)</t>
  </si>
  <si>
    <t>238904008</t>
  </si>
  <si>
    <t>Congenital diffuse lipomatosis (disorder)</t>
  </si>
  <si>
    <t>238905009</t>
  </si>
  <si>
    <t>Encephalocraniocutaneous lipomatosis (disorder)</t>
  </si>
  <si>
    <t>238931006</t>
  </si>
  <si>
    <t>Eosinophilic cellulitis (disorder)</t>
  </si>
  <si>
    <t>238936001</t>
  </si>
  <si>
    <t>Sclerodermatomyositis (disorder)</t>
  </si>
  <si>
    <t>238937005</t>
  </si>
  <si>
    <t>Pemphigus vegetans of Neumann type (disorder)</t>
  </si>
  <si>
    <t>238938000</t>
  </si>
  <si>
    <t>Prebullous pemphigoid (disorder)</t>
  </si>
  <si>
    <t>238939008</t>
  </si>
  <si>
    <t>Localized pemphigoid (disorder)</t>
  </si>
  <si>
    <t>238940005</t>
  </si>
  <si>
    <t>Pemphigoid vegetans (disorder)</t>
  </si>
  <si>
    <t>238947008</t>
  </si>
  <si>
    <t>Self-healing juvenile cutaneous mucinosis (disorder)</t>
  </si>
  <si>
    <t>238949006</t>
  </si>
  <si>
    <t>Acral persistent papular mucinosis (disorder)</t>
  </si>
  <si>
    <t>238965007</t>
  </si>
  <si>
    <t>Venereophobia (disorder)</t>
  </si>
  <si>
    <t>238966008</t>
  </si>
  <si>
    <t>Syphilophobia (disorder)</t>
  </si>
  <si>
    <t>238972008</t>
  </si>
  <si>
    <t>Cutaneous monosymptomatic delusional psychosis (disorder)</t>
  </si>
  <si>
    <t>238973003</t>
  </si>
  <si>
    <t>Delusions of parasitosis (disorder)</t>
  </si>
  <si>
    <t>238974009</t>
  </si>
  <si>
    <t>Delusions of infestation (disorder)</t>
  </si>
  <si>
    <t>238976006</t>
  </si>
  <si>
    <t>Bromisodrophobia (disorder)</t>
  </si>
  <si>
    <t>238977002</t>
  </si>
  <si>
    <t>Delusional hyperhidrosis (disorder)</t>
  </si>
  <si>
    <t>238978007</t>
  </si>
  <si>
    <t>Hyperschemazia (disorder)</t>
  </si>
  <si>
    <t>238979004</t>
  </si>
  <si>
    <t>Hyposchemazia (disorder)</t>
  </si>
  <si>
    <t>238988008</t>
  </si>
  <si>
    <t>Psoriasiform drug eruption (disorder)</t>
  </si>
  <si>
    <t>238989000</t>
  </si>
  <si>
    <t>Pityriasis rosea-like drug eruption (disorder)</t>
  </si>
  <si>
    <t>238990009</t>
  </si>
  <si>
    <t>Eczematous drug eruption (disorder)</t>
  </si>
  <si>
    <t>238995004</t>
  </si>
  <si>
    <t>Acneiform drug eruption (disorder)</t>
  </si>
  <si>
    <t>238996003</t>
  </si>
  <si>
    <t>Drug-induced toxic pustuloderma (disorder)</t>
  </si>
  <si>
    <t>238997007</t>
  </si>
  <si>
    <t>Drug-induced ichthyosiform reaction (disorder)</t>
  </si>
  <si>
    <t>239000007</t>
  </si>
  <si>
    <t>Drug-induced pseudoporphyria (disorder)</t>
  </si>
  <si>
    <t>239001006</t>
  </si>
  <si>
    <t>Genodermatosis (disorder)</t>
  </si>
  <si>
    <t>239006001</t>
  </si>
  <si>
    <t>Ectodermal dysplasia with hair-tooth-nail-sweating defect (disorder)</t>
  </si>
  <si>
    <t>239007005</t>
  </si>
  <si>
    <t>Hypohidrotic X-linked ectodermal dysplasia (disorder)</t>
  </si>
  <si>
    <t>239009008</t>
  </si>
  <si>
    <t>Roselli-Gulienetti ectodermal dysplasia (disorder)</t>
  </si>
  <si>
    <t>239010003</t>
  </si>
  <si>
    <t>Alopecia, onychodysplasia, hypohidrosis, deafness ectodermal dysplasia (disorder)</t>
  </si>
  <si>
    <t>239011004</t>
  </si>
  <si>
    <t>Basan syndrome (disorder)</t>
  </si>
  <si>
    <t>239012006</t>
  </si>
  <si>
    <t>Greither type of ectodermal dysplasia (disorder)</t>
  </si>
  <si>
    <t>239013001</t>
  </si>
  <si>
    <t>Anonychia with bizarre flexural pigmentation (disorder)</t>
  </si>
  <si>
    <t>239014007</t>
  </si>
  <si>
    <t>Tricho-onychodental dysplasia (disorder)</t>
  </si>
  <si>
    <t>239015008</t>
  </si>
  <si>
    <t>Ectodermal dysplasia with hair-tooth-nail defects (disorder)</t>
  </si>
  <si>
    <t>239018005</t>
  </si>
  <si>
    <t>Schoepf-Schulz-Passage syndrome (disorder)</t>
  </si>
  <si>
    <t>239019002</t>
  </si>
  <si>
    <t>Odonto-onychial dysplasia with alopecia (disorder)</t>
  </si>
  <si>
    <t>239020008</t>
  </si>
  <si>
    <t>Fried's tooth and nail syndrome (disorder)</t>
  </si>
  <si>
    <t>239021007</t>
  </si>
  <si>
    <t>Hypodontia and nail dysgenesis (disorder)</t>
  </si>
  <si>
    <t>239022000</t>
  </si>
  <si>
    <t>Dermodental dysplasia (disorder)</t>
  </si>
  <si>
    <t>239023005</t>
  </si>
  <si>
    <t>Salamon's syndrome (disorder)</t>
  </si>
  <si>
    <t>239024004</t>
  </si>
  <si>
    <t>Ectodermal dysplasia, syndactyly and pili torti (disorder)</t>
  </si>
  <si>
    <t>239025003</t>
  </si>
  <si>
    <t>Dwarfism, alopecia, pseudoanodontia, cutis laxa (disorder)</t>
  </si>
  <si>
    <t>239026002</t>
  </si>
  <si>
    <t>Hypohidrosis-diabetes insipidus syndrome (disorder)</t>
  </si>
  <si>
    <t>239027006</t>
  </si>
  <si>
    <t>Ectodermal dysplasia with hair-tooth defects (disorder)</t>
  </si>
  <si>
    <t>239028001</t>
  </si>
  <si>
    <t>Odontotrichomelic syndrome (disorder)</t>
  </si>
  <si>
    <t>239030004</t>
  </si>
  <si>
    <t>Orofacial-digital syndrome III (disorder)</t>
  </si>
  <si>
    <t>239031000</t>
  </si>
  <si>
    <t>Orofacial-digital syndrome IV (disorder)</t>
  </si>
  <si>
    <t>239032007</t>
  </si>
  <si>
    <t>Berlin syndrome (disorder)</t>
  </si>
  <si>
    <t>239035009</t>
  </si>
  <si>
    <t>Ectodermal dysplasia with hair-nail defect (disorder)</t>
  </si>
  <si>
    <t>239036005</t>
  </si>
  <si>
    <t>Tricho-oculodermovertebral syndrome (disorder)</t>
  </si>
  <si>
    <t>239037001</t>
  </si>
  <si>
    <t>Curly hair, ankyloblepharon, nail dysplasia syndrome (disorder)</t>
  </si>
  <si>
    <t>239038006</t>
  </si>
  <si>
    <t>Kirman syndrome (disorder)</t>
  </si>
  <si>
    <t>239040001</t>
  </si>
  <si>
    <t>Ectodermal dysplasia with tooth-nail defects (disorder)</t>
  </si>
  <si>
    <t>239041002</t>
  </si>
  <si>
    <t>Dento-oculocutaneous syndrome (disorder)</t>
  </si>
  <si>
    <t>239042009</t>
  </si>
  <si>
    <t>Ectodermal dysplasia with tooth-sweating defect (disorder)</t>
  </si>
  <si>
    <t>239043004</t>
  </si>
  <si>
    <t>Sandman-Andra syndrome (disorder)</t>
  </si>
  <si>
    <t>239046007</t>
  </si>
  <si>
    <t>Ectodermal dysplasia with nail defect (disorder)</t>
  </si>
  <si>
    <t>239048008</t>
  </si>
  <si>
    <t>Ectodermal dysplasia with sweating defect (disorder)</t>
  </si>
  <si>
    <t>239049000</t>
  </si>
  <si>
    <t>Hypohidrosis with neurolabyrinthitis (disorder)</t>
  </si>
  <si>
    <t>239050000</t>
  </si>
  <si>
    <t>Alopecia, nail dystrophy, ophthalmic complications, thyroid dysfunction, hypohidrosis, ephelides, enteropathy and respiratory tract infections (disorder)</t>
  </si>
  <si>
    <t>239053003</t>
  </si>
  <si>
    <t>Multiple benign annular creases of extremities (disorder)</t>
  </si>
  <si>
    <t>239054009</t>
  </si>
  <si>
    <t>Reticulate pigmented anomaly of flexures (disorder)</t>
  </si>
  <si>
    <t>239055005</t>
  </si>
  <si>
    <t>Hereditary clubbing (disorder)</t>
  </si>
  <si>
    <t>239056006</t>
  </si>
  <si>
    <t>Flynn-Aird syndrome (disorder)</t>
  </si>
  <si>
    <t>239057002</t>
  </si>
  <si>
    <t>Cutaneous syndrome with ichthyosis (disorder)</t>
  </si>
  <si>
    <t>239059004</t>
  </si>
  <si>
    <t>Keratitis ichthyosis and deafness syndrome (disorder)</t>
  </si>
  <si>
    <t>239060009</t>
  </si>
  <si>
    <t>Atypical ichthyosis vulgaris with hypogonadism (disorder)</t>
  </si>
  <si>
    <t>239062001</t>
  </si>
  <si>
    <t>Erythrokeratoderma en cocardes (disorder)</t>
  </si>
  <si>
    <t>239063006</t>
  </si>
  <si>
    <t>Erythrokeratoderma progressiva of Gottron (disorder)</t>
  </si>
  <si>
    <t>239064000</t>
  </si>
  <si>
    <t>Keratolytic winter erythema (disorder)</t>
  </si>
  <si>
    <t>239065004</t>
  </si>
  <si>
    <t>Keratolysis exfoliativa (disorder)</t>
  </si>
  <si>
    <t>239066003</t>
  </si>
  <si>
    <t>Hereditary palmoplantar keratoderma (disorder)</t>
  </si>
  <si>
    <t>239067007</t>
  </si>
  <si>
    <t>Palmoplantar keratoderma transgrediens (disorder)</t>
  </si>
  <si>
    <t>239069005</t>
  </si>
  <si>
    <t>Mal de Meleda (disorder)</t>
  </si>
  <si>
    <t>239070006</t>
  </si>
  <si>
    <t>Progressive palmoplantar keratoderma of Greither (disorder)</t>
  </si>
  <si>
    <t>239071005</t>
  </si>
  <si>
    <t>Epidermolytic palmoplantar keratoderma of Vorner (disorder)</t>
  </si>
  <si>
    <t>239072003</t>
  </si>
  <si>
    <t>Congenital palmoplantar and perioral keratoderma of Olmsted (disorder)</t>
  </si>
  <si>
    <t>239073008</t>
  </si>
  <si>
    <t>Circumscribed palmoplantar keratoderma (disorder)</t>
  </si>
  <si>
    <t>239076000</t>
  </si>
  <si>
    <t>Palmoplantar hyperkeratosis sclerodactyly syndrome (disorder)</t>
  </si>
  <si>
    <t>239078004</t>
  </si>
  <si>
    <t>Papuloverrucous palmoplantar keratoderma of Jakac-Wolf (disorder)</t>
  </si>
  <si>
    <t>239079007</t>
  </si>
  <si>
    <t>Inherited cutaneous hyperpigmentation (disorder)</t>
  </si>
  <si>
    <t>239082002</t>
  </si>
  <si>
    <t>Dyschromatosis universalis (disorder)</t>
  </si>
  <si>
    <t>239084001</t>
  </si>
  <si>
    <t>Naegeli-Franceschetti-Jadassohn syndrome (disorder)</t>
  </si>
  <si>
    <t>239085000</t>
  </si>
  <si>
    <t>Symmetrical dyschromatosis of extremities (disorder)</t>
  </si>
  <si>
    <t>239087008</t>
  </si>
  <si>
    <t>Cantu's syndrome (disorder)</t>
  </si>
  <si>
    <t>239088003</t>
  </si>
  <si>
    <t>Dermatopathia pigmentosa reticularis (disorder)</t>
  </si>
  <si>
    <t>239089006</t>
  </si>
  <si>
    <t>Acromelanosis (disorder)</t>
  </si>
  <si>
    <t>239098009</t>
  </si>
  <si>
    <t>Acropustulosis of infancy (disorder)</t>
  </si>
  <si>
    <t>239123007</t>
  </si>
  <si>
    <t>Straight hair nevus (disorder)</t>
  </si>
  <si>
    <t>239124001</t>
  </si>
  <si>
    <t>Wooly hair nevus (disorder)</t>
  </si>
  <si>
    <t>239127008</t>
  </si>
  <si>
    <t>Hair follicle nevus (disorder)</t>
  </si>
  <si>
    <t>239133004</t>
  </si>
  <si>
    <t>Reticulate acropigmentation of Kitamura (disorder)</t>
  </si>
  <si>
    <t>239139000</t>
  </si>
  <si>
    <t>Familial cutaneous collagenoma (disorder)</t>
  </si>
  <si>
    <t>239144007</t>
  </si>
  <si>
    <t>Congenital erector pili hamartoma (disorder)</t>
  </si>
  <si>
    <t>239145008</t>
  </si>
  <si>
    <t>Diffuse smooth muscle hamartoma (disorder)</t>
  </si>
  <si>
    <t>239152005</t>
  </si>
  <si>
    <t>Congenital absence of skin on scalp (disorder)</t>
  </si>
  <si>
    <t>239153000</t>
  </si>
  <si>
    <t>Congenital absence of skin on scalp with epidermal nevi (disorder)</t>
  </si>
  <si>
    <t>239162003</t>
  </si>
  <si>
    <t>Wound cellulitis (disorder)</t>
  </si>
  <si>
    <t>239182004</t>
  </si>
  <si>
    <t>Skin graft hematoma (disorder)</t>
  </si>
  <si>
    <t>239183009</t>
  </si>
  <si>
    <t>Skin graft seroma (disorder)</t>
  </si>
  <si>
    <t>239185002</t>
  </si>
  <si>
    <t>Skin graft displaced (disorder)</t>
  </si>
  <si>
    <t>239187005</t>
  </si>
  <si>
    <t>Skin graft infection (disorder)</t>
  </si>
  <si>
    <t>239188000</t>
  </si>
  <si>
    <t>Disorder of skin donor site (disorder)</t>
  </si>
  <si>
    <t>239190004</t>
  </si>
  <si>
    <t>Infection of skin donor site (disorder)</t>
  </si>
  <si>
    <t>239191000</t>
  </si>
  <si>
    <t>Hypertrophic scarring of skin donor site (disorder)</t>
  </si>
  <si>
    <t>239192007</t>
  </si>
  <si>
    <t>Dressing included in healing process of skin donor site (disorder)</t>
  </si>
  <si>
    <t>239200000</t>
  </si>
  <si>
    <t>Flap ischemia (disorder)</t>
  </si>
  <si>
    <t>239201001</t>
  </si>
  <si>
    <t>Arterial insufficiency of flap (disorder)</t>
  </si>
  <si>
    <t>239202008</t>
  </si>
  <si>
    <t>No reflow phenomenon of flap (disorder)</t>
  </si>
  <si>
    <t>239203003</t>
  </si>
  <si>
    <t>Arterial thrombosis of flap (disorder)</t>
  </si>
  <si>
    <t>239204009</t>
  </si>
  <si>
    <t>Extrinsic arterial compression of flap (disorder)</t>
  </si>
  <si>
    <t>239205005</t>
  </si>
  <si>
    <t>Venous insufficiency of flap (disorder)</t>
  </si>
  <si>
    <t>239206006</t>
  </si>
  <si>
    <t>Venous thrombosis of flap (disorder)</t>
  </si>
  <si>
    <t>239207002</t>
  </si>
  <si>
    <t>Extrinsic venous compression of flap (disorder)</t>
  </si>
  <si>
    <t>239208007</t>
  </si>
  <si>
    <t>Anastomotic failure of flap (disorder)</t>
  </si>
  <si>
    <t>239209004</t>
  </si>
  <si>
    <t>Tissue expander disorder (disorder)</t>
  </si>
  <si>
    <t>239210009</t>
  </si>
  <si>
    <t>Infected tissue expander (disorder)</t>
  </si>
  <si>
    <t>239211008</t>
  </si>
  <si>
    <t>Exposure of tissue expander (disorder)</t>
  </si>
  <si>
    <t>239212001</t>
  </si>
  <si>
    <t>Deflation of tissue expander (disorder)</t>
  </si>
  <si>
    <t>239213006</t>
  </si>
  <si>
    <t>Rupture of tissue expander (disorder)</t>
  </si>
  <si>
    <t>239214000</t>
  </si>
  <si>
    <t>Malfunction of valve of tissue expander (disorder)</t>
  </si>
  <si>
    <t>239215004</t>
  </si>
  <si>
    <t>Pain from tissue expander (disorder)</t>
  </si>
  <si>
    <t>239288009</t>
  </si>
  <si>
    <t>Closed reduction and internal fixation of proximal femoral fracture with Richard's cannulated hip screw (procedure)</t>
  </si>
  <si>
    <t>239290005</t>
  </si>
  <si>
    <t>Closed reduction of intracapsular fracture of neck of femur and fixation using Smith-Petersen nail (procedure)</t>
  </si>
  <si>
    <t>239594000</t>
  </si>
  <si>
    <t>Terminalization of hallux (procedure)</t>
  </si>
  <si>
    <t>239596003</t>
  </si>
  <si>
    <t>Terminalization of lesser toe (procedure)</t>
  </si>
  <si>
    <t>239668003</t>
  </si>
  <si>
    <t>Application of below elbow plaster cast (procedure)</t>
  </si>
  <si>
    <t>239669006</t>
  </si>
  <si>
    <t>Application of Colles plaster cast (procedure)</t>
  </si>
  <si>
    <t>239670007</t>
  </si>
  <si>
    <t>Application of scaphoid plaster cast (procedure)</t>
  </si>
  <si>
    <t>239672004</t>
  </si>
  <si>
    <t>Application of back slab (procedure)</t>
  </si>
  <si>
    <t>239673009</t>
  </si>
  <si>
    <t>Application of thumb spica plaster cast (procedure)</t>
  </si>
  <si>
    <t>239676001</t>
  </si>
  <si>
    <t>Application of below knee plaster cast (procedure)</t>
  </si>
  <si>
    <t>239677005</t>
  </si>
  <si>
    <t>Application of slipper plaster cast (procedure)</t>
  </si>
  <si>
    <t>239679008</t>
  </si>
  <si>
    <t>Application of humeral cast brace (procedure)</t>
  </si>
  <si>
    <t>239688004</t>
  </si>
  <si>
    <t>Application of neighbor strapping (procedure)</t>
  </si>
  <si>
    <t>239689007</t>
  </si>
  <si>
    <t>Application of thumb spica strapping (procedure)</t>
  </si>
  <si>
    <t>239693001</t>
  </si>
  <si>
    <t>Application of triangular sling (procedure)</t>
  </si>
  <si>
    <t>239694007</t>
  </si>
  <si>
    <t>Application of collar and cuff sling (procedure)</t>
  </si>
  <si>
    <t>239698005</t>
  </si>
  <si>
    <t>Repair of plaster cast (procedure)</t>
  </si>
  <si>
    <t>239746001</t>
  </si>
  <si>
    <t>Non-traumatic subluxation of joint (disorder)</t>
  </si>
  <si>
    <t>239748000</t>
  </si>
  <si>
    <t>Recurrent subluxation of joint (disorder)</t>
  </si>
  <si>
    <t>239749008</t>
  </si>
  <si>
    <t>Habitual subluxation of joint (disorder)</t>
  </si>
  <si>
    <t>239750008</t>
  </si>
  <si>
    <t>Neuromuscular subluxation of joint (disorder)</t>
  </si>
  <si>
    <t>239751007</t>
  </si>
  <si>
    <t>Pathological subluxation of joint (disorder)</t>
  </si>
  <si>
    <t>239761000</t>
  </si>
  <si>
    <t>Elbow pathological dislocation (disorder)</t>
  </si>
  <si>
    <t>239764008</t>
  </si>
  <si>
    <t>Flail joint following removal of prosthesis (disorder)</t>
  </si>
  <si>
    <t>239775007</t>
  </si>
  <si>
    <t>Traumatic joint hemarthrosis (disorder)</t>
  </si>
  <si>
    <t>239777004</t>
  </si>
  <si>
    <t>Knee pyogenic arthritis (disorder)</t>
  </si>
  <si>
    <t>239778009</t>
  </si>
  <si>
    <t>Wrist pyogenic arthritis (disorder)</t>
  </si>
  <si>
    <t>239779001</t>
  </si>
  <si>
    <t>Elbow pyogenic arthritis (disorder)</t>
  </si>
  <si>
    <t>239780003</t>
  </si>
  <si>
    <t>Infective arthritis caused by virus (disorder)</t>
  </si>
  <si>
    <t>239781004</t>
  </si>
  <si>
    <t>Arthritis caused by Spirochaetales (disorder)</t>
  </si>
  <si>
    <t>239782006</t>
  </si>
  <si>
    <t>Arthritis due to parasitic infection (disorder)</t>
  </si>
  <si>
    <t>239783001</t>
  </si>
  <si>
    <t>Post-infective arthritis (disorder)</t>
  </si>
  <si>
    <t>239785008</t>
  </si>
  <si>
    <t>Reactive arthritis due to and following dysentery (disorder)</t>
  </si>
  <si>
    <t>239787000</t>
  </si>
  <si>
    <t>Post-tuberculous reactive arthritis (disorder)</t>
  </si>
  <si>
    <t>239789002</t>
  </si>
  <si>
    <t>Post-immunization arthritis (disorder)</t>
  </si>
  <si>
    <t>239790006</t>
  </si>
  <si>
    <t>Arthritis following intestinal bypass (disorder)</t>
  </si>
  <si>
    <t>239791005</t>
  </si>
  <si>
    <t>Seropositive rheumatoid arthritis (disorder)</t>
  </si>
  <si>
    <t>239792003</t>
  </si>
  <si>
    <t>Seronegative rheumatoid arthritis (disorder)</t>
  </si>
  <si>
    <t>239799007</t>
  </si>
  <si>
    <t>Early onset polyarticular juvenile chronic arthritis (disorder)</t>
  </si>
  <si>
    <t>239802003</t>
  </si>
  <si>
    <t>Juvenile psoriatic arthritis (disorder)</t>
  </si>
  <si>
    <t>239803008</t>
  </si>
  <si>
    <t>Juvenile psoriatic arthritis with psoriasis (disorder)</t>
  </si>
  <si>
    <t>239805001</t>
  </si>
  <si>
    <t>Juvenile ankylosing spondylitis (disorder)</t>
  </si>
  <si>
    <t>239806000</t>
  </si>
  <si>
    <t>Juvenile spondyloarthropathy (disorder)</t>
  </si>
  <si>
    <t>239807009</t>
  </si>
  <si>
    <t>Juvenile reactive arthritis (disorder)</t>
  </si>
  <si>
    <t>239808004</t>
  </si>
  <si>
    <t>Juvenile reactive arthritis triad (disorder)</t>
  </si>
  <si>
    <t>239810002</t>
  </si>
  <si>
    <t>Ankylosing spondylitis with organ / system involvement (disorder)</t>
  </si>
  <si>
    <t>239811003</t>
  </si>
  <si>
    <t>Ankylosing spondylitis with multisystem involvement (disorder)</t>
  </si>
  <si>
    <t>239812005</t>
  </si>
  <si>
    <t>Psoriatic arthritis with distal interphalangeal joint involvement (disorder)</t>
  </si>
  <si>
    <t>239813000</t>
  </si>
  <si>
    <t>Psoriatic dactylitis (disorder)</t>
  </si>
  <si>
    <t>239814006</t>
  </si>
  <si>
    <t>Seronegative arthritis secondary to inflammatory bowel disease (disorder)</t>
  </si>
  <si>
    <t>239816008</t>
  </si>
  <si>
    <t>Synovitis of elbow (disorder)</t>
  </si>
  <si>
    <t>239817004</t>
  </si>
  <si>
    <t>Synovitis of knee (disorder)</t>
  </si>
  <si>
    <t>239818009</t>
  </si>
  <si>
    <t>Shoulder synovitis (disorder)</t>
  </si>
  <si>
    <t>239825002</t>
  </si>
  <si>
    <t>Tabetic joint (disorder)</t>
  </si>
  <si>
    <t>239826001</t>
  </si>
  <si>
    <t>Chronic infantile neurological, cutaneous and articular syndrome (disorder)</t>
  </si>
  <si>
    <t>239828000</t>
  </si>
  <si>
    <t>Apatite-associated destructive arthritis (disorder)</t>
  </si>
  <si>
    <t>239832006</t>
  </si>
  <si>
    <t>Calcium pyrophosphate deposition disease (disorder)</t>
  </si>
  <si>
    <t>239833001</t>
  </si>
  <si>
    <t>Chondrocalcinosis of knee joint caused by pyrophosphate crystals (disorder)</t>
  </si>
  <si>
    <t>239837000</t>
  </si>
  <si>
    <t>Pyrophosphate tophus (disorder)</t>
  </si>
  <si>
    <t>239842008</t>
  </si>
  <si>
    <t>Monosodium urate arthritis and periarthritis (disorder)</t>
  </si>
  <si>
    <t>239843003</t>
  </si>
  <si>
    <t>Secondary gout (disorder)</t>
  </si>
  <si>
    <t>239844009</t>
  </si>
  <si>
    <t>Gout secondary to renal impairment (disorder)</t>
  </si>
  <si>
    <t>239845005</t>
  </si>
  <si>
    <t>Gout caused by drug (disorder)</t>
  </si>
  <si>
    <t>239846006</t>
  </si>
  <si>
    <t>Gout caused by lead (disorder)</t>
  </si>
  <si>
    <t>239847002</t>
  </si>
  <si>
    <t>Gout secondary to enzyme defect (disorder)</t>
  </si>
  <si>
    <t>239848007</t>
  </si>
  <si>
    <t>Gouty bursitis (disorder)</t>
  </si>
  <si>
    <t>239849004</t>
  </si>
  <si>
    <t>Intra-articular steroid-induced arthritis and periarthritis (disorder)</t>
  </si>
  <si>
    <t>239862000</t>
  </si>
  <si>
    <t>Idiopathic osteoarthritis (disorder)</t>
  </si>
  <si>
    <t>239863005</t>
  </si>
  <si>
    <t>Osteoarthritis of spinal facet joint (disorder)</t>
  </si>
  <si>
    <t>239865003</t>
  </si>
  <si>
    <t>Osteoarthritis of acromioclavicular joint (disorder)</t>
  </si>
  <si>
    <t>239866002</t>
  </si>
  <si>
    <t>Osteoarthritis of elbow (disorder)</t>
  </si>
  <si>
    <t>239867006</t>
  </si>
  <si>
    <t>Osteoarthritis of wrist (disorder)</t>
  </si>
  <si>
    <t>239868001</t>
  </si>
  <si>
    <t>Osteoarthritis of finger joint (disorder)</t>
  </si>
  <si>
    <t>239869009</t>
  </si>
  <si>
    <t>Osteoarthritis of distal interphalangeal joint (disorder)</t>
  </si>
  <si>
    <t>239870005</t>
  </si>
  <si>
    <t>Osteoarthritis of proximal interphalangeal joint (disorder)</t>
  </si>
  <si>
    <t>239871009</t>
  </si>
  <si>
    <t>Osteoarthritis of metacarpophalangeal joint of finger (disorder)</t>
  </si>
  <si>
    <t>239872002</t>
  </si>
  <si>
    <t>Osteoarthritis of hip (disorder)</t>
  </si>
  <si>
    <t>239873007</t>
  </si>
  <si>
    <t>Osteoarthritis of knee (disorder)</t>
  </si>
  <si>
    <t>239874001</t>
  </si>
  <si>
    <t>Osteoarthritis of ankle (disorder)</t>
  </si>
  <si>
    <t>239876004</t>
  </si>
  <si>
    <t>Osteoarthritis of subtalar joint (disorder)</t>
  </si>
  <si>
    <t>239877008</t>
  </si>
  <si>
    <t>Osteoarthritis of first metatarsophalangeal joint (disorder)</t>
  </si>
  <si>
    <t>239878003</t>
  </si>
  <si>
    <t>Osteoarthritis of toe joint (disorder)</t>
  </si>
  <si>
    <t>239880009</t>
  </si>
  <si>
    <t>Lumbar spondylosis (disorder)</t>
  </si>
  <si>
    <t>239881008</t>
  </si>
  <si>
    <t>Otto's pelvis (disorder)</t>
  </si>
  <si>
    <t>239883006</t>
  </si>
  <si>
    <t>Endemic osteoarthritis (disorder)</t>
  </si>
  <si>
    <t>239884000</t>
  </si>
  <si>
    <t>Malemud disease (disorder)</t>
  </si>
  <si>
    <t>239886003</t>
  </si>
  <si>
    <t>Limited lupus erythematosus (disorder)</t>
  </si>
  <si>
    <t>239887007</t>
  </si>
  <si>
    <t>Systemic lupus erythematosus with organ/system involvement (disorder)</t>
  </si>
  <si>
    <t>239888002</t>
  </si>
  <si>
    <t>Lupus panniculitis (disorder)</t>
  </si>
  <si>
    <t>239889005</t>
  </si>
  <si>
    <t>Bullous systemic lupus erythematosus (disorder)</t>
  </si>
  <si>
    <t>239890001</t>
  </si>
  <si>
    <t>Systemic lupus erythematosus with multisystem involvement (disorder)</t>
  </si>
  <si>
    <t>239892009</t>
  </si>
  <si>
    <t>Primary antiphospholipid syndrome (disorder)</t>
  </si>
  <si>
    <t>239894005</t>
  </si>
  <si>
    <t>Primary antiphospholipid syndrome with multisystem involvement (disorder)</t>
  </si>
  <si>
    <t>239895006</t>
  </si>
  <si>
    <t>Secondary antiphospholipid syndrome (disorder)</t>
  </si>
  <si>
    <t>239897003</t>
  </si>
  <si>
    <t>Secondary antiphospholipid syndrome with multisystem involvement (disorder)</t>
  </si>
  <si>
    <t>239898008</t>
  </si>
  <si>
    <t>Polymyositis with malignant disease (disorder)</t>
  </si>
  <si>
    <t>239899000</t>
  </si>
  <si>
    <t>Polymyositis associated with autoimmune disease (disorder)</t>
  </si>
  <si>
    <t>239900005</t>
  </si>
  <si>
    <t>Drug-induced polymyositis (disorder)</t>
  </si>
  <si>
    <t>239901009</t>
  </si>
  <si>
    <t>Dermatomyositis with malignant disease (disorder)</t>
  </si>
  <si>
    <t>239910001</t>
  </si>
  <si>
    <t>Toxic oil syndrome (disorder)</t>
  </si>
  <si>
    <t>239912009</t>
  </si>
  <si>
    <t>Primary Sjögren's syndrome (disorder)</t>
  </si>
  <si>
    <t>239915006</t>
  </si>
  <si>
    <t>Secondary Sjögren's syndrome (disorder)</t>
  </si>
  <si>
    <t>239921005</t>
  </si>
  <si>
    <t>Behcet's disease with organ/system involvement (disorder)</t>
  </si>
  <si>
    <t>239922003</t>
  </si>
  <si>
    <t>Behcet's disease with multisystem involvement (disorder)</t>
  </si>
  <si>
    <t>239924002</t>
  </si>
  <si>
    <t>Primary necrotizing systemic vasculitis (disorder)</t>
  </si>
  <si>
    <t>239925001</t>
  </si>
  <si>
    <t>Polyarteritis nodosa with single organ involvement (disorder)</t>
  </si>
  <si>
    <t>239926000</t>
  </si>
  <si>
    <t>Cutaneous polyarteritis nodosa (disorder)</t>
  </si>
  <si>
    <t>239927009</t>
  </si>
  <si>
    <t>Polyarteritis nodosa with multi-organ involvement (disorder)</t>
  </si>
  <si>
    <t>239931003</t>
  </si>
  <si>
    <t>Polyangiitis overlap syndrome (disorder)</t>
  </si>
  <si>
    <t>239932005</t>
  </si>
  <si>
    <t>Primary pauci-immune necrotizing and crescentic glomerulonephritis (disorder)</t>
  </si>
  <si>
    <t>239935007</t>
  </si>
  <si>
    <t>Limited granulomatosis with polyangiitis (disorder)</t>
  </si>
  <si>
    <t>239936008</t>
  </si>
  <si>
    <t>Granulomatosis with polyangiitis with multisystem involvement (disorder)</t>
  </si>
  <si>
    <t>239937004</t>
  </si>
  <si>
    <t>Idiopathic aortitis (disorder)</t>
  </si>
  <si>
    <t>239938009</t>
  </si>
  <si>
    <t>Giant cell arteritis with polymyalgia rheumatica (disorder)</t>
  </si>
  <si>
    <t>239939001</t>
  </si>
  <si>
    <t>Giant cell arteritis without polymyalgia rheumatica (disorder)</t>
  </si>
  <si>
    <t>239943002</t>
  </si>
  <si>
    <t>Rheumatoid arthritis with necrotizing vasculitis (disorder)</t>
  </si>
  <si>
    <t>239944008</t>
  </si>
  <si>
    <t>Lupus vasculitis (disorder)</t>
  </si>
  <si>
    <t>239945009</t>
  </si>
  <si>
    <t>Hypocomplementemic urticarial vasculitis (disorder)</t>
  </si>
  <si>
    <t>239946005</t>
  </si>
  <si>
    <t>Postinfective immunoglobulin A vasculitis (disorder)</t>
  </si>
  <si>
    <t>239947001</t>
  </si>
  <si>
    <t>Essential mixed cryoglobulinemia (disorder)</t>
  </si>
  <si>
    <t>239948006</t>
  </si>
  <si>
    <t>Secondary aortitis (disorder)</t>
  </si>
  <si>
    <t>239956009</t>
  </si>
  <si>
    <t>Infraspinatus tendinitis (disorder)</t>
  </si>
  <si>
    <t>239961006</t>
  </si>
  <si>
    <t>Bursitis of shoulder (disorder)</t>
  </si>
  <si>
    <t>239971008</t>
  </si>
  <si>
    <t>Synovial cyst of elbow (disorder)</t>
  </si>
  <si>
    <t>239976003</t>
  </si>
  <si>
    <t>Extensor carpi radialis tenosynovitis (disorder)</t>
  </si>
  <si>
    <t>239978002</t>
  </si>
  <si>
    <t>Rupture of extensor tendon of finger (disorder)</t>
  </si>
  <si>
    <t>239979005</t>
  </si>
  <si>
    <t>Rupture of flexor tendon of finger (disorder)</t>
  </si>
  <si>
    <t>239980008</t>
  </si>
  <si>
    <t>Rupture of flexor tendon of thumb (disorder)</t>
  </si>
  <si>
    <t>239981007</t>
  </si>
  <si>
    <t>Rupture of extensor tendon of thumb (disorder)</t>
  </si>
  <si>
    <t>239992008</t>
  </si>
  <si>
    <t>Bursitis of pelvic region (disorder)</t>
  </si>
  <si>
    <t>239993003</t>
  </si>
  <si>
    <t>Ischial bursitis (disorder)</t>
  </si>
  <si>
    <t>239994009</t>
  </si>
  <si>
    <t>Enthesopathy of pelvic region (disorder)</t>
  </si>
  <si>
    <t>240002009</t>
  </si>
  <si>
    <t>Popliteal bursitis (disorder)</t>
  </si>
  <si>
    <t>240003004</t>
  </si>
  <si>
    <t>Suprapatellar bursitis (disorder)</t>
  </si>
  <si>
    <t>240004005</t>
  </si>
  <si>
    <t>Semimembranosus bursitis (disorder)</t>
  </si>
  <si>
    <t>240008008</t>
  </si>
  <si>
    <t>Synovial cyst of knee (disorder)</t>
  </si>
  <si>
    <t>240017008</t>
  </si>
  <si>
    <t>Bursitis of ankle region (disorder)</t>
  </si>
  <si>
    <t>240018003</t>
  </si>
  <si>
    <t>Tarsus enthesopathy (disorder)</t>
  </si>
  <si>
    <t>240026006</t>
  </si>
  <si>
    <t>Rupture of tendon of foot region (disorder)</t>
  </si>
  <si>
    <t>240027002</t>
  </si>
  <si>
    <t>Bursitis of foot region (disorder)</t>
  </si>
  <si>
    <t>240028007</t>
  </si>
  <si>
    <t>Enthesopathy of foot region (disorder)</t>
  </si>
  <si>
    <t>240033006</t>
  </si>
  <si>
    <t>Bursitis of retrocalcaneal bursa (disorder)</t>
  </si>
  <si>
    <t>240036003</t>
  </si>
  <si>
    <t>Tenosynovitis of fingers (disorder)</t>
  </si>
  <si>
    <t>240037007</t>
  </si>
  <si>
    <t>Injury of tendon (disorder)</t>
  </si>
  <si>
    <t>240039005</t>
  </si>
  <si>
    <t>Gonococcal tenosynovitis (disorder)</t>
  </si>
  <si>
    <t>240046001</t>
  </si>
  <si>
    <t>Muscular dystrophy with predominantly proximal limb girdle distribution (disorder)</t>
  </si>
  <si>
    <t>240047005</t>
  </si>
  <si>
    <t>X-linked muscular dystrophy with limb girdle distribution (disorder)</t>
  </si>
  <si>
    <t>240048000</t>
  </si>
  <si>
    <t>X-linked muscular dystrophy with abnormal dystrophin (disorder)</t>
  </si>
  <si>
    <t>240049008</t>
  </si>
  <si>
    <t>Intermediate X-linked muscular dystrophy (disorder)</t>
  </si>
  <si>
    <t>240050008</t>
  </si>
  <si>
    <t>Manifesting female carrier of X-linked muscular dystrophy (disorder)</t>
  </si>
  <si>
    <t>240051007</t>
  </si>
  <si>
    <t>X-linked limb girdle muscular dystrophy with normal dystrophin (disorder)</t>
  </si>
  <si>
    <t>240053005</t>
  </si>
  <si>
    <t>Hereditary myopathy limited to females (disorder)</t>
  </si>
  <si>
    <t>240054004</t>
  </si>
  <si>
    <t>Autosomal recessive muscular dystrophy with limb girdle distribution (disorder)</t>
  </si>
  <si>
    <t>240055003</t>
  </si>
  <si>
    <t>Autosomal recessive muscular dystrophy with abnormal dystrophin-associated glycoprotein (disorder)</t>
  </si>
  <si>
    <t>240058001</t>
  </si>
  <si>
    <t>Reunion-Indiana Amish type muscular dystrophy (disorder)</t>
  </si>
  <si>
    <t>240060004</t>
  </si>
  <si>
    <t>Western type of congenital muscular dystrophy (disorder)</t>
  </si>
  <si>
    <t>240061000</t>
  </si>
  <si>
    <t>Congenital muscular dystrophy with arthrogryposis multiplex congenita (disorder)</t>
  </si>
  <si>
    <t>240062007</t>
  </si>
  <si>
    <t>Ullrich congenital muscular dystrophy (disorder)</t>
  </si>
  <si>
    <t>240063002</t>
  </si>
  <si>
    <t>Eichsfeld type congenital muscular dystrophy (disorder)</t>
  </si>
  <si>
    <t>240064008</t>
  </si>
  <si>
    <t>Hutterite type of muscular dystrophy (disorder)</t>
  </si>
  <si>
    <t>240065009</t>
  </si>
  <si>
    <t>Adult onset autosomal recessive muscular dystrophy with normal dystrophin (disorder)</t>
  </si>
  <si>
    <t>240067001</t>
  </si>
  <si>
    <t>Autosomal dominant muscular dystrophy with limb girdle distribution (disorder)</t>
  </si>
  <si>
    <t>240068006</t>
  </si>
  <si>
    <t>Autosomal dominant muscular dystrophy with gene located at 5q31 (disorder)</t>
  </si>
  <si>
    <t>240069003</t>
  </si>
  <si>
    <t>Late onset proximal muscular dystrophy with dysarthria (disorder)</t>
  </si>
  <si>
    <t>240070002</t>
  </si>
  <si>
    <t>Muscular dystrophy not predominantly limb girdle in distribution (disorder)</t>
  </si>
  <si>
    <t>240071003</t>
  </si>
  <si>
    <t>X-linked muscular dystrophy not predominantly limb girdle (disorder)</t>
  </si>
  <si>
    <t>240073000</t>
  </si>
  <si>
    <t>Autosomal recessive muscular dystrophy not predominantly limb girdle (disorder)</t>
  </si>
  <si>
    <t>240074006</t>
  </si>
  <si>
    <t>Scapulohumeral muscular dystrophy (disorder)</t>
  </si>
  <si>
    <t>240075007</t>
  </si>
  <si>
    <t>Autosomal dominant muscular dystrophy not predominantly limb girdle (disorder)</t>
  </si>
  <si>
    <t>240076008</t>
  </si>
  <si>
    <t>Benign scapuloperoneal muscular dystrophy (disorder)</t>
  </si>
  <si>
    <t>240077004</t>
  </si>
  <si>
    <t>Severe scapuloperoneal muscular dystrophy with cardiomyopathy (disorder)</t>
  </si>
  <si>
    <t>240078009</t>
  </si>
  <si>
    <t>Benign congenital muscular dystrophy with finger flexion contractures (disorder)</t>
  </si>
  <si>
    <t>240080003</t>
  </si>
  <si>
    <t>Benign congenital hypotonia (disorder)</t>
  </si>
  <si>
    <t>240081004</t>
  </si>
  <si>
    <t>Autosomal recessive centronuclear myopathy (disorder)</t>
  </si>
  <si>
    <t>240082006</t>
  </si>
  <si>
    <t>Myopathy with abnormality of histochemical fiber type (disorder)</t>
  </si>
  <si>
    <t>240083001</t>
  </si>
  <si>
    <t>Myopathy with type I hypotrophy (disorder)</t>
  </si>
  <si>
    <t>240084007</t>
  </si>
  <si>
    <t>Congenital myopathy with fiber type disproportion (disorder)</t>
  </si>
  <si>
    <t>240085008</t>
  </si>
  <si>
    <t>Congenital myopathy with uniform fiber type (disorder)</t>
  </si>
  <si>
    <t>240086009</t>
  </si>
  <si>
    <t>Myopathy with cytoplasmic inclusions (disorder)</t>
  </si>
  <si>
    <t>240087000</t>
  </si>
  <si>
    <t>Myopathy with tubular aggregates (disorder)</t>
  </si>
  <si>
    <t>240095001</t>
  </si>
  <si>
    <t>Lipid storage myopathy (disorder)</t>
  </si>
  <si>
    <t>240103002</t>
  </si>
  <si>
    <t>Human immunodeficiency virus myopathy (disorder)</t>
  </si>
  <si>
    <t>240104008</t>
  </si>
  <si>
    <t>Congenital myotonic dystrophy (disorder)</t>
  </si>
  <si>
    <t>240105009</t>
  </si>
  <si>
    <t>Viral myositis (disorder)</t>
  </si>
  <si>
    <t>240106005</t>
  </si>
  <si>
    <t>Benign acute myositis (disorder)</t>
  </si>
  <si>
    <t>240111007</t>
  </si>
  <si>
    <t>Fungal myositis (disorder)</t>
  </si>
  <si>
    <t>240112000</t>
  </si>
  <si>
    <t>Protozoal myositis (disorder)</t>
  </si>
  <si>
    <t>240113005</t>
  </si>
  <si>
    <t>Cestode myositis (disorder)</t>
  </si>
  <si>
    <t>240114004</t>
  </si>
  <si>
    <t>Cysticercosis myositis (disorder)</t>
  </si>
  <si>
    <t>240115003</t>
  </si>
  <si>
    <t>Hydatidosis myositis (disorder)</t>
  </si>
  <si>
    <t>240116002</t>
  </si>
  <si>
    <t>Nematode myositis (disorder)</t>
  </si>
  <si>
    <t>240117006</t>
  </si>
  <si>
    <t>Trichinosis myositis (disorder)</t>
  </si>
  <si>
    <t>240118001</t>
  </si>
  <si>
    <t>Toxocariasis myositis (disorder)</t>
  </si>
  <si>
    <t>240119009</t>
  </si>
  <si>
    <t>Focal nodular myositis (disorder)</t>
  </si>
  <si>
    <t>240120003</t>
  </si>
  <si>
    <t>Eosinophilic polymyositis (disorder)</t>
  </si>
  <si>
    <t>240123001</t>
  </si>
  <si>
    <t>Myositis ossificans due to burn (disorder)</t>
  </si>
  <si>
    <t>240125008</t>
  </si>
  <si>
    <t>Muscle crush syndrome (disorder)</t>
  </si>
  <si>
    <t>240131006</t>
  </si>
  <si>
    <t>Rhabdomyolysis (disorder)</t>
  </si>
  <si>
    <t>240132004</t>
  </si>
  <si>
    <t>Non-traumatic rhabdomyolysis (disorder)</t>
  </si>
  <si>
    <t>240133009</t>
  </si>
  <si>
    <t>Familial paroxysmal rhabdomyolysis (disorder)</t>
  </si>
  <si>
    <t>240134003</t>
  </si>
  <si>
    <t>Disorder of bone and articular cartilage (disorder)</t>
  </si>
  <si>
    <t>240142002</t>
  </si>
  <si>
    <t>Acute osteomyelitis of foot (disorder)</t>
  </si>
  <si>
    <t>240143007</t>
  </si>
  <si>
    <t>Acute osteomyelitis of ankle (disorder)</t>
  </si>
  <si>
    <t>240147008</t>
  </si>
  <si>
    <t>Chronic osteomyelitis of foot (disorder)</t>
  </si>
  <si>
    <t>240148003</t>
  </si>
  <si>
    <t>Chronic osteomyelitis of ankle (disorder)</t>
  </si>
  <si>
    <t>240149006</t>
  </si>
  <si>
    <t>Chronic osteomyelitis of femur (disorder)</t>
  </si>
  <si>
    <t>240150006</t>
  </si>
  <si>
    <t>Chronic osteomyelitis of pelvis (disorder)</t>
  </si>
  <si>
    <t>240152003</t>
  </si>
  <si>
    <t>Draining sinus co-occurrent and due to chronic osteomyelitis (disorder)</t>
  </si>
  <si>
    <t>240154002</t>
  </si>
  <si>
    <t>Idiopathic osteoporosis in pregnancy (disorder)</t>
  </si>
  <si>
    <t>240155001</t>
  </si>
  <si>
    <t>Adult idiopathic generalized osteoporosis (disorder)</t>
  </si>
  <si>
    <t>240156000</t>
  </si>
  <si>
    <t>Juvenile idiopathic generalized osteoporosis (disorder)</t>
  </si>
  <si>
    <t>240157009</t>
  </si>
  <si>
    <t>Secondary generalized osteoporosis (disorder)</t>
  </si>
  <si>
    <t>240158004</t>
  </si>
  <si>
    <t>Regional migrating osteoporosis (disorder)</t>
  </si>
  <si>
    <t>240159007</t>
  </si>
  <si>
    <t>Transient osteoporosis of hip (disorder)</t>
  </si>
  <si>
    <t>240160002</t>
  </si>
  <si>
    <t>Transient osteoporosis of hip in pregnancy (disorder)</t>
  </si>
  <si>
    <t>240161003</t>
  </si>
  <si>
    <t>Disappearing bone disease (disorder)</t>
  </si>
  <si>
    <t>240162005</t>
  </si>
  <si>
    <t>Secondary localized osteoporosis (disorder)</t>
  </si>
  <si>
    <t>240163000</t>
  </si>
  <si>
    <t>Malignant neoplasm of nasopharyngeal wall (disorder)</t>
  </si>
  <si>
    <t>240164006</t>
  </si>
  <si>
    <t>Post-irradiation osteoporosis (disorder)</t>
  </si>
  <si>
    <t>240171001</t>
  </si>
  <si>
    <t>Synovial plica of knee (disorder)</t>
  </si>
  <si>
    <t>240177002</t>
  </si>
  <si>
    <t>Juvenile osteochondritis of the hand (disorder)</t>
  </si>
  <si>
    <t>240178007</t>
  </si>
  <si>
    <t>Juvenile osteochondritis of the arm (disorder)</t>
  </si>
  <si>
    <t>240179004</t>
  </si>
  <si>
    <t>Pelvis juvenile osteochondropathy (disorder)</t>
  </si>
  <si>
    <t>240180001</t>
  </si>
  <si>
    <t>Hip juvenile osteochondropathy (disorder)</t>
  </si>
  <si>
    <t>240181002</t>
  </si>
  <si>
    <t>Osteochondritis of the distal ulna (disorder)</t>
  </si>
  <si>
    <t>240182009</t>
  </si>
  <si>
    <t>Osteochondritis of the femoral head (disorder)</t>
  </si>
  <si>
    <t>240184005</t>
  </si>
  <si>
    <t>Osteochondritis dissecans of the medial femoral condyle (disorder)</t>
  </si>
  <si>
    <t>240196003</t>
  </si>
  <si>
    <t>Bone necrosis (disorder)</t>
  </si>
  <si>
    <t>240197007</t>
  </si>
  <si>
    <t>Stress fracture (disorder)</t>
  </si>
  <si>
    <t>240198002</t>
  </si>
  <si>
    <t>Osteoporotic vertebral collapse (disorder)</t>
  </si>
  <si>
    <t>240202000</t>
  </si>
  <si>
    <t>Rupture of popliteal bursa (disorder)</t>
  </si>
  <si>
    <t>240204004</t>
  </si>
  <si>
    <t>Synovial-like neoplasm (disorder)</t>
  </si>
  <si>
    <t>240205003</t>
  </si>
  <si>
    <t>Synovial cyst (disorder)</t>
  </si>
  <si>
    <t>240206002</t>
  </si>
  <si>
    <t>Synovial hypertrophy (disorder)</t>
  </si>
  <si>
    <t>240207006</t>
  </si>
  <si>
    <t>Synovial chondromatosis (disorder)</t>
  </si>
  <si>
    <t>240211000</t>
  </si>
  <si>
    <t>Intervertebral disk calcification (disorder)</t>
  </si>
  <si>
    <t>240222001</t>
  </si>
  <si>
    <t>Spondyloptosis (disorder)</t>
  </si>
  <si>
    <t>240261009</t>
  </si>
  <si>
    <t>Generalized benign joint hypermobility (disorder)</t>
  </si>
  <si>
    <t>240262002</t>
  </si>
  <si>
    <t>Localized benign joint hypermobility (disorder)</t>
  </si>
  <si>
    <t>240265000</t>
  </si>
  <si>
    <t>Adhesion of tendon repair (disorder)</t>
  </si>
  <si>
    <t>240266004</t>
  </si>
  <si>
    <t>Disorder of prosthetic joint (disorder)</t>
  </si>
  <si>
    <t>240267008</t>
  </si>
  <si>
    <t>Loosening of hip joint prosthesis (disorder)</t>
  </si>
  <si>
    <t>240268003</t>
  </si>
  <si>
    <t>Prosthetic joint protrusion (disorder)</t>
  </si>
  <si>
    <t>240269006</t>
  </si>
  <si>
    <t>Prosthetic joint exposure (disorder)</t>
  </si>
  <si>
    <t>240270007</t>
  </si>
  <si>
    <t>Silicone synovitis (disorder)</t>
  </si>
  <si>
    <t>240271006</t>
  </si>
  <si>
    <t>Persistent pain associated with prosthesis of joint (disorder)</t>
  </si>
  <si>
    <t>240272004</t>
  </si>
  <si>
    <t>Infection of bone associated with bone fixation device (disorder)</t>
  </si>
  <si>
    <t>240273009</t>
  </si>
  <si>
    <t>Bone fixation device loosening (disorder)</t>
  </si>
  <si>
    <t>240274003</t>
  </si>
  <si>
    <t>Bone fixation device protrusion (disorder)</t>
  </si>
  <si>
    <t>240299002</t>
  </si>
  <si>
    <t>Fetal bradycardia (disorder)</t>
  </si>
  <si>
    <t>240300005</t>
  </si>
  <si>
    <t>Bottle feeding problem in the newborn (finding)</t>
  </si>
  <si>
    <t>240301009</t>
  </si>
  <si>
    <t>Breastfeeding problem in the newborn (finding)</t>
  </si>
  <si>
    <t>240305000</t>
  </si>
  <si>
    <t>Neonatal thrombocytopenia due to platelet alloimmunization (disorder)</t>
  </si>
  <si>
    <t>240307008</t>
  </si>
  <si>
    <t>Late neonatal hypocalcemia (disorder)</t>
  </si>
  <si>
    <t>240312009</t>
  </si>
  <si>
    <t>Cerebral injury due to birth trauma (disorder)</t>
  </si>
  <si>
    <t>240313004</t>
  </si>
  <si>
    <t>Intracerebral hemorrhage in fetus or newborn (disorder)</t>
  </si>
  <si>
    <t>240316007</t>
  </si>
  <si>
    <t>Laryngeal injury due to birth trauma (disorder)</t>
  </si>
  <si>
    <t>240317003</t>
  </si>
  <si>
    <t>Kidney injury due to birth trauma (disorder)</t>
  </si>
  <si>
    <t>240332005</t>
  </si>
  <si>
    <t>Infantile gastroenteritis (disorder)</t>
  </si>
  <si>
    <t>240333000</t>
  </si>
  <si>
    <t>Bacillus licheniformis food poisoning (disorder)</t>
  </si>
  <si>
    <t>240334006</t>
  </si>
  <si>
    <t>Yersinia enterocolitica food poisoning (disorder)</t>
  </si>
  <si>
    <t>240335007</t>
  </si>
  <si>
    <t>Escherichia coli food poisoning (disorder)</t>
  </si>
  <si>
    <t>240336008</t>
  </si>
  <si>
    <t>Enterotoxigenic Escherichia coli food poisoning (disorder)</t>
  </si>
  <si>
    <t>240337004</t>
  </si>
  <si>
    <t>Verotoxigenic Escherichia coli food poisoning (disorder)</t>
  </si>
  <si>
    <t>240338009</t>
  </si>
  <si>
    <t>Viral food poisoning (disorder)</t>
  </si>
  <si>
    <t>240339001</t>
  </si>
  <si>
    <t>Adenovirus food poisoning (disorder)</t>
  </si>
  <si>
    <t>240343002</t>
  </si>
  <si>
    <t>Food poisoning caused by Norovirus (disorder)</t>
  </si>
  <si>
    <t>240344008</t>
  </si>
  <si>
    <t>Parasitic food poisoning (disorder)</t>
  </si>
  <si>
    <t>240345009</t>
  </si>
  <si>
    <t>Chemical food poisoning (disorder)</t>
  </si>
  <si>
    <t>240348006</t>
  </si>
  <si>
    <t>Heavy metal food poisoning (disorder)</t>
  </si>
  <si>
    <t>240349003</t>
  </si>
  <si>
    <t>Cholera caused by Vibrio cholerae O1 Classical biotype (disorder)</t>
  </si>
  <si>
    <t>240350003</t>
  </si>
  <si>
    <t>Cholera - non-O1 group vibrio (disorder)</t>
  </si>
  <si>
    <t>240351004</t>
  </si>
  <si>
    <t>Cholera - O139 group Vibrio cholerae (disorder)</t>
  </si>
  <si>
    <t>240360007</t>
  </si>
  <si>
    <t>Erythema nodosum due to yersiniosis (disorder)</t>
  </si>
  <si>
    <t>240376003</t>
  </si>
  <si>
    <t>Tuberculosis of gastrointestinal tract (disorder)</t>
  </si>
  <si>
    <t>240379005</t>
  </si>
  <si>
    <t>Tuberculosis of male genital organs (disorder)</t>
  </si>
  <si>
    <t>240380008</t>
  </si>
  <si>
    <t>Acute tuberculous ulcer (disorder)</t>
  </si>
  <si>
    <t>240381007</t>
  </si>
  <si>
    <t>Acute miliary cutaneous tuberculosis (disorder)</t>
  </si>
  <si>
    <t>240382000</t>
  </si>
  <si>
    <t>Cutaneous tuberculous gumma (disorder)</t>
  </si>
  <si>
    <t>240384004</t>
  </si>
  <si>
    <t>Gastroenteric plague (disorder)</t>
  </si>
  <si>
    <t>240385003</t>
  </si>
  <si>
    <t>Septicemic glanders (disorder)</t>
  </si>
  <si>
    <t>240387006</t>
  </si>
  <si>
    <t>Pulmonary glanders (disorder)</t>
  </si>
  <si>
    <t>240389009</t>
  </si>
  <si>
    <t>Septicemic melioidosis (disorder)</t>
  </si>
  <si>
    <t>240391001</t>
  </si>
  <si>
    <t>Pulmonary melioidosis (disorder)</t>
  </si>
  <si>
    <t>240393003</t>
  </si>
  <si>
    <t>Listeria cerebritis (disorder)</t>
  </si>
  <si>
    <t>240399004</t>
  </si>
  <si>
    <t>Pasteurella abscess (disorder)</t>
  </si>
  <si>
    <t>240401005</t>
  </si>
  <si>
    <t>Neural type tuberculoid leprosy (disorder)</t>
  </si>
  <si>
    <t>240402003</t>
  </si>
  <si>
    <t>Borderline tuberculoid leprosy (disorder)</t>
  </si>
  <si>
    <t>240403008</t>
  </si>
  <si>
    <t>Borderline lepromatous leprosy (disorder)</t>
  </si>
  <si>
    <t>240404002</t>
  </si>
  <si>
    <t>Diffuse lepromatous leprosy (disorder)</t>
  </si>
  <si>
    <t>240405001</t>
  </si>
  <si>
    <t>Leprosy reversal reaction (disorder)</t>
  </si>
  <si>
    <t>240407009</t>
  </si>
  <si>
    <t>Delayed hypersensitivity reaction co-occurrent and due to leprosy (disorder)</t>
  </si>
  <si>
    <t>240408004</t>
  </si>
  <si>
    <t>Upgrading type 1 lepra reaction (disorder)</t>
  </si>
  <si>
    <t>240409007</t>
  </si>
  <si>
    <t>Downgrading type 1 lepra reaction (disorder)</t>
  </si>
  <si>
    <t>240410002</t>
  </si>
  <si>
    <t>Immune complex reaction co-occurrent and due to multibacillary leprosy (disorder)</t>
  </si>
  <si>
    <t>240412005</t>
  </si>
  <si>
    <t>Histioid leprosy (disorder)</t>
  </si>
  <si>
    <t>240422004</t>
  </si>
  <si>
    <t>Tracheobronchial diphtheria (disorder)</t>
  </si>
  <si>
    <t>240425002</t>
  </si>
  <si>
    <t>Facial erysipelas (disorder)</t>
  </si>
  <si>
    <t>240426001</t>
  </si>
  <si>
    <t>Chronic meningococcemia (finding)</t>
  </si>
  <si>
    <t>240427005</t>
  </si>
  <si>
    <t>Meningococcal eye disease (disorder)</t>
  </si>
  <si>
    <t>240428000</t>
  </si>
  <si>
    <t>Postmeningococcal arthritis (disorder)</t>
  </si>
  <si>
    <t>240429008</t>
  </si>
  <si>
    <t>Localized tetanus (disorder)</t>
  </si>
  <si>
    <t>240431004</t>
  </si>
  <si>
    <t>Cephalic tetanus (disorder)</t>
  </si>
  <si>
    <t>240432006</t>
  </si>
  <si>
    <t>Tetanus with trismus (disorder)</t>
  </si>
  <si>
    <t>240433001</t>
  </si>
  <si>
    <t>Tetanic opisthotonus (disorder)</t>
  </si>
  <si>
    <t>240434007</t>
  </si>
  <si>
    <t>Generalized tetanus (disorder)</t>
  </si>
  <si>
    <t>240444009</t>
  </si>
  <si>
    <t>Fusobacterial necrotizing tonsillitis (disorder)</t>
  </si>
  <si>
    <t>240448007</t>
  </si>
  <si>
    <t>Legionella encephalopathy (disorder)</t>
  </si>
  <si>
    <t>240450004</t>
  </si>
  <si>
    <t>Staphylococcal toxic shock syndrome (disorder)</t>
  </si>
  <si>
    <t>240451000</t>
  </si>
  <si>
    <t>Streptococcal toxic shock syndrome (disorder)</t>
  </si>
  <si>
    <t>240453002</t>
  </si>
  <si>
    <t>Oroya fever (disorder)</t>
  </si>
  <si>
    <t>240458006</t>
  </si>
  <si>
    <t>Neurobartonellosis (disorder)</t>
  </si>
  <si>
    <t>240459003</t>
  </si>
  <si>
    <t>Abortive poliomyelitis (disorder)</t>
  </si>
  <si>
    <t>240460008</t>
  </si>
  <si>
    <t>Acute paralytic poliomyelitis (disorder)</t>
  </si>
  <si>
    <t>240461007</t>
  </si>
  <si>
    <t>Incubating rabies (disorder)</t>
  </si>
  <si>
    <t>240462000</t>
  </si>
  <si>
    <t>Rabies prodrome (disorder)</t>
  </si>
  <si>
    <t>240463005</t>
  </si>
  <si>
    <t>Acute neurological rabies (disorder)</t>
  </si>
  <si>
    <t>240464004</t>
  </si>
  <si>
    <t>Rabies coma (disorder)</t>
  </si>
  <si>
    <t>240465003</t>
  </si>
  <si>
    <t>Rabies - recovery phase (disorder)</t>
  </si>
  <si>
    <t>240467006</t>
  </si>
  <si>
    <t>Infection of skin of genitalia caused by Molluscum contagiosum (disorder)</t>
  </si>
  <si>
    <t>240468001</t>
  </si>
  <si>
    <t>Neurological varicella (disorder)</t>
  </si>
  <si>
    <t>240469009</t>
  </si>
  <si>
    <t>Perinatal varicella (disorder)</t>
  </si>
  <si>
    <t>240470005</t>
  </si>
  <si>
    <t>Herpes zoster involving thoracic dermatome (disorder)</t>
  </si>
  <si>
    <t>240471009</t>
  </si>
  <si>
    <t>Herpes zoster involving lumbar dermatome (disorder)</t>
  </si>
  <si>
    <t>240472002</t>
  </si>
  <si>
    <t>Maxillary herpes zoster infection (disorder)</t>
  </si>
  <si>
    <t>240473007</t>
  </si>
  <si>
    <t>Mandibular herpes zoster infection (disorder)</t>
  </si>
  <si>
    <t>240474001</t>
  </si>
  <si>
    <t>Multidermatomal herpes zoster infection (disorder)</t>
  </si>
  <si>
    <t>240475000</t>
  </si>
  <si>
    <t>Herpes simplex infection of skin (disorder)</t>
  </si>
  <si>
    <t>240476004</t>
  </si>
  <si>
    <t>Chronic mucocutaneous herpes simplex infection (disorder)</t>
  </si>
  <si>
    <t>240478003</t>
  </si>
  <si>
    <t>Primary anogenital herpes (disorder)</t>
  </si>
  <si>
    <t>240482001</t>
  </si>
  <si>
    <t>Enteroviral exanthem (disorder)</t>
  </si>
  <si>
    <t>240483006</t>
  </si>
  <si>
    <t>Atypical measles (disorder)</t>
  </si>
  <si>
    <t>240484000</t>
  </si>
  <si>
    <t>Modified measles (disorder)</t>
  </si>
  <si>
    <t>240485004</t>
  </si>
  <si>
    <t>Hemorrhagic rubella (disorder)</t>
  </si>
  <si>
    <t>240486003</t>
  </si>
  <si>
    <t>Parvoviral aplastic crisis (disorder)</t>
  </si>
  <si>
    <t>240487007</t>
  </si>
  <si>
    <t>Congenital parvoviral infection (disorder)</t>
  </si>
  <si>
    <t>240523007</t>
  </si>
  <si>
    <t>Viral hemorrhagic fever (disorder)</t>
  </si>
  <si>
    <t>240526004</t>
  </si>
  <si>
    <t>Mumps parotitis (disorder)</t>
  </si>
  <si>
    <t>240527008</t>
  </si>
  <si>
    <t>Mumps submandibular sialadenitis (disorder)</t>
  </si>
  <si>
    <t>240529006</t>
  </si>
  <si>
    <t>Mumps sublingual sialadenitis (disorder)</t>
  </si>
  <si>
    <t>240531002</t>
  </si>
  <si>
    <t>African Burkitt's lymphoma (disorder)</t>
  </si>
  <si>
    <t>240535006</t>
  </si>
  <si>
    <t>Subungual wart (disorder)</t>
  </si>
  <si>
    <t>240540003</t>
  </si>
  <si>
    <t>Mosaic plantar wart (disorder)</t>
  </si>
  <si>
    <t>240541004</t>
  </si>
  <si>
    <t>Myrmecia plantar wart (disorder)</t>
  </si>
  <si>
    <t>240546009</t>
  </si>
  <si>
    <t>Coxsackie virus exanthem (disorder)</t>
  </si>
  <si>
    <t>240547000</t>
  </si>
  <si>
    <t>Lymphonodular coxsackie pharyngitis (disorder)</t>
  </si>
  <si>
    <t>240551003</t>
  </si>
  <si>
    <t>Chronic congenital cytomegalic inclusion disease (disorder)</t>
  </si>
  <si>
    <t>240552005</t>
  </si>
  <si>
    <t>Juvenile tabes dorsalis (disorder)</t>
  </si>
  <si>
    <t>240554006</t>
  </si>
  <si>
    <t>Hutchinson's triad (disorder)</t>
  </si>
  <si>
    <t>240564002</t>
  </si>
  <si>
    <t>Secondary neurosyphilis (disorder)</t>
  </si>
  <si>
    <t>240565001</t>
  </si>
  <si>
    <t>Asymptomatic secondary neurosyphilis (disorder)</t>
  </si>
  <si>
    <t>240566000</t>
  </si>
  <si>
    <t>Gummatous neurosyphilis (disorder)</t>
  </si>
  <si>
    <t>240568004</t>
  </si>
  <si>
    <t>Meningovascular syphilis - quaternary stage (disorder)</t>
  </si>
  <si>
    <t>240569007</t>
  </si>
  <si>
    <t>Syphilitic polyneuropathy (disorder)</t>
  </si>
  <si>
    <t>240571007</t>
  </si>
  <si>
    <t>Neonatal gonococcal infection (disorder)</t>
  </si>
  <si>
    <t>240572000</t>
  </si>
  <si>
    <t>Gonorrhea with local complication (disorder)</t>
  </si>
  <si>
    <t>240573005</t>
  </si>
  <si>
    <t>Gonococcal Bartholin's gland abscess (disorder)</t>
  </si>
  <si>
    <t>240574004</t>
  </si>
  <si>
    <t>Inflammation of paraurethral gland caused by Neisseria gonorrhoeae (disorder)</t>
  </si>
  <si>
    <t>240575003</t>
  </si>
  <si>
    <t>Gonococcal Tysonitis (disorder)</t>
  </si>
  <si>
    <t>240576002</t>
  </si>
  <si>
    <t>Inflammation of bulbourethral gland caused by Neisseria gonorrhoeae (disorder)</t>
  </si>
  <si>
    <t>240577006</t>
  </si>
  <si>
    <t>Inflammation of Littre gland caused by Neisseria gonorrhoeae (disorder)</t>
  </si>
  <si>
    <t>240578001</t>
  </si>
  <si>
    <t>Gonococcal Littré gland abscess (disorder)</t>
  </si>
  <si>
    <t>240579009</t>
  </si>
  <si>
    <t>Gonococcal paraurethral gland abscess (disorder)</t>
  </si>
  <si>
    <t>240580007</t>
  </si>
  <si>
    <t>Gonococcal penile fistula (disorder)</t>
  </si>
  <si>
    <t>240581006</t>
  </si>
  <si>
    <t>Gonococcal female pelvic infection (disorder)</t>
  </si>
  <si>
    <t>240582004</t>
  </si>
  <si>
    <t>Gonococcal synovitis (disorder)</t>
  </si>
  <si>
    <t>240583009</t>
  </si>
  <si>
    <t>Cutaneous gonorrhea (disorder)</t>
  </si>
  <si>
    <t>240584003</t>
  </si>
  <si>
    <t>Gonococcal cellulitis (disorder)</t>
  </si>
  <si>
    <t>240589008</t>
  </si>
  <si>
    <t>Chlamydia trachomatis infection (disorder)</t>
  </si>
  <si>
    <t>240590004</t>
  </si>
  <si>
    <t>Neonatal chlamydial infection (disorder)</t>
  </si>
  <si>
    <t>240591000</t>
  </si>
  <si>
    <t>Neonatal chlamydial conjunctivitis (disorder)</t>
  </si>
  <si>
    <t>240598006</t>
  </si>
  <si>
    <t>Penile warts (disorder)</t>
  </si>
  <si>
    <t>240600000</t>
  </si>
  <si>
    <t>Asymptomatic trichomoniasis (disorder)</t>
  </si>
  <si>
    <t>240602008</t>
  </si>
  <si>
    <t>Early lymphogranuloma venereum (disorder)</t>
  </si>
  <si>
    <t>240603003</t>
  </si>
  <si>
    <t>Late lymphogranuloma venereum (disorder)</t>
  </si>
  <si>
    <t>240604009</t>
  </si>
  <si>
    <t>Latent lymphogranuloma venereum (disorder)</t>
  </si>
  <si>
    <t>240613006</t>
  </si>
  <si>
    <t>Typhus group rickettsial disease (disorder)</t>
  </si>
  <si>
    <t>240615004</t>
  </si>
  <si>
    <t>Western Rocky Mountain spotted fever (disorder)</t>
  </si>
  <si>
    <t>240616003</t>
  </si>
  <si>
    <t>Eastern Rocky Mountain spotted fever (disorder)</t>
  </si>
  <si>
    <t>240618002</t>
  </si>
  <si>
    <t>Old World tick typhus (disorder)</t>
  </si>
  <si>
    <t>240629003</t>
  </si>
  <si>
    <t>Malarial shock lung (disorder)</t>
  </si>
  <si>
    <t>240631007</t>
  </si>
  <si>
    <t>Airport malaria (disorder)</t>
  </si>
  <si>
    <t>240632000</t>
  </si>
  <si>
    <t>Disseminated pneumocystosis (disorder)</t>
  </si>
  <si>
    <t>240635003</t>
  </si>
  <si>
    <t>Pneumonia caused by Leishmania (disorder)</t>
  </si>
  <si>
    <t>240636002</t>
  </si>
  <si>
    <t>Hemorrhagic leishmaniasis (disorder)</t>
  </si>
  <si>
    <t>240637006</t>
  </si>
  <si>
    <t>Cutaneous leishmaniasis (disorder)</t>
  </si>
  <si>
    <t>240638001</t>
  </si>
  <si>
    <t>Leishmania recidiva (disorder)</t>
  </si>
  <si>
    <t>240639009</t>
  </si>
  <si>
    <t>Indian anthroponotic cutaneous leishmaniasis (disorder)</t>
  </si>
  <si>
    <t>240641005</t>
  </si>
  <si>
    <t>Classical zoonotic cutaneous leishmaniasis (disorder)</t>
  </si>
  <si>
    <t>240642003</t>
  </si>
  <si>
    <t>Middle Eastern zoonotic cutaneous leishmaniasis (disorder)</t>
  </si>
  <si>
    <t>240643008</t>
  </si>
  <si>
    <t>Indian zoonotic cutaneous leishmaniasis (disorder)</t>
  </si>
  <si>
    <t>240644002</t>
  </si>
  <si>
    <t>Sahelian zoonotic cutaneous leishmaniasis (disorder)</t>
  </si>
  <si>
    <t>240645001</t>
  </si>
  <si>
    <t>Diffuse cutaneous New World leishmaniasis (disorder)</t>
  </si>
  <si>
    <t>240648004</t>
  </si>
  <si>
    <t>Bush yaws (disorder)</t>
  </si>
  <si>
    <t>240649007</t>
  </si>
  <si>
    <t>Panamanian leishmaniasis (disorder)</t>
  </si>
  <si>
    <t>240650007</t>
  </si>
  <si>
    <t>Lupoid leishmaniasis (disorder)</t>
  </si>
  <si>
    <t>240653009</t>
  </si>
  <si>
    <t>Acute Chagas' disease (disorder)</t>
  </si>
  <si>
    <t>240654003</t>
  </si>
  <si>
    <t>Chagoma (disorder)</t>
  </si>
  <si>
    <t>240656001</t>
  </si>
  <si>
    <t>Chagas' exanthem (disorder)</t>
  </si>
  <si>
    <t>240657005</t>
  </si>
  <si>
    <t>Subcutaneous lipochagoma (disorder)</t>
  </si>
  <si>
    <t>240658000</t>
  </si>
  <si>
    <t>Chronic Chagas' disease (disorder)</t>
  </si>
  <si>
    <t>240659008</t>
  </si>
  <si>
    <t>Chagas' mega disease (disorder)</t>
  </si>
  <si>
    <t>240664007</t>
  </si>
  <si>
    <t>Amebic abscess of skin (disorder)</t>
  </si>
  <si>
    <t>240669002</t>
  </si>
  <si>
    <t>Congenital Lyme disease (disorder)</t>
  </si>
  <si>
    <t>240671002</t>
  </si>
  <si>
    <t>Lyme erosive synovitis (disorder)</t>
  </si>
  <si>
    <t>240673004</t>
  </si>
  <si>
    <t>Leptospiral rash (disorder)</t>
  </si>
  <si>
    <t>240676007</t>
  </si>
  <si>
    <t>Macular yaws (disorder)</t>
  </si>
  <si>
    <t>240677003</t>
  </si>
  <si>
    <t>Maculopapular yaws (disorder)</t>
  </si>
  <si>
    <t>240678008</t>
  </si>
  <si>
    <t>Micropapular yaws (disorder)</t>
  </si>
  <si>
    <t>240679000</t>
  </si>
  <si>
    <t>Papular yaws (disorder)</t>
  </si>
  <si>
    <t>240681003</t>
  </si>
  <si>
    <t>Yaws osteitis (disorder)</t>
  </si>
  <si>
    <t>240682005</t>
  </si>
  <si>
    <t>Yaws periostitis (disorder)</t>
  </si>
  <si>
    <t>240696004</t>
  </si>
  <si>
    <t>Tinea faciei (disorder)</t>
  </si>
  <si>
    <t>240699006</t>
  </si>
  <si>
    <t>Tinea imbricata (disorder)</t>
  </si>
  <si>
    <t>240700007</t>
  </si>
  <si>
    <t>Fungal infection of hair (disorder)</t>
  </si>
  <si>
    <t>240701006</t>
  </si>
  <si>
    <t>Systemic aspergillosis (disorder)</t>
  </si>
  <si>
    <t>240704003</t>
  </si>
  <si>
    <t>Pharyngeal candidiasis (disorder)</t>
  </si>
  <si>
    <t>240705002</t>
  </si>
  <si>
    <t>Candidiasis of trachea (disorder)</t>
  </si>
  <si>
    <t>240706001</t>
  </si>
  <si>
    <t>Candida infection of genital region (disorder)</t>
  </si>
  <si>
    <t>240707005</t>
  </si>
  <si>
    <t>Anogenital candidiasis (disorder)</t>
  </si>
  <si>
    <t>240708000</t>
  </si>
  <si>
    <t>Penile candidiasis (disorder)</t>
  </si>
  <si>
    <t>240709008</t>
  </si>
  <si>
    <t>Perineal candidiasis (disorder)</t>
  </si>
  <si>
    <t>240710003</t>
  </si>
  <si>
    <t>Granuloma gluteale infantum (disorder)</t>
  </si>
  <si>
    <t>240711004</t>
  </si>
  <si>
    <t>Diaper candidiasis (disorder)</t>
  </si>
  <si>
    <t>240713001</t>
  </si>
  <si>
    <t>Candidiasis of finger web (disorder)</t>
  </si>
  <si>
    <t>240714007</t>
  </si>
  <si>
    <t>Familial chronic mucocutaneous candidiasis - dominant type (disorder)</t>
  </si>
  <si>
    <t>240716009</t>
  </si>
  <si>
    <t>Familial chronic mucocutaneous candidiasis - recessive type (disorder)</t>
  </si>
  <si>
    <t>240717000</t>
  </si>
  <si>
    <t>Familial chronic mucocutaneous candidiasis - late onset type (disorder)</t>
  </si>
  <si>
    <t>240718005</t>
  </si>
  <si>
    <t>Chronic localized mucocutaneous candidiasis (disorder)</t>
  </si>
  <si>
    <t>240719002</t>
  </si>
  <si>
    <t>Chronic diffuse mucocutaneous candidiasis (disorder)</t>
  </si>
  <si>
    <t>240720008</t>
  </si>
  <si>
    <t>Central nervous system candidiasis (disorder)</t>
  </si>
  <si>
    <t>240721007</t>
  </si>
  <si>
    <t>Renal tract candidiasis (disorder)</t>
  </si>
  <si>
    <t>240722000</t>
  </si>
  <si>
    <t>Acute disseminated candidiasis (disorder)</t>
  </si>
  <si>
    <t>240723005</t>
  </si>
  <si>
    <t>Chronic disseminated candidiasis (disorder)</t>
  </si>
  <si>
    <t>240724004</t>
  </si>
  <si>
    <t>Cutaneous cryptococcosis (disorder)</t>
  </si>
  <si>
    <t>240727006</t>
  </si>
  <si>
    <t>Cutaneous coccidioidomycosis (disorder)</t>
  </si>
  <si>
    <t>240728001</t>
  </si>
  <si>
    <t>Subcutaneous coccidioidomycosis (disorder)</t>
  </si>
  <si>
    <t>240729009</t>
  </si>
  <si>
    <t>Coccidiomycosis liver (disorder)</t>
  </si>
  <si>
    <t>240730004</t>
  </si>
  <si>
    <t>Acute disseminated classical histoplasmosis (disorder)</t>
  </si>
  <si>
    <t>240731000</t>
  </si>
  <si>
    <t>Subacute disseminated classical histoplasmosis (disorder)</t>
  </si>
  <si>
    <t>240732007</t>
  </si>
  <si>
    <t>Chronic disseminated classical histoplasmosis (disorder)</t>
  </si>
  <si>
    <t>240733002</t>
  </si>
  <si>
    <t>Classical histoplasmosis mucosal ulceration (disorder)</t>
  </si>
  <si>
    <t>240734008</t>
  </si>
  <si>
    <t>Classical histoplasmosis oral ulceration (disorder)</t>
  </si>
  <si>
    <t>240735009</t>
  </si>
  <si>
    <t>Classical histoplasmosis nasal ulceration (disorder)</t>
  </si>
  <si>
    <t>240736005</t>
  </si>
  <si>
    <t>Classical histoplasmosis intestinal ulceration (disorder)</t>
  </si>
  <si>
    <t>240737001</t>
  </si>
  <si>
    <t>Classical histoplasmosis penile ulceration (disorder)</t>
  </si>
  <si>
    <t>240738006</t>
  </si>
  <si>
    <t>Classical histoplasmosis mediastinal granuloma (disorder)</t>
  </si>
  <si>
    <t>240739003</t>
  </si>
  <si>
    <t>Classical histoplasmosis mediastinal fibrosis (disorder)</t>
  </si>
  <si>
    <t>240741002</t>
  </si>
  <si>
    <t>Acute pulmonary African histoplasmosis (disorder)</t>
  </si>
  <si>
    <t>240742009</t>
  </si>
  <si>
    <t>Chronic pulmonary African histoplasmosis (disorder)</t>
  </si>
  <si>
    <t>240743004</t>
  </si>
  <si>
    <t>Disseminated African histoplasmosis (disorder)</t>
  </si>
  <si>
    <t>240744005</t>
  </si>
  <si>
    <t>Cutaneous histoplasmosis (disorder)</t>
  </si>
  <si>
    <t>240745006</t>
  </si>
  <si>
    <t>Primary cutaneous histoplasmosis (disorder)</t>
  </si>
  <si>
    <t>240746007</t>
  </si>
  <si>
    <t>Disseminated cutaneous histoplasmosis (disorder)</t>
  </si>
  <si>
    <t>240747003</t>
  </si>
  <si>
    <t>Chronic pulmonary blastomycosis (disorder)</t>
  </si>
  <si>
    <t>240748008</t>
  </si>
  <si>
    <t>Disseminated cutaneous blastomycosis (disorder)</t>
  </si>
  <si>
    <t>240750000</t>
  </si>
  <si>
    <t>Primary lobomycotic nodule (disorder)</t>
  </si>
  <si>
    <t>240751001</t>
  </si>
  <si>
    <t>Chronic coalescent cutaneous lobomycosis (disorder)</t>
  </si>
  <si>
    <t>240758007</t>
  </si>
  <si>
    <t>Primary cutaneous sporotrichoid nodule (disorder)</t>
  </si>
  <si>
    <t>240759004</t>
  </si>
  <si>
    <t>Disseminated cutaneous sporotrichosis (disorder)</t>
  </si>
  <si>
    <t>240760009</t>
  </si>
  <si>
    <t>Extracutaneous sporotrichosis (disorder)</t>
  </si>
  <si>
    <t>240761008</t>
  </si>
  <si>
    <t>Trichosporonosis (disorder)</t>
  </si>
  <si>
    <t>240762001</t>
  </si>
  <si>
    <t>Cutaneous trichosporonosis (disorder)</t>
  </si>
  <si>
    <t>240763006</t>
  </si>
  <si>
    <t>Disseminated trichosporonosis (disorder)</t>
  </si>
  <si>
    <t>240765004</t>
  </si>
  <si>
    <t>Cutaneous chromoblastomycosis (disorder)</t>
  </si>
  <si>
    <t>240766003</t>
  </si>
  <si>
    <t>Primary chromoblastomycotic nodule (disorder)</t>
  </si>
  <si>
    <t>240767007</t>
  </si>
  <si>
    <t>Cutaneous chromoblastomycotic abscess (disorder)</t>
  </si>
  <si>
    <t>240768002</t>
  </si>
  <si>
    <t>Lymphocutaneous chromoblastomycosis (disorder)</t>
  </si>
  <si>
    <t>240769005</t>
  </si>
  <si>
    <t>Carcinomatous transformation of chromoblastomycosis (disorder)</t>
  </si>
  <si>
    <t>240770006</t>
  </si>
  <si>
    <t>Phaeohyphomycosis of skin (disorder)</t>
  </si>
  <si>
    <t>240771005</t>
  </si>
  <si>
    <t>Cyst of subcutaneous tissue caused by Dematiaceae (disorder)</t>
  </si>
  <si>
    <t>240772003</t>
  </si>
  <si>
    <t>Disseminated phaeohyphomycosis (disorder)</t>
  </si>
  <si>
    <t>240774002</t>
  </si>
  <si>
    <t>Cutaneous hyalohyphomycosis (disorder)</t>
  </si>
  <si>
    <t>240775001</t>
  </si>
  <si>
    <t>Disseminated hyalohyphomycosis (disorder)</t>
  </si>
  <si>
    <t>240776000</t>
  </si>
  <si>
    <t>Subcutaneous pseudallescheriosis (disorder)</t>
  </si>
  <si>
    <t>240777009</t>
  </si>
  <si>
    <t>Disseminated pseudallescheriosis (disorder)</t>
  </si>
  <si>
    <t>240778004</t>
  </si>
  <si>
    <t>Cutaneous mucormycosis (disorder)</t>
  </si>
  <si>
    <t>240779007</t>
  </si>
  <si>
    <t>Necrotizing cutaneous mucormycosis (disorder)</t>
  </si>
  <si>
    <t>240780005</t>
  </si>
  <si>
    <t>Mucormycotic gangrenous cellulitis (disorder)</t>
  </si>
  <si>
    <t>240781009</t>
  </si>
  <si>
    <t>Disseminated mucormycosis (disorder)</t>
  </si>
  <si>
    <t>240782002</t>
  </si>
  <si>
    <t>Entomophthoramycosis (disorder)</t>
  </si>
  <si>
    <t>240783007</t>
  </si>
  <si>
    <t>Conidiobolomycosis (disorder)</t>
  </si>
  <si>
    <t>240784001</t>
  </si>
  <si>
    <t>Rhinofacial conidiobolomycosis (disorder)</t>
  </si>
  <si>
    <t>240785000</t>
  </si>
  <si>
    <t>Disseminated conidiobolomycosis (disorder)</t>
  </si>
  <si>
    <t>240786004</t>
  </si>
  <si>
    <t>Cutaneous basidiobolomycosis (disorder)</t>
  </si>
  <si>
    <t>240787008</t>
  </si>
  <si>
    <t>Disseminated basidiobolomycosis (disorder)</t>
  </si>
  <si>
    <t>240789006</t>
  </si>
  <si>
    <t>Hepatosplenic schistosomiasis (disorder)</t>
  </si>
  <si>
    <t>240790002</t>
  </si>
  <si>
    <t>Schistosomal hepatomegaly (disorder)</t>
  </si>
  <si>
    <t>240791003</t>
  </si>
  <si>
    <t>Hepatic schistosomal granuloma (disorder)</t>
  </si>
  <si>
    <t>240792005</t>
  </si>
  <si>
    <t>Symmer's pipe-stem fibrosis (disorder)</t>
  </si>
  <si>
    <t>240793000</t>
  </si>
  <si>
    <t>Schistosomal splenomegaly (disorder)</t>
  </si>
  <si>
    <t>240794006</t>
  </si>
  <si>
    <t>Splenic schistosomal giant cell lymphoma (disorder)</t>
  </si>
  <si>
    <t>240796008</t>
  </si>
  <si>
    <t>Intestinal schistosomiasis (disorder)</t>
  </si>
  <si>
    <t>240798009</t>
  </si>
  <si>
    <t>Liver fluke infection (disorder)</t>
  </si>
  <si>
    <t>240800002</t>
  </si>
  <si>
    <t>Acute clonorchiasis (disorder)</t>
  </si>
  <si>
    <t>240801003</t>
  </si>
  <si>
    <t>Chronic clonorchiasis (disorder)</t>
  </si>
  <si>
    <t>240802005</t>
  </si>
  <si>
    <t>Intestinal fluke infection (disorder)</t>
  </si>
  <si>
    <t>240803000</t>
  </si>
  <si>
    <t>Haplorchiasis (disorder)</t>
  </si>
  <si>
    <t>240804006</t>
  </si>
  <si>
    <t>Infection of intestine caused by Fibricola seoulensis (disorder)</t>
  </si>
  <si>
    <t>240806008</t>
  </si>
  <si>
    <t>Phaneropsuliasis (disorder)</t>
  </si>
  <si>
    <t>240809001</t>
  </si>
  <si>
    <t>Extrapulmonary paragonimiasis (disorder)</t>
  </si>
  <si>
    <t>240810006</t>
  </si>
  <si>
    <t>Paragonimus larva migrans (disorder)</t>
  </si>
  <si>
    <t>240811005</t>
  </si>
  <si>
    <t>Generalized paragonimiasis (disorder)</t>
  </si>
  <si>
    <t>240812003</t>
  </si>
  <si>
    <t>Paragonimus granuloma (disorder)</t>
  </si>
  <si>
    <t>240813008</t>
  </si>
  <si>
    <t>Cutaneous fluke infection (disorder)</t>
  </si>
  <si>
    <t>240814002</t>
  </si>
  <si>
    <t>Poikilorchiasis (disorder)</t>
  </si>
  <si>
    <t>240817009</t>
  </si>
  <si>
    <t>Polycystic hydatid (disorder)</t>
  </si>
  <si>
    <t>240818004</t>
  </si>
  <si>
    <t>Taenia solium infection (disorder)</t>
  </si>
  <si>
    <t>240819007</t>
  </si>
  <si>
    <t>Larval echinococcosis (disorder)</t>
  </si>
  <si>
    <t>240820001</t>
  </si>
  <si>
    <t>Lymphatic filariasis (disorder)</t>
  </si>
  <si>
    <t>240821002</t>
  </si>
  <si>
    <t>Early bancroftian filariasis (disorder)</t>
  </si>
  <si>
    <t>240822009</t>
  </si>
  <si>
    <t>Bancroftian filarial fever (disorder)</t>
  </si>
  <si>
    <t>240823004</t>
  </si>
  <si>
    <t>Bancroftian filarial abscess (disorder)</t>
  </si>
  <si>
    <t>240824005</t>
  </si>
  <si>
    <t>Chronic obstructive bancroftian filariasis (disorder)</t>
  </si>
  <si>
    <t>240826007</t>
  </si>
  <si>
    <t>Acute Malayan filariasis (disorder)</t>
  </si>
  <si>
    <t>240827003</t>
  </si>
  <si>
    <t>Malayan filarial fever (disorder)</t>
  </si>
  <si>
    <t>240828008</t>
  </si>
  <si>
    <t>Acute Malayan filarial abscess (disorder)</t>
  </si>
  <si>
    <t>240829000</t>
  </si>
  <si>
    <t>Chronic Malayan filariasis (disorder)</t>
  </si>
  <si>
    <t>240831009</t>
  </si>
  <si>
    <t>Acute Timorian filariasis (disorder)</t>
  </si>
  <si>
    <t>240832002</t>
  </si>
  <si>
    <t>Timorian filarial fever (disorder)</t>
  </si>
  <si>
    <t>240833007</t>
  </si>
  <si>
    <t>Acute Timorian filarial abscess (disorder)</t>
  </si>
  <si>
    <t>240834001</t>
  </si>
  <si>
    <t>Chronic Timorian filariasis (disorder)</t>
  </si>
  <si>
    <t>240835000</t>
  </si>
  <si>
    <t>Subcutaneous filariasis (disorder)</t>
  </si>
  <si>
    <t>240836004</t>
  </si>
  <si>
    <t>Onchodermatitis (disorder)</t>
  </si>
  <si>
    <t>240838003</t>
  </si>
  <si>
    <t>Onchocercal subcutaneous nodule (disorder)</t>
  </si>
  <si>
    <t>240839006</t>
  </si>
  <si>
    <t>Onchocercal depigmentation (disorder)</t>
  </si>
  <si>
    <t>240840008</t>
  </si>
  <si>
    <t>Onchocercal lichenification (disorder)</t>
  </si>
  <si>
    <t>240841007</t>
  </si>
  <si>
    <t>Sowda (disorder)</t>
  </si>
  <si>
    <t>240842000</t>
  </si>
  <si>
    <t>Ocular onchocerciasis (disorder)</t>
  </si>
  <si>
    <t>240843005</t>
  </si>
  <si>
    <t>Calabar swelling (disorder)</t>
  </si>
  <si>
    <t>240844004</t>
  </si>
  <si>
    <t>Loa loa lymphadenopathy (disorder)</t>
  </si>
  <si>
    <t>240845003</t>
  </si>
  <si>
    <t>Cerebral loiasis (disorder)</t>
  </si>
  <si>
    <t>240847006</t>
  </si>
  <si>
    <t>Guinea-worm ulcer (disorder)</t>
  </si>
  <si>
    <t>240848001</t>
  </si>
  <si>
    <t>Serous cavity filariasis (disorder)</t>
  </si>
  <si>
    <t>240849009</t>
  </si>
  <si>
    <t>Mansonelliasis (disorder)</t>
  </si>
  <si>
    <t>240851008</t>
  </si>
  <si>
    <t>Subcutaneous dirofilariasis (disorder)</t>
  </si>
  <si>
    <t>240854000</t>
  </si>
  <si>
    <t>Ancylostomal cutaneous larva migrans (disorder)</t>
  </si>
  <si>
    <t>240855004</t>
  </si>
  <si>
    <t>Strongyloides cutaneous larva currens (disorder)</t>
  </si>
  <si>
    <t>240856003</t>
  </si>
  <si>
    <t>Strongyloidal ground itch (disorder)</t>
  </si>
  <si>
    <t>240857007</t>
  </si>
  <si>
    <t>Strongyloidal cutaneous larva migrans (disorder)</t>
  </si>
  <si>
    <t>240858002</t>
  </si>
  <si>
    <t>Massive strongyloidiasis (disorder)</t>
  </si>
  <si>
    <t>240859005</t>
  </si>
  <si>
    <t>Conjunctivitis caused by Koch-Weeks bacillus (disorder)</t>
  </si>
  <si>
    <t>240860000</t>
  </si>
  <si>
    <t>Gnathostomal cutaneous larva migrans (disorder)</t>
  </si>
  <si>
    <t>240861001</t>
  </si>
  <si>
    <t>Larval ascariasis (disorder)</t>
  </si>
  <si>
    <t>240863003</t>
  </si>
  <si>
    <t>Migratory ascariasis (disorder)</t>
  </si>
  <si>
    <t>240864009</t>
  </si>
  <si>
    <t>Biliary ascariasis (disorder)</t>
  </si>
  <si>
    <t>240865005</t>
  </si>
  <si>
    <t>Peritoneal granuloma caused by Ascaris lumbricoides (disorder)</t>
  </si>
  <si>
    <t>240866006</t>
  </si>
  <si>
    <t>Ocular toxocariasis (disorder)</t>
  </si>
  <si>
    <t>240867002</t>
  </si>
  <si>
    <t>Invasive trichinosis (disorder)</t>
  </si>
  <si>
    <t>240868007</t>
  </si>
  <si>
    <t>Migratory trichinosis (disorder)</t>
  </si>
  <si>
    <t>240869004</t>
  </si>
  <si>
    <t>Capillaria hepatica hepatitis (disorder)</t>
  </si>
  <si>
    <t>240870003</t>
  </si>
  <si>
    <t>Capillaria aerophila infection (disorder)</t>
  </si>
  <si>
    <t>240871004</t>
  </si>
  <si>
    <t>Capillaria aerophila chest infection (disorder)</t>
  </si>
  <si>
    <t>240872006</t>
  </si>
  <si>
    <t>Ternideniasis (disorder)</t>
  </si>
  <si>
    <t>240873001</t>
  </si>
  <si>
    <t>Larval gnathostomiasis (disorder)</t>
  </si>
  <si>
    <t>240874007</t>
  </si>
  <si>
    <t>Gnathostomal visceral larva migrans (disorder)</t>
  </si>
  <si>
    <t>240875008</t>
  </si>
  <si>
    <t>Cerebral gnathostomiasis (disorder)</t>
  </si>
  <si>
    <t>240882007</t>
  </si>
  <si>
    <t>Scabetic nodule (disorder)</t>
  </si>
  <si>
    <t>240943006</t>
  </si>
  <si>
    <t>Percutaneous non-embolic vascular occlusion (procedure)</t>
  </si>
  <si>
    <t>240989004</t>
  </si>
  <si>
    <t>Removal of adherent contaminant from skin (procedure)</t>
  </si>
  <si>
    <t>241012007</t>
  </si>
  <si>
    <t>Drainage of paronychia (procedure)</t>
  </si>
  <si>
    <t>241154007</t>
  </si>
  <si>
    <t>Abdominal angina (disorder)</t>
  </si>
  <si>
    <t>241689008</t>
  </si>
  <si>
    <t>Rapid sequence induction (procedure)</t>
  </si>
  <si>
    <t>241740008</t>
  </si>
  <si>
    <t>Active warming of patient (procedure)</t>
  </si>
  <si>
    <t>241746002</t>
  </si>
  <si>
    <t>Poisoning caused by glibenclamide (disorder)</t>
  </si>
  <si>
    <t>241747006</t>
  </si>
  <si>
    <t>Poisoning caused by metformin (disorder)</t>
  </si>
  <si>
    <t>241748001</t>
  </si>
  <si>
    <t>Poisoning caused by analgesic drug (disorder)</t>
  </si>
  <si>
    <t>241750009</t>
  </si>
  <si>
    <t>Poisoning caused by dihydrocodeine (disorder)</t>
  </si>
  <si>
    <t>241753006</t>
  </si>
  <si>
    <t>Poisoning caused by carbamazepine (disorder)</t>
  </si>
  <si>
    <t>241756003</t>
  </si>
  <si>
    <t>Poisoning caused by anesthetic agent (disorder)</t>
  </si>
  <si>
    <t>241757007</t>
  </si>
  <si>
    <t>Poisoning caused by temazepam (disorder)</t>
  </si>
  <si>
    <t>241761001</t>
  </si>
  <si>
    <t>Poisoning caused by crack cocaine (disorder)</t>
  </si>
  <si>
    <t>241762008</t>
  </si>
  <si>
    <t>Poisoning caused by beta-adrenergic blocking drug (disorder)</t>
  </si>
  <si>
    <t>241769004</t>
  </si>
  <si>
    <t>Organic solvents causing toxic effect (disorder)</t>
  </si>
  <si>
    <t>241770003</t>
  </si>
  <si>
    <t>Trivalent arsenic compound causing toxic effect (disorder)</t>
  </si>
  <si>
    <t>241771004</t>
  </si>
  <si>
    <t>Pentavalent arsenic compound causing toxic effect (disorder)</t>
  </si>
  <si>
    <t>241774007</t>
  </si>
  <si>
    <t>Ciguatoxin causing toxic effect (disorder)</t>
  </si>
  <si>
    <t>241777000</t>
  </si>
  <si>
    <t>Death cap fungus causing toxic effect (disorder)</t>
  </si>
  <si>
    <t>241778005</t>
  </si>
  <si>
    <t>Fly agaric fungus causing toxic effect (disorder)</t>
  </si>
  <si>
    <t>241779002</t>
  </si>
  <si>
    <t>Panther mushroom causing toxic effect (disorder)</t>
  </si>
  <si>
    <t>241780004</t>
  </si>
  <si>
    <t>Liberty cap causing toxic effect (disorder)</t>
  </si>
  <si>
    <t>241781000</t>
  </si>
  <si>
    <t>Argemone oil causing toxic effect (disorder)</t>
  </si>
  <si>
    <t>241782007</t>
  </si>
  <si>
    <t>Isocyanate causing toxic effect (disorder)</t>
  </si>
  <si>
    <t>241786005</t>
  </si>
  <si>
    <t>Fungicide causing toxic effect (disorder)</t>
  </si>
  <si>
    <t>241787001</t>
  </si>
  <si>
    <t>Sheep dip causing toxic effect (disorder)</t>
  </si>
  <si>
    <t>241788006</t>
  </si>
  <si>
    <t>Phenoxyacid derivative herbicide causing toxic effect (disorder)</t>
  </si>
  <si>
    <t>241789003</t>
  </si>
  <si>
    <t>Toxic effect of 2,4,5-trichlorophenoxyacetic acid (disorder)</t>
  </si>
  <si>
    <t>241790007</t>
  </si>
  <si>
    <t>Bipyridinium compound herbicide causing toxic effect (disorder)</t>
  </si>
  <si>
    <t>241791006</t>
  </si>
  <si>
    <t>Diquat causing toxic effect (disorder)</t>
  </si>
  <si>
    <t>241792004</t>
  </si>
  <si>
    <t>Urea herbicide causing toxic effect (disorder)</t>
  </si>
  <si>
    <t>241793009</t>
  </si>
  <si>
    <t>Organophosphorus herbicide causing toxic effect (disorder)</t>
  </si>
  <si>
    <t>241796001</t>
  </si>
  <si>
    <t>4,6-dinitro-o-cresol causing toxic effect (disorder)</t>
  </si>
  <si>
    <t>241797005</t>
  </si>
  <si>
    <t>Triazine or triazole herbicide causing toxic effect (disorder)</t>
  </si>
  <si>
    <t>241798000</t>
  </si>
  <si>
    <t>Nitrile herbicide causing toxic effect (disorder)</t>
  </si>
  <si>
    <t>241799008</t>
  </si>
  <si>
    <t>Non-anticoagulant rodenticide causing toxic effect (disorder)</t>
  </si>
  <si>
    <t>241800007</t>
  </si>
  <si>
    <t>Alphachloralose causing toxic effect (disorder)</t>
  </si>
  <si>
    <t>241801006</t>
  </si>
  <si>
    <t>Zinc sulfide causing toxic effect (disorder)</t>
  </si>
  <si>
    <t>241802004</t>
  </si>
  <si>
    <t>Molluscicide causing toxic effect (disorder)</t>
  </si>
  <si>
    <t>241804003</t>
  </si>
  <si>
    <t>Poisoning caused by true viper venom (disorder)</t>
  </si>
  <si>
    <t>241805002</t>
  </si>
  <si>
    <t>Poisoning caused by European adder venom (disorder)</t>
  </si>
  <si>
    <t>241806001</t>
  </si>
  <si>
    <t>Poisoning caused by puff adder venom (disorder)</t>
  </si>
  <si>
    <t>241807005</t>
  </si>
  <si>
    <t>Poisoning caused by pit viper venom (disorder)</t>
  </si>
  <si>
    <t>241808000</t>
  </si>
  <si>
    <t>Poisoning caused by cobra family snake venom (disorder)</t>
  </si>
  <si>
    <t>241809008</t>
  </si>
  <si>
    <t>Poisoning caused by venom of back-fanged snake (disorder)</t>
  </si>
  <si>
    <t>241810003</t>
  </si>
  <si>
    <t>Poisoning caused by boomslang venom (disorder)</t>
  </si>
  <si>
    <t>241816009</t>
  </si>
  <si>
    <t>Effect of spitting cobra venom on conjunctiva (disorder)</t>
  </si>
  <si>
    <t>241817000</t>
  </si>
  <si>
    <t>Poisoning caused by funnel web spider venom (disorder)</t>
  </si>
  <si>
    <t>241818005</t>
  </si>
  <si>
    <t>Poisoning due to bite of tick (disorder)</t>
  </si>
  <si>
    <t>241821007</t>
  </si>
  <si>
    <t>Poisoning due to sting of duckbill platypus (disorder)</t>
  </si>
  <si>
    <t>241822000</t>
  </si>
  <si>
    <t>Poisoning caused by venomous fish (disorder)</t>
  </si>
  <si>
    <t>241823005</t>
  </si>
  <si>
    <t>Poisoning due to sting of weever fish spine (disorder)</t>
  </si>
  <si>
    <t>241824004</t>
  </si>
  <si>
    <t>Poisoning due to sting of lion fish spine (disorder)</t>
  </si>
  <si>
    <t>241825003</t>
  </si>
  <si>
    <t>Poisoning due to sting of stone fish spine (disorder)</t>
  </si>
  <si>
    <t>241826002</t>
  </si>
  <si>
    <t>Poisoning due to sting of sting ray (disorder)</t>
  </si>
  <si>
    <t>241827006</t>
  </si>
  <si>
    <t>Poisoning by venomous mollusk (disorder)</t>
  </si>
  <si>
    <t>241828001</t>
  </si>
  <si>
    <t>Poisoning by cone shell venom (disorder)</t>
  </si>
  <si>
    <t>241829009</t>
  </si>
  <si>
    <t>Poisoning by venomous octopus (disorder)</t>
  </si>
  <si>
    <t>241830004</t>
  </si>
  <si>
    <t>Poisoning by blue ring octopus (disorder)</t>
  </si>
  <si>
    <t>241831000</t>
  </si>
  <si>
    <t>Poisoning due to sting of jelly fish (disorder)</t>
  </si>
  <si>
    <t>241832007</t>
  </si>
  <si>
    <t>Poisoning due to sting of Physalia physalis (disorder)</t>
  </si>
  <si>
    <t>241833002</t>
  </si>
  <si>
    <t>Poisoning due to sting of box jellyfish (disorder)</t>
  </si>
  <si>
    <t>241834008</t>
  </si>
  <si>
    <t>Poisoning due to sting of nematocyst (disorder)</t>
  </si>
  <si>
    <t>241835009</t>
  </si>
  <si>
    <t>Poisoning caused by sea anemone (disorder)</t>
  </si>
  <si>
    <t>241836005</t>
  </si>
  <si>
    <t>Poisoning by sea urchin spine (disorder)</t>
  </si>
  <si>
    <t>241837001</t>
  </si>
  <si>
    <t>Poisoning by sea cucumber (disorder)</t>
  </si>
  <si>
    <t>241838006</t>
  </si>
  <si>
    <t>Household product causing toxic effect (navigational concept)</t>
  </si>
  <si>
    <t>241839003</t>
  </si>
  <si>
    <t>Kitchen cleaning material causing toxic effect (disorder)</t>
  </si>
  <si>
    <t>241840001</t>
  </si>
  <si>
    <t>Scouring product causing toxic effect (disorder)</t>
  </si>
  <si>
    <t>241841002</t>
  </si>
  <si>
    <t>Dishwashing liquid causing toxic effect (disorder)</t>
  </si>
  <si>
    <t>241842009</t>
  </si>
  <si>
    <t>Dishwasher product causing toxic effect (disorder)</t>
  </si>
  <si>
    <t>241843004</t>
  </si>
  <si>
    <t>Descaler causing toxic effect (disorder)</t>
  </si>
  <si>
    <t>241844005</t>
  </si>
  <si>
    <t>Cleaner for heated surfaces causing toxic effect (disorder)</t>
  </si>
  <si>
    <t>241845006</t>
  </si>
  <si>
    <t>Oven cleaner causing toxic effect (disorder)</t>
  </si>
  <si>
    <t>241846007</t>
  </si>
  <si>
    <t>Bathroom cleaning material causing toxic effect (disorder)</t>
  </si>
  <si>
    <t>241847003</t>
  </si>
  <si>
    <t>Bleach causing toxic effect (disorder)</t>
  </si>
  <si>
    <t>241848008</t>
  </si>
  <si>
    <t>Toilet cleaner causing toxic effect (disorder)</t>
  </si>
  <si>
    <t>241849000</t>
  </si>
  <si>
    <t>Disinfectant causing toxic effect (disorder)</t>
  </si>
  <si>
    <t>241850000</t>
  </si>
  <si>
    <t>Fabric cleaner causing toxic effect (disorder)</t>
  </si>
  <si>
    <t>241851001</t>
  </si>
  <si>
    <t>Metal polish causing toxic effect (disorder)</t>
  </si>
  <si>
    <t>241852008</t>
  </si>
  <si>
    <t>Drain cleaner causing toxic effect (disorder)</t>
  </si>
  <si>
    <t>241853003</t>
  </si>
  <si>
    <t>Brick cleaner causing toxic effect (disorder)</t>
  </si>
  <si>
    <t>241854009</t>
  </si>
  <si>
    <t>Furniture polish causing toxic effect (disorder)</t>
  </si>
  <si>
    <t>241855005</t>
  </si>
  <si>
    <t>Stain remover causing toxic effect (disorder)</t>
  </si>
  <si>
    <t>241856006</t>
  </si>
  <si>
    <t>Dry cleaning fluid causing toxic effect (disorder)</t>
  </si>
  <si>
    <t>241857002</t>
  </si>
  <si>
    <t>Air freshener causing toxic effect (disorder)</t>
  </si>
  <si>
    <t>241858007</t>
  </si>
  <si>
    <t>Solid air freshener causing toxic effect (disorder)</t>
  </si>
  <si>
    <t>241859004</t>
  </si>
  <si>
    <t>Aerosol air freshener causing toxic effect (disorder)</t>
  </si>
  <si>
    <t>241860009</t>
  </si>
  <si>
    <t>Condensation trap causing toxic effect (disorder)</t>
  </si>
  <si>
    <t>241861008</t>
  </si>
  <si>
    <t>Metastatic malignant neoplasm to nasopharynx (disorder)</t>
  </si>
  <si>
    <t>241862001</t>
  </si>
  <si>
    <t>Insect repellant causing toxic effect (disorder)</t>
  </si>
  <si>
    <t>241863006</t>
  </si>
  <si>
    <t>Mosquito repellant causing toxic effect (disorder)</t>
  </si>
  <si>
    <t>241864000</t>
  </si>
  <si>
    <t>Cosmetic product causing toxic effect (disorder)</t>
  </si>
  <si>
    <t>241865004</t>
  </si>
  <si>
    <t>Ink causing toxic effect (disorder)</t>
  </si>
  <si>
    <t>241866003</t>
  </si>
  <si>
    <t>Photocopier toner causing toxic effect (disorder)</t>
  </si>
  <si>
    <t>241867007</t>
  </si>
  <si>
    <t>Correction fluid causing toxic effect (disorder)</t>
  </si>
  <si>
    <t>241869005</t>
  </si>
  <si>
    <t>Paint causing toxic effect (disorder)</t>
  </si>
  <si>
    <t>241870006</t>
  </si>
  <si>
    <t>Aerosol paint causing toxic effect (disorder)</t>
  </si>
  <si>
    <t>241871005</t>
  </si>
  <si>
    <t>Liquid paint causing toxic effect (disorder)</t>
  </si>
  <si>
    <t>241872003</t>
  </si>
  <si>
    <t>Solid paint causing toxic effect (disorder)</t>
  </si>
  <si>
    <t>241873008</t>
  </si>
  <si>
    <t>Blacking causing toxic effect (disorder)</t>
  </si>
  <si>
    <t>241874002</t>
  </si>
  <si>
    <t>Special finish paint causing toxic effect (disorder)</t>
  </si>
  <si>
    <t>241876000</t>
  </si>
  <si>
    <t>Anticlimbing paint causing toxic effect (disorder)</t>
  </si>
  <si>
    <t>241877009</t>
  </si>
  <si>
    <t>Antigraffiti paint causing toxic effect (disorder)</t>
  </si>
  <si>
    <t>241878004</t>
  </si>
  <si>
    <t>Antifouling paint causing toxic effect (disorder)</t>
  </si>
  <si>
    <t>241879007</t>
  </si>
  <si>
    <t>Paint stripper causing toxic effect (disorder)</t>
  </si>
  <si>
    <t>241880005</t>
  </si>
  <si>
    <t>Sugar soap causing toxic effect (disorder)</t>
  </si>
  <si>
    <t>241881009</t>
  </si>
  <si>
    <t>Brush restorer causing toxic effect (disorder)</t>
  </si>
  <si>
    <t>241882002</t>
  </si>
  <si>
    <t>Wallpaper stripper causing toxic effect (disorder)</t>
  </si>
  <si>
    <t>241883007</t>
  </si>
  <si>
    <t>Filler causing toxic effect (disorder)</t>
  </si>
  <si>
    <t>241884001</t>
  </si>
  <si>
    <t>Graffiti remover causing toxic effect (disorder)</t>
  </si>
  <si>
    <t>241885000</t>
  </si>
  <si>
    <t>Paint thinner causing toxic effect (disorder)</t>
  </si>
  <si>
    <t>241886004</t>
  </si>
  <si>
    <t>Damp-proof liquid causing toxic effect (disorder)</t>
  </si>
  <si>
    <t>241887008</t>
  </si>
  <si>
    <t>Sealant causing toxic effect (disorder)</t>
  </si>
  <si>
    <t>241888003</t>
  </si>
  <si>
    <t>Mold killer causing toxic effect (disorder)</t>
  </si>
  <si>
    <t>241889006</t>
  </si>
  <si>
    <t>Automotive products causing toxic effect (disorder)</t>
  </si>
  <si>
    <t>241890002</t>
  </si>
  <si>
    <t>Screenwash causing toxic effect (disorder)</t>
  </si>
  <si>
    <t>241891003</t>
  </si>
  <si>
    <t>Toxic effect of exhaust repair agent (disorder)</t>
  </si>
  <si>
    <t>241892005</t>
  </si>
  <si>
    <t>Lubricant causing toxic effect (disorder)</t>
  </si>
  <si>
    <t>241893000</t>
  </si>
  <si>
    <t>Rust remover causing toxic effect (disorder)</t>
  </si>
  <si>
    <t>241894006</t>
  </si>
  <si>
    <t>Car shampoo or wax causing toxic effect (disorder)</t>
  </si>
  <si>
    <t>241895007</t>
  </si>
  <si>
    <t>Brake fluid causing toxic effect (disorder)</t>
  </si>
  <si>
    <t>241896008</t>
  </si>
  <si>
    <t>Deicer causing toxic effect (disorder)</t>
  </si>
  <si>
    <t>241897004</t>
  </si>
  <si>
    <t>Gardening product causing toxic effect (disorder)</t>
  </si>
  <si>
    <t>241898009</t>
  </si>
  <si>
    <t>Plant food causing toxic effect (disorder)</t>
  </si>
  <si>
    <t>241899001</t>
  </si>
  <si>
    <t>Cut flower food causing toxic effect (disorder)</t>
  </si>
  <si>
    <t>241900006</t>
  </si>
  <si>
    <t>Leaf shine causing toxic effect (disorder)</t>
  </si>
  <si>
    <t>241901005</t>
  </si>
  <si>
    <t>Rooting compound causing toxic effect (disorder)</t>
  </si>
  <si>
    <t>241902003</t>
  </si>
  <si>
    <t>Adhesive causing toxic effect (disorder)</t>
  </si>
  <si>
    <t>241903008</t>
  </si>
  <si>
    <t>Cyanoacrylate causing toxic effect (disorder)</t>
  </si>
  <si>
    <t>241904002</t>
  </si>
  <si>
    <t>Polyvinyl acetate adhesive causing toxic effect (disorder)</t>
  </si>
  <si>
    <t>241905001</t>
  </si>
  <si>
    <t>Wallpaper adhesive causing toxic effect (disorder)</t>
  </si>
  <si>
    <t>241906000</t>
  </si>
  <si>
    <t>Solid adhesive causing toxic effect (disorder)</t>
  </si>
  <si>
    <t>241907009</t>
  </si>
  <si>
    <t>Polystyrene cement causing toxic effect (disorder)</t>
  </si>
  <si>
    <t>241908004</t>
  </si>
  <si>
    <t>Adhesive stick causing toxic effect (disorder)</t>
  </si>
  <si>
    <t>241909007</t>
  </si>
  <si>
    <t>Shoe care product causing toxic effect (disorder)</t>
  </si>
  <si>
    <t>241910002</t>
  </si>
  <si>
    <t>Shoe polish causing toxic effect (disorder)</t>
  </si>
  <si>
    <t>241911003</t>
  </si>
  <si>
    <t>Shoe dye causing toxic effect (disorder)</t>
  </si>
  <si>
    <t>241912005</t>
  </si>
  <si>
    <t>Canvas shoe whitener causing toxic effect (disorder)</t>
  </si>
  <si>
    <t>241913000</t>
  </si>
  <si>
    <t>Shoe waterproofer causing toxic effect (disorder)</t>
  </si>
  <si>
    <t>241914006</t>
  </si>
  <si>
    <t>Photographic material causing toxic effect (disorder)</t>
  </si>
  <si>
    <t>241915007</t>
  </si>
  <si>
    <t>Battery causing toxic effect (disorder)</t>
  </si>
  <si>
    <t>241916008</t>
  </si>
  <si>
    <t>Button battery causing toxic effect (disorder)</t>
  </si>
  <si>
    <t>241917004</t>
  </si>
  <si>
    <t>Dry battery contents causing toxic effect (disorder)</t>
  </si>
  <si>
    <t>241918009</t>
  </si>
  <si>
    <t>Battery fluid causing toxic effect (disorder)</t>
  </si>
  <si>
    <t>241919001</t>
  </si>
  <si>
    <t>Firelighter causing toxic effect (disorder)</t>
  </si>
  <si>
    <t>241920007</t>
  </si>
  <si>
    <t>Fire extinguisher material causing toxic effect (disorder)</t>
  </si>
  <si>
    <t>241921006</t>
  </si>
  <si>
    <t>Fire retardant causing toxic effect (disorder)</t>
  </si>
  <si>
    <t>241923009</t>
  </si>
  <si>
    <t>Fluorescent ornament causing toxic effect (disorder)</t>
  </si>
  <si>
    <t>241924003</t>
  </si>
  <si>
    <t>Firework causing toxic effect (disorder)</t>
  </si>
  <si>
    <t>241925002</t>
  </si>
  <si>
    <t>Crayon causing toxic effect (disorder)</t>
  </si>
  <si>
    <t>241927005</t>
  </si>
  <si>
    <t>Pet animal-care product causing toxic effect (disorder)</t>
  </si>
  <si>
    <t>241928000</t>
  </si>
  <si>
    <t>Aquarium or pond product causing toxic effect (disorder)</t>
  </si>
  <si>
    <t>241930003</t>
  </si>
  <si>
    <t>Anaphylaxis caused by venom (disorder)</t>
  </si>
  <si>
    <t>241931004</t>
  </si>
  <si>
    <t>Bee sting-induced anaphylaxis (disorder)</t>
  </si>
  <si>
    <t>241932006</t>
  </si>
  <si>
    <t>Wasp sting-induced anaphylaxis (disorder)</t>
  </si>
  <si>
    <t>241933001</t>
  </si>
  <si>
    <t>Peanut-induced anaphylaxis (disorder)</t>
  </si>
  <si>
    <t>241934007</t>
  </si>
  <si>
    <t>Seafood-induced anaphylaxis (disorder)</t>
  </si>
  <si>
    <t>241935008</t>
  </si>
  <si>
    <t>Egg white-induced anaphylaxis (disorder)</t>
  </si>
  <si>
    <t>241936009</t>
  </si>
  <si>
    <t>Cow's milk protein-induced anaphylaxis (disorder)</t>
  </si>
  <si>
    <t>241937000</t>
  </si>
  <si>
    <t>Drug-induced anaphylaxis (disorder)</t>
  </si>
  <si>
    <t>241938005</t>
  </si>
  <si>
    <t>Penicillin-induced anaphylaxis (disorder)</t>
  </si>
  <si>
    <t>241939002</t>
  </si>
  <si>
    <t>Insulin-induced anaphylaxis (disorder)</t>
  </si>
  <si>
    <t>241941001</t>
  </si>
  <si>
    <t>Seminal fluid-induced anaphylaxis (disorder)</t>
  </si>
  <si>
    <t>241944009</t>
  </si>
  <si>
    <t>Non-allergic anaphylaxis caused by whole blood (disorder)</t>
  </si>
  <si>
    <t>241947002</t>
  </si>
  <si>
    <t>Non-allergic anaphylaxis caused by drug (disorder)</t>
  </si>
  <si>
    <t>241948007</t>
  </si>
  <si>
    <t>Non-allergic anaphylaxis caused by non steroidal anti-inflammatory drug (disorder)</t>
  </si>
  <si>
    <t>241949004</t>
  </si>
  <si>
    <t>Non-allergic anaphylaxis caused by aspirin (disorder)</t>
  </si>
  <si>
    <t>241952007</t>
  </si>
  <si>
    <t>Exercise anaphylaxis (disorder)</t>
  </si>
  <si>
    <t>241954008</t>
  </si>
  <si>
    <t>Idiopathic anaphylaxis (disorder)</t>
  </si>
  <si>
    <t>241955009</t>
  </si>
  <si>
    <t>Acquired C1 esterase inhibitor deficiency (disorder)</t>
  </si>
  <si>
    <t>241956005</t>
  </si>
  <si>
    <t>Venom-induced angioedema-urticaria (disorder)</t>
  </si>
  <si>
    <t>241957001</t>
  </si>
  <si>
    <t>Food-induced angioedema-urticaria (disorder)</t>
  </si>
  <si>
    <t>241958006</t>
  </si>
  <si>
    <t>Drug-aggravated angioedema-urticaria (disorder)</t>
  </si>
  <si>
    <t>241959003</t>
  </si>
  <si>
    <t>Non-steroid anti-inflammatory drug-induced angioedema-urticaria (disorder)</t>
  </si>
  <si>
    <t>241960008</t>
  </si>
  <si>
    <t>Aspirin-induced angioedema-urticaria (disorder)</t>
  </si>
  <si>
    <t>241962000</t>
  </si>
  <si>
    <t>Chemical-aggravated angioedema-urticaria (disorder)</t>
  </si>
  <si>
    <t>241963005</t>
  </si>
  <si>
    <t>Azo-dye-induced angioedema-urticaria (disorder)</t>
  </si>
  <si>
    <t>241964004</t>
  </si>
  <si>
    <t>Sodium benzoate-induced angioedema-urticaria (disorder)</t>
  </si>
  <si>
    <t>241977008</t>
  </si>
  <si>
    <t>Diving barotrauma (disorder)</t>
  </si>
  <si>
    <t>241985004</t>
  </si>
  <si>
    <t>Face mask squeeze (disorder)</t>
  </si>
  <si>
    <t>241988002</t>
  </si>
  <si>
    <t>Cutaneous bends (disorder)</t>
  </si>
  <si>
    <t>241991002</t>
  </si>
  <si>
    <t>Neurological decompression syndrome (disorder)</t>
  </si>
  <si>
    <t>241992009</t>
  </si>
  <si>
    <t>Spinal cord decompression injury (disorder)</t>
  </si>
  <si>
    <t>241993004</t>
  </si>
  <si>
    <t>Cerebral decompression injury (disorder)</t>
  </si>
  <si>
    <t>241994005</t>
  </si>
  <si>
    <t>Cerebellar decompression injury (disorder)</t>
  </si>
  <si>
    <t>241996007</t>
  </si>
  <si>
    <t>Peripheral nerve decompression injury (disorder)</t>
  </si>
  <si>
    <t>242001005</t>
  </si>
  <si>
    <t>Dysbaric air embolism (disorder)</t>
  </si>
  <si>
    <t>242007009</t>
  </si>
  <si>
    <t>Blast injury to intestines (disorder)</t>
  </si>
  <si>
    <t>242020007</t>
  </si>
  <si>
    <t>Asphyxia by obstruction of mouth and nose (event)</t>
  </si>
  <si>
    <t>242056005</t>
  </si>
  <si>
    <t>Accidental injury (disorder)</t>
  </si>
  <si>
    <t>242060008</t>
  </si>
  <si>
    <t>Adverse reaction caused by antipyretic (disorder)</t>
  </si>
  <si>
    <t>242085004</t>
  </si>
  <si>
    <t>Injury while boarding or alighting from train (disorder)</t>
  </si>
  <si>
    <t>242086003</t>
  </si>
  <si>
    <t>Injury while boarding or alighting from moving train (disorder)</t>
  </si>
  <si>
    <t>242087007</t>
  </si>
  <si>
    <t>Injury while boarding or alighting from stationary train (disorder)</t>
  </si>
  <si>
    <t>242088002</t>
  </si>
  <si>
    <t>Injury to occupant of railway vehicle in collision with road vehicle (disorder)</t>
  </si>
  <si>
    <t>242114008</t>
  </si>
  <si>
    <t>Injury by moving part of vehicle while boarding or alighting (disorder)</t>
  </si>
  <si>
    <t>242119003</t>
  </si>
  <si>
    <t>Injury to motor vehicle occupant without traffic accident (disorder)</t>
  </si>
  <si>
    <t>242124000</t>
  </si>
  <si>
    <t>Injury involving stationary heavy goods vehicle (disorder)</t>
  </si>
  <si>
    <t>242127007</t>
  </si>
  <si>
    <t>Injury while boarding or alighting from motor car (disorder)</t>
  </si>
  <si>
    <t>242141003</t>
  </si>
  <si>
    <t>Injury from moving part off-road land motor vehicle while boarding or alighting (disorder)</t>
  </si>
  <si>
    <t>242143000</t>
  </si>
  <si>
    <t>Injury to driver of non-racing motor bicycle driven off public roadway (disorder)</t>
  </si>
  <si>
    <t>242149001</t>
  </si>
  <si>
    <t>Injury to cyclist off public highway (disorder)</t>
  </si>
  <si>
    <t>242186000</t>
  </si>
  <si>
    <t>Injury to swimmer by watercraft propeller (disorder)</t>
  </si>
  <si>
    <t>242187009</t>
  </si>
  <si>
    <t>Poisoning by exhaust gases on board watercraft (disorder)</t>
  </si>
  <si>
    <t>242188004</t>
  </si>
  <si>
    <t>Overcome by smoke on board watercraft (disorder)</t>
  </si>
  <si>
    <t>242253008</t>
  </si>
  <si>
    <t>Overdose of opiate (disorder)</t>
  </si>
  <si>
    <t>242256000</t>
  </si>
  <si>
    <t>Accidental overdose of tricyclic antidepressant (disorder)</t>
  </si>
  <si>
    <t>242258004</t>
  </si>
  <si>
    <t>Accidental overdose of phenytoin (disorder)</t>
  </si>
  <si>
    <t>242259007</t>
  </si>
  <si>
    <t>Accidental overdose of isoprenaline (disorder)</t>
  </si>
  <si>
    <t>242260002</t>
  </si>
  <si>
    <t>Accidental overdose of beta-adrenergic blocking drug (disorder)</t>
  </si>
  <si>
    <t>242261003</t>
  </si>
  <si>
    <t>Accidental overdose of digoxin (disorder)</t>
  </si>
  <si>
    <t>242262005</t>
  </si>
  <si>
    <t>Accidental overdose of H2 antagonist (disorder)</t>
  </si>
  <si>
    <t>242589004</t>
  </si>
  <si>
    <t>Spitting cobra venom on conjunctiva (disorder)</t>
  </si>
  <si>
    <t>242651001</t>
  </si>
  <si>
    <t>Injury caused by animal (disorder)</t>
  </si>
  <si>
    <t>242669005</t>
  </si>
  <si>
    <t>Respiratory obstruction due to inhaled foreign body (event)</t>
  </si>
  <si>
    <t>242823008</t>
  </si>
  <si>
    <t>Intentional non-opiate analgesic overdose (disorder)</t>
  </si>
  <si>
    <t>242824002</t>
  </si>
  <si>
    <t>Intentional paracetamol overdose (disorder)</t>
  </si>
  <si>
    <t>242825001</t>
  </si>
  <si>
    <t>Intentional aspirin overdose (disorder)</t>
  </si>
  <si>
    <t>242829007</t>
  </si>
  <si>
    <t>Intentional diamorphine overdose (disorder)</t>
  </si>
  <si>
    <t>242830002</t>
  </si>
  <si>
    <t>Intentional dihydrocodeine overdose (disorder)</t>
  </si>
  <si>
    <t>242831003</t>
  </si>
  <si>
    <t>Intentional methadone overdose (disorder)</t>
  </si>
  <si>
    <t>242832005</t>
  </si>
  <si>
    <t>Intentional benzodiazepine overdose (disorder)</t>
  </si>
  <si>
    <t>242833000</t>
  </si>
  <si>
    <t>Intentional diazepam overdose (disorder)</t>
  </si>
  <si>
    <t>242834006</t>
  </si>
  <si>
    <t>Intentional chlordiazepoxide overdose (disorder)</t>
  </si>
  <si>
    <t>242835007</t>
  </si>
  <si>
    <t>Intentional temazepam overdose (disorder)</t>
  </si>
  <si>
    <t>242836008</t>
  </si>
  <si>
    <t>Self poisoning by non-drug solid or liquid agents (disorder)</t>
  </si>
  <si>
    <t>242837004</t>
  </si>
  <si>
    <t>Self poisoning by paraquat (disorder)</t>
  </si>
  <si>
    <t>242838009</t>
  </si>
  <si>
    <t>Self poisoning by plants or parts of plants (disorder)</t>
  </si>
  <si>
    <t>242839001</t>
  </si>
  <si>
    <t>Self poisoning by gas (disorder)</t>
  </si>
  <si>
    <t>242840004</t>
  </si>
  <si>
    <t>Self poisoning caused by carbon monoxide (disorder)</t>
  </si>
  <si>
    <t>242841000</t>
  </si>
  <si>
    <t>Self poisoning caused by coal gas (disorder)</t>
  </si>
  <si>
    <t>242853001</t>
  </si>
  <si>
    <t>Self injury by cigarette burn (disorder)</t>
  </si>
  <si>
    <t>242862004</t>
  </si>
  <si>
    <t>Metastatic malignant neoplasm to nasopharyngeal wall (disorder)</t>
  </si>
  <si>
    <t>242890000</t>
  </si>
  <si>
    <t>Punch with fist (event)</t>
  </si>
  <si>
    <t>242892008</t>
  </si>
  <si>
    <t>Kick with foot (event)</t>
  </si>
  <si>
    <t>242895005</t>
  </si>
  <si>
    <t>Head butt (event)</t>
  </si>
  <si>
    <t>242906003</t>
  </si>
  <si>
    <t>Packing of nose for anterior epistaxis (procedure)</t>
  </si>
  <si>
    <t>242938008</t>
  </si>
  <si>
    <t>Injury due to legal intervention, struck with cane (disorder)</t>
  </si>
  <si>
    <t>242999003</t>
  </si>
  <si>
    <t>Injury due to projectile (disorder)</t>
  </si>
  <si>
    <t>243132000</t>
  </si>
  <si>
    <t>Inhaled drug administration (procedure)</t>
  </si>
  <si>
    <t>243142003</t>
  </si>
  <si>
    <t>Dual pressure spontaneous ventilation support (regime/therapy)</t>
  </si>
  <si>
    <t>243224001</t>
  </si>
  <si>
    <t>Social therapy (regime/therapy)</t>
  </si>
  <si>
    <t>243286001</t>
  </si>
  <si>
    <t>Acute mesenteric arterial occlusion (disorder)</t>
  </si>
  <si>
    <t>243338005</t>
  </si>
  <si>
    <t>Nerve root compression syndrome (disorder)</t>
  </si>
  <si>
    <t>243410003</t>
  </si>
  <si>
    <t>Thrombosis of mesenteric artery (disorder)</t>
  </si>
  <si>
    <t>243751002</t>
  </si>
  <si>
    <t>Provision of mobility device (procedure)</t>
  </si>
  <si>
    <t>243772004</t>
  </si>
  <si>
    <t>Thumb-prick sampling (procedure)</t>
  </si>
  <si>
    <t>243776001</t>
  </si>
  <si>
    <t>Blood sampling from extracorporeal blood circuit (procedure)</t>
  </si>
  <si>
    <t>243777005</t>
  </si>
  <si>
    <t>Blood sampling from hemodialysis circuit (procedure)</t>
  </si>
  <si>
    <t>243778000</t>
  </si>
  <si>
    <t>Arterial port blood sampling during hemodialysis (procedure)</t>
  </si>
  <si>
    <t>243779008</t>
  </si>
  <si>
    <t>Venous port blood sampling during hemodialysis (procedure)</t>
  </si>
  <si>
    <t>243780006</t>
  </si>
  <si>
    <t>Blood sampling from cardiopulmonary bypass circuit (procedure)</t>
  </si>
  <si>
    <t>243781005</t>
  </si>
  <si>
    <t>Blood sampling from extracorporeal membrane oxygenation circuit (procedure)</t>
  </si>
  <si>
    <t>243978007</t>
  </si>
  <si>
    <t>Liver damage (disorder)</t>
  </si>
  <si>
    <t>244183009</t>
  </si>
  <si>
    <t>Fluorosis (disorder)</t>
  </si>
  <si>
    <t>245143005</t>
  </si>
  <si>
    <t>Chronic fluorine poisoning (disorder)</t>
  </si>
  <si>
    <t>245754007</t>
  </si>
  <si>
    <t>Gastroesophageal reflux disease with ulceration (disorder)</t>
  </si>
  <si>
    <t>246528007</t>
  </si>
  <si>
    <t>Simple partial seizure with focal motor signs without march (disorder)</t>
  </si>
  <si>
    <t>246529004</t>
  </si>
  <si>
    <t>Focal onset aware motor onset Jacksonian epileptic seizure (finding)</t>
  </si>
  <si>
    <t>246530009</t>
  </si>
  <si>
    <t>Focal onset motor onset versive epileptic seizure (finding)</t>
  </si>
  <si>
    <t>246531008</t>
  </si>
  <si>
    <t>Postural seizure (disorder)</t>
  </si>
  <si>
    <t>246532001</t>
  </si>
  <si>
    <t>Phonatory seizure (disorder)</t>
  </si>
  <si>
    <t>246533006</t>
  </si>
  <si>
    <t>Focal onset aware sensory epileptic seizure (finding)</t>
  </si>
  <si>
    <t>246535004</t>
  </si>
  <si>
    <t>Focal onset cognitive epileptic seizure with dysphasia (finding)</t>
  </si>
  <si>
    <t>246536003</t>
  </si>
  <si>
    <t>Focal onset aware cognitive epileptic seizure (finding)</t>
  </si>
  <si>
    <t>246537007</t>
  </si>
  <si>
    <t>Affective seizure (disorder)</t>
  </si>
  <si>
    <t>246538002</t>
  </si>
  <si>
    <t>Focal onset cognitive epileptic seizure with illusions (finding)</t>
  </si>
  <si>
    <t>246539005</t>
  </si>
  <si>
    <t>Focal onset cognitive epileptic seizure with hallucinations (finding)</t>
  </si>
  <si>
    <t>246540007</t>
  </si>
  <si>
    <t>Simple partial seizure followed by impaired consciousness (disorder)</t>
  </si>
  <si>
    <t>246541006</t>
  </si>
  <si>
    <t>Simple partial onset of seizure with automatisms (disorder)</t>
  </si>
  <si>
    <t>246542004</t>
  </si>
  <si>
    <t>Complex part seizure with impairment of consciousness only (disorder)</t>
  </si>
  <si>
    <t>246544003</t>
  </si>
  <si>
    <t>Focal to bilateral tonic-clonic epileptic seizure (finding)</t>
  </si>
  <si>
    <t>246549008</t>
  </si>
  <si>
    <t>Absence seizure with atonic components (finding)</t>
  </si>
  <si>
    <t>246550008</t>
  </si>
  <si>
    <t>Absence seizure with tonic components (finding)</t>
  </si>
  <si>
    <t>246551007</t>
  </si>
  <si>
    <t>Absence seizure with automatisms (finding)</t>
  </si>
  <si>
    <t>246552000</t>
  </si>
  <si>
    <t>Absence seizure with autonomic components (finding)</t>
  </si>
  <si>
    <t>246602002</t>
  </si>
  <si>
    <t>Root irritation of non-organic origin (disorder)</t>
  </si>
  <si>
    <t>246611002</t>
  </si>
  <si>
    <t>Median nerve entrapment (disorder)</t>
  </si>
  <si>
    <t>246678002</t>
  </si>
  <si>
    <t>Subconjunctival ecchymosis (disorder)</t>
  </si>
  <si>
    <t>246679005</t>
  </si>
  <si>
    <t>Discharge from eye (finding)</t>
  </si>
  <si>
    <t>246717005</t>
  </si>
  <si>
    <t>Divergence paralysis (disorder)</t>
  </si>
  <si>
    <t>246727004</t>
  </si>
  <si>
    <t>Manifest convergent squint (disorder)</t>
  </si>
  <si>
    <t>246728009</t>
  </si>
  <si>
    <t>Manifest alternating convergent squint (disorder)</t>
  </si>
  <si>
    <t>246729001</t>
  </si>
  <si>
    <t>Manifest divergent squint (disorder)</t>
  </si>
  <si>
    <t>246730006</t>
  </si>
  <si>
    <t>Manifest alternating divergent squint (disorder)</t>
  </si>
  <si>
    <t>246732003</t>
  </si>
  <si>
    <t>Manifest vertical squint, eye up (disorder)</t>
  </si>
  <si>
    <t>246733008</t>
  </si>
  <si>
    <t>Manifest vertical squint, eye down (disorder)</t>
  </si>
  <si>
    <t>246738004</t>
  </si>
  <si>
    <t>Latent convergent squint (disorder)</t>
  </si>
  <si>
    <t>246739007</t>
  </si>
  <si>
    <t>Latent divergent squint (disorder)</t>
  </si>
  <si>
    <t>246740009</t>
  </si>
  <si>
    <t>Latent vertical squint (disorder)</t>
  </si>
  <si>
    <t>246741008</t>
  </si>
  <si>
    <t>Latent vertical squint with eye up (disorder)</t>
  </si>
  <si>
    <t>246742001</t>
  </si>
  <si>
    <t>Latent vertical squint with eye down (disorder)</t>
  </si>
  <si>
    <t>246743006</t>
  </si>
  <si>
    <t>Convergent microtropia (disorder)</t>
  </si>
  <si>
    <t>246744000</t>
  </si>
  <si>
    <t>Divergent microtropia (disorder)</t>
  </si>
  <si>
    <t>246747007</t>
  </si>
  <si>
    <t>Incomitant esotropia (disorder)</t>
  </si>
  <si>
    <t>246748002</t>
  </si>
  <si>
    <t>Incomitant exotropia (disorder)</t>
  </si>
  <si>
    <t>246749005</t>
  </si>
  <si>
    <t>Incomitant hypertropia (disorder)</t>
  </si>
  <si>
    <t>246750005</t>
  </si>
  <si>
    <t>Incomitant hypotropia (disorder)</t>
  </si>
  <si>
    <t>246751009</t>
  </si>
  <si>
    <t>Incomitant esophoria (disorder)</t>
  </si>
  <si>
    <t>246752002</t>
  </si>
  <si>
    <t>Incomitant exophoria (disorder)</t>
  </si>
  <si>
    <t>246753007</t>
  </si>
  <si>
    <t>Incomitant hyperphoria (disorder)</t>
  </si>
  <si>
    <t>246754001</t>
  </si>
  <si>
    <t>Incomitant hypophoria (disorder)</t>
  </si>
  <si>
    <t>246758003</t>
  </si>
  <si>
    <t>Mixed nystagmus (disorder)</t>
  </si>
  <si>
    <t>246759006</t>
  </si>
  <si>
    <t>Irregular nystagmus (disorder)</t>
  </si>
  <si>
    <t>246764005</t>
  </si>
  <si>
    <t>Postural nystagmus (disorder)</t>
  </si>
  <si>
    <t>246767003</t>
  </si>
  <si>
    <t>Abnormal saccadic eye movement (disorder)</t>
  </si>
  <si>
    <t>246768008</t>
  </si>
  <si>
    <t>Hypometric saccades (disorder)</t>
  </si>
  <si>
    <t>246769000</t>
  </si>
  <si>
    <t>Hypermetric saccades (disorder)</t>
  </si>
  <si>
    <t>246771000</t>
  </si>
  <si>
    <t>Cogwheel eye movements (disorder)</t>
  </si>
  <si>
    <t>246773002</t>
  </si>
  <si>
    <t>Vertical gaze palsy (disorder)</t>
  </si>
  <si>
    <t>246774008</t>
  </si>
  <si>
    <t>Horizontal dissociated gaze palsy (disorder)</t>
  </si>
  <si>
    <t>246775009</t>
  </si>
  <si>
    <t>Horizontal spasm of gaze (disorder)</t>
  </si>
  <si>
    <t>246781001</t>
  </si>
  <si>
    <t>Superior oblique myokymia (disorder)</t>
  </si>
  <si>
    <t>246783003</t>
  </si>
  <si>
    <t>Ocular dipping (disorder)</t>
  </si>
  <si>
    <t>246822001</t>
  </si>
  <si>
    <t>Lower lid ectropion with eversion (disorder)</t>
  </si>
  <si>
    <t>246823006</t>
  </si>
  <si>
    <t>Ectropion of lower eyelid with retraction (disorder)</t>
  </si>
  <si>
    <t>246826003</t>
  </si>
  <si>
    <t>Aberrant III nerve regeneration (disorder)</t>
  </si>
  <si>
    <t>246830000</t>
  </si>
  <si>
    <t>Tarsorrhaphy adhesions (disorder)</t>
  </si>
  <si>
    <t>246879008</t>
  </si>
  <si>
    <t>Bulbar conjunctival cyst (disorder)</t>
  </si>
  <si>
    <t>246880006</t>
  </si>
  <si>
    <t>Clear conjunctival cyst (disorder)</t>
  </si>
  <si>
    <t>246881005</t>
  </si>
  <si>
    <t>Conjunctival cystoid nevus (disorder)</t>
  </si>
  <si>
    <t>246926002</t>
  </si>
  <si>
    <t>Superficial contact lens-induced peripheral corneal neovascularization (disorder)</t>
  </si>
  <si>
    <t>246949000</t>
  </si>
  <si>
    <t>Marginal corneal pannus (disorder)</t>
  </si>
  <si>
    <t>246950000</t>
  </si>
  <si>
    <t>Focal marginal corneal ulcer (disorder)</t>
  </si>
  <si>
    <t>246956006</t>
  </si>
  <si>
    <t>Corneal stromal abscess (disorder)</t>
  </si>
  <si>
    <t>247054001</t>
  </si>
  <si>
    <t>Anterior lens opacities (disorder)</t>
  </si>
  <si>
    <t>247055000</t>
  </si>
  <si>
    <t>Anterior capsular lens opacities (disorder)</t>
  </si>
  <si>
    <t>247056004</t>
  </si>
  <si>
    <t>Anterior subcapsular lens opacities (disorder)</t>
  </si>
  <si>
    <t>247057008</t>
  </si>
  <si>
    <t>Cortical lens opacities (disorder)</t>
  </si>
  <si>
    <t>247061002</t>
  </si>
  <si>
    <t>Polychromatic posterior subcapsular lens opacities (disorder)</t>
  </si>
  <si>
    <t>247062009</t>
  </si>
  <si>
    <t>Cupuliform cataract (disorder)</t>
  </si>
  <si>
    <t>247064005</t>
  </si>
  <si>
    <t>Shrunken cataract (disorder)</t>
  </si>
  <si>
    <t>247081001</t>
  </si>
  <si>
    <t>Posterior vitreous detachment (disorder)</t>
  </si>
  <si>
    <t>247097006</t>
  </si>
  <si>
    <t>Hemorrhage at vitreoretinal interface (disorder)</t>
  </si>
  <si>
    <t>247098001</t>
  </si>
  <si>
    <t>Subhyaloid hemorrhage (disorder)</t>
  </si>
  <si>
    <t>247099009</t>
  </si>
  <si>
    <t>Optic disc neovascularization (disorder)</t>
  </si>
  <si>
    <t>247124009</t>
  </si>
  <si>
    <t>Retinal macroaneurysm (disorder)</t>
  </si>
  <si>
    <t>247127002</t>
  </si>
  <si>
    <t>Retinal arteriovenous shunt (disorder)</t>
  </si>
  <si>
    <t>247131008</t>
  </si>
  <si>
    <t>Retinal lipid deposits (disorder)</t>
  </si>
  <si>
    <t>247132001</t>
  </si>
  <si>
    <t>Retinal flame hemorrhage (disorder)</t>
  </si>
  <si>
    <t>247133006</t>
  </si>
  <si>
    <t>Retinal dot hemorrhage (disorder)</t>
  </si>
  <si>
    <t>247134000</t>
  </si>
  <si>
    <t>Confluent retinal hemorrhage (disorder)</t>
  </si>
  <si>
    <t>247138002</t>
  </si>
  <si>
    <t>Retinal flecking (disorder)</t>
  </si>
  <si>
    <t>247139005</t>
  </si>
  <si>
    <t>Punctate retinal deposits (disorder)</t>
  </si>
  <si>
    <t>247140007</t>
  </si>
  <si>
    <t>Retinal vitelliform deposits (disorder)</t>
  </si>
  <si>
    <t>247141006</t>
  </si>
  <si>
    <t>Retinal pigment deposits (disorder)</t>
  </si>
  <si>
    <t>247142004</t>
  </si>
  <si>
    <t>Retinal pigmentation grouped (disorder)</t>
  </si>
  <si>
    <t>247146001</t>
  </si>
  <si>
    <t>Macular pigment deposit (disorder)</t>
  </si>
  <si>
    <t>247147005</t>
  </si>
  <si>
    <t>Macular diffuse atrophy (disorder)</t>
  </si>
  <si>
    <t>247153005</t>
  </si>
  <si>
    <t>Retinal drusen (finding)</t>
  </si>
  <si>
    <t>247154004</t>
  </si>
  <si>
    <t>Macular drusen (finding)</t>
  </si>
  <si>
    <t>247155003</t>
  </si>
  <si>
    <t>Macular vitelliform deposits (disorder)</t>
  </si>
  <si>
    <t>247157006</t>
  </si>
  <si>
    <t>Subretinal lipid deposit (disorder)</t>
  </si>
  <si>
    <t>247158001</t>
  </si>
  <si>
    <t>Macular pigment epithelial detachment (disorder)</t>
  </si>
  <si>
    <t>247159009</t>
  </si>
  <si>
    <t>Macular retinal pigment epithelium tear (disorder)</t>
  </si>
  <si>
    <t>247161000</t>
  </si>
  <si>
    <t>Macular subretinal hemorrhage (disorder)</t>
  </si>
  <si>
    <t>247165009</t>
  </si>
  <si>
    <t>Retinal detachment - subretinal fluid (disorder)</t>
  </si>
  <si>
    <t>247167001</t>
  </si>
  <si>
    <t>Retinal operculated tear (disorder)</t>
  </si>
  <si>
    <t>247168006</t>
  </si>
  <si>
    <t>Retinal U shaped tear (disorder)</t>
  </si>
  <si>
    <t>247169003</t>
  </si>
  <si>
    <t>Retinal linear tear (disorder)</t>
  </si>
  <si>
    <t>247174006</t>
  </si>
  <si>
    <t>Retinoschisis - inner leaf break (disorder)</t>
  </si>
  <si>
    <t>247176008</t>
  </si>
  <si>
    <t>Retinoschisis - outer leaf break (disorder)</t>
  </si>
  <si>
    <t>247177004</t>
  </si>
  <si>
    <t>Chorioretinal degeneration (disorder)</t>
  </si>
  <si>
    <t>247179001</t>
  </si>
  <si>
    <t>Peripheral drusen (finding)</t>
  </si>
  <si>
    <t>247181004</t>
  </si>
  <si>
    <t>Peripheral retinoschisis, diffuse (disorder)</t>
  </si>
  <si>
    <t>247182006</t>
  </si>
  <si>
    <t>Vitreoretinal degeneration (disorder)</t>
  </si>
  <si>
    <t>247183001</t>
  </si>
  <si>
    <t>Peripheral snowflake retinal degeneration (disorder)</t>
  </si>
  <si>
    <t>247184007</t>
  </si>
  <si>
    <t>Retina - peripheral cystic tufts (disorder)</t>
  </si>
  <si>
    <t>247186009</t>
  </si>
  <si>
    <t>Peripheral retina - white without pressure (disorder)</t>
  </si>
  <si>
    <t>247187000</t>
  </si>
  <si>
    <t>Peripheral retina - white with pressure (disorder)</t>
  </si>
  <si>
    <t>247204001</t>
  </si>
  <si>
    <t>Morning glory disc (disorder)</t>
  </si>
  <si>
    <t>247209006</t>
  </si>
  <si>
    <t>Optic disc vascular anomaly (disorder)</t>
  </si>
  <si>
    <t>247219000</t>
  </si>
  <si>
    <t>Atrophy of sector of optic disc (disorder)</t>
  </si>
  <si>
    <t>247226000</t>
  </si>
  <si>
    <t>Optic disc drusen - elevated (finding)</t>
  </si>
  <si>
    <t>247227009</t>
  </si>
  <si>
    <t>Optic disc drusen - buried (finding)</t>
  </si>
  <si>
    <t>247233000</t>
  </si>
  <si>
    <t>Optic disc hemorrhage (disorder)</t>
  </si>
  <si>
    <t>247355005</t>
  </si>
  <si>
    <t>Flank pain (finding)</t>
  </si>
  <si>
    <t>247361008</t>
  </si>
  <si>
    <t>Evening colic (finding)</t>
  </si>
  <si>
    <t>247373008</t>
  </si>
  <si>
    <t>Ankle pain (finding)</t>
  </si>
  <si>
    <t>247384001</t>
  </si>
  <si>
    <t>Neurological pain disorder (disorder)</t>
  </si>
  <si>
    <t>247390002</t>
  </si>
  <si>
    <t>Sciatic nerve palsy (disorder)</t>
  </si>
  <si>
    <t>247400008</t>
  </si>
  <si>
    <t>Painful arms and moving fingers (disorder)</t>
  </si>
  <si>
    <t>247441003</t>
  </si>
  <si>
    <t>Erythema (finding)</t>
  </si>
  <si>
    <t>247467008</t>
  </si>
  <si>
    <t>Comedone (disorder)</t>
  </si>
  <si>
    <t>247468003</t>
  </si>
  <si>
    <t>Closed comedone (disorder)</t>
  </si>
  <si>
    <t>247476001</t>
  </si>
  <si>
    <t>Raised birthmark (disorder)</t>
  </si>
  <si>
    <t>247477005</t>
  </si>
  <si>
    <t>Flat birthmark (disorder)</t>
  </si>
  <si>
    <t>247486000</t>
  </si>
  <si>
    <t>Pincer nail deformity (disorder)</t>
  </si>
  <si>
    <t>247487009</t>
  </si>
  <si>
    <t>Overcurvature of nail (disorder)</t>
  </si>
  <si>
    <t>247489007</t>
  </si>
  <si>
    <t>Malalignment of nail (disorder)</t>
  </si>
  <si>
    <t>247517004</t>
  </si>
  <si>
    <t>Bacterial paronychia (disorder)</t>
  </si>
  <si>
    <t>247568001</t>
  </si>
  <si>
    <t>Folliculitis of lids (disorder)</t>
  </si>
  <si>
    <t>247675008</t>
  </si>
  <si>
    <t>Delusion associated with smell (finding)</t>
  </si>
  <si>
    <t>247803002</t>
  </si>
  <si>
    <t>Seasonal affective disorder (disorder)</t>
  </si>
  <si>
    <t>247804008</t>
  </si>
  <si>
    <t>Schizophrenic prodrome (disorder)</t>
  </si>
  <si>
    <t>247860002</t>
  </si>
  <si>
    <t>Familial neutropenia (disorder)</t>
  </si>
  <si>
    <t>248004009</t>
  </si>
  <si>
    <t>Physical aggression (finding)</t>
  </si>
  <si>
    <t>248020004</t>
  </si>
  <si>
    <t>Bizarre behavior (finding)</t>
  </si>
  <si>
    <t>248062006</t>
  </si>
  <si>
    <t>Self-injurious behavior (finding)</t>
  </si>
  <si>
    <t>248118000</t>
  </si>
  <si>
    <t>Self-induced purging to lose weight (disorder)</t>
  </si>
  <si>
    <t>248260009</t>
  </si>
  <si>
    <t>Unrefreshed by sleep (disorder)</t>
  </si>
  <si>
    <t>248406004</t>
  </si>
  <si>
    <t>Ring tight on fingers (finding)</t>
  </si>
  <si>
    <t>248506002</t>
  </si>
  <si>
    <t>Widespread retinal edema (disorder)</t>
  </si>
  <si>
    <t>248534009</t>
  </si>
  <si>
    <t>Trichomonal balanitis (disorder)</t>
  </si>
  <si>
    <t>248549001</t>
  </si>
  <si>
    <t>Labored breathing (finding)</t>
  </si>
  <si>
    <t>248573009</t>
  </si>
  <si>
    <t>Noisy respiration (finding)</t>
  </si>
  <si>
    <t>248650006</t>
  </si>
  <si>
    <t>Heart irregular (finding)</t>
  </si>
  <si>
    <t>248693006</t>
  </si>
  <si>
    <t>Chronic idiopathic neutropenia (disorder)</t>
  </si>
  <si>
    <t>248845002</t>
  </si>
  <si>
    <t>Septate hymen (disorder)</t>
  </si>
  <si>
    <t>248879001</t>
  </si>
  <si>
    <t>Anterior vaginal wall prolapse (disorder)</t>
  </si>
  <si>
    <t>248880003</t>
  </si>
  <si>
    <t>Posterior vaginal wall prolapse (disorder)</t>
  </si>
  <si>
    <t>248881004</t>
  </si>
  <si>
    <t>Vaginal wall prolapsed at introitus (disorder)</t>
  </si>
  <si>
    <t>248887000</t>
  </si>
  <si>
    <t>Granulation around vaginal fistula (disorder)</t>
  </si>
  <si>
    <t>248952001</t>
  </si>
  <si>
    <t>Discharge from female genitalia (finding)</t>
  </si>
  <si>
    <t>249219008</t>
  </si>
  <si>
    <t>Genital tear resulting from childbirth (disorder)</t>
  </si>
  <si>
    <t>249220002</t>
  </si>
  <si>
    <t>Vaginal tear resulting from childbirth (disorder)</t>
  </si>
  <si>
    <t>249221003</t>
  </si>
  <si>
    <t>Labial tear (disorder)</t>
  </si>
  <si>
    <t>249366005</t>
  </si>
  <si>
    <t>Bleeding from nose (finding)</t>
  </si>
  <si>
    <t>249389002</t>
  </si>
  <si>
    <t>Split frenulum of tongue (finding)</t>
  </si>
  <si>
    <t>249414000</t>
  </si>
  <si>
    <t>Trichomonal balanoposthitis (disorder)</t>
  </si>
  <si>
    <t>249433005</t>
  </si>
  <si>
    <t>Laryngectomy scar (disorder)</t>
  </si>
  <si>
    <t>249434004</t>
  </si>
  <si>
    <t>Tracheostomy scar (disorder)</t>
  </si>
  <si>
    <t>249458000</t>
  </si>
  <si>
    <t>Supraglottic abscess (disorder)</t>
  </si>
  <si>
    <t>249463001</t>
  </si>
  <si>
    <t>Subglottic abscess (disorder)</t>
  </si>
  <si>
    <t>249465008</t>
  </si>
  <si>
    <t>Subglottic necrosis (disorder)</t>
  </si>
  <si>
    <t>249468005</t>
  </si>
  <si>
    <t>Anorexia symptom (finding)</t>
  </si>
  <si>
    <t>249520001</t>
  </si>
  <si>
    <t>Self-induced purging (disorder)</t>
  </si>
  <si>
    <t>249624003</t>
  </si>
  <si>
    <t>Blood in feces symptom (finding)</t>
  </si>
  <si>
    <t>249633001</t>
  </si>
  <si>
    <t>Sentinel pile (disorder)</t>
  </si>
  <si>
    <t>249658006</t>
  </si>
  <si>
    <t>Gangrenous pile (disorder)</t>
  </si>
  <si>
    <t>249892007</t>
  </si>
  <si>
    <t>Progressive pseudobulbar palsy (disorder)</t>
  </si>
  <si>
    <t>249944006</t>
  </si>
  <si>
    <t>Monoparesis - arm (disorder)</t>
  </si>
  <si>
    <t>249945007</t>
  </si>
  <si>
    <t>Monoparesis of lower limb (disorder)</t>
  </si>
  <si>
    <t>249990003</t>
  </si>
  <si>
    <t>Unsteady when standing (finding)</t>
  </si>
  <si>
    <t>250536002</t>
  </si>
  <si>
    <t>Starch synovitis (disorder)</t>
  </si>
  <si>
    <t>250597008</t>
  </si>
  <si>
    <t>Acetaminophen blood measurement (procedure)</t>
  </si>
  <si>
    <t>250941001</t>
  </si>
  <si>
    <t>Right ventricular fibromuscular infundibular stenosis (disorder)</t>
  </si>
  <si>
    <t>250942008</t>
  </si>
  <si>
    <t>Right ventricular muscular infundibular stenosis (disorder)</t>
  </si>
  <si>
    <t>250973007</t>
  </si>
  <si>
    <t>Aortic stenosis with doming (disorder)</t>
  </si>
  <si>
    <t>250974001</t>
  </si>
  <si>
    <t>Prosthetic aortic valve regurgitation (disorder)</t>
  </si>
  <si>
    <t>250975000</t>
  </si>
  <si>
    <t>Paraprosthetic aortic regurgitation (disorder)</t>
  </si>
  <si>
    <t>250976004</t>
  </si>
  <si>
    <t>Aortic cusp regurgitation (disorder)</t>
  </si>
  <si>
    <t>250978003</t>
  </si>
  <si>
    <t>Aortic valve calcification (disorder)</t>
  </si>
  <si>
    <t>250979006</t>
  </si>
  <si>
    <t>Aortic valve fibrosis (disorder)</t>
  </si>
  <si>
    <t>250980009</t>
  </si>
  <si>
    <t>Cardioversion (procedure)</t>
  </si>
  <si>
    <t>250982001</t>
  </si>
  <si>
    <t>Commissural fusion of aortic cusp (disorder)</t>
  </si>
  <si>
    <t>250983006</t>
  </si>
  <si>
    <t>Bicuspid doming of aortic cusp (disorder)</t>
  </si>
  <si>
    <t>250984000</t>
  </si>
  <si>
    <t>Torn aortic cusp (disorder)</t>
  </si>
  <si>
    <t>250985004</t>
  </si>
  <si>
    <t>Perforated aortic cusp (disorder)</t>
  </si>
  <si>
    <t>250987007</t>
  </si>
  <si>
    <t>Prosthetic mitral valve regurgitation (disorder)</t>
  </si>
  <si>
    <t>250988002</t>
  </si>
  <si>
    <t>Paraprosthetic mitral regurgitation (disorder)</t>
  </si>
  <si>
    <t>250989005</t>
  </si>
  <si>
    <t>Mitral cusp prolapse (disorder)</t>
  </si>
  <si>
    <t>250990001</t>
  </si>
  <si>
    <t>Ischemic mitral valve dysfunction (disorder)</t>
  </si>
  <si>
    <t>250999000</t>
  </si>
  <si>
    <t>Rheumatic mitral valve leaflet changes (disorder)</t>
  </si>
  <si>
    <t>251001002</t>
  </si>
  <si>
    <t>Mitral sub-valve apparatus calcification (disorder)</t>
  </si>
  <si>
    <t>251002009</t>
  </si>
  <si>
    <t>Mitral valve annular calcification (disorder)</t>
  </si>
  <si>
    <t>251003004</t>
  </si>
  <si>
    <t>Torn mitral leaflet (disorder)</t>
  </si>
  <si>
    <t>251004005</t>
  </si>
  <si>
    <t>Masses on mitral apparatus (disorder)</t>
  </si>
  <si>
    <t>251006007</t>
  </si>
  <si>
    <t>Pulmonary valve stenosis with doming (disorder)</t>
  </si>
  <si>
    <t>251007003</t>
  </si>
  <si>
    <t>Pulmonary valve stenosis with narrow jet (disorder)</t>
  </si>
  <si>
    <t>251038002</t>
  </si>
  <si>
    <t>Aortic root congenital abnormality (disorder)</t>
  </si>
  <si>
    <t>251045002</t>
  </si>
  <si>
    <t>Peripheral pulmonary artery A/V aneurysm (disorder)</t>
  </si>
  <si>
    <t>251061000</t>
  </si>
  <si>
    <t>Myocardial necrosis (disorder)</t>
  </si>
  <si>
    <t>251114004</t>
  </si>
  <si>
    <t>Intermittent second degree atrioventricular block (disorder)</t>
  </si>
  <si>
    <t>251120003</t>
  </si>
  <si>
    <t>Incomplete left bundle branch block (disorder)</t>
  </si>
  <si>
    <t>251123001</t>
  </si>
  <si>
    <t>Complete right bundle branch block (disorder)</t>
  </si>
  <si>
    <t>251124007</t>
  </si>
  <si>
    <t>Incomplete right bundle branch block (disorder)</t>
  </si>
  <si>
    <t>251125008</t>
  </si>
  <si>
    <t>Minor intraventricular conduction defect (disorder)</t>
  </si>
  <si>
    <t>251155001</t>
  </si>
  <si>
    <t>Junctional ectopic tachycardia (disorder)</t>
  </si>
  <si>
    <t>251156000</t>
  </si>
  <si>
    <t>Wide QRS ventricular tachycardia (disorder)</t>
  </si>
  <si>
    <t>251157009</t>
  </si>
  <si>
    <t>Narrow QRS ventricular tachycardia (disorder)</t>
  </si>
  <si>
    <t>251158004</t>
  </si>
  <si>
    <t>Ventricular tachycardia, monomorphic (disorder)</t>
  </si>
  <si>
    <t>251159007</t>
  </si>
  <si>
    <t>Ventricular tachycardia, polymorphic (disorder)</t>
  </si>
  <si>
    <t>251160002</t>
  </si>
  <si>
    <t>Ventricular tachycardia, polymorphic without Q-T prolongation (disorder)</t>
  </si>
  <si>
    <t>251162005</t>
  </si>
  <si>
    <t>Atrio-ventricular-junctional (nodal) bradycardia (disorder)</t>
  </si>
  <si>
    <t>251164006</t>
  </si>
  <si>
    <t>Junctional premature complex (disorder)</t>
  </si>
  <si>
    <t>251176006</t>
  </si>
  <si>
    <t>Multiple premature ventricular complexes (disorder)</t>
  </si>
  <si>
    <t>251177002</t>
  </si>
  <si>
    <t>Run of ventricular premature complexes (disorder)</t>
  </si>
  <si>
    <t>251179004</t>
  </si>
  <si>
    <t>Multiple ventricular interpolated complexes (disorder)</t>
  </si>
  <si>
    <t>251180001</t>
  </si>
  <si>
    <t>Ventricular trigeminy (disorder)</t>
  </si>
  <si>
    <t>251181002</t>
  </si>
  <si>
    <t>Ventricular quadrigeminy (disorder)</t>
  </si>
  <si>
    <t>251182009</t>
  </si>
  <si>
    <t>Paired ventricular premature complexes (disorder)</t>
  </si>
  <si>
    <t>251331003</t>
  </si>
  <si>
    <t>Alveolar periostitis (disorder)</t>
  </si>
  <si>
    <t>251490001</t>
  </si>
  <si>
    <t>Lymphedematous hyperkeratosis (disorder)</t>
  </si>
  <si>
    <t>251729009</t>
  </si>
  <si>
    <t>Congenital malformation of angle of anterior chamber of eye (disorder)</t>
  </si>
  <si>
    <t>251730004</t>
  </si>
  <si>
    <t>Goniodysgenesis (disorder)</t>
  </si>
  <si>
    <t>251731000</t>
  </si>
  <si>
    <t>Barkan membrane (disorder)</t>
  </si>
  <si>
    <t>251925007</t>
  </si>
  <si>
    <t>Rupture of urinary bladder (disorder)</t>
  </si>
  <si>
    <t>252005008</t>
  </si>
  <si>
    <t>Female cystocele (disorder)</t>
  </si>
  <si>
    <t>252167001</t>
  </si>
  <si>
    <t>Measurement of urea and electrolytes (procedure)</t>
  </si>
  <si>
    <t>252246005</t>
  </si>
  <si>
    <t>Pseudoxanthoma elasticum (disorder)</t>
  </si>
  <si>
    <t>252316009</t>
  </si>
  <si>
    <t>Group and save (procedure)</t>
  </si>
  <si>
    <t>252375001</t>
  </si>
  <si>
    <t>Immunology profile (procedure)</t>
  </si>
  <si>
    <t>252794008</t>
  </si>
  <si>
    <t>Obturator nerve paralysis (disorder)</t>
  </si>
  <si>
    <t>253001006</t>
  </si>
  <si>
    <t>Merkel cell carcinoma (disorder)</t>
  </si>
  <si>
    <t>253002004</t>
  </si>
  <si>
    <t>Carcinoid tumor of appendix (disorder)</t>
  </si>
  <si>
    <t>253003009</t>
  </si>
  <si>
    <t>Carcinoid bronchial adenoma (disorder)</t>
  </si>
  <si>
    <t>253005002</t>
  </si>
  <si>
    <t>Vasoactive intestinal peptide-secreting tumor (disorder)</t>
  </si>
  <si>
    <t>253006001</t>
  </si>
  <si>
    <t>Somatostatinoma (disorder)</t>
  </si>
  <si>
    <t>253010003</t>
  </si>
  <si>
    <t>Microprolactinoma (disorder)</t>
  </si>
  <si>
    <t>253011004</t>
  </si>
  <si>
    <t>Macroprolactinoma (disorder)</t>
  </si>
  <si>
    <t>253017000</t>
  </si>
  <si>
    <t>Klatskin's tumor (disorder)</t>
  </si>
  <si>
    <t>253018005</t>
  </si>
  <si>
    <t>Fibrolamellar hepatocellular carcinoma (disorder)</t>
  </si>
  <si>
    <t>253029009</t>
  </si>
  <si>
    <t>Gangliocytic paraganglioma (disorder)</t>
  </si>
  <si>
    <t>253030004</t>
  </si>
  <si>
    <t>Glomus vagale tumor (disorder)</t>
  </si>
  <si>
    <t>253031000</t>
  </si>
  <si>
    <t>Glomus tympanicum tumor (disorder)</t>
  </si>
  <si>
    <t>253032007</t>
  </si>
  <si>
    <t>Benign pheochromocytoma (disorder)</t>
  </si>
  <si>
    <t>253038006</t>
  </si>
  <si>
    <t>Spindle cell nevus (disorder)</t>
  </si>
  <si>
    <t>253090002</t>
  </si>
  <si>
    <t>Infection caused by Fusarium sporotrichiella (disorder)</t>
  </si>
  <si>
    <t>253098009</t>
  </si>
  <si>
    <t>Neural tube defect (disorder)</t>
  </si>
  <si>
    <t>253101008</t>
  </si>
  <si>
    <t>Congenital cerebral hernia (disorder)</t>
  </si>
  <si>
    <t>253103006</t>
  </si>
  <si>
    <t>Frontal encephalocele (disorder)</t>
  </si>
  <si>
    <t>253104000</t>
  </si>
  <si>
    <t>Frontoethmoidal encephalocele (disorder)</t>
  </si>
  <si>
    <t>253106003</t>
  </si>
  <si>
    <t>Nasofrontal encephalocele (disorder)</t>
  </si>
  <si>
    <t>253107007</t>
  </si>
  <si>
    <t>Nasopharyngeal encephalocele (disorder)</t>
  </si>
  <si>
    <t>253108002</t>
  </si>
  <si>
    <t>Temporal encephalocele (disorder)</t>
  </si>
  <si>
    <t>253109005</t>
  </si>
  <si>
    <t>Parietal encephalocele (disorder)</t>
  </si>
  <si>
    <t>253111001</t>
  </si>
  <si>
    <t>Thoracolumbar spina bifida without hydrocephalus - closed (disorder)</t>
  </si>
  <si>
    <t>253113003</t>
  </si>
  <si>
    <t>Rachischisis with hydrocephalus (disorder)</t>
  </si>
  <si>
    <t>253114009</t>
  </si>
  <si>
    <t>Myelocele with hydrocephalus (disorder)</t>
  </si>
  <si>
    <t>253117002</t>
  </si>
  <si>
    <t>Closed spina bifida with Arnold-Chiari malformation (disorder)</t>
  </si>
  <si>
    <t>253118007</t>
  </si>
  <si>
    <t>Thoracolumbar spina bifida with hydrocephalus - closed (disorder)</t>
  </si>
  <si>
    <t>253119004</t>
  </si>
  <si>
    <t>Hemimyelocele (disorder)</t>
  </si>
  <si>
    <t>253120005</t>
  </si>
  <si>
    <t>Lipomeningocele (disorder)</t>
  </si>
  <si>
    <t>253124001</t>
  </si>
  <si>
    <t>Myelodysplasia of spinal cord (disorder)</t>
  </si>
  <si>
    <t>253125000</t>
  </si>
  <si>
    <t>Spinal hamartoma (disorder)</t>
  </si>
  <si>
    <t>253128003</t>
  </si>
  <si>
    <t>Abnormality of neurogenesis (disorder)</t>
  </si>
  <si>
    <t>253131002</t>
  </si>
  <si>
    <t>Hydrocephalus associated with late onset aqueduct stenosis (disorder)</t>
  </si>
  <si>
    <t>253132009</t>
  </si>
  <si>
    <t>External hydrocephalus (disorder)</t>
  </si>
  <si>
    <t>253133004</t>
  </si>
  <si>
    <t>Hydrocephalus with anomaly of aqueduct of Sylvius (disorder)</t>
  </si>
  <si>
    <t>253135006</t>
  </si>
  <si>
    <t>Defect of telencephalic division (disorder)</t>
  </si>
  <si>
    <t>253136007</t>
  </si>
  <si>
    <t>Lobar holoprosencephaly (disorder)</t>
  </si>
  <si>
    <t>253137003</t>
  </si>
  <si>
    <t>Alobar holoprosencephaly (disorder)</t>
  </si>
  <si>
    <t>253138008</t>
  </si>
  <si>
    <t>Semi-lobar holoprosencephaly (disorder)</t>
  </si>
  <si>
    <t>253139000</t>
  </si>
  <si>
    <t>Agenesis of corpus callosum with lipoma (disorder)</t>
  </si>
  <si>
    <t>253140003</t>
  </si>
  <si>
    <t>Partial agenesis of corpus callosum (disorder)</t>
  </si>
  <si>
    <t>253142006</t>
  </si>
  <si>
    <t>Atrophy of corpus callosum (disorder)</t>
  </si>
  <si>
    <t>253143001</t>
  </si>
  <si>
    <t>Absence of septum pellucidum (disorder)</t>
  </si>
  <si>
    <t>253144007</t>
  </si>
  <si>
    <t>Cyst of septum pellucidum (disorder)</t>
  </si>
  <si>
    <t>253146009</t>
  </si>
  <si>
    <t>Disorder of neuronal migration and differentiation (disorder)</t>
  </si>
  <si>
    <t>253147000</t>
  </si>
  <si>
    <t>Type 1 lissencephaly (disorder)</t>
  </si>
  <si>
    <t>253148005</t>
  </si>
  <si>
    <t>Miller Dieker syndrome (disorder)</t>
  </si>
  <si>
    <t>253149002</t>
  </si>
  <si>
    <t>Type 2 lissencephaly (disorder)</t>
  </si>
  <si>
    <t>253150002</t>
  </si>
  <si>
    <t>Neuronal heterotopia (disorder)</t>
  </si>
  <si>
    <t>253151003</t>
  </si>
  <si>
    <t>Nodular heterotopia (disorder)</t>
  </si>
  <si>
    <t>253152005</t>
  </si>
  <si>
    <t>Laminar heterotopia (disorder)</t>
  </si>
  <si>
    <t>253153000</t>
  </si>
  <si>
    <t>Cortical dysplasia (disorder)</t>
  </si>
  <si>
    <t>253154006</t>
  </si>
  <si>
    <t>Localized cortical dysplasia (disorder)</t>
  </si>
  <si>
    <t>253156008</t>
  </si>
  <si>
    <t>Cortical dysplasia with hemimegalencephaly (disorder)</t>
  </si>
  <si>
    <t>253158009</t>
  </si>
  <si>
    <t>Hydranencephaly with proliferative vasculopathy (disorder)</t>
  </si>
  <si>
    <t>253159001</t>
  </si>
  <si>
    <t>Schizencephaly (disorder)</t>
  </si>
  <si>
    <t>253160006</t>
  </si>
  <si>
    <t>Colpocephaly (disorder)</t>
  </si>
  <si>
    <t>253162003</t>
  </si>
  <si>
    <t>Cerebral arachnoid cyst (disorder)</t>
  </si>
  <si>
    <t>253163008</t>
  </si>
  <si>
    <t>Spinal arachnoid cyst (disorder)</t>
  </si>
  <si>
    <t>253164002</t>
  </si>
  <si>
    <t>Intradural spinal arachnoid cyst (disorder)</t>
  </si>
  <si>
    <t>253165001</t>
  </si>
  <si>
    <t>Extradural spinal arachnoid cyst (disorder)</t>
  </si>
  <si>
    <t>253166000</t>
  </si>
  <si>
    <t>Lateral meningocele (disorder)</t>
  </si>
  <si>
    <t>253167009</t>
  </si>
  <si>
    <t>Microdysgenesis (disorder)</t>
  </si>
  <si>
    <t>253168004</t>
  </si>
  <si>
    <t>Familial megalencephaly (disorder)</t>
  </si>
  <si>
    <t>253169007</t>
  </si>
  <si>
    <t>Sporadic megalencephaly (disorder)</t>
  </si>
  <si>
    <t>253170008</t>
  </si>
  <si>
    <t>Hemimegalencephaly (disorder)</t>
  </si>
  <si>
    <t>253171007</t>
  </si>
  <si>
    <t>Dysgenesis of the cerebellum (disorder)</t>
  </si>
  <si>
    <t>253172000</t>
  </si>
  <si>
    <t>Agenesis of cerebellum (disorder)</t>
  </si>
  <si>
    <t>253174004</t>
  </si>
  <si>
    <t>Aplasia of the vermis (disorder)</t>
  </si>
  <si>
    <t>253175003</t>
  </si>
  <si>
    <t>Familial aplasia of the vermis (disorder)</t>
  </si>
  <si>
    <t>253176002</t>
  </si>
  <si>
    <t>Gillespie syndrome (disorder)</t>
  </si>
  <si>
    <t>253177006</t>
  </si>
  <si>
    <t>Absence of the vermis (disorder)</t>
  </si>
  <si>
    <t>253178001</t>
  </si>
  <si>
    <t>Granular cell hypoplasia (disorder)</t>
  </si>
  <si>
    <t>253179009</t>
  </si>
  <si>
    <t>Cerebellar cortical dysplasia (disorder)</t>
  </si>
  <si>
    <t>253180007</t>
  </si>
  <si>
    <t>Dysgenesis of the brainstem (disorder)</t>
  </si>
  <si>
    <t>253181006</t>
  </si>
  <si>
    <t>Olive dysplasia (disorder)</t>
  </si>
  <si>
    <t>253182004</t>
  </si>
  <si>
    <t>Dentate dysplasia (disorder)</t>
  </si>
  <si>
    <t>253183009</t>
  </si>
  <si>
    <t>Olivary heterotopia (disorder)</t>
  </si>
  <si>
    <t>253184003</t>
  </si>
  <si>
    <t>Chiari malformation (disorder)</t>
  </si>
  <si>
    <t>253185002</t>
  </si>
  <si>
    <t>Chiari malformation type I (disorder)</t>
  </si>
  <si>
    <t>253186001</t>
  </si>
  <si>
    <t>Chiari malformation type III (disorder)</t>
  </si>
  <si>
    <t>253187005</t>
  </si>
  <si>
    <t>Chiari malformation type IV (disorder)</t>
  </si>
  <si>
    <t>253188000</t>
  </si>
  <si>
    <t>Abnormality of canalization and retrogressive differentiation (disorder)</t>
  </si>
  <si>
    <t>253189008</t>
  </si>
  <si>
    <t>Sacral dysgenesis (disorder)</t>
  </si>
  <si>
    <t>253190004</t>
  </si>
  <si>
    <t>Lumbosacral agenesis (disorder)</t>
  </si>
  <si>
    <t>253192007</t>
  </si>
  <si>
    <t>Fibrolipoma of filum terminale (disorder)</t>
  </si>
  <si>
    <t>253193002</t>
  </si>
  <si>
    <t>Vascular malformation of the nervous system (disorder)</t>
  </si>
  <si>
    <t>253194008</t>
  </si>
  <si>
    <t>Aneurysm of the vein of Galen (disorder)</t>
  </si>
  <si>
    <t>253195009</t>
  </si>
  <si>
    <t>Persistent embryonic trigeminal artery (disorder)</t>
  </si>
  <si>
    <t>253196005</t>
  </si>
  <si>
    <t>Persistent embryonic otic artery (disorder)</t>
  </si>
  <si>
    <t>253197001</t>
  </si>
  <si>
    <t>Persistent embryonic hypoglossal artery (disorder)</t>
  </si>
  <si>
    <t>253198006</t>
  </si>
  <si>
    <t>Persistent embryonic proatlantal intersegmental artery (disorder)</t>
  </si>
  <si>
    <t>253199003</t>
  </si>
  <si>
    <t>Congenital malformation of the meninges (disorder)</t>
  </si>
  <si>
    <t>253203003</t>
  </si>
  <si>
    <t>Hypoplasia of brain gyri (disorder)</t>
  </si>
  <si>
    <t>253204009</t>
  </si>
  <si>
    <t>Congenital malformation of eye, ear and neck (disorder)</t>
  </si>
  <si>
    <t>253206006</t>
  </si>
  <si>
    <t>Congenital malformation of the eyebrow (disorder)</t>
  </si>
  <si>
    <t>253207002</t>
  </si>
  <si>
    <t>Synophrys (disorder)</t>
  </si>
  <si>
    <t>253208007</t>
  </si>
  <si>
    <t>Absent eyebrow (disorder)</t>
  </si>
  <si>
    <t>253209004</t>
  </si>
  <si>
    <t>Double eyebrow (disorder)</t>
  </si>
  <si>
    <t>253212001</t>
  </si>
  <si>
    <t>Epiblepharon (disorder)</t>
  </si>
  <si>
    <t>253213006</t>
  </si>
  <si>
    <t>Congenital ankyloblepharon (disorder)</t>
  </si>
  <si>
    <t>253214000</t>
  </si>
  <si>
    <t>Congenital distichiasis (disorder)</t>
  </si>
  <si>
    <t>253215004</t>
  </si>
  <si>
    <t>Alacrima (disorder)</t>
  </si>
  <si>
    <t>253217007</t>
  </si>
  <si>
    <t>Imperforate lacrimal punctum (disorder)</t>
  </si>
  <si>
    <t>253218002</t>
  </si>
  <si>
    <t>Supernumerary lacrimal punctum (disorder)</t>
  </si>
  <si>
    <t>253219005</t>
  </si>
  <si>
    <t>Agenesis of nasolacrimal duct (disorder)</t>
  </si>
  <si>
    <t>253220004</t>
  </si>
  <si>
    <t>Congenital lacrimal fistula (disorder)</t>
  </si>
  <si>
    <t>253221000</t>
  </si>
  <si>
    <t>Lenticonus (disorder)</t>
  </si>
  <si>
    <t>253223002</t>
  </si>
  <si>
    <t>Congenital polar cataract (disorder)</t>
  </si>
  <si>
    <t>253224008</t>
  </si>
  <si>
    <t>Congenital anterior polar cataract (disorder)</t>
  </si>
  <si>
    <t>253225009</t>
  </si>
  <si>
    <t>Congenital posterior polar cataract (disorder)</t>
  </si>
  <si>
    <t>253226005</t>
  </si>
  <si>
    <t>Congenital sutural cataract (disorder)</t>
  </si>
  <si>
    <t>253227001</t>
  </si>
  <si>
    <t>Rubella cataract (disorder)</t>
  </si>
  <si>
    <t>253228006</t>
  </si>
  <si>
    <t>Embryotoxon (disorder)</t>
  </si>
  <si>
    <t>253230008</t>
  </si>
  <si>
    <t>Congenital anterior staphyloma (disorder)</t>
  </si>
  <si>
    <t>253231007</t>
  </si>
  <si>
    <t>Aniridia type 1 (disorder)</t>
  </si>
  <si>
    <t>253232000</t>
  </si>
  <si>
    <t>Aniridia type 2 (disorder)</t>
  </si>
  <si>
    <t>253233005</t>
  </si>
  <si>
    <t>Pseudo-polycoria (disorder)</t>
  </si>
  <si>
    <t>253234004</t>
  </si>
  <si>
    <t>Congenital heterochromia iridis (disorder)</t>
  </si>
  <si>
    <t>253235003</t>
  </si>
  <si>
    <t>Congenital cyst of iris (disorder)</t>
  </si>
  <si>
    <t>253236002</t>
  </si>
  <si>
    <t>Congenital malformation of vitreous humor (disorder)</t>
  </si>
  <si>
    <t>253238001</t>
  </si>
  <si>
    <t>Partial hypoplasia of optic disc (disorder)</t>
  </si>
  <si>
    <t>253239009</t>
  </si>
  <si>
    <t>Sectorial hypoplasia of optic disc (disorder)</t>
  </si>
  <si>
    <t>253240006</t>
  </si>
  <si>
    <t>Trabecular dysgenesis (disorder)</t>
  </si>
  <si>
    <t>253241005</t>
  </si>
  <si>
    <t>Orbital dystopia (disorder)</t>
  </si>
  <si>
    <t>253242003</t>
  </si>
  <si>
    <t>Horizontal orbital dystopia (disorder)</t>
  </si>
  <si>
    <t>253243008</t>
  </si>
  <si>
    <t>Vertical orbital dystopia (disorder)</t>
  </si>
  <si>
    <t>253244002</t>
  </si>
  <si>
    <t>Rotational orbital dystopia (disorder)</t>
  </si>
  <si>
    <t>253247009</t>
  </si>
  <si>
    <t>Congenital stricture of osseous meatus (disorder)</t>
  </si>
  <si>
    <t>253251006</t>
  </si>
  <si>
    <t>Posteriorly rotated ear (disorder)</t>
  </si>
  <si>
    <t>253252004</t>
  </si>
  <si>
    <t>Vulcan ear (disorder)</t>
  </si>
  <si>
    <t>253253009</t>
  </si>
  <si>
    <t>Cat ear (disorder)</t>
  </si>
  <si>
    <t>253254003</t>
  </si>
  <si>
    <t>Aztec ear (disorder)</t>
  </si>
  <si>
    <t>253255002</t>
  </si>
  <si>
    <t>Simple ear (disorder)</t>
  </si>
  <si>
    <t>253259008</t>
  </si>
  <si>
    <t>Sinus of branchial cleft (disorder)</t>
  </si>
  <si>
    <t>253264007</t>
  </si>
  <si>
    <t>Congenital heart disease, septal and bulbar anomalies (disorder)</t>
  </si>
  <si>
    <t>253267000</t>
  </si>
  <si>
    <t>Congenital abnormality of relationship of cardiac component (disorder)</t>
  </si>
  <si>
    <t>253268005</t>
  </si>
  <si>
    <t>Abnormal relationship of right ventricle to left ventricle (disorder)</t>
  </si>
  <si>
    <t>253269002</t>
  </si>
  <si>
    <t>Criss-cross heart (disorder)</t>
  </si>
  <si>
    <t>253270001</t>
  </si>
  <si>
    <t>Abnormal relationship of aortic orifice to pulmonary orifice (disorder)</t>
  </si>
  <si>
    <t>253271002</t>
  </si>
  <si>
    <t>Mirror-imaged heart (disorder)</t>
  </si>
  <si>
    <t>253272009</t>
  </si>
  <si>
    <t>Congenital abnormality of cardiac connection (disorder)</t>
  </si>
  <si>
    <t>253274005</t>
  </si>
  <si>
    <t>Abnormal atrioventricular connection (disorder)</t>
  </si>
  <si>
    <t>253275006</t>
  </si>
  <si>
    <t>Abnormal atrioventricular connection - biventricular (disorder)</t>
  </si>
  <si>
    <t>253276007</t>
  </si>
  <si>
    <t>Cor triloculare biventriculare (disorder)</t>
  </si>
  <si>
    <t>253277003</t>
  </si>
  <si>
    <t>Discordant atrioventricular connection (disorder)</t>
  </si>
  <si>
    <t>253278008</t>
  </si>
  <si>
    <t>Ambiguous atrioventricular connection (disorder)</t>
  </si>
  <si>
    <t>253279000</t>
  </si>
  <si>
    <t>Absent atrioventricular connection with straddling valve (disorder)</t>
  </si>
  <si>
    <t>253280002</t>
  </si>
  <si>
    <t>Abnormal atrioventricular connection - univentricular (disorder)</t>
  </si>
  <si>
    <t>253281003</t>
  </si>
  <si>
    <t>Double inlet ventricle (disorder)</t>
  </si>
  <si>
    <t>253282005</t>
  </si>
  <si>
    <t>Double inlet right ventricle (disorder)</t>
  </si>
  <si>
    <t>253283000</t>
  </si>
  <si>
    <t>Double inlet left ventricle (disorder)</t>
  </si>
  <si>
    <t>253284006</t>
  </si>
  <si>
    <t>Double inlet to ventricle of indeterminate morphology (disorder)</t>
  </si>
  <si>
    <t>253285007</t>
  </si>
  <si>
    <t>Absent right sided atrioventricular connection (disorder)</t>
  </si>
  <si>
    <t>253286008</t>
  </si>
  <si>
    <t>Left sided atrium connecting to left ventricle (disorder)</t>
  </si>
  <si>
    <t>253287004</t>
  </si>
  <si>
    <t>Left sided atrium connecting to right ventricle (disorder)</t>
  </si>
  <si>
    <t>253288009</t>
  </si>
  <si>
    <t>Left sided atrium connecting to both ventricles (disorder)</t>
  </si>
  <si>
    <t>253289001</t>
  </si>
  <si>
    <t>Left sided atrium connecting to ventricle of indeterminate morphology (disorder)</t>
  </si>
  <si>
    <t>253290005</t>
  </si>
  <si>
    <t>Absent left sided atrioventricular connection (disorder)</t>
  </si>
  <si>
    <t>253291009</t>
  </si>
  <si>
    <t>Right sided atrium connecting to right ventricle (disorder)</t>
  </si>
  <si>
    <t>253293007</t>
  </si>
  <si>
    <t>Right sided atrium connecting to both ventricles (disorder)</t>
  </si>
  <si>
    <t>253294001</t>
  </si>
  <si>
    <t>Right sided atrium connecting to ventricle of indeterminate morphology (disorder)</t>
  </si>
  <si>
    <t>253295000</t>
  </si>
  <si>
    <t>Abnormal ventriculoarterial connection (disorder)</t>
  </si>
  <si>
    <t>253297008</t>
  </si>
  <si>
    <t>Transposition of aorta (disorder)</t>
  </si>
  <si>
    <t>253298003</t>
  </si>
  <si>
    <t>Double outlet right ventricle with subaortic ventricular septal defect (disorder)</t>
  </si>
  <si>
    <t>253299006</t>
  </si>
  <si>
    <t>Double outlet right ventricle with noncommitted ventricular septal defect (disorder)</t>
  </si>
  <si>
    <t>253300003</t>
  </si>
  <si>
    <t>Double outlet right ventricle with doubly committed ventricular septal defect (disorder)</t>
  </si>
  <si>
    <t>253301004</t>
  </si>
  <si>
    <t>Double outlet from ventricle of indeterminate morphology (disorder)</t>
  </si>
  <si>
    <t>253302006</t>
  </si>
  <si>
    <t>Single outlet ventriculoarterial connection (disorder)</t>
  </si>
  <si>
    <t>253303001</t>
  </si>
  <si>
    <t>Solitary aortic trunk with pulmonary atresia (disorder)</t>
  </si>
  <si>
    <t>253304007</t>
  </si>
  <si>
    <t>Solitary pulmonary trunk with aortic atresia (disorder)</t>
  </si>
  <si>
    <t>253305008</t>
  </si>
  <si>
    <t>Solitary arterial trunk (disorder)</t>
  </si>
  <si>
    <t>253306009</t>
  </si>
  <si>
    <t>Abnormality of right superior vena cava (disorder)</t>
  </si>
  <si>
    <t>253307000</t>
  </si>
  <si>
    <t>Atretic right superior vena cava (disorder)</t>
  </si>
  <si>
    <t>253308005</t>
  </si>
  <si>
    <t>Absent right superior vena cava (disorder)</t>
  </si>
  <si>
    <t>253310007</t>
  </si>
  <si>
    <t>Anomalous insertion of right superior vena cava to left atrium (disorder)</t>
  </si>
  <si>
    <t>253311006</t>
  </si>
  <si>
    <t>Bilateral superior vena cava (disorder)</t>
  </si>
  <si>
    <t>253312004</t>
  </si>
  <si>
    <t>Absent bridging vein (disorder)</t>
  </si>
  <si>
    <t>253313009</t>
  </si>
  <si>
    <t>Inferior vena cava interruption with left sided hemiazygos continuation (disorder)</t>
  </si>
  <si>
    <t>253314003</t>
  </si>
  <si>
    <t>Inferior vena cava interruption with right sided azygos continuation (disorder)</t>
  </si>
  <si>
    <t>253315002</t>
  </si>
  <si>
    <t>Inferior vena cava interruption with bilateral azygos continuation (disorder)</t>
  </si>
  <si>
    <t>253316001</t>
  </si>
  <si>
    <t>Abnormal inferior vena caval connection (disorder)</t>
  </si>
  <si>
    <t>253317005</t>
  </si>
  <si>
    <t>Inferior vena cava connecting to morphological left atrium (disorder)</t>
  </si>
  <si>
    <t>253318000</t>
  </si>
  <si>
    <t>Inferior vena cava connecting to coronary sinus (disorder)</t>
  </si>
  <si>
    <t>253319008</t>
  </si>
  <si>
    <t>Inferior vena cava to left of spine (disorder)</t>
  </si>
  <si>
    <t>253320002</t>
  </si>
  <si>
    <t>Inferior cava to left of spine with right descending aorta (disorder)</t>
  </si>
  <si>
    <t>253321003</t>
  </si>
  <si>
    <t>Anomalous termination of right pulmonary vein (disorder)</t>
  </si>
  <si>
    <t>253324006</t>
  </si>
  <si>
    <t>Coronary sinus defect in left atrium (disorder)</t>
  </si>
  <si>
    <t>253326008</t>
  </si>
  <si>
    <t>Coronary sinus orifice atresia (disorder)</t>
  </si>
  <si>
    <t>253327004</t>
  </si>
  <si>
    <t>Congenital coronary sinus stenosis (disorder)</t>
  </si>
  <si>
    <t>253329001</t>
  </si>
  <si>
    <t>Ductus venosus abnormality (disorder)</t>
  </si>
  <si>
    <t>253330006</t>
  </si>
  <si>
    <t>Patent ductus venosus (disorder)</t>
  </si>
  <si>
    <t>253331005</t>
  </si>
  <si>
    <t>Closed ductus venosus (disorder)</t>
  </si>
  <si>
    <t>253333008</t>
  </si>
  <si>
    <t>Abnormal connection of hepatic vein to atrium (disorder)</t>
  </si>
  <si>
    <t>253335001</t>
  </si>
  <si>
    <t>Isomerism of atrial appendages (disorder)</t>
  </si>
  <si>
    <t>253336000</t>
  </si>
  <si>
    <t>Isomerism of right atrial appendage (disorder)</t>
  </si>
  <si>
    <t>253337009</t>
  </si>
  <si>
    <t>Isomerism of left atrial appendage (disorder)</t>
  </si>
  <si>
    <t>253338004</t>
  </si>
  <si>
    <t>Mirror imaged atria (disorder)</t>
  </si>
  <si>
    <t>253340009</t>
  </si>
  <si>
    <t>Prominent valve of inferior vena cava (disorder)</t>
  </si>
  <si>
    <t>253341008</t>
  </si>
  <si>
    <t>Obstructive Eustachian valve (disorder)</t>
  </si>
  <si>
    <t>253342001</t>
  </si>
  <si>
    <t>Prolapse of Eustachian valve (disorder)</t>
  </si>
  <si>
    <t>253343006</t>
  </si>
  <si>
    <t>Anomalous valve of coronary sinus (disorder)</t>
  </si>
  <si>
    <t>253345004</t>
  </si>
  <si>
    <t>Right atrial appendage absent (disorder)</t>
  </si>
  <si>
    <t>253346003</t>
  </si>
  <si>
    <t>Right atrial appendage - left - juxtaposition (disorder)</t>
  </si>
  <si>
    <t>253348002</t>
  </si>
  <si>
    <t>Endocardial fibroelastosis of right atrium (disorder)</t>
  </si>
  <si>
    <t>253349005</t>
  </si>
  <si>
    <t>Right atrial hypoplasia (disorder)</t>
  </si>
  <si>
    <t>253353007</t>
  </si>
  <si>
    <t>Divided left atrium (disorder)</t>
  </si>
  <si>
    <t>253354001</t>
  </si>
  <si>
    <t>Supramitral left atrial ring (disorder)</t>
  </si>
  <si>
    <t>253356004</t>
  </si>
  <si>
    <t>Left atrial appendage absent (disorder)</t>
  </si>
  <si>
    <t>253357008</t>
  </si>
  <si>
    <t>Left atrial appendage - right - juxtaposition (disorder)</t>
  </si>
  <si>
    <t>253359006</t>
  </si>
  <si>
    <t>Endocardial fibroelastosis of left atrium (disorder)</t>
  </si>
  <si>
    <t>253360001</t>
  </si>
  <si>
    <t>Left atrial hypoplasia (disorder)</t>
  </si>
  <si>
    <t>253364005</t>
  </si>
  <si>
    <t>Foramen ovale valvar aneurysm (disorder)</t>
  </si>
  <si>
    <t>253371000</t>
  </si>
  <si>
    <t>Atrial septal defect through coronary sinus orifice (disorder)</t>
  </si>
  <si>
    <t>253373002</t>
  </si>
  <si>
    <t>Atrioventricular septal defect - isolated atrial component (disorder)</t>
  </si>
  <si>
    <t>253374008</t>
  </si>
  <si>
    <t>Congenital abnormality of atrioventricular valves in atrioventricular septal defect (disorder)</t>
  </si>
  <si>
    <t>253375009</t>
  </si>
  <si>
    <t>Tricuspid leaflet dysplasia (disorder)</t>
  </si>
  <si>
    <t>253376005</t>
  </si>
  <si>
    <t>Tricuspid annulus hypoplasia (disorder)</t>
  </si>
  <si>
    <t>253377001</t>
  </si>
  <si>
    <t>Dilatation of tricuspid annulus (disorder)</t>
  </si>
  <si>
    <t>253378006</t>
  </si>
  <si>
    <t>Overriding tricuspid valve (disorder)</t>
  </si>
  <si>
    <t>253379003</t>
  </si>
  <si>
    <t>Straddling tricuspid valve (disorder)</t>
  </si>
  <si>
    <t>253380000</t>
  </si>
  <si>
    <t>Tricuspid leaflet abnormality (disorder)</t>
  </si>
  <si>
    <t>253381001</t>
  </si>
  <si>
    <t>Absent tricuspid leaflet (disorder)</t>
  </si>
  <si>
    <t>253382008</t>
  </si>
  <si>
    <t>Double orifice of tricuspid valve (disorder)</t>
  </si>
  <si>
    <t>253383003</t>
  </si>
  <si>
    <t>Tricuspid valve prolapse (disorder)</t>
  </si>
  <si>
    <t>253384009</t>
  </si>
  <si>
    <t>Accessory tissue on tricuspid leaflet (disorder)</t>
  </si>
  <si>
    <t>253385005</t>
  </si>
  <si>
    <t>Abnormality of tricuspid chordae tendinae (disorder)</t>
  </si>
  <si>
    <t>253386006</t>
  </si>
  <si>
    <t>Arcade abnormality of tricuspid chordae tendinae (disorder)</t>
  </si>
  <si>
    <t>253387002</t>
  </si>
  <si>
    <t>Tricuspid chordae tendinae too short (disorder)</t>
  </si>
  <si>
    <t>253388007</t>
  </si>
  <si>
    <t>Tricuspid chordae tendinae too long (disorder)</t>
  </si>
  <si>
    <t>253389004</t>
  </si>
  <si>
    <t>Tricuspid chordae tendinae to outlet septum (disorder)</t>
  </si>
  <si>
    <t>253390008</t>
  </si>
  <si>
    <t>Tricuspid papillary muscle abnormality (disorder)</t>
  </si>
  <si>
    <t>253391007</t>
  </si>
  <si>
    <t>Parachute malformation of tricuspid valve (disorder)</t>
  </si>
  <si>
    <t>253392000</t>
  </si>
  <si>
    <t>Congenital absence of tricuspid papillary muscle (disorder)</t>
  </si>
  <si>
    <t>253393005</t>
  </si>
  <si>
    <t>Fused tricuspid papillary muscle (disorder)</t>
  </si>
  <si>
    <t>253394004</t>
  </si>
  <si>
    <t>Hypoplastic tricuspid papillary muscle (disorder)</t>
  </si>
  <si>
    <t>253395003</t>
  </si>
  <si>
    <t>Mitral valve dysplasia (disorder)</t>
  </si>
  <si>
    <t>253396002</t>
  </si>
  <si>
    <t>Mitral leaflet dysplasia (disorder)</t>
  </si>
  <si>
    <t>253397006</t>
  </si>
  <si>
    <t>Overriding mitral valve (disorder)</t>
  </si>
  <si>
    <t>253398001</t>
  </si>
  <si>
    <t>Dilation of mitral annulus (disorder)</t>
  </si>
  <si>
    <t>253399009</t>
  </si>
  <si>
    <t>Straddling mitral valve (disorder)</t>
  </si>
  <si>
    <t>253400002</t>
  </si>
  <si>
    <t>Mitral leaflet abnormality (disorder)</t>
  </si>
  <si>
    <t>253401003</t>
  </si>
  <si>
    <t>Absent mitral leaflets (disorder)</t>
  </si>
  <si>
    <t>253402005</t>
  </si>
  <si>
    <t>Double orifice of mitral valve (disorder)</t>
  </si>
  <si>
    <t>253403000</t>
  </si>
  <si>
    <t>Ebstein-like downward displacement of mitral valve (disorder)</t>
  </si>
  <si>
    <t>253404006</t>
  </si>
  <si>
    <t>Anterior leaflet of mitral valve attached to septum (disorder)</t>
  </si>
  <si>
    <t>253405007</t>
  </si>
  <si>
    <t>Accessory tissue on mitral leaflet (disorder)</t>
  </si>
  <si>
    <t>253406008</t>
  </si>
  <si>
    <t>Abnormality of mitral chordae tendinae (disorder)</t>
  </si>
  <si>
    <t>253407004</t>
  </si>
  <si>
    <t>Arcade abnormality of mitral chordae tendinae (disorder)</t>
  </si>
  <si>
    <t>253408009</t>
  </si>
  <si>
    <t>Mitral chordae tendinae too short (disorder)</t>
  </si>
  <si>
    <t>253409001</t>
  </si>
  <si>
    <t>Mitral chordae tendinae too long (disorder)</t>
  </si>
  <si>
    <t>253410006</t>
  </si>
  <si>
    <t>Mitral papillary muscle abnormality (disorder)</t>
  </si>
  <si>
    <t>253411005</t>
  </si>
  <si>
    <t>Absent mitral papillary muscle (disorder)</t>
  </si>
  <si>
    <t>253412003</t>
  </si>
  <si>
    <t>Fused mitral papillary muscles (disorder)</t>
  </si>
  <si>
    <t>253413008</t>
  </si>
  <si>
    <t>Hypoplastic mitral papillary muscle (disorder)</t>
  </si>
  <si>
    <t>253414002</t>
  </si>
  <si>
    <t>Atrioventricular septal defect and common atrioventricular junction (disorder)</t>
  </si>
  <si>
    <t>253415001</t>
  </si>
  <si>
    <t>Atrioventricular septal defect - isolated ventricular component (disorder)</t>
  </si>
  <si>
    <t>253416000</t>
  </si>
  <si>
    <t>Atrioventricular septal defect: atrial and ventricular components (disorder)</t>
  </si>
  <si>
    <t>253417009</t>
  </si>
  <si>
    <t>Atrioventricular septal defect - ventricular component (disorder)</t>
  </si>
  <si>
    <t>253418004</t>
  </si>
  <si>
    <t>Atrioventricular septal defect - ventricular component under superior bridging leaflet (disorder)</t>
  </si>
  <si>
    <t>253419007</t>
  </si>
  <si>
    <t>Atrioventricular septal defect with ventricular component under superior bridging leaflet with chords at crest ventricular septum (disorder)</t>
  </si>
  <si>
    <t>253420001</t>
  </si>
  <si>
    <t>Atrioventricular septal defect with ventricular component under superior bridging leaflet with chords to papillary muscle on right ventricular side septum (disorder)</t>
  </si>
  <si>
    <t>253421002</t>
  </si>
  <si>
    <t>Atrioventricular septal defect with ventricular component under free floating superior bridging leaflet and chords to papillary muscle at right ventricular free wall (disorder)</t>
  </si>
  <si>
    <t>253422009</t>
  </si>
  <si>
    <t>Atrioventricular septal defect - ventricular component under inferior bridging leaflet (disorder)</t>
  </si>
  <si>
    <t>253423004</t>
  </si>
  <si>
    <t>Malaligned atrial septum (disorder)</t>
  </si>
  <si>
    <t>253425006</t>
  </si>
  <si>
    <t>Double outlet right atrium (disorder)</t>
  </si>
  <si>
    <t>253426007</t>
  </si>
  <si>
    <t>Double outlet left atrium (disorder)</t>
  </si>
  <si>
    <t>253427003</t>
  </si>
  <si>
    <t>Abnormality of atrioventricular (non-mitral, non-tricuspid) valve (disorder)</t>
  </si>
  <si>
    <t>253428008</t>
  </si>
  <si>
    <t>Abnormality of common atrioventricular valve in atrioventricular septal defect (disorder)</t>
  </si>
  <si>
    <t>253429000</t>
  </si>
  <si>
    <t>Atresia of common atrioventricular valve (disorder)</t>
  </si>
  <si>
    <t>253430005</t>
  </si>
  <si>
    <t>Imperforate common atrioventricular valve (disorder)</t>
  </si>
  <si>
    <t>253431009</t>
  </si>
  <si>
    <t>Hypoplasia of common atrioventricular valve (disorder)</t>
  </si>
  <si>
    <t>253432002</t>
  </si>
  <si>
    <t>Dysplasia of common atrioventricular valve (disorder)</t>
  </si>
  <si>
    <t>253433007</t>
  </si>
  <si>
    <t>Regurgitation of common atrioventricular valve (disorder)</t>
  </si>
  <si>
    <t>253434001</t>
  </si>
  <si>
    <t>Common atrioventricular valve limited to one ventricle (disorder)</t>
  </si>
  <si>
    <t>253435000</t>
  </si>
  <si>
    <t>Dilatation of common atrioventricular valve annulus (disorder)</t>
  </si>
  <si>
    <t>253436004</t>
  </si>
  <si>
    <t>Common atrioventricular valve stenosis (disorder)</t>
  </si>
  <si>
    <t>253437008</t>
  </si>
  <si>
    <t>Common atrioventricular valve leaflet abnormality (disorder)</t>
  </si>
  <si>
    <t>253438003</t>
  </si>
  <si>
    <t>Common atrioventricular valve prolapse (disorder)</t>
  </si>
  <si>
    <t>253439006</t>
  </si>
  <si>
    <t>True cleft of common atrioventricular valve leaflet (disorder)</t>
  </si>
  <si>
    <t>253440008</t>
  </si>
  <si>
    <t>Accessory tissue on common atrioventricular valve leaflet (disorder)</t>
  </si>
  <si>
    <t>253441007</t>
  </si>
  <si>
    <t>Double orifice of common atrioventricular valve (disorder)</t>
  </si>
  <si>
    <t>253442000</t>
  </si>
  <si>
    <t>Triple orifice of left ventricular component of common atrioventricular valve (disorder)</t>
  </si>
  <si>
    <t>253443005</t>
  </si>
  <si>
    <t>Ebstein's anomaly of common atrioventricular valve (disorder)</t>
  </si>
  <si>
    <t>253444004</t>
  </si>
  <si>
    <t>Abnormality of common atrioventricular valve chordae tendinae (disorder)</t>
  </si>
  <si>
    <t>253445003</t>
  </si>
  <si>
    <t>Common atrioventricular valve chordae too short (disorder)</t>
  </si>
  <si>
    <t>253446002</t>
  </si>
  <si>
    <t>Common atrioventricular valve chordae too long (disorder)</t>
  </si>
  <si>
    <t>253447006</t>
  </si>
  <si>
    <t>Common atrioventricular valve chordae to outlet septum (disorder)</t>
  </si>
  <si>
    <t>253448001</t>
  </si>
  <si>
    <t>Arcade abnormality of common atrioventricular valve chordae (disorder)</t>
  </si>
  <si>
    <t>253449009</t>
  </si>
  <si>
    <t>Abnormality of common atrioventricular valve papillary muscle (disorder)</t>
  </si>
  <si>
    <t>253450009</t>
  </si>
  <si>
    <t>Parachute malformation of common atrioventricular valve (disorder)</t>
  </si>
  <si>
    <t>253451008</t>
  </si>
  <si>
    <t>Absent common atrioventricular valve papillary muscle (disorder)</t>
  </si>
  <si>
    <t>253452001</t>
  </si>
  <si>
    <t>Fused common atrioventricular valve papillary muscle (disorder)</t>
  </si>
  <si>
    <t>253453006</t>
  </si>
  <si>
    <t>Hypoplastic common atrioventricular valve papillary muscle (disorder)</t>
  </si>
  <si>
    <t>253454000</t>
  </si>
  <si>
    <t>Abnormality of right atrioventricular valve in double inlet ventricle (disorder)</t>
  </si>
  <si>
    <t>253455004</t>
  </si>
  <si>
    <t>Right atrioventricular valve atresia (disorder)</t>
  </si>
  <si>
    <t>253456003</t>
  </si>
  <si>
    <t>Imperforate right atrioventricular valve (disorder)</t>
  </si>
  <si>
    <t>253457007</t>
  </si>
  <si>
    <t>Right atrioventricular valve dysplasia (disorder)</t>
  </si>
  <si>
    <t>253458002</t>
  </si>
  <si>
    <t>Right atrioventricular valve hypoplasia (disorder)</t>
  </si>
  <si>
    <t>253460000</t>
  </si>
  <si>
    <t>Overriding right atrioventricular valve (disorder)</t>
  </si>
  <si>
    <t>253461001</t>
  </si>
  <si>
    <t>Dilatation of right atrioventricular valve annulus (disorder)</t>
  </si>
  <si>
    <t>253462008</t>
  </si>
  <si>
    <t>Right atrioventricular valve stenosis (disorder)</t>
  </si>
  <si>
    <t>253463003</t>
  </si>
  <si>
    <t>Straddling right atrioventricular valve (disorder)</t>
  </si>
  <si>
    <t>253464009</t>
  </si>
  <si>
    <t>Right atrioventricular valve leaflet abnormality (disorder)</t>
  </si>
  <si>
    <t>253465005</t>
  </si>
  <si>
    <t>Absent right atrioventricular valve leaflets (disorder)</t>
  </si>
  <si>
    <t>253467002</t>
  </si>
  <si>
    <t>Double orifice of right atrioventricular valve (disorder)</t>
  </si>
  <si>
    <t>253468007</t>
  </si>
  <si>
    <t>Ebstein's anomaly of right atrioventricular valve (disorder)</t>
  </si>
  <si>
    <t>253469004</t>
  </si>
  <si>
    <t>Right atrioventricular valve prolapse (disorder)</t>
  </si>
  <si>
    <t>253470003</t>
  </si>
  <si>
    <t>True cleft of right atrioventricular valve leaflet (disorder)</t>
  </si>
  <si>
    <t>253471004</t>
  </si>
  <si>
    <t>Accessory tissue on right atrioventricular valve leaflet (disorder)</t>
  </si>
  <si>
    <t>253472006</t>
  </si>
  <si>
    <t>Right atrioventricular valve leaflet dysplasia (disorder)</t>
  </si>
  <si>
    <t>253473001</t>
  </si>
  <si>
    <t>Abnormality of right atrioventricular valve chordae tendinae (disorder)</t>
  </si>
  <si>
    <t>253474007</t>
  </si>
  <si>
    <t>Right atrioventricular valve chordae too short (disorder)</t>
  </si>
  <si>
    <t>253475008</t>
  </si>
  <si>
    <t>Right atrioventricular valve chordae too long (disorder)</t>
  </si>
  <si>
    <t>253476009</t>
  </si>
  <si>
    <t>Right atrioventricular valve chordae to outlet septum (disorder)</t>
  </si>
  <si>
    <t>253477000</t>
  </si>
  <si>
    <t>Arcade abnormality of right atrioventricular valve chordae (disorder)</t>
  </si>
  <si>
    <t>253478005</t>
  </si>
  <si>
    <t>Congenital abnormality of right atrioventricular valve papillary muscle (disorder)</t>
  </si>
  <si>
    <t>253479002</t>
  </si>
  <si>
    <t>Congenital parachute malformation of right atrioventricular valve (disorder)</t>
  </si>
  <si>
    <t>253480004</t>
  </si>
  <si>
    <t>Congenital absence of right atrioventricular valve papillary muscle (disorder)</t>
  </si>
  <si>
    <t>253481000</t>
  </si>
  <si>
    <t>Congenital fusion of right atrioventricular valve papillary muscles (disorder)</t>
  </si>
  <si>
    <t>253482007</t>
  </si>
  <si>
    <t>Congenital hypoplastic right atrioventricular valve papillary muscle (disorder)</t>
  </si>
  <si>
    <t>253483002</t>
  </si>
  <si>
    <t>Abnormality of left atrioventricular valve in double inlet ventricle (disorder)</t>
  </si>
  <si>
    <t>253484008</t>
  </si>
  <si>
    <t>Left atrioventricular valve atresia (disorder)</t>
  </si>
  <si>
    <t>253485009</t>
  </si>
  <si>
    <t>Imperforate left atrioventricular valve (disorder)</t>
  </si>
  <si>
    <t>253486005</t>
  </si>
  <si>
    <t>Left atrioventricular valve dysplasia (disorder)</t>
  </si>
  <si>
    <t>253487001</t>
  </si>
  <si>
    <t>Left atrioventricular valve hypoplasia (disorder)</t>
  </si>
  <si>
    <t>253489003</t>
  </si>
  <si>
    <t>Overriding left atrioventricular valve (disorder)</t>
  </si>
  <si>
    <t>253490007</t>
  </si>
  <si>
    <t>Dilatation of left atrioventricular valve annulus (disorder)</t>
  </si>
  <si>
    <t>253491006</t>
  </si>
  <si>
    <t>Left atrioventricular valve stenosis (disorder)</t>
  </si>
  <si>
    <t>253492004</t>
  </si>
  <si>
    <t>Straddling left atrioventricular valve (disorder)</t>
  </si>
  <si>
    <t>253493009</t>
  </si>
  <si>
    <t>Left atrioventricular valve leaflet abnormality (disorder)</t>
  </si>
  <si>
    <t>253494003</t>
  </si>
  <si>
    <t>Absent left atrioventricular valve leaflets (disorder)</t>
  </si>
  <si>
    <t>253495002</t>
  </si>
  <si>
    <t>Double orifice of left atrioventricular valve (disorder)</t>
  </si>
  <si>
    <t>253496001</t>
  </si>
  <si>
    <t>Ebstein's anomaly of left atrioventricular valve (disorder)</t>
  </si>
  <si>
    <t>253497005</t>
  </si>
  <si>
    <t>Left atrioventricular valve prolapse (disorder)</t>
  </si>
  <si>
    <t>253498000</t>
  </si>
  <si>
    <t>True cleft of left atrioventricular valve leaflet (disorder)</t>
  </si>
  <si>
    <t>253499008</t>
  </si>
  <si>
    <t>Accessory tissue on left atrioventricular valve leaflet (disorder)</t>
  </si>
  <si>
    <t>253500004</t>
  </si>
  <si>
    <t>Left atrioventricular valve leaflet dysplasia (disorder)</t>
  </si>
  <si>
    <t>253501000</t>
  </si>
  <si>
    <t>Abnormality of left atrioventricular valve chordae tendinae (disorder)</t>
  </si>
  <si>
    <t>253502007</t>
  </si>
  <si>
    <t>Left atrioventricular valve chordae too short (disorder)</t>
  </si>
  <si>
    <t>253503002</t>
  </si>
  <si>
    <t>Left atrioventricular valve chordae too long (disorder)</t>
  </si>
  <si>
    <t>253504008</t>
  </si>
  <si>
    <t>Left atrioventricular valve chordae to outlet septum (disorder)</t>
  </si>
  <si>
    <t>253505009</t>
  </si>
  <si>
    <t>Arcade abnormality of left atrioventricular valve chordae (disorder)</t>
  </si>
  <si>
    <t>253506005</t>
  </si>
  <si>
    <t>Congenital abnormality of left atrioventricular valve papillary muscle (disorder)</t>
  </si>
  <si>
    <t>253507001</t>
  </si>
  <si>
    <t>Congenital parachute malformation of left atrioventricular valve (disorder)</t>
  </si>
  <si>
    <t>253508006</t>
  </si>
  <si>
    <t>Congenital absence of left atrioventricular valve papillary muscle (disorder)</t>
  </si>
  <si>
    <t>253509003</t>
  </si>
  <si>
    <t>Congenital fusion of left atrioventricular valve papillary muscles (disorder)</t>
  </si>
  <si>
    <t>253510008</t>
  </si>
  <si>
    <t>Congenital hypoplastic left atrioventricular valve papillary muscle (disorder)</t>
  </si>
  <si>
    <t>253511007</t>
  </si>
  <si>
    <t>Congenital abnormality of ventricles and ventricular septum (disorder)</t>
  </si>
  <si>
    <t>253512000</t>
  </si>
  <si>
    <t>Tetralogy of Fallot with pulmonary stenosis (disorder)</t>
  </si>
  <si>
    <t>253513005</t>
  </si>
  <si>
    <t>Tetralogy of Fallot with atresia of pulmonary valve (disorder)</t>
  </si>
  <si>
    <t>253514004</t>
  </si>
  <si>
    <t>Dextraposition of aorta in Fallot's tetralogy (disorder)</t>
  </si>
  <si>
    <t>253515003</t>
  </si>
  <si>
    <t>Ventricular septal defect in Fallot's tetralogy (disorder)</t>
  </si>
  <si>
    <t>253518001</t>
  </si>
  <si>
    <t>Diffuse hypoplasia of right ventricle (disorder)</t>
  </si>
  <si>
    <t>253519009</t>
  </si>
  <si>
    <t>Hypoplasia of right ventricular inflow tract (disorder)</t>
  </si>
  <si>
    <t>253520003</t>
  </si>
  <si>
    <t>Hypoplasia of right ventricular outflow tract (disorder)</t>
  </si>
  <si>
    <t>253521004</t>
  </si>
  <si>
    <t>Hypoplasia of right ventricular outflow tract and trabecular area (disorder)</t>
  </si>
  <si>
    <t>253524007</t>
  </si>
  <si>
    <t>Two chambered right ventricle (disorder)</t>
  </si>
  <si>
    <t>253525008</t>
  </si>
  <si>
    <t>Congenital right ventricular diverticulum (disorder)</t>
  </si>
  <si>
    <t>253527000</t>
  </si>
  <si>
    <t>Congenital right ventricular aneurysm (disorder)</t>
  </si>
  <si>
    <t>253528005</t>
  </si>
  <si>
    <t>Arrhythmogenic right ventricular dysplasia (disorder)</t>
  </si>
  <si>
    <t>253529002</t>
  </si>
  <si>
    <t>Right ventricular outflow tract abnormality (disorder)</t>
  </si>
  <si>
    <t>253533009</t>
  </si>
  <si>
    <t>Right ventricular outflow tract atresia (disorder)</t>
  </si>
  <si>
    <t>253534003</t>
  </si>
  <si>
    <t>Right ventricular outflow tract absent (disorder)</t>
  </si>
  <si>
    <t>253536001</t>
  </si>
  <si>
    <t>Left ventricular hypoplasia (disorder)</t>
  </si>
  <si>
    <t>253537005</t>
  </si>
  <si>
    <t>Diffuse hypoplasia of left ventricle (disorder)</t>
  </si>
  <si>
    <t>253538000</t>
  </si>
  <si>
    <t>Hypoplasia of left ventricular inflow tract (disorder)</t>
  </si>
  <si>
    <t>253539008</t>
  </si>
  <si>
    <t>Hypoplasia of left ventricular outflow tract (disorder)</t>
  </si>
  <si>
    <t>253540005</t>
  </si>
  <si>
    <t>Hypoplasia of left ventricular outflow tract and trabecular area (disorder)</t>
  </si>
  <si>
    <t>253542002</t>
  </si>
  <si>
    <t>Abnormal left ventricular muscle band (disorder)</t>
  </si>
  <si>
    <t>253544001</t>
  </si>
  <si>
    <t>Congenital left ventricular aneurysm (disorder)</t>
  </si>
  <si>
    <t>253545000</t>
  </si>
  <si>
    <t>Left ventricular outflow tract abnormality (disorder)</t>
  </si>
  <si>
    <t>253547008</t>
  </si>
  <si>
    <t>Left ventricular outflow tract atresia (disorder)</t>
  </si>
  <si>
    <t>253548003</t>
  </si>
  <si>
    <t>Indeterminate ventricular outflow tract obstruction (disorder)</t>
  </si>
  <si>
    <t>253550006</t>
  </si>
  <si>
    <t>Multiple ventricular septal defects (disorder)</t>
  </si>
  <si>
    <t>253551005</t>
  </si>
  <si>
    <t>Restrictive ventricular septal defect (disorder)</t>
  </si>
  <si>
    <t>253552003</t>
  </si>
  <si>
    <t>Perimembranous ventricular septal defect with extension to right ventricular inlet (disorder)</t>
  </si>
  <si>
    <t>253553008</t>
  </si>
  <si>
    <t>Perimembranous ventricular septal defect with extension to right ventricular trabecular component (disorder)</t>
  </si>
  <si>
    <t>253554002</t>
  </si>
  <si>
    <t>Perimembranous ventricular septal defect with extension to right ventricular outlet (disorder)</t>
  </si>
  <si>
    <t>253555001</t>
  </si>
  <si>
    <t>Perimembranous ventricular septal defect with extension to all right ventricular components (disorder)</t>
  </si>
  <si>
    <t>253556000</t>
  </si>
  <si>
    <t>Ventricular septal defect with malaligned outlet septum to right (disorder)</t>
  </si>
  <si>
    <t>253559007</t>
  </si>
  <si>
    <t>Ventricular septal defect with malaligned outlet septum to left (disorder)</t>
  </si>
  <si>
    <t>253562005</t>
  </si>
  <si>
    <t>Ventricular septal defect with absent outlet septum and overriding truncal valve (disorder)</t>
  </si>
  <si>
    <t>253563000</t>
  </si>
  <si>
    <t>Muscular ventricular septal defect in inlet septum (disorder)</t>
  </si>
  <si>
    <t>253564006</t>
  </si>
  <si>
    <t>Muscular ventricular septal defect in central trabecular septum (disorder)</t>
  </si>
  <si>
    <t>253565007</t>
  </si>
  <si>
    <t>Muscular ventricular septal defect in apical trabecular septum (disorder)</t>
  </si>
  <si>
    <t>253566008</t>
  </si>
  <si>
    <t>Muscular ventricular septal defect in marginal septum (disorder)</t>
  </si>
  <si>
    <t>253567004</t>
  </si>
  <si>
    <t>Muscular ventricular septal defect in outlet septum (disorder)</t>
  </si>
  <si>
    <t>253568009</t>
  </si>
  <si>
    <t>Doubly committed subarterial ventricular septal defect (disorder)</t>
  </si>
  <si>
    <t>253569001</t>
  </si>
  <si>
    <t>Doubly committed subarterial ventricular septal defect with membranous septum extension (disorder)</t>
  </si>
  <si>
    <t>253570000</t>
  </si>
  <si>
    <t>Doubly committed subarterial ventricular septal defect with muscular posterior inferior rim (disorder)</t>
  </si>
  <si>
    <t>253571001</t>
  </si>
  <si>
    <t>Giant ventricular septal defect (disorder)</t>
  </si>
  <si>
    <t>253573003</t>
  </si>
  <si>
    <t>Subpulmonary infundibulum (disorder)</t>
  </si>
  <si>
    <t>253574009</t>
  </si>
  <si>
    <t>Subaortic infundibulum (disorder)</t>
  </si>
  <si>
    <t>253575005</t>
  </si>
  <si>
    <t>Bilateral muscular infundibula (disorder)</t>
  </si>
  <si>
    <t>253576006</t>
  </si>
  <si>
    <t>Bilateral deficient infundibula (disorder)</t>
  </si>
  <si>
    <t>253578007</t>
  </si>
  <si>
    <t>Congenital abnormality of arterial valves (disorder)</t>
  </si>
  <si>
    <t>253579004</t>
  </si>
  <si>
    <t>Truncal valve abnormality (disorder)</t>
  </si>
  <si>
    <t>253581002</t>
  </si>
  <si>
    <t>Truncal valve stenosis (disorder)</t>
  </si>
  <si>
    <t>253582009</t>
  </si>
  <si>
    <t>Truncal valve regurgitation (disorder)</t>
  </si>
  <si>
    <t>253583004</t>
  </si>
  <si>
    <t>Truncal valve prolapse (disorder)</t>
  </si>
  <si>
    <t>253584005</t>
  </si>
  <si>
    <t>Accessory tissue on truncal valve cusp (disorder)</t>
  </si>
  <si>
    <t>253585006</t>
  </si>
  <si>
    <t>Pulmonary valve cusp hypoplasia (disorder)</t>
  </si>
  <si>
    <t>253586007</t>
  </si>
  <si>
    <t>Pulmonary valve ring hypoplasia (disorder)</t>
  </si>
  <si>
    <t>253587003</t>
  </si>
  <si>
    <t>Commissural fusion of pulmonary valve (disorder)</t>
  </si>
  <si>
    <t>253588008</t>
  </si>
  <si>
    <t>Pulmonary valve dysplasia (disorder)</t>
  </si>
  <si>
    <t>253590009</t>
  </si>
  <si>
    <t>Pulmonary atresia with intact ventricular septum (disorder)</t>
  </si>
  <si>
    <t>253591008</t>
  </si>
  <si>
    <t>Pulmonary atresia with ventricular septal defect (disorder)</t>
  </si>
  <si>
    <t>253592001</t>
  </si>
  <si>
    <t>Pulmonary valve atresia without ventricular outflow tract (disorder)</t>
  </si>
  <si>
    <t>253593006</t>
  </si>
  <si>
    <t>Imperforate pulmonary valve (disorder)</t>
  </si>
  <si>
    <t>253594000</t>
  </si>
  <si>
    <t>Muscular pulmonary atresia (disorder)</t>
  </si>
  <si>
    <t>253595004</t>
  </si>
  <si>
    <t>Pulmonary valve prolapse (disorder)</t>
  </si>
  <si>
    <t>253596003</t>
  </si>
  <si>
    <t>Absent pulmonary valve syndrome (disorder)</t>
  </si>
  <si>
    <t>253597007</t>
  </si>
  <si>
    <t>Accessory tissue on pulmonary valve cusp (disorder)</t>
  </si>
  <si>
    <t>253598002</t>
  </si>
  <si>
    <t>Unicuspid pulmonary valve (disorder)</t>
  </si>
  <si>
    <t>253599005</t>
  </si>
  <si>
    <t>Bicuspid pulmonary valve (disorder)</t>
  </si>
  <si>
    <t>253600008</t>
  </si>
  <si>
    <t>Quadricuspid pulmonary valve (disorder)</t>
  </si>
  <si>
    <t>253602000</t>
  </si>
  <si>
    <t>Commissural fusion of aortic valve (disorder)</t>
  </si>
  <si>
    <t>253603005</t>
  </si>
  <si>
    <t>Eccentric opening of aortic valve (disorder)</t>
  </si>
  <si>
    <t>253604004</t>
  </si>
  <si>
    <t>Aortic valve dysplasia (disorder)</t>
  </si>
  <si>
    <t>253606002</t>
  </si>
  <si>
    <t>Aortic valve cusp abnormality (disorder)</t>
  </si>
  <si>
    <t>253607006</t>
  </si>
  <si>
    <t>Hypoplasia of aortic valve cusp (disorder)</t>
  </si>
  <si>
    <t>253608001</t>
  </si>
  <si>
    <t>Accessory tissue on aortic valve cusp (disorder)</t>
  </si>
  <si>
    <t>253609009</t>
  </si>
  <si>
    <t>Abnormal number of aortic valve cusps (disorder)</t>
  </si>
  <si>
    <t>253610004</t>
  </si>
  <si>
    <t>Unicuspid aortic valve (disorder)</t>
  </si>
  <si>
    <t>253611000</t>
  </si>
  <si>
    <t>Quadricuspid aortic valve (disorder)</t>
  </si>
  <si>
    <t>253612007</t>
  </si>
  <si>
    <t>Aortic valve cusp prolapse (disorder)</t>
  </si>
  <si>
    <t>253614008</t>
  </si>
  <si>
    <t>Tubular hypoplasia of aorta (disorder)</t>
  </si>
  <si>
    <t>253615009</t>
  </si>
  <si>
    <t>Anomalies of the aorta excluding coarction (disorder)</t>
  </si>
  <si>
    <t>253622001</t>
  </si>
  <si>
    <t>Pulmonary trunk hypoplasia (disorder)</t>
  </si>
  <si>
    <t>253623006</t>
  </si>
  <si>
    <t>Pulmonary trunk atresia (disorder)</t>
  </si>
  <si>
    <t>253624000</t>
  </si>
  <si>
    <t>Pulmonary atresia with confluent pulmonary arteries (disorder)</t>
  </si>
  <si>
    <t>253625004</t>
  </si>
  <si>
    <t>Pulmonary atresia with absent pulmonary artery (disorder)</t>
  </si>
  <si>
    <t>253627007</t>
  </si>
  <si>
    <t>Congenital absence of pulmonary trunk with confluent pulmonary arteries (disorder)</t>
  </si>
  <si>
    <t>253628002</t>
  </si>
  <si>
    <t>Congenital absence of pulmonary trunk with non-confluent pulmonary arteries (disorder)</t>
  </si>
  <si>
    <t>253629005</t>
  </si>
  <si>
    <t>Complete congenital absence of pulmonary trunk with complete congenital absence of pulmonary artery (disorder)</t>
  </si>
  <si>
    <t>253632008</t>
  </si>
  <si>
    <t>Abnormal origin of right pulmonary artery (disorder)</t>
  </si>
  <si>
    <t>253633003</t>
  </si>
  <si>
    <t>Anomalous origin of right pulmonary artery from ductus arteriosus (disorder)</t>
  </si>
  <si>
    <t>253634009</t>
  </si>
  <si>
    <t>Anomalous origin of right pulmonary artery from ascending aorta (disorder)</t>
  </si>
  <si>
    <t>253635005</t>
  </si>
  <si>
    <t>Abnormal origin of left pulmonary artery (disorder)</t>
  </si>
  <si>
    <t>253636006</t>
  </si>
  <si>
    <t>Anomalous origin of left pulmonary artery from ductus arteriosus (disorder)</t>
  </si>
  <si>
    <t>253637002</t>
  </si>
  <si>
    <t>Anomalous origin of left pulmonary artery from ascending aorta (disorder)</t>
  </si>
  <si>
    <t>253638007</t>
  </si>
  <si>
    <t>Anomalous origin of left pulmonary artery from right pulmonary artery (disorder)</t>
  </si>
  <si>
    <t>253643000</t>
  </si>
  <si>
    <t>Ascending aortic atresia (disorder)</t>
  </si>
  <si>
    <t>253644006</t>
  </si>
  <si>
    <t>Ascending aorta absent (disorder)</t>
  </si>
  <si>
    <t>253646008</t>
  </si>
  <si>
    <t>Congenital aneurysm of ascending aorta (disorder)</t>
  </si>
  <si>
    <t>253649001</t>
  </si>
  <si>
    <t>Aortic tunnel (disorder)</t>
  </si>
  <si>
    <t>253650001</t>
  </si>
  <si>
    <t>Aorta to right ventricle tunnel (disorder)</t>
  </si>
  <si>
    <t>253652009</t>
  </si>
  <si>
    <t>Right descending aorta (disorder)</t>
  </si>
  <si>
    <t>253653004</t>
  </si>
  <si>
    <t>Left aortic arch and right descending aorta (disorder)</t>
  </si>
  <si>
    <t>253654005</t>
  </si>
  <si>
    <t>Right aortic arch and right descending aorta (disorder)</t>
  </si>
  <si>
    <t>253655006</t>
  </si>
  <si>
    <t>Right aortic arch and left descending aorta (disorder)</t>
  </si>
  <si>
    <t>253656007</t>
  </si>
  <si>
    <t>Aortic arch centrally descending (disorder)</t>
  </si>
  <si>
    <t>253657003</t>
  </si>
  <si>
    <t>Cervical aortic arch (disorder)</t>
  </si>
  <si>
    <t>253658008</t>
  </si>
  <si>
    <t>Persisting fifth aortic arch (disorder)</t>
  </si>
  <si>
    <t>253660005</t>
  </si>
  <si>
    <t>Double aortic arch with both patent (disorder)</t>
  </si>
  <si>
    <t>253663007</t>
  </si>
  <si>
    <t>Vascular ring with left aortic arch (disorder)</t>
  </si>
  <si>
    <t>253664001</t>
  </si>
  <si>
    <t>Vascular ring with right aortic arch (disorder)</t>
  </si>
  <si>
    <t>253667008</t>
  </si>
  <si>
    <t>Aberrant retroesophageal brachiocephalic artery (disorder)</t>
  </si>
  <si>
    <t>253668003</t>
  </si>
  <si>
    <t>Isolation of subclavian artery (disorder)</t>
  </si>
  <si>
    <t>253669006</t>
  </si>
  <si>
    <t>Ductus arteriosus from subclavian artery (disorder)</t>
  </si>
  <si>
    <t>253670007</t>
  </si>
  <si>
    <t>Ductus arteriosus from retroesophageal aortic diverticulum (disorder)</t>
  </si>
  <si>
    <t>253672004</t>
  </si>
  <si>
    <t>Preductal aortic stenosis (disorder)</t>
  </si>
  <si>
    <t>253673009</t>
  </si>
  <si>
    <t>Preductal interruption of aorta (disorder)</t>
  </si>
  <si>
    <t>253674003</t>
  </si>
  <si>
    <t>Preductal hypoplasia of aorta (disorder)</t>
  </si>
  <si>
    <t>253675002</t>
  </si>
  <si>
    <t>Juxtaductal aortic coarctation (disorder)</t>
  </si>
  <si>
    <t>253676001</t>
  </si>
  <si>
    <t>Postductal aortic stenosis (disorder)</t>
  </si>
  <si>
    <t>253677005</t>
  </si>
  <si>
    <t>Postductal interruption of aorta (disorder)</t>
  </si>
  <si>
    <t>253678000</t>
  </si>
  <si>
    <t>Thoracic aortic coarctation (disorder)</t>
  </si>
  <si>
    <t>253679008</t>
  </si>
  <si>
    <t>Abdominal aortic coarctation (disorder)</t>
  </si>
  <si>
    <t>253680006</t>
  </si>
  <si>
    <t>Postductal hypoplasia of aorta (disorder)</t>
  </si>
  <si>
    <t>253681005</t>
  </si>
  <si>
    <t>Interrupted aortic arch distal to left subclavian artery (disorder)</t>
  </si>
  <si>
    <t>253682003</t>
  </si>
  <si>
    <t>Interrupted aortic arch between left subclavian and left common carotid artery (disorder)</t>
  </si>
  <si>
    <t>253683008</t>
  </si>
  <si>
    <t>Interrupted aortic arch between left common carotid and brachiocephalic artery (disorder)</t>
  </si>
  <si>
    <t>253685001</t>
  </si>
  <si>
    <t>Patent ductus arteriosus - delayed closure (disorder)</t>
  </si>
  <si>
    <t>253687009</t>
  </si>
  <si>
    <t>Abnormal origin of ductus arteriosus (disorder)</t>
  </si>
  <si>
    <t>253688004</t>
  </si>
  <si>
    <t>Collaterals to pulmonary arteries (disorder)</t>
  </si>
  <si>
    <t>253689007</t>
  </si>
  <si>
    <t>Major aortopulmonary collateral artery (disorder)</t>
  </si>
  <si>
    <t>253690003</t>
  </si>
  <si>
    <t>Systemic to pulmonary collateral artery (disorder)</t>
  </si>
  <si>
    <t>253691004</t>
  </si>
  <si>
    <t>Stenosis of systemic to pulmonary artery collateral artery (disorder)</t>
  </si>
  <si>
    <t>253692006</t>
  </si>
  <si>
    <t>Bronchopulmonary collateral artery (disorder)</t>
  </si>
  <si>
    <t>253693001</t>
  </si>
  <si>
    <t>Congenital abnormalities of thoracic aortic branches (disorder)</t>
  </si>
  <si>
    <t>253696009</t>
  </si>
  <si>
    <t>Distal origin of brachiocephalic trunk (disorder)</t>
  </si>
  <si>
    <t>253697000</t>
  </si>
  <si>
    <t>Isolation of branch of aortic arch (disorder)</t>
  </si>
  <si>
    <t>253698005</t>
  </si>
  <si>
    <t>Isolation of brachiocephalic trunk (disorder)</t>
  </si>
  <si>
    <t>253699002</t>
  </si>
  <si>
    <t>Isolation of common carotid artery (disorder)</t>
  </si>
  <si>
    <t>253700001</t>
  </si>
  <si>
    <t>Variant coronary origin from aortic sinus (disorder)</t>
  </si>
  <si>
    <t>253703004</t>
  </si>
  <si>
    <t>Anomalous origin of coronary artery from non-facing sinus (disorder)</t>
  </si>
  <si>
    <t>253704005</t>
  </si>
  <si>
    <t>Anomalous origin of left anterior descending from right coronary artery (disorder)</t>
  </si>
  <si>
    <t>253706007</t>
  </si>
  <si>
    <t>Anomalous origin of coronary artery from pulmonary arterial tree (disorder)</t>
  </si>
  <si>
    <t>253707003</t>
  </si>
  <si>
    <t>Anomalous origin of coronary artery from right pulmonary artery (disorder)</t>
  </si>
  <si>
    <t>253708008</t>
  </si>
  <si>
    <t>Anomalous origin of coronary artery from left pulmonary artery (disorder)</t>
  </si>
  <si>
    <t>253710005</t>
  </si>
  <si>
    <t>Coronary orifice abnormally high (disorder)</t>
  </si>
  <si>
    <t>253711009</t>
  </si>
  <si>
    <t>Coronary orifice asymmetrical (disorder)</t>
  </si>
  <si>
    <t>253712002</t>
  </si>
  <si>
    <t>Dual coronary orifice (disorder)</t>
  </si>
  <si>
    <t>253714001</t>
  </si>
  <si>
    <t>Abnormal coronary artery course (disorder)</t>
  </si>
  <si>
    <t>253715000</t>
  </si>
  <si>
    <t>Intramural coronary artery course (disorder)</t>
  </si>
  <si>
    <t>253716004</t>
  </si>
  <si>
    <t>Aberrant course of left anterior descending coronary artery from right coronary artery crossing right ventricular outflow tract (disorder)</t>
  </si>
  <si>
    <t>253717008</t>
  </si>
  <si>
    <t>Coronary artery runs between aorta and pulmonary trunk (disorder)</t>
  </si>
  <si>
    <t>253718003</t>
  </si>
  <si>
    <t>Circumflex runs posterior to pulmonary trunk (disorder)</t>
  </si>
  <si>
    <t>253719006</t>
  </si>
  <si>
    <t>Circumflex runs posterior to aorta (disorder)</t>
  </si>
  <si>
    <t>253720000</t>
  </si>
  <si>
    <t>Congenital coronary arteriovenous fistula (disorder)</t>
  </si>
  <si>
    <t>253725005</t>
  </si>
  <si>
    <t>Congenital coronary artery calcification (disorder)</t>
  </si>
  <si>
    <t>253728007</t>
  </si>
  <si>
    <t>Right dominant coronary system (disorder)</t>
  </si>
  <si>
    <t>253729004</t>
  </si>
  <si>
    <t>Left dominant coronary system (disorder)</t>
  </si>
  <si>
    <t>253730009</t>
  </si>
  <si>
    <t>Balanced coronary system (disorder)</t>
  </si>
  <si>
    <t>253731008</t>
  </si>
  <si>
    <t>Partial agenesis of pericardium (disorder)</t>
  </si>
  <si>
    <t>253732001</t>
  </si>
  <si>
    <t>Totally absent pericardium (disorder)</t>
  </si>
  <si>
    <t>253734000</t>
  </si>
  <si>
    <t>Pericardial diverticulum (disorder)</t>
  </si>
  <si>
    <t>253736003</t>
  </si>
  <si>
    <t>Laryngeal hypoplasia (disorder)</t>
  </si>
  <si>
    <t>253737007</t>
  </si>
  <si>
    <t>Congenital laryngomalacia (disorder)</t>
  </si>
  <si>
    <t>253740007</t>
  </si>
  <si>
    <t>Congenital malformation of trachea and bronchus (disorder)</t>
  </si>
  <si>
    <t>253741006</t>
  </si>
  <si>
    <t>Congenital tracheoesophageal cleft (disorder)</t>
  </si>
  <si>
    <t>253742004</t>
  </si>
  <si>
    <t>Primary congenital bronchomalacia (disorder)</t>
  </si>
  <si>
    <t>253743009</t>
  </si>
  <si>
    <t>Secondary congenital bronchomalacia (disorder)</t>
  </si>
  <si>
    <t>253745002</t>
  </si>
  <si>
    <t>Dysplasia of lung (disorder)</t>
  </si>
  <si>
    <t>253746001</t>
  </si>
  <si>
    <t>Ectopic bone and cartilage in lung (disorder)</t>
  </si>
  <si>
    <t>253747005</t>
  </si>
  <si>
    <t>Bronchopulmonary isomerism (disorder)</t>
  </si>
  <si>
    <t>253750008</t>
  </si>
  <si>
    <t>Congenital malformation of tongue, mouth and pharynx (disorder)</t>
  </si>
  <si>
    <t>253751007</t>
  </si>
  <si>
    <t>Flat palate (disorder)</t>
  </si>
  <si>
    <t>253752000</t>
  </si>
  <si>
    <t>Lobulated tongue (disorder)</t>
  </si>
  <si>
    <t>253755003</t>
  </si>
  <si>
    <t>Congenital malformation of salivary glands and ducts (disorder)</t>
  </si>
  <si>
    <t>253756002</t>
  </si>
  <si>
    <t>Displacement of Wharton's duct (disorder)</t>
  </si>
  <si>
    <t>253757006</t>
  </si>
  <si>
    <t>Accessory salivary duct (disorder)</t>
  </si>
  <si>
    <t>253758001</t>
  </si>
  <si>
    <t>Congenital palatoesophageal incoordination (disorder)</t>
  </si>
  <si>
    <t>253760004</t>
  </si>
  <si>
    <t>Congenital esophageal ring (disorder)</t>
  </si>
  <si>
    <t>253764008</t>
  </si>
  <si>
    <t>Congenital absence, atresia and stenosis of small intestine (disorder)</t>
  </si>
  <si>
    <t>253767001</t>
  </si>
  <si>
    <t>Congenital functional disorders of the small intestine (disorder)</t>
  </si>
  <si>
    <t>253768006</t>
  </si>
  <si>
    <t>Congenital dysmotility of small intestine (disorder)</t>
  </si>
  <si>
    <t>253769003</t>
  </si>
  <si>
    <t>Congenital stenosis of colon (disorder)</t>
  </si>
  <si>
    <t>253770002</t>
  </si>
  <si>
    <t>Congenital stenosis of appendix (disorder)</t>
  </si>
  <si>
    <t>253771003</t>
  </si>
  <si>
    <t>High anorectal malformation (disorder)</t>
  </si>
  <si>
    <t>253772005</t>
  </si>
  <si>
    <t>Low anorectal malformation (disorder)</t>
  </si>
  <si>
    <t>253773000</t>
  </si>
  <si>
    <t>Congenital fistula of rectum (disorder)</t>
  </si>
  <si>
    <t>253774006</t>
  </si>
  <si>
    <t>Congenital fistula of anus (disorder)</t>
  </si>
  <si>
    <t>253778009</t>
  </si>
  <si>
    <t>Congenital functional disorders of the colon (disorder)</t>
  </si>
  <si>
    <t>253780003</t>
  </si>
  <si>
    <t>Total colonic aganglionosis (disorder)</t>
  </si>
  <si>
    <t>253781004</t>
  </si>
  <si>
    <t>Megacystis, microcolon, hypoperistalsis syndrome (disorder)</t>
  </si>
  <si>
    <t>253782006</t>
  </si>
  <si>
    <t>Small left colon syndrome (disorder)</t>
  </si>
  <si>
    <t>253783001</t>
  </si>
  <si>
    <t>Neuronal intestinal dysplasia (disorder)</t>
  </si>
  <si>
    <t>253784007</t>
  </si>
  <si>
    <t>Hyperganglionosis (disorder)</t>
  </si>
  <si>
    <t>253785008</t>
  </si>
  <si>
    <t>Generalized congenital intestinal dysmotility (disorder)</t>
  </si>
  <si>
    <t>253786009</t>
  </si>
  <si>
    <t>Congenital volvulus (disorder)</t>
  </si>
  <si>
    <t>253789002</t>
  </si>
  <si>
    <t>Familial intestinal malrotation (disorder)</t>
  </si>
  <si>
    <t>253791005</t>
  </si>
  <si>
    <t>Congenital blind loop syndrome (disorder)</t>
  </si>
  <si>
    <t>253792003</t>
  </si>
  <si>
    <t>Congenital diverticulosis (disorder)</t>
  </si>
  <si>
    <t>253793008</t>
  </si>
  <si>
    <t>Congenital redundant rectal mucosa (disorder)</t>
  </si>
  <si>
    <t>253794002</t>
  </si>
  <si>
    <t>Congenital redundant colon (disorder)</t>
  </si>
  <si>
    <t>253795001</t>
  </si>
  <si>
    <t>Enteric duplication (disorder)</t>
  </si>
  <si>
    <t>253796000</t>
  </si>
  <si>
    <t>Jejunum duplex (disorder)</t>
  </si>
  <si>
    <t>253797009</t>
  </si>
  <si>
    <t>Ileum duplex (disorder)</t>
  </si>
  <si>
    <t>253799007</t>
  </si>
  <si>
    <t>Partial duplication of appendix (disorder)</t>
  </si>
  <si>
    <t>253800006</t>
  </si>
  <si>
    <t>Complete duplication of appendix (disorder)</t>
  </si>
  <si>
    <t>253801005</t>
  </si>
  <si>
    <t>Triplication of appendix (disorder)</t>
  </si>
  <si>
    <t>253802003</t>
  </si>
  <si>
    <t>Embryonic cyst of mesentery (disorder)</t>
  </si>
  <si>
    <t>253804002</t>
  </si>
  <si>
    <t>Biliary anomalies (disorder)</t>
  </si>
  <si>
    <t>253806000</t>
  </si>
  <si>
    <t>Aplasia of gallbladder (disorder)</t>
  </si>
  <si>
    <t>253807009</t>
  </si>
  <si>
    <t>Intrahepatic biliary atresia (disorder)</t>
  </si>
  <si>
    <t>253808004</t>
  </si>
  <si>
    <t>Congenital kink of cystic duct (disorder)</t>
  </si>
  <si>
    <t>253809007</t>
  </si>
  <si>
    <t>Tracheobiliary fistula (disorder)</t>
  </si>
  <si>
    <t>253811003</t>
  </si>
  <si>
    <t>Abnormal liver lobulation (disorder)</t>
  </si>
  <si>
    <t>253812005</t>
  </si>
  <si>
    <t>Trilobular liver (disorder)</t>
  </si>
  <si>
    <t>253813000</t>
  </si>
  <si>
    <t>Ectopic liver (disorder)</t>
  </si>
  <si>
    <t>253814006</t>
  </si>
  <si>
    <t>Focal nodular hypoplasia of liver (disorder)</t>
  </si>
  <si>
    <t>253815007</t>
  </si>
  <si>
    <t>Pancreatic duct anomaly (disorder)</t>
  </si>
  <si>
    <t>253817004</t>
  </si>
  <si>
    <t>Congenital absent hemidiaphragm - bilateral (disorder)</t>
  </si>
  <si>
    <t>253818009</t>
  </si>
  <si>
    <t>Congenital malformation of anterior abdominal wall (disorder)</t>
  </si>
  <si>
    <t>253822004</t>
  </si>
  <si>
    <t>Congenital torsion of ovary (disorder)</t>
  </si>
  <si>
    <t>253823009</t>
  </si>
  <si>
    <t>Embryonic cyst of ovary (disorder)</t>
  </si>
  <si>
    <t>253825002</t>
  </si>
  <si>
    <t>Congenital hydrosalpinx (disorder)</t>
  </si>
  <si>
    <t>253826001</t>
  </si>
  <si>
    <t>Embryonic cyst of broad ligament (disorder)</t>
  </si>
  <si>
    <t>253827005</t>
  </si>
  <si>
    <t>Congenital malformation of uterus and cervix (disorder)</t>
  </si>
  <si>
    <t>253828000</t>
  </si>
  <si>
    <t>Mullerian aplasia (disorder)</t>
  </si>
  <si>
    <t>253829008</t>
  </si>
  <si>
    <t>Solid rudimentary uterus (disorder)</t>
  </si>
  <si>
    <t>253832006</t>
  </si>
  <si>
    <t>Hypoplasia of uterus and cervix (disorder)</t>
  </si>
  <si>
    <t>253833001</t>
  </si>
  <si>
    <t>Embryonic cyst of cervix (disorder)</t>
  </si>
  <si>
    <t>253834007</t>
  </si>
  <si>
    <t>Agenesis of lower vagina (disorder)</t>
  </si>
  <si>
    <t>253835008</t>
  </si>
  <si>
    <t>Atresia of lower vagina (disorder)</t>
  </si>
  <si>
    <t>253836009</t>
  </si>
  <si>
    <t>Hypoplasia of vagina (disorder)</t>
  </si>
  <si>
    <t>253837000</t>
  </si>
  <si>
    <t>Congenital urethrovaginal fistula (disorder)</t>
  </si>
  <si>
    <t>253838005</t>
  </si>
  <si>
    <t>Congenital absence of labium minor (disorder)</t>
  </si>
  <si>
    <t>253839002</t>
  </si>
  <si>
    <t>Congenital absence of labium major (disorder)</t>
  </si>
  <si>
    <t>253840000</t>
  </si>
  <si>
    <t>Duplication of external genitalia (disorder)</t>
  </si>
  <si>
    <t>253842008</t>
  </si>
  <si>
    <t>Congenital malformation of clitoris (disorder)</t>
  </si>
  <si>
    <t>253843003</t>
  </si>
  <si>
    <t>Hooded clitoris (disorder)</t>
  </si>
  <si>
    <t>253844009</t>
  </si>
  <si>
    <t>Duplication of clitoris (disorder)</t>
  </si>
  <si>
    <t>253849004</t>
  </si>
  <si>
    <t>Congenital buried penis (disorder)</t>
  </si>
  <si>
    <t>253851000</t>
  </si>
  <si>
    <t>Diphallus (disorder)</t>
  </si>
  <si>
    <t>253852007</t>
  </si>
  <si>
    <t>Webbed penis (disorder)</t>
  </si>
  <si>
    <t>253854008</t>
  </si>
  <si>
    <t>Congenital phimosis (disorder)</t>
  </si>
  <si>
    <t>253855009</t>
  </si>
  <si>
    <t>Short preputial frenulum (disorder)</t>
  </si>
  <si>
    <t>253856005</t>
  </si>
  <si>
    <t>Congenital parameatal cyst (disorder)</t>
  </si>
  <si>
    <t>253857001</t>
  </si>
  <si>
    <t>False hermaphrodite (disorder)</t>
  </si>
  <si>
    <t>253859003</t>
  </si>
  <si>
    <t>Congenital malformation of the urinary system (disorder)</t>
  </si>
  <si>
    <t>253860008</t>
  </si>
  <si>
    <t>Pyelon triplex (disorder)</t>
  </si>
  <si>
    <t>253862000</t>
  </si>
  <si>
    <t>Trifid kidney (disorder)</t>
  </si>
  <si>
    <t>253864004</t>
  </si>
  <si>
    <t>Familial hypoplastic, glomerulocystic kidney (disorder)</t>
  </si>
  <si>
    <t>253865003</t>
  </si>
  <si>
    <t>Crossed ectopia of kidney, without fusion (disorder)</t>
  </si>
  <si>
    <t>253866002</t>
  </si>
  <si>
    <t>Crossed ectopia of kidney with fusion anomaly (disorder)</t>
  </si>
  <si>
    <t>253867006</t>
  </si>
  <si>
    <t>Thoracic kidney (disorder)</t>
  </si>
  <si>
    <t>253869009</t>
  </si>
  <si>
    <t>Cake kidney (disorder)</t>
  </si>
  <si>
    <t>253873007</t>
  </si>
  <si>
    <t>Duplex kidney with reflux in one ureter (disorder)</t>
  </si>
  <si>
    <t>253874001</t>
  </si>
  <si>
    <t>Duplex kidney with reflux in both ureters (disorder)</t>
  </si>
  <si>
    <t>253875000</t>
  </si>
  <si>
    <t>Congenital calyceal diverticulum (disorder)</t>
  </si>
  <si>
    <t>253876004</t>
  </si>
  <si>
    <t>Fibrocystic renal degeneration (disorder)</t>
  </si>
  <si>
    <t>253878003</t>
  </si>
  <si>
    <t>Adult type polycystic kidney disease type 1 (disorder)</t>
  </si>
  <si>
    <t>253879006</t>
  </si>
  <si>
    <t>Adult type polycystic kidney disease type 2 (disorder)</t>
  </si>
  <si>
    <t>253880009</t>
  </si>
  <si>
    <t>Autosomal dominant polycystic kidney disease in childhood (disorder)</t>
  </si>
  <si>
    <t>253881008</t>
  </si>
  <si>
    <t>Cortical cystic disease (disorder)</t>
  </si>
  <si>
    <t>253882001</t>
  </si>
  <si>
    <t>Nephronophthisis - medullary cystic disease (disorder)</t>
  </si>
  <si>
    <t>253883006</t>
  </si>
  <si>
    <t>Multiple renal cysts (disorder)</t>
  </si>
  <si>
    <t>253884000</t>
  </si>
  <si>
    <t>Medullary sponge kidney with nephrocalcinosis (disorder)</t>
  </si>
  <si>
    <t>253885004</t>
  </si>
  <si>
    <t>Medullary sponge kidney without nephrocalcinosis (disorder)</t>
  </si>
  <si>
    <t>253886003</t>
  </si>
  <si>
    <t>Congenital obstructive defect of renal pelvis (disorder)</t>
  </si>
  <si>
    <t>253887007</t>
  </si>
  <si>
    <t>Congenital ureteric valves (disorder)</t>
  </si>
  <si>
    <t>253888002</t>
  </si>
  <si>
    <t>Triplex ureter (disorder)</t>
  </si>
  <si>
    <t>253890001</t>
  </si>
  <si>
    <t>Crossed ectopic ureter (disorder)</t>
  </si>
  <si>
    <t>253891002</t>
  </si>
  <si>
    <t>Transcaval ureter (disorder)</t>
  </si>
  <si>
    <t>253892009</t>
  </si>
  <si>
    <t>Congenital diverticulum of ureter (disorder)</t>
  </si>
  <si>
    <t>253893004</t>
  </si>
  <si>
    <t>Congenital polyp of ureter (disorder)</t>
  </si>
  <si>
    <t>253894005</t>
  </si>
  <si>
    <t>Ectopic ureterocele (disorder)</t>
  </si>
  <si>
    <t>253897003</t>
  </si>
  <si>
    <t>Congenital vesicoureterorenal reflux, bilateral (disorder)</t>
  </si>
  <si>
    <t>253899000</t>
  </si>
  <si>
    <t>Urachal diverticulum (disorder)</t>
  </si>
  <si>
    <t>253900005</t>
  </si>
  <si>
    <t>Congenital posterior urethral valves (disorder)</t>
  </si>
  <si>
    <t>253901009</t>
  </si>
  <si>
    <t>Congenital urethral posterior valvular stricture (disorder)</t>
  </si>
  <si>
    <t>253902002</t>
  </si>
  <si>
    <t>Atresia of urethra (disorder)</t>
  </si>
  <si>
    <t>253903007</t>
  </si>
  <si>
    <t>Congenital short urethra (disorder)</t>
  </si>
  <si>
    <t>253904001</t>
  </si>
  <si>
    <t>Megacystis-megaureter syndrome (disorder)</t>
  </si>
  <si>
    <t>253905000</t>
  </si>
  <si>
    <t>Megalourethra (disorder)</t>
  </si>
  <si>
    <t>253906004</t>
  </si>
  <si>
    <t>Congenital urethral syringocele (disorder)</t>
  </si>
  <si>
    <t>253907008</t>
  </si>
  <si>
    <t>Congenital anterior urethral valve (disorder)</t>
  </si>
  <si>
    <t>253909006</t>
  </si>
  <si>
    <t>Congenital gastrointestinal-urinary tract fistula (disorder)</t>
  </si>
  <si>
    <t>253916007</t>
  </si>
  <si>
    <t>Aberrant muscle of the upper limb (disorder)</t>
  </si>
  <si>
    <t>253917003</t>
  </si>
  <si>
    <t>Failure of differentiation of bones of forearm (disorder)</t>
  </si>
  <si>
    <t>253918008</t>
  </si>
  <si>
    <t>Duplication of upper limb (disorder)</t>
  </si>
  <si>
    <t>253919000</t>
  </si>
  <si>
    <t>Duplication of whole upper limb (disorder)</t>
  </si>
  <si>
    <t>253920006</t>
  </si>
  <si>
    <t>Overgrowth of upper limb (disorder)</t>
  </si>
  <si>
    <t>253924002</t>
  </si>
  <si>
    <t>Acrosyndactyly of thumb (disorder)</t>
  </si>
  <si>
    <t>253925001</t>
  </si>
  <si>
    <t>Acrosyndactyly of the fingers (disorder)</t>
  </si>
  <si>
    <t>253926000</t>
  </si>
  <si>
    <t>Phocomelia of upper limb (disorder)</t>
  </si>
  <si>
    <t>253929007</t>
  </si>
  <si>
    <t>Hypoplasia of upper limb (disorder)</t>
  </si>
  <si>
    <t>253932005</t>
  </si>
  <si>
    <t>Brachysyndactyly of thumb (disorder)</t>
  </si>
  <si>
    <t>253933000</t>
  </si>
  <si>
    <t>Macrodactyly of thumb (disorder)</t>
  </si>
  <si>
    <t>253936008</t>
  </si>
  <si>
    <t>Hypoplasia of thumb (disorder)</t>
  </si>
  <si>
    <t>253937004</t>
  </si>
  <si>
    <t>Congenital abnormality of lower limb and pelvic girdle (disorder)</t>
  </si>
  <si>
    <t>253939001</t>
  </si>
  <si>
    <t>Duplication of whole lower limb (disorder)</t>
  </si>
  <si>
    <t>253940004</t>
  </si>
  <si>
    <t>Duplication of femur (disorder)</t>
  </si>
  <si>
    <t>253941000</t>
  </si>
  <si>
    <t>Duplication of tibia (disorder)</t>
  </si>
  <si>
    <t>253942007</t>
  </si>
  <si>
    <t>Duplication of fibula (disorder)</t>
  </si>
  <si>
    <t>253943002</t>
  </si>
  <si>
    <t>Duplication of tarsal bone (disorder)</t>
  </si>
  <si>
    <t>253944008</t>
  </si>
  <si>
    <t>Duplication of the whole foot (disorder)</t>
  </si>
  <si>
    <t>253945009</t>
  </si>
  <si>
    <t>Congenital overgrowth of partial lower limb (disorder)</t>
  </si>
  <si>
    <t>253946005</t>
  </si>
  <si>
    <t>Congenital undergrowth of partial lower limb (disorder)</t>
  </si>
  <si>
    <t>253947001</t>
  </si>
  <si>
    <t>Congenital leg bone bowing (disorder)</t>
  </si>
  <si>
    <t>253953001</t>
  </si>
  <si>
    <t>Dislocatable hip (disorder)</t>
  </si>
  <si>
    <t>253954007</t>
  </si>
  <si>
    <t>Subluxatable hip (disorder)</t>
  </si>
  <si>
    <t>253955008</t>
  </si>
  <si>
    <t>Congenital deformity of foot and ankle (disorder)</t>
  </si>
  <si>
    <t>253958005</t>
  </si>
  <si>
    <t>Congenital metatarsus valgus (disorder)</t>
  </si>
  <si>
    <t>253959002</t>
  </si>
  <si>
    <t>Hypoplasia of lower limb (disorder)</t>
  </si>
  <si>
    <t>253961006</t>
  </si>
  <si>
    <t>Transverse deficiency of toe (disorder)</t>
  </si>
  <si>
    <t>253963009</t>
  </si>
  <si>
    <t>Phocomelia of the lower limb (disorder)</t>
  </si>
  <si>
    <t>253965002</t>
  </si>
  <si>
    <t>Agenesis of multiple metatarsal bones (disorder)</t>
  </si>
  <si>
    <t>253966001</t>
  </si>
  <si>
    <t>Congenital abnormality of foot and toes (disorder)</t>
  </si>
  <si>
    <t>253967005</t>
  </si>
  <si>
    <t>Mesoaxial polydactyly of toe (disorder)</t>
  </si>
  <si>
    <t>253968000</t>
  </si>
  <si>
    <t>Simple syndactyly of toes second to fourth web (disorder)</t>
  </si>
  <si>
    <t>253971008</t>
  </si>
  <si>
    <t>Bifid digit (disorder)</t>
  </si>
  <si>
    <t>253972001</t>
  </si>
  <si>
    <t>Syndactyly of thumb (disorder)</t>
  </si>
  <si>
    <t>253975004</t>
  </si>
  <si>
    <t>Symphalangism (disorder)</t>
  </si>
  <si>
    <t>253976003</t>
  </si>
  <si>
    <t>Contracture of sternomastoid (disorder)</t>
  </si>
  <si>
    <t>253977007</t>
  </si>
  <si>
    <t>Congenital sternomastoid tumor (disorder)</t>
  </si>
  <si>
    <t>253979005</t>
  </si>
  <si>
    <t>Skull congenital deformities (disorder)</t>
  </si>
  <si>
    <t>253980008</t>
  </si>
  <si>
    <t>Defect of skull ossification (disorder)</t>
  </si>
  <si>
    <t>253989009</t>
  </si>
  <si>
    <t>Bilateral incomplete cleft lip and bilateral incomplete cleft of alveolar process of maxilla (disorder)</t>
  </si>
  <si>
    <t>253993003</t>
  </si>
  <si>
    <t>Cleft hard palate, central (disorder)</t>
  </si>
  <si>
    <t>253994009</t>
  </si>
  <si>
    <t>Cleft hard palate, bilateral (disorder)</t>
  </si>
  <si>
    <t>253995005</t>
  </si>
  <si>
    <t>Incomplete cleft hard and soft palate (disorder)</t>
  </si>
  <si>
    <t>253996006</t>
  </si>
  <si>
    <t>Complete cleft hard and soft palate (disorder)</t>
  </si>
  <si>
    <t>253997002</t>
  </si>
  <si>
    <t>Cleft of soft palate (disorder)</t>
  </si>
  <si>
    <t>254000002</t>
  </si>
  <si>
    <t>Cleft soft palate, bilateral (disorder)</t>
  </si>
  <si>
    <t>254001003</t>
  </si>
  <si>
    <t>Complete cleft of soft palate (disorder)</t>
  </si>
  <si>
    <t>254002005</t>
  </si>
  <si>
    <t>Incomplete cleft of soft palate (disorder)</t>
  </si>
  <si>
    <t>254003000</t>
  </si>
  <si>
    <t>Occult submucous cleft palate (disorder)</t>
  </si>
  <si>
    <t>254004006</t>
  </si>
  <si>
    <t>Midline facial cleft - Tessier cleft 0 (disorder)</t>
  </si>
  <si>
    <t>254005007</t>
  </si>
  <si>
    <t>Midline facial cleft - Tessier cleft 14 (disorder)</t>
  </si>
  <si>
    <t>254006008</t>
  </si>
  <si>
    <t>Midline facial cleft - Tessier cleft 30 (disorder)</t>
  </si>
  <si>
    <t>254007004</t>
  </si>
  <si>
    <t>Paramedian facial cleft - Tessier cleft 1 (disorder)</t>
  </si>
  <si>
    <t>254008009</t>
  </si>
  <si>
    <t>Paramedian facial cleft - Tessier cleft 2 (disorder)</t>
  </si>
  <si>
    <t>254009001</t>
  </si>
  <si>
    <t>Paramedian facial cleft - Tessier cleft 3 (disorder)</t>
  </si>
  <si>
    <t>254010006</t>
  </si>
  <si>
    <t>Supraorbital facial cleft - Tessier cleft 8 (disorder)</t>
  </si>
  <si>
    <t>254011005</t>
  </si>
  <si>
    <t>Supraorbital facial cleft - Tessier cleft 9 (disorder)</t>
  </si>
  <si>
    <t>254012003</t>
  </si>
  <si>
    <t>Supraorbital facial cleft - Tessier cleft 10 (disorder)</t>
  </si>
  <si>
    <t>254013008</t>
  </si>
  <si>
    <t>Supraorbital facial cleft - Tessier cleft 11 (disorder)</t>
  </si>
  <si>
    <t>254014002</t>
  </si>
  <si>
    <t>Supraorbital facial cleft - Tessier cleft 12 (disorder)</t>
  </si>
  <si>
    <t>254015001</t>
  </si>
  <si>
    <t>Supraorbital facial cleft - Tessier cleft 13 (disorder)</t>
  </si>
  <si>
    <t>254016000</t>
  </si>
  <si>
    <t>Infraorbital facial cleft - Tessier cleft 4 (disorder)</t>
  </si>
  <si>
    <t>254017009</t>
  </si>
  <si>
    <t>Infraorbital facial cleft - Tessier cleft 5 (disorder)</t>
  </si>
  <si>
    <t>254018004</t>
  </si>
  <si>
    <t>Infraorbital facial cleft - Tessier cleft 6 (disorder)</t>
  </si>
  <si>
    <t>254019007</t>
  </si>
  <si>
    <t>Infraorbital facial cleft - Tessier cleft 7 (disorder)</t>
  </si>
  <si>
    <t>254020001</t>
  </si>
  <si>
    <t>Unicoronal craniosynostosis (disorder)</t>
  </si>
  <si>
    <t>254021002</t>
  </si>
  <si>
    <t>Bicoronal craniosynostosis (disorder)</t>
  </si>
  <si>
    <t>254022009</t>
  </si>
  <si>
    <t>Cloverleaf skull syndrome (disorder)</t>
  </si>
  <si>
    <t>254023004</t>
  </si>
  <si>
    <t>Congenital abnormality of skull shape (disorder)</t>
  </si>
  <si>
    <t>254025006</t>
  </si>
  <si>
    <t>Hemifacial microsomia (disorder)</t>
  </si>
  <si>
    <t>254026007</t>
  </si>
  <si>
    <t>Craniofacial microsomia (disorder)</t>
  </si>
  <si>
    <t>254027003</t>
  </si>
  <si>
    <t>Bilateral craniofacial microsomia (disorder)</t>
  </si>
  <si>
    <t>254033007</t>
  </si>
  <si>
    <t>Congenital deformity of lumbosacral region (disorder)</t>
  </si>
  <si>
    <t>254034001</t>
  </si>
  <si>
    <t>Congenital deformity of lumbosacral joint (disorder)</t>
  </si>
  <si>
    <t>254038003</t>
  </si>
  <si>
    <t>Congenital absence of spine (disorder)</t>
  </si>
  <si>
    <t>254039006</t>
  </si>
  <si>
    <t>Congenital lumbosacral fusion (disorder)</t>
  </si>
  <si>
    <t>254040008</t>
  </si>
  <si>
    <t>Congenital sacrococcygeal anomaly (disorder)</t>
  </si>
  <si>
    <t>254041007</t>
  </si>
  <si>
    <t>Congenital malformation of sternum (disorder)</t>
  </si>
  <si>
    <t>254043005</t>
  </si>
  <si>
    <t>Defects of the tubular (and flat) bones and/or axial skeleton (disorder)</t>
  </si>
  <si>
    <t>254044004</t>
  </si>
  <si>
    <t>Multiple congenital exostosis (disorder)</t>
  </si>
  <si>
    <t>254045003</t>
  </si>
  <si>
    <t>Spondylodysplasia (disorder)</t>
  </si>
  <si>
    <t>254046002</t>
  </si>
  <si>
    <t>Spondylodysplasia, San Diego type (disorder)</t>
  </si>
  <si>
    <t>254047006</t>
  </si>
  <si>
    <t>Spondylodysplasia, Torrance type (disorder)</t>
  </si>
  <si>
    <t>254048001</t>
  </si>
  <si>
    <t>Spondylodysplasia, Luton type (disorder)</t>
  </si>
  <si>
    <t>254049009</t>
  </si>
  <si>
    <t>Schneckenbecken dysplasia (disorder)</t>
  </si>
  <si>
    <t>254050009</t>
  </si>
  <si>
    <t>Short rib dysplasia (disorder)</t>
  </si>
  <si>
    <t>254051008</t>
  </si>
  <si>
    <t>Type III short rib polydactyly syndrome (disorder)</t>
  </si>
  <si>
    <t>254052001</t>
  </si>
  <si>
    <t>Type IV short rib polydactyly syndrome (disorder)</t>
  </si>
  <si>
    <t>254054000</t>
  </si>
  <si>
    <t>Boomerang dysplasia (disorder)</t>
  </si>
  <si>
    <t>254055004</t>
  </si>
  <si>
    <t>Atelosteogenesis type 2 (disorder)</t>
  </si>
  <si>
    <t>254058002</t>
  </si>
  <si>
    <t>Pseudodiastrophic dysplasia (disorder)</t>
  </si>
  <si>
    <t>254059005</t>
  </si>
  <si>
    <t>Kniest-Stickler dysplasia (disorder)</t>
  </si>
  <si>
    <t>254060000</t>
  </si>
  <si>
    <t>Otospondylomegaepiphyseal dysplasia (disorder)</t>
  </si>
  <si>
    <t>254061001</t>
  </si>
  <si>
    <t>Achondrogenesis, type II (disorder)</t>
  </si>
  <si>
    <t>254062008</t>
  </si>
  <si>
    <t>Spondyloepimetaphyseal disorder (disorder)</t>
  </si>
  <si>
    <t>254064009</t>
  </si>
  <si>
    <t>Namaqualand hip dysplasia (disorder)</t>
  </si>
  <si>
    <t>254065005</t>
  </si>
  <si>
    <t>Progressive pseudorheumatoid dysplasia (disorder)</t>
  </si>
  <si>
    <t>254066006</t>
  </si>
  <si>
    <t>Wolcott-Rallison dysplasia (disorder)</t>
  </si>
  <si>
    <t>254067002</t>
  </si>
  <si>
    <t>Immuno-osseous dysplasia (disorder)</t>
  </si>
  <si>
    <t>254068007</t>
  </si>
  <si>
    <t>Opsismodysplasia (disorder)</t>
  </si>
  <si>
    <t>254069004</t>
  </si>
  <si>
    <t>Dysostosis multiplex (disorder)</t>
  </si>
  <si>
    <t>254078005</t>
  </si>
  <si>
    <t>Spondylometaphyseal dysplasia - Sutcliffe type (disorder)</t>
  </si>
  <si>
    <t>254079002</t>
  </si>
  <si>
    <t>Spondyloenchondrodysplasia (disorder)</t>
  </si>
  <si>
    <t>254080004</t>
  </si>
  <si>
    <t>Epiphyseal dysplasia (disorder)</t>
  </si>
  <si>
    <t>254082007</t>
  </si>
  <si>
    <t>Chondrodysplasia punctata, X-linked recessive type (disorder)</t>
  </si>
  <si>
    <t>254083002</t>
  </si>
  <si>
    <t>Chondrodysplasia punctata, tibia-metacarpal type (disorder)</t>
  </si>
  <si>
    <t>254084008</t>
  </si>
  <si>
    <t>Metaphyseal chondrodysplasia, Spahr type (disorder)</t>
  </si>
  <si>
    <t>254085009</t>
  </si>
  <si>
    <t>Metaphyseal anadysplasia (disorder)</t>
  </si>
  <si>
    <t>254088006</t>
  </si>
  <si>
    <t>Brachyolmia (disorder)</t>
  </si>
  <si>
    <t>254090007</t>
  </si>
  <si>
    <t>Acromicric dysplasia (disorder)</t>
  </si>
  <si>
    <t>254091006</t>
  </si>
  <si>
    <t>Trichorhinophalangeal dysplasia type I (disorder)</t>
  </si>
  <si>
    <t>254092004</t>
  </si>
  <si>
    <t>Saldino-Mainzer dysplasia (disorder)</t>
  </si>
  <si>
    <t>254093009</t>
  </si>
  <si>
    <t>Cranioectodermal dysplasia (disorder)</t>
  </si>
  <si>
    <t>254094003</t>
  </si>
  <si>
    <t>Dysplasias with significant membranous bone involvement (disorder)</t>
  </si>
  <si>
    <t>254096001</t>
  </si>
  <si>
    <t>Kyphomelic dysplasia (disorder)</t>
  </si>
  <si>
    <t>254097005</t>
  </si>
  <si>
    <t>Stuve-Wiedemann dysplasia (disorder)</t>
  </si>
  <si>
    <t>254098000</t>
  </si>
  <si>
    <t>Multiple dislocations with dysplasia (disorder)</t>
  </si>
  <si>
    <t>254099008</t>
  </si>
  <si>
    <t>Desbuquois syndrome (disorder)</t>
  </si>
  <si>
    <t>254100000</t>
  </si>
  <si>
    <t>Spondyloepimetaphyseal dysplasia with joint laxity (disorder)</t>
  </si>
  <si>
    <t>254101001</t>
  </si>
  <si>
    <t>Osteodysplastic primordial dwarfism (disorder)</t>
  </si>
  <si>
    <t>254102008</t>
  </si>
  <si>
    <t>Osteodysplastic primordial dwarfism, type 1 (disorder)</t>
  </si>
  <si>
    <t>254104009</t>
  </si>
  <si>
    <t>Dysplasia with decreased bone density (disorder)</t>
  </si>
  <si>
    <t>254110009</t>
  </si>
  <si>
    <t>Osteogenesis imperfecta type IIA (disorder)</t>
  </si>
  <si>
    <t>254111008</t>
  </si>
  <si>
    <t>Osteogenesis imperfecta type IIB (disorder)</t>
  </si>
  <si>
    <t>254112001</t>
  </si>
  <si>
    <t>Osteoporosis with pseudoglioma (disorder)</t>
  </si>
  <si>
    <t>254113006</t>
  </si>
  <si>
    <t>Bruck syndrome (disorder)</t>
  </si>
  <si>
    <t>254114000</t>
  </si>
  <si>
    <t>Singleton-Merten syndrome (disorder)</t>
  </si>
  <si>
    <t>254116003</t>
  </si>
  <si>
    <t>Geroderma osteodysplastica (disorder)</t>
  </si>
  <si>
    <t>254117007</t>
  </si>
  <si>
    <t>Dysplasia with defective mineralization (disorder)</t>
  </si>
  <si>
    <t>254119005</t>
  </si>
  <si>
    <t>Neonatal hyperparathyroidism (disorder)</t>
  </si>
  <si>
    <t>254120004</t>
  </si>
  <si>
    <t>Dysplasia with increased bone density (disorder)</t>
  </si>
  <si>
    <t>254121000</t>
  </si>
  <si>
    <t>Osteopetrosis - intermediate type (disorder)</t>
  </si>
  <si>
    <t>254122007</t>
  </si>
  <si>
    <t>Osteopetrosis with renal tubular acidosis (disorder)</t>
  </si>
  <si>
    <t>254123002</t>
  </si>
  <si>
    <t>Dysosteosclerosis (disorder)</t>
  </si>
  <si>
    <t>254124008</t>
  </si>
  <si>
    <t>Osteosclerosis - Stanescu type (disorder)</t>
  </si>
  <si>
    <t>254125009</t>
  </si>
  <si>
    <t>Osteomesopyknosis (disorder)</t>
  </si>
  <si>
    <t>254129003</t>
  </si>
  <si>
    <t>Osteopathia striata with cranial sclerosis (disorder)</t>
  </si>
  <si>
    <t>254130008</t>
  </si>
  <si>
    <t>Endosteal hyperostoses (disorder)</t>
  </si>
  <si>
    <t>254131007</t>
  </si>
  <si>
    <t>Worth disease (disorder)</t>
  </si>
  <si>
    <t>254132000</t>
  </si>
  <si>
    <t>Endosteal hyperostoses with cerebellar hypoplasia (disorder)</t>
  </si>
  <si>
    <t>254133005</t>
  </si>
  <si>
    <t>Pachydermoperiostosis - familial (disorder)</t>
  </si>
  <si>
    <t>254134004</t>
  </si>
  <si>
    <t>Craniometaphyseal dysplasia - severe type (disorder)</t>
  </si>
  <si>
    <t>254135003</t>
  </si>
  <si>
    <t>Craniometaphyseal dysplasia - mild type (disorder)</t>
  </si>
  <si>
    <t>254137006</t>
  </si>
  <si>
    <t>Oculodento-osseous dysplasia (disorder)</t>
  </si>
  <si>
    <t>254138001</t>
  </si>
  <si>
    <t>Oculodento-osseous dysplasia - severe type (disorder)</t>
  </si>
  <si>
    <t>254139009</t>
  </si>
  <si>
    <t>Oculodento-osseous dysplasia - mild type (disorder)</t>
  </si>
  <si>
    <t>254140006</t>
  </si>
  <si>
    <t>Disorganized development of cartilaginous and fibrous components of the skeleton (disorder)</t>
  </si>
  <si>
    <t>254142003</t>
  </si>
  <si>
    <t>Pseudochondroplasia (disorder)</t>
  </si>
  <si>
    <t>254144002</t>
  </si>
  <si>
    <t>Osteoglophonic dysplasia (disorder)</t>
  </si>
  <si>
    <t>254146000</t>
  </si>
  <si>
    <t>Infantile myofibromatosis (disorder)</t>
  </si>
  <si>
    <t>254148004</t>
  </si>
  <si>
    <t>Hereditary acroosteolysis (disorder)</t>
  </si>
  <si>
    <t>254149007</t>
  </si>
  <si>
    <t>Carpal-tarsal osteolysis with nephropathy (disorder)</t>
  </si>
  <si>
    <t>254150007</t>
  </si>
  <si>
    <t>Francois syndrome (disorder)</t>
  </si>
  <si>
    <t>254151006</t>
  </si>
  <si>
    <t>Winchester syndrome (disorder)</t>
  </si>
  <si>
    <t>254152004</t>
  </si>
  <si>
    <t>Torg type osteolysis (disorder)</t>
  </si>
  <si>
    <t>254153009</t>
  </si>
  <si>
    <t>Familial expansile osteolysis (disorder)</t>
  </si>
  <si>
    <t>254154003</t>
  </si>
  <si>
    <t>Congenital ectodermal defect (disorder)</t>
  </si>
  <si>
    <t>254156001</t>
  </si>
  <si>
    <t>Congenital ichthyosiform erythroderma (disorder)</t>
  </si>
  <si>
    <t>254157005</t>
  </si>
  <si>
    <t>Ichthyosis vulgaris (disorder)</t>
  </si>
  <si>
    <t>254158000</t>
  </si>
  <si>
    <t>Autosomal dominant ichthyosis vulgaris (disorder)</t>
  </si>
  <si>
    <t>254159008</t>
  </si>
  <si>
    <t>Severe ichthyoses (disorder)</t>
  </si>
  <si>
    <t>254161004</t>
  </si>
  <si>
    <t>Erythrodermic lamellar ichthyosis (disorder)</t>
  </si>
  <si>
    <t>254163001</t>
  </si>
  <si>
    <t>Non-erythrodermic lamellar ichthyosis (disorder)</t>
  </si>
  <si>
    <t>254164007</t>
  </si>
  <si>
    <t>Autosomal dominant lamellar ichthyosis (disorder)</t>
  </si>
  <si>
    <t>254167000</t>
  </si>
  <si>
    <t>Bullous ichthyosiform erythroderma (disorder)</t>
  </si>
  <si>
    <t>254168005</t>
  </si>
  <si>
    <t>Localized bullous ichthyosiform erythroderma (disorder)</t>
  </si>
  <si>
    <t>254169002</t>
  </si>
  <si>
    <t>Ichthyosis bullosa of Siemens (disorder)</t>
  </si>
  <si>
    <t>254170001</t>
  </si>
  <si>
    <t>Ichthyosis hystrix of Curth-Macklin (disorder)</t>
  </si>
  <si>
    <t>254171002</t>
  </si>
  <si>
    <t>Ichthyosis hystrix Bäfverstedt type (disorder)</t>
  </si>
  <si>
    <t>254172009</t>
  </si>
  <si>
    <t>Ichthyosis hystrix gravior of Rheydt (disorder)</t>
  </si>
  <si>
    <t>254173004</t>
  </si>
  <si>
    <t>Hystrix ichthyosis with deafness (disorder)</t>
  </si>
  <si>
    <t>254174005</t>
  </si>
  <si>
    <t>Porcupine man (disorder)</t>
  </si>
  <si>
    <t>254176007</t>
  </si>
  <si>
    <t>Progressive recessive dystrophic epidermolysis bullosa (disorder)</t>
  </si>
  <si>
    <t>254177003</t>
  </si>
  <si>
    <t>Epidermolysis bullosa simplex with hypodontia (disorder)</t>
  </si>
  <si>
    <t>254179000</t>
  </si>
  <si>
    <t>Epidermolysis bullosa simplex herpetiformis (disorder)</t>
  </si>
  <si>
    <t>254180002</t>
  </si>
  <si>
    <t>Epidermolysis bullosa simplex with mottled pigmentation (disorder)</t>
  </si>
  <si>
    <t>254181003</t>
  </si>
  <si>
    <t>Epidermolysis simplex superficialis (disorder)</t>
  </si>
  <si>
    <t>254183000</t>
  </si>
  <si>
    <t>Lethal autosomal recessive epidermolysis bullosa simplex (disorder)</t>
  </si>
  <si>
    <t>254185007</t>
  </si>
  <si>
    <t>Dystrophic epidermolysis bullosa (disorder)</t>
  </si>
  <si>
    <t>254186008</t>
  </si>
  <si>
    <t>Localized dystrophic epidermolysis bullosa (disorder)</t>
  </si>
  <si>
    <t>254187004</t>
  </si>
  <si>
    <t>Localized recessive dystrophic epidermolysis bullosa (disorder)</t>
  </si>
  <si>
    <t>254188009</t>
  </si>
  <si>
    <t>Generalized dystrophic epidermolysis bullosa (disorder)</t>
  </si>
  <si>
    <t>254189001</t>
  </si>
  <si>
    <t>Generalized recessive dystrophic epidermolysis bullosa mitis (disorder)</t>
  </si>
  <si>
    <t>254191009</t>
  </si>
  <si>
    <t>Localized junctional epidermolysis bullosa (disorder)</t>
  </si>
  <si>
    <t>254192002</t>
  </si>
  <si>
    <t>Inverse junctional epidermolysis bullosa (disorder)</t>
  </si>
  <si>
    <t>254193007</t>
  </si>
  <si>
    <t>Progressive junctional epidermolysis bullosa (neurotrophic) (disorder)</t>
  </si>
  <si>
    <t>254194001</t>
  </si>
  <si>
    <t>Generalized junctional epidermolysis bullosa (disorder)</t>
  </si>
  <si>
    <t>254196004</t>
  </si>
  <si>
    <t>Junctional epidermolysis bullosa mitis (disorder)</t>
  </si>
  <si>
    <t>254197008</t>
  </si>
  <si>
    <t>Cicatricial junctional epidermolysis bullosa (disorder)</t>
  </si>
  <si>
    <t>254199006</t>
  </si>
  <si>
    <t>Hereditary lymphedema (disorder)</t>
  </si>
  <si>
    <t>254206003</t>
  </si>
  <si>
    <t>Congenital vascular nevus (disorder)</t>
  </si>
  <si>
    <t>254207007</t>
  </si>
  <si>
    <t>Reticulate vascular nevus (disorder)</t>
  </si>
  <si>
    <t>254208002</t>
  </si>
  <si>
    <t>Nevus sanguineous (disorder)</t>
  </si>
  <si>
    <t>254209005</t>
  </si>
  <si>
    <t>Mixed hemangioma (disorder)</t>
  </si>
  <si>
    <t>254211001</t>
  </si>
  <si>
    <t>Salmon patch nevus (disorder)</t>
  </si>
  <si>
    <t>254214009</t>
  </si>
  <si>
    <t>Inherited disorder of keratinization (disorder)</t>
  </si>
  <si>
    <t>254215005</t>
  </si>
  <si>
    <t>Erythrokeratoderma (disorder)</t>
  </si>
  <si>
    <t>254216006</t>
  </si>
  <si>
    <t>Hereditary erythrokeratolysis (disorder)</t>
  </si>
  <si>
    <t>254217002</t>
  </si>
  <si>
    <t>Hereditary acantholytic dermatosis (disorder)</t>
  </si>
  <si>
    <t>254218007</t>
  </si>
  <si>
    <t>Hereditary follicular keratoses (disorder)</t>
  </si>
  <si>
    <t>254219004</t>
  </si>
  <si>
    <t>Familial dyskeratotic comedones (disorder)</t>
  </si>
  <si>
    <t>254220005</t>
  </si>
  <si>
    <t>Inherited cutis laxa (disorder)</t>
  </si>
  <si>
    <t>254221009</t>
  </si>
  <si>
    <t>Neonatal cutis laxa with marfanoid phenotype (disorder)</t>
  </si>
  <si>
    <t>254222002</t>
  </si>
  <si>
    <t>Cutis laxa, recessive, type I (disorder)</t>
  </si>
  <si>
    <t>254223007</t>
  </si>
  <si>
    <t>Cutis laxa, recessive, type II (disorder)</t>
  </si>
  <si>
    <t>254225000</t>
  </si>
  <si>
    <t>Congenital alopecia with keratin cysts (disorder)</t>
  </si>
  <si>
    <t>254227008</t>
  </si>
  <si>
    <t>Hypotrichosis with keratosis pilaris and lentiginosis (disorder)</t>
  </si>
  <si>
    <t>254230001</t>
  </si>
  <si>
    <t>Uncombable hair syndrome (disorder)</t>
  </si>
  <si>
    <t>254231002</t>
  </si>
  <si>
    <t>Congenital wooly hair (disorder)</t>
  </si>
  <si>
    <t>254233004</t>
  </si>
  <si>
    <t>Congenital ringed hair (disorder)</t>
  </si>
  <si>
    <t>254234005</t>
  </si>
  <si>
    <t>Marie Unna syndrome (disorder)</t>
  </si>
  <si>
    <t>254236007</t>
  </si>
  <si>
    <t>Congenital enlarged nails (disorder)</t>
  </si>
  <si>
    <t>254239000</t>
  </si>
  <si>
    <t>Congenital retraction of nipple (finding)</t>
  </si>
  <si>
    <t>254241004</t>
  </si>
  <si>
    <t>Segmental neurofibromatosis (disorder)</t>
  </si>
  <si>
    <t>254243001</t>
  </si>
  <si>
    <t>Ash leaf spot, tuberous sclerosis (disorder)</t>
  </si>
  <si>
    <t>254246009</t>
  </si>
  <si>
    <t>Congenital malformation caused by cytotoxic agents (disorder)</t>
  </si>
  <si>
    <t>254255007</t>
  </si>
  <si>
    <t>Congenital malformation of anterior pituitary (disorder)</t>
  </si>
  <si>
    <t>254256008</t>
  </si>
  <si>
    <t>Congenital malformation of posterior pituitary (disorder)</t>
  </si>
  <si>
    <t>254261005</t>
  </si>
  <si>
    <t>Pseudotrisomy 18 (disorder)</t>
  </si>
  <si>
    <t>254264002</t>
  </si>
  <si>
    <t>Partial trisomy 21 in Down's syndrome (disorder)</t>
  </si>
  <si>
    <t>254266000</t>
  </si>
  <si>
    <t>Partial trisomy 18 in Edward's syndrome (disorder)</t>
  </si>
  <si>
    <t>254268004</t>
  </si>
  <si>
    <t>Partial trisomy 13 in Patau's syndrome (disorder)</t>
  </si>
  <si>
    <t>254269007</t>
  </si>
  <si>
    <t>Whole chromosome trisomy meiotic nondisjunction (disorder)</t>
  </si>
  <si>
    <t>254270008</t>
  </si>
  <si>
    <t>Whole chromosome trisomy - mitotic nondisjunction mosaicism (disorder)</t>
  </si>
  <si>
    <t>254272000</t>
  </si>
  <si>
    <t>Triploidy and polyploidy (disorder)</t>
  </si>
  <si>
    <t>254273005</t>
  </si>
  <si>
    <t>Autosomal deletion - mosaicism (disorder)</t>
  </si>
  <si>
    <t>254274004</t>
  </si>
  <si>
    <t>Deletion of part of autosome (disorder)</t>
  </si>
  <si>
    <t>254277006</t>
  </si>
  <si>
    <t>Sex chromosome abnormality - female phenotype (disorder)</t>
  </si>
  <si>
    <t>254280007</t>
  </si>
  <si>
    <t>Turner's phenotype, partial X deletion karyotype (disorder)</t>
  </si>
  <si>
    <t>254281006</t>
  </si>
  <si>
    <t>Turner's phenotype - ring chromosome karyotype (disorder)</t>
  </si>
  <si>
    <t>254282004</t>
  </si>
  <si>
    <t>Female with more than three X chromosomes (disorder)</t>
  </si>
  <si>
    <t>254283009</t>
  </si>
  <si>
    <t>Mosaicism - lines with various numbers of X chromosomes (disorder)</t>
  </si>
  <si>
    <t>254284003</t>
  </si>
  <si>
    <t>Sex chromosome abnormality - male phenotype (disorder)</t>
  </si>
  <si>
    <t>254285002</t>
  </si>
  <si>
    <t>Male with structurally abnormal sex chromosome (disorder)</t>
  </si>
  <si>
    <t>254286001</t>
  </si>
  <si>
    <t>Male with sex chromosome mosaicism (disorder)</t>
  </si>
  <si>
    <t>254287005</t>
  </si>
  <si>
    <t>FRAXA (disorder)</t>
  </si>
  <si>
    <t>254288000</t>
  </si>
  <si>
    <t>FRAXE (disorder)</t>
  </si>
  <si>
    <t>254289008</t>
  </si>
  <si>
    <t>Post-transplant neoplasia (disorder)</t>
  </si>
  <si>
    <t>254290004</t>
  </si>
  <si>
    <t>Lymphoproliferative disorder following transplantation (disorder)</t>
  </si>
  <si>
    <t>254388002</t>
  </si>
  <si>
    <t>Overlapping neoplasm of oral cavity and lip and salivary gland (disorder)</t>
  </si>
  <si>
    <t>254389005</t>
  </si>
  <si>
    <t>Carcinoma of vermilion border of upper lip (disorder)</t>
  </si>
  <si>
    <t>254390001</t>
  </si>
  <si>
    <t>Carcinoma of vermilion border of lower lip (disorder)</t>
  </si>
  <si>
    <t>254392009</t>
  </si>
  <si>
    <t>Neoplasm of frenum of lip (disorder)</t>
  </si>
  <si>
    <t>254393004</t>
  </si>
  <si>
    <t>Carcinoma of frenum of lip (disorder)</t>
  </si>
  <si>
    <t>254394005</t>
  </si>
  <si>
    <t>Carcinoma in situ of frenum of lip (disorder)</t>
  </si>
  <si>
    <t>254395006</t>
  </si>
  <si>
    <t>Benign neoplasm of frenum of lip (disorder)</t>
  </si>
  <si>
    <t>254397003</t>
  </si>
  <si>
    <t>Neoplasm of frenulum of upper lip (disorder)</t>
  </si>
  <si>
    <t>254398008</t>
  </si>
  <si>
    <t>Carcinoma of frenum of upper lip (disorder)</t>
  </si>
  <si>
    <t>254399000</t>
  </si>
  <si>
    <t>Carcinoma in situ of frenum of upper lip (disorder)</t>
  </si>
  <si>
    <t>254401006</t>
  </si>
  <si>
    <t>Neoplasm of frenulum of lower lip (disorder)</t>
  </si>
  <si>
    <t>254402004</t>
  </si>
  <si>
    <t>Carcinoma of frenum of lower lip (disorder)</t>
  </si>
  <si>
    <t>254403009</t>
  </si>
  <si>
    <t>Carcinoma in situ of frenum of lower lip (disorder)</t>
  </si>
  <si>
    <t>254404003</t>
  </si>
  <si>
    <t>Carcinoma of commissure of lip (disorder)</t>
  </si>
  <si>
    <t>254405002</t>
  </si>
  <si>
    <t>Neoplasm of dorsum of oral part of tongue (disorder)</t>
  </si>
  <si>
    <t>254406001</t>
  </si>
  <si>
    <t>Carcinoma in situ of dorsum of oral part of tongue (disorder)</t>
  </si>
  <si>
    <t>254407005</t>
  </si>
  <si>
    <t>Tumor of anterior two-thirds of tongue - lateral margin (disorder)</t>
  </si>
  <si>
    <t>254408000</t>
  </si>
  <si>
    <t>Malignant neoplasm of lateral margin of tongue (disorder)</t>
  </si>
  <si>
    <t>254409008</t>
  </si>
  <si>
    <t>Carcinoma in situ of anterior two-thirds of tongue - lateral margin (disorder)</t>
  </si>
  <si>
    <t>254410003</t>
  </si>
  <si>
    <t>Benign neoplasm of lateral part of body of tongue (disorder)</t>
  </si>
  <si>
    <t>254412006</t>
  </si>
  <si>
    <t>Malignant neoplasm of tip of tongue (disorder)</t>
  </si>
  <si>
    <t>254413001</t>
  </si>
  <si>
    <t>Carcinoma in situ of tip of tongue (disorder)</t>
  </si>
  <si>
    <t>254414007</t>
  </si>
  <si>
    <t>Benign neoplasm of tip of tongue (disorder)</t>
  </si>
  <si>
    <t>254415008</t>
  </si>
  <si>
    <t>Tumor of anterior two-thirds of tongue - ventral surface (disorder)</t>
  </si>
  <si>
    <t>254416009</t>
  </si>
  <si>
    <t>Neoplasm of frenulum linguae (disorder)</t>
  </si>
  <si>
    <t>254417000</t>
  </si>
  <si>
    <t>Carcinoma of frenum linguae (disorder)</t>
  </si>
  <si>
    <t>254418005</t>
  </si>
  <si>
    <t>Carcinoma in situ of frenum linguae (disorder)</t>
  </si>
  <si>
    <t>254419002</t>
  </si>
  <si>
    <t>Benign neoplasm of frenulum linguae (disorder)</t>
  </si>
  <si>
    <t>254421007</t>
  </si>
  <si>
    <t>Neoplasm of glossoepiglottic fold (disorder)</t>
  </si>
  <si>
    <t>254423005</t>
  </si>
  <si>
    <t>Carcinoma of lingual tonsil (disorder)</t>
  </si>
  <si>
    <t>254424004</t>
  </si>
  <si>
    <t>Carcinoma of upper gum (disorder)</t>
  </si>
  <si>
    <t>254425003</t>
  </si>
  <si>
    <t>Carcinoma of lower gum (disorder)</t>
  </si>
  <si>
    <t>254426002</t>
  </si>
  <si>
    <t>Neoplasm of anterior floor of mouth (disorder)</t>
  </si>
  <si>
    <t>254427006</t>
  </si>
  <si>
    <t>Carcinoma of anterior part of floor of mouth (disorder)</t>
  </si>
  <si>
    <t>254428001</t>
  </si>
  <si>
    <t>Carcinoma in situ anterior floor of mouth (disorder)</t>
  </si>
  <si>
    <t>254429009</t>
  </si>
  <si>
    <t>Benign neoplasm of anterior floor of mouth (disorder)</t>
  </si>
  <si>
    <t>254430004</t>
  </si>
  <si>
    <t>Neoplasm of lateral floor of mouth (disorder)</t>
  </si>
  <si>
    <t>254431000</t>
  </si>
  <si>
    <t>Carcinoma of lateral part of floor of mouth (disorder)</t>
  </si>
  <si>
    <t>254432007</t>
  </si>
  <si>
    <t>Carcinoma in situ lateral floor of mouth (disorder)</t>
  </si>
  <si>
    <t>254437001</t>
  </si>
  <si>
    <t>Squamous cell carcinoma of buccal mucosa (disorder)</t>
  </si>
  <si>
    <t>254438006</t>
  </si>
  <si>
    <t>Neoplasm of buccal sulcus (disorder)</t>
  </si>
  <si>
    <t>254440001</t>
  </si>
  <si>
    <t>Neoplasm of maxillary buccal sulcus (disorder)</t>
  </si>
  <si>
    <t>254441002</t>
  </si>
  <si>
    <t>Carcinoma of upper buccal sulcus (disorder)</t>
  </si>
  <si>
    <t>254442009</t>
  </si>
  <si>
    <t>Carcinoma in situ of upper buccal sulcus (disorder)</t>
  </si>
  <si>
    <t>254443004</t>
  </si>
  <si>
    <t>Benign neoplasm of maxillary buccal sulcus (disorder)</t>
  </si>
  <si>
    <t>254444005</t>
  </si>
  <si>
    <t>Neoplasm of mandibular buccal sulcus (disorder)</t>
  </si>
  <si>
    <t>254445006</t>
  </si>
  <si>
    <t>Carcinoma of lower buccal sulcus (disorder)</t>
  </si>
  <si>
    <t>254446007</t>
  </si>
  <si>
    <t>Carcinoma in situ of lower buccal sulcus (disorder)</t>
  </si>
  <si>
    <t>254447003</t>
  </si>
  <si>
    <t>Benign neoplasm of mandibular buccal sulcus (disorder)</t>
  </si>
  <si>
    <t>254448008</t>
  </si>
  <si>
    <t>Neoplasm of labial sulcus (disorder)</t>
  </si>
  <si>
    <t>254449000</t>
  </si>
  <si>
    <t>Neoplasm of maxillary labial sulcus (disorder)</t>
  </si>
  <si>
    <t>254450000</t>
  </si>
  <si>
    <t>Carcinoma of upper labial sulcus (disorder)</t>
  </si>
  <si>
    <t>254451001</t>
  </si>
  <si>
    <t>Carcinoma in situ upper labial sulcus (disorder)</t>
  </si>
  <si>
    <t>254452008</t>
  </si>
  <si>
    <t>Benign neoplasm of maxillary labial sulcus (disorder)</t>
  </si>
  <si>
    <t>254453003</t>
  </si>
  <si>
    <t>Neoplasm of mandibular labial sulcus (disorder)</t>
  </si>
  <si>
    <t>254454009</t>
  </si>
  <si>
    <t>Carcinoma of lower labial sulcus (disorder)</t>
  </si>
  <si>
    <t>254455005</t>
  </si>
  <si>
    <t>Carcinoma in situ of lower labial sulcus (disorder)</t>
  </si>
  <si>
    <t>254456006</t>
  </si>
  <si>
    <t>Benign neoplasm of mandibular labial sulcus (disorder)</t>
  </si>
  <si>
    <t>254457002</t>
  </si>
  <si>
    <t>Carcinoma of retromolar area (disorder)</t>
  </si>
  <si>
    <t>254458007</t>
  </si>
  <si>
    <t>Neoplasm of glossopalatine arch (disorder)</t>
  </si>
  <si>
    <t>254459004</t>
  </si>
  <si>
    <t>Malignant neoplasm of glossopalatine arch (disorder)</t>
  </si>
  <si>
    <t>254460009</t>
  </si>
  <si>
    <t>Carcinoma in situ of anterior pillar of fauces (disorder)</t>
  </si>
  <si>
    <t>254462001</t>
  </si>
  <si>
    <t>Carcinoma of parotid gland (disorder)</t>
  </si>
  <si>
    <t>254463006</t>
  </si>
  <si>
    <t>Mixed parotid tumor (disorder)</t>
  </si>
  <si>
    <t>254465004</t>
  </si>
  <si>
    <t>Carcinoma of submandibular gland (disorder)</t>
  </si>
  <si>
    <t>254466003</t>
  </si>
  <si>
    <t>Carcinoma of sublingual gland (disorder)</t>
  </si>
  <si>
    <t>254468002</t>
  </si>
  <si>
    <t>Neoplasm of eustachian tube (disorder)</t>
  </si>
  <si>
    <t>254469005</t>
  </si>
  <si>
    <t>Neoplasm of tympanic cavity (disorder)</t>
  </si>
  <si>
    <t>254470006</t>
  </si>
  <si>
    <t>Benign neoplasm of tympanic cavity (disorder)</t>
  </si>
  <si>
    <t>254471005</t>
  </si>
  <si>
    <t>Neoplasm of mastoid antrum (disorder)</t>
  </si>
  <si>
    <t>254472003</t>
  </si>
  <si>
    <t>Benign neoplasm of mastoid antrum (disorder)</t>
  </si>
  <si>
    <t>254473008</t>
  </si>
  <si>
    <t>Neoplasm of bony and cartilaginous nasal skeleton (disorder)</t>
  </si>
  <si>
    <t>254474002</t>
  </si>
  <si>
    <t>Malignant neoplasm of nasal skeleton (disorder)</t>
  </si>
  <si>
    <t>254475001</t>
  </si>
  <si>
    <t>Benign neoplasm of nasal skeleton (disorder)</t>
  </si>
  <si>
    <t>254476000</t>
  </si>
  <si>
    <t>Neoplasm of lateral nasal wall (disorder)</t>
  </si>
  <si>
    <t>254477009</t>
  </si>
  <si>
    <t>Neoplasm of inferior nasal turbinate (disorder)</t>
  </si>
  <si>
    <t>254478004</t>
  </si>
  <si>
    <t>Malignant neoplasm of inferior nasal turbinate (disorder)</t>
  </si>
  <si>
    <t>254479007</t>
  </si>
  <si>
    <t>Benign neoplasm of inferior nasal turbinate (disorder)</t>
  </si>
  <si>
    <t>254480005</t>
  </si>
  <si>
    <t>Neoplasm of middle nasal turbinate (disorder)</t>
  </si>
  <si>
    <t>254481009</t>
  </si>
  <si>
    <t>Malignant neoplasm of middle nasal turbinate (disorder)</t>
  </si>
  <si>
    <t>254482002</t>
  </si>
  <si>
    <t>Benign neoplasm of middle nasal turbinate (disorder)</t>
  </si>
  <si>
    <t>254483007</t>
  </si>
  <si>
    <t>Neoplasm of posterior margin of nasal septum and/or choana (disorder)</t>
  </si>
  <si>
    <t>254484001</t>
  </si>
  <si>
    <t>Malignant neoplasm of posterior margin of nasal septum and/or choanae (disorder)</t>
  </si>
  <si>
    <t>254485000</t>
  </si>
  <si>
    <t>Neoplasm of nasal vestibule (disorder)</t>
  </si>
  <si>
    <t>254486004</t>
  </si>
  <si>
    <t>Benign neoplasm of nasal vestibule (disorder)</t>
  </si>
  <si>
    <t>254489006</t>
  </si>
  <si>
    <t>Neoplasm of pharyngeal recess (disorder)</t>
  </si>
  <si>
    <t>254490002</t>
  </si>
  <si>
    <t>Neoplasm of ostium of eustachian tube (disorder)</t>
  </si>
  <si>
    <t>254497004</t>
  </si>
  <si>
    <t>Tumor of anterior tonsillar pillar (disorder)</t>
  </si>
  <si>
    <t>254498009</t>
  </si>
  <si>
    <t>Neoplasm of pharyngopalatine arch (disorder)</t>
  </si>
  <si>
    <t>254501009</t>
  </si>
  <si>
    <t>Neoplasm of inferior surface of soft palate (disorder)</t>
  </si>
  <si>
    <t>254503007</t>
  </si>
  <si>
    <t>Malignant neoplasm of inferior surface of soft palate (disorder)</t>
  </si>
  <si>
    <t>254504001</t>
  </si>
  <si>
    <t>Benign neoplasm of inferior surface of soft palate (disorder)</t>
  </si>
  <si>
    <t>254505000</t>
  </si>
  <si>
    <t>Neoplasm of hypopharyngeal aspect of aryepiglottic fold (disorder)</t>
  </si>
  <si>
    <t>254506004</t>
  </si>
  <si>
    <t>Benign tumor aryepiglottic fold - hypopharyngeal aspect (disorder)</t>
  </si>
  <si>
    <t>254508003</t>
  </si>
  <si>
    <t>Tumor of anterior commissure (disorder)</t>
  </si>
  <si>
    <t>254509006</t>
  </si>
  <si>
    <t>Malignant neoplasm of anterior commissure (disorder)</t>
  </si>
  <si>
    <t>254510001</t>
  </si>
  <si>
    <t>Carcinoma in situ of anterior commissure (disorder)</t>
  </si>
  <si>
    <t>254511002</t>
  </si>
  <si>
    <t>Benign neoplasm of anterior commissure (disorder)</t>
  </si>
  <si>
    <t>254512009</t>
  </si>
  <si>
    <t>Tumor of posterior commissure (disorder)</t>
  </si>
  <si>
    <t>254513004</t>
  </si>
  <si>
    <t>Malignant neoplasm of posterior commissure (disorder)</t>
  </si>
  <si>
    <t>254514005</t>
  </si>
  <si>
    <t>Carcinoma in situ of posterior commissure (disorder)</t>
  </si>
  <si>
    <t>254515006</t>
  </si>
  <si>
    <t>Benign neoplasm of posterior commissure (disorder)</t>
  </si>
  <si>
    <t>254516007</t>
  </si>
  <si>
    <t>Neoplasm of suprahyoid epiglottis (disorder)</t>
  </si>
  <si>
    <t>254517003</t>
  </si>
  <si>
    <t>Malignant neoplasm of suprahyoid epiglottis (disorder)</t>
  </si>
  <si>
    <t>254518008</t>
  </si>
  <si>
    <t>Benign neoplasm of suprahyoid epiglottis (disorder)</t>
  </si>
  <si>
    <t>254519000</t>
  </si>
  <si>
    <t>Neoplasm of infrahyoid epiglottis (disorder)</t>
  </si>
  <si>
    <t>254520006</t>
  </si>
  <si>
    <t>Malignant neoplasm of infrahyoid epiglottis (disorder)</t>
  </si>
  <si>
    <t>254521005</t>
  </si>
  <si>
    <t>Benign neoplasm of infrahyoid epiglottis (disorder)</t>
  </si>
  <si>
    <t>254522003</t>
  </si>
  <si>
    <t>Neoplasm of arytenoid cartilage (disorder)</t>
  </si>
  <si>
    <t>254525001</t>
  </si>
  <si>
    <t>Neoplasm of ventricle of larynx (disorder)</t>
  </si>
  <si>
    <t>254526000</t>
  </si>
  <si>
    <t>Malignant neoplasm of ventricle of larynx (disorder)</t>
  </si>
  <si>
    <t>254527009</t>
  </si>
  <si>
    <t>Benign neoplasm of ventricle of larynx (disorder)</t>
  </si>
  <si>
    <t>254528004</t>
  </si>
  <si>
    <t>Neoplasm of laryngeal cartilage (disorder)</t>
  </si>
  <si>
    <t>254529007</t>
  </si>
  <si>
    <t>Benign neoplasm of laryngeal cartilage (disorder)</t>
  </si>
  <si>
    <t>254535007</t>
  </si>
  <si>
    <t>Carcinoma of cervical part of esophagus (disorder)</t>
  </si>
  <si>
    <t>254539001</t>
  </si>
  <si>
    <t>Carcinoma of thoracic part of esophagus (disorder)</t>
  </si>
  <si>
    <t>254540004</t>
  </si>
  <si>
    <t>Carcinoma in situ of thoracic part of esophagus (disorder)</t>
  </si>
  <si>
    <t>254543002</t>
  </si>
  <si>
    <t>Carcinoma of abdominal part of esophagus (disorder)</t>
  </si>
  <si>
    <t>254544008</t>
  </si>
  <si>
    <t>Carcinoma in situ of abdominal part of esophagus (disorder)</t>
  </si>
  <si>
    <t>254547001</t>
  </si>
  <si>
    <t>Carcinoma of upper third of esophagus (disorder)</t>
  </si>
  <si>
    <t>254549003</t>
  </si>
  <si>
    <t>Carcinoma of middle third of esophagus (disorder)</t>
  </si>
  <si>
    <t>254551004</t>
  </si>
  <si>
    <t>Carcinoma of lower third of esophagus (disorder)</t>
  </si>
  <si>
    <t>254553001</t>
  </si>
  <si>
    <t>Carcinoma of cardia (disorder)</t>
  </si>
  <si>
    <t>254555008</t>
  </si>
  <si>
    <t>Carcinoma of fundus of stomach (disorder)</t>
  </si>
  <si>
    <t>254557000</t>
  </si>
  <si>
    <t>Carcinoma of body of stomach (disorder)</t>
  </si>
  <si>
    <t>254559002</t>
  </si>
  <si>
    <t>Carcinoma of pyloric antrum (disorder)</t>
  </si>
  <si>
    <t>254561006</t>
  </si>
  <si>
    <t>Carcinoma of pylorus (disorder)</t>
  </si>
  <si>
    <t>254563009</t>
  </si>
  <si>
    <t>Carcinoma of lesser curve of stomach (disorder)</t>
  </si>
  <si>
    <t>254564003</t>
  </si>
  <si>
    <t>Carcinoma in situ of lesser curve of stomach (disorder)</t>
  </si>
  <si>
    <t>254567005</t>
  </si>
  <si>
    <t>Carcinoma of greater curve of stomach (disorder)</t>
  </si>
  <si>
    <t>254570009</t>
  </si>
  <si>
    <t>Carcinoma of duodenum (disorder)</t>
  </si>
  <si>
    <t>254574000</t>
  </si>
  <si>
    <t>Diffuse leiomyomatosis of esophagus (disorder)</t>
  </si>
  <si>
    <t>254582000</t>
  </si>
  <si>
    <t>Adenocarcinoma of rectum (disorder)</t>
  </si>
  <si>
    <t>254586002</t>
  </si>
  <si>
    <t>Malignant neoplasm of anorectal junction (disorder)</t>
  </si>
  <si>
    <t>254598007</t>
  </si>
  <si>
    <t>Barium granuloma of intestine (disorder)</t>
  </si>
  <si>
    <t>254601002</t>
  </si>
  <si>
    <t>Sarcoma of liver (disorder)</t>
  </si>
  <si>
    <t>254604005</t>
  </si>
  <si>
    <t>Neoplasm of exocrine pancreas (disorder)</t>
  </si>
  <si>
    <t>254609000</t>
  </si>
  <si>
    <t>Carcinoma of ampulla of Vater (disorder)</t>
  </si>
  <si>
    <t>254611009</t>
  </si>
  <si>
    <t>Malignant neoplasm of endocrine pancreas (disorder)</t>
  </si>
  <si>
    <t>254612002</t>
  </si>
  <si>
    <t>Carcinoma of endocrine pancreas (disorder)</t>
  </si>
  <si>
    <t>254613007</t>
  </si>
  <si>
    <t>Carcinoid tumor of pancreas (disorder)</t>
  </si>
  <si>
    <t>254614001</t>
  </si>
  <si>
    <t>Benign neoplasm of endocrine pancreas (disorder)</t>
  </si>
  <si>
    <t>254615000</t>
  </si>
  <si>
    <t>Endocrine pancreatic adenoma (disorder)</t>
  </si>
  <si>
    <t>254619006</t>
  </si>
  <si>
    <t>Adenoid cystic carcinoma of trachea (disorder)</t>
  </si>
  <si>
    <t>254620000</t>
  </si>
  <si>
    <t>Squamous cell carcinoma of trachea (disorder)</t>
  </si>
  <si>
    <t>254622008</t>
  </si>
  <si>
    <t>Squamous cell carcinoma of bronchus (disorder)</t>
  </si>
  <si>
    <t>254623003</t>
  </si>
  <si>
    <t>Papilloma of bronchus (disorder)</t>
  </si>
  <si>
    <t>254624009</t>
  </si>
  <si>
    <t>Neoplasm of lung parenchyma (disorder)</t>
  </si>
  <si>
    <t>254625005</t>
  </si>
  <si>
    <t>Malignant neoplasm of lung parenchyma (disorder)</t>
  </si>
  <si>
    <t>254626006</t>
  </si>
  <si>
    <t>Adenocarcinoma of lung (disorder)</t>
  </si>
  <si>
    <t>254627002</t>
  </si>
  <si>
    <t>Carcinoid tumor of lung (disorder)</t>
  </si>
  <si>
    <t>254629004</t>
  </si>
  <si>
    <t>Large cell carcinoma of lung (disorder)</t>
  </si>
  <si>
    <t>254631008</t>
  </si>
  <si>
    <t>Giant cell carcinoma of lung (disorder)</t>
  </si>
  <si>
    <t>254632001</t>
  </si>
  <si>
    <t>Small cell carcinoma of lung (disorder)</t>
  </si>
  <si>
    <t>254633006</t>
  </si>
  <si>
    <t>Oat cell carcinoma of lung (disorder)</t>
  </si>
  <si>
    <t>254634000</t>
  </si>
  <si>
    <t>Squamous cell carcinoma of lung (disorder)</t>
  </si>
  <si>
    <t>254635004</t>
  </si>
  <si>
    <t>Epithelioid hemangioendothelioma of lung (disorder)</t>
  </si>
  <si>
    <t>254637007</t>
  </si>
  <si>
    <t>Non-small cell lung cancer (disorder)</t>
  </si>
  <si>
    <t>254638002</t>
  </si>
  <si>
    <t>Pancoast tumor (disorder)</t>
  </si>
  <si>
    <t>254639005</t>
  </si>
  <si>
    <t>Carcinoma in situ of lung parenchyma (disorder)</t>
  </si>
  <si>
    <t>254640007</t>
  </si>
  <si>
    <t>Benign neoplasm of lung parenchyma (disorder)</t>
  </si>
  <si>
    <t>254641006</t>
  </si>
  <si>
    <t>Histiocytoma of lung (disorder)</t>
  </si>
  <si>
    <t>254642004</t>
  </si>
  <si>
    <t>Adenoma of lung (disorder)</t>
  </si>
  <si>
    <t>254643009</t>
  </si>
  <si>
    <t>Intrapulmonary teratoma (disorder)</t>
  </si>
  <si>
    <t>254645002</t>
  </si>
  <si>
    <t>Malignant mesothelioma of pleura (disorder)</t>
  </si>
  <si>
    <t>254646001</t>
  </si>
  <si>
    <t>Pleural fibroma (disorder)</t>
  </si>
  <si>
    <t>254651007</t>
  </si>
  <si>
    <t>Squamous cell carcinoma of skin (disorder)</t>
  </si>
  <si>
    <t>254652000</t>
  </si>
  <si>
    <t>Clear cell squamous cell carcinoma of skin (disorder)</t>
  </si>
  <si>
    <t>254653005</t>
  </si>
  <si>
    <t>Spindle cell squamous carcinoma of skin (disorder)</t>
  </si>
  <si>
    <t>254654004</t>
  </si>
  <si>
    <t>Acantholytic squamous cell carcinoma of skin (disorder)</t>
  </si>
  <si>
    <t>254655003</t>
  </si>
  <si>
    <t>Plantar verrucous carcinoma (disorder)</t>
  </si>
  <si>
    <t>254659009</t>
  </si>
  <si>
    <t>Multiple self-healing epithelioma of Ferguson-Smith (disorder)</t>
  </si>
  <si>
    <t>254667001</t>
  </si>
  <si>
    <t>Hypertrophic solar keratosis (disorder)</t>
  </si>
  <si>
    <t>254671003</t>
  </si>
  <si>
    <t>Infection of sebaceous cyst (disorder)</t>
  </si>
  <si>
    <t>254673000</t>
  </si>
  <si>
    <t>Ruptured epidermal cyst (disorder)</t>
  </si>
  <si>
    <t>254701007</t>
  </si>
  <si>
    <t>Basal cell carcinoma of skin (disorder)</t>
  </si>
  <si>
    <t>254702000</t>
  </si>
  <si>
    <t>Basosquamous carcinoma of skin (disorder)</t>
  </si>
  <si>
    <t>254703005</t>
  </si>
  <si>
    <t>Fibroepithelioma of Pinkus (disorder)</t>
  </si>
  <si>
    <t>254710004</t>
  </si>
  <si>
    <t>Basal cell carcinoma with eccrine differentiation (disorder)</t>
  </si>
  <si>
    <t>254730000</t>
  </si>
  <si>
    <t>Superficial spreading malignant melanoma of skin (disorder)</t>
  </si>
  <si>
    <t>254731001</t>
  </si>
  <si>
    <t>Nodular malignant melanoma of skin (disorder)</t>
  </si>
  <si>
    <t>254732008</t>
  </si>
  <si>
    <t>Acral lentiginous malignant melanoma of skin (disorder)</t>
  </si>
  <si>
    <t>254733003</t>
  </si>
  <si>
    <t>Malignant melanoma arising in intradermal nevus (disorder)</t>
  </si>
  <si>
    <t>254734009</t>
  </si>
  <si>
    <t>Malignant melanoma arising in congenital nevus (disorder)</t>
  </si>
  <si>
    <t>254737002</t>
  </si>
  <si>
    <t>Proliferative fasciitis (disorder)</t>
  </si>
  <si>
    <t>254738007</t>
  </si>
  <si>
    <t>Intravascular fasciitis (disorder)</t>
  </si>
  <si>
    <t>254740002</t>
  </si>
  <si>
    <t>Ulcerative balanoposthitis (disorder)</t>
  </si>
  <si>
    <t>254744006</t>
  </si>
  <si>
    <t>Fibrous papule of face (disorder)</t>
  </si>
  <si>
    <t>254745007</t>
  </si>
  <si>
    <t>Fibrous papule of nose (disorder)</t>
  </si>
  <si>
    <t>254757003</t>
  </si>
  <si>
    <t>Extracellular cholesterosis (disorder)</t>
  </si>
  <si>
    <t>254768003</t>
  </si>
  <si>
    <t>Multiple piloleiomyoma (disorder)</t>
  </si>
  <si>
    <t>254770007</t>
  </si>
  <si>
    <t>Dartoic myoma (disorder)</t>
  </si>
  <si>
    <t>254774003</t>
  </si>
  <si>
    <t>Cobb's syndrome (disorder)</t>
  </si>
  <si>
    <t>254775002</t>
  </si>
  <si>
    <t>Bregeat's syndrome (disorder)</t>
  </si>
  <si>
    <t>254776001</t>
  </si>
  <si>
    <t>Multiple angiomatous nevi of skin (disorder)</t>
  </si>
  <si>
    <t>254778000</t>
  </si>
  <si>
    <t>Congenital livedo reticularis (disorder)</t>
  </si>
  <si>
    <t>254779008</t>
  </si>
  <si>
    <t>Osteoarthritis deformans (disorder)</t>
  </si>
  <si>
    <t>254780006</t>
  </si>
  <si>
    <t>Arteriovenous malformation of skin (disorder)</t>
  </si>
  <si>
    <t>254782003</t>
  </si>
  <si>
    <t>Multiple progressive hemangiomata (disorder)</t>
  </si>
  <si>
    <t>254784002</t>
  </si>
  <si>
    <t>Blue rubber bleb nevus (disorder)</t>
  </si>
  <si>
    <t>254786000</t>
  </si>
  <si>
    <t>Tufted angioma of skin (disorder)</t>
  </si>
  <si>
    <t>254787009</t>
  </si>
  <si>
    <t>Verrucous hemangioma of skin (disorder)</t>
  </si>
  <si>
    <t>254792006</t>
  </si>
  <si>
    <t>Proliferating angioendotheliomatosis (disorder)</t>
  </si>
  <si>
    <t>254793001</t>
  </si>
  <si>
    <t>Cavernous lymphangioma of skin (disorder)</t>
  </si>
  <si>
    <t>254798005</t>
  </si>
  <si>
    <t>Hemangioendothelioma of skin (disorder)</t>
  </si>
  <si>
    <t>254799002</t>
  </si>
  <si>
    <t>Papillary intralymphatic angioendothelioma of childhood (disorder)</t>
  </si>
  <si>
    <t>254802006</t>
  </si>
  <si>
    <t>Junctional melanocytic nevus of skin (disorder)</t>
  </si>
  <si>
    <t>254803001</t>
  </si>
  <si>
    <t>Myerson's nevus (disorder)</t>
  </si>
  <si>
    <t>254804007</t>
  </si>
  <si>
    <t>Cockade nevus (disorder)</t>
  </si>
  <si>
    <t>254805008</t>
  </si>
  <si>
    <t>Compound nevus of skin (disorder)</t>
  </si>
  <si>
    <t>254806009</t>
  </si>
  <si>
    <t>Blue nevus of skin (disorder)</t>
  </si>
  <si>
    <t>254807000</t>
  </si>
  <si>
    <t>Common blue nevus of skin (disorder)</t>
  </si>
  <si>
    <t>254808005</t>
  </si>
  <si>
    <t>Cellular blue nevus of skin (disorder)</t>
  </si>
  <si>
    <t>254809002</t>
  </si>
  <si>
    <t>Giant cellular blue nevus of scalp (disorder)</t>
  </si>
  <si>
    <t>254810007</t>
  </si>
  <si>
    <t>Balloon cell nevus of skin (disorder)</t>
  </si>
  <si>
    <t>254811006</t>
  </si>
  <si>
    <t>Epithelioid and spindle cell nevus (disorder)</t>
  </si>
  <si>
    <t>254812004</t>
  </si>
  <si>
    <t>Spindle cell nevus of Reed (disorder)</t>
  </si>
  <si>
    <t>254817005</t>
  </si>
  <si>
    <t>Oculocutaneous melanocytic nevus (disorder)</t>
  </si>
  <si>
    <t>254818000</t>
  </si>
  <si>
    <t>Dysplastic nevus of skin (disorder)</t>
  </si>
  <si>
    <t>254819008</t>
  </si>
  <si>
    <t>Atypical mole syndrome (disorder)</t>
  </si>
  <si>
    <t>254820002</t>
  </si>
  <si>
    <t>Follicular atrophoderma and basal cell epitheliomata (disorder)</t>
  </si>
  <si>
    <t>254826008</t>
  </si>
  <si>
    <t>Benign mesothelioma of pericardium (disorder)</t>
  </si>
  <si>
    <t>254836000</t>
  </si>
  <si>
    <t>Congenital lymphangioma (disorder)</t>
  </si>
  <si>
    <t>254837009</t>
  </si>
  <si>
    <t>Malignant neoplasm of breast (disorder)</t>
  </si>
  <si>
    <t>254838004</t>
  </si>
  <si>
    <t>Carcinoma of breast (disorder)</t>
  </si>
  <si>
    <t>254839007</t>
  </si>
  <si>
    <t>Scirrhous carcinoma of breast (disorder)</t>
  </si>
  <si>
    <t>254840009</t>
  </si>
  <si>
    <t>Inflammatory carcinoma of breast (disorder)</t>
  </si>
  <si>
    <t>254841008</t>
  </si>
  <si>
    <t>Cancer en cuirasse (disorder)</t>
  </si>
  <si>
    <t>254843006</t>
  </si>
  <si>
    <t>Familial cancer of breast (disorder)</t>
  </si>
  <si>
    <t>254844000</t>
  </si>
  <si>
    <t>Malignant phyllodes tumor of breast (disorder)</t>
  </si>
  <si>
    <t>254845004</t>
  </si>
  <si>
    <t>Fibroadenoma of breast (disorder)</t>
  </si>
  <si>
    <t>254846003</t>
  </si>
  <si>
    <t>Giant fibroadenoma of breast (disorder)</t>
  </si>
  <si>
    <t>254847007</t>
  </si>
  <si>
    <t>Juvenile fibroadenoma of breast (disorder)</t>
  </si>
  <si>
    <t>254848002</t>
  </si>
  <si>
    <t>Duct papilloma of breast (disorder)</t>
  </si>
  <si>
    <t>254849005</t>
  </si>
  <si>
    <t>Malignant epithelial tumor of ovary (disorder)</t>
  </si>
  <si>
    <t>254850005</t>
  </si>
  <si>
    <t>Serous papillary cystadenocarcinoma ovary (disorder)</t>
  </si>
  <si>
    <t>254851009</t>
  </si>
  <si>
    <t>Mucinous cystadenocarcinoma of ovary (disorder)</t>
  </si>
  <si>
    <t>254852002</t>
  </si>
  <si>
    <t>Endometrioid carcinoma ovary (disorder)</t>
  </si>
  <si>
    <t>254855000</t>
  </si>
  <si>
    <t>Mixed epithelial tumor of ovary (disorder)</t>
  </si>
  <si>
    <t>254856004</t>
  </si>
  <si>
    <t>Undifferentiated carcinoma of ovary (disorder)</t>
  </si>
  <si>
    <t>254857008</t>
  </si>
  <si>
    <t>Benign epithelial tumor of ovary (disorder)</t>
  </si>
  <si>
    <t>254858003</t>
  </si>
  <si>
    <t>Serous papillary cystadenoma of ovary (disorder)</t>
  </si>
  <si>
    <t>254859006</t>
  </si>
  <si>
    <t>Brenner tumor of ovary (disorder)</t>
  </si>
  <si>
    <t>254860001</t>
  </si>
  <si>
    <t>Malignant sex cord tumor of ovary (disorder)</t>
  </si>
  <si>
    <t>254862009</t>
  </si>
  <si>
    <t>Benign sex cord tumor of ovary (disorder)</t>
  </si>
  <si>
    <t>254863004</t>
  </si>
  <si>
    <t>Malignant granulosa cell tumor of ovary (disorder)</t>
  </si>
  <si>
    <t>254864005</t>
  </si>
  <si>
    <t>Theca cell tumor of ovary (disorder)</t>
  </si>
  <si>
    <t>254865006</t>
  </si>
  <si>
    <t>Fibroma of ovary (disorder)</t>
  </si>
  <si>
    <t>254866007</t>
  </si>
  <si>
    <t>Benign Sertoli-Leydig cell tumor of ovary (disorder)</t>
  </si>
  <si>
    <t>254867003</t>
  </si>
  <si>
    <t>Gynandroblastoma of ovary (disorder)</t>
  </si>
  <si>
    <t>254868008</t>
  </si>
  <si>
    <t>Hilus cell tumor of ovary (disorder)</t>
  </si>
  <si>
    <t>254869000</t>
  </si>
  <si>
    <t>Malignant germ cell tumor of ovary (disorder)</t>
  </si>
  <si>
    <t>254870004</t>
  </si>
  <si>
    <t>Choriocarcinoma of ovary (disorder)</t>
  </si>
  <si>
    <t>254872007</t>
  </si>
  <si>
    <t>Embryonal carcinoma of ovary (disorder)</t>
  </si>
  <si>
    <t>254873002</t>
  </si>
  <si>
    <t>Benign germ cell tumor of ovary (disorder)</t>
  </si>
  <si>
    <t>254874008</t>
  </si>
  <si>
    <t>Malignant dysgerminoma of ovary (disorder)</t>
  </si>
  <si>
    <t>254875009</t>
  </si>
  <si>
    <t>Mature solid teratoma of ovary (disorder)</t>
  </si>
  <si>
    <t>254876005</t>
  </si>
  <si>
    <t>Endodermal sinus tumor of ovary (disorder)</t>
  </si>
  <si>
    <t>254877001</t>
  </si>
  <si>
    <t>Sarcoma of uterus (disorder)</t>
  </si>
  <si>
    <t>254878006</t>
  </si>
  <si>
    <t>Endometrial carcinoma (disorder)</t>
  </si>
  <si>
    <t>254879003</t>
  </si>
  <si>
    <t>Pseudo broad ligament fibroid (disorder)</t>
  </si>
  <si>
    <t>254880000</t>
  </si>
  <si>
    <t>Uterine fibroid polyp (disorder)</t>
  </si>
  <si>
    <t>254881001</t>
  </si>
  <si>
    <t>Leiomyoblastoma of uterus (disorder)</t>
  </si>
  <si>
    <t>254882008</t>
  </si>
  <si>
    <t>Epithelioid leiomyoma of uterus (disorder)</t>
  </si>
  <si>
    <t>254886006</t>
  </si>
  <si>
    <t>Squamous cell carcinoma of cervix (disorder)</t>
  </si>
  <si>
    <t>254887002</t>
  </si>
  <si>
    <t>Adenocarcinoma of cervix (disorder)</t>
  </si>
  <si>
    <t>254888007</t>
  </si>
  <si>
    <t>Adenosquamous carcinoma of cervix (disorder)</t>
  </si>
  <si>
    <t>254890008</t>
  </si>
  <si>
    <t>Adenocarcinoma in situ of cervix (disorder)</t>
  </si>
  <si>
    <t>254891007</t>
  </si>
  <si>
    <t>Cervical fibroid (disorder)</t>
  </si>
  <si>
    <t>254892000</t>
  </si>
  <si>
    <t>Fibroid polyp of cervix (disorder)</t>
  </si>
  <si>
    <t>254893005</t>
  </si>
  <si>
    <t>Carcinoma of vagina (disorder)</t>
  </si>
  <si>
    <t>254894004</t>
  </si>
  <si>
    <t>Vaginal intraepithelial neoplasia (disorder)</t>
  </si>
  <si>
    <t>254895003</t>
  </si>
  <si>
    <t>Squamous cell carcinoma of vulva (disorder)</t>
  </si>
  <si>
    <t>254896002</t>
  </si>
  <si>
    <t>Malignant melanoma of vulva (disorder)</t>
  </si>
  <si>
    <t>254897006</t>
  </si>
  <si>
    <t>Sarcoma of vulva (disorder)</t>
  </si>
  <si>
    <t>254898001</t>
  </si>
  <si>
    <t>Paget's disease of vulva (disorder)</t>
  </si>
  <si>
    <t>254900004</t>
  </si>
  <si>
    <t>Carcinoma of prostate (disorder)</t>
  </si>
  <si>
    <t>254901000</t>
  </si>
  <si>
    <t>Prostatic intraepithelial neoplasia (disorder)</t>
  </si>
  <si>
    <t>254902007</t>
  </si>
  <si>
    <t>Benign prostatic hyperplasia without outflow obstruction (disorder)</t>
  </si>
  <si>
    <t>254904008</t>
  </si>
  <si>
    <t>Carcinoma of glans penis (disorder)</t>
  </si>
  <si>
    <t>254906005</t>
  </si>
  <si>
    <t>Neoplasm of skin of penis (disorder)</t>
  </si>
  <si>
    <t>254908006</t>
  </si>
  <si>
    <t>Malignant neoplasm of skin of penis (disorder)</t>
  </si>
  <si>
    <t>254909003</t>
  </si>
  <si>
    <t>Carcinoma of foreskin (disorder)</t>
  </si>
  <si>
    <t>254910008</t>
  </si>
  <si>
    <t>Neoplasm of corpus spongiosum of penis (disorder)</t>
  </si>
  <si>
    <t>254911007</t>
  </si>
  <si>
    <t>Tumor of corpus cavernosum (disorder)</t>
  </si>
  <si>
    <t>254912000</t>
  </si>
  <si>
    <t>Regressed malignant testicular tumor (disorder)</t>
  </si>
  <si>
    <t>254914004</t>
  </si>
  <si>
    <t>Neoplasm of parenchyma of kidney (disorder)</t>
  </si>
  <si>
    <t>254915003</t>
  </si>
  <si>
    <t>Clear cell carcinoma of kidney (disorder)</t>
  </si>
  <si>
    <t>254916002</t>
  </si>
  <si>
    <t>Cystadenocarcinoma of kidney (disorder)</t>
  </si>
  <si>
    <t>254917006</t>
  </si>
  <si>
    <t>Papillary cystadenocarcinoma of kidney (disorder)</t>
  </si>
  <si>
    <t>254918001</t>
  </si>
  <si>
    <t>Sarcoma of kidney (disorder)</t>
  </si>
  <si>
    <t>254919009</t>
  </si>
  <si>
    <t>Cortical adenoma of kidney (disorder)</t>
  </si>
  <si>
    <t>254920003</t>
  </si>
  <si>
    <t>Cystadenoma of kidney (disorder)</t>
  </si>
  <si>
    <t>254921004</t>
  </si>
  <si>
    <t>Angiomyolipoma of kidney (disorder)</t>
  </si>
  <si>
    <t>254922006</t>
  </si>
  <si>
    <t>Oncocytoma of kidney (disorder)</t>
  </si>
  <si>
    <t>254923001</t>
  </si>
  <si>
    <t>Solitary fibrous tumor of kidney (disorder)</t>
  </si>
  <si>
    <t>254924007</t>
  </si>
  <si>
    <t>Neoplasm of renal calyx (disorder)</t>
  </si>
  <si>
    <t>254925008</t>
  </si>
  <si>
    <t>Benign neoplasm of renal calyx (disorder)</t>
  </si>
  <si>
    <t>254927000</t>
  </si>
  <si>
    <t>Benign papilloma of renal pelvis (disorder)</t>
  </si>
  <si>
    <t>254928005</t>
  </si>
  <si>
    <t>Neoplasm of ureteropelvic junction (disorder)</t>
  </si>
  <si>
    <t>254929002</t>
  </si>
  <si>
    <t>Tumor of vault of bladder (disorder)</t>
  </si>
  <si>
    <t>254932004</t>
  </si>
  <si>
    <t>Neoplasm of neck of urinary bladder (disorder)</t>
  </si>
  <si>
    <t>254934003</t>
  </si>
  <si>
    <t>Malignant neoplasm of urethral stump (disorder)</t>
  </si>
  <si>
    <t>254935002</t>
  </si>
  <si>
    <t>Intracranial neoplasm (disorder)</t>
  </si>
  <si>
    <t>254936001</t>
  </si>
  <si>
    <t>Glial tumor of brain (disorder)</t>
  </si>
  <si>
    <t>254938000</t>
  </si>
  <si>
    <t>Astrocytoma of brain (disorder)</t>
  </si>
  <si>
    <t>254939008</t>
  </si>
  <si>
    <t>Ependymoma of brain (disorder)</t>
  </si>
  <si>
    <t>254940005</t>
  </si>
  <si>
    <t>Oligodendroglioma of brain (disorder)</t>
  </si>
  <si>
    <t>254941009</t>
  </si>
  <si>
    <t>Mixed glial tumor of brain (disorder)</t>
  </si>
  <si>
    <t>254942002</t>
  </si>
  <si>
    <t>Neoplasm of choroid plexus (disorder)</t>
  </si>
  <si>
    <t>254943007</t>
  </si>
  <si>
    <t>Benign neoplasm of choroid plexus (disorder)</t>
  </si>
  <si>
    <t>254945000</t>
  </si>
  <si>
    <t>Embryonal tumor of brain (disorder)</t>
  </si>
  <si>
    <t>254946004</t>
  </si>
  <si>
    <t>Glial tumor of spinal cord (disorder)</t>
  </si>
  <si>
    <t>254947008</t>
  </si>
  <si>
    <t>Glioma of spinal cord (disorder)</t>
  </si>
  <si>
    <t>254948003</t>
  </si>
  <si>
    <t>Astrocytoma of spinal cord (disorder)</t>
  </si>
  <si>
    <t>254949006</t>
  </si>
  <si>
    <t>Ependymoma of spinal cord (disorder)</t>
  </si>
  <si>
    <t>254950006</t>
  </si>
  <si>
    <t>Oligodendroglioma of spinal cord (disorder)</t>
  </si>
  <si>
    <t>254951005</t>
  </si>
  <si>
    <t>Mixed glial tumor of spinal cord (disorder)</t>
  </si>
  <si>
    <t>254954002</t>
  </si>
  <si>
    <t>Embryonal tumor of spinal cord (disorder)</t>
  </si>
  <si>
    <t>254955001</t>
  </si>
  <si>
    <t>Pituitary carcinoma (disorder)</t>
  </si>
  <si>
    <t>254956000</t>
  </si>
  <si>
    <t>Pituitary adenoma (disorder)</t>
  </si>
  <si>
    <t>254957009</t>
  </si>
  <si>
    <t>Somatotroph adenoma (disorder)</t>
  </si>
  <si>
    <t>254958004</t>
  </si>
  <si>
    <t>Corticotroph adenoma (disorder)</t>
  </si>
  <si>
    <t>254959007</t>
  </si>
  <si>
    <t>Thyrotroph adenoma (disorder)</t>
  </si>
  <si>
    <t>254960002</t>
  </si>
  <si>
    <t>Gonadotroph adenoma (disorder)</t>
  </si>
  <si>
    <t>254961003</t>
  </si>
  <si>
    <t>Mixed-functioning pituitary adenoma (disorder)</t>
  </si>
  <si>
    <t>254962005</t>
  </si>
  <si>
    <t>Functionless pituitary adenoma (disorder)</t>
  </si>
  <si>
    <t>254963000</t>
  </si>
  <si>
    <t>Pituitary microadenoma (disorder)</t>
  </si>
  <si>
    <t>254964006</t>
  </si>
  <si>
    <t>Pituitary mesoadenoma (disorder)</t>
  </si>
  <si>
    <t>254965007</t>
  </si>
  <si>
    <t>Pituitary macroadenoma (disorder)</t>
  </si>
  <si>
    <t>254966008</t>
  </si>
  <si>
    <t>Suprasellar extension of pituitary adenoma (disorder)</t>
  </si>
  <si>
    <t>254968009</t>
  </si>
  <si>
    <t>Neoplasm of hypothalamus (disorder)</t>
  </si>
  <si>
    <t>254969001</t>
  </si>
  <si>
    <t>Malignant neoplasm of olfactory tract (disorder)</t>
  </si>
  <si>
    <t>254970000</t>
  </si>
  <si>
    <t>Benign neoplasm of olfactory tract (disorder)</t>
  </si>
  <si>
    <t>254972008</t>
  </si>
  <si>
    <t>Malignant neoplasm of optic nerve and sheath (disorder)</t>
  </si>
  <si>
    <t>254973003</t>
  </si>
  <si>
    <t>Malignant astrocytoma of optic nerve (disorder)</t>
  </si>
  <si>
    <t>254974009</t>
  </si>
  <si>
    <t>Malignant neoplasm of optic nerve sheath (disorder)</t>
  </si>
  <si>
    <t>254975005</t>
  </si>
  <si>
    <t>Malignant meningioma of optic nerve sheath (disorder)</t>
  </si>
  <si>
    <t>254976006</t>
  </si>
  <si>
    <t>Optic nerve glioma (disorder)</t>
  </si>
  <si>
    <t>254977002</t>
  </si>
  <si>
    <t>Benign neoplasm of optic nerve and nerve sheath (disorder)</t>
  </si>
  <si>
    <t>254978007</t>
  </si>
  <si>
    <t>Meningioma of optic nerve sheath (disorder)</t>
  </si>
  <si>
    <t>254979004</t>
  </si>
  <si>
    <t>Melanocytoma of optic nerve head (disorder)</t>
  </si>
  <si>
    <t>254980001</t>
  </si>
  <si>
    <t>Malignant tumor of acoustic vestibular nerve (disorder)</t>
  </si>
  <si>
    <t>254981002</t>
  </si>
  <si>
    <t>Benign tumor of acoustic vestibular nerve (disorder)</t>
  </si>
  <si>
    <t>254982009</t>
  </si>
  <si>
    <t>Neoplasm of spinal nerve and sheath (disorder)</t>
  </si>
  <si>
    <t>254983004</t>
  </si>
  <si>
    <t>Malignant neoplasm of spinal nerve and sheath (disorder)</t>
  </si>
  <si>
    <t>254984005</t>
  </si>
  <si>
    <t>Benign tumor of spinal nerve and sheath (disorder)</t>
  </si>
  <si>
    <t>254986007</t>
  </si>
  <si>
    <t>Malignant neoplasm of peripheral nerve (disorder)</t>
  </si>
  <si>
    <t>254997007</t>
  </si>
  <si>
    <t>Capillary hemangioma of orbit (disorder)</t>
  </si>
  <si>
    <t>254998002</t>
  </si>
  <si>
    <t>Cavernous hemangioma of orbit (disorder)</t>
  </si>
  <si>
    <t>255004001</t>
  </si>
  <si>
    <t>Malignant melanoma of conjunctiva (disorder)</t>
  </si>
  <si>
    <t>255006004</t>
  </si>
  <si>
    <t>Nevus of conjunctiva (disorder)</t>
  </si>
  <si>
    <t>255011002</t>
  </si>
  <si>
    <t>Nevus of cornea (disorder)</t>
  </si>
  <si>
    <t>255012009</t>
  </si>
  <si>
    <t>Malignant melanoma of iris (disorder)</t>
  </si>
  <si>
    <t>255015006</t>
  </si>
  <si>
    <t>Malignant melanoma of ciliary body (disorder)</t>
  </si>
  <si>
    <t>255020006</t>
  </si>
  <si>
    <t>Leiomyoma of ciliary body (disorder)</t>
  </si>
  <si>
    <t>255021005</t>
  </si>
  <si>
    <t>Malignant melanoma of choroid (disorder)</t>
  </si>
  <si>
    <t>255024002</t>
  </si>
  <si>
    <t>Nevus of choroid (disorder)</t>
  </si>
  <si>
    <t>255028004</t>
  </si>
  <si>
    <t>Follicular thyroid carcinoma (disorder)</t>
  </si>
  <si>
    <t>255029007</t>
  </si>
  <si>
    <t>Papillary thyroid carcinoma (disorder)</t>
  </si>
  <si>
    <t>255030002</t>
  </si>
  <si>
    <t>Mixed follicular and papillary thyroid carcinoma (disorder)</t>
  </si>
  <si>
    <t>255031003</t>
  </si>
  <si>
    <t>Anaplastic thyroid carcinoma (disorder)</t>
  </si>
  <si>
    <t>255032005</t>
  </si>
  <si>
    <t>Medullary thyroid carcinoma (disorder)</t>
  </si>
  <si>
    <t>255033000</t>
  </si>
  <si>
    <t>Thyroid adenoma (disorder)</t>
  </si>
  <si>
    <t>255034006</t>
  </si>
  <si>
    <t>Thyroid follicular adenoma (disorder)</t>
  </si>
  <si>
    <t>255035007</t>
  </si>
  <si>
    <t>Adrenal carcinoma (disorder)</t>
  </si>
  <si>
    <t>255036008</t>
  </si>
  <si>
    <t>Adrenal adenoma (disorder)</t>
  </si>
  <si>
    <t>255037004</t>
  </si>
  <si>
    <t>Parathyroid carcinoma (disorder)</t>
  </si>
  <si>
    <t>255038009</t>
  </si>
  <si>
    <t>Growth hormone releasing factor-secreting tumor (disorder)</t>
  </si>
  <si>
    <t>255039001</t>
  </si>
  <si>
    <t>Pancreatic polypeptidoma (disorder)</t>
  </si>
  <si>
    <t>255040004</t>
  </si>
  <si>
    <t>Parathyroid hormone-related peptide-secreting tumor (disorder)</t>
  </si>
  <si>
    <t>255042007</t>
  </si>
  <si>
    <t>Gastric inhibitory peptide-secreting tumor (disorder)</t>
  </si>
  <si>
    <t>255043002</t>
  </si>
  <si>
    <t>Mixed pancreatic endocrine tumor (disorder)</t>
  </si>
  <si>
    <t>255062004</t>
  </si>
  <si>
    <t>Neoplasm of uncertain behavior of internal part of mouth (disorder)</t>
  </si>
  <si>
    <t>255064003</t>
  </si>
  <si>
    <t>Neoplasm of uncertain behavior of biliary system (disorder)</t>
  </si>
  <si>
    <t>255067005</t>
  </si>
  <si>
    <t>Sarcoma of bone and connective tissue (disorder)</t>
  </si>
  <si>
    <t>255068000</t>
  </si>
  <si>
    <t>Carcinoma of bone, connective tissue, skin and breast (disorder)</t>
  </si>
  <si>
    <t>255070009</t>
  </si>
  <si>
    <t>Overlapping malignant neoplasm of oral cavity and lip and salivary gland (disorder)</t>
  </si>
  <si>
    <t>255071008</t>
  </si>
  <si>
    <t>Squamous cell carcinoma of lip (disorder)</t>
  </si>
  <si>
    <t>255072001</t>
  </si>
  <si>
    <t>Malignant neoplasm of salivary gland (disorder)</t>
  </si>
  <si>
    <t>255074000</t>
  </si>
  <si>
    <t>Malignant neoplasm of nasal cavity and nasopharynx (disorder)</t>
  </si>
  <si>
    <t>255075004</t>
  </si>
  <si>
    <t>Malignant neoplasm of lateral nasal wall (disorder)</t>
  </si>
  <si>
    <t>255078002</t>
  </si>
  <si>
    <t>Malignant tumor of esophagus, stomach and duodenum (disorder)</t>
  </si>
  <si>
    <t>255081007</t>
  </si>
  <si>
    <t>Carcinoma of cecum (disorder)</t>
  </si>
  <si>
    <t>255084004</t>
  </si>
  <si>
    <t>Squamous cell carcinoma of anal margin (disorder)</t>
  </si>
  <si>
    <t>255086002</t>
  </si>
  <si>
    <t>Carcinoma common bile duct (disorder)</t>
  </si>
  <si>
    <t>255087006</t>
  </si>
  <si>
    <t>Malignant polyp of biliary tract (disorder)</t>
  </si>
  <si>
    <t>255088001</t>
  </si>
  <si>
    <t>Malignant neoplasm of exocrine pancreas (disorder)</t>
  </si>
  <si>
    <t>255090000</t>
  </si>
  <si>
    <t>Malignant neoplasm of carpal bones (disorder)</t>
  </si>
  <si>
    <t>255091001</t>
  </si>
  <si>
    <t>Malignant neoplasm of metacarpal bones (disorder)</t>
  </si>
  <si>
    <t>255106001</t>
  </si>
  <si>
    <t>Teratoma of testis (disorder)</t>
  </si>
  <si>
    <t>255107005</t>
  </si>
  <si>
    <t>Seminoma of testis (disorder)</t>
  </si>
  <si>
    <t>255108000</t>
  </si>
  <si>
    <t>Carcinoma of urinary bladder (disorder)</t>
  </si>
  <si>
    <t>255109008</t>
  </si>
  <si>
    <t>Transitional cell carcinoma of urinary bladder (disorder)</t>
  </si>
  <si>
    <t>255110003</t>
  </si>
  <si>
    <t>Adenocarcinoma of urinary bladder (disorder)</t>
  </si>
  <si>
    <t>255111004</t>
  </si>
  <si>
    <t>Squamous cell carcinoma of urinary bladder (disorder)</t>
  </si>
  <si>
    <t>255112006</t>
  </si>
  <si>
    <t>Malignant neoplasm of pituitary and hypothalamus (disorder)</t>
  </si>
  <si>
    <t>255114007</t>
  </si>
  <si>
    <t>Kaposi's sarcoma of conjunctiva (disorder)</t>
  </si>
  <si>
    <t>255115008</t>
  </si>
  <si>
    <t>Kaposi's sarcoma of cornea (disorder)</t>
  </si>
  <si>
    <t>255118005</t>
  </si>
  <si>
    <t>Metastatic lymphangitic carcinoma (disorder)</t>
  </si>
  <si>
    <t>255119002</t>
  </si>
  <si>
    <t>Lymphangitis carcinomatosa (disorder)</t>
  </si>
  <si>
    <t>255121007</t>
  </si>
  <si>
    <t>Carcinomatosis of peritoneal cavity (disorder)</t>
  </si>
  <si>
    <t>255123005</t>
  </si>
  <si>
    <t>Metastasis to nervous system and eye (disorder)</t>
  </si>
  <si>
    <t>255124004</t>
  </si>
  <si>
    <t>Metastasis to peripheral nerve (disorder)</t>
  </si>
  <si>
    <t>255128001</t>
  </si>
  <si>
    <t>Malignant infiltration of peripheral nerve (disorder)</t>
  </si>
  <si>
    <t>255129009</t>
  </si>
  <si>
    <t>Malignant infiltration of peripheral nerve plexus (disorder)</t>
  </si>
  <si>
    <t>255131000</t>
  </si>
  <si>
    <t>Carcinoma in situ of oral cavity, lips, salivary glands (disorder)</t>
  </si>
  <si>
    <t>255132007</t>
  </si>
  <si>
    <t>Carcinoma in situ of anterior two-thirds of tongue - ventral surface (disorder)</t>
  </si>
  <si>
    <t>255136005</t>
  </si>
  <si>
    <t>Carcinoma in situ of upper labial mucosa (disorder)</t>
  </si>
  <si>
    <t>255137001</t>
  </si>
  <si>
    <t>Carcinoma in situ of lower labial mucosa (disorder)</t>
  </si>
  <si>
    <t>255139003</t>
  </si>
  <si>
    <t>Carcinoma in situ of middle ear and mastoid (disorder)</t>
  </si>
  <si>
    <t>255140001</t>
  </si>
  <si>
    <t>Carcinoma in situ of nasal cavity and nasopharynx (disorder)</t>
  </si>
  <si>
    <t>255143004</t>
  </si>
  <si>
    <t>Anal intraepithelial neoplasia (disorder)</t>
  </si>
  <si>
    <t>255144005</t>
  </si>
  <si>
    <t>Carcinoma in situ of ear (disorder)</t>
  </si>
  <si>
    <t>255148008</t>
  </si>
  <si>
    <t>Penile intraepithelial neoplasia (disorder)</t>
  </si>
  <si>
    <t>255149000</t>
  </si>
  <si>
    <t>Carcinoma in situ of prostatic ducts (disorder)</t>
  </si>
  <si>
    <t>255153003</t>
  </si>
  <si>
    <t>Benign neoplasm of mucous membrane of lower lip (disorder)</t>
  </si>
  <si>
    <t>255154009</t>
  </si>
  <si>
    <t>Benign neoplasm of salivary gland (disorder)</t>
  </si>
  <si>
    <t>255155005</t>
  </si>
  <si>
    <t>Pleomorphic adenoma of parotid gland (disorder)</t>
  </si>
  <si>
    <t>255158007</t>
  </si>
  <si>
    <t>Benign neoplasm of nasal cavity and nasopharynx (disorder)</t>
  </si>
  <si>
    <t>255159004</t>
  </si>
  <si>
    <t>Benign neoplasm of lateral nasal wall (disorder)</t>
  </si>
  <si>
    <t>255163006</t>
  </si>
  <si>
    <t>Benign papilloma of larynx (disorder)</t>
  </si>
  <si>
    <t>255168002</t>
  </si>
  <si>
    <t>Benign neoplasm of esophagus, stomach and/or duodenum (disorder)</t>
  </si>
  <si>
    <t>255169005</t>
  </si>
  <si>
    <t>Benign esophageal polyp (disorder)</t>
  </si>
  <si>
    <t>255172003</t>
  </si>
  <si>
    <t>Benign neoplasm of ileocecal valve (disorder)</t>
  </si>
  <si>
    <t>255173008</t>
  </si>
  <si>
    <t>Benign papilloma of rectum (disorder)</t>
  </si>
  <si>
    <t>255174002</t>
  </si>
  <si>
    <t>Benign polyp of biliary tract (disorder)</t>
  </si>
  <si>
    <t>255175001</t>
  </si>
  <si>
    <t>Papilloma of ampulla of Vater (disorder)</t>
  </si>
  <si>
    <t>255177009</t>
  </si>
  <si>
    <t>Benign neoplasm of face bone (disorder)</t>
  </si>
  <si>
    <t>255178004</t>
  </si>
  <si>
    <t>Benign neoplasm of bone structure of spine (disorder)</t>
  </si>
  <si>
    <t>255180005</t>
  </si>
  <si>
    <t>Benign neoplasm of bone of foot (disorder)</t>
  </si>
  <si>
    <t>255181009</t>
  </si>
  <si>
    <t>Benign neoplasm of ear (disorder)</t>
  </si>
  <si>
    <t>255187008</t>
  </si>
  <si>
    <t>Lipoma of skin (disorder)</t>
  </si>
  <si>
    <t>255196008</t>
  </si>
  <si>
    <t>Adenomatous polyp of cervix uteri (disorder)</t>
  </si>
  <si>
    <t>255200003</t>
  </si>
  <si>
    <t>Benign neoplasm of hypothalamus (disorder)</t>
  </si>
  <si>
    <t>255483000</t>
  </si>
  <si>
    <t>Erosive balanitis (disorder)</t>
  </si>
  <si>
    <t>255522009</t>
  </si>
  <si>
    <t>Neuromyopathy (disorder)</t>
  </si>
  <si>
    <t>256321009</t>
  </si>
  <si>
    <t>Disorder of neuromuscular transmission (disorder)</t>
  </si>
  <si>
    <t>257242002</t>
  </si>
  <si>
    <t>Aldosteronism due to neoplasm of the adrenal cortex (disorder)</t>
  </si>
  <si>
    <t>257277002</t>
  </si>
  <si>
    <t>Combined disorder of muscle AND peripheral nerve (disorder)</t>
  </si>
  <si>
    <t>257444003</t>
  </si>
  <si>
    <t>Photograph (physical object)</t>
  </si>
  <si>
    <t>257812009</t>
  </si>
  <si>
    <t>Chronic peri-aortitis (disorder)</t>
  </si>
  <si>
    <t>258117004</t>
  </si>
  <si>
    <t>Idiopathic aldosteronism (disorder)</t>
  </si>
  <si>
    <t>259097007</t>
  </si>
  <si>
    <t>Delayed photoallergic dermatitis (disorder)</t>
  </si>
  <si>
    <t>260912008</t>
  </si>
  <si>
    <t>Abnormal involuntary movement (disorder)</t>
  </si>
  <si>
    <t>261195002</t>
  </si>
  <si>
    <t>Circulatory arrest (disorder)</t>
  </si>
  <si>
    <t>261407007</t>
  </si>
  <si>
    <t>Band of Ladd (disorder)</t>
  </si>
  <si>
    <t>261409005</t>
  </si>
  <si>
    <t>Direct anal fistula (disorder)</t>
  </si>
  <si>
    <t>261482004</t>
  </si>
  <si>
    <t>Spinal arteriovenous malformation (disorder)</t>
  </si>
  <si>
    <t>261808007</t>
  </si>
  <si>
    <t>Neonatal cerebral hemorrhage (disorder)</t>
  </si>
  <si>
    <t>261827001</t>
  </si>
  <si>
    <t>High anal fistula (disorder)</t>
  </si>
  <si>
    <t>262263007</t>
  </si>
  <si>
    <t>Vitellointestinal band (disorder)</t>
  </si>
  <si>
    <t>262520005</t>
  </si>
  <si>
    <t>Thumb injury (disorder)</t>
  </si>
  <si>
    <t>262521009</t>
  </si>
  <si>
    <t>Traumatic injury of spinal cord and/or vertebral column (disorder)</t>
  </si>
  <si>
    <t>262525000</t>
  </si>
  <si>
    <t>Chest injury (disorder)</t>
  </si>
  <si>
    <t>262536007</t>
  </si>
  <si>
    <t>Superficial abrasion (disorder)</t>
  </si>
  <si>
    <t>262545008</t>
  </si>
  <si>
    <t>Open wound of nail (disorder)</t>
  </si>
  <si>
    <t>262555007</t>
  </si>
  <si>
    <t>Human bite - wound (disorder)</t>
  </si>
  <si>
    <t>262560006</t>
  </si>
  <si>
    <t>Penetrating wound (disorder)</t>
  </si>
  <si>
    <t>262576002</t>
  </si>
  <si>
    <t>Crushing injury of skull and intracranial contents (disorder)</t>
  </si>
  <si>
    <t>262579009</t>
  </si>
  <si>
    <t>Ring avulsion injury of thumb (disorder)</t>
  </si>
  <si>
    <t>262580007</t>
  </si>
  <si>
    <t>Ring avulsion injury of finger (disorder)</t>
  </si>
  <si>
    <t>262581006</t>
  </si>
  <si>
    <t>Head burn (disorder)</t>
  </si>
  <si>
    <t>262582004</t>
  </si>
  <si>
    <t>Burn of face (disorder)</t>
  </si>
  <si>
    <t>262585002</t>
  </si>
  <si>
    <t>Epidermal burn of skin of finger (disorder)</t>
  </si>
  <si>
    <t>262595009</t>
  </si>
  <si>
    <t>Traumatic amputation (disorder)</t>
  </si>
  <si>
    <t>262596005</t>
  </si>
  <si>
    <t>Traumatic amputation of fingertip (disorder)</t>
  </si>
  <si>
    <t>262597001</t>
  </si>
  <si>
    <t>Splinter in skin (disorder)</t>
  </si>
  <si>
    <t>262599003</t>
  </si>
  <si>
    <t>Foreign body in respiratory tract (disorder)</t>
  </si>
  <si>
    <t>262600000</t>
  </si>
  <si>
    <t>Foreign body in right main bronchus (disorder)</t>
  </si>
  <si>
    <t>262601001</t>
  </si>
  <si>
    <t>Foreign body in left main bronchus (disorder)</t>
  </si>
  <si>
    <t>262602008</t>
  </si>
  <si>
    <t>Foreign body in oral mucosa (disorder)</t>
  </si>
  <si>
    <t>262603003</t>
  </si>
  <si>
    <t>Gingival foreign body (disorder)</t>
  </si>
  <si>
    <t>262604009</t>
  </si>
  <si>
    <t>Oropharyngeal foreign body (disorder)</t>
  </si>
  <si>
    <t>262605005</t>
  </si>
  <si>
    <t>Foreign body in pyriform fossa (disorder)</t>
  </si>
  <si>
    <t>262606006</t>
  </si>
  <si>
    <t>Foreign body in cervical esophagus (disorder)</t>
  </si>
  <si>
    <t>262607002</t>
  </si>
  <si>
    <t>Foreign body in mid part of esophagus (disorder)</t>
  </si>
  <si>
    <t>262608007</t>
  </si>
  <si>
    <t>Foreign body at cardia (disorder)</t>
  </si>
  <si>
    <t>262609004</t>
  </si>
  <si>
    <t>Foreign body at terminal ileum (disorder)</t>
  </si>
  <si>
    <t>262612001</t>
  </si>
  <si>
    <t>Foreign body in kidney (disorder)</t>
  </si>
  <si>
    <t>262624008</t>
  </si>
  <si>
    <t>Tampon retained in vagina (disorder)</t>
  </si>
  <si>
    <t>262627001</t>
  </si>
  <si>
    <t>Laceration of buccal mucosa (disorder)</t>
  </si>
  <si>
    <t>262628006</t>
  </si>
  <si>
    <t>Laceration of intraoral surface of lip (disorder)</t>
  </si>
  <si>
    <t>262629003</t>
  </si>
  <si>
    <t>Laceration of oral alveolar mucosa (disorder)</t>
  </si>
  <si>
    <t>262631007</t>
  </si>
  <si>
    <t>Abrasion of palate (disorder)</t>
  </si>
  <si>
    <t>262632000</t>
  </si>
  <si>
    <t>Abrasion of intraoral surface of lip (disorder)</t>
  </si>
  <si>
    <t>262633005</t>
  </si>
  <si>
    <t>Abrasion of oral alveolar mucosa (disorder)</t>
  </si>
  <si>
    <t>262635003</t>
  </si>
  <si>
    <t>Contusion of internal part of mouth (disorder)</t>
  </si>
  <si>
    <t>262636002</t>
  </si>
  <si>
    <t>Contusion of palate (disorder)</t>
  </si>
  <si>
    <t>262637006</t>
  </si>
  <si>
    <t>Contusion of gingivae (disorder)</t>
  </si>
  <si>
    <t>262638001</t>
  </si>
  <si>
    <t>Contusion of intraoral surface of lip (disorder)</t>
  </si>
  <si>
    <t>262639009</t>
  </si>
  <si>
    <t>Contusion of oral alveolar mucosa (disorder)</t>
  </si>
  <si>
    <t>262656001</t>
  </si>
  <si>
    <t>Penetrating injury of internal part of mouth (disorder)</t>
  </si>
  <si>
    <t>262658000</t>
  </si>
  <si>
    <t>Penetrating injury of gingivae (disorder)</t>
  </si>
  <si>
    <t>262659008</t>
  </si>
  <si>
    <t>Penetrating injury of tongue (disorder)</t>
  </si>
  <si>
    <t>262660003</t>
  </si>
  <si>
    <t>Penetrating injury of floor of mouth (disorder)</t>
  </si>
  <si>
    <t>262661004</t>
  </si>
  <si>
    <t>Penetrating injury of buccal mucosa (disorder)</t>
  </si>
  <si>
    <t>262662006</t>
  </si>
  <si>
    <t>Penetrating injury of intraoral surface of lip (disorder)</t>
  </si>
  <si>
    <t>262663001</t>
  </si>
  <si>
    <t>Penetrating injury of oral alveolar mucosa (disorder)</t>
  </si>
  <si>
    <t>262673004</t>
  </si>
  <si>
    <t>Penetrating wound of larynx (disorder)</t>
  </si>
  <si>
    <t>262676007</t>
  </si>
  <si>
    <t>Contusion of larynx (disorder)</t>
  </si>
  <si>
    <t>262677003</t>
  </si>
  <si>
    <t>Traumatic hemorrhagic laryngitis (disorder)</t>
  </si>
  <si>
    <t>262678008</t>
  </si>
  <si>
    <t>Inflammation of larynx following radiotherapy (disorder)</t>
  </si>
  <si>
    <t>262687004</t>
  </si>
  <si>
    <t>Cerebellar laceration and contusion (disorder)</t>
  </si>
  <si>
    <t>262688009</t>
  </si>
  <si>
    <t>Cortex laceration and contusion (disorder)</t>
  </si>
  <si>
    <t>262689001</t>
  </si>
  <si>
    <t>Contusion of cerebrum (disorder)</t>
  </si>
  <si>
    <t>262691009</t>
  </si>
  <si>
    <t>Laceration of cerebrum (disorder)</t>
  </si>
  <si>
    <t>262692002</t>
  </si>
  <si>
    <t>Burst lobe of brain (disorder)</t>
  </si>
  <si>
    <t>262693007</t>
  </si>
  <si>
    <t>Diffuse brain injury (disorder)</t>
  </si>
  <si>
    <t>262694001</t>
  </si>
  <si>
    <t>Traumatic generalized cerebral edema (disorder)</t>
  </si>
  <si>
    <t>262695000</t>
  </si>
  <si>
    <t>Traumatic focal cerebral edema (disorder)</t>
  </si>
  <si>
    <t>262696004</t>
  </si>
  <si>
    <t>Contusion of spinal cord (disorder)</t>
  </si>
  <si>
    <t>262697008</t>
  </si>
  <si>
    <t>Contusion of cervical cord (disorder)</t>
  </si>
  <si>
    <t>262698003</t>
  </si>
  <si>
    <t>Contusion of thoracic cord (disorder)</t>
  </si>
  <si>
    <t>262699006</t>
  </si>
  <si>
    <t>Contusion of lumbar cord (disorder)</t>
  </si>
  <si>
    <t>262700007</t>
  </si>
  <si>
    <t>Contusion of sacral cord (disorder)</t>
  </si>
  <si>
    <t>262701006</t>
  </si>
  <si>
    <t>Edema of cervical cord (disorder)</t>
  </si>
  <si>
    <t>262702004</t>
  </si>
  <si>
    <t>Edema of thoracic cord (disorder)</t>
  </si>
  <si>
    <t>262703009</t>
  </si>
  <si>
    <t>Edema of lumbar cord (disorder)</t>
  </si>
  <si>
    <t>262704003</t>
  </si>
  <si>
    <t>Edema of sacral cord (disorder)</t>
  </si>
  <si>
    <t>262705002</t>
  </si>
  <si>
    <t>Laceration of spinal cord (disorder)</t>
  </si>
  <si>
    <t>262706001</t>
  </si>
  <si>
    <t>Laceration of cervical cord (disorder)</t>
  </si>
  <si>
    <t>262707005</t>
  </si>
  <si>
    <t>Laceration of thoracic spinal cord (disorder)</t>
  </si>
  <si>
    <t>262708000</t>
  </si>
  <si>
    <t>Laceration of lumbar cord (disorder)</t>
  </si>
  <si>
    <t>262709008</t>
  </si>
  <si>
    <t>Laceration of sacral cord (disorder)</t>
  </si>
  <si>
    <t>262710003</t>
  </si>
  <si>
    <t>Transection of spinal cord (disorder)</t>
  </si>
  <si>
    <t>262711004</t>
  </si>
  <si>
    <t>Transection of cervical cord (disorder)</t>
  </si>
  <si>
    <t>262712006</t>
  </si>
  <si>
    <t>Transection of thoracic cord (disorder)</t>
  </si>
  <si>
    <t>262713001</t>
  </si>
  <si>
    <t>Transection of lumbar cord (disorder)</t>
  </si>
  <si>
    <t>262714007</t>
  </si>
  <si>
    <t>Transection of sacral cord (disorder)</t>
  </si>
  <si>
    <t>262715008</t>
  </si>
  <si>
    <t>Injury of spinal cord vasculature (disorder)</t>
  </si>
  <si>
    <t>262716009</t>
  </si>
  <si>
    <t>Injury of anterior spinal artery (disorder)</t>
  </si>
  <si>
    <t>262717000</t>
  </si>
  <si>
    <t>Injury of vertebral artery (disorder)</t>
  </si>
  <si>
    <t>262718005</t>
  </si>
  <si>
    <t>Traumatic spinal cord hemorrhage (disorder)</t>
  </si>
  <si>
    <t>262719002</t>
  </si>
  <si>
    <t>Traumatic spinal subarachnoid hemorrhage (disorder)</t>
  </si>
  <si>
    <t>262720008</t>
  </si>
  <si>
    <t>Traumatic spinal extradural hematoma (disorder)</t>
  </si>
  <si>
    <t>262721007</t>
  </si>
  <si>
    <t>Traumatic spinal subdural hematoma (disorder)</t>
  </si>
  <si>
    <t>262723005</t>
  </si>
  <si>
    <t>Transection of spinal nerve root (disorder)</t>
  </si>
  <si>
    <t>262724004</t>
  </si>
  <si>
    <t>Transection of cervical nerve root (disorder)</t>
  </si>
  <si>
    <t>262725003</t>
  </si>
  <si>
    <t>Transection of thoracic nerve root (disorder)</t>
  </si>
  <si>
    <t>262726002</t>
  </si>
  <si>
    <t>Transection of lumbar nerve root (disorder)</t>
  </si>
  <si>
    <t>262727006</t>
  </si>
  <si>
    <t>Transection of sacral nerve root (disorder)</t>
  </si>
  <si>
    <t>262728001</t>
  </si>
  <si>
    <t>Partial division of spinal nerve root (disorder)</t>
  </si>
  <si>
    <t>262729009</t>
  </si>
  <si>
    <t>Partial division of cervical nerve root (disorder)</t>
  </si>
  <si>
    <t>262730004</t>
  </si>
  <si>
    <t>Partial division of thoracic nerve root (disorder)</t>
  </si>
  <si>
    <t>262731000</t>
  </si>
  <si>
    <t>Partial division of lumbar nerve root (disorder)</t>
  </si>
  <si>
    <t>262732007</t>
  </si>
  <si>
    <t>Partial division of sacral nerve root (disorder)</t>
  </si>
  <si>
    <t>262733002</t>
  </si>
  <si>
    <t>Contusion of spinal nerve root (disorder)</t>
  </si>
  <si>
    <t>262734008</t>
  </si>
  <si>
    <t>Contusion of cervical nerve root (disorder)</t>
  </si>
  <si>
    <t>262735009</t>
  </si>
  <si>
    <t>Contusion of thoracic nerve root (disorder)</t>
  </si>
  <si>
    <t>262736005</t>
  </si>
  <si>
    <t>Contusion of lumbar nerve root (disorder)</t>
  </si>
  <si>
    <t>262737001</t>
  </si>
  <si>
    <t>Contusion of sacral nerve root (disorder)</t>
  </si>
  <si>
    <t>262738006</t>
  </si>
  <si>
    <t>Traction injury of spinal nerve root (disorder)</t>
  </si>
  <si>
    <t>262740001</t>
  </si>
  <si>
    <t>Traction injury of cervical nerve root (disorder)</t>
  </si>
  <si>
    <t>262741002</t>
  </si>
  <si>
    <t>Traction injury of thoracic nerve root (disorder)</t>
  </si>
  <si>
    <t>262742009</t>
  </si>
  <si>
    <t>Traction injury of lumbar nerve root (disorder)</t>
  </si>
  <si>
    <t>262743004</t>
  </si>
  <si>
    <t>Traction injury of sacral nerve root (disorder)</t>
  </si>
  <si>
    <t>262744005</t>
  </si>
  <si>
    <t>Avulsion of spinal nerve root (disorder)</t>
  </si>
  <si>
    <t>262745006</t>
  </si>
  <si>
    <t>Avulsion of cervical nerve root (disorder)</t>
  </si>
  <si>
    <t>262746007</t>
  </si>
  <si>
    <t>Avulsion of thoracic nerve root (disorder)</t>
  </si>
  <si>
    <t>262747003</t>
  </si>
  <si>
    <t>Avulsion of lumbar nerve root (disorder)</t>
  </si>
  <si>
    <t>262748008</t>
  </si>
  <si>
    <t>Avulsion of sacral nerve root (disorder)</t>
  </si>
  <si>
    <t>262749000</t>
  </si>
  <si>
    <t>Open wound of eyelid (disorder)</t>
  </si>
  <si>
    <t>262760009</t>
  </si>
  <si>
    <t>Traumatic dislocation of ossicular prosthesis (disorder)</t>
  </si>
  <si>
    <t>262767007</t>
  </si>
  <si>
    <t>Contusion of salivary gland (disorder)</t>
  </si>
  <si>
    <t>262769005</t>
  </si>
  <si>
    <t>Laceration of salivary gland (disorder)</t>
  </si>
  <si>
    <t>262773008</t>
  </si>
  <si>
    <t>Thyroid gland hematoma (disorder)</t>
  </si>
  <si>
    <t>262774002</t>
  </si>
  <si>
    <t>Contusion of thyroid gland (disorder)</t>
  </si>
  <si>
    <t>262775001</t>
  </si>
  <si>
    <t>Fragmentation of thyroid gland (disorder)</t>
  </si>
  <si>
    <t>262776000</t>
  </si>
  <si>
    <t>Parathyroid gland hematoma (disorder)</t>
  </si>
  <si>
    <t>262777009</t>
  </si>
  <si>
    <t>Contusion of parathyroid gland (disorder)</t>
  </si>
  <si>
    <t>262778004</t>
  </si>
  <si>
    <t>Fragmentation of parathyroid gland (disorder)</t>
  </si>
  <si>
    <t>262779007</t>
  </si>
  <si>
    <t>Hematoma of thymus (disorder)</t>
  </si>
  <si>
    <t>262780005</t>
  </si>
  <si>
    <t>Laceration of thymus (disorder)</t>
  </si>
  <si>
    <t>262782002</t>
  </si>
  <si>
    <t>Laceration of heart (disorder)</t>
  </si>
  <si>
    <t>262784001</t>
  </si>
  <si>
    <t>Contusion of lung (disorder)</t>
  </si>
  <si>
    <t>262787008</t>
  </si>
  <si>
    <t>Injury of diaphragm (disorder)</t>
  </si>
  <si>
    <t>262788003</t>
  </si>
  <si>
    <t>Injury of thoracic duct (disorder)</t>
  </si>
  <si>
    <t>262790002</t>
  </si>
  <si>
    <t>Esophageal hematoma (disorder)</t>
  </si>
  <si>
    <t>262795007</t>
  </si>
  <si>
    <t>Capsular tear of liver (disorder)</t>
  </si>
  <si>
    <t>262799001</t>
  </si>
  <si>
    <t>Contusion of liver (disorder)</t>
  </si>
  <si>
    <t>262801003</t>
  </si>
  <si>
    <t>Delayed rupture of liver (disorder)</t>
  </si>
  <si>
    <t>262802005</t>
  </si>
  <si>
    <t>Laceration of liver (disorder)</t>
  </si>
  <si>
    <t>262803000</t>
  </si>
  <si>
    <t>Transection of liver (disorder)</t>
  </si>
  <si>
    <t>262820001</t>
  </si>
  <si>
    <t>Contusion of spleen (disorder)</t>
  </si>
  <si>
    <t>262821002</t>
  </si>
  <si>
    <t>Avulsion of spleen (disorder)</t>
  </si>
  <si>
    <t>262822009</t>
  </si>
  <si>
    <t>Laceration of spleen (disorder)</t>
  </si>
  <si>
    <t>262823004</t>
  </si>
  <si>
    <t>Capsular tear of spleen (disorder)</t>
  </si>
  <si>
    <t>262824005</t>
  </si>
  <si>
    <t>Transection of spleen (disorder)</t>
  </si>
  <si>
    <t>262826007</t>
  </si>
  <si>
    <t>Peripancreatic hematoma (disorder)</t>
  </si>
  <si>
    <t>262827003</t>
  </si>
  <si>
    <t>Contusion of pancreas (disorder)</t>
  </si>
  <si>
    <t>262828008</t>
  </si>
  <si>
    <t>Transection of pancreas (disorder)</t>
  </si>
  <si>
    <t>262829000</t>
  </si>
  <si>
    <t>Laceration of pancreas parenchyma (disorder)</t>
  </si>
  <si>
    <t>262830005</t>
  </si>
  <si>
    <t>Pancreatic duct injury (disorder)</t>
  </si>
  <si>
    <t>262831009</t>
  </si>
  <si>
    <t>Injury of adrenal gland (disorder)</t>
  </si>
  <si>
    <t>262832002</t>
  </si>
  <si>
    <t>Adrenal gland hematoma (disorder)</t>
  </si>
  <si>
    <t>262833007</t>
  </si>
  <si>
    <t>Contusion of adrenal gland (disorder)</t>
  </si>
  <si>
    <t>262834001</t>
  </si>
  <si>
    <t>Laceration of adrenal gland (disorder)</t>
  </si>
  <si>
    <t>262835000</t>
  </si>
  <si>
    <t>Transection of adrenal gland (disorder)</t>
  </si>
  <si>
    <t>262836004</t>
  </si>
  <si>
    <t>Fragmentation of adrenal gland (disorder)</t>
  </si>
  <si>
    <t>262837008</t>
  </si>
  <si>
    <t>Delayed perforation of stomach (disorder)</t>
  </si>
  <si>
    <t>262838003</t>
  </si>
  <si>
    <t>Stomach hematoma (disorder)</t>
  </si>
  <si>
    <t>262839006</t>
  </si>
  <si>
    <t>Contusion of stomach (disorder)</t>
  </si>
  <si>
    <t>262840008</t>
  </si>
  <si>
    <t>Serosal tear of stomach (disorder)</t>
  </si>
  <si>
    <t>262841007</t>
  </si>
  <si>
    <t>Laceration of stomach (disorder)</t>
  </si>
  <si>
    <t>262842000</t>
  </si>
  <si>
    <t>Transection of stomach (disorder)</t>
  </si>
  <si>
    <t>262843005</t>
  </si>
  <si>
    <t>Duodenal hematoma (disorder)</t>
  </si>
  <si>
    <t>262845003</t>
  </si>
  <si>
    <t>Contusion of duodenum (disorder)</t>
  </si>
  <si>
    <t>262846002</t>
  </si>
  <si>
    <t>Rupture of duodenum (disorder)</t>
  </si>
  <si>
    <t>262848001</t>
  </si>
  <si>
    <t>Delayed perforation of duodenum (disorder)</t>
  </si>
  <si>
    <t>262849009</t>
  </si>
  <si>
    <t>Serosal tear of duodenum (disorder)</t>
  </si>
  <si>
    <t>262850009</t>
  </si>
  <si>
    <t>Laceration of duodenum (disorder)</t>
  </si>
  <si>
    <t>262851008</t>
  </si>
  <si>
    <t>Transection of duodenum (disorder)</t>
  </si>
  <si>
    <t>262852001</t>
  </si>
  <si>
    <t>Small intestinal hematoma (disorder)</t>
  </si>
  <si>
    <t>262853006</t>
  </si>
  <si>
    <t>Contusion of small intestine (disorder)</t>
  </si>
  <si>
    <t>262854000</t>
  </si>
  <si>
    <t>Serosal tear of small intestine (disorder)</t>
  </si>
  <si>
    <t>262855004</t>
  </si>
  <si>
    <t>Laceration of small intestine (disorder)</t>
  </si>
  <si>
    <t>262856003</t>
  </si>
  <si>
    <t>Delayed perforation of small intestine (disorder)</t>
  </si>
  <si>
    <t>262857007</t>
  </si>
  <si>
    <t>Transection of small intestine (disorder)</t>
  </si>
  <si>
    <t>262858002</t>
  </si>
  <si>
    <t>Appendix hematoma (disorder)</t>
  </si>
  <si>
    <t>262859005</t>
  </si>
  <si>
    <t>Contusion of appendix (disorder)</t>
  </si>
  <si>
    <t>262860000</t>
  </si>
  <si>
    <t>Serosal tear of appendix (disorder)</t>
  </si>
  <si>
    <t>262861001</t>
  </si>
  <si>
    <t>Delayed perforation of appendix (disorder)</t>
  </si>
  <si>
    <t>262862008</t>
  </si>
  <si>
    <t>Laceration of appendix (disorder)</t>
  </si>
  <si>
    <t>262863003</t>
  </si>
  <si>
    <t>Transection of appendix (disorder)</t>
  </si>
  <si>
    <t>262864009</t>
  </si>
  <si>
    <t>Injury of cecum (disorder)</t>
  </si>
  <si>
    <t>262865005</t>
  </si>
  <si>
    <t>Cecal hematoma (disorder)</t>
  </si>
  <si>
    <t>262866006</t>
  </si>
  <si>
    <t>Contusion of cecum (disorder)</t>
  </si>
  <si>
    <t>262867002</t>
  </si>
  <si>
    <t>Serosal tear of cecum (disorder)</t>
  </si>
  <si>
    <t>262868007</t>
  </si>
  <si>
    <t>Delayed perforation of cecum (disorder)</t>
  </si>
  <si>
    <t>262869004</t>
  </si>
  <si>
    <t>Laceration of cecum (disorder)</t>
  </si>
  <si>
    <t>262870003</t>
  </si>
  <si>
    <t>Colonic hematoma (disorder)</t>
  </si>
  <si>
    <t>262871004</t>
  </si>
  <si>
    <t>Contusion of colon (disorder)</t>
  </si>
  <si>
    <t>262872006</t>
  </si>
  <si>
    <t>Serosal tear of colon (disorder)</t>
  </si>
  <si>
    <t>262873001</t>
  </si>
  <si>
    <t>Laceration of colon (disorder)</t>
  </si>
  <si>
    <t>262874007</t>
  </si>
  <si>
    <t>Delayed perforation of colon (disorder)</t>
  </si>
  <si>
    <t>262875008</t>
  </si>
  <si>
    <t>Transection of colon (disorder)</t>
  </si>
  <si>
    <t>262876009</t>
  </si>
  <si>
    <t>Rectal hematoma (disorder)</t>
  </si>
  <si>
    <t>262877000</t>
  </si>
  <si>
    <t>Contusion of rectum (disorder)</t>
  </si>
  <si>
    <t>262878005</t>
  </si>
  <si>
    <t>Serosal tear of rectum (disorder)</t>
  </si>
  <si>
    <t>262879002</t>
  </si>
  <si>
    <t>Laceration of rectum (disorder)</t>
  </si>
  <si>
    <t>262880004</t>
  </si>
  <si>
    <t>Delayed perforation of rectum (disorder)</t>
  </si>
  <si>
    <t>262881000</t>
  </si>
  <si>
    <t>Transection of rectum (disorder)</t>
  </si>
  <si>
    <t>262891006</t>
  </si>
  <si>
    <t>Hematoma of kidney (disorder)</t>
  </si>
  <si>
    <t>262893009</t>
  </si>
  <si>
    <t>Laceration of kidney (disorder)</t>
  </si>
  <si>
    <t>262894003</t>
  </si>
  <si>
    <t>Rupture of renal pelvis (disorder)</t>
  </si>
  <si>
    <t>262900003</t>
  </si>
  <si>
    <t>Disruption of pelviureteric junction (disorder)</t>
  </si>
  <si>
    <t>262902006</t>
  </si>
  <si>
    <t>Hematoma of urinary conduit (disorder)</t>
  </si>
  <si>
    <t>262907000</t>
  </si>
  <si>
    <t>Traumatic rupture of urinary bladder (disorder)</t>
  </si>
  <si>
    <t>262909002</t>
  </si>
  <si>
    <t>Perforation of urinary bladder (disorder)</t>
  </si>
  <si>
    <t>262910007</t>
  </si>
  <si>
    <t>Accidental perforation of urinary bladder during operation (disorder)</t>
  </si>
  <si>
    <t>262911006</t>
  </si>
  <si>
    <t>Injury of neck of urinary bladder (disorder)</t>
  </si>
  <si>
    <t>262918000</t>
  </si>
  <si>
    <t>Contusion of vas deferens (disorder)</t>
  </si>
  <si>
    <t>262919008</t>
  </si>
  <si>
    <t>Laceration of vas deferens (disorder)</t>
  </si>
  <si>
    <t>262923000</t>
  </si>
  <si>
    <t>Traumatic amputation of testis (disorder)</t>
  </si>
  <si>
    <t>262924006</t>
  </si>
  <si>
    <t>Injury of penis caused by zip fastener (disorder)</t>
  </si>
  <si>
    <t>262926008</t>
  </si>
  <si>
    <t>Laceration of ovary (disorder)</t>
  </si>
  <si>
    <t>262927004</t>
  </si>
  <si>
    <t>Burn of ovary (disorder)</t>
  </si>
  <si>
    <t>262928009</t>
  </si>
  <si>
    <t>Crushing of ovary (disorder)</t>
  </si>
  <si>
    <t>262930006</t>
  </si>
  <si>
    <t>Burn of fallopian tube (disorder)</t>
  </si>
  <si>
    <t>262932003</t>
  </si>
  <si>
    <t>Crushing of fallopian tube (disorder)</t>
  </si>
  <si>
    <t>262935001</t>
  </si>
  <si>
    <t>Tear of vaginal wall (disorder)</t>
  </si>
  <si>
    <t>262936000</t>
  </si>
  <si>
    <t>Vaginal vault tear (disorder)</t>
  </si>
  <si>
    <t>262937009</t>
  </si>
  <si>
    <t>Injury to blood vessel of neck (disorder)</t>
  </si>
  <si>
    <t>262939007</t>
  </si>
  <si>
    <t>Transection of artery (disorder)</t>
  </si>
  <si>
    <t>262940009</t>
  </si>
  <si>
    <t>Transection of vertebral artery (disorder)</t>
  </si>
  <si>
    <t>262941008</t>
  </si>
  <si>
    <t>Transection of coronary artery (disorder)</t>
  </si>
  <si>
    <t>262942001</t>
  </si>
  <si>
    <t>Transection of carotid artery (disorder)</t>
  </si>
  <si>
    <t>262943006</t>
  </si>
  <si>
    <t>Transection of aorta (disorder)</t>
  </si>
  <si>
    <t>262944000</t>
  </si>
  <si>
    <t>Transection of anterior spinal artery (disorder)</t>
  </si>
  <si>
    <t>262945004</t>
  </si>
  <si>
    <t>Transection of transplanted artery (disorder)</t>
  </si>
  <si>
    <t>262949005</t>
  </si>
  <si>
    <t>Traumatic intracranial extradural hematoma (disorder)</t>
  </si>
  <si>
    <t>262952002</t>
  </si>
  <si>
    <t>Traumatic intracranial subdural hematoma (disorder)</t>
  </si>
  <si>
    <t>262955000</t>
  </si>
  <si>
    <t>Subarachnoid hemorrhage due to traumatic injury (disorder)</t>
  </si>
  <si>
    <t>262957008</t>
  </si>
  <si>
    <t>Contusion of cranial nerve (disorder)</t>
  </si>
  <si>
    <t>262958003</t>
  </si>
  <si>
    <t>Partial division of cranial nerve (disorder)</t>
  </si>
  <si>
    <t>262959006</t>
  </si>
  <si>
    <t>Complete division of cranial nerve (disorder)</t>
  </si>
  <si>
    <t>262960001</t>
  </si>
  <si>
    <t>Traction injury of cranial nerve (disorder)</t>
  </si>
  <si>
    <t>262961002</t>
  </si>
  <si>
    <t>Avulsion of cranial nerve (disorder)</t>
  </si>
  <si>
    <t>262971000</t>
  </si>
  <si>
    <t>Tendon injury - hand (disorder)</t>
  </si>
  <si>
    <t>262979003</t>
  </si>
  <si>
    <t>Traumatic rupture of biceps tendon (disorder)</t>
  </si>
  <si>
    <t>262990008</t>
  </si>
  <si>
    <t>Forearm sprain (disorder)</t>
  </si>
  <si>
    <t>262998001</t>
  </si>
  <si>
    <t>Sprain of toe joint (disorder)</t>
  </si>
  <si>
    <t>263008003</t>
  </si>
  <si>
    <t>Recurrent dislocation of temporomandibular joint (disorder)</t>
  </si>
  <si>
    <t>263009006</t>
  </si>
  <si>
    <t>Dislocation of sternoclavicular joint (disorder)</t>
  </si>
  <si>
    <t>263019000</t>
  </si>
  <si>
    <t>Dislocation of acromioclavicular joint (disorder)</t>
  </si>
  <si>
    <t>263023008</t>
  </si>
  <si>
    <t>Dislocation of radial head (disorder)</t>
  </si>
  <si>
    <t>263029007</t>
  </si>
  <si>
    <t>Dislocation of patellofemoral joint (disorder)</t>
  </si>
  <si>
    <t>263030002</t>
  </si>
  <si>
    <t>Dislocation of toe joint (disorder)</t>
  </si>
  <si>
    <t>263031003</t>
  </si>
  <si>
    <t>Subluxation of joint (disorder)</t>
  </si>
  <si>
    <t>263033000</t>
  </si>
  <si>
    <t>Recurrent subluxation of temporomandibular joint (disorder)</t>
  </si>
  <si>
    <t>263034006</t>
  </si>
  <si>
    <t>Subluxation of costovertebral joint (disorder)</t>
  </si>
  <si>
    <t>263035007</t>
  </si>
  <si>
    <t>Subluxation of costochondral joint (disorder)</t>
  </si>
  <si>
    <t>263036008</t>
  </si>
  <si>
    <t>Subluxation of sternocostal joint (disorder)</t>
  </si>
  <si>
    <t>263037004</t>
  </si>
  <si>
    <t>Subluxation of sacroiliac joint (disorder)</t>
  </si>
  <si>
    <t>263038009</t>
  </si>
  <si>
    <t>Subluxation of symphysis pubis (disorder)</t>
  </si>
  <si>
    <t>263039001</t>
  </si>
  <si>
    <t>Subluxation of joint of spine (disorder)</t>
  </si>
  <si>
    <t>263040004</t>
  </si>
  <si>
    <t>Subluxation of joint of cervical spine (disorder)</t>
  </si>
  <si>
    <t>263041000</t>
  </si>
  <si>
    <t>Subluxation of atlanto-occipital joint (disorder)</t>
  </si>
  <si>
    <t>263042007</t>
  </si>
  <si>
    <t>Subluxation of atlantoaxial joint (disorder)</t>
  </si>
  <si>
    <t>263043002</t>
  </si>
  <si>
    <t>Subluxation of joint of thoracic spine (disorder)</t>
  </si>
  <si>
    <t>263044008</t>
  </si>
  <si>
    <t>Subluxation of joint of lumbar spine (disorder)</t>
  </si>
  <si>
    <t>263045009</t>
  </si>
  <si>
    <t>Subluxation of sacrum (disorder)</t>
  </si>
  <si>
    <t>263046005</t>
  </si>
  <si>
    <t>Subluxation of coccyx (disorder)</t>
  </si>
  <si>
    <t>263047001</t>
  </si>
  <si>
    <t>Subluxation of joint of upper limb (disorder)</t>
  </si>
  <si>
    <t>263048006</t>
  </si>
  <si>
    <t>Subluxation of sternoclavicular joint (disorder)</t>
  </si>
  <si>
    <t>263049003</t>
  </si>
  <si>
    <t>Subluxation of acromioclavicular joint (disorder)</t>
  </si>
  <si>
    <t>263050003</t>
  </si>
  <si>
    <t>Subluxation of scapulothoracic joint (disorder)</t>
  </si>
  <si>
    <t>263051004</t>
  </si>
  <si>
    <t>Subluxation of shoulder joint (disorder)</t>
  </si>
  <si>
    <t>263052006</t>
  </si>
  <si>
    <t>Subluxation of elbow joint (disorder)</t>
  </si>
  <si>
    <t>263053001</t>
  </si>
  <si>
    <t>Subluxation of wrist joint (disorder)</t>
  </si>
  <si>
    <t>263054007</t>
  </si>
  <si>
    <t>Subluxation of finger (disorder)</t>
  </si>
  <si>
    <t>263055008</t>
  </si>
  <si>
    <t>Subluxation of thumb (disorder)</t>
  </si>
  <si>
    <t>263056009</t>
  </si>
  <si>
    <t>Subluxation of joint of lower limb (disorder)</t>
  </si>
  <si>
    <t>263057000</t>
  </si>
  <si>
    <t>Subluxation of hip joint (disorder)</t>
  </si>
  <si>
    <t>263058005</t>
  </si>
  <si>
    <t>Subluxation of knee joint (disorder)</t>
  </si>
  <si>
    <t>263059002</t>
  </si>
  <si>
    <t>Subluxation of patellofemoral joint (disorder)</t>
  </si>
  <si>
    <t>263060007</t>
  </si>
  <si>
    <t>Subluxation of ankle joint (disorder)</t>
  </si>
  <si>
    <t>263061006</t>
  </si>
  <si>
    <t>Subluxation of foot joint (disorder)</t>
  </si>
  <si>
    <t>263062004</t>
  </si>
  <si>
    <t>Subluxation of toe joint (disorder)</t>
  </si>
  <si>
    <t>263064003</t>
  </si>
  <si>
    <t>Fracture dislocation of temporomandibular joint (disorder)</t>
  </si>
  <si>
    <t>263074000</t>
  </si>
  <si>
    <t>Fracture dislocation of sternoclavicular joint (disorder)</t>
  </si>
  <si>
    <t>263075004</t>
  </si>
  <si>
    <t>Fracture dislocation of acromioclavicular joint (disorder)</t>
  </si>
  <si>
    <t>263078002</t>
  </si>
  <si>
    <t>Fracture dislocation of elbow joint (disorder)</t>
  </si>
  <si>
    <t>263090000</t>
  </si>
  <si>
    <t>Fracture dislocation of patellofemoral joint (disorder)</t>
  </si>
  <si>
    <t>263092008</t>
  </si>
  <si>
    <t>Fracture dislocation of foot joint (disorder)</t>
  </si>
  <si>
    <t>263093003</t>
  </si>
  <si>
    <t>Fracture dislocation of toe joint (disorder)</t>
  </si>
  <si>
    <t>263094009</t>
  </si>
  <si>
    <t>Fracture subluxation of joint (disorder)</t>
  </si>
  <si>
    <t>263095005</t>
  </si>
  <si>
    <t>Fracture subluxation of sacroiliac joint (disorder)</t>
  </si>
  <si>
    <t>263096006</t>
  </si>
  <si>
    <t>Fracture subluxation of symphysis pubis (disorder)</t>
  </si>
  <si>
    <t>263097002</t>
  </si>
  <si>
    <t>Fracture subluxation of sternoclavicular joint (disorder)</t>
  </si>
  <si>
    <t>263098007</t>
  </si>
  <si>
    <t>Fracture subluxation of shoulder joint (disorder)</t>
  </si>
  <si>
    <t>263099004</t>
  </si>
  <si>
    <t>Fracture subluxation of acromioclavicular joint (disorder)</t>
  </si>
  <si>
    <t>263100007</t>
  </si>
  <si>
    <t>Fracture subluxation of elbow joint (disorder)</t>
  </si>
  <si>
    <t>263101006</t>
  </si>
  <si>
    <t>Fracture subluxation of superior radioulnar joint (disorder)</t>
  </si>
  <si>
    <t>263102004</t>
  </si>
  <si>
    <t>Fracture subluxation of wrist (disorder)</t>
  </si>
  <si>
    <t>263103009</t>
  </si>
  <si>
    <t>Fracture subluxation of distal radioulnar joint (disorder)</t>
  </si>
  <si>
    <t>263104003</t>
  </si>
  <si>
    <t>Fracture subluxation of radiocarpal joint (disorder)</t>
  </si>
  <si>
    <t>263105002</t>
  </si>
  <si>
    <t>Fracture subluxation of joint of hand (disorder)</t>
  </si>
  <si>
    <t>263106001</t>
  </si>
  <si>
    <t>Fracture subluxation of midcarpal joint (disorder)</t>
  </si>
  <si>
    <t>263108000</t>
  </si>
  <si>
    <t>Fracture subluxation of lunate (disorder)</t>
  </si>
  <si>
    <t>263109008</t>
  </si>
  <si>
    <t>Fracture subluxation of perilunate joint (disorder)</t>
  </si>
  <si>
    <t>263110003</t>
  </si>
  <si>
    <t>Fracture subluxation of finger (disorder)</t>
  </si>
  <si>
    <t>263111004</t>
  </si>
  <si>
    <t>Fracture subluxation of thumb (disorder)</t>
  </si>
  <si>
    <t>263112006</t>
  </si>
  <si>
    <t>Fracture subluxation of joint of lower limb (disorder)</t>
  </si>
  <si>
    <t>263113001</t>
  </si>
  <si>
    <t>Fracture subluxation of knee joint (disorder)</t>
  </si>
  <si>
    <t>263114007</t>
  </si>
  <si>
    <t>Fracture subluxation of patellofemoral joint (disorder)</t>
  </si>
  <si>
    <t>263115008</t>
  </si>
  <si>
    <t>Fracture subluxation of ankle joint (disorder)</t>
  </si>
  <si>
    <t>263116009</t>
  </si>
  <si>
    <t>Fracture subluxation of joint of foot (disorder)</t>
  </si>
  <si>
    <t>263117000</t>
  </si>
  <si>
    <t>Fracture subluxation of interphalangeal joint of toe (disorder)</t>
  </si>
  <si>
    <t>263121007</t>
  </si>
  <si>
    <t>Injury of meniscus of temporomandibular joint (disorder)</t>
  </si>
  <si>
    <t>263125003</t>
  </si>
  <si>
    <t>Volar plate injury of finger joint (disorder)</t>
  </si>
  <si>
    <t>263128001</t>
  </si>
  <si>
    <t>Sprain of ligament of elbow (disorder)</t>
  </si>
  <si>
    <t>263129009</t>
  </si>
  <si>
    <t>Sprain of ligament of finger (disorder)</t>
  </si>
  <si>
    <t>263130004</t>
  </si>
  <si>
    <t>Sprain of ligament of thumb (disorder)</t>
  </si>
  <si>
    <t>263133002</t>
  </si>
  <si>
    <t>Sprain of lateral ligament of ankle joint (disorder)</t>
  </si>
  <si>
    <t>263151001</t>
  </si>
  <si>
    <t>Fracture of upper jaw, closed (disorder)</t>
  </si>
  <si>
    <t>263167007</t>
  </si>
  <si>
    <t>Blow out fracture of orbit (disorder)</t>
  </si>
  <si>
    <t>263168002</t>
  </si>
  <si>
    <t>Fracture of medial wall of orbit (disorder)</t>
  </si>
  <si>
    <t>263169005</t>
  </si>
  <si>
    <t>Fracture of lateral wall of orbit (disorder)</t>
  </si>
  <si>
    <t>263170006</t>
  </si>
  <si>
    <t>Fracture of supraorbital rim (disorder)</t>
  </si>
  <si>
    <t>263179007</t>
  </si>
  <si>
    <t>Fracture of transverse process of spine with spinal cord lesion (disorder)</t>
  </si>
  <si>
    <t>263199001</t>
  </si>
  <si>
    <t>Fracture of distal end of radius (disorder)</t>
  </si>
  <si>
    <t>263218000</t>
  </si>
  <si>
    <t>Fracture of single pubic ramus (disorder)</t>
  </si>
  <si>
    <t>263219008</t>
  </si>
  <si>
    <t>Fracture of multiple pubic rami (disorder)</t>
  </si>
  <si>
    <t>263231005</t>
  </si>
  <si>
    <t>Open fracture of base of neck of femur (disorder)</t>
  </si>
  <si>
    <t>263233008</t>
  </si>
  <si>
    <t>Closed fracture of femur, distal end (disorder)</t>
  </si>
  <si>
    <t>263234002</t>
  </si>
  <si>
    <t>Open fracture of femur, distal end (disorder)</t>
  </si>
  <si>
    <t>263237009</t>
  </si>
  <si>
    <t>Closed fracture of tibial tuberosity (disorder)</t>
  </si>
  <si>
    <t>263238004</t>
  </si>
  <si>
    <t>Open fracture of tibial tuberosity (disorder)</t>
  </si>
  <si>
    <t>263262009</t>
  </si>
  <si>
    <t>Rectus abdominis compartment syndrome due to traumatic injury (disorder)</t>
  </si>
  <si>
    <t>263263004</t>
  </si>
  <si>
    <t>Compartment syndrome of neck due to traumatic injury (disorder)</t>
  </si>
  <si>
    <t>263264005</t>
  </si>
  <si>
    <t>Compartment syndrome of upper limb due to traumatic injury (disorder)</t>
  </si>
  <si>
    <t>263265006</t>
  </si>
  <si>
    <t>Triceps surae compartment syndrome due to traumatic injury (disorder)</t>
  </si>
  <si>
    <t>263266007</t>
  </si>
  <si>
    <t>Extensor compartment syndrome of forearm due to traumatic injury (disorder)</t>
  </si>
  <si>
    <t>263267003</t>
  </si>
  <si>
    <t>Posterior tibial compartment syndrome due to traumatic injury (disorder)</t>
  </si>
  <si>
    <t>263268008</t>
  </si>
  <si>
    <t>Lateral peroneal compartment syndrome due to traumatic injury (disorder)</t>
  </si>
  <si>
    <t>263269000</t>
  </si>
  <si>
    <t>Compartment syndrome of lower leg due to traumatic injury (disorder)</t>
  </si>
  <si>
    <t>263271000</t>
  </si>
  <si>
    <t>Uncomplicated tooth crown fracture (disorder)</t>
  </si>
  <si>
    <t>263272007</t>
  </si>
  <si>
    <t>Uncomplicated tooth crown and root fracture (disorder)</t>
  </si>
  <si>
    <t>263273002</t>
  </si>
  <si>
    <t>Complicated tooth crown and root fracture (disorder)</t>
  </si>
  <si>
    <t>263661007</t>
  </si>
  <si>
    <t>Complement 5 dysfunction (disorder)</t>
  </si>
  <si>
    <t>263944006</t>
  </si>
  <si>
    <t>Anterolateral muscle band (disorder)</t>
  </si>
  <si>
    <t>263961009</t>
  </si>
  <si>
    <t>Bilateral isomeric atria (disorder)</t>
  </si>
  <si>
    <t>263993001</t>
  </si>
  <si>
    <t>Epoophoron (disorder)</t>
  </si>
  <si>
    <t>264086008</t>
  </si>
  <si>
    <t>Malaligned outlet septum (disorder)</t>
  </si>
  <si>
    <t>264162009</t>
  </si>
  <si>
    <t>Posteromedial muscle band (disorder)</t>
  </si>
  <si>
    <t>264195003</t>
  </si>
  <si>
    <t>Simonart's band (disorder)</t>
  </si>
  <si>
    <t>264258007</t>
  </si>
  <si>
    <t>Persistent vertical vein (disorder)</t>
  </si>
  <si>
    <t>264443002</t>
  </si>
  <si>
    <t>Morgagnian cataract (disorder)</t>
  </si>
  <si>
    <t>264467005</t>
  </si>
  <si>
    <t>False tendon - heart (disorder)</t>
  </si>
  <si>
    <t>264480008</t>
  </si>
  <si>
    <t>Persistent Gartner's duct (disorder)</t>
  </si>
  <si>
    <t>264491001</t>
  </si>
  <si>
    <t>Mullerian remnant (disorder)</t>
  </si>
  <si>
    <t>264534009</t>
  </si>
  <si>
    <t>Hypothalamic injury (disorder)</t>
  </si>
  <si>
    <t>264556007</t>
  </si>
  <si>
    <t>Occult neuropathy (disorder)</t>
  </si>
  <si>
    <t>264561009</t>
  </si>
  <si>
    <t>Periungual fibroma (disorder)</t>
  </si>
  <si>
    <t>264571006</t>
  </si>
  <si>
    <t>Septoparietal trabeculations (disorder)</t>
  </si>
  <si>
    <t>264580006</t>
  </si>
  <si>
    <t>Thyroid dysfunction (disorder)</t>
  </si>
  <si>
    <t>264633009</t>
  </si>
  <si>
    <t>Drusen stage macular degeneration (disorder)</t>
  </si>
  <si>
    <t>264693006</t>
  </si>
  <si>
    <t>Vestibular nerve disorder (disorder)</t>
  </si>
  <si>
    <t>264906008</t>
  </si>
  <si>
    <t>Pituitary macroadenoma with extrasellar extension (disorder)</t>
  </si>
  <si>
    <t>264917009</t>
  </si>
  <si>
    <t>Upper moiety ureter of duplex kidney (disorder)</t>
  </si>
  <si>
    <t>264918004</t>
  </si>
  <si>
    <t>Lower moiety ureter of duplex kidney (disorder)</t>
  </si>
  <si>
    <t>264957007</t>
  </si>
  <si>
    <t>Insertion of pleural tube drain (procedure)</t>
  </si>
  <si>
    <t>265232001</t>
  </si>
  <si>
    <t>Diagnostic lumbar puncture (procedure)</t>
  </si>
  <si>
    <t>265377002</t>
  </si>
  <si>
    <t>Symptomatic parkinsonism (disorder)</t>
  </si>
  <si>
    <t>265569002</t>
  </si>
  <si>
    <t>Aland eye disease and ocular albinism (disorder)</t>
  </si>
  <si>
    <t>265622002</t>
  </si>
  <si>
    <t>Equilibration disorder, vestibular nerve (disorder)</t>
  </si>
  <si>
    <t>265778005</t>
  </si>
  <si>
    <t>Local anesthetic nerve block (procedure)</t>
  </si>
  <si>
    <t>265798000</t>
  </si>
  <si>
    <t>Congenital complete absence of lower limb (disorder)</t>
  </si>
  <si>
    <t>266108008</t>
  </si>
  <si>
    <t>Enteroviral vesicular stomatitis with exanthem (disorder)</t>
  </si>
  <si>
    <t>266113007</t>
  </si>
  <si>
    <t>Genital warts (disorder)</t>
  </si>
  <si>
    <t>266125005</t>
  </si>
  <si>
    <t>Early congenital syphilis with symptoms (disorder)</t>
  </si>
  <si>
    <t>266126006</t>
  </si>
  <si>
    <t>Late congenital neurosyphilis (disorder)</t>
  </si>
  <si>
    <t>266133006</t>
  </si>
  <si>
    <t>Late quaternary neurosyphilis (disorder)</t>
  </si>
  <si>
    <t>266147005</t>
  </si>
  <si>
    <t>Bone and/or joint yaws lesions (disorder)</t>
  </si>
  <si>
    <t>266152000</t>
  </si>
  <si>
    <t>Deep seated dermatophytosis (disorder)</t>
  </si>
  <si>
    <t>266154004</t>
  </si>
  <si>
    <t>Candidiasis of mouth and esophagus (disorder)</t>
  </si>
  <si>
    <t>266157006</t>
  </si>
  <si>
    <t>Perianal candidiasis (disorder)</t>
  </si>
  <si>
    <t>266158001</t>
  </si>
  <si>
    <t>Intertrigo caused by Candida (disorder)</t>
  </si>
  <si>
    <t>266160004</t>
  </si>
  <si>
    <t>Intestinal taenia solium infection (disorder)</t>
  </si>
  <si>
    <t>266162007</t>
  </si>
  <si>
    <t>Enterobiasis (disorder)</t>
  </si>
  <si>
    <t>266166005</t>
  </si>
  <si>
    <t>Pediculosis and phthirus infections (disorder)</t>
  </si>
  <si>
    <t>266196000</t>
  </si>
  <si>
    <t>Rabies - hydrophobia (disorder)</t>
  </si>
  <si>
    <t>266235007</t>
  </si>
  <si>
    <t>Acute idiopathic pericarditis (disorder)</t>
  </si>
  <si>
    <t>266237004</t>
  </si>
  <si>
    <t>Acute and subacute bacterial endocarditis (disorder)</t>
  </si>
  <si>
    <t>266238009</t>
  </si>
  <si>
    <t>Isolated (Fiedler's) myocarditis (disorder)</t>
  </si>
  <si>
    <t>266250003</t>
  </si>
  <si>
    <t>Mitral papillary muscle rupture (disorder)</t>
  </si>
  <si>
    <t>266252006</t>
  </si>
  <si>
    <t>Mitral papillary muscle dysfunction (disorder)</t>
  </si>
  <si>
    <t>266257000</t>
  </si>
  <si>
    <t>Transient ischemic attack (disorder)</t>
  </si>
  <si>
    <t>266262004</t>
  </si>
  <si>
    <t>Arterial embolus and thrombosis (disorder)</t>
  </si>
  <si>
    <t>266263009</t>
  </si>
  <si>
    <t>Embolism and thrombosis of the abdominal aorta (disorder)</t>
  </si>
  <si>
    <t>266330004</t>
  </si>
  <si>
    <t>Ruptured varicose veins (disorder)</t>
  </si>
  <si>
    <t>266337001</t>
  </si>
  <si>
    <t>Acute epiglottitis (non-streptococcal) (disorder)</t>
  </si>
  <si>
    <t>266350000</t>
  </si>
  <si>
    <t>Pneumococcal lobar pneumonia (disorder)</t>
  </si>
  <si>
    <t>266355005</t>
  </si>
  <si>
    <t>Bullous emphysema with collapse (disorder)</t>
  </si>
  <si>
    <t>266356006</t>
  </si>
  <si>
    <t>Atrophic (senile) emphysema (disorder)</t>
  </si>
  <si>
    <t>266361008</t>
  </si>
  <si>
    <t>Non-allergic asthma (disorder)</t>
  </si>
  <si>
    <t>266370006</t>
  </si>
  <si>
    <t>Trauma and postoperative pulmonary insufficiency (disorder)</t>
  </si>
  <si>
    <t>266404004</t>
  </si>
  <si>
    <t>Chronic chemical respiratory disease (disorder)</t>
  </si>
  <si>
    <t>266433003</t>
  </si>
  <si>
    <t>Gastroesophageal reflux disease with esophagitis (disorder)</t>
  </si>
  <si>
    <t>266435005</t>
  </si>
  <si>
    <t>Gastroesophageal reflux disease without esophagitis (disorder)</t>
  </si>
  <si>
    <t>266438007</t>
  </si>
  <si>
    <t>Adult hypertrophic pyloric stenosis (disorder)</t>
  </si>
  <si>
    <t>266439004</t>
  </si>
  <si>
    <t>Acute appendicitis with appendix abscess (disorder)</t>
  </si>
  <si>
    <t>266451002</t>
  </si>
  <si>
    <t>Allergic gastroenteritis and colitis (disorder)</t>
  </si>
  <si>
    <t>266463007</t>
  </si>
  <si>
    <t>Iliopsoas abscess (disorder)</t>
  </si>
  <si>
    <t>266464001</t>
  </si>
  <si>
    <t>Hemorrhage of rectum and anus (disorder)</t>
  </si>
  <si>
    <t>266468003</t>
  </si>
  <si>
    <t>Cirrhosis - non-alcoholic (disorder)</t>
  </si>
  <si>
    <t>266469006</t>
  </si>
  <si>
    <t>Multilobular portal cirrhosis (disorder)</t>
  </si>
  <si>
    <t>266470007</t>
  </si>
  <si>
    <t>Cardiac portal cirrhosis (disorder)</t>
  </si>
  <si>
    <t>266471006</t>
  </si>
  <si>
    <t>Juvenile portal cirrhosis (disorder)</t>
  </si>
  <si>
    <t>266480006</t>
  </si>
  <si>
    <t>Post-surgical malabsorption (disorder)</t>
  </si>
  <si>
    <t>266519001</t>
  </si>
  <si>
    <t>Acute gastrointestinal tract vascular insufficiency (disorder)</t>
  </si>
  <si>
    <t>266520007</t>
  </si>
  <si>
    <t>Chronic gastrointestinal tract vascular insufficiency (disorder)</t>
  </si>
  <si>
    <t>266549004</t>
  </si>
  <si>
    <t>Nephrotic syndrome with minimal change glomerulonephritis (disorder)</t>
  </si>
  <si>
    <t>266556005</t>
  </si>
  <si>
    <t>Calculus of kidney and ureter (disorder)</t>
  </si>
  <si>
    <t>266564004</t>
  </si>
  <si>
    <t>Urethral and periurethral abscess (disorder)</t>
  </si>
  <si>
    <t>266569009</t>
  </si>
  <si>
    <t>Benign prostatic hyperplasia (disorder)</t>
  </si>
  <si>
    <t>266571009</t>
  </si>
  <si>
    <t>Acquired phimosis (disorder)</t>
  </si>
  <si>
    <t>266579006</t>
  </si>
  <si>
    <t>Inflammatory disorder of breast (disorder)</t>
  </si>
  <si>
    <t>266580009</t>
  </si>
  <si>
    <t>Acute adolescent mastitis (disorder)</t>
  </si>
  <si>
    <t>266581008</t>
  </si>
  <si>
    <t>Acute salpingo-oophoritis (disorder)</t>
  </si>
  <si>
    <t>266589005</t>
  </si>
  <si>
    <t>Endometriosis of ovary (disorder)</t>
  </si>
  <si>
    <t>266599000</t>
  </si>
  <si>
    <t>Dysmenorrhea (disorder)</t>
  </si>
  <si>
    <t>266601003</t>
  </si>
  <si>
    <t>Excessive and frequent menstruation (finding)</t>
  </si>
  <si>
    <t>266602005</t>
  </si>
  <si>
    <t>Puberty bleeding (finding)</t>
  </si>
  <si>
    <t>266609001</t>
  </si>
  <si>
    <t>Female infertility of anovulatory origin (disorder)</t>
  </si>
  <si>
    <t>266673001</t>
  </si>
  <si>
    <t>Ectopic neuronal tissue (disorder)</t>
  </si>
  <si>
    <t>266677000</t>
  </si>
  <si>
    <t>Menopausal and postmenopausal disorders (disorder)</t>
  </si>
  <si>
    <t>266689003</t>
  </si>
  <si>
    <t>Splint teeth with orthodontic bands (procedure)</t>
  </si>
  <si>
    <t>266712008</t>
  </si>
  <si>
    <t>New medication commenced (finding)</t>
  </si>
  <si>
    <t>266740003</t>
  </si>
  <si>
    <t>Orthoptic treatment (regime/therapy)</t>
  </si>
  <si>
    <t>266747000</t>
  </si>
  <si>
    <t>Referral to private doctor (procedure)</t>
  </si>
  <si>
    <t>266935003</t>
  </si>
  <si>
    <t>Housing lack (finding)</t>
  </si>
  <si>
    <t>266939009</t>
  </si>
  <si>
    <t>Lives in residential hostel (finding)</t>
  </si>
  <si>
    <t>266940006</t>
  </si>
  <si>
    <t>Lives in squat (finding)</t>
  </si>
  <si>
    <t>267036007</t>
  </si>
  <si>
    <t>Dyspnea (finding)</t>
  </si>
  <si>
    <t>267038008</t>
  </si>
  <si>
    <t>Edema (finding)</t>
  </si>
  <si>
    <t>267051003</t>
  </si>
  <si>
    <t>Vomiting blood - fresh (disorder)</t>
  </si>
  <si>
    <t>267064002</t>
  </si>
  <si>
    <t>Retention of urine (disorder)</t>
  </si>
  <si>
    <t>267073005</t>
  </si>
  <si>
    <t>Suicidal (finding)</t>
  </si>
  <si>
    <t>267092007</t>
  </si>
  <si>
    <t>Has eye discharge (situation)</t>
  </si>
  <si>
    <t>267102003</t>
  </si>
  <si>
    <t>Sore throat (finding)</t>
  </si>
  <si>
    <t>267197003</t>
  </si>
  <si>
    <t>Antepartum hemorrhage due to abruptio placentae and placenta previa (disorder)</t>
  </si>
  <si>
    <t>267199000</t>
  </si>
  <si>
    <t>Antepartum hemorrhage with coagulation defect (disorder)</t>
  </si>
  <si>
    <t>267207004</t>
  </si>
  <si>
    <t>Congenital cardiovascular disorders during pregnancy, childbirth and the puerperium (disorder)</t>
  </si>
  <si>
    <t>267212003</t>
  </si>
  <si>
    <t>Congenital abnormality of uterus in pregnancy, childbirth and the puerperium (disorder)</t>
  </si>
  <si>
    <t>267213008</t>
  </si>
  <si>
    <t>Congenital abnormality of uterus affecting obstetric care (disorder)</t>
  </si>
  <si>
    <t>267214002</t>
  </si>
  <si>
    <t>Congenital abnormality of uterus - baby delivered (disorder)</t>
  </si>
  <si>
    <t>267215001</t>
  </si>
  <si>
    <t>Congenital abnormality of uterus - baby delivered with postpartum complication (disorder)</t>
  </si>
  <si>
    <t>267216000</t>
  </si>
  <si>
    <t>Congenital abnormality of uterus complicating antenatal care, baby not yet delivered (disorder)</t>
  </si>
  <si>
    <t>267217009</t>
  </si>
  <si>
    <t>Congenital abnormality of uterus complicating postpartum care - baby delivered during previous episode of care (disorder)</t>
  </si>
  <si>
    <t>267219007</t>
  </si>
  <si>
    <t>Neoplasm of body of uterus in pregnancy, childbirth and puerperium (disorder)</t>
  </si>
  <si>
    <t>267220001</t>
  </si>
  <si>
    <t>Tumor of uterine body affecting obstetric care (disorder)</t>
  </si>
  <si>
    <t>267221002</t>
  </si>
  <si>
    <t>Tumor of uterine body - baby delivered (disorder)</t>
  </si>
  <si>
    <t>267222009</t>
  </si>
  <si>
    <t>Tumor of uterine body - baby delivered with postpartum complication (disorder)</t>
  </si>
  <si>
    <t>267223004</t>
  </si>
  <si>
    <t>Tumor of uterine body complicating antenatal care, baby not yet delivered (disorder)</t>
  </si>
  <si>
    <t>267224005</t>
  </si>
  <si>
    <t>Tumor of uterine body complicating postpartum care - baby delivered during previous episode of care (disorder)</t>
  </si>
  <si>
    <t>267272006</t>
  </si>
  <si>
    <t>Postpartum coagulation defects (disorder)</t>
  </si>
  <si>
    <t>267284008</t>
  </si>
  <si>
    <t>Obstetric pyemic and septic pulmonary embolism (disorder)</t>
  </si>
  <si>
    <t>267317007</t>
  </si>
  <si>
    <t>Tuberculosis in pregnancy (disorder)</t>
  </si>
  <si>
    <t>267369002</t>
  </si>
  <si>
    <t>Simple goiter (disorder)</t>
  </si>
  <si>
    <t>267372009</t>
  </si>
  <si>
    <t>Congenital non bullous ichthyosiform erythroderma (disorder)</t>
  </si>
  <si>
    <t>267374005</t>
  </si>
  <si>
    <t>Toxic diffuse goiter (disorder)</t>
  </si>
  <si>
    <t>267384006</t>
  </si>
  <si>
    <t>Coma due to hypoglycemia (disorder)</t>
  </si>
  <si>
    <t>267386008</t>
  </si>
  <si>
    <t>Gigantism and acromegaly (disorder)</t>
  </si>
  <si>
    <t>267388009</t>
  </si>
  <si>
    <t>Idiopathic hypopituitarism (disorder)</t>
  </si>
  <si>
    <t>267389001</t>
  </si>
  <si>
    <t>Post-birth injury hypopituitarism (disorder)</t>
  </si>
  <si>
    <t>267390005</t>
  </si>
  <si>
    <t>Post-infarction hypopituitarism (disorder)</t>
  </si>
  <si>
    <t>267395000</t>
  </si>
  <si>
    <t>Adrenogenital disorder (disorder)</t>
  </si>
  <si>
    <t>267400004</t>
  </si>
  <si>
    <t>Secondary ovarian failure (disorder)</t>
  </si>
  <si>
    <t>267402007</t>
  </si>
  <si>
    <t>Testicular hypofunction due to defect in adrenocortical hormone synthesis (disorder)</t>
  </si>
  <si>
    <t>267403002</t>
  </si>
  <si>
    <t>Eunuchism (disorder)</t>
  </si>
  <si>
    <t>267410008</t>
  </si>
  <si>
    <t>Physical retardation due to protein-calorie malnutrition (disorder)</t>
  </si>
  <si>
    <t>267412000</t>
  </si>
  <si>
    <t>Thiamine and niacin deficiency (disorder)</t>
  </si>
  <si>
    <t>267424007</t>
  </si>
  <si>
    <t>Generalized glycogenosis (disorder)</t>
  </si>
  <si>
    <t>267430007</t>
  </si>
  <si>
    <t>Renal glycosuria (disorder)</t>
  </si>
  <si>
    <t>267439008</t>
  </si>
  <si>
    <t>Liposynovitis prepatellaris (disorder)</t>
  </si>
  <si>
    <t>267454002</t>
  </si>
  <si>
    <t>Acatalasemia (disorder)</t>
  </si>
  <si>
    <t>267513007</t>
  </si>
  <si>
    <t>Deficiency anemias (disorder)</t>
  </si>
  <si>
    <t>267517008</t>
  </si>
  <si>
    <t>Vitamin B12 deficiency anemia due to dietary causes (disorder)</t>
  </si>
  <si>
    <t>267518003</t>
  </si>
  <si>
    <t>Folate deficiency anemia due to dietary causes (disorder)</t>
  </si>
  <si>
    <t>267524009</t>
  </si>
  <si>
    <t>Constitutional aplastic anemia with malformation (disorder)</t>
  </si>
  <si>
    <t>267527002</t>
  </si>
  <si>
    <t>Aplastic anemia due to drugs (disorder)</t>
  </si>
  <si>
    <t>267530009</t>
  </si>
  <si>
    <t>Acute posthemorrhagic anemia (disorder)</t>
  </si>
  <si>
    <t>267532001</t>
  </si>
  <si>
    <t>Qualitative platelet disorder (disorder)</t>
  </si>
  <si>
    <t>267534000</t>
  </si>
  <si>
    <t>Primary thrombocytopenia (disorder)</t>
  </si>
  <si>
    <t>267535004</t>
  </si>
  <si>
    <t>Congenital thrombocytopenic purpura (disorder)</t>
  </si>
  <si>
    <t>267540007</t>
  </si>
  <si>
    <t>Neutropenia caused by ionizing radiation (disorder)</t>
  </si>
  <si>
    <t>267548000</t>
  </si>
  <si>
    <t>Nonspecific mesenteric adenitis (disorder)</t>
  </si>
  <si>
    <t>267550008</t>
  </si>
  <si>
    <t>Congenital methemoglobinemia (disorder)</t>
  </si>
  <si>
    <t>267574006</t>
  </si>
  <si>
    <t>Nervous system and sense organ diseases (disorder)</t>
  </si>
  <si>
    <t>267576008</t>
  </si>
  <si>
    <t>Encephalitis, myelitis and encephalomyelitis (disorder)</t>
  </si>
  <si>
    <t>267581004</t>
  </si>
  <si>
    <t>Progressive myoclonic epilepsy (disorder)</t>
  </si>
  <si>
    <t>267590006</t>
  </si>
  <si>
    <t>Cauda equina syndrome with cord bladder (disorder)</t>
  </si>
  <si>
    <t>267592003</t>
  </si>
  <si>
    <t>Primary motor cortex frontal lobe epilepsy (disorder)</t>
  </si>
  <si>
    <t>267601009</t>
  </si>
  <si>
    <t>Inflammatory and toxic neuropathy (disorder)</t>
  </si>
  <si>
    <t>267602002</t>
  </si>
  <si>
    <t>Neuropathy in renal failure (disorder)</t>
  </si>
  <si>
    <t>267604001</t>
  </si>
  <si>
    <t>Myasthenic syndrome due to diabetes mellitus (disorder)</t>
  </si>
  <si>
    <t>267612009</t>
  </si>
  <si>
    <t>Degeneration of macula due to cyst, hole or pseudohole (disorder)</t>
  </si>
  <si>
    <t>267613004</t>
  </si>
  <si>
    <t>Progressive cone dystrophy (without rod involvement) (disorder)</t>
  </si>
  <si>
    <t>267618008</t>
  </si>
  <si>
    <t>Acute and subacute iridocyclitis (disorder)</t>
  </si>
  <si>
    <t>267619000</t>
  </si>
  <si>
    <t>Non-infectious anterior uveitis (disorder)</t>
  </si>
  <si>
    <t>267622003</t>
  </si>
  <si>
    <t>Implantation cyst of iris following surgical procedure (disorder)</t>
  </si>
  <si>
    <t>267626000</t>
  </si>
  <si>
    <t>Hypermature cataract (disorder)</t>
  </si>
  <si>
    <t>267649003</t>
  </si>
  <si>
    <t>Entropion and trichiasis of eyelid (disorder)</t>
  </si>
  <si>
    <t>267654007</t>
  </si>
  <si>
    <t>Chronic orbital myositis (disorder)</t>
  </si>
  <si>
    <t>267659002</t>
  </si>
  <si>
    <t>Scleritis and episcleritis (disorder)</t>
  </si>
  <si>
    <t>267660007</t>
  </si>
  <si>
    <t>Posterior scleritis (disorder)</t>
  </si>
  <si>
    <t>267664003</t>
  </si>
  <si>
    <t>Nystagmus and other irregular eye movements (disorder)</t>
  </si>
  <si>
    <t>267665002</t>
  </si>
  <si>
    <t>Acute infective otitis externa (disorder)</t>
  </si>
  <si>
    <t>267674000</t>
  </si>
  <si>
    <t>Cholesteatoma and aural polyp (disorder)</t>
  </si>
  <si>
    <t>267718000</t>
  </si>
  <si>
    <t>Age-related macular degeneration (disorder)</t>
  </si>
  <si>
    <t>267765006</t>
  </si>
  <si>
    <t>Closed reduction of fracture of upper limb (procedure)</t>
  </si>
  <si>
    <t>267769000</t>
  </si>
  <si>
    <t>Secondary stage of yaws (disorder)</t>
  </si>
  <si>
    <t>267777001</t>
  </si>
  <si>
    <t>Cellulitis and abscess of cheek (external) (disorder)</t>
  </si>
  <si>
    <t>267778006</t>
  </si>
  <si>
    <t>Cellulitis and abscess of nose (external) (disorder)</t>
  </si>
  <si>
    <t>267779003</t>
  </si>
  <si>
    <t>Cellulitis and abscess of neck (disorder)</t>
  </si>
  <si>
    <t>267800008</t>
  </si>
  <si>
    <t>Benign mucous membrane pemphigoid with no eye involvement (disorder)</t>
  </si>
  <si>
    <t>267880006</t>
  </si>
  <si>
    <t>Pyogenic arthritis of the pelvic region and thigh (disorder)</t>
  </si>
  <si>
    <t>267882003</t>
  </si>
  <si>
    <t>Pyogenic arthritis of the ankle and/or foot (disorder)</t>
  </si>
  <si>
    <t>267883008</t>
  </si>
  <si>
    <t>Post-genitourinary infection reactive arthritis (disorder)</t>
  </si>
  <si>
    <t>267889007</t>
  </si>
  <si>
    <t>Generalized osteoarthritis of the hand (disorder)</t>
  </si>
  <si>
    <t>267890003</t>
  </si>
  <si>
    <t>Localized, secondary osteoarthritis of the pelvic region and thigh (disorder)</t>
  </si>
  <si>
    <t>267948008</t>
  </si>
  <si>
    <t>Hemarthrosis of the ankle and/or foot (disorder)</t>
  </si>
  <si>
    <t>267970006</t>
  </si>
  <si>
    <t>Cervical spondylosis without myelopathy (disorder)</t>
  </si>
  <si>
    <t>267977009</t>
  </si>
  <si>
    <t>Brachial (cervical) neuritis (disorder)</t>
  </si>
  <si>
    <t>268002004</t>
  </si>
  <si>
    <t>Non-traumatic tendon rupture (disorder)</t>
  </si>
  <si>
    <t>268005002</t>
  </si>
  <si>
    <t>Synovial plica (disorder)</t>
  </si>
  <si>
    <t>268017000</t>
  </si>
  <si>
    <t>Acute osteomyelitis of ankle and/or foot (disorder)</t>
  </si>
  <si>
    <t>268019002</t>
  </si>
  <si>
    <t>Chronic osteomyelitis of ankle and/or foot (disorder)</t>
  </si>
  <si>
    <t>268022000</t>
  </si>
  <si>
    <t>Juvenile osteochondritis of the hip and pelvis (disorder)</t>
  </si>
  <si>
    <t>268023005</t>
  </si>
  <si>
    <t>Osteochondritis of pelvis (disorder)</t>
  </si>
  <si>
    <t>268024004</t>
  </si>
  <si>
    <t>Juvenile osteochondritis of the arm and hand (disorder)</t>
  </si>
  <si>
    <t>268025003</t>
  </si>
  <si>
    <t>Juvenile osteochondrosis of capitulum of humerus (disorder)</t>
  </si>
  <si>
    <t>268028001</t>
  </si>
  <si>
    <t>Localized disuse osteoporosis (disorder)</t>
  </si>
  <si>
    <t>268029009</t>
  </si>
  <si>
    <t>Pathological fracture (disorder)</t>
  </si>
  <si>
    <t>268030004</t>
  </si>
  <si>
    <t>Avascular necrosis of medial femoral condyle (disorder)</t>
  </si>
  <si>
    <t>268054009</t>
  </si>
  <si>
    <t>Osteoarthritis of multiple joints (disorder)</t>
  </si>
  <si>
    <t>268058007</t>
  </si>
  <si>
    <t>Schistosoma japonicum infection (disorder)</t>
  </si>
  <si>
    <t>268100009</t>
  </si>
  <si>
    <t>Rupture of tendon of wrist (disorder)</t>
  </si>
  <si>
    <t>268143001</t>
  </si>
  <si>
    <t>Spina bifida with hydrocephalus - open (disorder)</t>
  </si>
  <si>
    <t>268146009</t>
  </si>
  <si>
    <t>Spina bifida without hydrocephalus - open (disorder)</t>
  </si>
  <si>
    <t>268158009</t>
  </si>
  <si>
    <t>Megalocornea (disorder)</t>
  </si>
  <si>
    <t>268160006</t>
  </si>
  <si>
    <t>Congenital corneal opacity (disorder)</t>
  </si>
  <si>
    <t>268163008</t>
  </si>
  <si>
    <t>Congenital ptosis (disorder)</t>
  </si>
  <si>
    <t>268166000</t>
  </si>
  <si>
    <t>Ear auricle and external auditory canal absent (disorder)</t>
  </si>
  <si>
    <t>268172000</t>
  </si>
  <si>
    <t>Congenital malposition of ear (disorder)</t>
  </si>
  <si>
    <t>268173005</t>
  </si>
  <si>
    <t>Branchial cleft sinus and fistula (disorder)</t>
  </si>
  <si>
    <t>268174004</t>
  </si>
  <si>
    <t>Bulbus cordis and cardiac septal closure anomalies (disorder)</t>
  </si>
  <si>
    <t>268180007</t>
  </si>
  <si>
    <t>Right hypoplastic heart syndrome (disorder)</t>
  </si>
  <si>
    <t>268187005</t>
  </si>
  <si>
    <t>Congenital pulmonary artery aneurysm (disorder)</t>
  </si>
  <si>
    <t>268190004</t>
  </si>
  <si>
    <t>Congenital peripheral aneurysm (disorder)</t>
  </si>
  <si>
    <t>268195009</t>
  </si>
  <si>
    <t>Ectopic tissue in lung (disorder)</t>
  </si>
  <si>
    <t>268197001</t>
  </si>
  <si>
    <t>Central incomplete cleft palate (disorder)</t>
  </si>
  <si>
    <t>268201001</t>
  </si>
  <si>
    <t>Esophageal atresia, stenosis and fistula (disorder)</t>
  </si>
  <si>
    <t>268205005</t>
  </si>
  <si>
    <t>Atresia and stenosis of large intestine, rectum and anal canal (disorder)</t>
  </si>
  <si>
    <t>268209004</t>
  </si>
  <si>
    <t>Idiopathic congenital megacolon (disorder)</t>
  </si>
  <si>
    <t>268213006</t>
  </si>
  <si>
    <t>Congenital abnormality of liver and/or biliary tract (disorder)</t>
  </si>
  <si>
    <t>268219005</t>
  </si>
  <si>
    <t>Embryonic cyst of fallopian tube and broad ligament (disorder)</t>
  </si>
  <si>
    <t>268223002</t>
  </si>
  <si>
    <t>Congenital fusion of labia (disorder)</t>
  </si>
  <si>
    <t>268228006</t>
  </si>
  <si>
    <t>Undescended testes - bilateral (disorder)</t>
  </si>
  <si>
    <t>268232000</t>
  </si>
  <si>
    <t>Bilateral renal hypoplasia (disorder)</t>
  </si>
  <si>
    <t>268234004</t>
  </si>
  <si>
    <t>Fibrocystic kidney disease (disorder)</t>
  </si>
  <si>
    <t>268236002</t>
  </si>
  <si>
    <t>Congenital stenosis of neck of urinary bladder (disorder)</t>
  </si>
  <si>
    <t>268237006</t>
  </si>
  <si>
    <t>Congenital urethral valvular stricture (disorder)</t>
  </si>
  <si>
    <t>268239009</t>
  </si>
  <si>
    <t>Congenital abnormality of skull and face bones (disorder)</t>
  </si>
  <si>
    <t>268240006</t>
  </si>
  <si>
    <t>Congenital torticollis (disorder)</t>
  </si>
  <si>
    <t>268243008</t>
  </si>
  <si>
    <t>Genu recurvatum and long leg bone bowing (disorder)</t>
  </si>
  <si>
    <t>268245001</t>
  </si>
  <si>
    <t>Harlequin fetus (disorder)</t>
  </si>
  <si>
    <t>268251006</t>
  </si>
  <si>
    <t>Simple syndactyly of fingers (disorder)</t>
  </si>
  <si>
    <t>268262006</t>
  </si>
  <si>
    <t>Acrocephalosyndactyly (disorder)</t>
  </si>
  <si>
    <t>268264007</t>
  </si>
  <si>
    <t>Constriction ring of upper limb with lymphedema (disorder)</t>
  </si>
  <si>
    <t>268265008</t>
  </si>
  <si>
    <t>Congenital anomalies of elbow and upper arm (disorder)</t>
  </si>
  <si>
    <t>268274005</t>
  </si>
  <si>
    <t>Enchondromatosis (disorder)</t>
  </si>
  <si>
    <t>268276007</t>
  </si>
  <si>
    <t>Congenital exostosis (disorder)</t>
  </si>
  <si>
    <t>268282005</t>
  </si>
  <si>
    <t>Ichthyosiform erythroderma (disorder)</t>
  </si>
  <si>
    <t>268288009</t>
  </si>
  <si>
    <t>Congenital generalized alopecia (disorder)</t>
  </si>
  <si>
    <t>268290005</t>
  </si>
  <si>
    <t>Hypoplasia of nipple (disorder)</t>
  </si>
  <si>
    <t>268302006</t>
  </si>
  <si>
    <t>Aberrant thyroid gland (disorder)</t>
  </si>
  <si>
    <t>268612007</t>
  </si>
  <si>
    <t>Senile and presenile organic psychotic conditions (disorder)</t>
  </si>
  <si>
    <t>268617001</t>
  </si>
  <si>
    <t>Acute schizophrenic episode (disorder)</t>
  </si>
  <si>
    <t>268621008</t>
  </si>
  <si>
    <t>Recurrent major depressive episodes (disorder)</t>
  </si>
  <si>
    <t>268624000</t>
  </si>
  <si>
    <t>Acute paranoid reaction (disorder)</t>
  </si>
  <si>
    <t>268633003</t>
  </si>
  <si>
    <t>Introverted personality disorder (disorder)</t>
  </si>
  <si>
    <t>268634009</t>
  </si>
  <si>
    <t>Psychoneurotic personality disorder (disorder)</t>
  </si>
  <si>
    <t>268640002</t>
  </si>
  <si>
    <t>Hypnotic or anxiolytic dependence (disorder)</t>
  </si>
  <si>
    <t>268650001</t>
  </si>
  <si>
    <t>Somatoform autonomic dysfunction of gastrointestinal tract (disorder)</t>
  </si>
  <si>
    <t>268656007</t>
  </si>
  <si>
    <t>Secondary lesion of yaws (disorder)</t>
  </si>
  <si>
    <t>268658008</t>
  </si>
  <si>
    <t>Specific academic or work inhibition (disorder)</t>
  </si>
  <si>
    <t>268669006</t>
  </si>
  <si>
    <t>Childhood and adolescent disturbance with elective mutism (disorder)</t>
  </si>
  <si>
    <t>268715000</t>
  </si>
  <si>
    <t>Dissociative motor disorder (disorder)</t>
  </si>
  <si>
    <t>268722008</t>
  </si>
  <si>
    <t>Non-organic disorder of the sleep-wake schedule (disorder)</t>
  </si>
  <si>
    <t>268826001</t>
  </si>
  <si>
    <t>Spleen rupture due to birth trauma (disorder)</t>
  </si>
  <si>
    <t>268837000</t>
  </si>
  <si>
    <t>Infected umbilical granuloma (disorder)</t>
  </si>
  <si>
    <t>268842008</t>
  </si>
  <si>
    <t>Neonatal dacryocystitis or conjunctivitis caused by chlamydiae (disorder)</t>
  </si>
  <si>
    <t>268846006</t>
  </si>
  <si>
    <t>Neonatal hypocalcemia (disorder)</t>
  </si>
  <si>
    <t>268854008</t>
  </si>
  <si>
    <t>Congenital renal failure (disorder)</t>
  </si>
  <si>
    <t>268862000</t>
  </si>
  <si>
    <t>Maternal prolapsed cord (situation)</t>
  </si>
  <si>
    <t>268911002</t>
  </si>
  <si>
    <t>On examination - rash present (situation)</t>
  </si>
  <si>
    <t>269057007</t>
  </si>
  <si>
    <t>Fracture of malar or maxillary bones, open (disorder)</t>
  </si>
  <si>
    <t>269062008</t>
  </si>
  <si>
    <t>Closed fracture of cervical spine (disorder)</t>
  </si>
  <si>
    <t>269063003</t>
  </si>
  <si>
    <t>Closed fracture atlas (disorder)</t>
  </si>
  <si>
    <t>269064009</t>
  </si>
  <si>
    <t>Closed fracture axis (disorder)</t>
  </si>
  <si>
    <t>269065005</t>
  </si>
  <si>
    <t>Closed fracture of third cervical vertebra (disorder)</t>
  </si>
  <si>
    <t>269066006</t>
  </si>
  <si>
    <t>Closed fracture of fourth cervical vertebra (disorder)</t>
  </si>
  <si>
    <t>269067002</t>
  </si>
  <si>
    <t>Closed fracture of fifth cervical vertebra (disorder)</t>
  </si>
  <si>
    <t>269068007</t>
  </si>
  <si>
    <t>Closed fracture of sixth cervical vertebra (disorder)</t>
  </si>
  <si>
    <t>269069004</t>
  </si>
  <si>
    <t>Closed fracture of seventh cervical vertebra (disorder)</t>
  </si>
  <si>
    <t>269070003</t>
  </si>
  <si>
    <t>Open fracture of cervical spine (disorder)</t>
  </si>
  <si>
    <t>269071004</t>
  </si>
  <si>
    <t>Open fracture atlas (disorder)</t>
  </si>
  <si>
    <t>269072006</t>
  </si>
  <si>
    <t>Open fracture axis (disorder)</t>
  </si>
  <si>
    <t>269073001</t>
  </si>
  <si>
    <t>Open fracture of third cervical vertebra (disorder)</t>
  </si>
  <si>
    <t>269074007</t>
  </si>
  <si>
    <t>Open fracture of fourth cervical vertebra (disorder)</t>
  </si>
  <si>
    <t>269075008</t>
  </si>
  <si>
    <t>Open fracture of fifth cervical vertebra (disorder)</t>
  </si>
  <si>
    <t>269076009</t>
  </si>
  <si>
    <t>Open fracture of sixth cervical vertebra (disorder)</t>
  </si>
  <si>
    <t>269077000</t>
  </si>
  <si>
    <t>Open fracture of seventh cervical vertebra (disorder)</t>
  </si>
  <si>
    <t>269080004</t>
  </si>
  <si>
    <t>Closed fracture of the distal humerus (disorder)</t>
  </si>
  <si>
    <t>269081000</t>
  </si>
  <si>
    <t>Open fracture of the distal humerus (disorder)</t>
  </si>
  <si>
    <t>269083002</t>
  </si>
  <si>
    <t>Closed Colles' fracture (disorder)</t>
  </si>
  <si>
    <t>269106006</t>
  </si>
  <si>
    <t>Closed traumatic dislocation shoulder joint, anterior (sub-coracoid) (disorder)</t>
  </si>
  <si>
    <t>269107002</t>
  </si>
  <si>
    <t>Closed traumatic dislocation shoulder joint, posterior (disorder)</t>
  </si>
  <si>
    <t>269108007</t>
  </si>
  <si>
    <t>Closed traumatic inferior dislocation of glenohumeral joint (disorder)</t>
  </si>
  <si>
    <t>269122007</t>
  </si>
  <si>
    <t>Open dislocation atlanto-occipital joint (disorder)</t>
  </si>
  <si>
    <t>269123002</t>
  </si>
  <si>
    <t>Open dislocation atlantoaxial joint (disorder)</t>
  </si>
  <si>
    <t>269124008</t>
  </si>
  <si>
    <t>Open dislocation C2/C3 (disorder)</t>
  </si>
  <si>
    <t>269125009</t>
  </si>
  <si>
    <t>Open dislocation C3/C4 (disorder)</t>
  </si>
  <si>
    <t>269126005</t>
  </si>
  <si>
    <t>Open dislocation C4/C5 (disorder)</t>
  </si>
  <si>
    <t>269127001</t>
  </si>
  <si>
    <t>Open dislocation C5/C6 (disorder)</t>
  </si>
  <si>
    <t>269128006</t>
  </si>
  <si>
    <t>Open dislocation C6/C7 (disorder)</t>
  </si>
  <si>
    <t>269134004</t>
  </si>
  <si>
    <t>Sprain of elbow and forearm (disorder)</t>
  </si>
  <si>
    <t>269144002</t>
  </si>
  <si>
    <t>Contusion and laceration of cerebrum (disorder)</t>
  </si>
  <si>
    <t>269160003</t>
  </si>
  <si>
    <t>Closed injury of urinary bladder (disorder)</t>
  </si>
  <si>
    <t>269163001</t>
  </si>
  <si>
    <t>Open wound of head, neck and trunk (disorder)</t>
  </si>
  <si>
    <t>269164007</t>
  </si>
  <si>
    <t>Eyelid and lacrimal drainage system laceration (disorder)</t>
  </si>
  <si>
    <t>269165008</t>
  </si>
  <si>
    <t>Open wound of eardrum (disorder)</t>
  </si>
  <si>
    <t>269167000</t>
  </si>
  <si>
    <t>Open wound of larynx and trachea (disorder)</t>
  </si>
  <si>
    <t>269168005</t>
  </si>
  <si>
    <t>Open wound of larynx and trachea with complication (disorder)</t>
  </si>
  <si>
    <t>269169002</t>
  </si>
  <si>
    <t>Open wound of back (disorder)</t>
  </si>
  <si>
    <t>269171002</t>
  </si>
  <si>
    <t>Open wound of lumbar region (disorder)</t>
  </si>
  <si>
    <t>269175006</t>
  </si>
  <si>
    <t>Beta thalassemia trait (disorder)</t>
  </si>
  <si>
    <t>269183000</t>
  </si>
  <si>
    <t>Open wound of foot, excluding toe(s) (disorder)</t>
  </si>
  <si>
    <t>269191009</t>
  </si>
  <si>
    <t>Late effect of medical and surgical care complication (disorder)</t>
  </si>
  <si>
    <t>269219004</t>
  </si>
  <si>
    <t>Subungual hematoma (disorder)</t>
  </si>
  <si>
    <t>269225000</t>
  </si>
  <si>
    <t>Crush injury, scrotum and testis (disorder)</t>
  </si>
  <si>
    <t>269229006</t>
  </si>
  <si>
    <t>Foreign body in intestine and colon (disorder)</t>
  </si>
  <si>
    <t>269232009</t>
  </si>
  <si>
    <t>Burn confined to eye and adnexa (disorder)</t>
  </si>
  <si>
    <t>269233004</t>
  </si>
  <si>
    <t>Superficial partial thickness burn of ear (disorder)</t>
  </si>
  <si>
    <t>269236007</t>
  </si>
  <si>
    <t>Superficial partial thickness burn of chin (disorder)</t>
  </si>
  <si>
    <t>269237003</t>
  </si>
  <si>
    <t>Superficial partial thickness burn of nose (disorder)</t>
  </si>
  <si>
    <t>269238008</t>
  </si>
  <si>
    <t>Superficial partial thickness burn of scalp (disorder)</t>
  </si>
  <si>
    <t>269239000</t>
  </si>
  <si>
    <t>Superficial partial thickness burn of forehead (disorder)</t>
  </si>
  <si>
    <t>269240003</t>
  </si>
  <si>
    <t>Superficial partial thickness burn of cheek (disorder)</t>
  </si>
  <si>
    <t>269241004</t>
  </si>
  <si>
    <t>Superficial partial thickness burn of neck (disorder)</t>
  </si>
  <si>
    <t>269243001</t>
  </si>
  <si>
    <t>Epidermal burn of wrist and hand (disorder)</t>
  </si>
  <si>
    <t>269244007</t>
  </si>
  <si>
    <t>Partial thickness burn of wrist and hand (disorder)</t>
  </si>
  <si>
    <t>269245008</t>
  </si>
  <si>
    <t>Full thickness burn of wrist and hand (disorder)</t>
  </si>
  <si>
    <t>269255007</t>
  </si>
  <si>
    <t>Head and neck superficial nerve injury (disorder)</t>
  </si>
  <si>
    <t>269257004</t>
  </si>
  <si>
    <t>Acute renal failure due to crush syndrome (disorder)</t>
  </si>
  <si>
    <t>269275003</t>
  </si>
  <si>
    <t>Seafood causing toxic effect (disorder)</t>
  </si>
  <si>
    <t>269291000</t>
  </si>
  <si>
    <t>Mechanical complication of urethral catheter (disorder)</t>
  </si>
  <si>
    <t>269295009</t>
  </si>
  <si>
    <t>Transplanted organ failure (disorder)</t>
  </si>
  <si>
    <t>269296005</t>
  </si>
  <si>
    <t>Reattached hand complication (disorder)</t>
  </si>
  <si>
    <t>269301005</t>
  </si>
  <si>
    <t>Renal failure as a complication of care (disorder)</t>
  </si>
  <si>
    <t>269387007</t>
  </si>
  <si>
    <t>Testicular lesion in androgen insensitivity syndrome (disorder)</t>
  </si>
  <si>
    <t>269439003</t>
  </si>
  <si>
    <t>Mechanical complication of vascular device (disorder)</t>
  </si>
  <si>
    <t>269440001</t>
  </si>
  <si>
    <t>Mechanical complication of central nervous system device (disorder)</t>
  </si>
  <si>
    <t>269451001</t>
  </si>
  <si>
    <t>Postoperative air embolism (disorder)</t>
  </si>
  <si>
    <t>269459004</t>
  </si>
  <si>
    <t>Malignant neoplasm of lesser curvature of stomach (disorder)</t>
  </si>
  <si>
    <t>269460009</t>
  </si>
  <si>
    <t>Malignant neoplasm of greater curvature of stomach (disorder)</t>
  </si>
  <si>
    <t>269463006</t>
  </si>
  <si>
    <t>Malignant neoplasm of middle ear and mastoid (disorder)</t>
  </si>
  <si>
    <t>269464000</t>
  </si>
  <si>
    <t>Malignant neoplasm of upper lobe, bronchus or lung (disorder)</t>
  </si>
  <si>
    <t>269467007</t>
  </si>
  <si>
    <t>Malignant neoplasm of hand bones (disorder)</t>
  </si>
  <si>
    <t>269473008</t>
  </si>
  <si>
    <t>Metastatic malignant neoplasm to respiratory and digestive systems (disorder)</t>
  </si>
  <si>
    <t>269476000</t>
  </si>
  <si>
    <t>Nodular lymphoma (disorder)</t>
  </si>
  <si>
    <t>269480005</t>
  </si>
  <si>
    <t>Benign islet cell tumor (disorder)</t>
  </si>
  <si>
    <t>269485000</t>
  </si>
  <si>
    <t>Benign neoplasm of breast (disorder)</t>
  </si>
  <si>
    <t>269489006</t>
  </si>
  <si>
    <t>Benign neoplasm of parenchyma of kidney (disorder)</t>
  </si>
  <si>
    <t>269496008</t>
  </si>
  <si>
    <t>Neoplasm of uncertain behavior of endocrine glands and nervous system (disorder)</t>
  </si>
  <si>
    <t>269497004</t>
  </si>
  <si>
    <t>Neoplasm of uncertain behavior of breast (disorder)</t>
  </si>
  <si>
    <t>269515006</t>
  </si>
  <si>
    <t>Carcinoma of lip (disorder)</t>
  </si>
  <si>
    <t>269516007</t>
  </si>
  <si>
    <t>Tongue carcinoma (disorder)</t>
  </si>
  <si>
    <t>269533000</t>
  </si>
  <si>
    <t>Carcinoma of colon (disorder)</t>
  </si>
  <si>
    <t>269544008</t>
  </si>
  <si>
    <t>Carcinoma of rectosigmoid junction (disorder)</t>
  </si>
  <si>
    <t>269690006</t>
  </si>
  <si>
    <t>Accidental poisoning caused by petroleum fuels and cleaners (disorder)</t>
  </si>
  <si>
    <t>269722001</t>
  </si>
  <si>
    <t>Adverse reaction caused by salicylate (disorder)</t>
  </si>
  <si>
    <t>269723006</t>
  </si>
  <si>
    <t>Adverse reaction caused by antirheumatic (disorder)</t>
  </si>
  <si>
    <t>269735005</t>
  </si>
  <si>
    <t>Injury undetermined whether accidentally or purposely inflicted (disorder)</t>
  </si>
  <si>
    <t>269765000</t>
  </si>
  <si>
    <t>Accidental poisoning caused by alcohol (disorder)</t>
  </si>
  <si>
    <t>269874008</t>
  </si>
  <si>
    <t>Serum paracetamol measurement (procedure)</t>
  </si>
  <si>
    <t>269941009</t>
  </si>
  <si>
    <t>Eye swab taken (situation)</t>
  </si>
  <si>
    <t>270117002</t>
  </si>
  <si>
    <t>Platelet type pseudo-von Willebrand disease (disorder)</t>
  </si>
  <si>
    <t>270369000</t>
  </si>
  <si>
    <t>Stromal cell hyperplasia in androgen insensitivity syndrome (disorder)</t>
  </si>
  <si>
    <t>270487001</t>
  </si>
  <si>
    <t>Non-organic sleep disorder (disorder)</t>
  </si>
  <si>
    <t>270490007</t>
  </si>
  <si>
    <t>Acute otitis media with effusion (disorder)</t>
  </si>
  <si>
    <t>270491006</t>
  </si>
  <si>
    <t>Eustachian tube salpingitis (disorder)</t>
  </si>
  <si>
    <t>270492004</t>
  </si>
  <si>
    <t>First degree atrioventricular block (disorder)</t>
  </si>
  <si>
    <t>270494003</t>
  </si>
  <si>
    <t>Acute papillary necrosis (disorder)</t>
  </si>
  <si>
    <t>270500004</t>
  </si>
  <si>
    <t>Prolapsed cord (disorder)</t>
  </si>
  <si>
    <t>270502007</t>
  </si>
  <si>
    <t>Obstetric abscess of breast (disorder)</t>
  </si>
  <si>
    <t>270505009</t>
  </si>
  <si>
    <t>Kashin-Beck disease (disorder)</t>
  </si>
  <si>
    <t>270507001</t>
  </si>
  <si>
    <t>Pathological fracture of thoracic vertebra (disorder)</t>
  </si>
  <si>
    <t>270508006</t>
  </si>
  <si>
    <t>Pathological fracture of lumbar vertebra (disorder)</t>
  </si>
  <si>
    <t>270510008</t>
  </si>
  <si>
    <t>Anomalous coronary artery communication (disorder)</t>
  </si>
  <si>
    <t>270513005</t>
  </si>
  <si>
    <t>Central complete cleft palate (disorder)</t>
  </si>
  <si>
    <t>270516002</t>
  </si>
  <si>
    <t>Congenital macroglossia (disorder)</t>
  </si>
  <si>
    <t>270517006</t>
  </si>
  <si>
    <t>Triple kidney with triple pelvis (disorder)</t>
  </si>
  <si>
    <t>270519009</t>
  </si>
  <si>
    <t>Localized congenital skull defect (disorder)</t>
  </si>
  <si>
    <t>270520003</t>
  </si>
  <si>
    <t>Whole chromosome monosomy - mitotic nondisjunction mosaicism (disorder)</t>
  </si>
  <si>
    <t>270521004</t>
  </si>
  <si>
    <t>Trisomy and partial trisomy of autosome (disorder)</t>
  </si>
  <si>
    <t>270524007</t>
  </si>
  <si>
    <t>Mechanical complication of intrauterine contraceptive device (disorder)</t>
  </si>
  <si>
    <t>270550006</t>
  </si>
  <si>
    <t>Pelvic inflammatory disease caused by Metamycoplasma hominis (disorder)</t>
  </si>
  <si>
    <t>270887007</t>
  </si>
  <si>
    <t>Rupture of synovial cyst of knee (disorder)</t>
  </si>
  <si>
    <t>270889005</t>
  </si>
  <si>
    <t>Deletion of long arm of chromosome 18 (disorder)</t>
  </si>
  <si>
    <t>270890001</t>
  </si>
  <si>
    <t>Deletion of short arm of chromosome 18 (disorder)</t>
  </si>
  <si>
    <t>270901009</t>
  </si>
  <si>
    <t>Schizoaffective disorder, mixed type (disorder)</t>
  </si>
  <si>
    <t>270906004</t>
  </si>
  <si>
    <t>Mitral chordae rupture (disorder)</t>
  </si>
  <si>
    <t>270907008</t>
  </si>
  <si>
    <t>Spontaneous intracranial subarachnoid hemorrhage (disorder)</t>
  </si>
  <si>
    <t>270908003</t>
  </si>
  <si>
    <t>Acquired tracheoesophageal fistula (disorder)</t>
  </si>
  <si>
    <t>270909006</t>
  </si>
  <si>
    <t>Duodenal perforation (disorder)</t>
  </si>
  <si>
    <t>270910001</t>
  </si>
  <si>
    <t>Medullary cystic disease, adult type (disorder)</t>
  </si>
  <si>
    <t>270963009</t>
  </si>
  <si>
    <t>Congenital absence of thumb (disorder)</t>
  </si>
  <si>
    <t>270982000</t>
  </si>
  <si>
    <t>Serum lactate measurement (procedure)</t>
  </si>
  <si>
    <t>271015004</t>
  </si>
  <si>
    <t>Congenital instability of hip joint (disorder)</t>
  </si>
  <si>
    <t>271018002</t>
  </si>
  <si>
    <t>Congenital absence of tendon (disorder)</t>
  </si>
  <si>
    <t>271020004</t>
  </si>
  <si>
    <t>Congenital absence of breast with absent nipple (disorder)</t>
  </si>
  <si>
    <t>271232007</t>
  </si>
  <si>
    <t>Serum lipase measurement (procedure)</t>
  </si>
  <si>
    <t>271280005</t>
  </si>
  <si>
    <t>Removal of endotracheal tube (procedure)</t>
  </si>
  <si>
    <t>271331002</t>
  </si>
  <si>
    <t>Immersion foot (disorder)</t>
  </si>
  <si>
    <t>271366000</t>
  </si>
  <si>
    <t>Diverticulitis of gastrointestinal tract (disorder)</t>
  </si>
  <si>
    <t>271372000</t>
  </si>
  <si>
    <t>Obstetric non-purulent mastitis (disorder)</t>
  </si>
  <si>
    <t>271386001</t>
  </si>
  <si>
    <t>Post-infective hypopituitarism (disorder)</t>
  </si>
  <si>
    <t>271387005</t>
  </si>
  <si>
    <t>Congenital enlarged kidney (disorder)</t>
  </si>
  <si>
    <t>271423008</t>
  </si>
  <si>
    <t>Tuberculosis of skin and subcutaneous tissue (disorder)</t>
  </si>
  <si>
    <t>271428004</t>
  </si>
  <si>
    <t>Schizoaffective disorder, manic type (disorder)</t>
  </si>
  <si>
    <t>271431003</t>
  </si>
  <si>
    <t>Congenital stenosis of nasolacrimal duct (disorder)</t>
  </si>
  <si>
    <t>271432005</t>
  </si>
  <si>
    <t>Congenital renal artery stenosis (disorder)</t>
  </si>
  <si>
    <t>271437004</t>
  </si>
  <si>
    <t>Problem situation relating to social and personal history (finding)</t>
  </si>
  <si>
    <t>271440004</t>
  </si>
  <si>
    <t>Cirrhosis secondary to cholestasis (disorder)</t>
  </si>
  <si>
    <t>271449003</t>
  </si>
  <si>
    <t>Multiple yaws papillomata (disorder)</t>
  </si>
  <si>
    <t>271467005</t>
  </si>
  <si>
    <t>Malignant neoplasm of bone, connective tissue, skin and breast (disorder)</t>
  </si>
  <si>
    <t>271473006</t>
  </si>
  <si>
    <t>Benign neoplasm of bronchus and lung (disorder)</t>
  </si>
  <si>
    <t>271474000</t>
  </si>
  <si>
    <t>Benign neoplasm of skull and facial bones (disorder)</t>
  </si>
  <si>
    <t>271475004</t>
  </si>
  <si>
    <t>Benign neoplasm of ribs and/or sternum and/or clavicle (disorder)</t>
  </si>
  <si>
    <t>271476003</t>
  </si>
  <si>
    <t>Benign neoplasm of short bones of lower limb (disorder)</t>
  </si>
  <si>
    <t>271479005</t>
  </si>
  <si>
    <t>Benign neoplasm of pituitary gland and craniopharyngeal duct (disorder)</t>
  </si>
  <si>
    <t>271488001</t>
  </si>
  <si>
    <t>Mycoplasmal pelvic inflammatory disease (disorder)</t>
  </si>
  <si>
    <t>271501007</t>
  </si>
  <si>
    <t>Echinostoma ilocanum infection (disorder)</t>
  </si>
  <si>
    <t>271503005</t>
  </si>
  <si>
    <t>Pleural empyema with fistula (disorder)</t>
  </si>
  <si>
    <t>271504004</t>
  </si>
  <si>
    <t>Pleural empyema with no fistula (disorder)</t>
  </si>
  <si>
    <t>271542005</t>
  </si>
  <si>
    <t>Aberrant intrinsic muscles of hand (disorder)</t>
  </si>
  <si>
    <t>271543000</t>
  </si>
  <si>
    <t>Breakage of prosthesis (disorder)</t>
  </si>
  <si>
    <t>271547004</t>
  </si>
  <si>
    <t>Stokes-Adams attack (disorder)</t>
  </si>
  <si>
    <t>271558008</t>
  </si>
  <si>
    <t>Infectious mononucleosis (disorder)</t>
  </si>
  <si>
    <t>271567008</t>
  </si>
  <si>
    <t>Whooping cough-like syndrome (disorder)</t>
  </si>
  <si>
    <t>271568003</t>
  </si>
  <si>
    <t>Malignant neoplasm of mucous membrane of lower lip (disorder)</t>
  </si>
  <si>
    <t>271569006</t>
  </si>
  <si>
    <t>Communicating hydrocephalus (disorder)</t>
  </si>
  <si>
    <t>271573009</t>
  </si>
  <si>
    <t>Congenital abnormality of thoracic aorta and pulmonary arteries (disorder)</t>
  </si>
  <si>
    <t>271574003</t>
  </si>
  <si>
    <t>Congenital partial fusion of spine (disorder)</t>
  </si>
  <si>
    <t>271575002</t>
  </si>
  <si>
    <t>Inspissated stool syndrome (disorder)</t>
  </si>
  <si>
    <t>271578000</t>
  </si>
  <si>
    <t>Prosthetic joint mechanical failure (disorder)</t>
  </si>
  <si>
    <t>271594007</t>
  </si>
  <si>
    <t>Syncope (finding)</t>
  </si>
  <si>
    <t>271687003</t>
  </si>
  <si>
    <t>Swelling of scrotum (finding)</t>
  </si>
  <si>
    <t>271710002</t>
  </si>
  <si>
    <t>Partially accommodative esotropia (disorder)</t>
  </si>
  <si>
    <t>271730003</t>
  </si>
  <si>
    <t>Horner's syndrome pupil (disorder)</t>
  </si>
  <si>
    <t>271737000</t>
  </si>
  <si>
    <t>Anemia (disorder)</t>
  </si>
  <si>
    <t>271739002</t>
  </si>
  <si>
    <t>Wax in ear canal (finding)</t>
  </si>
  <si>
    <t>271763005</t>
  </si>
  <si>
    <t>Open comedone (disorder)</t>
  </si>
  <si>
    <t>271771009</t>
  </si>
  <si>
    <t>Joint swelling (finding)</t>
  </si>
  <si>
    <t>271782001</t>
  </si>
  <si>
    <t>Drowsy (finding)</t>
  </si>
  <si>
    <t>271787007</t>
  </si>
  <si>
    <t>Collapse (finding)</t>
  </si>
  <si>
    <t>271807003</t>
  </si>
  <si>
    <t>Eruption of skin (disorder)</t>
  </si>
  <si>
    <t>271847005</t>
  </si>
  <si>
    <t>Hereditary hypertyrosinemia (disorder)</t>
  </si>
  <si>
    <t>271860004</t>
  </si>
  <si>
    <t>Abdominal mass (finding)</t>
  </si>
  <si>
    <t>271939006</t>
  </si>
  <si>
    <t>Vaginal discharge (finding)</t>
  </si>
  <si>
    <t>271943005</t>
  </si>
  <si>
    <t>Carcinoma of base of tongue (disorder)</t>
  </si>
  <si>
    <t>271945003</t>
  </si>
  <si>
    <t>Mucinous cyst of mastoid cavity (disorder)</t>
  </si>
  <si>
    <t>271946002</t>
  </si>
  <si>
    <t>Granulations of mastoid cavity (disorder)</t>
  </si>
  <si>
    <t>271952001</t>
  </si>
  <si>
    <t>Stress and adjustment reaction (disorder)</t>
  </si>
  <si>
    <t>271956003</t>
  </si>
  <si>
    <t>Benign neoplasm of exocrine pancreas (disorder)</t>
  </si>
  <si>
    <t>271959005</t>
  </si>
  <si>
    <t>Simple diverticular disease of large intestine (disorder)</t>
  </si>
  <si>
    <t>271960000</t>
  </si>
  <si>
    <t>Complicated diverticular disease of large intestine (disorder)</t>
  </si>
  <si>
    <t>271961001</t>
  </si>
  <si>
    <t>Congenital malformation of ovaries and fallopian tubes (disorder)</t>
  </si>
  <si>
    <t>271966006</t>
  </si>
  <si>
    <t>Disorder of cardiovascular prostheses and implants (disorder)</t>
  </si>
  <si>
    <t>271967002</t>
  </si>
  <si>
    <t>Disorder of vena cava umbrella (disorder)</t>
  </si>
  <si>
    <t>271968007</t>
  </si>
  <si>
    <t>Disorders of prostheses and implants of the nervous system (disorder)</t>
  </si>
  <si>
    <t>271969004</t>
  </si>
  <si>
    <t>Disorder of dorsal column stimulator (disorder)</t>
  </si>
  <si>
    <t>271970003</t>
  </si>
  <si>
    <t>Disorder of electrodes implanted in brain (disorder)</t>
  </si>
  <si>
    <t>271971004</t>
  </si>
  <si>
    <t>Disorder of peripheral nerve graft (disorder)</t>
  </si>
  <si>
    <t>271972006</t>
  </si>
  <si>
    <t>Disorder of urethral catheter (disorder)</t>
  </si>
  <si>
    <t>271973001</t>
  </si>
  <si>
    <t>Disorder of intrauterine contraceptive device (disorder)</t>
  </si>
  <si>
    <t>271974007</t>
  </si>
  <si>
    <t>Disorder of prosthetic reconstruction of vas deferens (disorder)</t>
  </si>
  <si>
    <t>271975008</t>
  </si>
  <si>
    <t>Disorder of ureter repair graft (disorder)</t>
  </si>
  <si>
    <t>271976009</t>
  </si>
  <si>
    <t>Disorder of bone graft (disorder)</t>
  </si>
  <si>
    <t>271977000</t>
  </si>
  <si>
    <t>Disorder of cartilage graft (disorder)</t>
  </si>
  <si>
    <t>271978005</t>
  </si>
  <si>
    <t>Disorder of muscle graft (disorder)</t>
  </si>
  <si>
    <t>271979002</t>
  </si>
  <si>
    <t>Disorder of tendon graft (disorder)</t>
  </si>
  <si>
    <t>271982007</t>
  </si>
  <si>
    <t>Intentional self poisoning (disorder)</t>
  </si>
  <si>
    <t>271983002</t>
  </si>
  <si>
    <t>Disorder of cardiac pacemaker system (disorder)</t>
  </si>
  <si>
    <t>271984008</t>
  </si>
  <si>
    <t>Disorder of prosthetic cardiac valve (disorder)</t>
  </si>
  <si>
    <t>271985009</t>
  </si>
  <si>
    <t>Disorder of intra-aortic pulsation balloon (disorder)</t>
  </si>
  <si>
    <t>271986005</t>
  </si>
  <si>
    <t>Disorder of brain ventricular shunt (disorder)</t>
  </si>
  <si>
    <t>271989003</t>
  </si>
  <si>
    <t>Disorder of breast implant (disorder)</t>
  </si>
  <si>
    <t>271990007</t>
  </si>
  <si>
    <t>Vascular graft avulsion (disorder)</t>
  </si>
  <si>
    <t>272006008</t>
  </si>
  <si>
    <t>Gonococcal arthritis dermatitis syndrome (disorder)</t>
  </si>
  <si>
    <t>272022009</t>
  </si>
  <si>
    <t>Complaining of feeling depressed (finding)</t>
  </si>
  <si>
    <t>272042000</t>
  </si>
  <si>
    <t>Infantile colic (disorder)</t>
  </si>
  <si>
    <t>272262003</t>
  </si>
  <si>
    <t>Esthiomene (disorder)</t>
  </si>
  <si>
    <t>272300006</t>
  </si>
  <si>
    <t>Closed reduction of fracture of femur with internal fixation (procedure)</t>
  </si>
  <si>
    <t>272588001</t>
  </si>
  <si>
    <t>Malnutrition (calorie) (disorder)</t>
  </si>
  <si>
    <t>273491005</t>
  </si>
  <si>
    <t>Protein deficiency disease (disorder)</t>
  </si>
  <si>
    <t>273985002</t>
  </si>
  <si>
    <t>Anemia due to isoimmunization (disorder)</t>
  </si>
  <si>
    <t>273986001</t>
  </si>
  <si>
    <t>Perinatal thrombocytopenia (disorder)</t>
  </si>
  <si>
    <t>274081004</t>
  </si>
  <si>
    <t>Bacillary dysentery (disorder)</t>
  </si>
  <si>
    <t>274083001</t>
  </si>
  <si>
    <t>Tinea kerion of beard (disorder)</t>
  </si>
  <si>
    <t>274085008</t>
  </si>
  <si>
    <t>Tonsil carcinoma (disorder)</t>
  </si>
  <si>
    <t>274087000</t>
  </si>
  <si>
    <t>Malignant melanoma of eye (disorder)</t>
  </si>
  <si>
    <t>274088005</t>
  </si>
  <si>
    <t>Metastatic malignant neoplasm to unknown site (disorder)</t>
  </si>
  <si>
    <t>274097009</t>
  </si>
  <si>
    <t>Non-rheumatic heart valve disorder (disorder)</t>
  </si>
  <si>
    <t>274098004</t>
  </si>
  <si>
    <t>Rupture of chordae tendineae (disorder)</t>
  </si>
  <si>
    <t>274100004</t>
  </si>
  <si>
    <t>Cerebral hemorrhage (disorder)</t>
  </si>
  <si>
    <t>274101000</t>
  </si>
  <si>
    <t>Aortic thromboembolism (disorder)</t>
  </si>
  <si>
    <t>274112000</t>
  </si>
  <si>
    <t>Male genital abscess (disorder)</t>
  </si>
  <si>
    <t>274119009</t>
  </si>
  <si>
    <t>Rubella in pregnancy (disorder)</t>
  </si>
  <si>
    <t>274120003</t>
  </si>
  <si>
    <t>Thyroid disease in pregnancy (disorder)</t>
  </si>
  <si>
    <t>274127000</t>
  </si>
  <si>
    <t>Abnormal delivery (finding)</t>
  </si>
  <si>
    <t>274128005</t>
  </si>
  <si>
    <t>Brow delivery (finding)</t>
  </si>
  <si>
    <t>274129002</t>
  </si>
  <si>
    <t>Face delivery (finding)</t>
  </si>
  <si>
    <t>274131006</t>
  </si>
  <si>
    <t>Obstetric mastitis (disorder)</t>
  </si>
  <si>
    <t>274132004</t>
  </si>
  <si>
    <t>Closed reduction of fracture of tarsals and metatarsals with internal fixation (procedure)</t>
  </si>
  <si>
    <t>274140005</t>
  </si>
  <si>
    <t>Subscapularis tendinitis (disorder)</t>
  </si>
  <si>
    <t>274144001</t>
  </si>
  <si>
    <t>Bone inflammatory disease (disorder)</t>
  </si>
  <si>
    <t>274146004</t>
  </si>
  <si>
    <t>Pathological fracture of vertebra (disorder)</t>
  </si>
  <si>
    <t>274151005</t>
  </si>
  <si>
    <t>Congenital absence of testis (disorder)</t>
  </si>
  <si>
    <t>274152003</t>
  </si>
  <si>
    <t>Spondylolisthesis (disorder)</t>
  </si>
  <si>
    <t>274156000</t>
  </si>
  <si>
    <t>Fracture of cervical spine with cord lesion (disorder)</t>
  </si>
  <si>
    <t>274157009</t>
  </si>
  <si>
    <t>Fracture of thoracic spine with cord lesion (disorder)</t>
  </si>
  <si>
    <t>274158004</t>
  </si>
  <si>
    <t>Fracture of lumbar spine with cord lesion (disorder)</t>
  </si>
  <si>
    <t>274160002</t>
  </si>
  <si>
    <t>Fracture of phalanx of thumb (disorder)</t>
  </si>
  <si>
    <t>274162005</t>
  </si>
  <si>
    <t>Thoracic back sprain (disorder)</t>
  </si>
  <si>
    <t>274164006</t>
  </si>
  <si>
    <t>Minor head injury (disorder)</t>
  </si>
  <si>
    <t>274166008</t>
  </si>
  <si>
    <t>Scalp laceration (disorder)</t>
  </si>
  <si>
    <t>274167004</t>
  </si>
  <si>
    <t>Laceration of chest wall (disorder)</t>
  </si>
  <si>
    <t>274168009</t>
  </si>
  <si>
    <t>Open wound of genital organ (disorder)</t>
  </si>
  <si>
    <t>274169001</t>
  </si>
  <si>
    <t>Labia - open wound (disorder)</t>
  </si>
  <si>
    <t>274170000</t>
  </si>
  <si>
    <t>Open wound of abdominal wall (disorder)</t>
  </si>
  <si>
    <t>274171001</t>
  </si>
  <si>
    <t>Laceration of back (disorder)</t>
  </si>
  <si>
    <t>274172008</t>
  </si>
  <si>
    <t>Laceration of finger (disorder)</t>
  </si>
  <si>
    <t>274173003</t>
  </si>
  <si>
    <t>Laceration of thumb (disorder)</t>
  </si>
  <si>
    <t>274182009</t>
  </si>
  <si>
    <t>Superficial injury of neck (disorder)</t>
  </si>
  <si>
    <t>274183004</t>
  </si>
  <si>
    <t>Superficial injury of abdominal wall (disorder)</t>
  </si>
  <si>
    <t>274184005</t>
  </si>
  <si>
    <t>Superficial injury of back (disorder)</t>
  </si>
  <si>
    <t>274187003</t>
  </si>
  <si>
    <t>Superficial injury of chest (disorder)</t>
  </si>
  <si>
    <t>274188008</t>
  </si>
  <si>
    <t>Superficial injury of perineum (disorder)</t>
  </si>
  <si>
    <t>274191008</t>
  </si>
  <si>
    <t>Superficial injury of shoulder (disorder)</t>
  </si>
  <si>
    <t>274192001</t>
  </si>
  <si>
    <t>Superficial injury of wrist (disorder)</t>
  </si>
  <si>
    <t>274193006</t>
  </si>
  <si>
    <t>Superficial injury of finger (disorder)</t>
  </si>
  <si>
    <t>274194000</t>
  </si>
  <si>
    <t>Superficial injury of thumb (disorder)</t>
  </si>
  <si>
    <t>274195004</t>
  </si>
  <si>
    <t>Superficial injury of ankle (disorder)</t>
  </si>
  <si>
    <t>274196003</t>
  </si>
  <si>
    <t>Superficial injury of hip (disorder)</t>
  </si>
  <si>
    <t>274198002</t>
  </si>
  <si>
    <t>Superficial injury of thigh (disorder)</t>
  </si>
  <si>
    <t>274199005</t>
  </si>
  <si>
    <t>Superficial injury of foot (disorder)</t>
  </si>
  <si>
    <t>274200008</t>
  </si>
  <si>
    <t>Superficial injury of toe (disorder)</t>
  </si>
  <si>
    <t>274202000</t>
  </si>
  <si>
    <t>Subungual hematoma, hand (disorder)</t>
  </si>
  <si>
    <t>274203005</t>
  </si>
  <si>
    <t>Subungual hematoma of foot (disorder)</t>
  </si>
  <si>
    <t>274204004</t>
  </si>
  <si>
    <t>Burn of cornea (disorder)</t>
  </si>
  <si>
    <t>274205003</t>
  </si>
  <si>
    <t>Burn of eye region (disorder)</t>
  </si>
  <si>
    <t>274207006</t>
  </si>
  <si>
    <t>Solvents -toxic effects (disorder)</t>
  </si>
  <si>
    <t>274213002</t>
  </si>
  <si>
    <t>Postoperative fistula (disorder)</t>
  </si>
  <si>
    <t>274217001</t>
  </si>
  <si>
    <t>Accidental poisoning caused by detergent (disorder)</t>
  </si>
  <si>
    <t>274219003</t>
  </si>
  <si>
    <t>Accidental poisoning caused by corrosive (disorder)</t>
  </si>
  <si>
    <t>274224000</t>
  </si>
  <si>
    <t>Foreign body accident (event)</t>
  </si>
  <si>
    <t>274401005</t>
  </si>
  <si>
    <t>Uric acid renal calculus (disorder)</t>
  </si>
  <si>
    <t>274450004</t>
  </si>
  <si>
    <t>Reduction of dislocation of shoulder joint (procedure)</t>
  </si>
  <si>
    <t>274659008</t>
  </si>
  <si>
    <t>Semicoma (disorder)</t>
  </si>
  <si>
    <t>274743004</t>
  </si>
  <si>
    <t>Swelling of inguinal region (finding)</t>
  </si>
  <si>
    <t>274760009</t>
  </si>
  <si>
    <t>No abnormality detected on examination of hand (finding)</t>
  </si>
  <si>
    <t>274762001</t>
  </si>
  <si>
    <t>No abnormality detected on examination of lower limb (finding)</t>
  </si>
  <si>
    <t>274764000</t>
  </si>
  <si>
    <t>No abnormality detected on examination of nail (finding)</t>
  </si>
  <si>
    <t>274765004</t>
  </si>
  <si>
    <t>No abnormality detected on examination of rectum (finding)</t>
  </si>
  <si>
    <t>274767007</t>
  </si>
  <si>
    <t>No abnormality detected on examination of spine (finding)</t>
  </si>
  <si>
    <t>274864009</t>
  </si>
  <si>
    <t>Glycogen storage disease due to acid maltase deficiency (disorder)</t>
  </si>
  <si>
    <t>274902006</t>
  </si>
  <si>
    <t>Combined hepatocellular carcinoma and cholangiocarcinoma (disorder)</t>
  </si>
  <si>
    <t>274905008</t>
  </si>
  <si>
    <t>Malignant lymphoma - lymphocytic, intermediate differentiation (disorder)</t>
  </si>
  <si>
    <t>274908005</t>
  </si>
  <si>
    <t>Deletion with complex rearrangement (disorder)</t>
  </si>
  <si>
    <t>274912004</t>
  </si>
  <si>
    <t>Self poisoning by agricultural chemical (disorder)</t>
  </si>
  <si>
    <t>274917005</t>
  </si>
  <si>
    <t>Poisoning by exhaust gas in aircraft (disorder)</t>
  </si>
  <si>
    <t>274944000</t>
  </si>
  <si>
    <t>Islet cell adenomatosis (disorder)</t>
  </si>
  <si>
    <t>274947007</t>
  </si>
  <si>
    <t>Divided right atrium (disorder)</t>
  </si>
  <si>
    <t>274948002</t>
  </si>
  <si>
    <t>Endogenous depression - recurrent (disorder)</t>
  </si>
  <si>
    <t>274952002</t>
  </si>
  <si>
    <t>Borderline schizophrenia (disorder)</t>
  </si>
  <si>
    <t>274953007</t>
  </si>
  <si>
    <t>Acute polymorphic psychotic disorder (disorder)</t>
  </si>
  <si>
    <t>275094008</t>
  </si>
  <si>
    <t>Closed reduction of fracture of foot with internal fixation (procedure)</t>
  </si>
  <si>
    <t>275231009</t>
  </si>
  <si>
    <t>Incision and drainage of anorectal abscess (procedure)</t>
  </si>
  <si>
    <t>275235000</t>
  </si>
  <si>
    <t>Incision and drainage of breast abscess (procedure)</t>
  </si>
  <si>
    <t>275259005</t>
  </si>
  <si>
    <t>Congenital malformation of ear (disorder)</t>
  </si>
  <si>
    <t>275260000</t>
  </si>
  <si>
    <t>Congenital malformation of the respiratory system (disorder)</t>
  </si>
  <si>
    <t>275262008</t>
  </si>
  <si>
    <t>Congenital malformation of upper alimentary tract (disorder)</t>
  </si>
  <si>
    <t>275263003</t>
  </si>
  <si>
    <t>Klinefelter's syndrome XXXY (disorder)</t>
  </si>
  <si>
    <t>275264009</t>
  </si>
  <si>
    <t>Klinefelter's syndrome XXXXY (disorder)</t>
  </si>
  <si>
    <t>275266006</t>
  </si>
  <si>
    <t>Metastasis to digestive organs (disorder)</t>
  </si>
  <si>
    <t>275269004</t>
  </si>
  <si>
    <t>Benign neoplasm of cerebrum (disorder)</t>
  </si>
  <si>
    <t>275273001</t>
  </si>
  <si>
    <t>Graft infection (disorder)</t>
  </si>
  <si>
    <t>275274007</t>
  </si>
  <si>
    <t>Prosthetic infection (disorder)</t>
  </si>
  <si>
    <t>275319005</t>
  </si>
  <si>
    <t>Swollen legs (finding)</t>
  </si>
  <si>
    <t>275320004</t>
  </si>
  <si>
    <t>Injury of nail (disorder)</t>
  </si>
  <si>
    <t>275324008</t>
  </si>
  <si>
    <t>Osteoarthritis of metacarpophalangeal joint (disorder)</t>
  </si>
  <si>
    <t>275331007</t>
  </si>
  <si>
    <t>Dislocation of tibia, distal end (disorder)</t>
  </si>
  <si>
    <t>275333005</t>
  </si>
  <si>
    <t>Dislocation of talus (disorder)</t>
  </si>
  <si>
    <t>275335003</t>
  </si>
  <si>
    <t>Ruptured Achilles tendon - traumatic (disorder)</t>
  </si>
  <si>
    <t>275337006</t>
  </si>
  <si>
    <t>Shoulder fracture - open (disorder)</t>
  </si>
  <si>
    <t>275338001</t>
  </si>
  <si>
    <t>Closed subcapital fracture of femur (disorder)</t>
  </si>
  <si>
    <t>275339009</t>
  </si>
  <si>
    <t>Open subcapital fracture of femur (disorder)</t>
  </si>
  <si>
    <t>275340006</t>
  </si>
  <si>
    <t>Closed fracture of greater trochanter of femur (disorder)</t>
  </si>
  <si>
    <t>275341005</t>
  </si>
  <si>
    <t>Closed fracture of lesser trochanter of femur (disorder)</t>
  </si>
  <si>
    <t>275342003</t>
  </si>
  <si>
    <t>Open fracture of lesser trochanter of femur (disorder)</t>
  </si>
  <si>
    <t>275343008</t>
  </si>
  <si>
    <t>Open fracture of greater trochanter of femur (disorder)</t>
  </si>
  <si>
    <t>275348004</t>
  </si>
  <si>
    <t>Adactyly (disorder)</t>
  </si>
  <si>
    <t>275356001</t>
  </si>
  <si>
    <t>Reattached thumb complication (disorder)</t>
  </si>
  <si>
    <t>275357005</t>
  </si>
  <si>
    <t>Reattached toe complication (disorder)</t>
  </si>
  <si>
    <t>275358000</t>
  </si>
  <si>
    <t>Reattached foot complication (disorder)</t>
  </si>
  <si>
    <t>275360003</t>
  </si>
  <si>
    <t>Neonatal jaundice due to deficiency of enzyme system for bilirubin conjugation (finding)</t>
  </si>
  <si>
    <t>275361004</t>
  </si>
  <si>
    <t>Tentorial laceration (disorder)</t>
  </si>
  <si>
    <t>275362006</t>
  </si>
  <si>
    <t>Falx laceration (disorder)</t>
  </si>
  <si>
    <t>275363001</t>
  </si>
  <si>
    <t>Rupture of superficial cerebral vein (disorder)</t>
  </si>
  <si>
    <t>275364007</t>
  </si>
  <si>
    <t>Spleen injury due to birth trauma (disorder)</t>
  </si>
  <si>
    <t>275376007</t>
  </si>
  <si>
    <t>Congenital syphilitic chronic coryza (disorder)</t>
  </si>
  <si>
    <t>275382005</t>
  </si>
  <si>
    <t>Cerebral trauma (disorder)</t>
  </si>
  <si>
    <t>275385007</t>
  </si>
  <si>
    <t>Poisoning caused by biological substance (disorder)</t>
  </si>
  <si>
    <t>275387004</t>
  </si>
  <si>
    <t>Parasympatholytic poisoning (disorder)</t>
  </si>
  <si>
    <t>275388009</t>
  </si>
  <si>
    <t>Antihistamine poisoning (disorder)</t>
  </si>
  <si>
    <t>275389001</t>
  </si>
  <si>
    <t>Berries - toxic effect (disorder)</t>
  </si>
  <si>
    <t>275390005</t>
  </si>
  <si>
    <t>Toxic effect of plant (disorder)</t>
  </si>
  <si>
    <t>275394001</t>
  </si>
  <si>
    <t>Carcinoma ventral surface of tongue (disorder)</t>
  </si>
  <si>
    <t>275395000</t>
  </si>
  <si>
    <t>Carcinoma of inferior part of oral part of tongue (disorder)</t>
  </si>
  <si>
    <t>275396004</t>
  </si>
  <si>
    <t>Carcinoma of dorsum of oral part of tongue (disorder)</t>
  </si>
  <si>
    <t>275397008</t>
  </si>
  <si>
    <t>Carcinoma of midline of tongue (disorder)</t>
  </si>
  <si>
    <t>275399006</t>
  </si>
  <si>
    <t>Malignant tumor of lipstick area of lip (disorder)</t>
  </si>
  <si>
    <t>275400004</t>
  </si>
  <si>
    <t>Antacid bezoar (disorder)</t>
  </si>
  <si>
    <t>275407001</t>
  </si>
  <si>
    <t>Double kidney with double pelvis (disorder)</t>
  </si>
  <si>
    <t>275408006</t>
  </si>
  <si>
    <t>Postoperative renal failure (disorder)</t>
  </si>
  <si>
    <t>275410008</t>
  </si>
  <si>
    <t>Infected diverticulum of urinary bladder (disorder)</t>
  </si>
  <si>
    <t>275414004</t>
  </si>
  <si>
    <t>Mechanical complication of suprapubic catheter (disorder)</t>
  </si>
  <si>
    <t>275415003</t>
  </si>
  <si>
    <t>Foreign body in penile urethra (disorder)</t>
  </si>
  <si>
    <t>275416002</t>
  </si>
  <si>
    <t>Congenital bilateral aplasia of vas deferens (disorder)</t>
  </si>
  <si>
    <t>275420003</t>
  </si>
  <si>
    <t>Crush injury of labia (disorder)</t>
  </si>
  <si>
    <t>275421004</t>
  </si>
  <si>
    <t>Miscarriage with heavy bleeding (disorder)</t>
  </si>
  <si>
    <t>275425008</t>
  </si>
  <si>
    <t>Retained products after miscarriage (disorder)</t>
  </si>
  <si>
    <t>275430007</t>
  </si>
  <si>
    <t>Vaginal muscle tear (disorder)</t>
  </si>
  <si>
    <t>275433009</t>
  </si>
  <si>
    <t>Obstetric lymphangitis of breast (disorder)</t>
  </si>
  <si>
    <t>275434003</t>
  </si>
  <si>
    <t>Stroke in the puerperium (disorder)</t>
  </si>
  <si>
    <t>275436001</t>
  </si>
  <si>
    <t>Absent parathyroid gland (disorder)</t>
  </si>
  <si>
    <t>275437005</t>
  </si>
  <si>
    <t>Adrenocortical hyperfunction (disorder)</t>
  </si>
  <si>
    <t>275446004</t>
  </si>
  <si>
    <t>Gardner-Diamond syndrome (disorder)</t>
  </si>
  <si>
    <t>275456000</t>
  </si>
  <si>
    <t>Laceration of floor of mouth (disorder)</t>
  </si>
  <si>
    <t>275461003</t>
  </si>
  <si>
    <t>Wound of toenail (disorder)</t>
  </si>
  <si>
    <t>275462005</t>
  </si>
  <si>
    <t>Disorder of smell (disorder)</t>
  </si>
  <si>
    <t>275468009</t>
  </si>
  <si>
    <t>Congenital quadriplegia (disorder)</t>
  </si>
  <si>
    <t>275470000</t>
  </si>
  <si>
    <t>Post-cardiorespiratory arrest coma (disorder)</t>
  </si>
  <si>
    <t>275473003</t>
  </si>
  <si>
    <t>Specific work inhibition (disorder)</t>
  </si>
  <si>
    <t>275474009</t>
  </si>
  <si>
    <t>Psychogenic overeating (disorder)</t>
  </si>
  <si>
    <t>275476006</t>
  </si>
  <si>
    <t>Foreign body under eyelid (disorder)</t>
  </si>
  <si>
    <t>275481002</t>
  </si>
  <si>
    <t>Non-suppurative otitis media (disorder)</t>
  </si>
  <si>
    <t>275490009</t>
  </si>
  <si>
    <t>Carcinoma of tongue base - dorsal surface (disorder)</t>
  </si>
  <si>
    <t>275491008</t>
  </si>
  <si>
    <t>Benign neoplasm of pharyngeal portion of dorsum of tongue (disorder)</t>
  </si>
  <si>
    <t>275492001</t>
  </si>
  <si>
    <t>Carcinoma in situ tongue base - dorsal surface (disorder)</t>
  </si>
  <si>
    <t>275495004</t>
  </si>
  <si>
    <t>Acute fibrinous laryngotracheobronchitis (disorder)</t>
  </si>
  <si>
    <t>275497007</t>
  </si>
  <si>
    <t>Infection of lower respiratory tract and mediastinum (disorder)</t>
  </si>
  <si>
    <t>275500001</t>
  </si>
  <si>
    <t>Exudative pleurisy (disorder)</t>
  </si>
  <si>
    <t>275508008</t>
  </si>
  <si>
    <t>Colonic infarction (disorder)</t>
  </si>
  <si>
    <t>275519006</t>
  </si>
  <si>
    <t>Peripheral arteriovenous malformation (disorder)</t>
  </si>
  <si>
    <t>275525005</t>
  </si>
  <si>
    <t>Acute abscess lymph node (disorder)</t>
  </si>
  <si>
    <t>275598004</t>
  </si>
  <si>
    <t>Familial lipoprotein lipase deficiency (disorder)</t>
  </si>
  <si>
    <t>275700003</t>
  </si>
  <si>
    <t>Varicose veins of the leg with eczema (disorder)</t>
  </si>
  <si>
    <t>275810004</t>
  </si>
  <si>
    <t>BM stix glucose measurement (procedure)</t>
  </si>
  <si>
    <t>275893001</t>
  </si>
  <si>
    <t>Phosphate calculus of kidney (disorder)</t>
  </si>
  <si>
    <t>275925003</t>
  </si>
  <si>
    <t>Excessive crying of child (finding)</t>
  </si>
  <si>
    <t>276061003</t>
  </si>
  <si>
    <t>Unpaid work (finding)</t>
  </si>
  <si>
    <t>276064006</t>
  </si>
  <si>
    <t>Lymphocytic meningitis (disorder)</t>
  </si>
  <si>
    <t>276177000</t>
  </si>
  <si>
    <t>Thyroid eye disease (disorder)</t>
  </si>
  <si>
    <t>276206000</t>
  </si>
  <si>
    <t>Superficial mycosis (disorder)</t>
  </si>
  <si>
    <t>276219001</t>
  </si>
  <si>
    <t>Occipital cerebral infarction (disorder)</t>
  </si>
  <si>
    <t>276220007</t>
  </si>
  <si>
    <t>Foville syndrome (disorder)</t>
  </si>
  <si>
    <t>276221006</t>
  </si>
  <si>
    <t>Millard-Gubler syndrome (disorder)</t>
  </si>
  <si>
    <t>276222004</t>
  </si>
  <si>
    <t>Top of basilar syndrome (disorder)</t>
  </si>
  <si>
    <t>276231004</t>
  </si>
  <si>
    <t>Post-perfusion lung (disorder)</t>
  </si>
  <si>
    <t>276259003</t>
  </si>
  <si>
    <t>Respiratory arrest preceding cardiac arrest (disorder)</t>
  </si>
  <si>
    <t>276261007</t>
  </si>
  <si>
    <t>Pterin-4-carbinolamine dehydratase deficiency (disorder)</t>
  </si>
  <si>
    <t>276268001</t>
  </si>
  <si>
    <t>T-cell mediated cytopenia (disorder)</t>
  </si>
  <si>
    <t>276277008</t>
  </si>
  <si>
    <t>Subarachnoid hemorrhage from multiple aneurysms (disorder)</t>
  </si>
  <si>
    <t>276278003</t>
  </si>
  <si>
    <t>Subarachnoid hemorrhage from anterior cerebral artery aneurysm (disorder)</t>
  </si>
  <si>
    <t>276280009</t>
  </si>
  <si>
    <t>Subarachnoid hemorrhage from middle cerebral artery aneurysm (disorder)</t>
  </si>
  <si>
    <t>276281008</t>
  </si>
  <si>
    <t>Subarachnoid hemorrhage from posterior cerebral artery aneurysm (disorder)</t>
  </si>
  <si>
    <t>276282001</t>
  </si>
  <si>
    <t>Subarachnoid hemorrhage from anterior communicating artery aneurysm (disorder)</t>
  </si>
  <si>
    <t>276283006</t>
  </si>
  <si>
    <t>Subarachnoid hemorrhage from posterior communicating artery aneurysm (disorder)</t>
  </si>
  <si>
    <t>276284000</t>
  </si>
  <si>
    <t>Subarachnoid hemorrhage from basilar artery aneurysm (disorder)</t>
  </si>
  <si>
    <t>276285004</t>
  </si>
  <si>
    <t>Subarachnoid hemorrhage from posterior inferior cerebellar artery aneurysm (disorder)</t>
  </si>
  <si>
    <t>276286003</t>
  </si>
  <si>
    <t>Subarachnoid hemorrhage from carotid artery aneurysm (disorder)</t>
  </si>
  <si>
    <t>276296007</t>
  </si>
  <si>
    <t>Dissociative trance (disorder)</t>
  </si>
  <si>
    <t>276297003</t>
  </si>
  <si>
    <t>Dissociative possession disorder (disorder)</t>
  </si>
  <si>
    <t>276300008</t>
  </si>
  <si>
    <t>Dissociative stupor (disorder)</t>
  </si>
  <si>
    <t>276392006</t>
  </si>
  <si>
    <t>Pile easily reducible (disorder)</t>
  </si>
  <si>
    <t>276393001</t>
  </si>
  <si>
    <t>Pile reducible with difficulty (disorder)</t>
  </si>
  <si>
    <t>276394007</t>
  </si>
  <si>
    <t>Prolapsed pile irreducible (disorder)</t>
  </si>
  <si>
    <t>276418007</t>
  </si>
  <si>
    <t>Benign neoplasm of skin of penis (disorder)</t>
  </si>
  <si>
    <t>276419004</t>
  </si>
  <si>
    <t>Malignant neoplasm of corpus spongiosum of penis (disorder)</t>
  </si>
  <si>
    <t>276420005</t>
  </si>
  <si>
    <t>Malignant neoplasm of corpus cavernosum of penis (disorder)</t>
  </si>
  <si>
    <t>276422002</t>
  </si>
  <si>
    <t>Traumatic division of extensor tendon - zone 1 (disorder)</t>
  </si>
  <si>
    <t>276423007</t>
  </si>
  <si>
    <t>Traumatic division of long flexor tendon - zone 2 (disorder)</t>
  </si>
  <si>
    <t>276424001</t>
  </si>
  <si>
    <t>Traumatic division of long flexor tendon - zone 3 (disorder)</t>
  </si>
  <si>
    <t>276425000</t>
  </si>
  <si>
    <t>Traumatic division of long flexor tendon - zone 4 (disorder)</t>
  </si>
  <si>
    <t>276427008</t>
  </si>
  <si>
    <t>Traumatic division of long flexor tendon - zone 5 (disorder)</t>
  </si>
  <si>
    <t>276428003</t>
  </si>
  <si>
    <t>Traumatic division of extensor tendon - zone 2 (disorder)</t>
  </si>
  <si>
    <t>276429006</t>
  </si>
  <si>
    <t>Traumatic division of extensor tendon - zone 3 (disorder)</t>
  </si>
  <si>
    <t>276430001</t>
  </si>
  <si>
    <t>Traumatic division of extensor tendon - zone 4 (disorder)</t>
  </si>
  <si>
    <t>276431002</t>
  </si>
  <si>
    <t>Traumatic division of extensor tendon - zone 5 (disorder)</t>
  </si>
  <si>
    <t>276433004</t>
  </si>
  <si>
    <t>Insect bite - wound (disorder)</t>
  </si>
  <si>
    <t>276436007</t>
  </si>
  <si>
    <t>Hereditary macular dystrophy (disorder)</t>
  </si>
  <si>
    <t>276438008</t>
  </si>
  <si>
    <t>Swelling / lump finding (finding)</t>
  </si>
  <si>
    <t>276448005</t>
  </si>
  <si>
    <t>Idiopathic sideroblastic anemia (disorder)</t>
  </si>
  <si>
    <t>276458009</t>
  </si>
  <si>
    <t>Onychoatrophy (disorder)</t>
  </si>
  <si>
    <t>276464002</t>
  </si>
  <si>
    <t>Injury of anus (disorder)</t>
  </si>
  <si>
    <t>276468004</t>
  </si>
  <si>
    <t>Cigarette burn (disorder)</t>
  </si>
  <si>
    <t>276475003</t>
  </si>
  <si>
    <t>Avulsion of vein - injury (disorder)</t>
  </si>
  <si>
    <t>276480007</t>
  </si>
  <si>
    <t>Osteochondritis of metatarsal (disorder)</t>
  </si>
  <si>
    <t>276481006</t>
  </si>
  <si>
    <t>Osteochondritis of metacarpal (disorder)</t>
  </si>
  <si>
    <t>276490004</t>
  </si>
  <si>
    <t>Refer to member of Primary Health Care Team (procedure)</t>
  </si>
  <si>
    <t>276491000</t>
  </si>
  <si>
    <t>Referred by member of Primary Health Care Team (finding)</t>
  </si>
  <si>
    <t>276496005</t>
  </si>
  <si>
    <t>Open wound of toenail (disorder)</t>
  </si>
  <si>
    <t>276500007</t>
  </si>
  <si>
    <t>Mesenteric embolus (disorder)</t>
  </si>
  <si>
    <t>276514007</t>
  </si>
  <si>
    <t>Neonatal cardiac failure (disorder)</t>
  </si>
  <si>
    <t>276516009</t>
  </si>
  <si>
    <t>Myocardial ischemia of newborn (disorder)</t>
  </si>
  <si>
    <t>276517000</t>
  </si>
  <si>
    <t>Transient myocardial ischemia of newborn (disorder)</t>
  </si>
  <si>
    <t>276518005</t>
  </si>
  <si>
    <t>Transient tricuspid regurgitation of newborn (disorder)</t>
  </si>
  <si>
    <t>276520008</t>
  </si>
  <si>
    <t>Transitory ileus of prematurity (disorder)</t>
  </si>
  <si>
    <t>276521007</t>
  </si>
  <si>
    <t>Perinatal intestinal obstruction (disorder)</t>
  </si>
  <si>
    <t>276522000</t>
  </si>
  <si>
    <t>Neonatal peritonitis (disorder)</t>
  </si>
  <si>
    <t>276525003</t>
  </si>
  <si>
    <t>Peptic ulcer of newborn (disorder)</t>
  </si>
  <si>
    <t>276526002</t>
  </si>
  <si>
    <t>Chylous ascites of newborn (disorder)</t>
  </si>
  <si>
    <t>276527006</t>
  </si>
  <si>
    <t>Gastritis of newborn (disorder)</t>
  </si>
  <si>
    <t>276549000</t>
  </si>
  <si>
    <t>Newborn physiological jaundice (finding)</t>
  </si>
  <si>
    <t>276550000</t>
  </si>
  <si>
    <t>Prolonged newborn physiological jaundice (finding)</t>
  </si>
  <si>
    <t>276551001</t>
  </si>
  <si>
    <t>Perinatal hepatitis (disorder)</t>
  </si>
  <si>
    <t>276552008</t>
  </si>
  <si>
    <t>Perinatal hepatocellular damage (disorder)</t>
  </si>
  <si>
    <t>276553003</t>
  </si>
  <si>
    <t>Idiopathic hepatitis in infancy (disorder)</t>
  </si>
  <si>
    <t>276554009</t>
  </si>
  <si>
    <t>Parenteral nutrition-related hepatitis (disorder)</t>
  </si>
  <si>
    <t>276555005</t>
  </si>
  <si>
    <t>Perinatal disorder of glucose regulation of fetus and/or neonate (disorder)</t>
  </si>
  <si>
    <t>276557002</t>
  </si>
  <si>
    <t>Neonatal hyperglycemia (disorder)</t>
  </si>
  <si>
    <t>276558007</t>
  </si>
  <si>
    <t>Transient neonatal hyperglycemia (disorder)</t>
  </si>
  <si>
    <t>276559004</t>
  </si>
  <si>
    <t>Iatrogenic neonatal hyperglycemia (disorder)</t>
  </si>
  <si>
    <t>276560009</t>
  </si>
  <si>
    <t>Diabetes mellitus in neonate small for gestational age (disorder)</t>
  </si>
  <si>
    <t>276561008</t>
  </si>
  <si>
    <t>Transitory neonatal hypoglycemia (disorder)</t>
  </si>
  <si>
    <t>276562001</t>
  </si>
  <si>
    <t>Iatrogenic neonatal hypoglycemia (disorder)</t>
  </si>
  <si>
    <t>276563006</t>
  </si>
  <si>
    <t>Idiopathic transient neonatal hyperinsulinemia (disorder)</t>
  </si>
  <si>
    <t>276564000</t>
  </si>
  <si>
    <t>Perinatal fetal and/or neonatal thyroid disorder (disorder)</t>
  </si>
  <si>
    <t>276565004</t>
  </si>
  <si>
    <t>Neonatal goiter (disorder)</t>
  </si>
  <si>
    <t>276566003</t>
  </si>
  <si>
    <t>Transient neonatal hypothyroidism (disorder)</t>
  </si>
  <si>
    <t>276575001</t>
  </si>
  <si>
    <t>Autoimmune neonatal thrombocytopenia (disorder)</t>
  </si>
  <si>
    <t>276576000</t>
  </si>
  <si>
    <t>Neutropenia of the small for gestational age baby (disorder)</t>
  </si>
  <si>
    <t>276578004</t>
  </si>
  <si>
    <t>Physiological anemia of infancy (disorder)</t>
  </si>
  <si>
    <t>276579007</t>
  </si>
  <si>
    <t>Late anemia of newborn (disorder)</t>
  </si>
  <si>
    <t>276580005</t>
  </si>
  <si>
    <t>Atypical isoimmunization of newborn (disorder)</t>
  </si>
  <si>
    <t>276583007</t>
  </si>
  <si>
    <t>Newborn renal dysfunction (disorder)</t>
  </si>
  <si>
    <t>276584001</t>
  </si>
  <si>
    <t>Neonatal nephrocalcinosis (disorder)</t>
  </si>
  <si>
    <t>276585000</t>
  </si>
  <si>
    <t>Congenital nephritis (disorder)</t>
  </si>
  <si>
    <t>276586004</t>
  </si>
  <si>
    <t>Transient neonatal renal tubular acidosis (disorder)</t>
  </si>
  <si>
    <t>276587008</t>
  </si>
  <si>
    <t>Perinatal neurological disorder (disorder)</t>
  </si>
  <si>
    <t>276589006</t>
  </si>
  <si>
    <t>Perinatal tentorial laceration (disorder)</t>
  </si>
  <si>
    <t>276590002</t>
  </si>
  <si>
    <t>Tentorial laceration - acute syndrome (disorder)</t>
  </si>
  <si>
    <t>276591003</t>
  </si>
  <si>
    <t>Tentorial laceration - subacute syndrome (disorder)</t>
  </si>
  <si>
    <t>276593000</t>
  </si>
  <si>
    <t>Perinatal falx laceration (disorder)</t>
  </si>
  <si>
    <t>276594006</t>
  </si>
  <si>
    <t>Perinatal rupture of superficial cerebral vein (disorder)</t>
  </si>
  <si>
    <t>276595007</t>
  </si>
  <si>
    <t>Perinatal nonspecific brain dysfunction (disorder)</t>
  </si>
  <si>
    <t>276596008</t>
  </si>
  <si>
    <t>Cerebral irritation (disorder)</t>
  </si>
  <si>
    <t>276597004</t>
  </si>
  <si>
    <t>Fifth day fits (disorder)</t>
  </si>
  <si>
    <t>276599001</t>
  </si>
  <si>
    <t>Cerebral leukomalacia (disorder)</t>
  </si>
  <si>
    <t>276608005</t>
  </si>
  <si>
    <t>Poor fetal nutrition (disorder)</t>
  </si>
  <si>
    <t>276620002</t>
  </si>
  <si>
    <t>Traumatic neonatal facial cyanosis (disorder)</t>
  </si>
  <si>
    <t>276623000</t>
  </si>
  <si>
    <t>Neonatal abrasion of skin of scalp (disorder)</t>
  </si>
  <si>
    <t>276624006</t>
  </si>
  <si>
    <t>Neonatal bruising of scalp (disorder)</t>
  </si>
  <si>
    <t>276627004</t>
  </si>
  <si>
    <t>Congenital uremia (disorder)</t>
  </si>
  <si>
    <t>276628009</t>
  </si>
  <si>
    <t>Chloramphenicol-induced neutropenia (disorder)</t>
  </si>
  <si>
    <t>276629001</t>
  </si>
  <si>
    <t>Transient hypothyroxinemia (disorder)</t>
  </si>
  <si>
    <t>276630006</t>
  </si>
  <si>
    <t>Transient hypothyrotropinemia (disorder)</t>
  </si>
  <si>
    <t>276631005</t>
  </si>
  <si>
    <t>Early neonatal hypocalcemic tetany (disorder)</t>
  </si>
  <si>
    <t>276632003</t>
  </si>
  <si>
    <t>Hypomagnesemic tetany in newborn (disorder)</t>
  </si>
  <si>
    <t>276636000</t>
  </si>
  <si>
    <t>Post-intubation subglottic stenosis (disorder)</t>
  </si>
  <si>
    <t>276637009</t>
  </si>
  <si>
    <t>Hemorrhagic pulmonary edema (disorder)</t>
  </si>
  <si>
    <t>276644000</t>
  </si>
  <si>
    <t>Neonatal overhydration (disorder)</t>
  </si>
  <si>
    <t>276645004</t>
  </si>
  <si>
    <t>Infantile hypercalcemia (disorder)</t>
  </si>
  <si>
    <t>276646003</t>
  </si>
  <si>
    <t>Idiopathic infantile hypercalcemia - mild form (disorder)</t>
  </si>
  <si>
    <t>276648002</t>
  </si>
  <si>
    <t>Intraventricular hemorrhage of prematurity (disorder)</t>
  </si>
  <si>
    <t>276650005</t>
  </si>
  <si>
    <t>Perinatal subependymal hemorrhage (disorder)</t>
  </si>
  <si>
    <t>276651009</t>
  </si>
  <si>
    <t>Perinatal subependymal hemorrhage with intraventricular extension (disorder)</t>
  </si>
  <si>
    <t>276652002</t>
  </si>
  <si>
    <t>Perinatal subependymal hemorrhage with intraventricular and intracerebral extension (disorder)</t>
  </si>
  <si>
    <t>276654001</t>
  </si>
  <si>
    <t>Congenital malformation (disorder)</t>
  </si>
  <si>
    <t>276655000</t>
  </si>
  <si>
    <t>Congenital deformity (disorder)</t>
  </si>
  <si>
    <t>276660001</t>
  </si>
  <si>
    <t>Congenital viral disease (disorder)</t>
  </si>
  <si>
    <t>276661002</t>
  </si>
  <si>
    <t>Primary osteoporosis (disorder)</t>
  </si>
  <si>
    <t>276663004</t>
  </si>
  <si>
    <t>Congenital human parvovirus infection (disorder)</t>
  </si>
  <si>
    <t>276664005</t>
  </si>
  <si>
    <t>Congenital coxsackie infection (disorder)</t>
  </si>
  <si>
    <t>276665006</t>
  </si>
  <si>
    <t>Congenital acquired immune deficiency syndrome (disorder)</t>
  </si>
  <si>
    <t>276666007</t>
  </si>
  <si>
    <t>Congenital human immunodeficiency virus positive status syndrome (disorder)</t>
  </si>
  <si>
    <t>276669000</t>
  </si>
  <si>
    <t>Bacterial sepsis of newborn (disorder)</t>
  </si>
  <si>
    <t>276670004</t>
  </si>
  <si>
    <t>Congenital non-bacterial non-viral infection (disorder)</t>
  </si>
  <si>
    <t>276671000</t>
  </si>
  <si>
    <t>Congenital falciparum malaria (disorder)</t>
  </si>
  <si>
    <t>276672007</t>
  </si>
  <si>
    <t>Congenital candidiasis (disorder)</t>
  </si>
  <si>
    <t>276674008</t>
  </si>
  <si>
    <t>Neonatal meningitis (disorder)</t>
  </si>
  <si>
    <t>276679003</t>
  </si>
  <si>
    <t>Neonatal breast abscess (disorder)</t>
  </si>
  <si>
    <t>276680000</t>
  </si>
  <si>
    <t>Neonatal bacterial conjunctivitis (disorder)</t>
  </si>
  <si>
    <t>276681001</t>
  </si>
  <si>
    <t>Neonatal chlamydial dacryocystitis (disorder)</t>
  </si>
  <si>
    <t>276682008</t>
  </si>
  <si>
    <t>Neonatal viral conjunctivitis (disorder)</t>
  </si>
  <si>
    <t>276684009</t>
  </si>
  <si>
    <t>Neonatal bacterial dacryocystitis (disorder)</t>
  </si>
  <si>
    <t>276685005</t>
  </si>
  <si>
    <t>Neonatal viral dacryocystitis (disorder)</t>
  </si>
  <si>
    <t>276688007</t>
  </si>
  <si>
    <t>Neonatal dacryocystitis caused by Escherichia coli (disorder)</t>
  </si>
  <si>
    <t>276689004</t>
  </si>
  <si>
    <t>Coliform ophthalmia neonatorum (disorder)</t>
  </si>
  <si>
    <t>276690008</t>
  </si>
  <si>
    <t>Neonatal dacryocystitis caused by Staphylococcus (disorder)</t>
  </si>
  <si>
    <t>276691007</t>
  </si>
  <si>
    <t>Staphylococcal ophthalmia neonatorum (disorder)</t>
  </si>
  <si>
    <t>276692000</t>
  </si>
  <si>
    <t>Congenital viral pneumonia (disorder)</t>
  </si>
  <si>
    <t>276693005</t>
  </si>
  <si>
    <t>Congenital bacterial pneumonia (disorder)</t>
  </si>
  <si>
    <t>276695003</t>
  </si>
  <si>
    <t>Neonatal aspiration pneumonia (disorder)</t>
  </si>
  <si>
    <t>276700005</t>
  </si>
  <si>
    <t>Congenital syphilitic rhinitis (disorder)</t>
  </si>
  <si>
    <t>276702002</t>
  </si>
  <si>
    <t>Neonatal rickets (disorder)</t>
  </si>
  <si>
    <t>276704001</t>
  </si>
  <si>
    <t>Electrode injury to scalp during birth (disorder)</t>
  </si>
  <si>
    <t>276706004</t>
  </si>
  <si>
    <t>Perinatal cerebral ischemia (disorder)</t>
  </si>
  <si>
    <t>276714005</t>
  </si>
  <si>
    <t>Incoordinate swallowing in newborn (finding)</t>
  </si>
  <si>
    <t>276717003</t>
  </si>
  <si>
    <t>Poor feeding of newborn (finding)</t>
  </si>
  <si>
    <t>276719000</t>
  </si>
  <si>
    <t>Phototherapy skin rash (disorder)</t>
  </si>
  <si>
    <t>276720006</t>
  </si>
  <si>
    <t>Dysmorphism (disorder)</t>
  </si>
  <si>
    <t>276722003</t>
  </si>
  <si>
    <t>Intracerebellar and posterior fossa hemorrhage (disorder)</t>
  </si>
  <si>
    <t>276723008</t>
  </si>
  <si>
    <t>Intrahepatic biliary hypoplasia (disorder)</t>
  </si>
  <si>
    <t>276751004</t>
  </si>
  <si>
    <t>Amelanotic malignant melanoma of skin (disorder)</t>
  </si>
  <si>
    <t>276752006</t>
  </si>
  <si>
    <t>Embryological remnant (disorder)</t>
  </si>
  <si>
    <t>276790000</t>
  </si>
  <si>
    <t>Isolated aortic stenosis (disorder)</t>
  </si>
  <si>
    <t>276792008</t>
  </si>
  <si>
    <t>Pulmonary hypertension with extreme obesity (disorder)</t>
  </si>
  <si>
    <t>276793003</t>
  </si>
  <si>
    <t>Pulmonary hypertension with occult mitral stenosis (disorder)</t>
  </si>
  <si>
    <t>276794009</t>
  </si>
  <si>
    <t>Facultative pulmonary hypertension with shunt at atrial level (disorder)</t>
  </si>
  <si>
    <t>276795005</t>
  </si>
  <si>
    <t>Mitral valve anterior leaflet prolapse (disorder)</t>
  </si>
  <si>
    <t>276803003</t>
  </si>
  <si>
    <t>Adenocarcinoma of esophagus (disorder)</t>
  </si>
  <si>
    <t>276804009</t>
  </si>
  <si>
    <t>Squamous cell carcinoma of esophagus (disorder)</t>
  </si>
  <si>
    <t>276805005</t>
  </si>
  <si>
    <t>Leiomyoma of esophagus (disorder)</t>
  </si>
  <si>
    <t>276808007</t>
  </si>
  <si>
    <t>Carcinoid tumor of stomach (disorder)</t>
  </si>
  <si>
    <t>276809004</t>
  </si>
  <si>
    <t>Early gastric cancer (disorder)</t>
  </si>
  <si>
    <t>276810009</t>
  </si>
  <si>
    <t>Late gastric cancer (disorder)</t>
  </si>
  <si>
    <t>276811008</t>
  </si>
  <si>
    <t>Gastric lymphoma (disorder)</t>
  </si>
  <si>
    <t>276812001</t>
  </si>
  <si>
    <t>Leiomyoma of stomach (disorder)</t>
  </si>
  <si>
    <t>276817007</t>
  </si>
  <si>
    <t>Lymphocytic meningoencephalitis (disorder)</t>
  </si>
  <si>
    <t>276818002</t>
  </si>
  <si>
    <t>Carcinoid tumor of small intestine (disorder)</t>
  </si>
  <si>
    <t>276819005</t>
  </si>
  <si>
    <t>Carcinoid tumor of large intestine (disorder)</t>
  </si>
  <si>
    <t>276821000</t>
  </si>
  <si>
    <t>Malignant melanoma of anus (disorder)</t>
  </si>
  <si>
    <t>276822007</t>
  </si>
  <si>
    <t>Malignant melanoma of rectum (disorder)</t>
  </si>
  <si>
    <t>276826005</t>
  </si>
  <si>
    <t>Malignant glioma of brain (disorder)</t>
  </si>
  <si>
    <t>276827001</t>
  </si>
  <si>
    <t>Malignant glioma of spinal cord (disorder)</t>
  </si>
  <si>
    <t>276828006</t>
  </si>
  <si>
    <t>Glioblastoma multiforme of brain (disorder)</t>
  </si>
  <si>
    <t>276829003</t>
  </si>
  <si>
    <t>Glioblastoma multiforme of spinal cord (disorder)</t>
  </si>
  <si>
    <t>276836002</t>
  </si>
  <si>
    <t>Primary cerebral lymphoma (disorder)</t>
  </si>
  <si>
    <t>276837006</t>
  </si>
  <si>
    <t>Epidermoid cyst of brain (disorder)</t>
  </si>
  <si>
    <t>276851006</t>
  </si>
  <si>
    <t>Intraduct papilloma of pancreas (disorder)</t>
  </si>
  <si>
    <t>276852004</t>
  </si>
  <si>
    <t>Papillary tumor of ampulla of Vater (disorder)</t>
  </si>
  <si>
    <t>276853009</t>
  </si>
  <si>
    <t>Self inflicted injury (disorder)</t>
  </si>
  <si>
    <t>276856001</t>
  </si>
  <si>
    <t>Endocrine andrology disorder (disorder)</t>
  </si>
  <si>
    <t>276860003</t>
  </si>
  <si>
    <t>Squamous cell carcinoma of scrotum (disorder)</t>
  </si>
  <si>
    <t>276866009</t>
  </si>
  <si>
    <t>Benign neoplasm of ureteropelvic junction (disorder)</t>
  </si>
  <si>
    <t>276870001</t>
  </si>
  <si>
    <t>Carcinoma of fallopian tube (disorder)</t>
  </si>
  <si>
    <t>276871002</t>
  </si>
  <si>
    <t>Vaginal intraepithelial neoplasia grade 1 (disorder)</t>
  </si>
  <si>
    <t>276872009</t>
  </si>
  <si>
    <t>Vaginal intraepithelial neoplasia grade 2 (disorder)</t>
  </si>
  <si>
    <t>276873004</t>
  </si>
  <si>
    <t>Vulval intraepithelial neoplasia grade 1 (disorder)</t>
  </si>
  <si>
    <t>276874005</t>
  </si>
  <si>
    <t>Vulval intraepithelial neoplasia grade 2 (disorder)</t>
  </si>
  <si>
    <t>276875006</t>
  </si>
  <si>
    <t>Vulval intraepithelial neoplasia grade 3 (disorder)</t>
  </si>
  <si>
    <t>276876007</t>
  </si>
  <si>
    <t>Carcinoma of Bartholin's gland (disorder)</t>
  </si>
  <si>
    <t>276877003</t>
  </si>
  <si>
    <t>Trichomonal vaginitis (disorder)</t>
  </si>
  <si>
    <t>276881003</t>
  </si>
  <si>
    <t>Secondary abdominal pregnancy (disorder)</t>
  </si>
  <si>
    <t>276883000</t>
  </si>
  <si>
    <t>Peritoneal dialysis-associated peritonitis (disorder)</t>
  </si>
  <si>
    <t>276885007</t>
  </si>
  <si>
    <t>Core body temperature (observable entity)</t>
  </si>
  <si>
    <t>276891009</t>
  </si>
  <si>
    <t>Lipoma of breast (disorder)</t>
  </si>
  <si>
    <t>276907003</t>
  </si>
  <si>
    <t>Percutaneous aspiration of spermatozoa (procedure)</t>
  </si>
  <si>
    <t>276952000</t>
  </si>
  <si>
    <t>Squamous cell carcinoma of tongue (disorder)</t>
  </si>
  <si>
    <t>276953005</t>
  </si>
  <si>
    <t>Squamous cell carcinoma of gum (disorder)</t>
  </si>
  <si>
    <t>276954004</t>
  </si>
  <si>
    <t>Squamous cell carcinoma of floor of mouth (disorder)</t>
  </si>
  <si>
    <t>276962007</t>
  </si>
  <si>
    <t>Squamous cell carcinoma of palate (disorder)</t>
  </si>
  <si>
    <t>276968006</t>
  </si>
  <si>
    <t>Odontogenic tumor of jaw (disorder)</t>
  </si>
  <si>
    <t>276975007</t>
  </si>
  <si>
    <t>Carcinoma of larynx (disorder)</t>
  </si>
  <si>
    <t>277010001</t>
  </si>
  <si>
    <t>Unexplained episode of renal transplant dysfunction (disorder)</t>
  </si>
  <si>
    <t>277011002</t>
  </si>
  <si>
    <t>Pre-existing disease in renal transplant (disorder)</t>
  </si>
  <si>
    <t>277131000</t>
  </si>
  <si>
    <t>Intentional non-steroidal anti-inflammatory agent overdose (disorder)</t>
  </si>
  <si>
    <t>277133002</t>
  </si>
  <si>
    <t>Injury to body part projecting from railway vehicle (disorder)</t>
  </si>
  <si>
    <t>277145006</t>
  </si>
  <si>
    <t>Transfusion reaction due to blood group antibody-antigen mismatch (disorder)</t>
  </si>
  <si>
    <t>277147003</t>
  </si>
  <si>
    <t>Delayed transfusion reaction (disorder)</t>
  </si>
  <si>
    <t>277155005</t>
  </si>
  <si>
    <t>Neoplasm of external ear (disorder)</t>
  </si>
  <si>
    <t>277156006</t>
  </si>
  <si>
    <t>Malignant neoplasm of external ear (disorder)</t>
  </si>
  <si>
    <t>277157002</t>
  </si>
  <si>
    <t>Benign neoplasm of external ear (disorder)</t>
  </si>
  <si>
    <t>277185000</t>
  </si>
  <si>
    <t>Trigeminal schwannoma (disorder)</t>
  </si>
  <si>
    <t>277186004</t>
  </si>
  <si>
    <t>Lightning injury to peripheral nerve (disorder)</t>
  </si>
  <si>
    <t>277187008</t>
  </si>
  <si>
    <t>Proximal median neuropathy (disorder)</t>
  </si>
  <si>
    <t>277188003</t>
  </si>
  <si>
    <t>Ulnar nerve entrapment (disorder)</t>
  </si>
  <si>
    <t>277189006</t>
  </si>
  <si>
    <t>Subacute inflammatory demyelinating polyradiculoneuropathy (disorder)</t>
  </si>
  <si>
    <t>277190002</t>
  </si>
  <si>
    <t>Pelagic paralysis (disorder)</t>
  </si>
  <si>
    <t>277196008</t>
  </si>
  <si>
    <t>Berry aneurysm (disorder)</t>
  </si>
  <si>
    <t>277198009</t>
  </si>
  <si>
    <t>Atherosclerotic aneurysm (disorder)</t>
  </si>
  <si>
    <t>277209002</t>
  </si>
  <si>
    <t>Bruising over mastoid (disorder)</t>
  </si>
  <si>
    <t>277298001</t>
  </si>
  <si>
    <t>Scalpel wound (disorder)</t>
  </si>
  <si>
    <t>277299009</t>
  </si>
  <si>
    <t>Ruptured cerebral arteriovenous malformation (disorder)</t>
  </si>
  <si>
    <t>277301002</t>
  </si>
  <si>
    <t>Ruptured spinal arteriovenous malformation (disorder)</t>
  </si>
  <si>
    <t>277303004</t>
  </si>
  <si>
    <t>Angiogram-negative intracranial subarachnoid hemorrhage (disorder)</t>
  </si>
  <si>
    <t>277315000</t>
  </si>
  <si>
    <t>Ruptured aneurysm of anterior cerebral artery (disorder)</t>
  </si>
  <si>
    <t>277316004</t>
  </si>
  <si>
    <t>Ruptured aneurysm of middle cerebral artery (disorder)</t>
  </si>
  <si>
    <t>277319006</t>
  </si>
  <si>
    <t>Ruptured aneurysm of posterior cerebral artery (disorder)</t>
  </si>
  <si>
    <t>277320000</t>
  </si>
  <si>
    <t>Ruptured aneurysm of anterior communicating artery (disorder)</t>
  </si>
  <si>
    <t>277321001</t>
  </si>
  <si>
    <t>Phrenic nerve lesion (disorder)</t>
  </si>
  <si>
    <t>277322008</t>
  </si>
  <si>
    <t>Ruptured aneurysm of posterior communicating artery (disorder)</t>
  </si>
  <si>
    <t>277324009</t>
  </si>
  <si>
    <t>Ruptured aneurysm of basilar artery (disorder)</t>
  </si>
  <si>
    <t>277325005</t>
  </si>
  <si>
    <t>Ruptured aneurysm of posterior inferior cerebellar artery (disorder)</t>
  </si>
  <si>
    <t>277326006</t>
  </si>
  <si>
    <t>Spinal cord rupture (disorder)</t>
  </si>
  <si>
    <t>277328007</t>
  </si>
  <si>
    <t>Ruptured internal carotid-anterior communicating artery zone aneurysm (disorder)</t>
  </si>
  <si>
    <t>277329004</t>
  </si>
  <si>
    <t>Ruptured internal carotid-posterior communicating artery zone aneurysm (disorder)</t>
  </si>
  <si>
    <t>277330009</t>
  </si>
  <si>
    <t>Ruptured internal carotid bifurcation aneurysm (disorder)</t>
  </si>
  <si>
    <t>277333006</t>
  </si>
  <si>
    <t>Cyst of central nervous system (disorder)</t>
  </si>
  <si>
    <t>277340007</t>
  </si>
  <si>
    <t>Tension pneumocephalus (disorder)</t>
  </si>
  <si>
    <t>277349008</t>
  </si>
  <si>
    <t>Diathermy plate burn (disorder)</t>
  </si>
  <si>
    <t>277369003</t>
  </si>
  <si>
    <t>Hamartoma of brain (disorder)</t>
  </si>
  <si>
    <t>277373000</t>
  </si>
  <si>
    <t>Severe childhood autosomal recessive muscular dystrophy (disorder)</t>
  </si>
  <si>
    <t>277417007</t>
  </si>
  <si>
    <t>External auditory canal osteoma (disorder)</t>
  </si>
  <si>
    <t>277419005</t>
  </si>
  <si>
    <t>Dislocation of ossicular prosthesis (disorder)</t>
  </si>
  <si>
    <t>277424008</t>
  </si>
  <si>
    <t>Postoperative profound sensorineural hearing loss (disorder)</t>
  </si>
  <si>
    <t>277436002</t>
  </si>
  <si>
    <t>Telangiectasis of vocal cord following radiotherapy (disorder)</t>
  </si>
  <si>
    <t>277456001</t>
  </si>
  <si>
    <t>Suprasellar germ cell tumor (disorder)</t>
  </si>
  <si>
    <t>277461004</t>
  </si>
  <si>
    <t>Anaplastic astrocytoma of brain (disorder)</t>
  </si>
  <si>
    <t>277474005</t>
  </si>
  <si>
    <t>B-cell chronic lymphocytic leukemia variant (disorder)</t>
  </si>
  <si>
    <t>277475006</t>
  </si>
  <si>
    <t>Pemphigus neonatorum (disorder)</t>
  </si>
  <si>
    <t>277476007</t>
  </si>
  <si>
    <t>Cerebral ventricular distension (disorder)</t>
  </si>
  <si>
    <t>277478008</t>
  </si>
  <si>
    <t>Post-asphyxial encephalopathy (disorder)</t>
  </si>
  <si>
    <t>277480002</t>
  </si>
  <si>
    <t>Neonatal asphyxial encephalopathy (disorder)</t>
  </si>
  <si>
    <t>277481003</t>
  </si>
  <si>
    <t>Severe idiopathic hypercalcemia of infancy (disorder)</t>
  </si>
  <si>
    <t>277485007</t>
  </si>
  <si>
    <t>Secondary pulmonary hypoplasia (disorder)</t>
  </si>
  <si>
    <t>277486008</t>
  </si>
  <si>
    <t>Pulmonary hypoplasia associated with short gestation (disorder)</t>
  </si>
  <si>
    <t>277494001</t>
  </si>
  <si>
    <t>Vascular loops of inner ear (disorder)</t>
  </si>
  <si>
    <t>277495000</t>
  </si>
  <si>
    <t>Vascular malformation of inner ear (disorder)</t>
  </si>
  <si>
    <t>277496004</t>
  </si>
  <si>
    <t>Compression of acoustic nerve (disorder)</t>
  </si>
  <si>
    <t>277505007</t>
  </si>
  <si>
    <t>Medulloblastoma of cerebellum (disorder)</t>
  </si>
  <si>
    <t>277507004</t>
  </si>
  <si>
    <t>Pilocytic astrocytoma of cerebellum (disorder)</t>
  </si>
  <si>
    <t>277508009</t>
  </si>
  <si>
    <t>Pineal germ cell tumor (disorder)</t>
  </si>
  <si>
    <t>277522009</t>
  </si>
  <si>
    <t>Solitary fibrous tumor of meninges (disorder)</t>
  </si>
  <si>
    <t>277523004</t>
  </si>
  <si>
    <t>Primary melanocytic lesion of meninges (disorder)</t>
  </si>
  <si>
    <t>277526007</t>
  </si>
  <si>
    <t>Diffuse melanosis of meninges (disorder)</t>
  </si>
  <si>
    <t>277527003</t>
  </si>
  <si>
    <t>Melanocytoma of meninges (disorder)</t>
  </si>
  <si>
    <t>277530005</t>
  </si>
  <si>
    <t>Malignant melanoma of meninges (disorder)</t>
  </si>
  <si>
    <t>277532002</t>
  </si>
  <si>
    <t>Meningeal melanosis (disorder)</t>
  </si>
  <si>
    <t>277537008</t>
  </si>
  <si>
    <t>Post-endoscopic retrograde cholangiopancreatography acute pancreatitis (disorder)</t>
  </si>
  <si>
    <t>277540008</t>
  </si>
  <si>
    <t>Duodenal stump fistula (disorder)</t>
  </si>
  <si>
    <t>277543005</t>
  </si>
  <si>
    <t>Malignant white blood cell disorder (disorder)</t>
  </si>
  <si>
    <t>277549009</t>
  </si>
  <si>
    <t>Chronic lymphocytic prolymphocytic leukemia syndrome (disorder)</t>
  </si>
  <si>
    <t>277550009</t>
  </si>
  <si>
    <t>Richter's syndrome (disorder)</t>
  </si>
  <si>
    <t>277551008</t>
  </si>
  <si>
    <t>Splenic lymphoma with villous lymphocytes (disorder)</t>
  </si>
  <si>
    <t>277567002</t>
  </si>
  <si>
    <t>T-cell prolymphocytic leukemia (disorder)</t>
  </si>
  <si>
    <t>277568007</t>
  </si>
  <si>
    <t>Hairy cell leukemia variant (disorder)</t>
  </si>
  <si>
    <t>277569004</t>
  </si>
  <si>
    <t>Large granular lymphocytic leukemia (disorder)</t>
  </si>
  <si>
    <t>277570003</t>
  </si>
  <si>
    <t>Lymphoma with spill (disorder)</t>
  </si>
  <si>
    <t>277571004</t>
  </si>
  <si>
    <t>B-cell acute lymphoblastic leukemia (disorder)</t>
  </si>
  <si>
    <t>277572006</t>
  </si>
  <si>
    <t>Precursor B-cell acute lymphoblastic leukemia (disorder)</t>
  </si>
  <si>
    <t>277573001</t>
  </si>
  <si>
    <t>Common acute lymphoblastic leukemia (disorder)</t>
  </si>
  <si>
    <t>277574007</t>
  </si>
  <si>
    <t>Null cell acute lymphoblastic leukemia (disorder)</t>
  </si>
  <si>
    <t>277575008</t>
  </si>
  <si>
    <t>T-lymphoblastic leukemia (disorder)</t>
  </si>
  <si>
    <t>277579002</t>
  </si>
  <si>
    <t>Light chain myeloma (disorder)</t>
  </si>
  <si>
    <t>277580004</t>
  </si>
  <si>
    <t>Non-secretory myeloma (disorder)</t>
  </si>
  <si>
    <t>277587001</t>
  </si>
  <si>
    <t>Juvenile chronic myeloid leukemia (disorder)</t>
  </si>
  <si>
    <t>277589003</t>
  </si>
  <si>
    <t>Myelodysplastic-myeloproliferative neoplasm with neutrophilia (disorder)</t>
  </si>
  <si>
    <t>277601005</t>
  </si>
  <si>
    <t>Acute monoblastic leukemia (disorder)</t>
  </si>
  <si>
    <t>277602003</t>
  </si>
  <si>
    <t>Acute megakaryoblastic leukemia (disorder)</t>
  </si>
  <si>
    <t>277604002</t>
  </si>
  <si>
    <t>Malignant myeloid-lymphoid neoplasm (disorder)</t>
  </si>
  <si>
    <t>277609007</t>
  </si>
  <si>
    <t>Hodgkin's disease, lymphocytic predominance - diffuse (disorder)</t>
  </si>
  <si>
    <t>277610002</t>
  </si>
  <si>
    <t>Hodgkin's disease, nodular sclerosis - lymphocytic predominance (disorder)</t>
  </si>
  <si>
    <t>277611003</t>
  </si>
  <si>
    <t>Hodgkin's disease, nodular sclerosis - mixed cellularity (disorder)</t>
  </si>
  <si>
    <t>277612005</t>
  </si>
  <si>
    <t>Hodgkin's disease, nodular sclerosis - lymphocytic depletion (disorder)</t>
  </si>
  <si>
    <t>277613000</t>
  </si>
  <si>
    <t>Cutaneous peripheral T-cell lymphoma (disorder)</t>
  </si>
  <si>
    <t>277614006</t>
  </si>
  <si>
    <t>Prethymic and thymic T-cell lymphoma/leukemia (disorder)</t>
  </si>
  <si>
    <t>277615007</t>
  </si>
  <si>
    <t>Low grade B-cell lymphoma (disorder)</t>
  </si>
  <si>
    <t>277616008</t>
  </si>
  <si>
    <t>Diffuse low grade B-cell lymphoma (disorder)</t>
  </si>
  <si>
    <t>277617004</t>
  </si>
  <si>
    <t>High grade B-cell lymphoma (disorder)</t>
  </si>
  <si>
    <t>277618009</t>
  </si>
  <si>
    <t>Follicular low grade B-cell lymphoma (disorder)</t>
  </si>
  <si>
    <t>277619001</t>
  </si>
  <si>
    <t>B-cell prolymphocytic leukemia (disorder)</t>
  </si>
  <si>
    <t>277622004</t>
  </si>
  <si>
    <t>Mucosa-associated lymphoma (disorder)</t>
  </si>
  <si>
    <t>277623009</t>
  </si>
  <si>
    <t>Monocytoid B-cell lymphoma (disorder)</t>
  </si>
  <si>
    <t>277624003</t>
  </si>
  <si>
    <t>Follicular malignant lymphoma - mixed cell type (disorder)</t>
  </si>
  <si>
    <t>277625002</t>
  </si>
  <si>
    <t>Follicular malignant lymphoma - small cleaved cell (disorder)</t>
  </si>
  <si>
    <t>277626001</t>
  </si>
  <si>
    <t>Diffuse high grade B-cell lymphoma (disorder)</t>
  </si>
  <si>
    <t>277627005</t>
  </si>
  <si>
    <t>Nodular high grade B-cell lymphoma (disorder)</t>
  </si>
  <si>
    <t>277628000</t>
  </si>
  <si>
    <t>Diffuse malignant lymphoma - large cleaved cell (disorder)</t>
  </si>
  <si>
    <t>277629008</t>
  </si>
  <si>
    <t>Diffuse malignant lymphoma - large non-cleaved cell (disorder)</t>
  </si>
  <si>
    <t>277632006</t>
  </si>
  <si>
    <t>Diffuse malignant lymphoma - centroblastic polymorphic (disorder)</t>
  </si>
  <si>
    <t>277642008</t>
  </si>
  <si>
    <t>Low grade T-cell lymphoma (disorder)</t>
  </si>
  <si>
    <t>277643003</t>
  </si>
  <si>
    <t>High grade T-cell lymphoma (disorder)</t>
  </si>
  <si>
    <t>277644009</t>
  </si>
  <si>
    <t>Congenital varicella syndrome (disorder)</t>
  </si>
  <si>
    <t>277654008</t>
  </si>
  <si>
    <t>Enteropathy-associated T-cell lymphoma (disorder)</t>
  </si>
  <si>
    <t>277656005</t>
  </si>
  <si>
    <t>Primary pulmonary hypoplasia (disorder)</t>
  </si>
  <si>
    <t>277664004</t>
  </si>
  <si>
    <t>Malignant lymphoma of testis (disorder)</t>
  </si>
  <si>
    <t>277678003</t>
  </si>
  <si>
    <t>Abscess of rectovesical pouch (disorder)</t>
  </si>
  <si>
    <t>277782009</t>
  </si>
  <si>
    <t>Local recurrence of malignant neoplasm of peritoneum (disorder)</t>
  </si>
  <si>
    <t>277783004</t>
  </si>
  <si>
    <t>Ventriculoperitoneal shunt-associated peritonitis (disorder)</t>
  </si>
  <si>
    <t>277785006</t>
  </si>
  <si>
    <t>Penicillin-induced angioedema-urticaria (disorder)</t>
  </si>
  <si>
    <t>277802001</t>
  </si>
  <si>
    <t>Notalgia paresthetica (disorder)</t>
  </si>
  <si>
    <t>277804000</t>
  </si>
  <si>
    <t>Symmetrical drug-related intertriginous and flexural exanthema (disorder)</t>
  </si>
  <si>
    <t>277805004</t>
  </si>
  <si>
    <t>Drug-induced persistent light reaction (disorder)</t>
  </si>
  <si>
    <t>277807007</t>
  </si>
  <si>
    <t>Curry-Hall syndrome (disorder)</t>
  </si>
  <si>
    <t>277810000</t>
  </si>
  <si>
    <t>Trichodental syndrome (disorder)</t>
  </si>
  <si>
    <t>277844007</t>
  </si>
  <si>
    <t>Pulmonary lymphangioleiomyomatosis (disorder)</t>
  </si>
  <si>
    <t>277869007</t>
  </si>
  <si>
    <t>Non-tuberculous mycobacterial pneumonia (disorder)</t>
  </si>
  <si>
    <t>277872000</t>
  </si>
  <si>
    <t>Precocious puberty with adrenal hyperplasia (disorder)</t>
  </si>
  <si>
    <t>277879009</t>
  </si>
  <si>
    <t>Autonomic neuropathy (disorder)</t>
  </si>
  <si>
    <t>277893002</t>
  </si>
  <si>
    <t>Carbohydrate-deficient glycoprotein syndrome type I (disorder)</t>
  </si>
  <si>
    <t>277894008</t>
  </si>
  <si>
    <t>Carbohydrate-deficient glycoprotein syndrome type II (disorder)</t>
  </si>
  <si>
    <t>277895009</t>
  </si>
  <si>
    <t>Carbohydrate-deficient glycoprotein syndrome type III (disorder)</t>
  </si>
  <si>
    <t>277921008</t>
  </si>
  <si>
    <t>Atelencephaly (disorder)</t>
  </si>
  <si>
    <t>277922001</t>
  </si>
  <si>
    <t>Aprosencephaly (disorder)</t>
  </si>
  <si>
    <t>277949001</t>
  </si>
  <si>
    <t>Combined malformation of central nervous system and skeletal muscle (disorder)</t>
  </si>
  <si>
    <t>277950001</t>
  </si>
  <si>
    <t>Muscle eye brain disease (disorder)</t>
  </si>
  <si>
    <t>278024000</t>
  </si>
  <si>
    <t>Rhabdomyosarcoma of urinary bladder (disorder)</t>
  </si>
  <si>
    <t>278027007</t>
  </si>
  <si>
    <t>Neurological injury from lightning (disorder)</t>
  </si>
  <si>
    <t>278037002</t>
  </si>
  <si>
    <t>Streptococcal cellulitis (disorder)</t>
  </si>
  <si>
    <t>278039004</t>
  </si>
  <si>
    <t>Cutaneous African histoplasmosis (disorder)</t>
  </si>
  <si>
    <t>278046008</t>
  </si>
  <si>
    <t>Sarcoma of urinary bladder (disorder)</t>
  </si>
  <si>
    <t>278050001</t>
  </si>
  <si>
    <t>Sarcoma of breast (disorder)</t>
  </si>
  <si>
    <t>278051002</t>
  </si>
  <si>
    <t>Malignant lymphoma of thyroid gland (disorder)</t>
  </si>
  <si>
    <t>278052009</t>
  </si>
  <si>
    <t>Malignant lymphoma of breast (disorder)</t>
  </si>
  <si>
    <t>278054005</t>
  </si>
  <si>
    <t>Lobular carcinoma of breast (disorder)</t>
  </si>
  <si>
    <t>278055006</t>
  </si>
  <si>
    <t>Malignant Leydig cell tumor of testis (disorder)</t>
  </si>
  <si>
    <t>278057003</t>
  </si>
  <si>
    <t>Sertoli cell tumor of testis (disorder)</t>
  </si>
  <si>
    <t>278060005</t>
  </si>
  <si>
    <t>Endometrioid carcinoma of prostate (disorder)</t>
  </si>
  <si>
    <t>278063007</t>
  </si>
  <si>
    <t>Post-hysterectomy menopause (disorder)</t>
  </si>
  <si>
    <t>278064001</t>
  </si>
  <si>
    <t>Post-radiation menopause (disorder)</t>
  </si>
  <si>
    <t>278068003</t>
  </si>
  <si>
    <t>Herpetic vesicle in vagina (disorder)</t>
  </si>
  <si>
    <t>278085001</t>
  </si>
  <si>
    <t>Baseline bradycardia (finding)</t>
  </si>
  <si>
    <t>278189009</t>
  </si>
  <si>
    <t>Hypergranular promyelocytic leukemia (disorder)</t>
  </si>
  <si>
    <t>278284007</t>
  </si>
  <si>
    <t>Right hemiplegia (disorder)</t>
  </si>
  <si>
    <t>278285008</t>
  </si>
  <si>
    <t>Left hemiplegia (disorder)</t>
  </si>
  <si>
    <t>278286009</t>
  </si>
  <si>
    <t>Right hemiparesis (disorder)</t>
  </si>
  <si>
    <t>278287000</t>
  </si>
  <si>
    <t>Left hemiparesis (disorder)</t>
  </si>
  <si>
    <t>278296000</t>
  </si>
  <si>
    <t>Drainage of pleural cavity (procedure)</t>
  </si>
  <si>
    <t>278363000</t>
  </si>
  <si>
    <t>Alcoholic macrocytosis (disorder)</t>
  </si>
  <si>
    <t>278365007</t>
  </si>
  <si>
    <t>Anticoagulant-induced bleeding (disorder)</t>
  </si>
  <si>
    <t>278366008</t>
  </si>
  <si>
    <t>Anticoagulant excess without bleeding (disorder)</t>
  </si>
  <si>
    <t>278433008</t>
  </si>
  <si>
    <t>Malignant infiltration of soft tissue (disorder)</t>
  </si>
  <si>
    <t>278450005</t>
  </si>
  <si>
    <t>Finger-prick sampling (procedure)</t>
  </si>
  <si>
    <t>278453007</t>
  </si>
  <si>
    <t>Acute biphenotypic leukemia (disorder)</t>
  </si>
  <si>
    <t>278465006</t>
  </si>
  <si>
    <t>Spontaneous nystagmus (disorder)</t>
  </si>
  <si>
    <t>278467003</t>
  </si>
  <si>
    <t>Neck positional nystagmus (disorder)</t>
  </si>
  <si>
    <t>278480000</t>
  </si>
  <si>
    <t>Syphilitic endocarditis of aortic valve (disorder)</t>
  </si>
  <si>
    <t>278484009</t>
  </si>
  <si>
    <t>Tropical pulmonary eosinophilia (disorder)</t>
  </si>
  <si>
    <t>278486006</t>
  </si>
  <si>
    <t>Abscess between intestinal loops (disorder)</t>
  </si>
  <si>
    <t>278489004</t>
  </si>
  <si>
    <t>Traumatic arterial perforation (disorder)</t>
  </si>
  <si>
    <t>278491007</t>
  </si>
  <si>
    <t>Mixed seminoma teratoma of testis (disorder)</t>
  </si>
  <si>
    <t>278503003</t>
  </si>
  <si>
    <t>Congenital hypothyroidism with diffuse goiter (disorder)</t>
  </si>
  <si>
    <t>278504009</t>
  </si>
  <si>
    <t>Afibrinogenemia (disorder)</t>
  </si>
  <si>
    <t>278509004</t>
  </si>
  <si>
    <t>Congenital non-progressive ataxia (disorder)</t>
  </si>
  <si>
    <t>278510009</t>
  </si>
  <si>
    <t>Localization-related idiopathic epilepsy (disorder)</t>
  </si>
  <si>
    <t>278512001</t>
  </si>
  <si>
    <t>Ataxic cerebral palsy (disorder)</t>
  </si>
  <si>
    <t>278516003</t>
  </si>
  <si>
    <t>Lobar pneumonia (disorder)</t>
  </si>
  <si>
    <t>278521000</t>
  </si>
  <si>
    <t>Candida angular cheilitis (disorder)</t>
  </si>
  <si>
    <t>278523002</t>
  </si>
  <si>
    <t>Hereditary striate leuconychia (disorder)</t>
  </si>
  <si>
    <t>278530008</t>
  </si>
  <si>
    <t>Atresia of nasolacrimal duct (disorder)</t>
  </si>
  <si>
    <t>278531007</t>
  </si>
  <si>
    <t>Congenital hydrocalicosis (disorder)</t>
  </si>
  <si>
    <t>278532000</t>
  </si>
  <si>
    <t>Transverse deficiency lower limb - knee level (disorder)</t>
  </si>
  <si>
    <t>278534004</t>
  </si>
  <si>
    <t>Disorder associated with cystostomy catheter (disorder)</t>
  </si>
  <si>
    <t>278535003</t>
  </si>
  <si>
    <t>Disorder of bile duct prosthesis (disorder)</t>
  </si>
  <si>
    <t>278536002</t>
  </si>
  <si>
    <t>Post-pericardiotomy syndrome (disorder)</t>
  </si>
  <si>
    <t>278609005</t>
  </si>
  <si>
    <t>Fractured maxillofacial prosthesis (disorder)</t>
  </si>
  <si>
    <t>278682004</t>
  </si>
  <si>
    <t>Dental midlines coincident and incorrect (finding)</t>
  </si>
  <si>
    <t>278696005</t>
  </si>
  <si>
    <t>Aspiration of foreign body into lower respiratory tract (disorder)</t>
  </si>
  <si>
    <t>278697001</t>
  </si>
  <si>
    <t>Neoplasm of eyelid (disorder)</t>
  </si>
  <si>
    <t>278708009</t>
  </si>
  <si>
    <t>Spondylodysplastic group (disorder)</t>
  </si>
  <si>
    <t>278713008</t>
  </si>
  <si>
    <t>Spondyloepiphyseal dysplasia congenita group (disorder)</t>
  </si>
  <si>
    <t>278715001</t>
  </si>
  <si>
    <t>Chondrodysplasia punctata (stippled epiphyses) group (disorder)</t>
  </si>
  <si>
    <t>278808000</t>
  </si>
  <si>
    <t>Staphylococcal blepharitis (disorder)</t>
  </si>
  <si>
    <t>278832007</t>
  </si>
  <si>
    <t>Bent bone dysplasia group (disorder)</t>
  </si>
  <si>
    <t>278833002</t>
  </si>
  <si>
    <t>Craniometadiaphyseal dysplasia (disorder)</t>
  </si>
  <si>
    <t>278834008</t>
  </si>
  <si>
    <t>Idiopathic multicentric osteolysis (disorder)</t>
  </si>
  <si>
    <t>278849000</t>
  </si>
  <si>
    <t>Cerebral atrophy (disorder)</t>
  </si>
  <si>
    <t>278852008</t>
  </si>
  <si>
    <t>Paranoid-hallucinatory epileptic psychosis (disorder)</t>
  </si>
  <si>
    <t>278853003</t>
  </si>
  <si>
    <t>Acute schizophrenia-like psychotic disorder (disorder)</t>
  </si>
  <si>
    <t>278855005</t>
  </si>
  <si>
    <t>Frontal lobe degeneration (disorder)</t>
  </si>
  <si>
    <t>278857002</t>
  </si>
  <si>
    <t>Dementia of frontal lobe type (disorder)</t>
  </si>
  <si>
    <t>278872003</t>
  </si>
  <si>
    <t>Intravenous regional analgesia (procedure)</t>
  </si>
  <si>
    <t>278928000</t>
  </si>
  <si>
    <t>Transient mitral regurgitation of newborn (disorder)</t>
  </si>
  <si>
    <t>278929008</t>
  </si>
  <si>
    <t>Congenital hepatitis C infection (disorder)</t>
  </si>
  <si>
    <t>278930003</t>
  </si>
  <si>
    <t>Pseudomonas ophthalmia neonatorum (disorder)</t>
  </si>
  <si>
    <t>278932006</t>
  </si>
  <si>
    <t>Biochemical rickets (disorder)</t>
  </si>
  <si>
    <t>278991002</t>
  </si>
  <si>
    <t>Sialic storage disease (disorder)</t>
  </si>
  <si>
    <t>279014003</t>
  </si>
  <si>
    <t>Congenital abnormality of nipple (disorder)</t>
  </si>
  <si>
    <t>279020002</t>
  </si>
  <si>
    <t>Pain in male genitalia (finding)</t>
  </si>
  <si>
    <t>279057008</t>
  </si>
  <si>
    <t>Psoas compartment syndrome due to traumatic injury (disorder)</t>
  </si>
  <si>
    <t>279081001</t>
  </si>
  <si>
    <t>Dysostosis multiplex group (disorder)</t>
  </si>
  <si>
    <t>279082008</t>
  </si>
  <si>
    <t>Acromesomelic dysplasia group (disorder)</t>
  </si>
  <si>
    <t>279225001</t>
  </si>
  <si>
    <t>Maternity blues (disorder)</t>
  </si>
  <si>
    <t>279309008</t>
  </si>
  <si>
    <t>Osteogenesis imperfecta, type IV B (disorder)</t>
  </si>
  <si>
    <t>279325003</t>
  </si>
  <si>
    <t>Submammary monilia (disorder)</t>
  </si>
  <si>
    <t>279499002</t>
  </si>
  <si>
    <t>Infective vulvitis (disorder)</t>
  </si>
  <si>
    <t>279611005</t>
  </si>
  <si>
    <t>Shell shock (disorder)</t>
  </si>
  <si>
    <t>279919005</t>
  </si>
  <si>
    <t>Tubule of epoophoron (disorder)</t>
  </si>
  <si>
    <t>279920004</t>
  </si>
  <si>
    <t>Duct of epoophoron (disorder)</t>
  </si>
  <si>
    <t>279921000</t>
  </si>
  <si>
    <t>Vesicular appendix of ovary (disorder)</t>
  </si>
  <si>
    <t>279922007</t>
  </si>
  <si>
    <t>Paroophoron (disorder)</t>
  </si>
  <si>
    <t>279923002</t>
  </si>
  <si>
    <t>Tubule of paroophoron (disorder)</t>
  </si>
  <si>
    <t>279953009</t>
  </si>
  <si>
    <t>Familial neonatal seizures (disorder)</t>
  </si>
  <si>
    <t>279982005</t>
  </si>
  <si>
    <t>Cerebral degeneration presenting primarily with dementia (disorder)</t>
  </si>
  <si>
    <t>280116003</t>
  </si>
  <si>
    <t>Neoplasm of tunica vaginalis (disorder)</t>
  </si>
  <si>
    <t>280143008</t>
  </si>
  <si>
    <t>Venous remnant (disorder)</t>
  </si>
  <si>
    <t>280144002</t>
  </si>
  <si>
    <t>Persistent descending vein (disorder)</t>
  </si>
  <si>
    <t>280159008</t>
  </si>
  <si>
    <t>Osteogenesis imperfecta, type IV A (disorder)</t>
  </si>
  <si>
    <t>280356005</t>
  </si>
  <si>
    <t>Tumor of nasopharyngeal floor (disorder)</t>
  </si>
  <si>
    <t>280483007</t>
  </si>
  <si>
    <t>Parametritis (disorder)</t>
  </si>
  <si>
    <t>280486004</t>
  </si>
  <si>
    <t>Female pelvic cellulitis (disorder)</t>
  </si>
  <si>
    <t>280516007</t>
  </si>
  <si>
    <t>Infection of ovary (disorder)</t>
  </si>
  <si>
    <t>280816001</t>
  </si>
  <si>
    <t>Facial palsy (disorder)</t>
  </si>
  <si>
    <t>280831005</t>
  </si>
  <si>
    <t>Arterial embryological remnant (disorder)</t>
  </si>
  <si>
    <t>280901000</t>
  </si>
  <si>
    <t>Couvade (disorder)</t>
  </si>
  <si>
    <t>280919009</t>
  </si>
  <si>
    <t>Cutaneous disorders of Yaws (disorder)</t>
  </si>
  <si>
    <t>280943007</t>
  </si>
  <si>
    <t>Dissociative confusion (disorder)</t>
  </si>
  <si>
    <t>280945000</t>
  </si>
  <si>
    <t>Derealization syndrome (disorder)</t>
  </si>
  <si>
    <t>280964006</t>
  </si>
  <si>
    <t>Pulmonary air embolism (disorder)</t>
  </si>
  <si>
    <t>280975005</t>
  </si>
  <si>
    <t>Arteriovenous graft rupture (disorder)</t>
  </si>
  <si>
    <t>280978007</t>
  </si>
  <si>
    <t>Arteriovenous shunt infection (disorder)</t>
  </si>
  <si>
    <t>280992001</t>
  </si>
  <si>
    <t>Perforated diverticulum of large intestine (disorder)</t>
  </si>
  <si>
    <t>280993006</t>
  </si>
  <si>
    <t>Perforated diverticulum of small intestine (disorder)</t>
  </si>
  <si>
    <t>280994000</t>
  </si>
  <si>
    <t>Chronic confusional state (disorder)</t>
  </si>
  <si>
    <t>281050002</t>
  </si>
  <si>
    <t>Livebirth (finding)</t>
  </si>
  <si>
    <t>281095009</t>
  </si>
  <si>
    <t>Congenital stricture of common bile duct (disorder)</t>
  </si>
  <si>
    <t>281107009</t>
  </si>
  <si>
    <t>Infective food poisoning (disorder)</t>
  </si>
  <si>
    <t>281109007</t>
  </si>
  <si>
    <t>Vestigial gastrointestinal remnant (disorder)</t>
  </si>
  <si>
    <t>281166002</t>
  </si>
  <si>
    <t>Burst balloon of self-retaining catheter (disorder)</t>
  </si>
  <si>
    <t>281222009</t>
  </si>
  <si>
    <t>Postoperative meningocele (disorder)</t>
  </si>
  <si>
    <t>281223004</t>
  </si>
  <si>
    <t>Traumatic meningocele (disorder)</t>
  </si>
  <si>
    <t>281239006</t>
  </si>
  <si>
    <t>Exacerbation of asthma (disorder)</t>
  </si>
  <si>
    <t>281240008</t>
  </si>
  <si>
    <t>Extension of cerebrovascular accident (disorder)</t>
  </si>
  <si>
    <t>281254000</t>
  </si>
  <si>
    <t>Large bowel obstruction (disorder)</t>
  </si>
  <si>
    <t>281255004</t>
  </si>
  <si>
    <t>Small bowel obstruction (disorder)</t>
  </si>
  <si>
    <t>281339009</t>
  </si>
  <si>
    <t>Papilloma of caruncle (disorder)</t>
  </si>
  <si>
    <t>281352004</t>
  </si>
  <si>
    <t>Iliopsoas bursitis (disorder)</t>
  </si>
  <si>
    <t>281353009</t>
  </si>
  <si>
    <t>Leaking synovial cyst of elbow (disorder)</t>
  </si>
  <si>
    <t>281354003</t>
  </si>
  <si>
    <t>Leaking synovial cyst of knee (disorder)</t>
  </si>
  <si>
    <t>281357005</t>
  </si>
  <si>
    <t>Idiopathic polymyositis (disorder)</t>
  </si>
  <si>
    <t>281358000</t>
  </si>
  <si>
    <t>Idiopathic dermatomyositis (disorder)</t>
  </si>
  <si>
    <t>281359008</t>
  </si>
  <si>
    <t>Traumatic synovitis (disorder)</t>
  </si>
  <si>
    <t>281362006</t>
  </si>
  <si>
    <t>Gouty tophus of bursa (disorder)</t>
  </si>
  <si>
    <t>281363001</t>
  </si>
  <si>
    <t>Gouty tophus of tendon (disorder)</t>
  </si>
  <si>
    <t>281364007</t>
  </si>
  <si>
    <t>Gouty tophus of olecranon bursa (disorder)</t>
  </si>
  <si>
    <t>281365008</t>
  </si>
  <si>
    <t>Gouty tophus of prepatellar bursa (disorder)</t>
  </si>
  <si>
    <t>281366009</t>
  </si>
  <si>
    <t>Primary synovial ostechondromatosis (disorder)</t>
  </si>
  <si>
    <t>281367000</t>
  </si>
  <si>
    <t>Secondary synovial osteochondromatosis (disorder)</t>
  </si>
  <si>
    <t>281370001</t>
  </si>
  <si>
    <t>Spontaneous hemarthrosis (disorder)</t>
  </si>
  <si>
    <t>281372009</t>
  </si>
  <si>
    <t>Lumbarized first sacral vertebra (disorder)</t>
  </si>
  <si>
    <t>281373004</t>
  </si>
  <si>
    <t>Sacralization of fifth lumbar vertebra (disorder)</t>
  </si>
  <si>
    <t>281387004</t>
  </si>
  <si>
    <t>Regional osteoporosis (disorder)</t>
  </si>
  <si>
    <t>281398003</t>
  </si>
  <si>
    <t>Groin mass (finding)</t>
  </si>
  <si>
    <t>281411007</t>
  </si>
  <si>
    <t>Spastic diplegia (disorder)</t>
  </si>
  <si>
    <t>281428005</t>
  </si>
  <si>
    <t>Infection of tendon repair (disorder)</t>
  </si>
  <si>
    <t>281429002</t>
  </si>
  <si>
    <t>Infection of tendon graft (disorder)</t>
  </si>
  <si>
    <t>281430007</t>
  </si>
  <si>
    <t>Failure of tendon graft (disorder)</t>
  </si>
  <si>
    <t>281431006</t>
  </si>
  <si>
    <t>Failure of muscle graft (disorder)</t>
  </si>
  <si>
    <t>281432004</t>
  </si>
  <si>
    <t>Infection of muscle graft (disorder)</t>
  </si>
  <si>
    <t>281433009</t>
  </si>
  <si>
    <t>Infection of cartilage graft (disorder)</t>
  </si>
  <si>
    <t>281434003</t>
  </si>
  <si>
    <t>Failure of cartilage graft (disorder)</t>
  </si>
  <si>
    <t>281435002</t>
  </si>
  <si>
    <t>Rejection of bone graft (disorder)</t>
  </si>
  <si>
    <t>281436001</t>
  </si>
  <si>
    <t>Displacement of bone graft (disorder)</t>
  </si>
  <si>
    <t>281437005</t>
  </si>
  <si>
    <t>Fracture of bone graft (disorder)</t>
  </si>
  <si>
    <t>281438000</t>
  </si>
  <si>
    <t>Resorption of bone graft (disorder)</t>
  </si>
  <si>
    <t>281439008</t>
  </si>
  <si>
    <t>Loosening of shoulder joint prosthesis (disorder)</t>
  </si>
  <si>
    <t>281440005</t>
  </si>
  <si>
    <t>Loosening of shoulder hemiarthroplasty (disorder)</t>
  </si>
  <si>
    <t>281441009</t>
  </si>
  <si>
    <t>Loosening of glenoid component of total shoulder replacement (disorder)</t>
  </si>
  <si>
    <t>281442002</t>
  </si>
  <si>
    <t>Loosening of humeral component of total shoulder replacement (disorder)</t>
  </si>
  <si>
    <t>281443007</t>
  </si>
  <si>
    <t>Loosening of hip joint hemiarthroplasty (disorder)</t>
  </si>
  <si>
    <t>281444001</t>
  </si>
  <si>
    <t>Loosening of total shoulder replacement (disorder)</t>
  </si>
  <si>
    <t>281445000</t>
  </si>
  <si>
    <t>Loosening of total hip replacement (disorder)</t>
  </si>
  <si>
    <t>281446004</t>
  </si>
  <si>
    <t>Loosening of acetabular cup of total hip replacement (disorder)</t>
  </si>
  <si>
    <t>281447008</t>
  </si>
  <si>
    <t>Loosening of femoral stem of total hip replacement (disorder)</t>
  </si>
  <si>
    <t>281448003</t>
  </si>
  <si>
    <t>Loosening of knee joint prosthesis (disorder)</t>
  </si>
  <si>
    <t>281449006</t>
  </si>
  <si>
    <t>Loosening of unicondylar knee replacement (disorder)</t>
  </si>
  <si>
    <t>281450006</t>
  </si>
  <si>
    <t>Loosening of total knee replacement (disorder)</t>
  </si>
  <si>
    <t>281451005</t>
  </si>
  <si>
    <t>Loosening of femoral component of total knee replacement (disorder)</t>
  </si>
  <si>
    <t>281452003</t>
  </si>
  <si>
    <t>Loosening of tibial component of total knee replacement (disorder)</t>
  </si>
  <si>
    <t>281453008</t>
  </si>
  <si>
    <t>Infection of bone associated with bone wire (disorder)</t>
  </si>
  <si>
    <t>281454002</t>
  </si>
  <si>
    <t>Loosening of wire (disorder)</t>
  </si>
  <si>
    <t>281455001</t>
  </si>
  <si>
    <t>Prominence of wire (disorder)</t>
  </si>
  <si>
    <t>281464006</t>
  </si>
  <si>
    <t>Subchondral hematoma (disorder)</t>
  </si>
  <si>
    <t>281465007</t>
  </si>
  <si>
    <t>Traction apophysitis (disorder)</t>
  </si>
  <si>
    <t>281498002</t>
  </si>
  <si>
    <t>Subungual exostosis of great toe (disorder)</t>
  </si>
  <si>
    <t>281499005</t>
  </si>
  <si>
    <t>Subungual exostosis of lesser toe (disorder)</t>
  </si>
  <si>
    <t>281503004</t>
  </si>
  <si>
    <t>Dislocation of carpometacarpal joint (disorder)</t>
  </si>
  <si>
    <t>281504005</t>
  </si>
  <si>
    <t>Lateral patellofemoral dislocation (disorder)</t>
  </si>
  <si>
    <t>281506007</t>
  </si>
  <si>
    <t>Dislocation of subtalar joint (disorder)</t>
  </si>
  <si>
    <t>281509000</t>
  </si>
  <si>
    <t>Hypoxic-ischemic coma (disorder)</t>
  </si>
  <si>
    <t>281510005</t>
  </si>
  <si>
    <t>Drug-induced coma (disorder)</t>
  </si>
  <si>
    <t>281519006</t>
  </si>
  <si>
    <t>Fracture subluxation of joint of upper limb (disorder)</t>
  </si>
  <si>
    <t>281522008</t>
  </si>
  <si>
    <t>Traumatic hemarthrosis of the elbow joint (disorder)</t>
  </si>
  <si>
    <t>281523003</t>
  </si>
  <si>
    <t>Traumatic hemarthrosis of the knee joint (disorder)</t>
  </si>
  <si>
    <t>281544003</t>
  </si>
  <si>
    <t>Strain of tendon of foot and ankle (disorder)</t>
  </si>
  <si>
    <t>281560004</t>
  </si>
  <si>
    <t>Neuroblastoma of brain (disorder)</t>
  </si>
  <si>
    <t>281562007</t>
  </si>
  <si>
    <t>Adrenal neuroblastoma (disorder)</t>
  </si>
  <si>
    <t>281583001</t>
  </si>
  <si>
    <t>Nutritional wasting (disorder)</t>
  </si>
  <si>
    <t>281585008</t>
  </si>
  <si>
    <t>Crossed ectopia of testis (disorder)</t>
  </si>
  <si>
    <t>281587000</t>
  </si>
  <si>
    <t>Pentalogy of Cantrell (disorder)</t>
  </si>
  <si>
    <t>281610001</t>
  </si>
  <si>
    <t>Neonatal hyperbilirubinemia (disorder)</t>
  </si>
  <si>
    <t>281611002</t>
  </si>
  <si>
    <t>Neonatal unconjugated hyperbilirubinemia (disorder)</t>
  </si>
  <si>
    <t>281612009</t>
  </si>
  <si>
    <t>Neonatal conjugated hyperbilirubinemia (disorder)</t>
  </si>
  <si>
    <t>281623008</t>
  </si>
  <si>
    <t>Genital tuberculosis (disorder)</t>
  </si>
  <si>
    <t>281687006</t>
  </si>
  <si>
    <t>Face to pubes birth (finding)</t>
  </si>
  <si>
    <t>281700003</t>
  </si>
  <si>
    <t>Benign papilloma of urinary bladder (disorder)</t>
  </si>
  <si>
    <t>281702006</t>
  </si>
  <si>
    <t>Tibial adamantinoma (disorder)</t>
  </si>
  <si>
    <t>281756004</t>
  </si>
  <si>
    <t>Terminalization of finger (procedure)</t>
  </si>
  <si>
    <t>281757008</t>
  </si>
  <si>
    <t>Terminalization of thumb (procedure)</t>
  </si>
  <si>
    <t>281790008</t>
  </si>
  <si>
    <t>Intravenous antibiotic therapy (procedure)</t>
  </si>
  <si>
    <t>281794004</t>
  </si>
  <si>
    <t>Viral upper respiratory tract infection (disorder)</t>
  </si>
  <si>
    <t>281808001</t>
  </si>
  <si>
    <t>Aspiration of elbow joint (procedure)</t>
  </si>
  <si>
    <t>281809009</t>
  </si>
  <si>
    <t>Aspiration of hip joint (procedure)</t>
  </si>
  <si>
    <t>281810004</t>
  </si>
  <si>
    <t>Aspiration of knee joint (procedure)</t>
  </si>
  <si>
    <t>281855006</t>
  </si>
  <si>
    <t>Persistent frank hematuria (disorder)</t>
  </si>
  <si>
    <t>281856007</t>
  </si>
  <si>
    <t>Recurrent frank hematuria (disorder)</t>
  </si>
  <si>
    <t>281857003</t>
  </si>
  <si>
    <t>Persistent microscopic hematuria (disorder)</t>
  </si>
  <si>
    <t>281858008</t>
  </si>
  <si>
    <t>Recurrent microscopic hematuria (disorder)</t>
  </si>
  <si>
    <t>281859000</t>
  </si>
  <si>
    <t>Persistent hematuria (disorder)</t>
  </si>
  <si>
    <t>281860005</t>
  </si>
  <si>
    <t>Recurrent hematuria (disorder)</t>
  </si>
  <si>
    <t>281864001</t>
  </si>
  <si>
    <t>Nontraumatic intracranial subdural hematoma (disorder)</t>
  </si>
  <si>
    <t>281865000</t>
  </si>
  <si>
    <t>Non-traumatic extradural intracranial hematoma (disorder)</t>
  </si>
  <si>
    <t>281899002</t>
  </si>
  <si>
    <t>Congenital hydrocephalus caused by toxoplasmosis (disorder)</t>
  </si>
  <si>
    <t>281900007</t>
  </si>
  <si>
    <t>No abnormality detected (finding)</t>
  </si>
  <si>
    <t>282036005</t>
  </si>
  <si>
    <t>Congenital arterial aneurysm (disorder)</t>
  </si>
  <si>
    <t>282038006</t>
  </si>
  <si>
    <t>Congenital abnormality of external ear (disorder)</t>
  </si>
  <si>
    <t>282040001</t>
  </si>
  <si>
    <t>Congenital abnormality of nose and nasopharynx (disorder)</t>
  </si>
  <si>
    <t>282041002</t>
  </si>
  <si>
    <t>Congenital abnormality of internal part of mouth (disorder)</t>
  </si>
  <si>
    <t>282042009</t>
  </si>
  <si>
    <t>Congenital abnormality of salivary duct (disorder)</t>
  </si>
  <si>
    <t>282043004</t>
  </si>
  <si>
    <t>Drainage of dental abscess (procedure)</t>
  </si>
  <si>
    <t>282048008</t>
  </si>
  <si>
    <t>Application of dentine adhesive to tooth (procedure)</t>
  </si>
  <si>
    <t>282050000</t>
  </si>
  <si>
    <t>Injury of jejunum (disorder)</t>
  </si>
  <si>
    <t>282051001</t>
  </si>
  <si>
    <t>Injury of ileum (disorder)</t>
  </si>
  <si>
    <t>282052008</t>
  </si>
  <si>
    <t>Burn of jejunum (disorder)</t>
  </si>
  <si>
    <t>282053003</t>
  </si>
  <si>
    <t>Contusion of jejunum (disorder)</t>
  </si>
  <si>
    <t>282054009</t>
  </si>
  <si>
    <t>Hematoma of jejunum (disorder)</t>
  </si>
  <si>
    <t>282055005</t>
  </si>
  <si>
    <t>Transection of jejunum (disorder)</t>
  </si>
  <si>
    <t>282058007</t>
  </si>
  <si>
    <t>Burn of ileum (disorder)</t>
  </si>
  <si>
    <t>282059004</t>
  </si>
  <si>
    <t>Laceration of jejunum (disorder)</t>
  </si>
  <si>
    <t>282060009</t>
  </si>
  <si>
    <t>Perforation of jejunum (disorder)</t>
  </si>
  <si>
    <t>282061008</t>
  </si>
  <si>
    <t>Rupture of jejunum (disorder)</t>
  </si>
  <si>
    <t>282062001</t>
  </si>
  <si>
    <t>Serosal tear of jejunum (disorder)</t>
  </si>
  <si>
    <t>282063006</t>
  </si>
  <si>
    <t>Delayed perforation of jejunum (disorder)</t>
  </si>
  <si>
    <t>282064000</t>
  </si>
  <si>
    <t>Contusion of ileum (disorder)</t>
  </si>
  <si>
    <t>282065004</t>
  </si>
  <si>
    <t>Hematoma of ileum (disorder)</t>
  </si>
  <si>
    <t>282066003</t>
  </si>
  <si>
    <t>Laceration of ileum (disorder)</t>
  </si>
  <si>
    <t>282068002</t>
  </si>
  <si>
    <t>Perforation of ileum (disorder)</t>
  </si>
  <si>
    <t>282069005</t>
  </si>
  <si>
    <t>Rupture of ileum (disorder)</t>
  </si>
  <si>
    <t>282070006</t>
  </si>
  <si>
    <t>Transection of ileum (disorder)</t>
  </si>
  <si>
    <t>282072003</t>
  </si>
  <si>
    <t>Delayed perforation of ileum (disorder)</t>
  </si>
  <si>
    <t>282073008</t>
  </si>
  <si>
    <t>Burn of appendix (disorder)</t>
  </si>
  <si>
    <t>282075001</t>
  </si>
  <si>
    <t>Burn of anus (disorder)</t>
  </si>
  <si>
    <t>282080005</t>
  </si>
  <si>
    <t>Foreign body in small intestine (disorder)</t>
  </si>
  <si>
    <t>282082002</t>
  </si>
  <si>
    <t>Burn of duodenum (disorder)</t>
  </si>
  <si>
    <t>282084001</t>
  </si>
  <si>
    <t>Burn of cecum (disorder)</t>
  </si>
  <si>
    <t>282085000</t>
  </si>
  <si>
    <t>Serosal tear of ileum (disorder)</t>
  </si>
  <si>
    <t>282093000</t>
  </si>
  <si>
    <t>Allergic reaction caused by venom (disorder)</t>
  </si>
  <si>
    <t>282094006</t>
  </si>
  <si>
    <t>Allergic reaction caused by insect venom (disorder)</t>
  </si>
  <si>
    <t>282095007</t>
  </si>
  <si>
    <t>Allergic reaction caused by bee sting (disorder)</t>
  </si>
  <si>
    <t>282096008</t>
  </si>
  <si>
    <t>Retinal photography (procedure)</t>
  </si>
  <si>
    <t>282332003</t>
  </si>
  <si>
    <t>No abnormality detected - examination result (finding)</t>
  </si>
  <si>
    <t>282348002</t>
  </si>
  <si>
    <t>Acquired renal arteriovenous fistula (disorder)</t>
  </si>
  <si>
    <t>282364005</t>
  </si>
  <si>
    <t>Immunoglobulin A nephropathy associated with liver disease (disorder)</t>
  </si>
  <si>
    <t>282408009</t>
  </si>
  <si>
    <t>Recurrent subluxation of shoulder joint (disorder)</t>
  </si>
  <si>
    <t>282429000</t>
  </si>
  <si>
    <t>Avulsion of liver (disorder)</t>
  </si>
  <si>
    <t>282438003</t>
  </si>
  <si>
    <t>Avulsion of pancreas (disorder)</t>
  </si>
  <si>
    <t>282439006</t>
  </si>
  <si>
    <t>Tear of pancreas (disorder)</t>
  </si>
  <si>
    <t>282450009</t>
  </si>
  <si>
    <t>Contusion of nasal septum (disorder)</t>
  </si>
  <si>
    <t>282451008</t>
  </si>
  <si>
    <t>Burn of nasal cavity (disorder)</t>
  </si>
  <si>
    <t>282453006</t>
  </si>
  <si>
    <t>Corrosion of pharynx (disorder)</t>
  </si>
  <si>
    <t>282458002</t>
  </si>
  <si>
    <t>Transection of larynx (disorder)</t>
  </si>
  <si>
    <t>282460000</t>
  </si>
  <si>
    <t>Burn of bronchus (disorder)</t>
  </si>
  <si>
    <t>282461001</t>
  </si>
  <si>
    <t>Foreign body in bronchus (disorder)</t>
  </si>
  <si>
    <t>282664001</t>
  </si>
  <si>
    <t>Renal artery stenosis of unknown cause (disorder)</t>
  </si>
  <si>
    <t>282707003</t>
  </si>
  <si>
    <t>Acquired inhibitor of coagulation (disorder)</t>
  </si>
  <si>
    <t>282741006</t>
  </si>
  <si>
    <t>Post-herpetic neuritis (disorder)</t>
  </si>
  <si>
    <t>282742004</t>
  </si>
  <si>
    <t>Intercostal post-herpetic neuritis (disorder)</t>
  </si>
  <si>
    <t>282746001</t>
  </si>
  <si>
    <t>Autonomic nerve injury (disorder)</t>
  </si>
  <si>
    <t>282747005</t>
  </si>
  <si>
    <t>Sympathetic nervous structure injury (disorder)</t>
  </si>
  <si>
    <t>282748000</t>
  </si>
  <si>
    <t>Parasympathetic nerve injury (disorder)</t>
  </si>
  <si>
    <t>282752000</t>
  </si>
  <si>
    <t>Injury of eye region (disorder)</t>
  </si>
  <si>
    <t>282760004</t>
  </si>
  <si>
    <t>Clavicle injury (disorder)</t>
  </si>
  <si>
    <t>282761000</t>
  </si>
  <si>
    <t>Thumbnail injury (disorder)</t>
  </si>
  <si>
    <t>282762007</t>
  </si>
  <si>
    <t>Fingernail injury (disorder)</t>
  </si>
  <si>
    <t>282765009</t>
  </si>
  <si>
    <t>Upper back injury (disorder)</t>
  </si>
  <si>
    <t>282766005</t>
  </si>
  <si>
    <t>Lower back injury (disorder)</t>
  </si>
  <si>
    <t>282767001</t>
  </si>
  <si>
    <t>Injury of back of chest (disorder)</t>
  </si>
  <si>
    <t>282770002</t>
  </si>
  <si>
    <t>Injury of ribs (disorder)</t>
  </si>
  <si>
    <t>282772005</t>
  </si>
  <si>
    <t>Genital injury (disorder)</t>
  </si>
  <si>
    <t>282776008</t>
  </si>
  <si>
    <t>Injury of toe (disorder)</t>
  </si>
  <si>
    <t>282778009</t>
  </si>
  <si>
    <t>Injury of great toenail (disorder)</t>
  </si>
  <si>
    <t>282780003</t>
  </si>
  <si>
    <t>Heel injury (disorder)</t>
  </si>
  <si>
    <t>282785008</t>
  </si>
  <si>
    <t>Anterior cord syndrome (disorder)</t>
  </si>
  <si>
    <t>282786009</t>
  </si>
  <si>
    <t>Posterior cord syndrome (disorder)</t>
  </si>
  <si>
    <t>282787000</t>
  </si>
  <si>
    <t>Central cord syndrome (disorder)</t>
  </si>
  <si>
    <t>282788005</t>
  </si>
  <si>
    <t>Traction injury of brachial plexus (disorder)</t>
  </si>
  <si>
    <t>282789002</t>
  </si>
  <si>
    <t>Thermal injury of peripheral nerve (disorder)</t>
  </si>
  <si>
    <t>282790006</t>
  </si>
  <si>
    <t>Chemical injury of peripheral nerve (disorder)</t>
  </si>
  <si>
    <t>282791005</t>
  </si>
  <si>
    <t>Radiation injury of peripheral nerve (disorder)</t>
  </si>
  <si>
    <t>282792003</t>
  </si>
  <si>
    <t>Sympathetic nerve injury (disorder)</t>
  </si>
  <si>
    <t>282793008</t>
  </si>
  <si>
    <t>Sympathetic ganglion injury (disorder)</t>
  </si>
  <si>
    <t>282794002</t>
  </si>
  <si>
    <t>Sympathetic plexus injury (disorder)</t>
  </si>
  <si>
    <t>282795001</t>
  </si>
  <si>
    <t>Sympathetic trunk injury (disorder)</t>
  </si>
  <si>
    <t>282796000</t>
  </si>
  <si>
    <t>Parasympathetic ganglion injury (disorder)</t>
  </si>
  <si>
    <t>282797009</t>
  </si>
  <si>
    <t>Sacral parasympathetic nerve injury (disorder)</t>
  </si>
  <si>
    <t>282799007</t>
  </si>
  <si>
    <t>Injury of ciliary ganglion (disorder)</t>
  </si>
  <si>
    <t>282800006</t>
  </si>
  <si>
    <t>Injury of pterygopalatine ganglion (disorder)</t>
  </si>
  <si>
    <t>282801005</t>
  </si>
  <si>
    <t>Injury of submandibular ganglion (disorder)</t>
  </si>
  <si>
    <t>282803008</t>
  </si>
  <si>
    <t>Injury of otic ganglion (disorder)</t>
  </si>
  <si>
    <t>282804002</t>
  </si>
  <si>
    <t>Chemical cranial nerve injury (disorder)</t>
  </si>
  <si>
    <t>282805001</t>
  </si>
  <si>
    <t>Thermal injury of cranial nerve (disorder)</t>
  </si>
  <si>
    <t>282806000</t>
  </si>
  <si>
    <t>Radiation injury of cranial nerve (disorder)</t>
  </si>
  <si>
    <t>282825002</t>
  </si>
  <si>
    <t>Paroxysmal atrial fibrillation (disorder)</t>
  </si>
  <si>
    <t>283025007</t>
  </si>
  <si>
    <t>Superficial injury of head (disorder)</t>
  </si>
  <si>
    <t>283031005</t>
  </si>
  <si>
    <t>Superficial injury of upper arm (disorder)</t>
  </si>
  <si>
    <t>283032003</t>
  </si>
  <si>
    <t>Superficial injury of elbow (disorder)</t>
  </si>
  <si>
    <t>283033008</t>
  </si>
  <si>
    <t>Superficial injury of forearm (disorder)</t>
  </si>
  <si>
    <t>283034002</t>
  </si>
  <si>
    <t>Superficial injury of hand (disorder)</t>
  </si>
  <si>
    <t>283037009</t>
  </si>
  <si>
    <t>Superficial injury of pelvic region (disorder)</t>
  </si>
  <si>
    <t>283040009</t>
  </si>
  <si>
    <t>Superficial injury of knee (disorder)</t>
  </si>
  <si>
    <t>283041008</t>
  </si>
  <si>
    <t>Superficial injury of lower leg (disorder)</t>
  </si>
  <si>
    <t>283051009</t>
  </si>
  <si>
    <t>Abrasion of skin of ear (disorder)</t>
  </si>
  <si>
    <t>283052002</t>
  </si>
  <si>
    <t>Abrasion of skin of nose (disorder)</t>
  </si>
  <si>
    <t>283053007</t>
  </si>
  <si>
    <t>Abrasion of cheek (disorder)</t>
  </si>
  <si>
    <t>283055000</t>
  </si>
  <si>
    <t>Abrasion of skin of neck (disorder)</t>
  </si>
  <si>
    <t>283056004</t>
  </si>
  <si>
    <t>Abrasion of throat (disorder)</t>
  </si>
  <si>
    <t>283058003</t>
  </si>
  <si>
    <t>Abrasion of skin of wrist (disorder)</t>
  </si>
  <si>
    <t>283059006</t>
  </si>
  <si>
    <t>Abrasion of skin of hand (disorder)</t>
  </si>
  <si>
    <t>283060001</t>
  </si>
  <si>
    <t>Abrasion of pelvic region (disorder)</t>
  </si>
  <si>
    <t>283061002</t>
  </si>
  <si>
    <t>Abrasion of genitalia (disorder)</t>
  </si>
  <si>
    <t>283063004</t>
  </si>
  <si>
    <t>Abrasion of skin of dorsum of foot (disorder)</t>
  </si>
  <si>
    <t>283064005</t>
  </si>
  <si>
    <t>Abrasion of skin of sole of foot (disorder)</t>
  </si>
  <si>
    <t>283073002</t>
  </si>
  <si>
    <t>Scratch of mouth (disorder)</t>
  </si>
  <si>
    <t>283135004</t>
  </si>
  <si>
    <t>Superficial bruising of head and neck (disorder)</t>
  </si>
  <si>
    <t>283136003</t>
  </si>
  <si>
    <t>Superficial contusion of skin of neck (disorder)</t>
  </si>
  <si>
    <t>283137007</t>
  </si>
  <si>
    <t>Contusion of pelvic region (disorder)</t>
  </si>
  <si>
    <t>283138002</t>
  </si>
  <si>
    <t>Contusion of dorsum of foot (disorder)</t>
  </si>
  <si>
    <t>283144003</t>
  </si>
  <si>
    <t>Fishing hook in ear region (disorder)</t>
  </si>
  <si>
    <t>283145002</t>
  </si>
  <si>
    <t>Fishing hook in nose (disorder)</t>
  </si>
  <si>
    <t>283146001</t>
  </si>
  <si>
    <t>Fishing hook in mouth (disorder)</t>
  </si>
  <si>
    <t>283147005</t>
  </si>
  <si>
    <t>Fishing hook in lip (disorder)</t>
  </si>
  <si>
    <t>283235007</t>
  </si>
  <si>
    <t>Glass in nose (disorder)</t>
  </si>
  <si>
    <t>283236008</t>
  </si>
  <si>
    <t>Glass in mouth (disorder)</t>
  </si>
  <si>
    <t>283237004</t>
  </si>
  <si>
    <t>Glass in lip (disorder)</t>
  </si>
  <si>
    <t>283295005</t>
  </si>
  <si>
    <t>Wood splinter under fingernail (disorder)</t>
  </si>
  <si>
    <t>283296006</t>
  </si>
  <si>
    <t>Wood splinter under thumbnail (disorder)</t>
  </si>
  <si>
    <t>283320008</t>
  </si>
  <si>
    <t>Wood splinter under toenail (disorder)</t>
  </si>
  <si>
    <t>283328001</t>
  </si>
  <si>
    <t>Insect bite of mouth (disorder)</t>
  </si>
  <si>
    <t>283355005</t>
  </si>
  <si>
    <t>Laceration of internal part of mouth (disorder)</t>
  </si>
  <si>
    <t>283356006</t>
  </si>
  <si>
    <t>Open wound of throat (disorder)</t>
  </si>
  <si>
    <t>283358007</t>
  </si>
  <si>
    <t>Laceration of head and neck (disorder)</t>
  </si>
  <si>
    <t>283359004</t>
  </si>
  <si>
    <t>Laceration of forehead (disorder)</t>
  </si>
  <si>
    <t>283361008</t>
  </si>
  <si>
    <t>Laceration of ear region (disorder)</t>
  </si>
  <si>
    <t>283362001</t>
  </si>
  <si>
    <t>Laceration of cheek (disorder)</t>
  </si>
  <si>
    <t>283363006</t>
  </si>
  <si>
    <t>Laceration of lip (disorder)</t>
  </si>
  <si>
    <t>283364000</t>
  </si>
  <si>
    <t>Laceration of neck (disorder)</t>
  </si>
  <si>
    <t>283365004</t>
  </si>
  <si>
    <t>Laceration of throat (disorder)</t>
  </si>
  <si>
    <t>283367007</t>
  </si>
  <si>
    <t>Laceration of shoulder (disorder)</t>
  </si>
  <si>
    <t>283368002</t>
  </si>
  <si>
    <t>Laceration of axilla (disorder)</t>
  </si>
  <si>
    <t>283369005</t>
  </si>
  <si>
    <t>Laceration of upper arm (disorder)</t>
  </si>
  <si>
    <t>283370006</t>
  </si>
  <si>
    <t>Laceration of elbow (disorder)</t>
  </si>
  <si>
    <t>283371005</t>
  </si>
  <si>
    <t>Laceration of forearm (disorder)</t>
  </si>
  <si>
    <t>283372003</t>
  </si>
  <si>
    <t>Laceration of wrist (disorder)</t>
  </si>
  <si>
    <t>283373008</t>
  </si>
  <si>
    <t>Laceration of dorsum of hand (disorder)</t>
  </si>
  <si>
    <t>283374002</t>
  </si>
  <si>
    <t>Laceration of palm of hand (disorder)</t>
  </si>
  <si>
    <t>283379007</t>
  </si>
  <si>
    <t>Laceration of pelvic region (disorder)</t>
  </si>
  <si>
    <t>283381009</t>
  </si>
  <si>
    <t>Laceration of genitalia (disorder)</t>
  </si>
  <si>
    <t>283385000</t>
  </si>
  <si>
    <t>Laceration of thigh (disorder)</t>
  </si>
  <si>
    <t>283386004</t>
  </si>
  <si>
    <t>Laceration of knee (disorder)</t>
  </si>
  <si>
    <t>283387008</t>
  </si>
  <si>
    <t>Laceration of lower leg (disorder)</t>
  </si>
  <si>
    <t>283388003</t>
  </si>
  <si>
    <t>Laceration of shin (disorder)</t>
  </si>
  <si>
    <t>283389006</t>
  </si>
  <si>
    <t>Laceration of calf (disorder)</t>
  </si>
  <si>
    <t>283391003</t>
  </si>
  <si>
    <t>Laceration of great toe (disorder)</t>
  </si>
  <si>
    <t>283393000</t>
  </si>
  <si>
    <t>Laceration of dorsum of foot (disorder)</t>
  </si>
  <si>
    <t>283394006</t>
  </si>
  <si>
    <t>Laceration of sole of foot (disorder)</t>
  </si>
  <si>
    <t>283395007</t>
  </si>
  <si>
    <t>Laceration of heel (disorder)</t>
  </si>
  <si>
    <t>283397004</t>
  </si>
  <si>
    <t>Cut of head and neck (disorder)</t>
  </si>
  <si>
    <t>283399001</t>
  </si>
  <si>
    <t>Cut of scalp (disorder)</t>
  </si>
  <si>
    <t>283400008</t>
  </si>
  <si>
    <t>Cut of face (disorder)</t>
  </si>
  <si>
    <t>283401007</t>
  </si>
  <si>
    <t>Cut of forehead (disorder)</t>
  </si>
  <si>
    <t>283403005</t>
  </si>
  <si>
    <t>Cut of ear region (disorder)</t>
  </si>
  <si>
    <t>283404004</t>
  </si>
  <si>
    <t>Cut of nose (disorder)</t>
  </si>
  <si>
    <t>283405003</t>
  </si>
  <si>
    <t>Cut of cheek (disorder)</t>
  </si>
  <si>
    <t>283406002</t>
  </si>
  <si>
    <t>Cut of mouth (disorder)</t>
  </si>
  <si>
    <t>283407006</t>
  </si>
  <si>
    <t>Cut of neck (disorder)</t>
  </si>
  <si>
    <t>283408001</t>
  </si>
  <si>
    <t>Cut of throat (disorder)</t>
  </si>
  <si>
    <t>283410004</t>
  </si>
  <si>
    <t>Cut of shoulder (disorder)</t>
  </si>
  <si>
    <t>283411000</t>
  </si>
  <si>
    <t>Cut of axilla (disorder)</t>
  </si>
  <si>
    <t>283412007</t>
  </si>
  <si>
    <t>Cut of upper arm (disorder)</t>
  </si>
  <si>
    <t>283413002</t>
  </si>
  <si>
    <t>Cut of elbow (disorder)</t>
  </si>
  <si>
    <t>283414008</t>
  </si>
  <si>
    <t>Cut of forearm (disorder)</t>
  </si>
  <si>
    <t>283415009</t>
  </si>
  <si>
    <t>Cut of wrist (disorder)</t>
  </si>
  <si>
    <t>283416005</t>
  </si>
  <si>
    <t>Cut of hand (disorder)</t>
  </si>
  <si>
    <t>283417001</t>
  </si>
  <si>
    <t>Cut of dorsum of hand (disorder)</t>
  </si>
  <si>
    <t>283418006</t>
  </si>
  <si>
    <t>Cut of palm of hand (disorder)</t>
  </si>
  <si>
    <t>283419003</t>
  </si>
  <si>
    <t>Cut of finger (disorder)</t>
  </si>
  <si>
    <t>283420009</t>
  </si>
  <si>
    <t>Cut of thumb (disorder)</t>
  </si>
  <si>
    <t>283422001</t>
  </si>
  <si>
    <t>Cut of back (disorder)</t>
  </si>
  <si>
    <t>283423006</t>
  </si>
  <si>
    <t>Cut of chest (disorder)</t>
  </si>
  <si>
    <t>283425004</t>
  </si>
  <si>
    <t>Cut of abdomen (disorder)</t>
  </si>
  <si>
    <t>283426003</t>
  </si>
  <si>
    <t>Cut of pelvic region (disorder)</t>
  </si>
  <si>
    <t>283428002</t>
  </si>
  <si>
    <t>Cut of genitalia (disorder)</t>
  </si>
  <si>
    <t>283429005</t>
  </si>
  <si>
    <t>Cut of groin (disorder)</t>
  </si>
  <si>
    <t>283433003</t>
  </si>
  <si>
    <t>Cut of thigh (disorder)</t>
  </si>
  <si>
    <t>283434009</t>
  </si>
  <si>
    <t>Cut of knee (disorder)</t>
  </si>
  <si>
    <t>283435005</t>
  </si>
  <si>
    <t>Cut of lower leg (disorder)</t>
  </si>
  <si>
    <t>283436006</t>
  </si>
  <si>
    <t>Cut of shin (disorder)</t>
  </si>
  <si>
    <t>283437002</t>
  </si>
  <si>
    <t>Cut of calf (disorder)</t>
  </si>
  <si>
    <t>283439004</t>
  </si>
  <si>
    <t>Cut of foot (disorder)</t>
  </si>
  <si>
    <t>283440002</t>
  </si>
  <si>
    <t>Cut of toe (disorder)</t>
  </si>
  <si>
    <t>283441003</t>
  </si>
  <si>
    <t>Cut of great toe (disorder)</t>
  </si>
  <si>
    <t>283442005</t>
  </si>
  <si>
    <t>Cut of dorsum of foot (disorder)</t>
  </si>
  <si>
    <t>283443000</t>
  </si>
  <si>
    <t>Cut of sole of foot (disorder)</t>
  </si>
  <si>
    <t>283444006</t>
  </si>
  <si>
    <t>Cut of heel (disorder)</t>
  </si>
  <si>
    <t>283446008</t>
  </si>
  <si>
    <t>Stab wound of head and neck (disorder)</t>
  </si>
  <si>
    <t>283448009</t>
  </si>
  <si>
    <t>Stab wound of scalp (disorder)</t>
  </si>
  <si>
    <t>283449001</t>
  </si>
  <si>
    <t>Stab wound of face (disorder)</t>
  </si>
  <si>
    <t>283450001</t>
  </si>
  <si>
    <t>Stab wound of forehead (disorder)</t>
  </si>
  <si>
    <t>283453004</t>
  </si>
  <si>
    <t>Stab wound of nose (disorder)</t>
  </si>
  <si>
    <t>283454005</t>
  </si>
  <si>
    <t>Stab wound of cheek (disorder)</t>
  </si>
  <si>
    <t>283455006</t>
  </si>
  <si>
    <t>Stab wound of mouth (disorder)</t>
  </si>
  <si>
    <t>283456007</t>
  </si>
  <si>
    <t>Stab wound of lip (disorder)</t>
  </si>
  <si>
    <t>283457003</t>
  </si>
  <si>
    <t>Stab wound of neck (disorder)</t>
  </si>
  <si>
    <t>283458008</t>
  </si>
  <si>
    <t>Stab wound of throat (disorder)</t>
  </si>
  <si>
    <t>283460005</t>
  </si>
  <si>
    <t>Stab wound of shoulder (disorder)</t>
  </si>
  <si>
    <t>283461009</t>
  </si>
  <si>
    <t>Stab wound of axilla (disorder)</t>
  </si>
  <si>
    <t>283462002</t>
  </si>
  <si>
    <t>Stab wound of upper arm (disorder)</t>
  </si>
  <si>
    <t>283463007</t>
  </si>
  <si>
    <t>Stab wound of elbow (disorder)</t>
  </si>
  <si>
    <t>283464001</t>
  </si>
  <si>
    <t>Stab wound of forearm (disorder)</t>
  </si>
  <si>
    <t>283465000</t>
  </si>
  <si>
    <t>Stab wound of wrist (disorder)</t>
  </si>
  <si>
    <t>283466004</t>
  </si>
  <si>
    <t>Stab wound of hand (disorder)</t>
  </si>
  <si>
    <t>283467008</t>
  </si>
  <si>
    <t>Stab wound of dorsum of hand (disorder)</t>
  </si>
  <si>
    <t>283468003</t>
  </si>
  <si>
    <t>Stab wound of palm of hand (disorder)</t>
  </si>
  <si>
    <t>283469006</t>
  </si>
  <si>
    <t>Stab wound of finger (disorder)</t>
  </si>
  <si>
    <t>283470007</t>
  </si>
  <si>
    <t>Stab wound of thumb (disorder)</t>
  </si>
  <si>
    <t>283472004</t>
  </si>
  <si>
    <t>Stab wound of back (disorder)</t>
  </si>
  <si>
    <t>283476001</t>
  </si>
  <si>
    <t>Stab wound of pelvic region (disorder)</t>
  </si>
  <si>
    <t>283478000</t>
  </si>
  <si>
    <t>Stab wound of genitalia (disorder)</t>
  </si>
  <si>
    <t>283483008</t>
  </si>
  <si>
    <t>Stab wound of thigh (disorder)</t>
  </si>
  <si>
    <t>283484002</t>
  </si>
  <si>
    <t>Stab wound of knee (disorder)</t>
  </si>
  <si>
    <t>283485001</t>
  </si>
  <si>
    <t>Stab wound of lower leg (disorder)</t>
  </si>
  <si>
    <t>283486000</t>
  </si>
  <si>
    <t>Stab wound of shin (disorder)</t>
  </si>
  <si>
    <t>283487009</t>
  </si>
  <si>
    <t>Stab wound of calf (disorder)</t>
  </si>
  <si>
    <t>283489007</t>
  </si>
  <si>
    <t>Stab wound of foot (disorder)</t>
  </si>
  <si>
    <t>283490003</t>
  </si>
  <si>
    <t>Stab wound of toe (disorder)</t>
  </si>
  <si>
    <t>283491004</t>
  </si>
  <si>
    <t>Stab wound of great toe (disorder)</t>
  </si>
  <si>
    <t>283492006</t>
  </si>
  <si>
    <t>Stab wound of dorsum of foot (disorder)</t>
  </si>
  <si>
    <t>283494007</t>
  </si>
  <si>
    <t>Stab wound of sole of foot (disorder)</t>
  </si>
  <si>
    <t>283495008</t>
  </si>
  <si>
    <t>Stab wound of heel (disorder)</t>
  </si>
  <si>
    <t>283496009</t>
  </si>
  <si>
    <t>Sword wound (disorder)</t>
  </si>
  <si>
    <t>283498005</t>
  </si>
  <si>
    <t>Puncture wound of head and neck (disorder)</t>
  </si>
  <si>
    <t>283500006</t>
  </si>
  <si>
    <t>Puncture wound of scalp (disorder)</t>
  </si>
  <si>
    <t>283501005</t>
  </si>
  <si>
    <t>Puncture wound of face (disorder)</t>
  </si>
  <si>
    <t>283502003</t>
  </si>
  <si>
    <t>Puncture wound of forehead (disorder)</t>
  </si>
  <si>
    <t>283504002</t>
  </si>
  <si>
    <t>Puncture wound of ear region (disorder)</t>
  </si>
  <si>
    <t>283505001</t>
  </si>
  <si>
    <t>Puncture wound of nose (disorder)</t>
  </si>
  <si>
    <t>283506000</t>
  </si>
  <si>
    <t>Puncture wound of cheek (disorder)</t>
  </si>
  <si>
    <t>283507009</t>
  </si>
  <si>
    <t>Puncture wound of mouth (disorder)</t>
  </si>
  <si>
    <t>283508004</t>
  </si>
  <si>
    <t>Puncture wound of neck (disorder)</t>
  </si>
  <si>
    <t>283509007</t>
  </si>
  <si>
    <t>Puncture wound of throat (disorder)</t>
  </si>
  <si>
    <t>283511003</t>
  </si>
  <si>
    <t>Puncture wound of shoulder (disorder)</t>
  </si>
  <si>
    <t>283512005</t>
  </si>
  <si>
    <t>Puncture wound of axilla (disorder)</t>
  </si>
  <si>
    <t>283513000</t>
  </si>
  <si>
    <t>Puncture wound of upper arm (disorder)</t>
  </si>
  <si>
    <t>283514006</t>
  </si>
  <si>
    <t>Puncture wound of elbow (disorder)</t>
  </si>
  <si>
    <t>283515007</t>
  </si>
  <si>
    <t>Puncture wound of forearm (disorder)</t>
  </si>
  <si>
    <t>283516008</t>
  </si>
  <si>
    <t>Puncture wound of wrist (disorder)</t>
  </si>
  <si>
    <t>283517004</t>
  </si>
  <si>
    <t>Puncture wound of hand (disorder)</t>
  </si>
  <si>
    <t>283518009</t>
  </si>
  <si>
    <t>Puncture wound of dorsum of hand (disorder)</t>
  </si>
  <si>
    <t>283519001</t>
  </si>
  <si>
    <t>Puncture wound of palm of hand (disorder)</t>
  </si>
  <si>
    <t>283520007</t>
  </si>
  <si>
    <t>Puncture wound of finger (disorder)</t>
  </si>
  <si>
    <t>283521006</t>
  </si>
  <si>
    <t>Puncture wound of thumb (disorder)</t>
  </si>
  <si>
    <t>283523009</t>
  </si>
  <si>
    <t>Puncture wound of back (disorder)</t>
  </si>
  <si>
    <t>283527005</t>
  </si>
  <si>
    <t>Puncture wound of pelvic region (disorder)</t>
  </si>
  <si>
    <t>283529008</t>
  </si>
  <si>
    <t>Puncture wound of genitalia (disorder)</t>
  </si>
  <si>
    <t>283534007</t>
  </si>
  <si>
    <t>Puncture wound of thigh (disorder)</t>
  </si>
  <si>
    <t>283535008</t>
  </si>
  <si>
    <t>Puncture wound of knee (disorder)</t>
  </si>
  <si>
    <t>283536009</t>
  </si>
  <si>
    <t>Puncture wound of lower leg (disorder)</t>
  </si>
  <si>
    <t>283537000</t>
  </si>
  <si>
    <t>Puncture wound of shin (disorder)</t>
  </si>
  <si>
    <t>283538005</t>
  </si>
  <si>
    <t>Puncture wound of calf (disorder)</t>
  </si>
  <si>
    <t>283540000</t>
  </si>
  <si>
    <t>Puncture wound of toe (disorder)</t>
  </si>
  <si>
    <t>283541001</t>
  </si>
  <si>
    <t>Puncture wound of great toe (disorder)</t>
  </si>
  <si>
    <t>283542008</t>
  </si>
  <si>
    <t>Puncture wound of dorsum of foot (disorder)</t>
  </si>
  <si>
    <t>283543003</t>
  </si>
  <si>
    <t>Puncture wound of sole of foot (disorder)</t>
  </si>
  <si>
    <t>283544009</t>
  </si>
  <si>
    <t>Puncture wound of heel (disorder)</t>
  </si>
  <si>
    <t>283545005</t>
  </si>
  <si>
    <t>Gunshot wound (disorder)</t>
  </si>
  <si>
    <t>283546006</t>
  </si>
  <si>
    <t>Pellet wound of head and neck (disorder)</t>
  </si>
  <si>
    <t>283548007</t>
  </si>
  <si>
    <t>Pellet wound of scalp (disorder)</t>
  </si>
  <si>
    <t>283549004</t>
  </si>
  <si>
    <t>Pellet wound of face (disorder)</t>
  </si>
  <si>
    <t>283550004</t>
  </si>
  <si>
    <t>Pellet wound of forehead (disorder)</t>
  </si>
  <si>
    <t>283552007</t>
  </si>
  <si>
    <t>Pellet wound of ear region (disorder)</t>
  </si>
  <si>
    <t>283553002</t>
  </si>
  <si>
    <t>Pellet wound of nose (disorder)</t>
  </si>
  <si>
    <t>283554008</t>
  </si>
  <si>
    <t>Pellet wound of cheek (disorder)</t>
  </si>
  <si>
    <t>283555009</t>
  </si>
  <si>
    <t>Pellet wound of mouth (disorder)</t>
  </si>
  <si>
    <t>283556005</t>
  </si>
  <si>
    <t>Pellet wound of lip (disorder)</t>
  </si>
  <si>
    <t>283557001</t>
  </si>
  <si>
    <t>Pellet wound of neck (disorder)</t>
  </si>
  <si>
    <t>283558006</t>
  </si>
  <si>
    <t>Pellet wound of throat (disorder)</t>
  </si>
  <si>
    <t>283560008</t>
  </si>
  <si>
    <t>Pellet wound of shoulder (disorder)</t>
  </si>
  <si>
    <t>283561007</t>
  </si>
  <si>
    <t>Pellet wound of axilla (disorder)</t>
  </si>
  <si>
    <t>283562000</t>
  </si>
  <si>
    <t>Pellet wound of upper arm (disorder)</t>
  </si>
  <si>
    <t>283563005</t>
  </si>
  <si>
    <t>Pellet wound of elbow (disorder)</t>
  </si>
  <si>
    <t>283564004</t>
  </si>
  <si>
    <t>Pellet wound of forearm (disorder)</t>
  </si>
  <si>
    <t>283565003</t>
  </si>
  <si>
    <t>Pellet wound of wrist (disorder)</t>
  </si>
  <si>
    <t>283566002</t>
  </si>
  <si>
    <t>Pellet wound of hand (disorder)</t>
  </si>
  <si>
    <t>283567006</t>
  </si>
  <si>
    <t>Pellet wound of dorsum of hand (disorder)</t>
  </si>
  <si>
    <t>283568001</t>
  </si>
  <si>
    <t>Pellet wound of palm of hand (disorder)</t>
  </si>
  <si>
    <t>283569009</t>
  </si>
  <si>
    <t>Pellet wound of finger (disorder)</t>
  </si>
  <si>
    <t>283570005</t>
  </si>
  <si>
    <t>Pellet wound of thumb (disorder)</t>
  </si>
  <si>
    <t>283572002</t>
  </si>
  <si>
    <t>Pellet wound of back (disorder)</t>
  </si>
  <si>
    <t>283576004</t>
  </si>
  <si>
    <t>Pellet wound of pelvic region (disorder)</t>
  </si>
  <si>
    <t>283578003</t>
  </si>
  <si>
    <t>Pellet wound of genitalia (disorder)</t>
  </si>
  <si>
    <t>283583006</t>
  </si>
  <si>
    <t>Pellet wound of thigh (disorder)</t>
  </si>
  <si>
    <t>283584000</t>
  </si>
  <si>
    <t>Pellet wound of knee (disorder)</t>
  </si>
  <si>
    <t>283585004</t>
  </si>
  <si>
    <t>Pellet wound of lower leg (disorder)</t>
  </si>
  <si>
    <t>283586003</t>
  </si>
  <si>
    <t>Pellet wound of shin (disorder)</t>
  </si>
  <si>
    <t>283587007</t>
  </si>
  <si>
    <t>Pellet wound of calf (disorder)</t>
  </si>
  <si>
    <t>283589005</t>
  </si>
  <si>
    <t>Pellet wound of foot (disorder)</t>
  </si>
  <si>
    <t>283590001</t>
  </si>
  <si>
    <t>Pellet wound of toe (disorder)</t>
  </si>
  <si>
    <t>283591002</t>
  </si>
  <si>
    <t>Pellet wound of great toe (disorder)</t>
  </si>
  <si>
    <t>283592009</t>
  </si>
  <si>
    <t>Pellet wound of dorsum of foot (disorder)</t>
  </si>
  <si>
    <t>283594005</t>
  </si>
  <si>
    <t>Pellet wound of sole of foot (disorder)</t>
  </si>
  <si>
    <t>283595006</t>
  </si>
  <si>
    <t>Pellet wound of heel (disorder)</t>
  </si>
  <si>
    <t>283596007</t>
  </si>
  <si>
    <t>Needle stick injury (disorder)</t>
  </si>
  <si>
    <t>283598008</t>
  </si>
  <si>
    <t>Needle stick injury of head (disorder)</t>
  </si>
  <si>
    <t>283599000</t>
  </si>
  <si>
    <t>Needle stick of scalp (disorder)</t>
  </si>
  <si>
    <t>283600002</t>
  </si>
  <si>
    <t>Needle stick injury of face (disorder)</t>
  </si>
  <si>
    <t>283601003</t>
  </si>
  <si>
    <t>Needle stick injury of forehead (disorder)</t>
  </si>
  <si>
    <t>283602005</t>
  </si>
  <si>
    <t>Needle stick injury of eye region (disorder)</t>
  </si>
  <si>
    <t>283603000</t>
  </si>
  <si>
    <t>Needle stick injury of ear region (disorder)</t>
  </si>
  <si>
    <t>283604006</t>
  </si>
  <si>
    <t>Needle stick injury of nose (disorder)</t>
  </si>
  <si>
    <t>283605007</t>
  </si>
  <si>
    <t>Needle stick injury of cheek (disorder)</t>
  </si>
  <si>
    <t>283606008</t>
  </si>
  <si>
    <t>Needle stick injury of mouth (disorder)</t>
  </si>
  <si>
    <t>283607004</t>
  </si>
  <si>
    <t>Needle stick injury of neck (disorder)</t>
  </si>
  <si>
    <t>283608009</t>
  </si>
  <si>
    <t>Needle stick injury of throat (disorder)</t>
  </si>
  <si>
    <t>283609001</t>
  </si>
  <si>
    <t>Needle stick injury of upper limb (disorder)</t>
  </si>
  <si>
    <t>283610006</t>
  </si>
  <si>
    <t>Needle stick injury of shoulder (disorder)</t>
  </si>
  <si>
    <t>283611005</t>
  </si>
  <si>
    <t>Needle stick injury of axilla (disorder)</t>
  </si>
  <si>
    <t>283612003</t>
  </si>
  <si>
    <t>Needle stick injury of upper arm (disorder)</t>
  </si>
  <si>
    <t>283613008</t>
  </si>
  <si>
    <t>Needle stick injury of elbow (disorder)</t>
  </si>
  <si>
    <t>283614002</t>
  </si>
  <si>
    <t>Needle stick injury of forearm (disorder)</t>
  </si>
  <si>
    <t>283615001</t>
  </si>
  <si>
    <t>Needle stick injury of wrist (disorder)</t>
  </si>
  <si>
    <t>283616000</t>
  </si>
  <si>
    <t>Puncture wound of hand due to needle stick (disorder)</t>
  </si>
  <si>
    <t>283617009</t>
  </si>
  <si>
    <t>Needle stick injury of dorsum of hand (disorder)</t>
  </si>
  <si>
    <t>283618004</t>
  </si>
  <si>
    <t>Needle stick injury of palm of hand (disorder)</t>
  </si>
  <si>
    <t>283619007</t>
  </si>
  <si>
    <t>Needle stick injury of finger (disorder)</t>
  </si>
  <si>
    <t>283620001</t>
  </si>
  <si>
    <t>Needle stick injury of thumb (disorder)</t>
  </si>
  <si>
    <t>283621002</t>
  </si>
  <si>
    <t>Needle stick injury of trunk (disorder)</t>
  </si>
  <si>
    <t>283622009</t>
  </si>
  <si>
    <t>Needle stick injury of back (disorder)</t>
  </si>
  <si>
    <t>283623004</t>
  </si>
  <si>
    <t>Needle stick injury of chest (disorder)</t>
  </si>
  <si>
    <t>283624005</t>
  </si>
  <si>
    <t>Needle stick injury of breast (disorder)</t>
  </si>
  <si>
    <t>283625006</t>
  </si>
  <si>
    <t>Needle stick injury of abdomen (disorder)</t>
  </si>
  <si>
    <t>283626007</t>
  </si>
  <si>
    <t>Needle stick injury of pelvic region (disorder)</t>
  </si>
  <si>
    <t>283627003</t>
  </si>
  <si>
    <t>Needle stick injury of perineum (disorder)</t>
  </si>
  <si>
    <t>283628008</t>
  </si>
  <si>
    <t>Needle stick injury of genitalia (disorder)</t>
  </si>
  <si>
    <t>283629000</t>
  </si>
  <si>
    <t>Needle stick injury of groin (disorder)</t>
  </si>
  <si>
    <t>283630005</t>
  </si>
  <si>
    <t>Needle stick injury of lower limb (disorder)</t>
  </si>
  <si>
    <t>283631009</t>
  </si>
  <si>
    <t>Needle stick injury of buttock (disorder)</t>
  </si>
  <si>
    <t>283632002</t>
  </si>
  <si>
    <t>Needle stick injury of hip (disorder)</t>
  </si>
  <si>
    <t>283633007</t>
  </si>
  <si>
    <t>Needle stick injury of thigh (disorder)</t>
  </si>
  <si>
    <t>283634001</t>
  </si>
  <si>
    <t>Needle stick injury of knee (disorder)</t>
  </si>
  <si>
    <t>283635000</t>
  </si>
  <si>
    <t>Needle stick injury of lower leg (disorder)</t>
  </si>
  <si>
    <t>283636004</t>
  </si>
  <si>
    <t>Needle stick injury of shin (disorder)</t>
  </si>
  <si>
    <t>283637008</t>
  </si>
  <si>
    <t>Needle stick injury of calf (disorder)</t>
  </si>
  <si>
    <t>283638003</t>
  </si>
  <si>
    <t>Needle stick injury of ankle (disorder)</t>
  </si>
  <si>
    <t>283639006</t>
  </si>
  <si>
    <t>Needle stick injury of foot (disorder)</t>
  </si>
  <si>
    <t>283640008</t>
  </si>
  <si>
    <t>Needle stick injury of toe (disorder)</t>
  </si>
  <si>
    <t>283641007</t>
  </si>
  <si>
    <t>Needle stick injury of great toe (disorder)</t>
  </si>
  <si>
    <t>283642000</t>
  </si>
  <si>
    <t>Needle stick injury of dorsum of foot (disorder)</t>
  </si>
  <si>
    <t>283643005</t>
  </si>
  <si>
    <t>Needle stick injury of sole of foot (disorder)</t>
  </si>
  <si>
    <t>283644004</t>
  </si>
  <si>
    <t>Needle stick injury of heel (disorder)</t>
  </si>
  <si>
    <t>283645003</t>
  </si>
  <si>
    <t>Lev's syndrome (disorder)</t>
  </si>
  <si>
    <t>283646002</t>
  </si>
  <si>
    <t>Puncture wound caused by sewing needle (disorder)</t>
  </si>
  <si>
    <t>283647006</t>
  </si>
  <si>
    <t>Puncture wound of hand caused by sewing needle (disorder)</t>
  </si>
  <si>
    <t>283648001</t>
  </si>
  <si>
    <t>Sewing needle in finger (disorder)</t>
  </si>
  <si>
    <t>283649009</t>
  </si>
  <si>
    <t>Sewing needle through nail (disorder)</t>
  </si>
  <si>
    <t>283650009</t>
  </si>
  <si>
    <t>Metal nail puncture wound of skin (disorder)</t>
  </si>
  <si>
    <t>283651008</t>
  </si>
  <si>
    <t>Nail wound of head and neck (disorder)</t>
  </si>
  <si>
    <t>283652001</t>
  </si>
  <si>
    <t>Nail wound of head (disorder)</t>
  </si>
  <si>
    <t>283653006</t>
  </si>
  <si>
    <t>Nail wound of neck (disorder)</t>
  </si>
  <si>
    <t>283654000</t>
  </si>
  <si>
    <t>Nail wound of upper limb (disorder)</t>
  </si>
  <si>
    <t>283655004</t>
  </si>
  <si>
    <t>Nail wound of shoulder (disorder)</t>
  </si>
  <si>
    <t>283656003</t>
  </si>
  <si>
    <t>Nail wound of axilla (disorder)</t>
  </si>
  <si>
    <t>283657007</t>
  </si>
  <si>
    <t>Nail wound of upper arm (disorder)</t>
  </si>
  <si>
    <t>283658002</t>
  </si>
  <si>
    <t>Nail wound of elbow (disorder)</t>
  </si>
  <si>
    <t>283659005</t>
  </si>
  <si>
    <t>Nail wound of forearm (disorder)</t>
  </si>
  <si>
    <t>283660000</t>
  </si>
  <si>
    <t>Nail wound of wrist (disorder)</t>
  </si>
  <si>
    <t>283661001</t>
  </si>
  <si>
    <t>Nail wound of hand (disorder)</t>
  </si>
  <si>
    <t>283662008</t>
  </si>
  <si>
    <t>Nail wound of dorsum of hand (disorder)</t>
  </si>
  <si>
    <t>283663003</t>
  </si>
  <si>
    <t>Nail wound of palm of hand (disorder)</t>
  </si>
  <si>
    <t>283664009</t>
  </si>
  <si>
    <t>Metal nail wound of finger (disorder)</t>
  </si>
  <si>
    <t>283665005</t>
  </si>
  <si>
    <t>Metal nail wound of thumb (disorder)</t>
  </si>
  <si>
    <t>283666006</t>
  </si>
  <si>
    <t>Nail wound of trunk (disorder)</t>
  </si>
  <si>
    <t>283667002</t>
  </si>
  <si>
    <t>Nail wound of lower limb (disorder)</t>
  </si>
  <si>
    <t>283668007</t>
  </si>
  <si>
    <t>Nail wound of buttock (disorder)</t>
  </si>
  <si>
    <t>283669004</t>
  </si>
  <si>
    <t>Nail wound of hip (disorder)</t>
  </si>
  <si>
    <t>283670003</t>
  </si>
  <si>
    <t>Nail wound of thigh (disorder)</t>
  </si>
  <si>
    <t>283671004</t>
  </si>
  <si>
    <t>Nail wound of knee (disorder)</t>
  </si>
  <si>
    <t>283672006</t>
  </si>
  <si>
    <t>Nail wound of lower leg (disorder)</t>
  </si>
  <si>
    <t>283673001</t>
  </si>
  <si>
    <t>Nail wound of shin (disorder)</t>
  </si>
  <si>
    <t>283674007</t>
  </si>
  <si>
    <t>Nail wound of calf (disorder)</t>
  </si>
  <si>
    <t>283675008</t>
  </si>
  <si>
    <t>Nail wound of ankle (disorder)</t>
  </si>
  <si>
    <t>283676009</t>
  </si>
  <si>
    <t>Nail wound of foot (disorder)</t>
  </si>
  <si>
    <t>283677000</t>
  </si>
  <si>
    <t>Metal nail wound of toe (disorder)</t>
  </si>
  <si>
    <t>283678005</t>
  </si>
  <si>
    <t>Metal nail wound of great toe (disorder)</t>
  </si>
  <si>
    <t>283679002</t>
  </si>
  <si>
    <t>Nail wound of dorsum of foot (disorder)</t>
  </si>
  <si>
    <t>283680004</t>
  </si>
  <si>
    <t>Nail wound of sole of foot (disorder)</t>
  </si>
  <si>
    <t>283681000</t>
  </si>
  <si>
    <t>Nail wound of heel (disorder)</t>
  </si>
  <si>
    <t>283682007</t>
  </si>
  <si>
    <t>Bite - wound (disorder)</t>
  </si>
  <si>
    <t>283683002</t>
  </si>
  <si>
    <t>Mammal bite wound (disorder)</t>
  </si>
  <si>
    <t>283688006</t>
  </si>
  <si>
    <t>Osseous cryptococcosis (disorder)</t>
  </si>
  <si>
    <t>283734005</t>
  </si>
  <si>
    <t>Dog bite - wound (disorder)</t>
  </si>
  <si>
    <t>283782004</t>
  </si>
  <si>
    <t>Cat bite - wound (disorder)</t>
  </si>
  <si>
    <t>283784003</t>
  </si>
  <si>
    <t>Horse bite wound (disorder)</t>
  </si>
  <si>
    <t>283837005</t>
  </si>
  <si>
    <t>Fish bite wound (disorder)</t>
  </si>
  <si>
    <t>283838000</t>
  </si>
  <si>
    <t>Reptile bite wound (disorder)</t>
  </si>
  <si>
    <t>283839008</t>
  </si>
  <si>
    <t>Intercritical gout (disorder)</t>
  </si>
  <si>
    <t>283841009</t>
  </si>
  <si>
    <t>Degloving injury of head and neck (disorder)</t>
  </si>
  <si>
    <t>283842002</t>
  </si>
  <si>
    <t>Degloving injury of head (disorder)</t>
  </si>
  <si>
    <t>283843007</t>
  </si>
  <si>
    <t>Degloving injury of neck (disorder)</t>
  </si>
  <si>
    <t>283844001</t>
  </si>
  <si>
    <t>Degloving injury of wrist (disorder)</t>
  </si>
  <si>
    <t>283846004</t>
  </si>
  <si>
    <t>Degloving injury of abdomen (disorder)</t>
  </si>
  <si>
    <t>283848003</t>
  </si>
  <si>
    <t>Degloving injury of perineum (disorder)</t>
  </si>
  <si>
    <t>283849006</t>
  </si>
  <si>
    <t>Degloving injury of genitalia (disorder)</t>
  </si>
  <si>
    <t>283851005</t>
  </si>
  <si>
    <t>Crush injury of head and neck (disorder)</t>
  </si>
  <si>
    <t>283852003</t>
  </si>
  <si>
    <t>Crush injury of forehead (disorder)</t>
  </si>
  <si>
    <t>283854002</t>
  </si>
  <si>
    <t>Crush injury of nose (disorder)</t>
  </si>
  <si>
    <t>283856000</t>
  </si>
  <si>
    <t>Crush injury, throat (disorder)</t>
  </si>
  <si>
    <t>283857009</t>
  </si>
  <si>
    <t>Crush injury clavicular region (disorder)</t>
  </si>
  <si>
    <t>283858004</t>
  </si>
  <si>
    <t>Crush injury of thumb (disorder)</t>
  </si>
  <si>
    <t>283859007</t>
  </si>
  <si>
    <t>Crush injury of pelvic region (disorder)</t>
  </si>
  <si>
    <t>283860002</t>
  </si>
  <si>
    <t>Crush injury of perineum (disorder)</t>
  </si>
  <si>
    <t>283861003</t>
  </si>
  <si>
    <t>Crush injury of great toe (disorder)</t>
  </si>
  <si>
    <t>283862005</t>
  </si>
  <si>
    <t>Crush injury of dorsum of foot (disorder)</t>
  </si>
  <si>
    <t>283863000</t>
  </si>
  <si>
    <t>Crush injury of sole of foot (disorder)</t>
  </si>
  <si>
    <t>283876006</t>
  </si>
  <si>
    <t>Astrovirus gastroenteritis (disorder)</t>
  </si>
  <si>
    <t>283877002</t>
  </si>
  <si>
    <t>Calicivirus gastroenteritis (disorder)</t>
  </si>
  <si>
    <t>283905005</t>
  </si>
  <si>
    <t>Avulsion of kidney (disorder)</t>
  </si>
  <si>
    <t>283915004</t>
  </si>
  <si>
    <t>Contusion of urinary bladder (disorder)</t>
  </si>
  <si>
    <t>283916003</t>
  </si>
  <si>
    <t>Laceration of urinary bladder (disorder)</t>
  </si>
  <si>
    <t>283919005</t>
  </si>
  <si>
    <t>Burn of urethra (disorder)</t>
  </si>
  <si>
    <t>283928006</t>
  </si>
  <si>
    <t>Contusion of prostate (disorder)</t>
  </si>
  <si>
    <t>283930008</t>
  </si>
  <si>
    <t>Laceration of prostate (disorder)</t>
  </si>
  <si>
    <t>283937006</t>
  </si>
  <si>
    <t>Contusion of seminal vesicle (disorder)</t>
  </si>
  <si>
    <t>283939009</t>
  </si>
  <si>
    <t>Laceration of seminal vesicle (disorder)</t>
  </si>
  <si>
    <t>283945001</t>
  </si>
  <si>
    <t>Laceration of testis (disorder)</t>
  </si>
  <si>
    <t>283949007</t>
  </si>
  <si>
    <t>Laceration of penis (disorder)</t>
  </si>
  <si>
    <t>283950007</t>
  </si>
  <si>
    <t>Burn of penis (disorder)</t>
  </si>
  <si>
    <t>283952004</t>
  </si>
  <si>
    <t>Traumatic amputation of penis (disorder)</t>
  </si>
  <si>
    <t>283953009</t>
  </si>
  <si>
    <t>Burn of scrotum (disorder)</t>
  </si>
  <si>
    <t>283954003</t>
  </si>
  <si>
    <t>Laceration of scrotum (disorder)</t>
  </si>
  <si>
    <t>283955002</t>
  </si>
  <si>
    <t>Foreign body in ovary (disorder)</t>
  </si>
  <si>
    <t>283956001</t>
  </si>
  <si>
    <t>Contusion of ovary (disorder)</t>
  </si>
  <si>
    <t>283957005</t>
  </si>
  <si>
    <t>Contusion of fallopian tube (disorder)</t>
  </si>
  <si>
    <t>283959008</t>
  </si>
  <si>
    <t>Laceration of fallopian tube (disorder)</t>
  </si>
  <si>
    <t>283961004</t>
  </si>
  <si>
    <t>Contusion of uterus (disorder)</t>
  </si>
  <si>
    <t>283963001</t>
  </si>
  <si>
    <t>Laceration of uterus (disorder)</t>
  </si>
  <si>
    <t>283964007</t>
  </si>
  <si>
    <t>Contusion of cervix (disorder)</t>
  </si>
  <si>
    <t>283971002</t>
  </si>
  <si>
    <t>Burn of female perineum (disorder)</t>
  </si>
  <si>
    <t>283972009</t>
  </si>
  <si>
    <t>Burn of male perineum (disorder)</t>
  </si>
  <si>
    <t>283978008</t>
  </si>
  <si>
    <t>Burn of vulva (disorder)</t>
  </si>
  <si>
    <t>283979000</t>
  </si>
  <si>
    <t>Crush injury of liver (disorder)</t>
  </si>
  <si>
    <t>283980002</t>
  </si>
  <si>
    <t>Crushing injury of pancreas (disorder)</t>
  </si>
  <si>
    <t>283981003</t>
  </si>
  <si>
    <t>Crushing injury of spleen (disorder)</t>
  </si>
  <si>
    <t>283999006</t>
  </si>
  <si>
    <t>Sensory organ injury (disorder)</t>
  </si>
  <si>
    <t>284000008</t>
  </si>
  <si>
    <t>Endocrine injury (disorder)</t>
  </si>
  <si>
    <t>284062002</t>
  </si>
  <si>
    <t>Contusion of lower back (disorder)</t>
  </si>
  <si>
    <t>284182000</t>
  </si>
  <si>
    <t>Gluing of wound (procedure)</t>
  </si>
  <si>
    <t>284184004</t>
  </si>
  <si>
    <t>Lepthangamushi syndrome (disorder)</t>
  </si>
  <si>
    <t>284186002</t>
  </si>
  <si>
    <t>Burn of nervous system structure (disorder)</t>
  </si>
  <si>
    <t>284188001</t>
  </si>
  <si>
    <t>Burn of respiratory tract (disorder)</t>
  </si>
  <si>
    <t>284189009</t>
  </si>
  <si>
    <t>Burn of larynx and/or trachea (disorder)</t>
  </si>
  <si>
    <t>284192008</t>
  </si>
  <si>
    <t>Burn of urogenital structure (disorder)</t>
  </si>
  <si>
    <t>284194009</t>
  </si>
  <si>
    <t>Burn of endocrine structure (disorder)</t>
  </si>
  <si>
    <t>284197002</t>
  </si>
  <si>
    <t>Superficial corrosion of scalp (disorder)</t>
  </si>
  <si>
    <t>284198007</t>
  </si>
  <si>
    <t>Superficial corrosion of forehead (disorder)</t>
  </si>
  <si>
    <t>284200001</t>
  </si>
  <si>
    <t>Superficial corrosion of ear (disorder)</t>
  </si>
  <si>
    <t>284201002</t>
  </si>
  <si>
    <t>Superficial corrosion of nose (disorder)</t>
  </si>
  <si>
    <t>284202009</t>
  </si>
  <si>
    <t>Superficial corrosion of cheek (disorder)</t>
  </si>
  <si>
    <t>284204005</t>
  </si>
  <si>
    <t>Superficial corrosion of lip (disorder)</t>
  </si>
  <si>
    <t>284205006</t>
  </si>
  <si>
    <t>Partial thickness burn of lip (disorder)</t>
  </si>
  <si>
    <t>284206007</t>
  </si>
  <si>
    <t>Superficial corrosion of chin (disorder)</t>
  </si>
  <si>
    <t>284207003</t>
  </si>
  <si>
    <t>Burn of throat (disorder)</t>
  </si>
  <si>
    <t>284208008</t>
  </si>
  <si>
    <t>Superficial corrosion of neck (disorder)</t>
  </si>
  <si>
    <t>284210005</t>
  </si>
  <si>
    <t>Multiple burns of head and neck (disorder)</t>
  </si>
  <si>
    <t>284215000</t>
  </si>
  <si>
    <t>Superficial corrosion of back (disorder)</t>
  </si>
  <si>
    <t>284216004</t>
  </si>
  <si>
    <t>Superficial corrosion of chest wall (disorder)</t>
  </si>
  <si>
    <t>284217008</t>
  </si>
  <si>
    <t>Superficial corrosion of breast (disorder)</t>
  </si>
  <si>
    <t>284218003</t>
  </si>
  <si>
    <t>Burn of pelvic region (disorder)</t>
  </si>
  <si>
    <t>284219006</t>
  </si>
  <si>
    <t>Burn of perineum (disorder)</t>
  </si>
  <si>
    <t>284220000</t>
  </si>
  <si>
    <t>Burn of genitalia (disorder)</t>
  </si>
  <si>
    <t>284221001</t>
  </si>
  <si>
    <t>Superficial corrosion of genitalia (disorder)</t>
  </si>
  <si>
    <t>284222008</t>
  </si>
  <si>
    <t>Partial thickness burn of genitalia (disorder)</t>
  </si>
  <si>
    <t>284223003</t>
  </si>
  <si>
    <t>Burn of buttock (disorder)</t>
  </si>
  <si>
    <t>284224009</t>
  </si>
  <si>
    <t>Superficial corrosion of buttock (disorder)</t>
  </si>
  <si>
    <t>284225005</t>
  </si>
  <si>
    <t>Partial thickness burn of buttock (disorder)</t>
  </si>
  <si>
    <t>284226006</t>
  </si>
  <si>
    <t>Burn of hip (disorder)</t>
  </si>
  <si>
    <t>284227002</t>
  </si>
  <si>
    <t>Burn of ankle and foot (disorder)</t>
  </si>
  <si>
    <t>284228007</t>
  </si>
  <si>
    <t>Superficial burn of great toe (disorder)</t>
  </si>
  <si>
    <t>284449005</t>
  </si>
  <si>
    <t>Congenital total lipodystrophy (disorder)</t>
  </si>
  <si>
    <t>284476005</t>
  </si>
  <si>
    <t>Superficial laceration of face (disorder)</t>
  </si>
  <si>
    <t>284535003</t>
  </si>
  <si>
    <t>Diverticular disease of left side of colon (disorder)</t>
  </si>
  <si>
    <t>284537006</t>
  </si>
  <si>
    <t>Eyelid burn (disorder)</t>
  </si>
  <si>
    <t>284540006</t>
  </si>
  <si>
    <t>Infection caused by Cladosporium trichoides (disorder)</t>
  </si>
  <si>
    <t>284541005</t>
  </si>
  <si>
    <t>Burn of conjunctiva (disorder)</t>
  </si>
  <si>
    <t>284549007</t>
  </si>
  <si>
    <t>Laceration of hand (disorder)</t>
  </si>
  <si>
    <t>284550007</t>
  </si>
  <si>
    <t>Open wound of sacroiliac region (disorder)</t>
  </si>
  <si>
    <t>284551006</t>
  </si>
  <si>
    <t>Laceration of foot (disorder)</t>
  </si>
  <si>
    <t>284552004</t>
  </si>
  <si>
    <t>Laceration of toe (disorder)</t>
  </si>
  <si>
    <t>284570001</t>
  </si>
  <si>
    <t>Metal foreign body in ear region (disorder)</t>
  </si>
  <si>
    <t>284571002</t>
  </si>
  <si>
    <t>Crush injury of neurological structure (disorder)</t>
  </si>
  <si>
    <t>284573004</t>
  </si>
  <si>
    <t>Metal foreign body in nose (disorder)</t>
  </si>
  <si>
    <t>284574005</t>
  </si>
  <si>
    <t>Metal foreign body in mouth (disorder)</t>
  </si>
  <si>
    <t>284575006</t>
  </si>
  <si>
    <t>Metal foreign body in lip (disorder)</t>
  </si>
  <si>
    <t>284582005</t>
  </si>
  <si>
    <t>Wood splinter in nose (disorder)</t>
  </si>
  <si>
    <t>284583000</t>
  </si>
  <si>
    <t>Wood splinter in mouth (disorder)</t>
  </si>
  <si>
    <t>284584006</t>
  </si>
  <si>
    <t>Wood splinter in lip (disorder)</t>
  </si>
  <si>
    <t>285145004</t>
  </si>
  <si>
    <t>Akathisia (disorder)</t>
  </si>
  <si>
    <t>285307007</t>
  </si>
  <si>
    <t>Squamous cell carcinoma of skin of upper lip (disorder)</t>
  </si>
  <si>
    <t>285308002</t>
  </si>
  <si>
    <t>Squamous cell carcinoma of skin of lower lip (disorder)</t>
  </si>
  <si>
    <t>285309005</t>
  </si>
  <si>
    <t>Squamous cell carcinoma of skin of cheek (disorder)</t>
  </si>
  <si>
    <t>285310000</t>
  </si>
  <si>
    <t>Carcinoma of anal canal (disorder)</t>
  </si>
  <si>
    <t>285312008</t>
  </si>
  <si>
    <t>Carcinoma of sigmoid colon (disorder)</t>
  </si>
  <si>
    <t>285326004</t>
  </si>
  <si>
    <t>Ear ring embedded in ear lobe (disorder)</t>
  </si>
  <si>
    <t>285327008</t>
  </si>
  <si>
    <t>Insect in external auditory meatus (disorder)</t>
  </si>
  <si>
    <t>285338008</t>
  </si>
  <si>
    <t>Bone in pharynx (disorder)</t>
  </si>
  <si>
    <t>285344007</t>
  </si>
  <si>
    <t>Viral gastritis (disorder)</t>
  </si>
  <si>
    <t>285348005</t>
  </si>
  <si>
    <t>Strain of abdominal muscle (disorder)</t>
  </si>
  <si>
    <t>285365001</t>
  </si>
  <si>
    <t>Pain in toe (finding)</t>
  </si>
  <si>
    <t>285381006</t>
  </si>
  <si>
    <t>Acute infective exacerbation of chronic obstructive pulmonary disease (disorder)</t>
  </si>
  <si>
    <t>285395009</t>
  </si>
  <si>
    <t>Strain of calf muscle (disorder)</t>
  </si>
  <si>
    <t>285398006</t>
  </si>
  <si>
    <t>Laceration of skin of penis (disorder)</t>
  </si>
  <si>
    <t>285399003</t>
  </si>
  <si>
    <t>Laceration of foreskin (disorder)</t>
  </si>
  <si>
    <t>285420006</t>
  </si>
  <si>
    <t>Immunoglobulin A myeloma (disorder)</t>
  </si>
  <si>
    <t>285421005</t>
  </si>
  <si>
    <t>Immunoglobulin G myeloma (disorder)</t>
  </si>
  <si>
    <t>285422003</t>
  </si>
  <si>
    <t>Immunoglobulin D myeloma (disorder)</t>
  </si>
  <si>
    <t>285432005</t>
  </si>
  <si>
    <t>Carcinoma of cervix (disorder)</t>
  </si>
  <si>
    <t>285455008</t>
  </si>
  <si>
    <t>Cladosporiosis (disorder)</t>
  </si>
  <si>
    <t>285570007</t>
  </si>
  <si>
    <t>Taking of swab (procedure)</t>
  </si>
  <si>
    <t>285579008</t>
  </si>
  <si>
    <t>Taking swab from body site (procedure)</t>
  </si>
  <si>
    <t>285586000</t>
  </si>
  <si>
    <t>Taking swab for Chlamydia test (procedure)</t>
  </si>
  <si>
    <t>285588004</t>
  </si>
  <si>
    <t>Nutrition deficiency due to insufficient food (disorder)</t>
  </si>
  <si>
    <t>285589007</t>
  </si>
  <si>
    <t>Endocervical swab (procedure)</t>
  </si>
  <si>
    <t>285596009</t>
  </si>
  <si>
    <t>Injury of peripheral nerve plexus (disorder)</t>
  </si>
  <si>
    <t>285597000</t>
  </si>
  <si>
    <t>Peripheral nerve injury of head and neck (disorder)</t>
  </si>
  <si>
    <t>285598005</t>
  </si>
  <si>
    <t>Metastasis to trachea of unknown primary (disorder)</t>
  </si>
  <si>
    <t>285599002</t>
  </si>
  <si>
    <t>Trunk nerve lesion (disorder)</t>
  </si>
  <si>
    <t>285600004</t>
  </si>
  <si>
    <t>Pudendal nerve injury (disorder)</t>
  </si>
  <si>
    <t>285601000</t>
  </si>
  <si>
    <t>Obturator nerve injury (disorder)</t>
  </si>
  <si>
    <t>285602007</t>
  </si>
  <si>
    <t>Injury of lateral cutaneous nerve of thigh (disorder)</t>
  </si>
  <si>
    <t>285603002</t>
  </si>
  <si>
    <t>Metastasis to bronchus of unknown primary (disorder)</t>
  </si>
  <si>
    <t>285604008</t>
  </si>
  <si>
    <t>Metastasis to lung of unknown primary (disorder)</t>
  </si>
  <si>
    <t>285605009</t>
  </si>
  <si>
    <t>Metastasis to pleura of unknown primary (disorder)</t>
  </si>
  <si>
    <t>285606005</t>
  </si>
  <si>
    <t>Metastasis to heart of unknown primary (disorder)</t>
  </si>
  <si>
    <t>285607001</t>
  </si>
  <si>
    <t>Metastasis to mediastinum of unknown primary (disorder)</t>
  </si>
  <si>
    <t>285608006</t>
  </si>
  <si>
    <t>Metastasis to thymus of unknown primary (disorder)</t>
  </si>
  <si>
    <t>285609003</t>
  </si>
  <si>
    <t>Metastasis to small intestine of unknown primary (disorder)</t>
  </si>
  <si>
    <t>285610008</t>
  </si>
  <si>
    <t>Metastasis to large intestine of unknown primary (disorder)</t>
  </si>
  <si>
    <t>285611007</t>
  </si>
  <si>
    <t>Metastasis to colon of unknown primary (disorder)</t>
  </si>
  <si>
    <t>285612000</t>
  </si>
  <si>
    <t>Metastasis to rectum of unknown primary (disorder)</t>
  </si>
  <si>
    <t>285613005</t>
  </si>
  <si>
    <t>Metastasis to liver of unknown primary (disorder)</t>
  </si>
  <si>
    <t>285614004</t>
  </si>
  <si>
    <t>Metastasis to pancreas of unknown primary (disorder)</t>
  </si>
  <si>
    <t>285615003</t>
  </si>
  <si>
    <t>Metastasis to spleen of unknown primary (disorder)</t>
  </si>
  <si>
    <t>285616002</t>
  </si>
  <si>
    <t>Metastasis to peritoneum of unknown primary (disorder)</t>
  </si>
  <si>
    <t>285617006</t>
  </si>
  <si>
    <t>Metastasis to retroperitoneum of unknown primary (disorder)</t>
  </si>
  <si>
    <t>285618001</t>
  </si>
  <si>
    <t>Metastasis to bone of unknown primary (disorder)</t>
  </si>
  <si>
    <t>285619009</t>
  </si>
  <si>
    <t>Metastasis to vertebral column of unknown primary (disorder)</t>
  </si>
  <si>
    <t>285631006</t>
  </si>
  <si>
    <t>Metastasis to skin of unknown primary (disorder)</t>
  </si>
  <si>
    <t>285633009</t>
  </si>
  <si>
    <t>Metastasis to soft tissue of unknown primary (disorder)</t>
  </si>
  <si>
    <t>285634003</t>
  </si>
  <si>
    <t>Metastasis to breast of unknown primary (disorder)</t>
  </si>
  <si>
    <t>285635002</t>
  </si>
  <si>
    <t>Metastasis to uterus of unknown primary (disorder)</t>
  </si>
  <si>
    <t>285636001</t>
  </si>
  <si>
    <t>Cervical intraepithelial neoplasia (disorder)</t>
  </si>
  <si>
    <t>285637005</t>
  </si>
  <si>
    <t>Metastasis to ovary of unknown primary (disorder)</t>
  </si>
  <si>
    <t>285638000</t>
  </si>
  <si>
    <t>Metastasis to vagina of unknown primary (disorder)</t>
  </si>
  <si>
    <t>285639008</t>
  </si>
  <si>
    <t>Metastasis to kidney of unknown primary (disorder)</t>
  </si>
  <si>
    <t>285640005</t>
  </si>
  <si>
    <t>Metastasis to bladder of unknown primary (disorder)</t>
  </si>
  <si>
    <t>285641009</t>
  </si>
  <si>
    <t>Metastasis to brain of unknown primary (disorder)</t>
  </si>
  <si>
    <t>285642002</t>
  </si>
  <si>
    <t>Metastasis to eye of unknown primary (disorder)</t>
  </si>
  <si>
    <t>285643007</t>
  </si>
  <si>
    <t>Metastasis to adrenal gland of unknown primary (disorder)</t>
  </si>
  <si>
    <t>285644001</t>
  </si>
  <si>
    <t>Metastasis to lymph node of unknown primary (disorder)</t>
  </si>
  <si>
    <t>285645000</t>
  </si>
  <si>
    <t>Disseminated malignancy of unknown primary (disorder)</t>
  </si>
  <si>
    <t>285670000</t>
  </si>
  <si>
    <t>Open wound of skin of nose (disorder)</t>
  </si>
  <si>
    <t>285708004</t>
  </si>
  <si>
    <t>Injury of systemic artery (disorder)</t>
  </si>
  <si>
    <t>285709007</t>
  </si>
  <si>
    <t>Injury of artery of head and neck (disorder)</t>
  </si>
  <si>
    <t>285710002</t>
  </si>
  <si>
    <t>Injury of systemic artery of trunk (disorder)</t>
  </si>
  <si>
    <t>285711003</t>
  </si>
  <si>
    <t>Injury of artery of upper limb (disorder)</t>
  </si>
  <si>
    <t>285712005</t>
  </si>
  <si>
    <t>Injury of artery of lower limb (disorder)</t>
  </si>
  <si>
    <t>285738005</t>
  </si>
  <si>
    <t>Injury of dorsalis pedis artery (disorder)</t>
  </si>
  <si>
    <t>285739002</t>
  </si>
  <si>
    <t>Injury of deep plantar artery (disorder)</t>
  </si>
  <si>
    <t>285740000</t>
  </si>
  <si>
    <t>Injury of digital artery of hand (disorder)</t>
  </si>
  <si>
    <t>285749004</t>
  </si>
  <si>
    <t>Injury of systemic vein (disorder)</t>
  </si>
  <si>
    <t>285750004</t>
  </si>
  <si>
    <t>Injury of vein of head and neck (disorder)</t>
  </si>
  <si>
    <t>285751000</t>
  </si>
  <si>
    <t>Injury of vein of trunk (disorder)</t>
  </si>
  <si>
    <t>285752007</t>
  </si>
  <si>
    <t>Injury of vein of upper limb (disorder)</t>
  </si>
  <si>
    <t>285753002</t>
  </si>
  <si>
    <t>Injury of vein of lower limb (disorder)</t>
  </si>
  <si>
    <t>285759003</t>
  </si>
  <si>
    <t>Injury of digital vein (disorder)</t>
  </si>
  <si>
    <t>285764004</t>
  </si>
  <si>
    <t>Manifest nystagmus (disorder)</t>
  </si>
  <si>
    <t>285765003</t>
  </si>
  <si>
    <t>Manifest-latent nystagmus (disorder)</t>
  </si>
  <si>
    <t>285769009</t>
  </si>
  <si>
    <t>Acute promyelocytic leukemia - hypogranular variant (disorder)</t>
  </si>
  <si>
    <t>285776004</t>
  </si>
  <si>
    <t>Intermediate grade B-cell lymphoma (disorder)</t>
  </si>
  <si>
    <t>285777008</t>
  </si>
  <si>
    <t>Idiopathic erythrocytosis (disorder)</t>
  </si>
  <si>
    <t>285800001</t>
  </si>
  <si>
    <t>Traumatic rupture of stomach (disorder)</t>
  </si>
  <si>
    <t>285801002</t>
  </si>
  <si>
    <t>Traumatic perforation of stomach (disorder)</t>
  </si>
  <si>
    <t>285836003</t>
  </si>
  <si>
    <t>Cervical intraepithelial neoplasia grade 1 (disorder)</t>
  </si>
  <si>
    <t>285838002</t>
  </si>
  <si>
    <t>Cervical intraepithelial neoplasia grade 2 (disorder)</t>
  </si>
  <si>
    <t>285839005</t>
  </si>
  <si>
    <t>Acute myelomonocytic leukemia - eosinophilic variant (disorder)</t>
  </si>
  <si>
    <t>286391005</t>
  </si>
  <si>
    <t>Infection caused by Phialophora jeanselmei (disorder)</t>
  </si>
  <si>
    <t>286542000</t>
  </si>
  <si>
    <t>Inanition due to lack of food (disorder)</t>
  </si>
  <si>
    <t>286547006</t>
  </si>
  <si>
    <t>Burn of internal part of mouth (disorder)</t>
  </si>
  <si>
    <t>286552001</t>
  </si>
  <si>
    <t>Foreign body of neurological structure (disorder)</t>
  </si>
  <si>
    <t>286566006</t>
  </si>
  <si>
    <t>Foreign body of endocrine structure (disorder)</t>
  </si>
  <si>
    <t>286567002</t>
  </si>
  <si>
    <t>Foreign body of oral cavity and salivary gland (disorder)</t>
  </si>
  <si>
    <t>286602003</t>
  </si>
  <si>
    <t>Foreign body of large intestine (disorder)</t>
  </si>
  <si>
    <t>286608004</t>
  </si>
  <si>
    <t>Traumatic avulsion of peripheral nerve (disorder)</t>
  </si>
  <si>
    <t>286622004</t>
  </si>
  <si>
    <t>Laceration of gingivae (disorder)</t>
  </si>
  <si>
    <t>286623009</t>
  </si>
  <si>
    <t>Laceration of tongue (disorder)</t>
  </si>
  <si>
    <t>286738000</t>
  </si>
  <si>
    <t>Removal of urinary system catheter (procedure)</t>
  </si>
  <si>
    <t>286889008</t>
  </si>
  <si>
    <t>Carcinoma of upper limb bones/scapula (disorder)</t>
  </si>
  <si>
    <t>286890004</t>
  </si>
  <si>
    <t>Carcinoma of lower limb bones (disorder)</t>
  </si>
  <si>
    <t>286893002</t>
  </si>
  <si>
    <t>Carcinoma of breast - upper, inner quadrant (disorder)</t>
  </si>
  <si>
    <t>286894008</t>
  </si>
  <si>
    <t>Carcinoma of breast - lower, inner quadrant (disorder)</t>
  </si>
  <si>
    <t>286895009</t>
  </si>
  <si>
    <t>Carcinoma of upper outer quadrant of breast (disorder)</t>
  </si>
  <si>
    <t>286896005</t>
  </si>
  <si>
    <t>Carcinoma breast - lower, outer quadrant (disorder)</t>
  </si>
  <si>
    <t>286897001</t>
  </si>
  <si>
    <t>Carcinoma of breast - axillary tail (disorder)</t>
  </si>
  <si>
    <t>286902000</t>
  </si>
  <si>
    <t>Secondary carcinoma of gastrointestinal tract (disorder)</t>
  </si>
  <si>
    <t>286909009</t>
  </si>
  <si>
    <t>Thyrotoxicosis with or without goiter (disorder)</t>
  </si>
  <si>
    <t>286914008</t>
  </si>
  <si>
    <t>Pituitary, parathyroid, thymus disorder (disorder)</t>
  </si>
  <si>
    <t>286917001</t>
  </si>
  <si>
    <t>Hypergonadism (disorder)</t>
  </si>
  <si>
    <t>286918006</t>
  </si>
  <si>
    <t>Gonad postablative failure (disorder)</t>
  </si>
  <si>
    <t>286920009</t>
  </si>
  <si>
    <t>Amino acid/carbohydrate metabolic disorder (disorder)</t>
  </si>
  <si>
    <t>286928002</t>
  </si>
  <si>
    <t>Deficiency anemias, excluding iron (disorder)</t>
  </si>
  <si>
    <t>286933003</t>
  </si>
  <si>
    <t>Confusional state (disorder)</t>
  </si>
  <si>
    <t>286947004</t>
  </si>
  <si>
    <t>Chronic mitral valvulitis due to rheumatic heart disease (disorder)</t>
  </si>
  <si>
    <t>286959000</t>
  </si>
  <si>
    <t>Peripheral arterial embolism (disorder)</t>
  </si>
  <si>
    <t>286967008</t>
  </si>
  <si>
    <t>Acute perforated appendicitis (disorder)</t>
  </si>
  <si>
    <t>286970007</t>
  </si>
  <si>
    <t>Complicated femoral hernia (disorder)</t>
  </si>
  <si>
    <t>286972004</t>
  </si>
  <si>
    <t>Complicated diaphragmatic hernia (disorder)</t>
  </si>
  <si>
    <t>286985001</t>
  </si>
  <si>
    <t>Endometritis, excluding cervix (disorder)</t>
  </si>
  <si>
    <t>286993001</t>
  </si>
  <si>
    <t>Dysmenorrhea - non-psychogenic (disorder)</t>
  </si>
  <si>
    <t>287000004</t>
  </si>
  <si>
    <t>Cellulitis of hand excluding finger (disorder)</t>
  </si>
  <si>
    <t>287001000</t>
  </si>
  <si>
    <t>Cellulitis of leg, excluding foot (disorder)</t>
  </si>
  <si>
    <t>287002007</t>
  </si>
  <si>
    <t>Cellulitis of foot excluding toe (disorder)</t>
  </si>
  <si>
    <t>287006005</t>
  </si>
  <si>
    <t>Rheumatoid arthritis of multiple joints (disorder)</t>
  </si>
  <si>
    <t>287007001</t>
  </si>
  <si>
    <t>Rheumatoid arthritis of hand joint (disorder)</t>
  </si>
  <si>
    <t>287008006</t>
  </si>
  <si>
    <t>Rheumatoid arthritis of ankle and/or foot (disorder)</t>
  </si>
  <si>
    <t>287016002</t>
  </si>
  <si>
    <t>Synovitis/tenosynovitis - multiple joints (disorder)</t>
  </si>
  <si>
    <t>287017006</t>
  </si>
  <si>
    <t>Synovitis/tenosynovitis - shoulder (disorder)</t>
  </si>
  <si>
    <t>287019009</t>
  </si>
  <si>
    <t>Synovitis/tenosynovitis - wrist (disorder)</t>
  </si>
  <si>
    <t>287020003</t>
  </si>
  <si>
    <t>Synovitis/tenosynovitis - hip (disorder)</t>
  </si>
  <si>
    <t>287021004</t>
  </si>
  <si>
    <t>Synovitis/tenosynovitis - knee (disorder)</t>
  </si>
  <si>
    <t>287023001</t>
  </si>
  <si>
    <t>Bursitis of multiple bursa (disorder)</t>
  </si>
  <si>
    <t>287025008</t>
  </si>
  <si>
    <t>Bursitis of bursa of ankle and/or foot (disorder)</t>
  </si>
  <si>
    <t>287035002</t>
  </si>
  <si>
    <t>Rupture of synovium of shoulder (disorder)</t>
  </si>
  <si>
    <t>287036001</t>
  </si>
  <si>
    <t>Rupture of synovium of elbow (disorder)</t>
  </si>
  <si>
    <t>287037005</t>
  </si>
  <si>
    <t>Rupture of synovium of wrist (disorder)</t>
  </si>
  <si>
    <t>287038000</t>
  </si>
  <si>
    <t>Rupture of synovium of hand (disorder)</t>
  </si>
  <si>
    <t>287039008</t>
  </si>
  <si>
    <t>Rupture of synovium of hip (disorder)</t>
  </si>
  <si>
    <t>287040005</t>
  </si>
  <si>
    <t>Rupture of synovium - knee (disorder)</t>
  </si>
  <si>
    <t>287041009</t>
  </si>
  <si>
    <t>Rupture of synovium - ankle/foot (disorder)</t>
  </si>
  <si>
    <t>287050006</t>
  </si>
  <si>
    <t>Acute osteomyelitis of elbow (disorder)</t>
  </si>
  <si>
    <t>287052003</t>
  </si>
  <si>
    <t>Acute osteomyelitis of hip (disorder)</t>
  </si>
  <si>
    <t>287053008</t>
  </si>
  <si>
    <t>Chronic osteomyelitis of elbow (disorder)</t>
  </si>
  <si>
    <t>287055001</t>
  </si>
  <si>
    <t>Chronic osteomyelitis of hip (disorder)</t>
  </si>
  <si>
    <t>287056000</t>
  </si>
  <si>
    <t>Chronic osteomyelitis of knee (disorder)</t>
  </si>
  <si>
    <t>287062005</t>
  </si>
  <si>
    <t>Juvenile osteochondritis - leg/foot (disorder)</t>
  </si>
  <si>
    <t>287063000</t>
  </si>
  <si>
    <t>Multiple pathological fractures of bone (disorder)</t>
  </si>
  <si>
    <t>287064006</t>
  </si>
  <si>
    <t>Pathological fracture - shoulder (disorder)</t>
  </si>
  <si>
    <t>287065007</t>
  </si>
  <si>
    <t>Pathological fracture - upper arm (disorder)</t>
  </si>
  <si>
    <t>287066008</t>
  </si>
  <si>
    <t>Pathological fracture - forearm (disorder)</t>
  </si>
  <si>
    <t>287067004</t>
  </si>
  <si>
    <t>Pathological fracture - hand (disorder)</t>
  </si>
  <si>
    <t>287069001</t>
  </si>
  <si>
    <t>Pathological fracture - lower leg (disorder)</t>
  </si>
  <si>
    <t>287070000</t>
  </si>
  <si>
    <t>Pathological fracture - ankle and/or foot (disorder)</t>
  </si>
  <si>
    <t>287080001</t>
  </si>
  <si>
    <t>Congenital anomaly of nervous system of head/neck (disorder)</t>
  </si>
  <si>
    <t>287085006</t>
  </si>
  <si>
    <t>Genitourinary congenital anomalies (disorder)</t>
  </si>
  <si>
    <t>287087003</t>
  </si>
  <si>
    <t>Congenital lordosis/scoliosis (disorder)</t>
  </si>
  <si>
    <t>287093006</t>
  </si>
  <si>
    <t>Dislocated knee with medial meniscus tear (disorder)</t>
  </si>
  <si>
    <t>287094000</t>
  </si>
  <si>
    <t>Dislocated knee with lateral meniscus tear (disorder)</t>
  </si>
  <si>
    <t>287101003</t>
  </si>
  <si>
    <t>Injury to colon/rectum (disorder)</t>
  </si>
  <si>
    <t>287127003</t>
  </si>
  <si>
    <t>Splinter in cornea (disorder)</t>
  </si>
  <si>
    <t>287132002</t>
  </si>
  <si>
    <t>Epidermal burn of eyelid (disorder)</t>
  </si>
  <si>
    <t>287133007</t>
  </si>
  <si>
    <t>Burn to eyelid - blister (disorder)</t>
  </si>
  <si>
    <t>287134001</t>
  </si>
  <si>
    <t>Full thickness burn of eyelid (disorder)</t>
  </si>
  <si>
    <t>287137008</t>
  </si>
  <si>
    <t>Burn to cornea - blister (disorder)</t>
  </si>
  <si>
    <t>287138003</t>
  </si>
  <si>
    <t>Burn to cornea - full thickness (disorder)</t>
  </si>
  <si>
    <t>287139006</t>
  </si>
  <si>
    <t>Epidermal burn of head (disorder)</t>
  </si>
  <si>
    <t>287140008</t>
  </si>
  <si>
    <t>Partial thickness burn of head (disorder)</t>
  </si>
  <si>
    <t>287141007</t>
  </si>
  <si>
    <t>Full thickness burn of head (disorder)</t>
  </si>
  <si>
    <t>287165005</t>
  </si>
  <si>
    <t>Accidental poisoning caused by analgesic (disorder)</t>
  </si>
  <si>
    <t>287166006</t>
  </si>
  <si>
    <t>Accidental poisoning with ethyl alcohol (disorder)</t>
  </si>
  <si>
    <t>287369006</t>
  </si>
  <si>
    <t>Infection caused by Sporotrichum gougerotii (disorder)</t>
  </si>
  <si>
    <t>287439000</t>
  </si>
  <si>
    <t>Emergency tracheostomy (procedure)</t>
  </si>
  <si>
    <t>287519002</t>
  </si>
  <si>
    <t>Deprivation of food (disorder)</t>
  </si>
  <si>
    <t>287785003</t>
  </si>
  <si>
    <t>Removal of rectum foreign body (procedure)</t>
  </si>
  <si>
    <t>287980003</t>
  </si>
  <si>
    <t>Rupture of tendon of elbow (disorder)</t>
  </si>
  <si>
    <t>288199005</t>
  </si>
  <si>
    <t>Diarrhea and vomiting after gastrointestinal tract surgery (disorder)</t>
  </si>
  <si>
    <t>288210004</t>
  </si>
  <si>
    <t>Abnormal head presentation delivery (finding)</t>
  </si>
  <si>
    <t>288213002</t>
  </si>
  <si>
    <t>Synovitis/tenosynovitis - hand (disorder)</t>
  </si>
  <si>
    <t>288214008</t>
  </si>
  <si>
    <t>Rupture of synovium - multiple (disorder)</t>
  </si>
  <si>
    <t>288217001</t>
  </si>
  <si>
    <t>Rupture of tendon of hand (disorder)</t>
  </si>
  <si>
    <t>288242005</t>
  </si>
  <si>
    <t>Acute osteomyelitis of knee (disorder)</t>
  </si>
  <si>
    <t>288248009</t>
  </si>
  <si>
    <t>Congenital bowing of tibia, fibula and femur (disorder)</t>
  </si>
  <si>
    <t>288250001</t>
  </si>
  <si>
    <t>Maternal hypertension (disorder)</t>
  </si>
  <si>
    <t>288265000</t>
  </si>
  <si>
    <t>Born after precipitate delivery (finding)</t>
  </si>
  <si>
    <t>288276001</t>
  </si>
  <si>
    <t>Fetal cerebral hemorrhage (disorder)</t>
  </si>
  <si>
    <t>288327009</t>
  </si>
  <si>
    <t>Granulation anomaly (disorder)</t>
  </si>
  <si>
    <t>288517002</t>
  </si>
  <si>
    <t>Wasting disease (disorder)</t>
  </si>
  <si>
    <t>288939007</t>
  </si>
  <si>
    <t>Difficulty swallowing (finding)</t>
  </si>
  <si>
    <t>288945004</t>
  </si>
  <si>
    <t>Difficulty swallowing food (finding)</t>
  </si>
  <si>
    <t>289209003</t>
  </si>
  <si>
    <t>Pregnancy problem (finding)</t>
  </si>
  <si>
    <t>289289000</t>
  </si>
  <si>
    <t>Lesion of amniotic membrane (disorder)</t>
  </si>
  <si>
    <t>289317009</t>
  </si>
  <si>
    <t>Granulocyte granule deficiency (disorder)</t>
  </si>
  <si>
    <t>289476008</t>
  </si>
  <si>
    <t>Swelling of labia (finding)</t>
  </si>
  <si>
    <t>289530006</t>
  </si>
  <si>
    <t>Bleeding from vagina (finding)</t>
  </si>
  <si>
    <t>289610003</t>
  </si>
  <si>
    <t>Vaginal problem (finding)</t>
  </si>
  <si>
    <t>289840004</t>
  </si>
  <si>
    <t>Lesion of ovary (disorder)</t>
  </si>
  <si>
    <t>289921009</t>
  </si>
  <si>
    <t>Acquired absence of ovary (disorder)</t>
  </si>
  <si>
    <t>289923007</t>
  </si>
  <si>
    <t>Acquired renal artery stenosis (disorder)</t>
  </si>
  <si>
    <t>290085007</t>
  </si>
  <si>
    <t>Breast problem (finding)</t>
  </si>
  <si>
    <t>290133008</t>
  </si>
  <si>
    <t>Poisoning caused by nonopioid analgesic (disorder)</t>
  </si>
  <si>
    <t>290134002</t>
  </si>
  <si>
    <t>Accidental paracetamol poisoning (disorder)</t>
  </si>
  <si>
    <t>290135001</t>
  </si>
  <si>
    <t>Intentional paracetamol poisoning (disorder)</t>
  </si>
  <si>
    <t>290145004</t>
  </si>
  <si>
    <t>Intentional aspirin poisoning (disorder)</t>
  </si>
  <si>
    <t>290148002</t>
  </si>
  <si>
    <t>Intentional salicylic acid salt poisoning (disorder)</t>
  </si>
  <si>
    <t>290151009</t>
  </si>
  <si>
    <t>Intentional pentazocine poisoning (disorder)</t>
  </si>
  <si>
    <t>290153007</t>
  </si>
  <si>
    <t>Phenazocine poisoning (disorder)</t>
  </si>
  <si>
    <t>290154001</t>
  </si>
  <si>
    <t>Accidental phenazocine poisoning (disorder)</t>
  </si>
  <si>
    <t>290155000</t>
  </si>
  <si>
    <t>Intentional phenazocine poisoning (disorder)</t>
  </si>
  <si>
    <t>290157008</t>
  </si>
  <si>
    <t>Methadone analog poisoning (disorder)</t>
  </si>
  <si>
    <t>290158003</t>
  </si>
  <si>
    <t>Dextromoramide poisoning (disorder)</t>
  </si>
  <si>
    <t>290159006</t>
  </si>
  <si>
    <t>Accidental dextromoramide poisoning (disorder)</t>
  </si>
  <si>
    <t>290160001</t>
  </si>
  <si>
    <t>Intentional dextromoramide poisoning (disorder)</t>
  </si>
  <si>
    <t>290162009</t>
  </si>
  <si>
    <t>Dextropropoxyphene poisoning (disorder)</t>
  </si>
  <si>
    <t>290163004</t>
  </si>
  <si>
    <t>Accidental dextropropoxyphene poisoning (disorder)</t>
  </si>
  <si>
    <t>290164005</t>
  </si>
  <si>
    <t>Intentional dextropropoxyphene poisoning (disorder)</t>
  </si>
  <si>
    <t>290166007</t>
  </si>
  <si>
    <t>Dipipanone poisoning (disorder)</t>
  </si>
  <si>
    <t>290167003</t>
  </si>
  <si>
    <t>Accidental dipipanone poisoning (disorder)</t>
  </si>
  <si>
    <t>290168008</t>
  </si>
  <si>
    <t>Intentional dipipanone poisoning (disorder)</t>
  </si>
  <si>
    <t>290171000</t>
  </si>
  <si>
    <t>Intentional methadone poisoning (disorder)</t>
  </si>
  <si>
    <t>290173002</t>
  </si>
  <si>
    <t>Morphinan opioid poisoning (disorder)</t>
  </si>
  <si>
    <t>290174008</t>
  </si>
  <si>
    <t>Buprenorphine poisoning (disorder)</t>
  </si>
  <si>
    <t>290175009</t>
  </si>
  <si>
    <t>Accidental buprenorphine poisoning (disorder)</t>
  </si>
  <si>
    <t>290176005</t>
  </si>
  <si>
    <t>Intentional buprenorphine poisoning (disorder)</t>
  </si>
  <si>
    <t>290179003</t>
  </si>
  <si>
    <t>Intentional poisoning caused by codeine (disorder)</t>
  </si>
  <si>
    <t>290182008</t>
  </si>
  <si>
    <t>Intentional heroin poisoning (disorder)</t>
  </si>
  <si>
    <t>290184009</t>
  </si>
  <si>
    <t>Accidental poisoning caused by dihydrocodeine (disorder)</t>
  </si>
  <si>
    <t>290185005</t>
  </si>
  <si>
    <t>Intentional poisoning caused by dihydrocodeine (disorder)</t>
  </si>
  <si>
    <t>290187002</t>
  </si>
  <si>
    <t>Spigelian hernia (disorder)</t>
  </si>
  <si>
    <t>290188007</t>
  </si>
  <si>
    <t>Nalbuphine poisoning (disorder)</t>
  </si>
  <si>
    <t>290189004</t>
  </si>
  <si>
    <t>Accidental nalbuphine poisoning (disorder)</t>
  </si>
  <si>
    <t>290190008</t>
  </si>
  <si>
    <t>Intentional nalbuphine poisoning (disorder)</t>
  </si>
  <si>
    <t>290193005</t>
  </si>
  <si>
    <t>Intentional morphine poisoning (disorder)</t>
  </si>
  <si>
    <t>290196002</t>
  </si>
  <si>
    <t>Pethidine analog poisoning (disorder)</t>
  </si>
  <si>
    <t>290197006</t>
  </si>
  <si>
    <t>Alfentanil poisoning (disorder)</t>
  </si>
  <si>
    <t>290198001</t>
  </si>
  <si>
    <t>Accidental alfentanil poisoning (disorder)</t>
  </si>
  <si>
    <t>290199009</t>
  </si>
  <si>
    <t>Intentional alfentanil poisoning (disorder)</t>
  </si>
  <si>
    <t>290201006</t>
  </si>
  <si>
    <t>Fentanyl poisoning (disorder)</t>
  </si>
  <si>
    <t>290202004</t>
  </si>
  <si>
    <t>Accidental fentanyl poisoning (disorder)</t>
  </si>
  <si>
    <t>290203009</t>
  </si>
  <si>
    <t>Intentional fentanyl poisoning (disorder)</t>
  </si>
  <si>
    <t>290206001</t>
  </si>
  <si>
    <t>Intentional pethidine poisoning (disorder)</t>
  </si>
  <si>
    <t>290208000</t>
  </si>
  <si>
    <t>Phenoperidine poisoning (disorder)</t>
  </si>
  <si>
    <t>290209008</t>
  </si>
  <si>
    <t>Accidental phenoperidine poisoning (disorder)</t>
  </si>
  <si>
    <t>290210003</t>
  </si>
  <si>
    <t>Intentional phenoperidine poisoning (disorder)</t>
  </si>
  <si>
    <t>290212006</t>
  </si>
  <si>
    <t>Meptazinol poisoning (disorder)</t>
  </si>
  <si>
    <t>290213001</t>
  </si>
  <si>
    <t>Accidental meptazinol poisoning (disorder)</t>
  </si>
  <si>
    <t>290214007</t>
  </si>
  <si>
    <t>Intentional meptazinol poisoning (disorder)</t>
  </si>
  <si>
    <t>290216009</t>
  </si>
  <si>
    <t>Levorphanol poisoning (disorder)</t>
  </si>
  <si>
    <t>290217000</t>
  </si>
  <si>
    <t>Accidental levorphanol poisoning (disorder)</t>
  </si>
  <si>
    <t>290218005</t>
  </si>
  <si>
    <t>Intentional levorphanol poisoning (disorder)</t>
  </si>
  <si>
    <t>290226002</t>
  </si>
  <si>
    <t>Acemetacin poisoning (disorder)</t>
  </si>
  <si>
    <t>290227006</t>
  </si>
  <si>
    <t>Accidental acemetacin poisoning (disorder)</t>
  </si>
  <si>
    <t>290228001</t>
  </si>
  <si>
    <t>Intentional acemetacin poisoning (disorder)</t>
  </si>
  <si>
    <t>290230004</t>
  </si>
  <si>
    <t>Azapropazone poisoning (disorder)</t>
  </si>
  <si>
    <t>290231000</t>
  </si>
  <si>
    <t>Accidental azapropazone poisoning (disorder)</t>
  </si>
  <si>
    <t>290232007</t>
  </si>
  <si>
    <t>Intentional azapropazone poisoning (disorder)</t>
  </si>
  <si>
    <t>290234008</t>
  </si>
  <si>
    <t>Diclofenac poisoning (disorder)</t>
  </si>
  <si>
    <t>290235009</t>
  </si>
  <si>
    <t>Accidental diclofenac poisoning (disorder)</t>
  </si>
  <si>
    <t>290236005</t>
  </si>
  <si>
    <t>Intentional diclofenac poisoning (disorder)</t>
  </si>
  <si>
    <t>290238006</t>
  </si>
  <si>
    <t>Etodolac poisoning (disorder)</t>
  </si>
  <si>
    <t>290239003</t>
  </si>
  <si>
    <t>Accidental etodolac poisoning (disorder)</t>
  </si>
  <si>
    <t>290240001</t>
  </si>
  <si>
    <t>Intentional etodolac poisoning (disorder)</t>
  </si>
  <si>
    <t>290242009</t>
  </si>
  <si>
    <t>Felbinac poisoning (disorder)</t>
  </si>
  <si>
    <t>290243004</t>
  </si>
  <si>
    <t>Accidental felbinac poisoning (disorder)</t>
  </si>
  <si>
    <t>290244005</t>
  </si>
  <si>
    <t>Intentional felbinac poisoning (disorder)</t>
  </si>
  <si>
    <t>290246007</t>
  </si>
  <si>
    <t>Sideropenic anemia with reticuloendothelial siderosis (disorder)</t>
  </si>
  <si>
    <t>290247003</t>
  </si>
  <si>
    <t>Fenbufen poisoning (disorder)</t>
  </si>
  <si>
    <t>290248008</t>
  </si>
  <si>
    <t>Accidental fenbufen poisoning (disorder)</t>
  </si>
  <si>
    <t>290249000</t>
  </si>
  <si>
    <t>Intentional fenbufen poisoning (disorder)</t>
  </si>
  <si>
    <t>290251001</t>
  </si>
  <si>
    <t>Fenoprofen poisoning (disorder)</t>
  </si>
  <si>
    <t>290252008</t>
  </si>
  <si>
    <t>Accidental fenoprofen poisoning (disorder)</t>
  </si>
  <si>
    <t>290253003</t>
  </si>
  <si>
    <t>Intentional fenoprofen poisoning (disorder)</t>
  </si>
  <si>
    <t>290255005</t>
  </si>
  <si>
    <t>Flurbiprofen poisoning (disorder)</t>
  </si>
  <si>
    <t>290256006</t>
  </si>
  <si>
    <t>Accidental flurbiprofen poisoning (disorder)</t>
  </si>
  <si>
    <t>290257002</t>
  </si>
  <si>
    <t>Intentional flurbiprofen poisoning (disorder)</t>
  </si>
  <si>
    <t>290260009</t>
  </si>
  <si>
    <t>Intentional ibuprofen poisoning (disorder)</t>
  </si>
  <si>
    <t>290263006</t>
  </si>
  <si>
    <t>Intentional indomethacin poisoning (disorder)</t>
  </si>
  <si>
    <t>290265004</t>
  </si>
  <si>
    <t>Ketoprofen poisoning (disorder)</t>
  </si>
  <si>
    <t>290267007</t>
  </si>
  <si>
    <t>Intentional ketoprofen poisoning (disorder)</t>
  </si>
  <si>
    <t>290269005</t>
  </si>
  <si>
    <t>Ketorolac poisoning (disorder)</t>
  </si>
  <si>
    <t>290270006</t>
  </si>
  <si>
    <t>Accidental ketorolac poisoning (disorder)</t>
  </si>
  <si>
    <t>290271005</t>
  </si>
  <si>
    <t>Intentional ketorolac poisoning (disorder)</t>
  </si>
  <si>
    <t>290273008</t>
  </si>
  <si>
    <t>Mefenamic acid poisoning (disorder)</t>
  </si>
  <si>
    <t>290274002</t>
  </si>
  <si>
    <t>Accidental mefenamic acid poisoning (disorder)</t>
  </si>
  <si>
    <t>290275001</t>
  </si>
  <si>
    <t>Intentional mefenamic acid poisoning (disorder)</t>
  </si>
  <si>
    <t>290277009</t>
  </si>
  <si>
    <t>Nabumetone poisoning (disorder)</t>
  </si>
  <si>
    <t>290278004</t>
  </si>
  <si>
    <t>Accidental nabumetone poisoning (disorder)</t>
  </si>
  <si>
    <t>290279007</t>
  </si>
  <si>
    <t>Intentional nabumetone poisoning (disorder)</t>
  </si>
  <si>
    <t>290282002</t>
  </si>
  <si>
    <t>Intentional naproxen poisoning (disorder)</t>
  </si>
  <si>
    <t>290284001</t>
  </si>
  <si>
    <t>Nefopam poisoning (disorder)</t>
  </si>
  <si>
    <t>290285000</t>
  </si>
  <si>
    <t>Accidental nefopam poisoning (disorder)</t>
  </si>
  <si>
    <t>290286004</t>
  </si>
  <si>
    <t>Intentional nefopam poisoning (disorder)</t>
  </si>
  <si>
    <t>290288003</t>
  </si>
  <si>
    <t>Oxyphenbutazone poisoning (disorder)</t>
  </si>
  <si>
    <t>290289006</t>
  </si>
  <si>
    <t>Accidental oxyphenbutazone poisoning (disorder)</t>
  </si>
  <si>
    <t>290290002</t>
  </si>
  <si>
    <t>Intentional oxyphenbutazone poisoning (disorder)</t>
  </si>
  <si>
    <t>290293000</t>
  </si>
  <si>
    <t>Intentional phenylbutazone poisoning (disorder)</t>
  </si>
  <si>
    <t>290295007</t>
  </si>
  <si>
    <t>Piroxicam poisoning (disorder)</t>
  </si>
  <si>
    <t>290297004</t>
  </si>
  <si>
    <t>Accidental piroxicam poisoning (disorder)</t>
  </si>
  <si>
    <t>290298009</t>
  </si>
  <si>
    <t>Intentional piroxicam poisoning (disorder)</t>
  </si>
  <si>
    <t>290300009</t>
  </si>
  <si>
    <t>Sulindac poisoning (disorder)</t>
  </si>
  <si>
    <t>290301008</t>
  </si>
  <si>
    <t>Accidental sulindac poisoning (disorder)</t>
  </si>
  <si>
    <t>290302001</t>
  </si>
  <si>
    <t>Intentional sulindac poisoning (disorder)</t>
  </si>
  <si>
    <t>290304000</t>
  </si>
  <si>
    <t>Tenoxicam poisoning (disorder)</t>
  </si>
  <si>
    <t>290305004</t>
  </si>
  <si>
    <t>Accidental tenoxicam poisoning (disorder)</t>
  </si>
  <si>
    <t>290306003</t>
  </si>
  <si>
    <t>Intentional tenoxicam poisoning (disorder)</t>
  </si>
  <si>
    <t>290308002</t>
  </si>
  <si>
    <t>Tiaprofenic acid poisoning (disorder)</t>
  </si>
  <si>
    <t>290309005</t>
  </si>
  <si>
    <t>Accidental tiaprofenic acid poisoning (disorder)</t>
  </si>
  <si>
    <t>290310000</t>
  </si>
  <si>
    <t>Intentional tiaprofenic acid poisoning (disorder)</t>
  </si>
  <si>
    <t>290312008</t>
  </si>
  <si>
    <t>Tolmetin poisoning (disorder)</t>
  </si>
  <si>
    <t>290313003</t>
  </si>
  <si>
    <t>Accidental tolmetin poisoning (disorder)</t>
  </si>
  <si>
    <t>290314009</t>
  </si>
  <si>
    <t>Intentional tolmetin poisoning (disorder)</t>
  </si>
  <si>
    <t>290317002</t>
  </si>
  <si>
    <t>Radiopharmaceutical poisoning (disorder)</t>
  </si>
  <si>
    <t>290318007</t>
  </si>
  <si>
    <t>Accidental radiopharmaceutical poisoning (disorder)</t>
  </si>
  <si>
    <t>290319004</t>
  </si>
  <si>
    <t>Intentional radiopharmaceutical poisoning (disorder)</t>
  </si>
  <si>
    <t>290321009</t>
  </si>
  <si>
    <t>Contrast media poisoning (disorder)</t>
  </si>
  <si>
    <t>290325000</t>
  </si>
  <si>
    <t>X-ray contrast media poisoning (disorder)</t>
  </si>
  <si>
    <t>290326004</t>
  </si>
  <si>
    <t>Accidental X-ray contrast media poisoning (disorder)</t>
  </si>
  <si>
    <t>290329006</t>
  </si>
  <si>
    <t>Magnetic resonance imaging contrast media poisoning (disorder)</t>
  </si>
  <si>
    <t>290330001</t>
  </si>
  <si>
    <t>Accidental magnetic resonance imaging contrast media poisoning (disorder)</t>
  </si>
  <si>
    <t>290331002</t>
  </si>
  <si>
    <t>Intentional magnetic resonance imaging contrast media poisoning (disorder)</t>
  </si>
  <si>
    <t>290342006</t>
  </si>
  <si>
    <t>Accidental bismuth compound poisoning (disorder)</t>
  </si>
  <si>
    <t>290343001</t>
  </si>
  <si>
    <t>Intentional bismuth compound poisoning (disorder)</t>
  </si>
  <si>
    <t>290345008</t>
  </si>
  <si>
    <t>Sucralfate poisoning (disorder)</t>
  </si>
  <si>
    <t>290346009</t>
  </si>
  <si>
    <t>Accidental sucralfate poisoning (disorder)</t>
  </si>
  <si>
    <t>290347000</t>
  </si>
  <si>
    <t>Intentional sucralfate poisoning (disorder)</t>
  </si>
  <si>
    <t>290349002</t>
  </si>
  <si>
    <t>Misoprostol poisoning (disorder)</t>
  </si>
  <si>
    <t>290350002</t>
  </si>
  <si>
    <t>Accidental misoprostol poisoning (disorder)</t>
  </si>
  <si>
    <t>290351003</t>
  </si>
  <si>
    <t>Intentional misoprostol poisoning (disorder)</t>
  </si>
  <si>
    <t>290353000</t>
  </si>
  <si>
    <t>Cimetidine poisoning (disorder)</t>
  </si>
  <si>
    <t>290354006</t>
  </si>
  <si>
    <t>Accidental cimetidine poisoning (disorder)</t>
  </si>
  <si>
    <t>290355007</t>
  </si>
  <si>
    <t>Intentional cimetidine poisoning (disorder)</t>
  </si>
  <si>
    <t>290357004</t>
  </si>
  <si>
    <t>Famotidine poisoning (disorder)</t>
  </si>
  <si>
    <t>290358009</t>
  </si>
  <si>
    <t>Accidental famotidine poisoning (disorder)</t>
  </si>
  <si>
    <t>290359001</t>
  </si>
  <si>
    <t>Intentional famotidine poisoning (disorder)</t>
  </si>
  <si>
    <t>290361005</t>
  </si>
  <si>
    <t>Nizatidine poisoning (disorder)</t>
  </si>
  <si>
    <t>290362003</t>
  </si>
  <si>
    <t>Accidental nizatidine poisoning (disorder)</t>
  </si>
  <si>
    <t>290363008</t>
  </si>
  <si>
    <t>Intentional nizatidine poisoning (disorder)</t>
  </si>
  <si>
    <t>290365001</t>
  </si>
  <si>
    <t>Ranitidine poisoning (disorder)</t>
  </si>
  <si>
    <t>290366000</t>
  </si>
  <si>
    <t>Accidental ranitidine poisoning (disorder)</t>
  </si>
  <si>
    <t>290367009</t>
  </si>
  <si>
    <t>Intentional ranitidine poisoning (disorder)</t>
  </si>
  <si>
    <t>290369007</t>
  </si>
  <si>
    <t>Proton pump inhibitor poisoning (disorder)</t>
  </si>
  <si>
    <t>290370008</t>
  </si>
  <si>
    <t>Omeprazole poisoning (disorder)</t>
  </si>
  <si>
    <t>290371007</t>
  </si>
  <si>
    <t>Accidental omeprazole poisoning (disorder)</t>
  </si>
  <si>
    <t>290372000</t>
  </si>
  <si>
    <t>Intentional omeprazole poisoning (disorder)</t>
  </si>
  <si>
    <t>290374004</t>
  </si>
  <si>
    <t>Lansoprazole poisoning (disorder)</t>
  </si>
  <si>
    <t>290375003</t>
  </si>
  <si>
    <t>Accidental lansoprazole poisoning (disorder)</t>
  </si>
  <si>
    <t>290376002</t>
  </si>
  <si>
    <t>Intentional lansoprazole poisoning (disorder)</t>
  </si>
  <si>
    <t>290378001</t>
  </si>
  <si>
    <t>Carbenoxolone poisoning (disorder)</t>
  </si>
  <si>
    <t>290379009</t>
  </si>
  <si>
    <t>Accidental carbenoxolone poisoning (disorder)</t>
  </si>
  <si>
    <t>290380007</t>
  </si>
  <si>
    <t>Intentional carbenoxolone poisoning (disorder)</t>
  </si>
  <si>
    <t>290382004</t>
  </si>
  <si>
    <t>Pirenzepine poisoning (disorder)</t>
  </si>
  <si>
    <t>290383009</t>
  </si>
  <si>
    <t>Accidental pirenzepine poisoning (disorder)</t>
  </si>
  <si>
    <t>290384003</t>
  </si>
  <si>
    <t>Intentional pirenzepine poisoning (disorder)</t>
  </si>
  <si>
    <t>290386001</t>
  </si>
  <si>
    <t>5-aminosalicylic acid poisoning (disorder)</t>
  </si>
  <si>
    <t>290387005</t>
  </si>
  <si>
    <t>Accidental 5-aminosalicylic acid poisoning (disorder)</t>
  </si>
  <si>
    <t>290388000</t>
  </si>
  <si>
    <t>Intentional 5-aminosalicylic acid poisoning (disorder)</t>
  </si>
  <si>
    <t>290390004</t>
  </si>
  <si>
    <t>Accidental aluminum hydroxide poisoning (disorder)</t>
  </si>
  <si>
    <t>290391000</t>
  </si>
  <si>
    <t>Intentional aluminum hydroxide poisoning (disorder)</t>
  </si>
  <si>
    <t>290393002</t>
  </si>
  <si>
    <t>Accidental magnesium trisilicate poisoning (disorder)</t>
  </si>
  <si>
    <t>290394008</t>
  </si>
  <si>
    <t>Intentional magnesium trisilicate poisoning (disorder)</t>
  </si>
  <si>
    <t>290395009</t>
  </si>
  <si>
    <t>Loperamide poisoning (disorder)</t>
  </si>
  <si>
    <t>290396005</t>
  </si>
  <si>
    <t>Accidental loperamide poisoning (disorder)</t>
  </si>
  <si>
    <t>290398006</t>
  </si>
  <si>
    <t>Intentional loperamide poisoning (disorder)</t>
  </si>
  <si>
    <t>290400005</t>
  </si>
  <si>
    <t>Accidental kaolin poisoning (disorder)</t>
  </si>
  <si>
    <t>290401009</t>
  </si>
  <si>
    <t>Intentional kaolin poisoning (disorder)</t>
  </si>
  <si>
    <t>290403007</t>
  </si>
  <si>
    <t>Accidental pectin poisoning (disorder)</t>
  </si>
  <si>
    <t>290404001</t>
  </si>
  <si>
    <t>Intentional pectin poisoning (disorder)</t>
  </si>
  <si>
    <t>290407008</t>
  </si>
  <si>
    <t>Cisapride poisoning (disorder)</t>
  </si>
  <si>
    <t>290408003</t>
  </si>
  <si>
    <t>Accidental cisapride poisoning (disorder)</t>
  </si>
  <si>
    <t>290409006</t>
  </si>
  <si>
    <t>Intentional cisapride poisoning (disorder)</t>
  </si>
  <si>
    <t>290412009</t>
  </si>
  <si>
    <t>Nabilone poisoning (disorder)</t>
  </si>
  <si>
    <t>290413004</t>
  </si>
  <si>
    <t>Accidental nabilone poisoning (disorder)</t>
  </si>
  <si>
    <t>290414005</t>
  </si>
  <si>
    <t>Intentional nabilone poisoning (disorder)</t>
  </si>
  <si>
    <t>290416007</t>
  </si>
  <si>
    <t>Domperidone poisoning (disorder)</t>
  </si>
  <si>
    <t>290417003</t>
  </si>
  <si>
    <t>Accidental domperidone poisoning (disorder)</t>
  </si>
  <si>
    <t>290418008</t>
  </si>
  <si>
    <t>Intentional domperidone poisoning (disorder)</t>
  </si>
  <si>
    <t>290420006</t>
  </si>
  <si>
    <t>Metoclopramide poisoning (disorder)</t>
  </si>
  <si>
    <t>290421005</t>
  </si>
  <si>
    <t>Accidental metoclopramide poisoning (disorder)</t>
  </si>
  <si>
    <t>290422003</t>
  </si>
  <si>
    <t>Intentional metoclopramide poisoning (disorder)</t>
  </si>
  <si>
    <t>290424002</t>
  </si>
  <si>
    <t>5-Hydroxytryptamine-3-receptor antagonist poisoning (disorder)</t>
  </si>
  <si>
    <t>290425001</t>
  </si>
  <si>
    <t>Accidental 5-hydroxytryptamine-3-receptor antagonist poisoning (disorder)</t>
  </si>
  <si>
    <t>290426000</t>
  </si>
  <si>
    <t>Intentional 5-HT3-receptor antagonist poisoning (disorder)</t>
  </si>
  <si>
    <t>290428004</t>
  </si>
  <si>
    <t>Laxative poisoning (disorder)</t>
  </si>
  <si>
    <t>290429007</t>
  </si>
  <si>
    <t>Accidental bisacodyl poisoning (disorder)</t>
  </si>
  <si>
    <t>290430002</t>
  </si>
  <si>
    <t>Intentional bisacodyl poisoning (disorder)</t>
  </si>
  <si>
    <t>290432005</t>
  </si>
  <si>
    <t>Danthron poisoning (disorder)</t>
  </si>
  <si>
    <t>290433000</t>
  </si>
  <si>
    <t>Accidental danthron poisoning (disorder)</t>
  </si>
  <si>
    <t>290434006</t>
  </si>
  <si>
    <t>Intentional danthron poisoning (disorder)</t>
  </si>
  <si>
    <t>290436008</t>
  </si>
  <si>
    <t>Sodium picosulfate poisoning (disorder)</t>
  </si>
  <si>
    <t>290437004</t>
  </si>
  <si>
    <t>Accidental sodium picosulfate poisoning (disorder)</t>
  </si>
  <si>
    <t>290438009</t>
  </si>
  <si>
    <t>Intentional sodium picosulfate poisoning (disorder)</t>
  </si>
  <si>
    <t>290441000</t>
  </si>
  <si>
    <t>Lactulose poisoning (disorder)</t>
  </si>
  <si>
    <t>290442007</t>
  </si>
  <si>
    <t>Accidental lactulose poisoning (disorder)</t>
  </si>
  <si>
    <t>290443002</t>
  </si>
  <si>
    <t>Intentional lactulose poisoning (disorder)</t>
  </si>
  <si>
    <t>290445009</t>
  </si>
  <si>
    <t>Accidental magnesium sulfate poisoning (disorder)</t>
  </si>
  <si>
    <t>290446005</t>
  </si>
  <si>
    <t>Intentional magnesium sulfate poisoning (disorder)</t>
  </si>
  <si>
    <t>290453001</t>
  </si>
  <si>
    <t>Cascara poisoning (disorder)</t>
  </si>
  <si>
    <t>290454007</t>
  </si>
  <si>
    <t>Accidental cascara poisoning (disorder)</t>
  </si>
  <si>
    <t>290455008</t>
  </si>
  <si>
    <t>Intentional cascara poisoning (disorder)</t>
  </si>
  <si>
    <t>290457000</t>
  </si>
  <si>
    <t>Senna poisoning (disorder)</t>
  </si>
  <si>
    <t>290458005</t>
  </si>
  <si>
    <t>Accidental senna poisoning (disorder)</t>
  </si>
  <si>
    <t>290459002</t>
  </si>
  <si>
    <t>Intentional senna poisoning (disorder)</t>
  </si>
  <si>
    <t>290461006</t>
  </si>
  <si>
    <t>Docusate poisoning (disorder)</t>
  </si>
  <si>
    <t>290462004</t>
  </si>
  <si>
    <t>Accidental docusate poisoning (disorder)</t>
  </si>
  <si>
    <t>290463009</t>
  </si>
  <si>
    <t>Intentional docusate poisoning (disorder)</t>
  </si>
  <si>
    <t>290465002</t>
  </si>
  <si>
    <t>Accidental castor oil poisoning (disorder)</t>
  </si>
  <si>
    <t>290466001</t>
  </si>
  <si>
    <t>Intentional castor oil poisoning (disorder)</t>
  </si>
  <si>
    <t>290468000</t>
  </si>
  <si>
    <t>Accidental phenolphthalein poisoning (disorder)</t>
  </si>
  <si>
    <t>290469008</t>
  </si>
  <si>
    <t>Intentional phenolphthalein poisoning (disorder)</t>
  </si>
  <si>
    <t>290474000</t>
  </si>
  <si>
    <t>Antispasmodic poisoning (disorder)</t>
  </si>
  <si>
    <t>290475004</t>
  </si>
  <si>
    <t>Accidental antispasmodic poisoning (disorder)</t>
  </si>
  <si>
    <t>290476003</t>
  </si>
  <si>
    <t>Intentional antispasmodic poisoning (disorder)</t>
  </si>
  <si>
    <t>290483005</t>
  </si>
  <si>
    <t>Accidental nitrous oxide poisoning (disorder)</t>
  </si>
  <si>
    <t>290484004</t>
  </si>
  <si>
    <t>Intentional nitrous oxide poisoning (disorder)</t>
  </si>
  <si>
    <t>290487006</t>
  </si>
  <si>
    <t>Etomidate poisoning (disorder)</t>
  </si>
  <si>
    <t>290488001</t>
  </si>
  <si>
    <t>Accidental etomidate poisoning (disorder)</t>
  </si>
  <si>
    <t>290489009</t>
  </si>
  <si>
    <t>Intentional etomidate poisoning (disorder)</t>
  </si>
  <si>
    <t>290491001</t>
  </si>
  <si>
    <t>Accidental ketamine poisoning (disorder)</t>
  </si>
  <si>
    <t>290492008</t>
  </si>
  <si>
    <t>Intentional ketamine poisoning (disorder)</t>
  </si>
  <si>
    <t>290494009</t>
  </si>
  <si>
    <t>Propofol poisoning (disorder)</t>
  </si>
  <si>
    <t>290495005</t>
  </si>
  <si>
    <t>Accidental propofol poisoning (disorder)</t>
  </si>
  <si>
    <t>290496006</t>
  </si>
  <si>
    <t>Intentional propofol poisoning (disorder)</t>
  </si>
  <si>
    <t>290502000</t>
  </si>
  <si>
    <t>Accidental methohexitone poisoning (disorder)</t>
  </si>
  <si>
    <t>290503005</t>
  </si>
  <si>
    <t>Intentional methohexitone poisoning (disorder)</t>
  </si>
  <si>
    <t>290506002</t>
  </si>
  <si>
    <t>Enflurane poisoning (disorder)</t>
  </si>
  <si>
    <t>290507006</t>
  </si>
  <si>
    <t>Accidental enflurane poisoning (disorder)</t>
  </si>
  <si>
    <t>290508001</t>
  </si>
  <si>
    <t>Intentional enflurane poisoning (disorder)</t>
  </si>
  <si>
    <t>290511000</t>
  </si>
  <si>
    <t>Intentional ether poisoning (disorder)</t>
  </si>
  <si>
    <t>290513002</t>
  </si>
  <si>
    <t>Accidental halothane poisoning (disorder)</t>
  </si>
  <si>
    <t>290514008</t>
  </si>
  <si>
    <t>Intentional halothane poisoning (disorder)</t>
  </si>
  <si>
    <t>290516005</t>
  </si>
  <si>
    <t>Isoflurane poisoning (disorder)</t>
  </si>
  <si>
    <t>290517001</t>
  </si>
  <si>
    <t>Accidental isoflurane poisoning (disorder)</t>
  </si>
  <si>
    <t>290518006</t>
  </si>
  <si>
    <t>Intentional isoflurane poisoning (disorder)</t>
  </si>
  <si>
    <t>290520009</t>
  </si>
  <si>
    <t>Trichloroethylene poisoning (disorder)</t>
  </si>
  <si>
    <t>290521008</t>
  </si>
  <si>
    <t>Accidental trichloroethylene poisoning (disorder)</t>
  </si>
  <si>
    <t>290522001</t>
  </si>
  <si>
    <t>Intentional trichloroethylene poisoning (disorder)</t>
  </si>
  <si>
    <t>290524000</t>
  </si>
  <si>
    <t>Desflurane poisoning (disorder)</t>
  </si>
  <si>
    <t>290525004</t>
  </si>
  <si>
    <t>Accidental desflurane poisoning (disorder)</t>
  </si>
  <si>
    <t>290526003</t>
  </si>
  <si>
    <t>Intentional desflurane poisoning (disorder)</t>
  </si>
  <si>
    <t>290528002</t>
  </si>
  <si>
    <t>Bupivacaine poisoning (disorder)</t>
  </si>
  <si>
    <t>290529005</t>
  </si>
  <si>
    <t>Accidental bupivacaine poisoning (disorder)</t>
  </si>
  <si>
    <t>290530000</t>
  </si>
  <si>
    <t>Intentional bupivacaine poisoning (disorder)</t>
  </si>
  <si>
    <t>290532008</t>
  </si>
  <si>
    <t>Cinchocaine poisoning (disorder)</t>
  </si>
  <si>
    <t>290533003</t>
  </si>
  <si>
    <t>Accidental cinchocaine poisoning (disorder)</t>
  </si>
  <si>
    <t>290534009</t>
  </si>
  <si>
    <t>Intentional cinchocaine poisoning (disorder)</t>
  </si>
  <si>
    <t>290536006</t>
  </si>
  <si>
    <t>Prilocaine poisoning (disorder)</t>
  </si>
  <si>
    <t>290537002</t>
  </si>
  <si>
    <t>Accidental prilocaine poisoning (disorder)</t>
  </si>
  <si>
    <t>290538007</t>
  </si>
  <si>
    <t>Intentional prilocaine poisoning (disorder)</t>
  </si>
  <si>
    <t>290541003</t>
  </si>
  <si>
    <t>Intentional lignocaine poisoning (disorder)</t>
  </si>
  <si>
    <t>290544006</t>
  </si>
  <si>
    <t>Intentional cocaine poisoning (disorder)</t>
  </si>
  <si>
    <t>290546008</t>
  </si>
  <si>
    <t>Benzocaine poisoning (disorder)</t>
  </si>
  <si>
    <t>290547004</t>
  </si>
  <si>
    <t>Accidental benzocaine poisoning (disorder)</t>
  </si>
  <si>
    <t>290548009</t>
  </si>
  <si>
    <t>Intentional benzocaine poisoning (disorder)</t>
  </si>
  <si>
    <t>290550001</t>
  </si>
  <si>
    <t>Oxybuprocaine poisoning (disorder)</t>
  </si>
  <si>
    <t>290551002</t>
  </si>
  <si>
    <t>Accidental oxybuprocaine poisoning (disorder)</t>
  </si>
  <si>
    <t>290552009</t>
  </si>
  <si>
    <t>Intentional oxybuprocaine poisoning (disorder)</t>
  </si>
  <si>
    <t>290555006</t>
  </si>
  <si>
    <t>Intentional procaine poisoning (disorder)</t>
  </si>
  <si>
    <t>290557003</t>
  </si>
  <si>
    <t>Proxymetacaine poisoning (disorder)</t>
  </si>
  <si>
    <t>290558008</t>
  </si>
  <si>
    <t>Accidental proxymetacaine poisoning (disorder)</t>
  </si>
  <si>
    <t>290559000</t>
  </si>
  <si>
    <t>Intentional proxymetacaine poisoning (disorder)</t>
  </si>
  <si>
    <t>290568003</t>
  </si>
  <si>
    <t>Intentional tetracaine poisoning (disorder)</t>
  </si>
  <si>
    <t>290580006</t>
  </si>
  <si>
    <t>Mitobronitol poisoning (disorder)</t>
  </si>
  <si>
    <t>290581005</t>
  </si>
  <si>
    <t>Accidental mitobronitol poisoning (disorder)</t>
  </si>
  <si>
    <t>290582003</t>
  </si>
  <si>
    <t>Intentional mitobronitol poisoning (disorder)</t>
  </si>
  <si>
    <t>290584002</t>
  </si>
  <si>
    <t>Accidental busulfan poisoning (disorder)</t>
  </si>
  <si>
    <t>290585001</t>
  </si>
  <si>
    <t>Intentional busulfan poisoning (disorder)</t>
  </si>
  <si>
    <t>290587009</t>
  </si>
  <si>
    <t>Treosulfan poisoning (disorder)</t>
  </si>
  <si>
    <t>290588004</t>
  </si>
  <si>
    <t>Accidental treosulfan poisoning (disorder)</t>
  </si>
  <si>
    <t>290589007</t>
  </si>
  <si>
    <t>Intentional treosulfan poisoning (disorder)</t>
  </si>
  <si>
    <t>290591004</t>
  </si>
  <si>
    <t>Accidental triethylene thiophosphoramide poisoning (disorder)</t>
  </si>
  <si>
    <t>290592006</t>
  </si>
  <si>
    <t>Intentional triethylene thiophosphoramide poisoning (disorder)</t>
  </si>
  <si>
    <t>290594007</t>
  </si>
  <si>
    <t>Nitrogen mustard derivative poisoning (disorder)</t>
  </si>
  <si>
    <t>290595008</t>
  </si>
  <si>
    <t>Accidental chlorambucil poisoning (disorder)</t>
  </si>
  <si>
    <t>290596009</t>
  </si>
  <si>
    <t>Intentional chlorambucil poisoning (disorder)</t>
  </si>
  <si>
    <t>290598005</t>
  </si>
  <si>
    <t>Accidental cyclophosphamide poisoning (disorder)</t>
  </si>
  <si>
    <t>290599002</t>
  </si>
  <si>
    <t>Intentional cyclophosphamide poisoning (disorder)</t>
  </si>
  <si>
    <t>290602007</t>
  </si>
  <si>
    <t>Ethoglucid poisoning (disorder)</t>
  </si>
  <si>
    <t>290603002</t>
  </si>
  <si>
    <t>Accidental ethoglucid poisoning (disorder)</t>
  </si>
  <si>
    <t>290604008</t>
  </si>
  <si>
    <t>Intentional ethoglucid poisoning (disorder)</t>
  </si>
  <si>
    <t>290606005</t>
  </si>
  <si>
    <t>Ifosfamide poisoning (disorder)</t>
  </si>
  <si>
    <t>290607001</t>
  </si>
  <si>
    <t>Accidental ifosfamide poisoning (disorder)</t>
  </si>
  <si>
    <t>290608006</t>
  </si>
  <si>
    <t>Intentional ifosfamide poisoning (disorder)</t>
  </si>
  <si>
    <t>290610008</t>
  </si>
  <si>
    <t>Melphalan poisoning (disorder)</t>
  </si>
  <si>
    <t>290611007</t>
  </si>
  <si>
    <t>Accidental melphalan poisoning (disorder)</t>
  </si>
  <si>
    <t>290612000</t>
  </si>
  <si>
    <t>Intentional melphalan poisoning (disorder)</t>
  </si>
  <si>
    <t>290614004</t>
  </si>
  <si>
    <t>Estramustine poisoning (disorder)</t>
  </si>
  <si>
    <t>290615003</t>
  </si>
  <si>
    <t>Accidental estramustine poisoning (disorder)</t>
  </si>
  <si>
    <t>290616002</t>
  </si>
  <si>
    <t>Intentional estramustine poisoning (disorder)</t>
  </si>
  <si>
    <t>290618001</t>
  </si>
  <si>
    <t>Mustine poisoning (disorder)</t>
  </si>
  <si>
    <t>290619009</t>
  </si>
  <si>
    <t>Accidental mustine poisoning (disorder)</t>
  </si>
  <si>
    <t>290620003</t>
  </si>
  <si>
    <t>Intentional mustine poisoning (disorder)</t>
  </si>
  <si>
    <t>290622006</t>
  </si>
  <si>
    <t>Nitrosurea poisoning (disorder)</t>
  </si>
  <si>
    <t>290623001</t>
  </si>
  <si>
    <t>Carmustine poisoning (disorder)</t>
  </si>
  <si>
    <t>290624007</t>
  </si>
  <si>
    <t>Accidental carmustine poisoning (disorder)</t>
  </si>
  <si>
    <t>290625008</t>
  </si>
  <si>
    <t>Intentional carmustine poisoning (disorder)</t>
  </si>
  <si>
    <t>290627000</t>
  </si>
  <si>
    <t>Lomustine poisoning (disorder)</t>
  </si>
  <si>
    <t>290628005</t>
  </si>
  <si>
    <t>Accidental lomustine poisoning (disorder)</t>
  </si>
  <si>
    <t>290629002</t>
  </si>
  <si>
    <t>Intentional lomustine poisoning (disorder)</t>
  </si>
  <si>
    <t>290632004</t>
  </si>
  <si>
    <t>Dacarbazine poisoning (disorder)</t>
  </si>
  <si>
    <t>290633009</t>
  </si>
  <si>
    <t>Accidental dacarbazine poisoning (disorder)</t>
  </si>
  <si>
    <t>290634003</t>
  </si>
  <si>
    <t>Intentional dacarbazine poisoning (disorder)</t>
  </si>
  <si>
    <t>290637005</t>
  </si>
  <si>
    <t>Accidental dactinomycin poisoning (disorder)</t>
  </si>
  <si>
    <t>290638000</t>
  </si>
  <si>
    <t>Intentional dactinomycin poisoning (disorder)</t>
  </si>
  <si>
    <t>290640005</t>
  </si>
  <si>
    <t>Accidental bleomycin poisoning (disorder)</t>
  </si>
  <si>
    <t>290641009</t>
  </si>
  <si>
    <t>Intentional bleomycin poisoning (disorder)</t>
  </si>
  <si>
    <t>290643007</t>
  </si>
  <si>
    <t>Accidental mitomycin poisoning (disorder)</t>
  </si>
  <si>
    <t>290644001</t>
  </si>
  <si>
    <t>Intentional mitomycin poisoning (disorder)</t>
  </si>
  <si>
    <t>290646004</t>
  </si>
  <si>
    <t>Plicamycin poisoning (disorder)</t>
  </si>
  <si>
    <t>290647008</t>
  </si>
  <si>
    <t>Accidental plicamycin poisoning (disorder)</t>
  </si>
  <si>
    <t>290648003</t>
  </si>
  <si>
    <t>Intentional plicamycin poisoning (disorder)</t>
  </si>
  <si>
    <t>290651005</t>
  </si>
  <si>
    <t>Aclarubicin poisoning (disorder)</t>
  </si>
  <si>
    <t>290652003</t>
  </si>
  <si>
    <t>Accidental aclarubicin poisoning (disorder)</t>
  </si>
  <si>
    <t>290653008</t>
  </si>
  <si>
    <t>Postpartum hypopituitarism (disorder)</t>
  </si>
  <si>
    <t>290654002</t>
  </si>
  <si>
    <t>Intentional aclarubicin poisoning (disorder)</t>
  </si>
  <si>
    <t>290656000</t>
  </si>
  <si>
    <t>Mitozantrone poisoning (disorder)</t>
  </si>
  <si>
    <t>290657009</t>
  </si>
  <si>
    <t>Accidental mitozantrone poisoning (disorder)</t>
  </si>
  <si>
    <t>290658004</t>
  </si>
  <si>
    <t>Intentional mitozantrone poisoning (disorder)</t>
  </si>
  <si>
    <t>290660002</t>
  </si>
  <si>
    <t>Doxorubicin poisoning (disorder)</t>
  </si>
  <si>
    <t>290661003</t>
  </si>
  <si>
    <t>Accidental doxorubicin poisoning (disorder)</t>
  </si>
  <si>
    <t>290662005</t>
  </si>
  <si>
    <t>Intentional doxorubicin poisoning (disorder)</t>
  </si>
  <si>
    <t>290664006</t>
  </si>
  <si>
    <t>Epirubicin poisoning (disorder)</t>
  </si>
  <si>
    <t>290665007</t>
  </si>
  <si>
    <t>Accidental epirubicin poisoning (disorder)</t>
  </si>
  <si>
    <t>290666008</t>
  </si>
  <si>
    <t>Intentional epirubicin poisoning (disorder)</t>
  </si>
  <si>
    <t>290668009</t>
  </si>
  <si>
    <t>Idarubicin poisoning (disorder)</t>
  </si>
  <si>
    <t>290669001</t>
  </si>
  <si>
    <t>Accidental idarubicin poisoning (disorder)</t>
  </si>
  <si>
    <t>290670000</t>
  </si>
  <si>
    <t>Intentional idarubicin poisoning (disorder)</t>
  </si>
  <si>
    <t>290672008</t>
  </si>
  <si>
    <t>Accidental daunorubicin poisoning (disorder)</t>
  </si>
  <si>
    <t>290673003</t>
  </si>
  <si>
    <t>Intentional daunorubicin poisoning (disorder)</t>
  </si>
  <si>
    <t>290676006</t>
  </si>
  <si>
    <t>Mercuric oxide poisoning (disorder)</t>
  </si>
  <si>
    <t>290677002</t>
  </si>
  <si>
    <t>Accidental mercuric oxide poisoning (disorder)</t>
  </si>
  <si>
    <t>290678007</t>
  </si>
  <si>
    <t>Intentional mercuric oxide poisoning (disorder)</t>
  </si>
  <si>
    <t>290680001</t>
  </si>
  <si>
    <t>Methotrexate poisoning (disorder)</t>
  </si>
  <si>
    <t>290681002</t>
  </si>
  <si>
    <t>Accidental methotrexate poisoning (disorder)</t>
  </si>
  <si>
    <t>290682009</t>
  </si>
  <si>
    <t>Intentional methotrexate poisoning (disorder)</t>
  </si>
  <si>
    <t>290684005</t>
  </si>
  <si>
    <t>Accidental mercaptopurine poisoning (disorder)</t>
  </si>
  <si>
    <t>290685006</t>
  </si>
  <si>
    <t>Intentional mercaptopurine poisoning (disorder)</t>
  </si>
  <si>
    <t>290687003</t>
  </si>
  <si>
    <t>Thioguanine poisoning (disorder)</t>
  </si>
  <si>
    <t>290688008</t>
  </si>
  <si>
    <t>Accidental thioguanine poisoning (disorder)</t>
  </si>
  <si>
    <t>290689000</t>
  </si>
  <si>
    <t>Intentional thioguanine poisoning (disorder)</t>
  </si>
  <si>
    <t>290692001</t>
  </si>
  <si>
    <t>Pentostatin poisoning (disorder)</t>
  </si>
  <si>
    <t>290693006</t>
  </si>
  <si>
    <t>Accidental pentostatin poisoning (disorder)</t>
  </si>
  <si>
    <t>290694000</t>
  </si>
  <si>
    <t>Intentional pentostatin poisoning (disorder)</t>
  </si>
  <si>
    <t>290696003</t>
  </si>
  <si>
    <t>Accidental cytarabine poisoning (disorder)</t>
  </si>
  <si>
    <t>290697007</t>
  </si>
  <si>
    <t>Intentional cytarabine poisoning (disorder)</t>
  </si>
  <si>
    <t>290699005</t>
  </si>
  <si>
    <t>Accidental fluorouracil poisoning (disorder)</t>
  </si>
  <si>
    <t>290700006</t>
  </si>
  <si>
    <t>Intentional fluorouracil poisoning (disorder)</t>
  </si>
  <si>
    <t>290702003</t>
  </si>
  <si>
    <t>Etoposide poisoning (disorder)</t>
  </si>
  <si>
    <t>290703008</t>
  </si>
  <si>
    <t>Accidental etoposide poisoning (disorder)</t>
  </si>
  <si>
    <t>290705001</t>
  </si>
  <si>
    <t>Intentional etoposide poisoning (disorder)</t>
  </si>
  <si>
    <t>290707009</t>
  </si>
  <si>
    <t>Amsacrine poisoning (disorder)</t>
  </si>
  <si>
    <t>290708004</t>
  </si>
  <si>
    <t>Accidental amsacrine poisoning (disorder)</t>
  </si>
  <si>
    <t>290709007</t>
  </si>
  <si>
    <t>Intentional amsacrine poisoning (disorder)</t>
  </si>
  <si>
    <t>290711003</t>
  </si>
  <si>
    <t>Carboplatin poisoning (disorder)</t>
  </si>
  <si>
    <t>290712005</t>
  </si>
  <si>
    <t>Accidental carboplatin poisoning (disorder)</t>
  </si>
  <si>
    <t>290713000</t>
  </si>
  <si>
    <t>Intentional carboplatin poisoning (disorder)</t>
  </si>
  <si>
    <t>290715007</t>
  </si>
  <si>
    <t>Cisplatin poisoning (disorder)</t>
  </si>
  <si>
    <t>290716008</t>
  </si>
  <si>
    <t>Accidental cisplatin poisoning (disorder)</t>
  </si>
  <si>
    <t>290717004</t>
  </si>
  <si>
    <t>Intentional cisplatin poisoning (disorder)</t>
  </si>
  <si>
    <t>290719001</t>
  </si>
  <si>
    <t>Hydroxyurea poisoning (disorder)</t>
  </si>
  <si>
    <t>290720007</t>
  </si>
  <si>
    <t>Accidental hydroxyurea poisoning (disorder)</t>
  </si>
  <si>
    <t>290721006</t>
  </si>
  <si>
    <t>Intentional hydroxyurea poisoning (disorder)</t>
  </si>
  <si>
    <t>290723009</t>
  </si>
  <si>
    <t>Procarbazine poisoning (disorder)</t>
  </si>
  <si>
    <t>290724003</t>
  </si>
  <si>
    <t>Accidental procarbazine poisoning (disorder)</t>
  </si>
  <si>
    <t>290725002</t>
  </si>
  <si>
    <t>Intentional procarbazine poisoning (disorder)</t>
  </si>
  <si>
    <t>290727005</t>
  </si>
  <si>
    <t>Razoxane poisoning (disorder)</t>
  </si>
  <si>
    <t>290728000</t>
  </si>
  <si>
    <t>Accidental razoxane poisoning (disorder)</t>
  </si>
  <si>
    <t>290729008</t>
  </si>
  <si>
    <t>Intentional razoxane poisoning (disorder)</t>
  </si>
  <si>
    <t>290731004</t>
  </si>
  <si>
    <t>Crisantaspase poisoning (disorder)</t>
  </si>
  <si>
    <t>290732006</t>
  </si>
  <si>
    <t>Accidental crisantaspase poisoning (disorder)</t>
  </si>
  <si>
    <t>290733001</t>
  </si>
  <si>
    <t>Intentional crisantaspase poisoning (disorder)</t>
  </si>
  <si>
    <t>290735008</t>
  </si>
  <si>
    <t>Paclitaxel poisoning (disorder)</t>
  </si>
  <si>
    <t>290736009</t>
  </si>
  <si>
    <t>Accidental paclitaxel poisoning (disorder)</t>
  </si>
  <si>
    <t>290737000</t>
  </si>
  <si>
    <t>Intentional paclitaxel poisoning (disorder)</t>
  </si>
  <si>
    <t>290739002</t>
  </si>
  <si>
    <t>Fludarabine poisoning (disorder)</t>
  </si>
  <si>
    <t>290740000</t>
  </si>
  <si>
    <t>Accidental fludarabine poisoning (disorder)</t>
  </si>
  <si>
    <t>290741001</t>
  </si>
  <si>
    <t>Intentional fludarabine poisoning (disorder)</t>
  </si>
  <si>
    <t>290743003</t>
  </si>
  <si>
    <t>Aminoglutethimide poisoning (disorder)</t>
  </si>
  <si>
    <t>290744009</t>
  </si>
  <si>
    <t>Accidental aminoglutethimide poisoning (disorder)</t>
  </si>
  <si>
    <t>290745005</t>
  </si>
  <si>
    <t>Intentional aminoglutethimide poisoning (disorder)</t>
  </si>
  <si>
    <t>290747002</t>
  </si>
  <si>
    <t>Estrogen antagonist poisoning (disorder)</t>
  </si>
  <si>
    <t>290748007</t>
  </si>
  <si>
    <t>Trilostane poisoning (disorder)</t>
  </si>
  <si>
    <t>290749004</t>
  </si>
  <si>
    <t>Accidental trilostane poisoning (disorder)</t>
  </si>
  <si>
    <t>290750004</t>
  </si>
  <si>
    <t>Intentional trilostane poisoning (disorder)</t>
  </si>
  <si>
    <t>290752007</t>
  </si>
  <si>
    <t>Tamoxifen poisoning (disorder)</t>
  </si>
  <si>
    <t>290753002</t>
  </si>
  <si>
    <t>Accidental tamoxifen poisoning (disorder)</t>
  </si>
  <si>
    <t>290754008</t>
  </si>
  <si>
    <t>Intentional tamoxifen poisoning (disorder)</t>
  </si>
  <si>
    <t>290756005</t>
  </si>
  <si>
    <t>Formestane poisoning (disorder)</t>
  </si>
  <si>
    <t>290757001</t>
  </si>
  <si>
    <t>Accidental formestane poisoning (disorder)</t>
  </si>
  <si>
    <t>290758006</t>
  </si>
  <si>
    <t>Intentional formestane poisoning (disorder)</t>
  </si>
  <si>
    <t>290760008</t>
  </si>
  <si>
    <t>Vinca alkaloid poisoning (disorder)</t>
  </si>
  <si>
    <t>290761007</t>
  </si>
  <si>
    <t>Vinblastine poisoning (disorder)</t>
  </si>
  <si>
    <t>290762000</t>
  </si>
  <si>
    <t>Accidental vinblastine poisoning (disorder)</t>
  </si>
  <si>
    <t>290763005</t>
  </si>
  <si>
    <t>Intentional vinblastine poisoning (disorder)</t>
  </si>
  <si>
    <t>290765003</t>
  </si>
  <si>
    <t>Vincristine poisoning (disorder)</t>
  </si>
  <si>
    <t>290766002</t>
  </si>
  <si>
    <t>Accidental vincristine poisoning (disorder)</t>
  </si>
  <si>
    <t>290767006</t>
  </si>
  <si>
    <t>Intentional vincristine poisoning (disorder)</t>
  </si>
  <si>
    <t>290769009</t>
  </si>
  <si>
    <t>Vindesine poisoning (disorder)</t>
  </si>
  <si>
    <t>290770005</t>
  </si>
  <si>
    <t>Accidental vindesine poisoning (disorder)</t>
  </si>
  <si>
    <t>290771009</t>
  </si>
  <si>
    <t>Intentional vindesine poisoning (disorder)</t>
  </si>
  <si>
    <t>290774001</t>
  </si>
  <si>
    <t>Cyclosporin poisoning (disorder)</t>
  </si>
  <si>
    <t>290775000</t>
  </si>
  <si>
    <t>Accidental cyclosporin poisoning (disorder)</t>
  </si>
  <si>
    <t>290776004</t>
  </si>
  <si>
    <t>Intentional cyclosporin poisoning (disorder)</t>
  </si>
  <si>
    <t>290778003</t>
  </si>
  <si>
    <t>Accidental azathioprine poisoning (disorder)</t>
  </si>
  <si>
    <t>290779006</t>
  </si>
  <si>
    <t>Intentional azathioprine poisoning (disorder)</t>
  </si>
  <si>
    <t>290785004</t>
  </si>
  <si>
    <t>Accidental levodopa poisoning (disorder)</t>
  </si>
  <si>
    <t>290786003</t>
  </si>
  <si>
    <t>Intentional levodopa poisoning (disorder)</t>
  </si>
  <si>
    <t>290789005</t>
  </si>
  <si>
    <t>Intentional amantadine poisoning (disorder)</t>
  </si>
  <si>
    <t>290791002</t>
  </si>
  <si>
    <t>Lysuride poisoning (disorder)</t>
  </si>
  <si>
    <t>290792009</t>
  </si>
  <si>
    <t>Accidental lysuride poisoning (disorder)</t>
  </si>
  <si>
    <t>290793004</t>
  </si>
  <si>
    <t>Intentional lysuride poisoning (disorder)</t>
  </si>
  <si>
    <t>290795006</t>
  </si>
  <si>
    <t>Bromocriptine poisoning (disorder)</t>
  </si>
  <si>
    <t>290796007</t>
  </si>
  <si>
    <t>Accidental bromocriptine poisoning (disorder)</t>
  </si>
  <si>
    <t>290797003</t>
  </si>
  <si>
    <t>Intentional bromocriptine poisoning (disorder)</t>
  </si>
  <si>
    <t>290799000</t>
  </si>
  <si>
    <t>Accidental ethopropazine poisoning (disorder)</t>
  </si>
  <si>
    <t>290800001</t>
  </si>
  <si>
    <t>Intentional ethopropazine poisoning (disorder)</t>
  </si>
  <si>
    <t>290802009</t>
  </si>
  <si>
    <t>Lithium poisoning (disorder)</t>
  </si>
  <si>
    <t>290803004</t>
  </si>
  <si>
    <t>Accidental lithium poisoning (disorder)</t>
  </si>
  <si>
    <t>290804005</t>
  </si>
  <si>
    <t>Intentional lithium poisoning (disorder)</t>
  </si>
  <si>
    <t>290808008</t>
  </si>
  <si>
    <t>Intentional amitriptyline poisoning (disorder)</t>
  </si>
  <si>
    <t>290810005</t>
  </si>
  <si>
    <t>Amoxapine poisoning (disorder)</t>
  </si>
  <si>
    <t>290811009</t>
  </si>
  <si>
    <t>Accidental amoxapine poisoning (disorder)</t>
  </si>
  <si>
    <t>290812002</t>
  </si>
  <si>
    <t>Intentional amoxapine poisoning (disorder)</t>
  </si>
  <si>
    <t>290814001</t>
  </si>
  <si>
    <t>Butriptyline poisoning (disorder)</t>
  </si>
  <si>
    <t>290815000</t>
  </si>
  <si>
    <t>Accidental butriptyline poisoning (disorder)</t>
  </si>
  <si>
    <t>290816004</t>
  </si>
  <si>
    <t>Intentional butriptyline poisoning (disorder)</t>
  </si>
  <si>
    <t>290818003</t>
  </si>
  <si>
    <t>Clomipramine poisoning (disorder)</t>
  </si>
  <si>
    <t>290819006</t>
  </si>
  <si>
    <t>Accidental clomipramine poisoning (disorder)</t>
  </si>
  <si>
    <t>290820000</t>
  </si>
  <si>
    <t>Intentional clomipramine poisoning (disorder)</t>
  </si>
  <si>
    <t>290822008</t>
  </si>
  <si>
    <t>Desipramine poisoning (disorder)</t>
  </si>
  <si>
    <t>290823003</t>
  </si>
  <si>
    <t>Accidental desipramine poisoning (disorder)</t>
  </si>
  <si>
    <t>290824009</t>
  </si>
  <si>
    <t>Intentional desipramine poisoning (disorder)</t>
  </si>
  <si>
    <t>290826006</t>
  </si>
  <si>
    <t>Dothiepin poisoning (disorder)</t>
  </si>
  <si>
    <t>290827002</t>
  </si>
  <si>
    <t>Accidental dothiepin poisoning (disorder)</t>
  </si>
  <si>
    <t>290828007</t>
  </si>
  <si>
    <t>Intentional dothiepin poisoning (disorder)</t>
  </si>
  <si>
    <t>290830009</t>
  </si>
  <si>
    <t>Doxepin poisoning (disorder)</t>
  </si>
  <si>
    <t>290831008</t>
  </si>
  <si>
    <t>Accidental doxepin poisoning (disorder)</t>
  </si>
  <si>
    <t>290832001</t>
  </si>
  <si>
    <t>Intentional doxepin poisoning (disorder)</t>
  </si>
  <si>
    <t>290835004</t>
  </si>
  <si>
    <t>Intentional imipramine poisoning (disorder)</t>
  </si>
  <si>
    <t>290837007</t>
  </si>
  <si>
    <t>Iprindole poisoning (disorder)</t>
  </si>
  <si>
    <t>290838002</t>
  </si>
  <si>
    <t>Accidental iprindole poisoning (disorder)</t>
  </si>
  <si>
    <t>290839005</t>
  </si>
  <si>
    <t>Intentional iprindole poisoning (disorder)</t>
  </si>
  <si>
    <t>290841006</t>
  </si>
  <si>
    <t>Lofepramine poisoning (disorder)</t>
  </si>
  <si>
    <t>290842004</t>
  </si>
  <si>
    <t>Accidental lofepramine poisoning (disorder)</t>
  </si>
  <si>
    <t>290843009</t>
  </si>
  <si>
    <t>Intentional lofepramine poisoning (disorder)</t>
  </si>
  <si>
    <t>290845002</t>
  </si>
  <si>
    <t>Nortriptyline poisoning (disorder)</t>
  </si>
  <si>
    <t>290846001</t>
  </si>
  <si>
    <t>Accidental nortriptyline poisoning (disorder)</t>
  </si>
  <si>
    <t>290847005</t>
  </si>
  <si>
    <t>Intentional nortriptyline poisoning (disorder)</t>
  </si>
  <si>
    <t>290849008</t>
  </si>
  <si>
    <t>Protriptyline poisoning (disorder)</t>
  </si>
  <si>
    <t>290850008</t>
  </si>
  <si>
    <t>Accidental protriptyline poisoning (disorder)</t>
  </si>
  <si>
    <t>290851007</t>
  </si>
  <si>
    <t>Intentional protriptyline poisoning (disorder)</t>
  </si>
  <si>
    <t>290853005</t>
  </si>
  <si>
    <t>Trimipramine poisoning (disorder)</t>
  </si>
  <si>
    <t>290854004</t>
  </si>
  <si>
    <t>Accidental trimipramine poisoning (disorder)</t>
  </si>
  <si>
    <t>290855003</t>
  </si>
  <si>
    <t>Intentional trimipramine poisoning (disorder)</t>
  </si>
  <si>
    <t>290860004</t>
  </si>
  <si>
    <t>Phenelzine poisoning (disorder)</t>
  </si>
  <si>
    <t>290861000</t>
  </si>
  <si>
    <t>Accidental phenelzine poisoning (disorder)</t>
  </si>
  <si>
    <t>290862007</t>
  </si>
  <si>
    <t>Intentional phenelzine poisoning (disorder)</t>
  </si>
  <si>
    <t>290864008</t>
  </si>
  <si>
    <t>Iproniazid poisoning (disorder)</t>
  </si>
  <si>
    <t>290865009</t>
  </si>
  <si>
    <t>Accidental iproniazid poisoning (disorder)</t>
  </si>
  <si>
    <t>290866005</t>
  </si>
  <si>
    <t>Intentional iproniazid poisoning (disorder)</t>
  </si>
  <si>
    <t>290868006</t>
  </si>
  <si>
    <t>Isocarboxazid poisoning (disorder)</t>
  </si>
  <si>
    <t>290869003</t>
  </si>
  <si>
    <t>Accidental isocarboxazid poisoning (disorder)</t>
  </si>
  <si>
    <t>290870002</t>
  </si>
  <si>
    <t>Intentional isocarboxazid poisoning (disorder)</t>
  </si>
  <si>
    <t>290872005</t>
  </si>
  <si>
    <t>Tranylcypromine poisoning (disorder)</t>
  </si>
  <si>
    <t>290873000</t>
  </si>
  <si>
    <t>Accidental tranylcypromine poisoning (disorder)</t>
  </si>
  <si>
    <t>290874006</t>
  </si>
  <si>
    <t>Intentional tranylcypromine poisoning (disorder)</t>
  </si>
  <si>
    <t>290876008</t>
  </si>
  <si>
    <t>Moclobemide poisoning (disorder)</t>
  </si>
  <si>
    <t>290877004</t>
  </si>
  <si>
    <t>Accidental moclobemide poisoning (disorder)</t>
  </si>
  <si>
    <t>290878009</t>
  </si>
  <si>
    <t>Intentional moclobemide poisoning (disorder)</t>
  </si>
  <si>
    <t>290880003</t>
  </si>
  <si>
    <t>Tryptophan poisoning (disorder)</t>
  </si>
  <si>
    <t>290881004</t>
  </si>
  <si>
    <t>Accidental tryptophan poisoning (disorder)</t>
  </si>
  <si>
    <t>290882006</t>
  </si>
  <si>
    <t>Intentional tryptophan poisoning (disorder)</t>
  </si>
  <si>
    <t>290884007</t>
  </si>
  <si>
    <t>Venlafaxine poisoning (disorder)</t>
  </si>
  <si>
    <t>290885008</t>
  </si>
  <si>
    <t>Accidental venlafaxine poisoning (disorder)</t>
  </si>
  <si>
    <t>290886009</t>
  </si>
  <si>
    <t>Intentional venlafaxine poisoning (disorder)</t>
  </si>
  <si>
    <t>290888005</t>
  </si>
  <si>
    <t>Selective serotonin re-uptake inhibitor poisoning (disorder)</t>
  </si>
  <si>
    <t>290889002</t>
  </si>
  <si>
    <t>Sertraline poisoning (disorder)</t>
  </si>
  <si>
    <t>290890006</t>
  </si>
  <si>
    <t>Accidental sertraline poisoning (disorder)</t>
  </si>
  <si>
    <t>290891005</t>
  </si>
  <si>
    <t>Intentional sertraline poisoning (disorder)</t>
  </si>
  <si>
    <t>290893008</t>
  </si>
  <si>
    <t>Paroxetine poisoning (disorder)</t>
  </si>
  <si>
    <t>290894002</t>
  </si>
  <si>
    <t>Accidental paroxetine poisoning (disorder)</t>
  </si>
  <si>
    <t>290895001</t>
  </si>
  <si>
    <t>Intentional paroxetine poisoning (disorder)</t>
  </si>
  <si>
    <t>290897009</t>
  </si>
  <si>
    <t>Nefazodone poisoning (disorder)</t>
  </si>
  <si>
    <t>290898004</t>
  </si>
  <si>
    <t>Accidental nefazodone poisoning (disorder)</t>
  </si>
  <si>
    <t>290899007</t>
  </si>
  <si>
    <t>Intentional nefazodone poisoning (disorder)</t>
  </si>
  <si>
    <t>290901003</t>
  </si>
  <si>
    <t>Citalopram poisoning (disorder)</t>
  </si>
  <si>
    <t>290902005</t>
  </si>
  <si>
    <t>Accidental citalopram poisoning (disorder)</t>
  </si>
  <si>
    <t>290903000</t>
  </si>
  <si>
    <t>Intentional citalopram poisoning (disorder)</t>
  </si>
  <si>
    <t>290905007</t>
  </si>
  <si>
    <t>Fluoxetine poisoning (disorder)</t>
  </si>
  <si>
    <t>290906008</t>
  </si>
  <si>
    <t>Accidental fluoxetine poisoning (disorder)</t>
  </si>
  <si>
    <t>290908009</t>
  </si>
  <si>
    <t>Intentional fluoxetine poisoning (disorder)</t>
  </si>
  <si>
    <t>290910006</t>
  </si>
  <si>
    <t>Fluvoxamine poisoning (disorder)</t>
  </si>
  <si>
    <t>290911005</t>
  </si>
  <si>
    <t>Accidental fluvoxamine poisoning (disorder)</t>
  </si>
  <si>
    <t>290912003</t>
  </si>
  <si>
    <t>Intentional fluvoxamine poisoning (disorder)</t>
  </si>
  <si>
    <t>290915001</t>
  </si>
  <si>
    <t>Maprotiline poisoning (disorder)</t>
  </si>
  <si>
    <t>290916000</t>
  </si>
  <si>
    <t>Accidental maprotiline poisoning (disorder)</t>
  </si>
  <si>
    <t>290917009</t>
  </si>
  <si>
    <t>Intentional maprotiline poisoning (disorder)</t>
  </si>
  <si>
    <t>290919007</t>
  </si>
  <si>
    <t>Mianserin poisoning (disorder)</t>
  </si>
  <si>
    <t>290920001</t>
  </si>
  <si>
    <t>Accidental mianserin poisoning (disorder)</t>
  </si>
  <si>
    <t>290921002</t>
  </si>
  <si>
    <t>Intentional mianserin poisoning (disorder)</t>
  </si>
  <si>
    <t>290923004</t>
  </si>
  <si>
    <t>Trazodone poisoning (disorder)</t>
  </si>
  <si>
    <t>290924005</t>
  </si>
  <si>
    <t>Accidental trazodone poisoning (disorder)</t>
  </si>
  <si>
    <t>290925006</t>
  </si>
  <si>
    <t>Intentional trazodone poisoning (disorder)</t>
  </si>
  <si>
    <t>290927003</t>
  </si>
  <si>
    <t>Viloxazine poisoning (disorder)</t>
  </si>
  <si>
    <t>290928008</t>
  </si>
  <si>
    <t>Accidental viloxazine poisoning (disorder)</t>
  </si>
  <si>
    <t>290929000</t>
  </si>
  <si>
    <t>Intentional viloxazine poisoning (disorder)</t>
  </si>
  <si>
    <t>290931009</t>
  </si>
  <si>
    <t>Beclamide poisoning (disorder)</t>
  </si>
  <si>
    <t>290932002</t>
  </si>
  <si>
    <t>Accidental beclamide poisoning (disorder)</t>
  </si>
  <si>
    <t>290933007</t>
  </si>
  <si>
    <t>Intentional beclamide poisoning (disorder)</t>
  </si>
  <si>
    <t>290935000</t>
  </si>
  <si>
    <t>Lamotrigine poisoning (disorder)</t>
  </si>
  <si>
    <t>290936004</t>
  </si>
  <si>
    <t>Accidental lamotrigine poisoning (disorder)</t>
  </si>
  <si>
    <t>290937008</t>
  </si>
  <si>
    <t>Intentional lamotrigine poisoning (disorder)</t>
  </si>
  <si>
    <t>290939006</t>
  </si>
  <si>
    <t>Piracetam poisoning (disorder)</t>
  </si>
  <si>
    <t>290940008</t>
  </si>
  <si>
    <t>Accidental piracetam poisoning (disorder)</t>
  </si>
  <si>
    <t>290941007</t>
  </si>
  <si>
    <t>Intentional piracetam poisoning (disorder)</t>
  </si>
  <si>
    <t>290943005</t>
  </si>
  <si>
    <t>Gabapentin poisoning (disorder)</t>
  </si>
  <si>
    <t>290944004</t>
  </si>
  <si>
    <t>Accidental gabapentin poisoning (disorder)</t>
  </si>
  <si>
    <t>290945003</t>
  </si>
  <si>
    <t>Intentional gabapentin poisoning (disorder)</t>
  </si>
  <si>
    <t>290951008</t>
  </si>
  <si>
    <t>Methylphenobarbitone poisoning (disorder)</t>
  </si>
  <si>
    <t>290952001</t>
  </si>
  <si>
    <t>Accidental methylphenobarbitone poisoning (disorder)</t>
  </si>
  <si>
    <t>290953006</t>
  </si>
  <si>
    <t>Intentional methylphenobarbitone poisoning (disorder)</t>
  </si>
  <si>
    <t>290956003</t>
  </si>
  <si>
    <t>Intentional phenobarbitone poisoning (disorder)</t>
  </si>
  <si>
    <t>290958002</t>
  </si>
  <si>
    <t>Accidental primidone poisoning (disorder)</t>
  </si>
  <si>
    <t>290959005</t>
  </si>
  <si>
    <t>Intentional primidone poisoning (disorder)</t>
  </si>
  <si>
    <t>290961001</t>
  </si>
  <si>
    <t>Accidental poisoning caused by carbamazepine (disorder)</t>
  </si>
  <si>
    <t>290962008</t>
  </si>
  <si>
    <t>Intentional poisoning caused by carbamazepine (disorder)</t>
  </si>
  <si>
    <t>290964009</t>
  </si>
  <si>
    <t>Vigabatrin poisoning (disorder)</t>
  </si>
  <si>
    <t>290965005</t>
  </si>
  <si>
    <t>Accidental vigabatrin poisoning (disorder)</t>
  </si>
  <si>
    <t>290966006</t>
  </si>
  <si>
    <t>Intentional vigabatrin poisoning (disorder)</t>
  </si>
  <si>
    <t>290968007</t>
  </si>
  <si>
    <t>Accidental phenytoin poisoning (disorder)</t>
  </si>
  <si>
    <t>290969004</t>
  </si>
  <si>
    <t>Intentional phenytoin poisoning (disorder)</t>
  </si>
  <si>
    <t>290972006</t>
  </si>
  <si>
    <t>Intentional succinimide poisoning (disorder)</t>
  </si>
  <si>
    <t>290974007</t>
  </si>
  <si>
    <t>Accidental ethosuximide poisoning (disorder)</t>
  </si>
  <si>
    <t>290975008</t>
  </si>
  <si>
    <t>Intentional ethosuximide poisoning (disorder)</t>
  </si>
  <si>
    <t>290977000</t>
  </si>
  <si>
    <t>Accidental phensuximide poisoning (disorder)</t>
  </si>
  <si>
    <t>290978005</t>
  </si>
  <si>
    <t>Intentional phensuximide poisoning (disorder)</t>
  </si>
  <si>
    <t>290980004</t>
  </si>
  <si>
    <t>Clonazepam poisoning (disorder)</t>
  </si>
  <si>
    <t>290981000</t>
  </si>
  <si>
    <t>Accidental clonazepam poisoning (disorder)</t>
  </si>
  <si>
    <t>290982007</t>
  </si>
  <si>
    <t>Intentional clonazepam poisoning (disorder)</t>
  </si>
  <si>
    <t>290985009</t>
  </si>
  <si>
    <t>Zopiclone poisoning (disorder)</t>
  </si>
  <si>
    <t>290986005</t>
  </si>
  <si>
    <t>Accidental zopiclone poisoning (disorder)</t>
  </si>
  <si>
    <t>290987001</t>
  </si>
  <si>
    <t>Intentional zopiclone poisoning (disorder)</t>
  </si>
  <si>
    <t>290989003</t>
  </si>
  <si>
    <t>Zolpidem poisoning (disorder)</t>
  </si>
  <si>
    <t>290990007</t>
  </si>
  <si>
    <t>Accidental zolpidem poisoning (disorder)</t>
  </si>
  <si>
    <t>290991006</t>
  </si>
  <si>
    <t>Intentional zolpidem poisoning (disorder)</t>
  </si>
  <si>
    <t>290994003</t>
  </si>
  <si>
    <t>Chlormezanone poisoning (disorder)</t>
  </si>
  <si>
    <t>290995002</t>
  </si>
  <si>
    <t>Accidental chlormezanone poisoning (disorder)</t>
  </si>
  <si>
    <t>290996001</t>
  </si>
  <si>
    <t>Intentional chlormezanone poisoning (disorder)</t>
  </si>
  <si>
    <t>290998000</t>
  </si>
  <si>
    <t>Methyprylone poisoning (disorder)</t>
  </si>
  <si>
    <t>290999008</t>
  </si>
  <si>
    <t>Accidental methyprylone poisoning (disorder)</t>
  </si>
  <si>
    <t>291000007</t>
  </si>
  <si>
    <t>Intentional methyprylone poisoning (disorder)</t>
  </si>
  <si>
    <t>291003009</t>
  </si>
  <si>
    <t>Intentional paraldehyde poisoning (disorder)</t>
  </si>
  <si>
    <t>291006001</t>
  </si>
  <si>
    <t>Intentional amylobarbitone poisoning (disorder)</t>
  </si>
  <si>
    <t>291010003</t>
  </si>
  <si>
    <t>Intentional butabarbitone poisoning (disorder)</t>
  </si>
  <si>
    <t>291015008</t>
  </si>
  <si>
    <t>Cyclobarbitone poisoning (disorder)</t>
  </si>
  <si>
    <t>291016009</t>
  </si>
  <si>
    <t>Accidental cyclobarbitone poisoning (disorder)</t>
  </si>
  <si>
    <t>291017000</t>
  </si>
  <si>
    <t>Intentional cyclobarbitone poisoning (disorder)</t>
  </si>
  <si>
    <t>291020008</t>
  </si>
  <si>
    <t>Intentional quinalbarbitone poisoning (disorder)</t>
  </si>
  <si>
    <t>291023005</t>
  </si>
  <si>
    <t>Intentional barbitone poisoning (disorder)</t>
  </si>
  <si>
    <t>291026002</t>
  </si>
  <si>
    <t>Intentional pentobarbitone poisoning (disorder)</t>
  </si>
  <si>
    <t>291028001</t>
  </si>
  <si>
    <t>Flunitrazepam poisoning (disorder)</t>
  </si>
  <si>
    <t>291029009</t>
  </si>
  <si>
    <t>Accidental flunitrazepam poisoning (disorder)</t>
  </si>
  <si>
    <t>291030004</t>
  </si>
  <si>
    <t>Intentional flunitrazepam poisoning (disorder)</t>
  </si>
  <si>
    <t>291033002</t>
  </si>
  <si>
    <t>Intentional flurazepam poisoning (disorder)</t>
  </si>
  <si>
    <t>291035009</t>
  </si>
  <si>
    <t>Loprazolam poisoning (disorder)</t>
  </si>
  <si>
    <t>291036005</t>
  </si>
  <si>
    <t>Accidental loprazolam poisoning (disorder)</t>
  </si>
  <si>
    <t>291037001</t>
  </si>
  <si>
    <t>Intentional loprazolam poisoning (disorder)</t>
  </si>
  <si>
    <t>291039003</t>
  </si>
  <si>
    <t>Lormetazepam poisoning (disorder)</t>
  </si>
  <si>
    <t>291040001</t>
  </si>
  <si>
    <t>Accidental lormetazepam poisoning (disorder)</t>
  </si>
  <si>
    <t>291041002</t>
  </si>
  <si>
    <t>Intentional lormetazepam poisoning (disorder)</t>
  </si>
  <si>
    <t>291044005</t>
  </si>
  <si>
    <t>Intentional nitrazepam poisoning (disorder)</t>
  </si>
  <si>
    <t>291046007</t>
  </si>
  <si>
    <t>Triazolam poisoning (disorder)</t>
  </si>
  <si>
    <t>291047003</t>
  </si>
  <si>
    <t>Accidental triazolam poisoning (disorder)</t>
  </si>
  <si>
    <t>291048008</t>
  </si>
  <si>
    <t>Intentional triazolam poisoning (disorder)</t>
  </si>
  <si>
    <t>291050000</t>
  </si>
  <si>
    <t>Alprazolam poisoning (disorder)</t>
  </si>
  <si>
    <t>291051001</t>
  </si>
  <si>
    <t>Accidental alprazolam poisoning (disorder)</t>
  </si>
  <si>
    <t>291052008</t>
  </si>
  <si>
    <t>Intentional alprazolam poisoning (disorder)</t>
  </si>
  <si>
    <t>291054009</t>
  </si>
  <si>
    <t>Bromazepam poisoning (disorder)</t>
  </si>
  <si>
    <t>291055005</t>
  </si>
  <si>
    <t>Accidental bromazepam poisoning (disorder)</t>
  </si>
  <si>
    <t>291056006</t>
  </si>
  <si>
    <t>Intentional bromazepam poisoning (disorder)</t>
  </si>
  <si>
    <t>291059004</t>
  </si>
  <si>
    <t>Intentional chlordiazepoxide poisoning (disorder)</t>
  </si>
  <si>
    <t>291061008</t>
  </si>
  <si>
    <t>Clobazam poisoning (disorder)</t>
  </si>
  <si>
    <t>291062001</t>
  </si>
  <si>
    <t>Accidental clobazam poisoning (disorder)</t>
  </si>
  <si>
    <t>291063006</t>
  </si>
  <si>
    <t>Intentional clobazam poisoning (disorder)</t>
  </si>
  <si>
    <t>291069005</t>
  </si>
  <si>
    <t>Ketazolam poisoning (disorder)</t>
  </si>
  <si>
    <t>291070006</t>
  </si>
  <si>
    <t>Accidental ketazolam poisoning (disorder)</t>
  </si>
  <si>
    <t>291071005</t>
  </si>
  <si>
    <t>Intentional ketazolam poisoning (disorder)</t>
  </si>
  <si>
    <t>291074002</t>
  </si>
  <si>
    <t>Intentional medazepam poisoning (disorder)</t>
  </si>
  <si>
    <t>291076000</t>
  </si>
  <si>
    <t>Oxazepam poisoning (disorder)</t>
  </si>
  <si>
    <t>291077009</t>
  </si>
  <si>
    <t>Accidental oxazepam poisoning (disorder)</t>
  </si>
  <si>
    <t>291078004</t>
  </si>
  <si>
    <t>Intentional oxazepam poisoning (disorder)</t>
  </si>
  <si>
    <t>291080005</t>
  </si>
  <si>
    <t>Prazepam poisoning (disorder)</t>
  </si>
  <si>
    <t>291081009</t>
  </si>
  <si>
    <t>Accidental prazepam poisoning (disorder)</t>
  </si>
  <si>
    <t>291082002</t>
  </si>
  <si>
    <t>Intentional prazepam poisoning (disorder)</t>
  </si>
  <si>
    <t>291084001</t>
  </si>
  <si>
    <t>Midazolam poisoning (disorder)</t>
  </si>
  <si>
    <t>291085000</t>
  </si>
  <si>
    <t>Accidental midazolam poisoning (disorder)</t>
  </si>
  <si>
    <t>291086004</t>
  </si>
  <si>
    <t>Intentional midazolam poisoning (disorder)</t>
  </si>
  <si>
    <t>291089006</t>
  </si>
  <si>
    <t>Intentional diazepam poisoning (disorder)</t>
  </si>
  <si>
    <t>291092005</t>
  </si>
  <si>
    <t>Intentional lorazepam poisoning (disorder)</t>
  </si>
  <si>
    <t>291094006</t>
  </si>
  <si>
    <t>Accidental poisoning caused by temazepam (disorder)</t>
  </si>
  <si>
    <t>291095007</t>
  </si>
  <si>
    <t>Intentional poisoning caused by temazepam (disorder)</t>
  </si>
  <si>
    <t>291098009</t>
  </si>
  <si>
    <t>Intentional meprobamate poisoning (disorder)</t>
  </si>
  <si>
    <t>291102001</t>
  </si>
  <si>
    <t>Intentional chloral hydrate poisoning (disorder)</t>
  </si>
  <si>
    <t>291104000</t>
  </si>
  <si>
    <t>Dichloralphenazone poisoning (disorder)</t>
  </si>
  <si>
    <t>291105004</t>
  </si>
  <si>
    <t>Accidental dichloralphenazone poisoning (disorder)</t>
  </si>
  <si>
    <t>291106003</t>
  </si>
  <si>
    <t>Intentional dichloralphenazone poisoning (disorder)</t>
  </si>
  <si>
    <t>291113003</t>
  </si>
  <si>
    <t>Buspirone poisoning (disorder)</t>
  </si>
  <si>
    <t>291114009</t>
  </si>
  <si>
    <t>Accidental buspirone poisoning (disorder)</t>
  </si>
  <si>
    <t>291115005</t>
  </si>
  <si>
    <t>Intentional buspirone poisoning (disorder)</t>
  </si>
  <si>
    <t>291117002</t>
  </si>
  <si>
    <t>Chlormethiazole poisoning (disorder)</t>
  </si>
  <si>
    <t>291118007</t>
  </si>
  <si>
    <t>Accidental chlormethiazole poisoning (disorder)</t>
  </si>
  <si>
    <t>291119004</t>
  </si>
  <si>
    <t>Intentional chlormethiazole poisoning (disorder)</t>
  </si>
  <si>
    <t>291121009</t>
  </si>
  <si>
    <t>Neuroleptic poisoning (disorder)</t>
  </si>
  <si>
    <t>291122002</t>
  </si>
  <si>
    <t>Sulpiride poisoning (disorder)</t>
  </si>
  <si>
    <t>291123007</t>
  </si>
  <si>
    <t>Accidental sulpiride poisoning (disorder)</t>
  </si>
  <si>
    <t>291124001</t>
  </si>
  <si>
    <t>Intentional sulpiride poisoning (disorder)</t>
  </si>
  <si>
    <t>291126004</t>
  </si>
  <si>
    <t>Loxapine poisoning (disorder)</t>
  </si>
  <si>
    <t>291127008</t>
  </si>
  <si>
    <t>Accidental loxapine poisoning (disorder)</t>
  </si>
  <si>
    <t>291128003</t>
  </si>
  <si>
    <t>Intentional loxapine poisoning (disorder)</t>
  </si>
  <si>
    <t>291130001</t>
  </si>
  <si>
    <t>Clozapine poisoning (disorder)</t>
  </si>
  <si>
    <t>291131002</t>
  </si>
  <si>
    <t>Accidental clozapine poisoning (disorder)</t>
  </si>
  <si>
    <t>291132009</t>
  </si>
  <si>
    <t>Intentional clozapine poisoning (disorder)</t>
  </si>
  <si>
    <t>291134005</t>
  </si>
  <si>
    <t>Risperidone poisoning (disorder)</t>
  </si>
  <si>
    <t>291135006</t>
  </si>
  <si>
    <t>Accidental risperidone poisoning (disorder)</t>
  </si>
  <si>
    <t>291136007</t>
  </si>
  <si>
    <t>Intentional risperidone poisoning (disorder)</t>
  </si>
  <si>
    <t>291138008</t>
  </si>
  <si>
    <t>Tetrabenazine poisoning (disorder)</t>
  </si>
  <si>
    <t>291139000</t>
  </si>
  <si>
    <t>Accidental tetrabenazine poisoning (disorder)</t>
  </si>
  <si>
    <t>291140003</t>
  </si>
  <si>
    <t>Intentional tetrabenazine poisoning (disorder)</t>
  </si>
  <si>
    <t>291142006</t>
  </si>
  <si>
    <t>Benperidol poisoning (disorder)</t>
  </si>
  <si>
    <t>291143001</t>
  </si>
  <si>
    <t>Accidental benperidol poisoning (disorder)</t>
  </si>
  <si>
    <t>291144007</t>
  </si>
  <si>
    <t>Intentional benperidol poisoning (disorder)</t>
  </si>
  <si>
    <t>291147000</t>
  </si>
  <si>
    <t>Intentional trifluperidol poisoning (disorder)</t>
  </si>
  <si>
    <t>291150002</t>
  </si>
  <si>
    <t>Intentional haloperidol poisoning (disorder)</t>
  </si>
  <si>
    <t>291152005</t>
  </si>
  <si>
    <t>Droperidol poisoning (disorder)</t>
  </si>
  <si>
    <t>291153000</t>
  </si>
  <si>
    <t>Accidental droperidol poisoning (disorder)</t>
  </si>
  <si>
    <t>291154006</t>
  </si>
  <si>
    <t>Intentional droperidol poisoning (disorder)</t>
  </si>
  <si>
    <t>291156008</t>
  </si>
  <si>
    <t>Diphenylbutylpiperidine poisoning (disorder)</t>
  </si>
  <si>
    <t>291157004</t>
  </si>
  <si>
    <t>Pimozide poisoning (disorder)</t>
  </si>
  <si>
    <t>291158009</t>
  </si>
  <si>
    <t>Accidental pimozide poisoning (disorder)</t>
  </si>
  <si>
    <t>291159001</t>
  </si>
  <si>
    <t>Intentional pimozide poisoning (disorder)</t>
  </si>
  <si>
    <t>291161005</t>
  </si>
  <si>
    <t>Fluspirilene poisoning (disorder)</t>
  </si>
  <si>
    <t>291162003</t>
  </si>
  <si>
    <t>Accidental fluspirilene poisoning (disorder)</t>
  </si>
  <si>
    <t>291163008</t>
  </si>
  <si>
    <t>Intentional fluspirilene poisoning (disorder)</t>
  </si>
  <si>
    <t>291165001</t>
  </si>
  <si>
    <t>Methotrimeprazine poisoning (disorder)</t>
  </si>
  <si>
    <t>291166000</t>
  </si>
  <si>
    <t>Accidental methotrimeprazine poisoning (disorder)</t>
  </si>
  <si>
    <t>291167009</t>
  </si>
  <si>
    <t>Intentional methotrimeprazine poisoning (disorder)</t>
  </si>
  <si>
    <t>291169007</t>
  </si>
  <si>
    <t>Pericyazine poisoning (disorder)</t>
  </si>
  <si>
    <t>291170008</t>
  </si>
  <si>
    <t>Accidental pericyazine poisoning (disorder)</t>
  </si>
  <si>
    <t>291171007</t>
  </si>
  <si>
    <t>Intentional pericyazine poisoning (disorder)</t>
  </si>
  <si>
    <t>291174004</t>
  </si>
  <si>
    <t>Intentional fluphenazine poisoning (disorder)</t>
  </si>
  <si>
    <t>291176002</t>
  </si>
  <si>
    <t>Thiethylperazine poisoning (disorder)</t>
  </si>
  <si>
    <t>291177006</t>
  </si>
  <si>
    <t>Accidental thiethylperazine poisoning (disorder)</t>
  </si>
  <si>
    <t>291178001</t>
  </si>
  <si>
    <t>Intentional thiethylperazine poisoning (disorder)</t>
  </si>
  <si>
    <t>291181006</t>
  </si>
  <si>
    <t>Intentional chlorpromazine poisoning (disorder)</t>
  </si>
  <si>
    <t>291183009</t>
  </si>
  <si>
    <t>Pipothiazine poisoning (disorder)</t>
  </si>
  <si>
    <t>291184003</t>
  </si>
  <si>
    <t>Accidental pipothiazine poisoning (disorder)</t>
  </si>
  <si>
    <t>291185002</t>
  </si>
  <si>
    <t>Intentional pipothiazine poisoning (disorder)</t>
  </si>
  <si>
    <t>291188000</t>
  </si>
  <si>
    <t>Intentional promazine poisoning (disorder)</t>
  </si>
  <si>
    <t>291190004</t>
  </si>
  <si>
    <t>Thioridazine poisoning (disorder)</t>
  </si>
  <si>
    <t>291191000</t>
  </si>
  <si>
    <t>Accidental thioridazine poisoning (disorder)</t>
  </si>
  <si>
    <t>291192007</t>
  </si>
  <si>
    <t>Intentional thioridazine poisoning (disorder)</t>
  </si>
  <si>
    <t>291194008</t>
  </si>
  <si>
    <t>Perphenazine poisoning (disorder)</t>
  </si>
  <si>
    <t>291195009</t>
  </si>
  <si>
    <t>Accidental perphenazine poisoning (disorder)</t>
  </si>
  <si>
    <t>291196005</t>
  </si>
  <si>
    <t>Intentional perphenazine poisoning (disorder)</t>
  </si>
  <si>
    <t>291199003</t>
  </si>
  <si>
    <t>Intentional prochlorperazine poisoning (disorder)</t>
  </si>
  <si>
    <t>291201001</t>
  </si>
  <si>
    <t>Trifluoperazine poisoning (disorder)</t>
  </si>
  <si>
    <t>291202008</t>
  </si>
  <si>
    <t>Accidental trifluoperazine poisoning (disorder)</t>
  </si>
  <si>
    <t>291203003</t>
  </si>
  <si>
    <t>Intentional trifluoperazine poisoning (disorder)</t>
  </si>
  <si>
    <t>291205005</t>
  </si>
  <si>
    <t>Thioxanthene poisoning (disorder)</t>
  </si>
  <si>
    <t>291206006</t>
  </si>
  <si>
    <t>Chlorprothixene poisoning (disorder)</t>
  </si>
  <si>
    <t>291207002</t>
  </si>
  <si>
    <t>Accidental chlorprothixene poisoning (disorder)</t>
  </si>
  <si>
    <t>291208007</t>
  </si>
  <si>
    <t>Intentional chlorprothixene poisoning (disorder)</t>
  </si>
  <si>
    <t>291211008</t>
  </si>
  <si>
    <t>Flupenthixol decanoate poisoning (disorder)</t>
  </si>
  <si>
    <t>291212001</t>
  </si>
  <si>
    <t>Accidental flupenthixol decanoate poisoning (disorder)</t>
  </si>
  <si>
    <t>291213006</t>
  </si>
  <si>
    <t>Intentional flupenthixol decanoate poisoning (disorder)</t>
  </si>
  <si>
    <t>291215004</t>
  </si>
  <si>
    <t>Zuclopenthixol decanoate poisoning (disorder)</t>
  </si>
  <si>
    <t>291216003</t>
  </si>
  <si>
    <t>Accidental zuclopenthixol decanoate poisoning (disorder)</t>
  </si>
  <si>
    <t>291217007</t>
  </si>
  <si>
    <t>Intentional zuclopenthixol decanoate poisoning (disorder)</t>
  </si>
  <si>
    <t>291219005</t>
  </si>
  <si>
    <t>Zuclopenthixol poisoning (disorder)</t>
  </si>
  <si>
    <t>291220004</t>
  </si>
  <si>
    <t>Accidental zuclopenthixol poisoning (disorder)</t>
  </si>
  <si>
    <t>291221000</t>
  </si>
  <si>
    <t>Intentional zuclopenthixol poisoning (disorder)</t>
  </si>
  <si>
    <t>291223002</t>
  </si>
  <si>
    <t>Flupenthixol poisoning (disorder)</t>
  </si>
  <si>
    <t>291224008</t>
  </si>
  <si>
    <t>Accidental flupenthixol poisoning (disorder)</t>
  </si>
  <si>
    <t>291225009</t>
  </si>
  <si>
    <t>Intentional flupenthixol poisoning (disorder)</t>
  </si>
  <si>
    <t>291227001</t>
  </si>
  <si>
    <t>Oxypertine poisoning (disorder)</t>
  </si>
  <si>
    <t>291228006</t>
  </si>
  <si>
    <t>Accidental oxypertine poisoning (disorder)</t>
  </si>
  <si>
    <t>291229003</t>
  </si>
  <si>
    <t>Intentional oxypertine poisoning (disorder)</t>
  </si>
  <si>
    <t>291231007</t>
  </si>
  <si>
    <t>Remoxipride poisoning (disorder)</t>
  </si>
  <si>
    <t>291232000</t>
  </si>
  <si>
    <t>Accidental remoxipride poisoning (disorder)</t>
  </si>
  <si>
    <t>291233005</t>
  </si>
  <si>
    <t>Intentional remoxipride poisoning (disorder)</t>
  </si>
  <si>
    <t>291235003</t>
  </si>
  <si>
    <t>Decarboxylase inhibitor poisoning (disorder)</t>
  </si>
  <si>
    <t>291236002</t>
  </si>
  <si>
    <t>Selegiline poisoning (disorder)</t>
  </si>
  <si>
    <t>291237006</t>
  </si>
  <si>
    <t>Accidental selegiline poisoning (disorder)</t>
  </si>
  <si>
    <t>291238001</t>
  </si>
  <si>
    <t>Intentional selegiline poisoning (disorder)</t>
  </si>
  <si>
    <t>291246000</t>
  </si>
  <si>
    <t>Accidental cannabis poisoning (disorder)</t>
  </si>
  <si>
    <t>291247009</t>
  </si>
  <si>
    <t>Intentional cannabis poisoning (disorder)</t>
  </si>
  <si>
    <t>291249007</t>
  </si>
  <si>
    <t>Accidental poisoning by lysergic acid (disorder)</t>
  </si>
  <si>
    <t>291250007</t>
  </si>
  <si>
    <t>Intentional poisoning by lysergic acid (disorder)</t>
  </si>
  <si>
    <t>291253009</t>
  </si>
  <si>
    <t>Intentional psilocybin poisoning (disorder)</t>
  </si>
  <si>
    <t>291256001</t>
  </si>
  <si>
    <t>Intentional mescaline poisoning (disorder)</t>
  </si>
  <si>
    <t>291261004</t>
  </si>
  <si>
    <t>Accidental poisoning caused by crack cocaine (disorder)</t>
  </si>
  <si>
    <t>291262006</t>
  </si>
  <si>
    <t>Simple chronic anemia (disorder)</t>
  </si>
  <si>
    <t>291263001</t>
  </si>
  <si>
    <t>Intentional poisoning caused by crack cocaine (disorder)</t>
  </si>
  <si>
    <t>291266009</t>
  </si>
  <si>
    <t>Intentional caffeine poisoning (disorder)</t>
  </si>
  <si>
    <t>291268005</t>
  </si>
  <si>
    <t>Atenolol poisoning (disorder)</t>
  </si>
  <si>
    <t>291269002</t>
  </si>
  <si>
    <t>Accidental atenolol poisoning (disorder)</t>
  </si>
  <si>
    <t>291270001</t>
  </si>
  <si>
    <t>Intentional atenolol poisoning (disorder)</t>
  </si>
  <si>
    <t>291272009</t>
  </si>
  <si>
    <t>Accidental propranolol poisoning (disorder)</t>
  </si>
  <si>
    <t>291273004</t>
  </si>
  <si>
    <t>Intentional propranolol poisoning (disorder)</t>
  </si>
  <si>
    <t>291275006</t>
  </si>
  <si>
    <t>Accidental practolol poisoning (disorder)</t>
  </si>
  <si>
    <t>291276007</t>
  </si>
  <si>
    <t>Intentional practolol poisoning (disorder)</t>
  </si>
  <si>
    <t>291282005</t>
  </si>
  <si>
    <t>Intentional phenoxybenzamine poisoning (disorder)</t>
  </si>
  <si>
    <t>291284006</t>
  </si>
  <si>
    <t>Accidental nicotine poisoning (disorder)</t>
  </si>
  <si>
    <t>291285007</t>
  </si>
  <si>
    <t>Intentional nicotine poisoning (disorder)</t>
  </si>
  <si>
    <t>291287004</t>
  </si>
  <si>
    <t>Accidental poisoning caused by calcium channel blocker (disorder)</t>
  </si>
  <si>
    <t>291288009</t>
  </si>
  <si>
    <t>Intentional poisoning caused by calcium-channel blocker (disorder)</t>
  </si>
  <si>
    <t>291291009</t>
  </si>
  <si>
    <t>Intentional pilocarpine poisoning (disorder)</t>
  </si>
  <si>
    <t>291294001</t>
  </si>
  <si>
    <t>Intentional acetylcholine poisoning (disorder)</t>
  </si>
  <si>
    <t>291297008</t>
  </si>
  <si>
    <t>Intentional anticholinesterase poisoning (disorder)</t>
  </si>
  <si>
    <t>291299006</t>
  </si>
  <si>
    <t>Alpha-adrenoceptor agonist poisoning (disorder)</t>
  </si>
  <si>
    <t>291300003</t>
  </si>
  <si>
    <t>Accidental metaraminol poisoning (disorder)</t>
  </si>
  <si>
    <t>291301004</t>
  </si>
  <si>
    <t>Intentional metaraminol poisoning (disorder)</t>
  </si>
  <si>
    <t>291303001</t>
  </si>
  <si>
    <t>Beta-adrenoceptor agonist poisoning (disorder)</t>
  </si>
  <si>
    <t>291304007</t>
  </si>
  <si>
    <t>Salbutamol poisoning (disorder)</t>
  </si>
  <si>
    <t>291305008</t>
  </si>
  <si>
    <t>Accidental salbutamol poisoning (disorder)</t>
  </si>
  <si>
    <t>291306009</t>
  </si>
  <si>
    <t>Intentional salbutamol poisoning (disorder)</t>
  </si>
  <si>
    <t>291308005</t>
  </si>
  <si>
    <t>Accidental orciprenaline poisoning (disorder)</t>
  </si>
  <si>
    <t>291309002</t>
  </si>
  <si>
    <t>Intentional orciprenaline poisoning (disorder)</t>
  </si>
  <si>
    <t>291313009</t>
  </si>
  <si>
    <t>Accidental clonidine poisoning (disorder)</t>
  </si>
  <si>
    <t>291314003</t>
  </si>
  <si>
    <t>Intentional clonidine poisoning (disorder)</t>
  </si>
  <si>
    <t>291317005</t>
  </si>
  <si>
    <t>Intentional adrenalin poisoning (disorder)</t>
  </si>
  <si>
    <t>291320002</t>
  </si>
  <si>
    <t>Intentional norepinephrine poisoning (disorder)</t>
  </si>
  <si>
    <t>291323000</t>
  </si>
  <si>
    <t>Intentional hyoscine poisoning (disorder)</t>
  </si>
  <si>
    <t>291326008</t>
  </si>
  <si>
    <t>Intentional atropine poisoning (disorder)</t>
  </si>
  <si>
    <t>291329001</t>
  </si>
  <si>
    <t>Intentional homatropine poisoning (disorder)</t>
  </si>
  <si>
    <t>291331005</t>
  </si>
  <si>
    <t>Accidental acetylcysteine poisoning (disorder)</t>
  </si>
  <si>
    <t>291332003</t>
  </si>
  <si>
    <t>Intentional acetylcysteine poisoning (disorder)</t>
  </si>
  <si>
    <t>291335001</t>
  </si>
  <si>
    <t>Accidental nikethamide poisoning (disorder)</t>
  </si>
  <si>
    <t>291336000</t>
  </si>
  <si>
    <t>Intentional nikethamide poisoning (disorder)</t>
  </si>
  <si>
    <t>291339007</t>
  </si>
  <si>
    <t>Accidental chlorpheniramine poisoning (disorder)</t>
  </si>
  <si>
    <t>291340009</t>
  </si>
  <si>
    <t>Intentional chlorpheniramine poisoning (disorder)</t>
  </si>
  <si>
    <t>291342001</t>
  </si>
  <si>
    <t>Accidental diphenhydramine poisoning (disorder)</t>
  </si>
  <si>
    <t>291343006</t>
  </si>
  <si>
    <t>Intentional diphenhydramine poisoning (disorder)</t>
  </si>
  <si>
    <t>291345004</t>
  </si>
  <si>
    <t>Accidental diphenylpyraline poisoning (disorder)</t>
  </si>
  <si>
    <t>291346003</t>
  </si>
  <si>
    <t>Intentional diphenylpyraline poisoning (disorder)</t>
  </si>
  <si>
    <t>291348002</t>
  </si>
  <si>
    <t>Accidental dextromethorphan poisoning (disorder)</t>
  </si>
  <si>
    <t>291349005</t>
  </si>
  <si>
    <t>Intentional dextromethorphan poisoning (disorder)</t>
  </si>
  <si>
    <t>291351009</t>
  </si>
  <si>
    <t>Accidental guaifenesin poisoning (disorder)</t>
  </si>
  <si>
    <t>291352002</t>
  </si>
  <si>
    <t>Intentional guaifenesin poisoning (disorder)</t>
  </si>
  <si>
    <t>291354001</t>
  </si>
  <si>
    <t>Accidental terpin hydrate poisoning (disorder)</t>
  </si>
  <si>
    <t>291355000</t>
  </si>
  <si>
    <t>Intentional terpin hydrate poisoning (disorder)</t>
  </si>
  <si>
    <t>291360001</t>
  </si>
  <si>
    <t>Accidental aminophylline poisoning (disorder)</t>
  </si>
  <si>
    <t>291361002</t>
  </si>
  <si>
    <t>Intentional aminophylline poisoning (disorder)</t>
  </si>
  <si>
    <t>291363004</t>
  </si>
  <si>
    <t>Accidental theophylline poisoning (disorder)</t>
  </si>
  <si>
    <t>291364005</t>
  </si>
  <si>
    <t>Intentional theophylline poisoning (disorder)</t>
  </si>
  <si>
    <t>291378006</t>
  </si>
  <si>
    <t>Accidental hair treatment poisoning (disorder)</t>
  </si>
  <si>
    <t>291379003</t>
  </si>
  <si>
    <t>Intentional hair treatment poisoning (disorder)</t>
  </si>
  <si>
    <t>291382008</t>
  </si>
  <si>
    <t>Accidental allopurinol poisoning (disorder)</t>
  </si>
  <si>
    <t>291383003</t>
  </si>
  <si>
    <t>Intentional allopurinol poisoning (disorder)</t>
  </si>
  <si>
    <t>291385005</t>
  </si>
  <si>
    <t>Accidental colchicine poisoning (disorder)</t>
  </si>
  <si>
    <t>291386006</t>
  </si>
  <si>
    <t>Intentional colchicine poisoning (disorder)</t>
  </si>
  <si>
    <t>291388007</t>
  </si>
  <si>
    <t>Accidental probenecid poisoning (disorder)</t>
  </si>
  <si>
    <t>291389004</t>
  </si>
  <si>
    <t>Intentional probenecid poisoning (disorder)</t>
  </si>
  <si>
    <t>291392000</t>
  </si>
  <si>
    <t>Intentional gold salt poisoning (disorder)</t>
  </si>
  <si>
    <t>291395003</t>
  </si>
  <si>
    <t>Intentional antirheumatic poisoning (disorder)</t>
  </si>
  <si>
    <t>291398001</t>
  </si>
  <si>
    <t>Accidental prostaglandin poisoning (disorder)</t>
  </si>
  <si>
    <t>291399009</t>
  </si>
  <si>
    <t>Intentional prostaglandin poisoning (disorder)</t>
  </si>
  <si>
    <t>291402005</t>
  </si>
  <si>
    <t>Accidental naloxone poisoning (disorder)</t>
  </si>
  <si>
    <t>291403000</t>
  </si>
  <si>
    <t>Intentional naloxone poisoning (disorder)</t>
  </si>
  <si>
    <t>291405007</t>
  </si>
  <si>
    <t>Accidental levallorphan poisoning (disorder)</t>
  </si>
  <si>
    <t>291406008</t>
  </si>
  <si>
    <t>Intentional levallorphan poisoning (disorder)</t>
  </si>
  <si>
    <t>291408009</t>
  </si>
  <si>
    <t>Accidental nalorphine poisoning (disorder)</t>
  </si>
  <si>
    <t>291409001</t>
  </si>
  <si>
    <t>Intentional nalorphine poisoning (disorder)</t>
  </si>
  <si>
    <t>291423004</t>
  </si>
  <si>
    <t>Accidental flucytosine poisoning (disorder)</t>
  </si>
  <si>
    <t>291424005</t>
  </si>
  <si>
    <t>Intentional flucytosine poisoning (disorder)</t>
  </si>
  <si>
    <t>291426007</t>
  </si>
  <si>
    <t>Accidental griseofulvin poisoning (disorder)</t>
  </si>
  <si>
    <t>291427003</t>
  </si>
  <si>
    <t>Intentional griseofulvin poisoning (disorder)</t>
  </si>
  <si>
    <t>291429000</t>
  </si>
  <si>
    <t>Accidental amphotericin B poisoning (disorder)</t>
  </si>
  <si>
    <t>291430005</t>
  </si>
  <si>
    <t>Intentional amphotericin B poisoning (disorder)</t>
  </si>
  <si>
    <t>291432002</t>
  </si>
  <si>
    <t>Accidental nystatin poisoning (disorder)</t>
  </si>
  <si>
    <t>291433007</t>
  </si>
  <si>
    <t>Intentional nystatin poisoning (disorder)</t>
  </si>
  <si>
    <t>291435000</t>
  </si>
  <si>
    <t>Accidental trichomycin poisoning (disorder)</t>
  </si>
  <si>
    <t>291436004</t>
  </si>
  <si>
    <t>Intentional trichomycin poisoning (disorder)</t>
  </si>
  <si>
    <t>291438003</t>
  </si>
  <si>
    <t>Accidental idoxuridine poisoning (disorder)</t>
  </si>
  <si>
    <t>291439006</t>
  </si>
  <si>
    <t>Intentional idoxuridine poisoning (disorder)</t>
  </si>
  <si>
    <t>291441007</t>
  </si>
  <si>
    <t>Accidental pyrimethamine poisoning (disorder)</t>
  </si>
  <si>
    <t>291442000</t>
  </si>
  <si>
    <t>Intentional pyrimethamine poisoning (disorder)</t>
  </si>
  <si>
    <t>291444004</t>
  </si>
  <si>
    <t>Accidental chloroquine poisoning (disorder)</t>
  </si>
  <si>
    <t>291445003</t>
  </si>
  <si>
    <t>Intentional chloroquine poisoning (disorder)</t>
  </si>
  <si>
    <t>291447006</t>
  </si>
  <si>
    <t>Accidental primaquine poisoning (disorder)</t>
  </si>
  <si>
    <t>291448001</t>
  </si>
  <si>
    <t>Intentional primaquine poisoning (disorder)</t>
  </si>
  <si>
    <t>291450009</t>
  </si>
  <si>
    <t>Accidental quinine poisoning (disorder)</t>
  </si>
  <si>
    <t>291452001</t>
  </si>
  <si>
    <t>Intentional quinine poisoning (disorder)</t>
  </si>
  <si>
    <t>291454000</t>
  </si>
  <si>
    <t>Mefloquine poisoning (disorder)</t>
  </si>
  <si>
    <t>291455004</t>
  </si>
  <si>
    <t>Accidental mefloquine poisoning (disorder)</t>
  </si>
  <si>
    <t>291456003</t>
  </si>
  <si>
    <t>Intentional mefloquine poisoning (disorder)</t>
  </si>
  <si>
    <t>291458002</t>
  </si>
  <si>
    <t>Accidental proguanil poisoning (disorder)</t>
  </si>
  <si>
    <t>291459005</t>
  </si>
  <si>
    <t>Intentional proguanil poisoning (disorder)</t>
  </si>
  <si>
    <t>291461001</t>
  </si>
  <si>
    <t>Accidental cycloguanil poisoning (disorder)</t>
  </si>
  <si>
    <t>291462008</t>
  </si>
  <si>
    <t>Intentional cycloguanil poisoning (disorder)</t>
  </si>
  <si>
    <t>291467002</t>
  </si>
  <si>
    <t>Accidental thiabendazole poisoning (disorder)</t>
  </si>
  <si>
    <t>291468007</t>
  </si>
  <si>
    <t>Intentional thiabendazole poisoning (disorder)</t>
  </si>
  <si>
    <t>291470003</t>
  </si>
  <si>
    <t>Accidental hexylresorcinol poisoning (disorder)</t>
  </si>
  <si>
    <t>291471004</t>
  </si>
  <si>
    <t>Intentional hexylresorcinol poisoning (disorder)</t>
  </si>
  <si>
    <t>291474007</t>
  </si>
  <si>
    <t>Accidental kanamycin poisoning (disorder)</t>
  </si>
  <si>
    <t>291475008</t>
  </si>
  <si>
    <t>Intentional kanamycin poisoning (disorder)</t>
  </si>
  <si>
    <t>291477000</t>
  </si>
  <si>
    <t>Accidental streptomycin poisoning (disorder)</t>
  </si>
  <si>
    <t>291478005</t>
  </si>
  <si>
    <t>Intentional streptomycin poisoning (disorder)</t>
  </si>
  <si>
    <t>291480004</t>
  </si>
  <si>
    <t>Gentamicin poisoning (disorder)</t>
  </si>
  <si>
    <t>291481000</t>
  </si>
  <si>
    <t>Accidental gentamicin poisoning (disorder)</t>
  </si>
  <si>
    <t>291482007</t>
  </si>
  <si>
    <t>Intentional gentamicin poisoning (disorder)</t>
  </si>
  <si>
    <t>291484008</t>
  </si>
  <si>
    <t>Tobramycin poisoning (disorder)</t>
  </si>
  <si>
    <t>291485009</t>
  </si>
  <si>
    <t>Accidental tobramycin poisoning (disorder)</t>
  </si>
  <si>
    <t>291486005</t>
  </si>
  <si>
    <t>Intentional tobramycin poisoning (disorder)</t>
  </si>
  <si>
    <t>291488006</t>
  </si>
  <si>
    <t>Netilmicin poisoning (disorder)</t>
  </si>
  <si>
    <t>291489003</t>
  </si>
  <si>
    <t>Accidental netilmicin poisoning (disorder)</t>
  </si>
  <si>
    <t>291490007</t>
  </si>
  <si>
    <t>Intentional netilmicin poisoning (disorder)</t>
  </si>
  <si>
    <t>291492004</t>
  </si>
  <si>
    <t>Accidental erythromycin poisoning (disorder)</t>
  </si>
  <si>
    <t>291493009</t>
  </si>
  <si>
    <t>Intentional erythromycin poisoning (disorder)</t>
  </si>
  <si>
    <t>291495002</t>
  </si>
  <si>
    <t>Azithromycin poisoning (disorder)</t>
  </si>
  <si>
    <t>291496001</t>
  </si>
  <si>
    <t>Accidental azithromycin poisoning (disorder)</t>
  </si>
  <si>
    <t>291497005</t>
  </si>
  <si>
    <t>Intentional azithromycin poisoning (disorder)</t>
  </si>
  <si>
    <t>291499008</t>
  </si>
  <si>
    <t>Clarithromycin poisoning (disorder)</t>
  </si>
  <si>
    <t>291500004</t>
  </si>
  <si>
    <t>Accidental clarithromycin poisoning (disorder)</t>
  </si>
  <si>
    <t>291501000</t>
  </si>
  <si>
    <t>Intentional clarithromycin poisoning (disorder)</t>
  </si>
  <si>
    <t>291503002</t>
  </si>
  <si>
    <t>Accidental oleandomycin poisoning (disorder)</t>
  </si>
  <si>
    <t>291504008</t>
  </si>
  <si>
    <t>Intentional oleandomycin poisoning (disorder)</t>
  </si>
  <si>
    <t>291506005</t>
  </si>
  <si>
    <t>Accidental spiramycin poisoning (disorder)</t>
  </si>
  <si>
    <t>291507001</t>
  </si>
  <si>
    <t>Intentional spiramycin poisoning (disorder)</t>
  </si>
  <si>
    <t>291514004</t>
  </si>
  <si>
    <t>Spectinomycin poisoning (disorder)</t>
  </si>
  <si>
    <t>291515003</t>
  </si>
  <si>
    <t>Accidental spectinomycin poisoning (disorder)</t>
  </si>
  <si>
    <t>291516002</t>
  </si>
  <si>
    <t>Intentional spectinomycin poisoning (disorder)</t>
  </si>
  <si>
    <t>291518001</t>
  </si>
  <si>
    <t>Vancomycin poisoning (disorder)</t>
  </si>
  <si>
    <t>291519009</t>
  </si>
  <si>
    <t>Accidental vancomycin poisoning (disorder)</t>
  </si>
  <si>
    <t>291520003</t>
  </si>
  <si>
    <t>Intentional vancomycin poisoning (disorder)</t>
  </si>
  <si>
    <t>291522006</t>
  </si>
  <si>
    <t>Trimethoprim poisoning (disorder)</t>
  </si>
  <si>
    <t>291523001</t>
  </si>
  <si>
    <t>Accidental trimethoprim poisoning (disorder)</t>
  </si>
  <si>
    <t>291524007</t>
  </si>
  <si>
    <t>Intentional trimethoprim poisoning (disorder)</t>
  </si>
  <si>
    <t>291526009</t>
  </si>
  <si>
    <t>Accidental nitrofuran derivative poisoning (disorder)</t>
  </si>
  <si>
    <t>291527000</t>
  </si>
  <si>
    <t>Intentional nitrofuran derivative poisoning (disorder)</t>
  </si>
  <si>
    <t>291529002</t>
  </si>
  <si>
    <t>Fusidic acid poisoning (disorder)</t>
  </si>
  <si>
    <t>291530007</t>
  </si>
  <si>
    <t>Accidental fusidic acid poisoning (disorder)</t>
  </si>
  <si>
    <t>291531006</t>
  </si>
  <si>
    <t>Intentional fusidic acid poisoning (disorder)</t>
  </si>
  <si>
    <t>291537005</t>
  </si>
  <si>
    <t>Accidental ampicillin poisoning (disorder)</t>
  </si>
  <si>
    <t>291538000</t>
  </si>
  <si>
    <t>Intentional ampicillin poisoning (disorder)</t>
  </si>
  <si>
    <t>291540005</t>
  </si>
  <si>
    <t>Accidental cloxacillin poisoning (disorder)</t>
  </si>
  <si>
    <t>291541009</t>
  </si>
  <si>
    <t>Intentional cloxacillin poisoning (disorder)</t>
  </si>
  <si>
    <t>291543007</t>
  </si>
  <si>
    <t>Accidental carbenicillin poisoning (disorder)</t>
  </si>
  <si>
    <t>291544001</t>
  </si>
  <si>
    <t>Intentional carbenicillin poisoning (disorder)</t>
  </si>
  <si>
    <t>291546004</t>
  </si>
  <si>
    <t>Accidental penicillin G poisoning (disorder)</t>
  </si>
  <si>
    <t>291547008</t>
  </si>
  <si>
    <t>Intentional penicillin G poisoning (disorder)</t>
  </si>
  <si>
    <t>291549006</t>
  </si>
  <si>
    <t>Flucloxacillin poisoning (disorder)</t>
  </si>
  <si>
    <t>291550006</t>
  </si>
  <si>
    <t>Accidental flucloxacillin poisoning (disorder)</t>
  </si>
  <si>
    <t>291551005</t>
  </si>
  <si>
    <t>Intentional flucloxacillin poisoning (disorder)</t>
  </si>
  <si>
    <t>291553008</t>
  </si>
  <si>
    <t>Piperacillin poisoning (disorder)</t>
  </si>
  <si>
    <t>291554002</t>
  </si>
  <si>
    <t>Accidental piperacillin poisoning (disorder)</t>
  </si>
  <si>
    <t>291555001</t>
  </si>
  <si>
    <t>Intentional piperacillin poisoning (disorder)</t>
  </si>
  <si>
    <t>291557009</t>
  </si>
  <si>
    <t>First generation cephalosporin poisoning (disorder)</t>
  </si>
  <si>
    <t>291558004</t>
  </si>
  <si>
    <t>Cefadroxil poisoning (disorder)</t>
  </si>
  <si>
    <t>291559007</t>
  </si>
  <si>
    <t>Accidental cefadroxil poisoning (disorder)</t>
  </si>
  <si>
    <t>291560002</t>
  </si>
  <si>
    <t>Intentional cefadroxil poisoning (disorder)</t>
  </si>
  <si>
    <t>291562005</t>
  </si>
  <si>
    <t>Accidental cephalexin poisoning (disorder)</t>
  </si>
  <si>
    <t>291563000</t>
  </si>
  <si>
    <t>Intentional cephalexin poisoning (disorder)</t>
  </si>
  <si>
    <t>291565007</t>
  </si>
  <si>
    <t>Accidental cephalothin poisoning (disorder)</t>
  </si>
  <si>
    <t>291566008</t>
  </si>
  <si>
    <t>Intentional cephalothin poisoning (disorder)</t>
  </si>
  <si>
    <t>291568009</t>
  </si>
  <si>
    <t>Cephazolin poisoning (disorder)</t>
  </si>
  <si>
    <t>291569001</t>
  </si>
  <si>
    <t>Accidental cephazolin poisoning (disorder)</t>
  </si>
  <si>
    <t>291570000</t>
  </si>
  <si>
    <t>Intentional cephazolin poisoning (disorder)</t>
  </si>
  <si>
    <t>291572008</t>
  </si>
  <si>
    <t>Cephradine poisoning (disorder)</t>
  </si>
  <si>
    <t>291573003</t>
  </si>
  <si>
    <t>Accidental cephradine poisoning (disorder)</t>
  </si>
  <si>
    <t>291574009</t>
  </si>
  <si>
    <t>Intentional cephradine poisoning (disorder)</t>
  </si>
  <si>
    <t>291576006</t>
  </si>
  <si>
    <t>Latamoxef poisoning (disorder)</t>
  </si>
  <si>
    <t>291577002</t>
  </si>
  <si>
    <t>Accidental latamoxef poisoning (disorder)</t>
  </si>
  <si>
    <t>291578007</t>
  </si>
  <si>
    <t>Intentional latamoxef poisoning (disorder)</t>
  </si>
  <si>
    <t>291580001</t>
  </si>
  <si>
    <t>Second generation cephalosporin poisoning (disorder)</t>
  </si>
  <si>
    <t>291581002</t>
  </si>
  <si>
    <t>Cefaclor poisoning (disorder)</t>
  </si>
  <si>
    <t>291582009</t>
  </si>
  <si>
    <t>Accidental cefaclor poisoning (disorder)</t>
  </si>
  <si>
    <t>291583004</t>
  </si>
  <si>
    <t>Intentional cefaclor poisoning (disorder)</t>
  </si>
  <si>
    <t>291585006</t>
  </si>
  <si>
    <t>Cefuroxime poisoning (disorder)</t>
  </si>
  <si>
    <t>291586007</t>
  </si>
  <si>
    <t>Accidental cefuroxime poisoning (disorder)</t>
  </si>
  <si>
    <t>291587003</t>
  </si>
  <si>
    <t>Intentional cefuroxime poisoning (disorder)</t>
  </si>
  <si>
    <t>291589000</t>
  </si>
  <si>
    <t>Cephamandole poisoning (disorder)</t>
  </si>
  <si>
    <t>291590009</t>
  </si>
  <si>
    <t>Accidental cephamandole poisoning (disorder)</t>
  </si>
  <si>
    <t>291591008</t>
  </si>
  <si>
    <t>Intentional cephamandole poisoning (disorder)</t>
  </si>
  <si>
    <t>291593006</t>
  </si>
  <si>
    <t>Third generation cephalosporin poisoning (disorder)</t>
  </si>
  <si>
    <t>291594000</t>
  </si>
  <si>
    <t>Cefotaxime poisoning (disorder)</t>
  </si>
  <si>
    <t>291595004</t>
  </si>
  <si>
    <t>Accidental cefotaxime poisoning (disorder)</t>
  </si>
  <si>
    <t>291596003</t>
  </si>
  <si>
    <t>Intentional cefotaxime poisoning (disorder)</t>
  </si>
  <si>
    <t>291598002</t>
  </si>
  <si>
    <t>Ceftazidime poisoning (disorder)</t>
  </si>
  <si>
    <t>291599005</t>
  </si>
  <si>
    <t>Accidental ceftazidime poisoning (disorder)</t>
  </si>
  <si>
    <t>291600008</t>
  </si>
  <si>
    <t>Intentional ceftazidime poisoning (disorder)</t>
  </si>
  <si>
    <t>291602000</t>
  </si>
  <si>
    <t>Ceftizoxime poisoning (disorder)</t>
  </si>
  <si>
    <t>291603005</t>
  </si>
  <si>
    <t>Accidental ceftizoxime poisoning (disorder)</t>
  </si>
  <si>
    <t>291604004</t>
  </si>
  <si>
    <t>Intentional ceftizoxime poisoning (disorder)</t>
  </si>
  <si>
    <t>291606002</t>
  </si>
  <si>
    <t>Cefixime poisoning (disorder)</t>
  </si>
  <si>
    <t>291607006</t>
  </si>
  <si>
    <t>Accidental cefixime poisoning (disorder)</t>
  </si>
  <si>
    <t>291608001</t>
  </si>
  <si>
    <t>Intentional cefixime poisoning (disorder)</t>
  </si>
  <si>
    <t>291610004</t>
  </si>
  <si>
    <t>Cefodizime poisoning (disorder)</t>
  </si>
  <si>
    <t>291611000</t>
  </si>
  <si>
    <t>Accidental cefodizime poisoning (disorder)</t>
  </si>
  <si>
    <t>291613002</t>
  </si>
  <si>
    <t>Intentional cefodizime poisoning (disorder)</t>
  </si>
  <si>
    <t>291615009</t>
  </si>
  <si>
    <t>Cefpodoxime poisoning (disorder)</t>
  </si>
  <si>
    <t>291616005</t>
  </si>
  <si>
    <t>Accidental cefpodoxime poisoning (disorder)</t>
  </si>
  <si>
    <t>291617001</t>
  </si>
  <si>
    <t>Intentional cefpodoxime poisoning (disorder)</t>
  </si>
  <si>
    <t>291619003</t>
  </si>
  <si>
    <t>Ceftriaxone poisoning (disorder)</t>
  </si>
  <si>
    <t>291620009</t>
  </si>
  <si>
    <t>Accidental ceftriaxone poisoning (disorder)</t>
  </si>
  <si>
    <t>291621008</t>
  </si>
  <si>
    <t>Intentional ceftriaxone poisoning (disorder)</t>
  </si>
  <si>
    <t>291623006</t>
  </si>
  <si>
    <t>Ceftibuten poisoning (disorder)</t>
  </si>
  <si>
    <t>291624000</t>
  </si>
  <si>
    <t>Accidental ceftibuten poisoning (disorder)</t>
  </si>
  <si>
    <t>291625004</t>
  </si>
  <si>
    <t>Intentional ceftibuten poisoning (disorder)</t>
  </si>
  <si>
    <t>291627007</t>
  </si>
  <si>
    <t>Cefsulodin poisoning (disorder)</t>
  </si>
  <si>
    <t>291628002</t>
  </si>
  <si>
    <t>Accidental cefsulodin poisoning (disorder)</t>
  </si>
  <si>
    <t>291629005</t>
  </si>
  <si>
    <t>Intentional cefsulodin poisoning (disorder)</t>
  </si>
  <si>
    <t>291631001</t>
  </si>
  <si>
    <t>Fourth generation cephalosporin poisoning (disorder)</t>
  </si>
  <si>
    <t>291632008</t>
  </si>
  <si>
    <t>Cefpirome poisoning (disorder)</t>
  </si>
  <si>
    <t>291633003</t>
  </si>
  <si>
    <t>Accidental cefpirome poisoning (disorder)</t>
  </si>
  <si>
    <t>291634009</t>
  </si>
  <si>
    <t>Intentional cefpirome poisoning (disorder)</t>
  </si>
  <si>
    <t>291636006</t>
  </si>
  <si>
    <t>Accidental cephaloridine poisoning (disorder)</t>
  </si>
  <si>
    <t>291637002</t>
  </si>
  <si>
    <t>Intentional cephaloridine poisoning (disorder)</t>
  </si>
  <si>
    <t>291639004</t>
  </si>
  <si>
    <t>Accidental sulfadiazine poisoning (disorder)</t>
  </si>
  <si>
    <t>291640002</t>
  </si>
  <si>
    <t>Intentional sulfadiazine poisoning (disorder)</t>
  </si>
  <si>
    <t>291642005</t>
  </si>
  <si>
    <t>Accidental sulfafurazole poisoning (disorder)</t>
  </si>
  <si>
    <t>291643000</t>
  </si>
  <si>
    <t>Intentional sulfafurazole poisoning (disorder)</t>
  </si>
  <si>
    <t>291645007</t>
  </si>
  <si>
    <t>Accidental sulfamethoxazole poisoning (disorder)</t>
  </si>
  <si>
    <t>291646008</t>
  </si>
  <si>
    <t>Intentional sulfamethoxazole poisoning (disorder)</t>
  </si>
  <si>
    <t>291648009</t>
  </si>
  <si>
    <t>Accidental doxycycline poisoning (disorder)</t>
  </si>
  <si>
    <t>291649001</t>
  </si>
  <si>
    <t>Intentional doxycycline poisoning (disorder)</t>
  </si>
  <si>
    <t>291651002</t>
  </si>
  <si>
    <t>Accidental minocycline poisoning (disorder)</t>
  </si>
  <si>
    <t>291652009</t>
  </si>
  <si>
    <t>Intentional minocycline poisoning (disorder)</t>
  </si>
  <si>
    <t>291654005</t>
  </si>
  <si>
    <t>Accidental oxytetracycline poisoning (disorder)</t>
  </si>
  <si>
    <t>291655006</t>
  </si>
  <si>
    <t>Intentional oxytetracycline poisoning (disorder)</t>
  </si>
  <si>
    <t>291657003</t>
  </si>
  <si>
    <t>Accidental tetracycline poisoning (disorder)</t>
  </si>
  <si>
    <t>291658008</t>
  </si>
  <si>
    <t>Intentional tetracycline poisoning (disorder)</t>
  </si>
  <si>
    <t>291660005</t>
  </si>
  <si>
    <t>Accidental chloramphenicol poisoning (disorder)</t>
  </si>
  <si>
    <t>291662002</t>
  </si>
  <si>
    <t>Intentional chloramphenicol poisoning (disorder)</t>
  </si>
  <si>
    <t>291665000</t>
  </si>
  <si>
    <t>Postpartum intrapituitary hemorrhage (disorder)</t>
  </si>
  <si>
    <t>291669006</t>
  </si>
  <si>
    <t>Hydroxyquinoline poisoning (disorder)</t>
  </si>
  <si>
    <t>291670007</t>
  </si>
  <si>
    <t>Accidental hydroxyquinoline poisoning (disorder)</t>
  </si>
  <si>
    <t>291671006</t>
  </si>
  <si>
    <t>Intentional hydroxyquinoline poisoning (disorder)</t>
  </si>
  <si>
    <t>291673009</t>
  </si>
  <si>
    <t>Accidental diiodohydroxyquinoline poisoning (disorder)</t>
  </si>
  <si>
    <t>291674003</t>
  </si>
  <si>
    <t>Intentional diiodohydroxyquinoline poisoning (disorder)</t>
  </si>
  <si>
    <t>291676001</t>
  </si>
  <si>
    <t>Accidental rifampin poisoning (disorder)</t>
  </si>
  <si>
    <t>291677005</t>
  </si>
  <si>
    <t>Intentional rifampin poisoning (disorder)</t>
  </si>
  <si>
    <t>291679008</t>
  </si>
  <si>
    <t>Accidental isoniazid poisoning (disorder)</t>
  </si>
  <si>
    <t>291680006</t>
  </si>
  <si>
    <t>Intentional isoniazid poisoning (disorder)</t>
  </si>
  <si>
    <t>291682003</t>
  </si>
  <si>
    <t>Accidental ethambutol poisoning (disorder)</t>
  </si>
  <si>
    <t>291683008</t>
  </si>
  <si>
    <t>Intentional ethambutol poisoning (disorder)</t>
  </si>
  <si>
    <t>291685001</t>
  </si>
  <si>
    <t>Accidental cycloserine poisoning (disorder)</t>
  </si>
  <si>
    <t>291686000</t>
  </si>
  <si>
    <t>Intentional cycloserine poisoning (disorder)</t>
  </si>
  <si>
    <t>291692006</t>
  </si>
  <si>
    <t>Accidental ethionamide poisoning (disorder)</t>
  </si>
  <si>
    <t>291693001</t>
  </si>
  <si>
    <t>Intentional ethionamide poisoning (disorder)</t>
  </si>
  <si>
    <t>291695008</t>
  </si>
  <si>
    <t>Accidental para-aminosalicylic acid poisoning (disorder)</t>
  </si>
  <si>
    <t>291696009</t>
  </si>
  <si>
    <t>Intentional para-aminosalicylic acid poisoning (disorder)</t>
  </si>
  <si>
    <t>291698005</t>
  </si>
  <si>
    <t>Accidental sulfone poisoning (disorder)</t>
  </si>
  <si>
    <t>291699002</t>
  </si>
  <si>
    <t>Intentional sulfone poisoning (disorder)</t>
  </si>
  <si>
    <t>291701002</t>
  </si>
  <si>
    <t>Accidental pesticide product poisoning (disorder)</t>
  </si>
  <si>
    <t>291703004</t>
  </si>
  <si>
    <t>Intentional pesticide product poisoning (disorder)</t>
  </si>
  <si>
    <t>291782006</t>
  </si>
  <si>
    <t>Accidental thiouracil poisoning (disorder)</t>
  </si>
  <si>
    <t>291783001</t>
  </si>
  <si>
    <t>Intentional thiouracil poisoning (disorder)</t>
  </si>
  <si>
    <t>291785008</t>
  </si>
  <si>
    <t>Carbimazole poisoning (disorder)</t>
  </si>
  <si>
    <t>291786009</t>
  </si>
  <si>
    <t>Accidental carbimazole poisoning (disorder)</t>
  </si>
  <si>
    <t>291787000</t>
  </si>
  <si>
    <t>Intentional carbimazole poisoning (disorder)</t>
  </si>
  <si>
    <t>291796000</t>
  </si>
  <si>
    <t>Accidental fluorinated corticosteroid poisoning (disorder)</t>
  </si>
  <si>
    <t>291797009</t>
  </si>
  <si>
    <t>Intentional fluorinated corticosteroid poisoning (disorder)</t>
  </si>
  <si>
    <t>291799007</t>
  </si>
  <si>
    <t>Accidental glucagon poisoning (disorder)</t>
  </si>
  <si>
    <t>291800006</t>
  </si>
  <si>
    <t>Intentional glucagon poisoning (disorder)</t>
  </si>
  <si>
    <t>291802003</t>
  </si>
  <si>
    <t>Accidental insulin poisoning (disorder)</t>
  </si>
  <si>
    <t>291803008</t>
  </si>
  <si>
    <t>Intentional insulin poisoning (disorder)</t>
  </si>
  <si>
    <t>291806000</t>
  </si>
  <si>
    <t>Accidental acetohexamide poisoning (disorder)</t>
  </si>
  <si>
    <t>291807009</t>
  </si>
  <si>
    <t>Intentional acetohexamide poisoning (disorder)</t>
  </si>
  <si>
    <t>291809007</t>
  </si>
  <si>
    <t>Accidental chlorpropamide poisoning (disorder)</t>
  </si>
  <si>
    <t>291810002</t>
  </si>
  <si>
    <t>Intentional chlorpropamide poisoning (disorder)</t>
  </si>
  <si>
    <t>291812005</t>
  </si>
  <si>
    <t>Accidental tolbutamide poisoning (disorder)</t>
  </si>
  <si>
    <t>291813000</t>
  </si>
  <si>
    <t>Intentional tolbutamide poisoning (disorder)</t>
  </si>
  <si>
    <t>291815007</t>
  </si>
  <si>
    <t>Accidental poisoning caused by glibenclamide (disorder)</t>
  </si>
  <si>
    <t>291817004</t>
  </si>
  <si>
    <t>Intentional poisoning caused by glibenclamide (disorder)</t>
  </si>
  <si>
    <t>291819001</t>
  </si>
  <si>
    <t>Accidental poisoning caused by metformin (disorder)</t>
  </si>
  <si>
    <t>291820007</t>
  </si>
  <si>
    <t>Intentional poisoning caused by metformin (disorder)</t>
  </si>
  <si>
    <t>291822004</t>
  </si>
  <si>
    <t>Accidental phenformin poisoning (disorder)</t>
  </si>
  <si>
    <t>291823009</t>
  </si>
  <si>
    <t>Intentional phenformin poisoning (disorder)</t>
  </si>
  <si>
    <t>291825002</t>
  </si>
  <si>
    <t>Sex hormone poisoning (disorder)</t>
  </si>
  <si>
    <t>291826001</t>
  </si>
  <si>
    <t>Accidental progestogen poisoning (disorder)</t>
  </si>
  <si>
    <t>291827005</t>
  </si>
  <si>
    <t>Intentional progestogen poisoning (disorder)</t>
  </si>
  <si>
    <t>291832006</t>
  </si>
  <si>
    <t>Accidental estrogen poisoning (disorder)</t>
  </si>
  <si>
    <t>291833001</t>
  </si>
  <si>
    <t>Intentional estrogen poisoning (disorder)</t>
  </si>
  <si>
    <t>291838005</t>
  </si>
  <si>
    <t>Androgen poisoning (disorder)</t>
  </si>
  <si>
    <t>291839002</t>
  </si>
  <si>
    <t>Accidental testosterone poisoning (disorder)</t>
  </si>
  <si>
    <t>291840000</t>
  </si>
  <si>
    <t>Intentional testosterone poisoning (disorder)</t>
  </si>
  <si>
    <t>291842008</t>
  </si>
  <si>
    <t>Anabolic steroid poisoning (disorder)</t>
  </si>
  <si>
    <t>291843003</t>
  </si>
  <si>
    <t>Accidental nandrolone poisoning (disorder)</t>
  </si>
  <si>
    <t>291844009</t>
  </si>
  <si>
    <t>Intentional nandrolone poisoning (disorder)</t>
  </si>
  <si>
    <t>291846006</t>
  </si>
  <si>
    <t>Accidental oxymetholone poisoning (disorder)</t>
  </si>
  <si>
    <t>291847002</t>
  </si>
  <si>
    <t>Intentional oxymetholone poisoning (disorder)</t>
  </si>
  <si>
    <t>291849004</t>
  </si>
  <si>
    <t>Accidental methandriol poisoning (disorder)</t>
  </si>
  <si>
    <t>291850004</t>
  </si>
  <si>
    <t>Intentional methandriol poisoning (disorder)</t>
  </si>
  <si>
    <t>291852007</t>
  </si>
  <si>
    <t>Accidental liothyronine poisoning (disorder)</t>
  </si>
  <si>
    <t>291853002</t>
  </si>
  <si>
    <t>Intentional liothyronine poisoning (disorder)</t>
  </si>
  <si>
    <t>291855009</t>
  </si>
  <si>
    <t>Accidental thyroxin poisoning (disorder)</t>
  </si>
  <si>
    <t>291856005</t>
  </si>
  <si>
    <t>Intentional thyroxin poisoning (disorder)</t>
  </si>
  <si>
    <t>291861007</t>
  </si>
  <si>
    <t>Accidental thyroglobulin poisoning (disorder)</t>
  </si>
  <si>
    <t>291862000</t>
  </si>
  <si>
    <t>Intentional thyroglobulin poisoning (disorder)</t>
  </si>
  <si>
    <t>291865003</t>
  </si>
  <si>
    <t>Accidental corticotrophin poisoning (disorder)</t>
  </si>
  <si>
    <t>291866002</t>
  </si>
  <si>
    <t>Intentional corticotrophin poisoning (disorder)</t>
  </si>
  <si>
    <t>291868001</t>
  </si>
  <si>
    <t>Accidental gonadotrophin poisoning (disorder)</t>
  </si>
  <si>
    <t>291869009</t>
  </si>
  <si>
    <t>Intentional gonadotrophin poisoning (disorder)</t>
  </si>
  <si>
    <t>291871009</t>
  </si>
  <si>
    <t>Accidental oxytocin poisoning (disorder)</t>
  </si>
  <si>
    <t>291872002</t>
  </si>
  <si>
    <t>Intentional oxytocin poisoning (disorder)</t>
  </si>
  <si>
    <t>291877008</t>
  </si>
  <si>
    <t>Thyrotrophic hormone poisoning (disorder)</t>
  </si>
  <si>
    <t>291878003</t>
  </si>
  <si>
    <t>Accidental thyrotrophic hormone poisoning (disorder)</t>
  </si>
  <si>
    <t>291879006</t>
  </si>
  <si>
    <t>Intentional thyrotrophic hormone poisoning (disorder)</t>
  </si>
  <si>
    <t>291881008</t>
  </si>
  <si>
    <t>Accidental vasopressin poisoning (disorder)</t>
  </si>
  <si>
    <t>291882001</t>
  </si>
  <si>
    <t>Intentional vasopressin poisoning (disorder)</t>
  </si>
  <si>
    <t>291887007</t>
  </si>
  <si>
    <t>Accidental macromolecular blood substitute poisoning (disorder)</t>
  </si>
  <si>
    <t>291888002</t>
  </si>
  <si>
    <t>Intentional macromolecular blood substitute poisoning (disorder)</t>
  </si>
  <si>
    <t>291890001</t>
  </si>
  <si>
    <t>Accidental blood plasma poisoning (disorder)</t>
  </si>
  <si>
    <t>291891002</t>
  </si>
  <si>
    <t>Intentional blood plasma poisoning (disorder)</t>
  </si>
  <si>
    <t>291893004</t>
  </si>
  <si>
    <t>Accidental human fibrinogen poisoning (disorder)</t>
  </si>
  <si>
    <t>291894005</t>
  </si>
  <si>
    <t>Intentional human fibrinogen poisoning (disorder)</t>
  </si>
  <si>
    <t>291899000</t>
  </si>
  <si>
    <t>Accidental coumarin poisoning (disorder)</t>
  </si>
  <si>
    <t>291900005</t>
  </si>
  <si>
    <t>Intentional coumarin poisoning (disorder)</t>
  </si>
  <si>
    <t>291902002</t>
  </si>
  <si>
    <t>Accidental heparin poisoning (disorder)</t>
  </si>
  <si>
    <t>291903007</t>
  </si>
  <si>
    <t>Intentional heparin poisoning (disorder)</t>
  </si>
  <si>
    <t>291905000</t>
  </si>
  <si>
    <t>Accidental phenindione poisoning (disorder)</t>
  </si>
  <si>
    <t>291906004</t>
  </si>
  <si>
    <t>Intentional phenindione poisoning (disorder)</t>
  </si>
  <si>
    <t>291908003</t>
  </si>
  <si>
    <t>Accidental aminocaproic acid poisoning (disorder)</t>
  </si>
  <si>
    <t>291909006</t>
  </si>
  <si>
    <t>Intentional aminocaproic acid poisoning (disorder)</t>
  </si>
  <si>
    <t>291912009</t>
  </si>
  <si>
    <t>Accidental ferrous sulfate poisoning (disorder)</t>
  </si>
  <si>
    <t>291913004</t>
  </si>
  <si>
    <t>Intentional ferrous sulfate poisoning (disorder)</t>
  </si>
  <si>
    <t>291919000</t>
  </si>
  <si>
    <t>Accidental iodide poisoning (disorder)</t>
  </si>
  <si>
    <t>291920006</t>
  </si>
  <si>
    <t>Intentional iodide poisoning (disorder)</t>
  </si>
  <si>
    <t>291922003</t>
  </si>
  <si>
    <t>Accidental vitamin A poisoning (disorder)</t>
  </si>
  <si>
    <t>291923008</t>
  </si>
  <si>
    <t>Intentional vitamin A poisoning (disorder)</t>
  </si>
  <si>
    <t>291925001</t>
  </si>
  <si>
    <t>Accidental vitamin D poisoning (disorder)</t>
  </si>
  <si>
    <t>291926000</t>
  </si>
  <si>
    <t>Intentional vitamin D poisoning (disorder)</t>
  </si>
  <si>
    <t>291928004</t>
  </si>
  <si>
    <t>Accidental vitamin K poisoning (disorder)</t>
  </si>
  <si>
    <t>291929007</t>
  </si>
  <si>
    <t>Intentional vitamin K poisoning (disorder)</t>
  </si>
  <si>
    <t>291931003</t>
  </si>
  <si>
    <t>Vitamin B group poisoning (disorder)</t>
  </si>
  <si>
    <t>291932005</t>
  </si>
  <si>
    <t>Accidental folic acid poisoning (disorder)</t>
  </si>
  <si>
    <t>291933000</t>
  </si>
  <si>
    <t>Intentional folic acid poisoning (disorder)</t>
  </si>
  <si>
    <t>291938009</t>
  </si>
  <si>
    <t>Accidental electrolyte agent poisoning (disorder)</t>
  </si>
  <si>
    <t>291939001</t>
  </si>
  <si>
    <t>Intentional electrolyte agent poisoning (disorder)</t>
  </si>
  <si>
    <t>291941000</t>
  </si>
  <si>
    <t>Accidental clofibrate poisoning (disorder)</t>
  </si>
  <si>
    <t>291942007</t>
  </si>
  <si>
    <t>Intentional clofibrate poisoning (disorder)</t>
  </si>
  <si>
    <t>291944008</t>
  </si>
  <si>
    <t>Disopyramide poisoning (disorder)</t>
  </si>
  <si>
    <t>291945009</t>
  </si>
  <si>
    <t>Accidental disopyramide poisoning (disorder)</t>
  </si>
  <si>
    <t>291946005</t>
  </si>
  <si>
    <t>Intentional disopyramide poisoning (disorder)</t>
  </si>
  <si>
    <t>291948006</t>
  </si>
  <si>
    <t>Accidental quinidine poisoning (disorder)</t>
  </si>
  <si>
    <t>291949003</t>
  </si>
  <si>
    <t>Intentional quinidine poisoning (disorder)</t>
  </si>
  <si>
    <t>291951004</t>
  </si>
  <si>
    <t>Accidental procainamide poisoning (disorder)</t>
  </si>
  <si>
    <t>291952006</t>
  </si>
  <si>
    <t>Intentional procainamide poisoning (disorder)</t>
  </si>
  <si>
    <t>291954007</t>
  </si>
  <si>
    <t>Amiodarone poisoning (disorder)</t>
  </si>
  <si>
    <t>291955008</t>
  </si>
  <si>
    <t>Accidental amiodarone poisoning (disorder)</t>
  </si>
  <si>
    <t>291956009</t>
  </si>
  <si>
    <t>Intentional amiodarone poisoning (disorder)</t>
  </si>
  <si>
    <t>291958005</t>
  </si>
  <si>
    <t>Thiazide diuretic poisoning (disorder)</t>
  </si>
  <si>
    <t>291959002</t>
  </si>
  <si>
    <t>Bendrofluazide poisoning (disorder)</t>
  </si>
  <si>
    <t>291960007</t>
  </si>
  <si>
    <t>Accidental bendrofluazide poisoning (disorder)</t>
  </si>
  <si>
    <t>291961006</t>
  </si>
  <si>
    <t>Intentional bendrofluazide poisoning (disorder)</t>
  </si>
  <si>
    <t>291963009</t>
  </si>
  <si>
    <t>Accidental chlorothiazide poisoning (disorder)</t>
  </si>
  <si>
    <t>291964003</t>
  </si>
  <si>
    <t>Intentional chlorothiazide poisoning (disorder)</t>
  </si>
  <si>
    <t>291970009</t>
  </si>
  <si>
    <t>Accidental furosemide poisoning (disorder)</t>
  </si>
  <si>
    <t>291971008</t>
  </si>
  <si>
    <t>Intentional furosemide poisoning (disorder)</t>
  </si>
  <si>
    <t>291981007</t>
  </si>
  <si>
    <t>Accidental acetazolamide poisoning (disorder)</t>
  </si>
  <si>
    <t>291982000</t>
  </si>
  <si>
    <t>Intentional acetazolamide poisoning (disorder)</t>
  </si>
  <si>
    <t>291984004</t>
  </si>
  <si>
    <t>Adrenergic neurone blocking drug poisoning (disorder)</t>
  </si>
  <si>
    <t>291985003</t>
  </si>
  <si>
    <t>Accidental guanethidine poisoning (disorder)</t>
  </si>
  <si>
    <t>291986002</t>
  </si>
  <si>
    <t>Intentional guanethidine poisoning (disorder)</t>
  </si>
  <si>
    <t>291988001</t>
  </si>
  <si>
    <t>Accidental poisoning caused by angiotensin-converting enzyme inhibitor (disorder)</t>
  </si>
  <si>
    <t>291989009</t>
  </si>
  <si>
    <t>Intentional poisoning caused by angiotensin-converting enzyme inhibitor (disorder)</t>
  </si>
  <si>
    <t>291992008</t>
  </si>
  <si>
    <t>Accidental digoxin poisoning (disorder)</t>
  </si>
  <si>
    <t>291993003</t>
  </si>
  <si>
    <t>Intentional digoxin poisoning (disorder)</t>
  </si>
  <si>
    <t>291995005</t>
  </si>
  <si>
    <t>Phosphodiesterase inhibitor poisoning (disorder)</t>
  </si>
  <si>
    <t>291996006</t>
  </si>
  <si>
    <t>Accidental phosphodiesterase inhibitor poisoning (disorder)</t>
  </si>
  <si>
    <t>291997002</t>
  </si>
  <si>
    <t>Intentional phosphodiesterase inhibitor poisoning (disorder)</t>
  </si>
  <si>
    <t>292000005</t>
  </si>
  <si>
    <t>Accidental ergot alkaloid poisoning (disorder)</t>
  </si>
  <si>
    <t>292001009</t>
  </si>
  <si>
    <t>Intentional ergot alkaloid poisoning (disorder)</t>
  </si>
  <si>
    <t>292004001</t>
  </si>
  <si>
    <t>Accidental diazoxide poisoning (disorder)</t>
  </si>
  <si>
    <t>292005000</t>
  </si>
  <si>
    <t>Intentional diazoxide poisoning (disorder)</t>
  </si>
  <si>
    <t>292007008</t>
  </si>
  <si>
    <t>Hydralazine poisoning (disorder)</t>
  </si>
  <si>
    <t>292008003</t>
  </si>
  <si>
    <t>Accidental hydralazine poisoning (disorder)</t>
  </si>
  <si>
    <t>292009006</t>
  </si>
  <si>
    <t>Intentional hydralazine poisoning (disorder)</t>
  </si>
  <si>
    <t>292011002</t>
  </si>
  <si>
    <t>Accidental dipyridamole poisoning (disorder)</t>
  </si>
  <si>
    <t>292012009</t>
  </si>
  <si>
    <t>Intentional dipyridamole poisoning (disorder)</t>
  </si>
  <si>
    <t>292014005</t>
  </si>
  <si>
    <t>Accidental nitrate poisoning (disorder)</t>
  </si>
  <si>
    <t>292015006</t>
  </si>
  <si>
    <t>Intentional nitrate poisoning (disorder)</t>
  </si>
  <si>
    <t>292019000</t>
  </si>
  <si>
    <t>Accidental nitrite poisoning (disorder)</t>
  </si>
  <si>
    <t>292020006</t>
  </si>
  <si>
    <t>Intentional nitrite poisoning (disorder)</t>
  </si>
  <si>
    <t>292023008</t>
  </si>
  <si>
    <t>Accidental streptodornase poisoning (disorder)</t>
  </si>
  <si>
    <t>292024002</t>
  </si>
  <si>
    <t>Intentional streptodornase poisoning (disorder)</t>
  </si>
  <si>
    <t>292026000</t>
  </si>
  <si>
    <t>Accidental streptokinase poisoning (disorder)</t>
  </si>
  <si>
    <t>292027009</t>
  </si>
  <si>
    <t>Intentional streptokinase poisoning (disorder)</t>
  </si>
  <si>
    <t>292029007</t>
  </si>
  <si>
    <t>Accidental urokinase poisoning (disorder)</t>
  </si>
  <si>
    <t>292030002</t>
  </si>
  <si>
    <t>Intentional urokinase poisoning (disorder)</t>
  </si>
  <si>
    <t>292032005</t>
  </si>
  <si>
    <t>Accidental penicillinase poisoning (disorder)</t>
  </si>
  <si>
    <t>292033000</t>
  </si>
  <si>
    <t>Intentional penicillinase poisoning (disorder)</t>
  </si>
  <si>
    <t>292035007</t>
  </si>
  <si>
    <t>Accidental spermicide poisoning (disorder)</t>
  </si>
  <si>
    <t>292036008</t>
  </si>
  <si>
    <t>Intentional spermicide poisoning (disorder)</t>
  </si>
  <si>
    <t>292040004</t>
  </si>
  <si>
    <t>Analgesic adverse reaction (disorder)</t>
  </si>
  <si>
    <t>292041000</t>
  </si>
  <si>
    <t>Non-opioid analgesic adverse reaction (disorder)</t>
  </si>
  <si>
    <t>292042007</t>
  </si>
  <si>
    <t>Adverse reaction caused by paracetamol (disorder)</t>
  </si>
  <si>
    <t>292044008</t>
  </si>
  <si>
    <t>Aspirin adverse reaction (disorder)</t>
  </si>
  <si>
    <t>292045009</t>
  </si>
  <si>
    <t>Opioid analgesic adverse reaction (disorder)</t>
  </si>
  <si>
    <t>292046005</t>
  </si>
  <si>
    <t>Pentazocine adverse reaction (disorder)</t>
  </si>
  <si>
    <t>292047001</t>
  </si>
  <si>
    <t>Phenazocine adverse reaction (disorder)</t>
  </si>
  <si>
    <t>292048006</t>
  </si>
  <si>
    <t>Methadone analog adverse reaction (disorder)</t>
  </si>
  <si>
    <t>292049003</t>
  </si>
  <si>
    <t>Dextromoramide adverse reaction (disorder)</t>
  </si>
  <si>
    <t>292050003</t>
  </si>
  <si>
    <t>Dextropropoxyphene adverse reaction (disorder)</t>
  </si>
  <si>
    <t>292051004</t>
  </si>
  <si>
    <t>Dipipanone adverse reaction (disorder)</t>
  </si>
  <si>
    <t>292052006</t>
  </si>
  <si>
    <t>Methadone adverse reaction (disorder)</t>
  </si>
  <si>
    <t>292053001</t>
  </si>
  <si>
    <t>Morphinan opioid adverse reaction (disorder)</t>
  </si>
  <si>
    <t>292054007</t>
  </si>
  <si>
    <t>Buprenorphine adverse reaction (disorder)</t>
  </si>
  <si>
    <t>292055008</t>
  </si>
  <si>
    <t>Codeine adverse reaction (disorder)</t>
  </si>
  <si>
    <t>292056009</t>
  </si>
  <si>
    <t>Diamorphine adverse reaction (disorder)</t>
  </si>
  <si>
    <t>292057000</t>
  </si>
  <si>
    <t>Dihydrocodeine adverse reaction (disorder)</t>
  </si>
  <si>
    <t>292058005</t>
  </si>
  <si>
    <t>Nalbuphine adverse reaction (disorder)</t>
  </si>
  <si>
    <t>292059002</t>
  </si>
  <si>
    <t>Morphine adverse reaction (disorder)</t>
  </si>
  <si>
    <t>292061006</t>
  </si>
  <si>
    <t>Pethidine analog adverse reaction (disorder)</t>
  </si>
  <si>
    <t>292062004</t>
  </si>
  <si>
    <t>Alfentanil adverse reaction (disorder)</t>
  </si>
  <si>
    <t>292063009</t>
  </si>
  <si>
    <t>Fentanyl adverse reaction (disorder)</t>
  </si>
  <si>
    <t>292064003</t>
  </si>
  <si>
    <t>Pethidine adverse reaction (disorder)</t>
  </si>
  <si>
    <t>292065002</t>
  </si>
  <si>
    <t>Phenoperidine adverse reaction (disorder)</t>
  </si>
  <si>
    <t>292066001</t>
  </si>
  <si>
    <t>Meptazinol adverse reaction (disorder)</t>
  </si>
  <si>
    <t>292067005</t>
  </si>
  <si>
    <t>Levorphanol adverse reaction (disorder)</t>
  </si>
  <si>
    <t>292069008</t>
  </si>
  <si>
    <t>Acemetacin adverse reaction (disorder)</t>
  </si>
  <si>
    <t>292070009</t>
  </si>
  <si>
    <t>Azapropazone adverse reaction (disorder)</t>
  </si>
  <si>
    <t>292071008</t>
  </si>
  <si>
    <t>Diclofenac adverse reaction (disorder)</t>
  </si>
  <si>
    <t>292072001</t>
  </si>
  <si>
    <t>Etodolac adverse reaction (disorder)</t>
  </si>
  <si>
    <t>292073006</t>
  </si>
  <si>
    <t>Felbinac adverse reaction (disorder)</t>
  </si>
  <si>
    <t>292075004</t>
  </si>
  <si>
    <t>Fenoprofen adverse reaction (disorder)</t>
  </si>
  <si>
    <t>292076003</t>
  </si>
  <si>
    <t>Flurbiprofen adverse reaction (disorder)</t>
  </si>
  <si>
    <t>292078002</t>
  </si>
  <si>
    <t>Indomethacin adverse reaction (disorder)</t>
  </si>
  <si>
    <t>292080008</t>
  </si>
  <si>
    <t>Ketorolac adverse reaction (disorder)</t>
  </si>
  <si>
    <t>292082000</t>
  </si>
  <si>
    <t>Nabumetone adverse reaction (disorder)</t>
  </si>
  <si>
    <t>292084004</t>
  </si>
  <si>
    <t>Nefopam adverse reaction (disorder)</t>
  </si>
  <si>
    <t>292085003</t>
  </si>
  <si>
    <t>Oxyphenbutazone adverse reaction (disorder)</t>
  </si>
  <si>
    <t>292086002</t>
  </si>
  <si>
    <t>Phenylbutazone adverse reaction (disorder)</t>
  </si>
  <si>
    <t>292088001</t>
  </si>
  <si>
    <t>Sulindac adverse reaction (disorder)</t>
  </si>
  <si>
    <t>292089009</t>
  </si>
  <si>
    <t>Tenoxicam adverse reaction (disorder)</t>
  </si>
  <si>
    <t>292090000</t>
  </si>
  <si>
    <t>Tiaprofenic acid adverse reaction (disorder)</t>
  </si>
  <si>
    <t>292091001</t>
  </si>
  <si>
    <t>Tolmetin adverse reaction (disorder)</t>
  </si>
  <si>
    <t>292102004</t>
  </si>
  <si>
    <t>Bismuth chelate adverse reaction (disorder)</t>
  </si>
  <si>
    <t>292103009</t>
  </si>
  <si>
    <t>Sucralfate adverse reaction (disorder)</t>
  </si>
  <si>
    <t>292105002</t>
  </si>
  <si>
    <t>Misoprostol adverse reaction (disorder)</t>
  </si>
  <si>
    <t>292106001</t>
  </si>
  <si>
    <t>H2 receptor antagonist adverse reaction (disorder)</t>
  </si>
  <si>
    <t>292107005</t>
  </si>
  <si>
    <t>Cimetidine adverse reaction (disorder)</t>
  </si>
  <si>
    <t>292108000</t>
  </si>
  <si>
    <t>Famotidine adverse reaction (disorder)</t>
  </si>
  <si>
    <t>292109008</t>
  </si>
  <si>
    <t>Nizatidine adverse reaction (disorder)</t>
  </si>
  <si>
    <t>292110003</t>
  </si>
  <si>
    <t>Ranitidine adverse reaction (disorder)</t>
  </si>
  <si>
    <t>292111004</t>
  </si>
  <si>
    <t>Proton pump inhibitor adverse reaction (disorder)</t>
  </si>
  <si>
    <t>292112006</t>
  </si>
  <si>
    <t>Omeprazole adverse reaction (disorder)</t>
  </si>
  <si>
    <t>292113001</t>
  </si>
  <si>
    <t>Lansoprazole adverse reaction (disorder)</t>
  </si>
  <si>
    <t>292114007</t>
  </si>
  <si>
    <t>Carbenoxolone adverse reaction (disorder)</t>
  </si>
  <si>
    <t>292115008</t>
  </si>
  <si>
    <t>Pirenzepine adverse reaction (disorder)</t>
  </si>
  <si>
    <t>292118005</t>
  </si>
  <si>
    <t>5-aminosalicylic acid adverse reaction (disorder)</t>
  </si>
  <si>
    <t>292120008</t>
  </si>
  <si>
    <t>Olsalazine adverse reaction (disorder)</t>
  </si>
  <si>
    <t>292121007</t>
  </si>
  <si>
    <t>Sulfasalazine adverse reaction (disorder)</t>
  </si>
  <si>
    <t>292122000</t>
  </si>
  <si>
    <t>Antacid adverse reaction (disorder)</t>
  </si>
  <si>
    <t>292123005</t>
  </si>
  <si>
    <t>Magnesium trisilicate adverse reaction (disorder)</t>
  </si>
  <si>
    <t>292124004</t>
  </si>
  <si>
    <t>Aluminum hydroxide adverse reaction (disorder)</t>
  </si>
  <si>
    <t>292125003</t>
  </si>
  <si>
    <t>Antidiarrheal drug adverse reaction (disorder)</t>
  </si>
  <si>
    <t>292126002</t>
  </si>
  <si>
    <t>Loperamide adverse reaction (disorder)</t>
  </si>
  <si>
    <t>292127006</t>
  </si>
  <si>
    <t>Kaolin adverse reaction (disorder)</t>
  </si>
  <si>
    <t>292128001</t>
  </si>
  <si>
    <t>Motility stimulant adverse reaction (disorder)</t>
  </si>
  <si>
    <t>292129009</t>
  </si>
  <si>
    <t>Cisapride adverse reaction (disorder)</t>
  </si>
  <si>
    <t>292130004</t>
  </si>
  <si>
    <t>Antiemetic adverse reaction (disorder)</t>
  </si>
  <si>
    <t>292131000</t>
  </si>
  <si>
    <t>Nabilone adverse reaction (disorder)</t>
  </si>
  <si>
    <t>292132007</t>
  </si>
  <si>
    <t>Domperidone adverse reaction (disorder)</t>
  </si>
  <si>
    <t>292133002</t>
  </si>
  <si>
    <t>Metoclopramide adverse reaction (disorder)</t>
  </si>
  <si>
    <t>292134008</t>
  </si>
  <si>
    <t>5-Hydroxytryptamine-3-receptor antagonist adverse reaction (disorder)</t>
  </si>
  <si>
    <t>292135009</t>
  </si>
  <si>
    <t>Laxative adverse reaction (disorder)</t>
  </si>
  <si>
    <t>292136005</t>
  </si>
  <si>
    <t>Bisacodyl adverse reaction (disorder)</t>
  </si>
  <si>
    <t>292137001</t>
  </si>
  <si>
    <t>Danthron adverse reaction (disorder)</t>
  </si>
  <si>
    <t>292138006</t>
  </si>
  <si>
    <t>Sodium picosulfate adverse reaction (disorder)</t>
  </si>
  <si>
    <t>292139003</t>
  </si>
  <si>
    <t>Lactulose adverse reaction (disorder)</t>
  </si>
  <si>
    <t>292140001</t>
  </si>
  <si>
    <t>Magnesium sulfate adverse reaction (disorder)</t>
  </si>
  <si>
    <t>292141002</t>
  </si>
  <si>
    <t>Bulk-forming laxative adverse reaction (disorder)</t>
  </si>
  <si>
    <t>292142009</t>
  </si>
  <si>
    <t>Anthraquinone laxative adverse reaction (disorder)</t>
  </si>
  <si>
    <t>292143004</t>
  </si>
  <si>
    <t>Cascara adverse reaction (disorder)</t>
  </si>
  <si>
    <t>292144005</t>
  </si>
  <si>
    <t>Senna adverse reaction (disorder)</t>
  </si>
  <si>
    <t>292145006</t>
  </si>
  <si>
    <t>Docusate adverse reaction (disorder)</t>
  </si>
  <si>
    <t>292146007</t>
  </si>
  <si>
    <t>Antispasmodic adverse reaction (disorder)</t>
  </si>
  <si>
    <t>292147003</t>
  </si>
  <si>
    <t>Hyoscine butylbromide adverse reaction (disorder)</t>
  </si>
  <si>
    <t>292148008</t>
  </si>
  <si>
    <t>Peppermint oil adverse reaction (disorder)</t>
  </si>
  <si>
    <t>292149000</t>
  </si>
  <si>
    <t>Alverine adverse reaction (disorder)</t>
  </si>
  <si>
    <t>292150000</t>
  </si>
  <si>
    <t>Mebeverine adverse reaction (disorder)</t>
  </si>
  <si>
    <t>292151001</t>
  </si>
  <si>
    <t>Dicyclomine adverse reaction (disorder)</t>
  </si>
  <si>
    <t>292152008</t>
  </si>
  <si>
    <t>Mepenzolate adverse reaction (disorder)</t>
  </si>
  <si>
    <t>292153003</t>
  </si>
  <si>
    <t>Pipenzolate adverse reaction (disorder)</t>
  </si>
  <si>
    <t>292154009</t>
  </si>
  <si>
    <t>Poldine adverse reaction (disorder)</t>
  </si>
  <si>
    <t>292155005</t>
  </si>
  <si>
    <t>Propantheline adverse reaction (disorder)</t>
  </si>
  <si>
    <t>292157002</t>
  </si>
  <si>
    <t>Chenodeoxycholic acid adverse reaction (disorder)</t>
  </si>
  <si>
    <t>292158007</t>
  </si>
  <si>
    <t>Dehydrocholic acid adverse reaction (disorder)</t>
  </si>
  <si>
    <t>292159004</t>
  </si>
  <si>
    <t>Ursodeoxycholic acid adverse reaction (disorder)</t>
  </si>
  <si>
    <t>292162001</t>
  </si>
  <si>
    <t>General anesthetic drug adverse reaction (disorder)</t>
  </si>
  <si>
    <t>292163006</t>
  </si>
  <si>
    <t>Intravenous anesthetics adverse reaction (disorder)</t>
  </si>
  <si>
    <t>292164000</t>
  </si>
  <si>
    <t>Etomidate adverse reaction (disorder)</t>
  </si>
  <si>
    <t>292165004</t>
  </si>
  <si>
    <t>Ketamine adverse reaction (disorder)</t>
  </si>
  <si>
    <t>292166003</t>
  </si>
  <si>
    <t>Propofol adverse reaction (disorder)</t>
  </si>
  <si>
    <t>292167007</t>
  </si>
  <si>
    <t>Thiopentone adverse reaction (disorder)</t>
  </si>
  <si>
    <t>292168002</t>
  </si>
  <si>
    <t>Methohexitone adverse reaction (disorder)</t>
  </si>
  <si>
    <t>292169005</t>
  </si>
  <si>
    <t>Inhalational anesthetics adverse reaction (disorder)</t>
  </si>
  <si>
    <t>292170006</t>
  </si>
  <si>
    <t>Enflurane adverse reaction (disorder)</t>
  </si>
  <si>
    <t>292172003</t>
  </si>
  <si>
    <t>Halothane adverse reaction (disorder)</t>
  </si>
  <si>
    <t>292173008</t>
  </si>
  <si>
    <t>Isoflurane adverse reaction (disorder)</t>
  </si>
  <si>
    <t>292174002</t>
  </si>
  <si>
    <t>Trichloroethylene adverse reaction (disorder)</t>
  </si>
  <si>
    <t>292175001</t>
  </si>
  <si>
    <t>Desflurane adverse reaction (disorder)</t>
  </si>
  <si>
    <t>292176000</t>
  </si>
  <si>
    <t>Local anesthetic drug adverse reaction (disorder)</t>
  </si>
  <si>
    <t>292177009</t>
  </si>
  <si>
    <t>Bupivacaine adverse reaction (disorder)</t>
  </si>
  <si>
    <t>292178004</t>
  </si>
  <si>
    <t>Cinchocaine adverse reaction (disorder)</t>
  </si>
  <si>
    <t>292179007</t>
  </si>
  <si>
    <t>Prilocaine adverse reaction (disorder)</t>
  </si>
  <si>
    <t>292180005</t>
  </si>
  <si>
    <t>Lignocaine adverse reaction (disorder)</t>
  </si>
  <si>
    <t>292181009</t>
  </si>
  <si>
    <t>Cocaine adverse reaction (disorder)</t>
  </si>
  <si>
    <t>292182002</t>
  </si>
  <si>
    <t>Benzocaine adverse reaction (disorder)</t>
  </si>
  <si>
    <t>292184001</t>
  </si>
  <si>
    <t>Oxybuprocaine adverse reaction (disorder)</t>
  </si>
  <si>
    <t>292185000</t>
  </si>
  <si>
    <t>Procaine adverse reaction (disorder)</t>
  </si>
  <si>
    <t>292186004</t>
  </si>
  <si>
    <t>Proxymetacaine adverse reaction (disorder)</t>
  </si>
  <si>
    <t>292188003</t>
  </si>
  <si>
    <t>Immunostimulant adverse reaction (disorder)</t>
  </si>
  <si>
    <t>292189006</t>
  </si>
  <si>
    <t>Amifostine adverse reaction (disorder)</t>
  </si>
  <si>
    <t>292190002</t>
  </si>
  <si>
    <t>Aldesleukin adverse reaction (disorder)</t>
  </si>
  <si>
    <t>292191003</t>
  </si>
  <si>
    <t>Colony stimulating factors adverse reaction (disorder)</t>
  </si>
  <si>
    <t>292192005</t>
  </si>
  <si>
    <t>Molgramostim adverse reaction (disorder)</t>
  </si>
  <si>
    <t>292193000</t>
  </si>
  <si>
    <t>Lenograstim adverse reaction (disorder)</t>
  </si>
  <si>
    <t>292194006</t>
  </si>
  <si>
    <t>Filgrastim adverse reaction (disorder)</t>
  </si>
  <si>
    <t>292195007</t>
  </si>
  <si>
    <t>Levamisole adverse reaction (disorder)</t>
  </si>
  <si>
    <t>292196008</t>
  </si>
  <si>
    <t>Antineoplastic adverse reaction (disorder)</t>
  </si>
  <si>
    <t>292197004</t>
  </si>
  <si>
    <t>Alkylating drug adverse reaction (disorder)</t>
  </si>
  <si>
    <t>292198009</t>
  </si>
  <si>
    <t>Mitobronitol adverse reaction (disorder)</t>
  </si>
  <si>
    <t>292199001</t>
  </si>
  <si>
    <t>Busulfan adverse reaction (disorder)</t>
  </si>
  <si>
    <t>292200003</t>
  </si>
  <si>
    <t>Treosulfan adverse reaction (disorder)</t>
  </si>
  <si>
    <t>292201004</t>
  </si>
  <si>
    <t>Thiotepa adverse reaction (disorder)</t>
  </si>
  <si>
    <t>292202006</t>
  </si>
  <si>
    <t>Nitrogen mustard derivative adverse reaction (disorder)</t>
  </si>
  <si>
    <t>292203001</t>
  </si>
  <si>
    <t>Chlorambucil adverse reaction (disorder)</t>
  </si>
  <si>
    <t>292204007</t>
  </si>
  <si>
    <t>Cyclophosphamide adverse reaction (disorder)</t>
  </si>
  <si>
    <t>292205008</t>
  </si>
  <si>
    <t>Ethoglucid adverse reaction (disorder)</t>
  </si>
  <si>
    <t>292206009</t>
  </si>
  <si>
    <t>Ifosfamide adverse reaction (disorder)</t>
  </si>
  <si>
    <t>292207000</t>
  </si>
  <si>
    <t>Melphalan adverse reaction (disorder)</t>
  </si>
  <si>
    <t>292208005</t>
  </si>
  <si>
    <t>Estramustine adverse reaction (disorder)</t>
  </si>
  <si>
    <t>292209002</t>
  </si>
  <si>
    <t>Mustine adverse reaction (disorder)</t>
  </si>
  <si>
    <t>292210007</t>
  </si>
  <si>
    <t>Nitrosurea adverse reaction (disorder)</t>
  </si>
  <si>
    <t>292212004</t>
  </si>
  <si>
    <t>Carmustine adverse reaction (disorder)</t>
  </si>
  <si>
    <t>292213009</t>
  </si>
  <si>
    <t>Lomustine adverse reaction (disorder)</t>
  </si>
  <si>
    <t>292215002</t>
  </si>
  <si>
    <t>Dacarbazine adverse reaction (disorder)</t>
  </si>
  <si>
    <t>292216001</t>
  </si>
  <si>
    <t>Cytotoxic antibiotic adverse reaction (disorder)</t>
  </si>
  <si>
    <t>292217005</t>
  </si>
  <si>
    <t>Dactinomycin adverse reaction (disorder)</t>
  </si>
  <si>
    <t>292218000</t>
  </si>
  <si>
    <t>Bleomycin adverse reaction (disorder)</t>
  </si>
  <si>
    <t>292220002</t>
  </si>
  <si>
    <t>Mitomycin adverse reaction (disorder)</t>
  </si>
  <si>
    <t>292221003</t>
  </si>
  <si>
    <t>Plicamycin adverse reaction (disorder)</t>
  </si>
  <si>
    <t>292222005</t>
  </si>
  <si>
    <t>Aclarubicin adverse reaction (disorder)</t>
  </si>
  <si>
    <t>292223000</t>
  </si>
  <si>
    <t>Mitozantrone adverse reaction (disorder)</t>
  </si>
  <si>
    <t>292224006</t>
  </si>
  <si>
    <t>Doxorubicin adverse reaction (disorder)</t>
  </si>
  <si>
    <t>292225007</t>
  </si>
  <si>
    <t>Epirubicin adverse reaction (disorder)</t>
  </si>
  <si>
    <t>292226008</t>
  </si>
  <si>
    <t>Idarubicin adverse reaction (disorder)</t>
  </si>
  <si>
    <t>292227004</t>
  </si>
  <si>
    <t>Antimetabolite adverse reaction (disorder)</t>
  </si>
  <si>
    <t>292228009</t>
  </si>
  <si>
    <t>Mercuric oxide adverse reaction (disorder)</t>
  </si>
  <si>
    <t>292229001</t>
  </si>
  <si>
    <t>Methotrexate adverse reaction (disorder)</t>
  </si>
  <si>
    <t>292230006</t>
  </si>
  <si>
    <t>Mercaptopurine adverse reaction (disorder)</t>
  </si>
  <si>
    <t>292231005</t>
  </si>
  <si>
    <t>Thioguanine adverse reaction (disorder)</t>
  </si>
  <si>
    <t>292232003</t>
  </si>
  <si>
    <t>Pentostatin adverse reaction (disorder)</t>
  </si>
  <si>
    <t>292233008</t>
  </si>
  <si>
    <t>Cytarabine adverse reaction (disorder)</t>
  </si>
  <si>
    <t>292234002</t>
  </si>
  <si>
    <t>Fluorouracil adverse reaction (disorder)</t>
  </si>
  <si>
    <t>292235001</t>
  </si>
  <si>
    <t>Etoposide adverse reaction (disorder)</t>
  </si>
  <si>
    <t>292236000</t>
  </si>
  <si>
    <t>Amsacrine adverse reaction (disorder)</t>
  </si>
  <si>
    <t>292237009</t>
  </si>
  <si>
    <t>Carboplatin adverse reaction (disorder)</t>
  </si>
  <si>
    <t>292238004</t>
  </si>
  <si>
    <t>Cisplatin adverse reaction (disorder)</t>
  </si>
  <si>
    <t>292239007</t>
  </si>
  <si>
    <t>Hydroxyurea adverse reaction (disorder)</t>
  </si>
  <si>
    <t>292240009</t>
  </si>
  <si>
    <t>Procarbazine adverse reaction (disorder)</t>
  </si>
  <si>
    <t>292241008</t>
  </si>
  <si>
    <t>Razoxane adverse reaction (disorder)</t>
  </si>
  <si>
    <t>292242001</t>
  </si>
  <si>
    <t>Crisantaspase adverse reaction (disorder)</t>
  </si>
  <si>
    <t>292243006</t>
  </si>
  <si>
    <t>Paclitaxel adverse reaction (disorder)</t>
  </si>
  <si>
    <t>292244000</t>
  </si>
  <si>
    <t>Fludarabine adverse reaction (disorder)</t>
  </si>
  <si>
    <t>292245004</t>
  </si>
  <si>
    <t>Aminoglutethimide adverse reaction (disorder)</t>
  </si>
  <si>
    <t>292246003</t>
  </si>
  <si>
    <t>Estrogen antagonist adverse reaction (disorder)</t>
  </si>
  <si>
    <t>292247007</t>
  </si>
  <si>
    <t>Trilostane adverse reaction (disorder)</t>
  </si>
  <si>
    <t>292248002</t>
  </si>
  <si>
    <t>Tamoxifen adverse reaction (disorder)</t>
  </si>
  <si>
    <t>292249005</t>
  </si>
  <si>
    <t>Formestane adverse reaction (disorder)</t>
  </si>
  <si>
    <t>292250005</t>
  </si>
  <si>
    <t>Vinca alkaloid adverse reaction (disorder)</t>
  </si>
  <si>
    <t>292251009</t>
  </si>
  <si>
    <t>Vinblastine adverse reaction (disorder)</t>
  </si>
  <si>
    <t>292252002</t>
  </si>
  <si>
    <t>Vincristine adverse reaction (disorder)</t>
  </si>
  <si>
    <t>292253007</t>
  </si>
  <si>
    <t>Vindesine adverse reaction (disorder)</t>
  </si>
  <si>
    <t>292254001</t>
  </si>
  <si>
    <t>Dimethyl sulfoxide adverse reaction (disorder)</t>
  </si>
  <si>
    <t>292255000</t>
  </si>
  <si>
    <t>Immunosuppressant adverse reaction (disorder)</t>
  </si>
  <si>
    <t>292256004</t>
  </si>
  <si>
    <t>Cyclosporin adverse reaction (disorder)</t>
  </si>
  <si>
    <t>292257008</t>
  </si>
  <si>
    <t>Azathioprine adverse reaction (disorder)</t>
  </si>
  <si>
    <t>292259006</t>
  </si>
  <si>
    <t>Centrally acting appetite suppressant adverse reaction (disorder)</t>
  </si>
  <si>
    <t>292260001</t>
  </si>
  <si>
    <t>Mazindol adverse reaction (disorder)</t>
  </si>
  <si>
    <t>292261002</t>
  </si>
  <si>
    <t>Phentermine adverse reaction (disorder)</t>
  </si>
  <si>
    <t>292262009</t>
  </si>
  <si>
    <t>Dexfenfluramine adverse reaction (disorder)</t>
  </si>
  <si>
    <t>292263004</t>
  </si>
  <si>
    <t>Diethylpropion adverse reaction (disorder)</t>
  </si>
  <si>
    <t>292264005</t>
  </si>
  <si>
    <t>Fenfluramine adverse reaction (disorder)</t>
  </si>
  <si>
    <t>292266007</t>
  </si>
  <si>
    <t>Levodopa adverse reaction (disorder)</t>
  </si>
  <si>
    <t>292269000</t>
  </si>
  <si>
    <t>Amantadine adverse reaction (disorder)</t>
  </si>
  <si>
    <t>292270004</t>
  </si>
  <si>
    <t>Apomorphine adverse reaction (disorder)</t>
  </si>
  <si>
    <t>292272007</t>
  </si>
  <si>
    <t>Lysuride adverse reaction (disorder)</t>
  </si>
  <si>
    <t>292273002</t>
  </si>
  <si>
    <t>Pergolide adverse reaction (disorder)</t>
  </si>
  <si>
    <t>292274008</t>
  </si>
  <si>
    <t>Bromocriptine adverse reaction (disorder)</t>
  </si>
  <si>
    <t>292275009</t>
  </si>
  <si>
    <t>Antidepressant drug adverse reaction (disorder)</t>
  </si>
  <si>
    <t>292276005</t>
  </si>
  <si>
    <t>Lithium adverse reaction (disorder)</t>
  </si>
  <si>
    <t>292277001</t>
  </si>
  <si>
    <t>Lithium carbonate adverse reaction (disorder)</t>
  </si>
  <si>
    <t>292278006</t>
  </si>
  <si>
    <t>Lithium citrate adverse reaction (disorder)</t>
  </si>
  <si>
    <t>292279003</t>
  </si>
  <si>
    <t>Tricyclic antidepressant drug adverse reaction (disorder)</t>
  </si>
  <si>
    <t>292280000</t>
  </si>
  <si>
    <t>Butriptyline adverse reaction (disorder)</t>
  </si>
  <si>
    <t>292281001</t>
  </si>
  <si>
    <t>Doxepin adverse reaction (disorder)</t>
  </si>
  <si>
    <t>292282008</t>
  </si>
  <si>
    <t>Iprindole adverse reaction (disorder)</t>
  </si>
  <si>
    <t>292283003</t>
  </si>
  <si>
    <t>Lofepramine adverse reaction (disorder)</t>
  </si>
  <si>
    <t>292284009</t>
  </si>
  <si>
    <t>Nortriptyline adverse reaction (disorder)</t>
  </si>
  <si>
    <t>292285005</t>
  </si>
  <si>
    <t>Trimipramine adverse reaction (disorder)</t>
  </si>
  <si>
    <t>292286006</t>
  </si>
  <si>
    <t>Amoxapine adverse reaction (disorder)</t>
  </si>
  <si>
    <t>292287002</t>
  </si>
  <si>
    <t>Amitriptyline adverse reaction (disorder)</t>
  </si>
  <si>
    <t>292288007</t>
  </si>
  <si>
    <t>Clomipramine adverse reaction (disorder)</t>
  </si>
  <si>
    <t>292289004</t>
  </si>
  <si>
    <t>Desipramine adverse reaction (disorder)</t>
  </si>
  <si>
    <t>292290008</t>
  </si>
  <si>
    <t>Dothiepin adverse reaction (disorder)</t>
  </si>
  <si>
    <t>292291007</t>
  </si>
  <si>
    <t>Imipramine adverse reaction (disorder)</t>
  </si>
  <si>
    <t>292292000</t>
  </si>
  <si>
    <t>Protriptyline adverse reaction (disorder)</t>
  </si>
  <si>
    <t>292293005</t>
  </si>
  <si>
    <t>Monoamine oxidase inhibitor adverse reaction (disorder)</t>
  </si>
  <si>
    <t>292294004</t>
  </si>
  <si>
    <t>Phenelzine adverse reaction (disorder)</t>
  </si>
  <si>
    <t>292295003</t>
  </si>
  <si>
    <t>Iproniazid adverse reaction (disorder)</t>
  </si>
  <si>
    <t>292296002</t>
  </si>
  <si>
    <t>Isocarboxazid adverse reaction (disorder)</t>
  </si>
  <si>
    <t>292297006</t>
  </si>
  <si>
    <t>Tranylcypromine adverse reaction (disorder)</t>
  </si>
  <si>
    <t>292298001</t>
  </si>
  <si>
    <t>Moclobemide adverse reaction (disorder)</t>
  </si>
  <si>
    <t>292301002</t>
  </si>
  <si>
    <t>Venlafaxine adverse reaction (disorder)</t>
  </si>
  <si>
    <t>292302009</t>
  </si>
  <si>
    <t>Selective serotonin re-uptake inhibitor adverse reaction (disorder)</t>
  </si>
  <si>
    <t>292303004</t>
  </si>
  <si>
    <t>Sertraline adverse reaction (disorder)</t>
  </si>
  <si>
    <t>292304005</t>
  </si>
  <si>
    <t>Paroxetine adverse reaction (disorder)</t>
  </si>
  <si>
    <t>292305006</t>
  </si>
  <si>
    <t>Nefazodone adverse reaction (disorder)</t>
  </si>
  <si>
    <t>292306007</t>
  </si>
  <si>
    <t>Citalopram adverse reaction (disorder)</t>
  </si>
  <si>
    <t>292307003</t>
  </si>
  <si>
    <t>Fluoxetine adverse reaction (disorder)</t>
  </si>
  <si>
    <t>292308008</t>
  </si>
  <si>
    <t>Fluvoxamine adverse reaction (disorder)</t>
  </si>
  <si>
    <t>292309000</t>
  </si>
  <si>
    <t>Tetracyclic antidepressant drug adverse reaction (disorder)</t>
  </si>
  <si>
    <t>292310005</t>
  </si>
  <si>
    <t>Maprotiline adverse reaction (disorder)</t>
  </si>
  <si>
    <t>292311009</t>
  </si>
  <si>
    <t>Mianserin adverse reaction (disorder)</t>
  </si>
  <si>
    <t>292312002</t>
  </si>
  <si>
    <t>Trazodone adverse reaction (disorder)</t>
  </si>
  <si>
    <t>292313007</t>
  </si>
  <si>
    <t>Viloxazine adverse reaction (disorder)</t>
  </si>
  <si>
    <t>292314001</t>
  </si>
  <si>
    <t>Antiepileptic adverse reaction (disorder)</t>
  </si>
  <si>
    <t>292315000</t>
  </si>
  <si>
    <t>Beclamide adverse reaction (disorder)</t>
  </si>
  <si>
    <t>292316004</t>
  </si>
  <si>
    <t>Lamotrigine adverse reaction (disorder)</t>
  </si>
  <si>
    <t>292317008</t>
  </si>
  <si>
    <t>Piracetam adverse reaction (disorder)</t>
  </si>
  <si>
    <t>292318003</t>
  </si>
  <si>
    <t>Gabapentin adverse reaction (disorder)</t>
  </si>
  <si>
    <t>292319006</t>
  </si>
  <si>
    <t>Sodium valproate adverse reaction (disorder)</t>
  </si>
  <si>
    <t>292320000</t>
  </si>
  <si>
    <t>Barbiturate antiepileptic adverse reaction (disorder)</t>
  </si>
  <si>
    <t>292322008</t>
  </si>
  <si>
    <t>Methylphenobarbitone adverse reaction (disorder)</t>
  </si>
  <si>
    <t>292323003</t>
  </si>
  <si>
    <t>Phenobarbitone adverse reaction (disorder)</t>
  </si>
  <si>
    <t>292324009</t>
  </si>
  <si>
    <t>Primidone adverse reaction (disorder)</t>
  </si>
  <si>
    <t>292325005</t>
  </si>
  <si>
    <t>Carbamazepine adverse reaction (disorder)</t>
  </si>
  <si>
    <t>292326006</t>
  </si>
  <si>
    <t>Vigabatrin adverse reaction (disorder)</t>
  </si>
  <si>
    <t>292327002</t>
  </si>
  <si>
    <t>Phenytoin adverse reaction (disorder)</t>
  </si>
  <si>
    <t>292328007</t>
  </si>
  <si>
    <t>Ethosuximide adverse reaction (disorder)</t>
  </si>
  <si>
    <t>292329004</t>
  </si>
  <si>
    <t>Clonazepam adverse reaction (disorder)</t>
  </si>
  <si>
    <t>292331008</t>
  </si>
  <si>
    <t>Sedative adverse reaction (disorder)</t>
  </si>
  <si>
    <t>292332001</t>
  </si>
  <si>
    <t>Zopiclone adverse reaction (disorder)</t>
  </si>
  <si>
    <t>292333006</t>
  </si>
  <si>
    <t>Zolpidem adverse reaction (disorder)</t>
  </si>
  <si>
    <t>292334000</t>
  </si>
  <si>
    <t>Chlormezanone adverse reaction (disorder)</t>
  </si>
  <si>
    <t>292335004</t>
  </si>
  <si>
    <t>Methyprylone adverse reaction (disorder)</t>
  </si>
  <si>
    <t>292336003</t>
  </si>
  <si>
    <t>Paraldehyde adverse reaction (disorder)</t>
  </si>
  <si>
    <t>292338002</t>
  </si>
  <si>
    <t>Amylobarbitone adverse reaction (disorder)</t>
  </si>
  <si>
    <t>292339005</t>
  </si>
  <si>
    <t>Butobarbitone adverse reaction (disorder)</t>
  </si>
  <si>
    <t>292340007</t>
  </si>
  <si>
    <t>Cyclobarbitone adverse reaction (disorder)</t>
  </si>
  <si>
    <t>292342004</t>
  </si>
  <si>
    <t>Quinalbarbitone adverse reaction (disorder)</t>
  </si>
  <si>
    <t>292344003</t>
  </si>
  <si>
    <t>Flunitrazepam adverse reaction (disorder)</t>
  </si>
  <si>
    <t>292345002</t>
  </si>
  <si>
    <t>Flurazepam adverse reaction (disorder)</t>
  </si>
  <si>
    <t>292346001</t>
  </si>
  <si>
    <t>Loprazolam adverse reaction (disorder)</t>
  </si>
  <si>
    <t>292347005</t>
  </si>
  <si>
    <t>Lormetazepam adverse reaction (disorder)</t>
  </si>
  <si>
    <t>292348000</t>
  </si>
  <si>
    <t>Nitrazepam adverse reaction (disorder)</t>
  </si>
  <si>
    <t>292349008</t>
  </si>
  <si>
    <t>Triazolam adverse reaction (disorder)</t>
  </si>
  <si>
    <t>292350008</t>
  </si>
  <si>
    <t>Alprazolam adverse reaction (disorder)</t>
  </si>
  <si>
    <t>292351007</t>
  </si>
  <si>
    <t>Bromazepam adverse reaction (disorder)</t>
  </si>
  <si>
    <t>292352000</t>
  </si>
  <si>
    <t>Chlordiazepoxide adverse reaction (disorder)</t>
  </si>
  <si>
    <t>292353005</t>
  </si>
  <si>
    <t>Clobazam adverse reaction (disorder)</t>
  </si>
  <si>
    <t>292355003</t>
  </si>
  <si>
    <t>Ketazolam adverse reaction (disorder)</t>
  </si>
  <si>
    <t>292356002</t>
  </si>
  <si>
    <t>Medazepam adverse reaction (disorder)</t>
  </si>
  <si>
    <t>292357006</t>
  </si>
  <si>
    <t>Oxazepam adverse reaction (disorder)</t>
  </si>
  <si>
    <t>292358001</t>
  </si>
  <si>
    <t>Prazepam adverse reaction (disorder)</t>
  </si>
  <si>
    <t>292359009</t>
  </si>
  <si>
    <t>Midazolam adverse reaction (disorder)</t>
  </si>
  <si>
    <t>292360004</t>
  </si>
  <si>
    <t>Diazepam adverse reaction (disorder)</t>
  </si>
  <si>
    <t>292361000</t>
  </si>
  <si>
    <t>Lorazepam adverse reaction (disorder)</t>
  </si>
  <si>
    <t>292362007</t>
  </si>
  <si>
    <t>Temazepam adverse reaction (disorder)</t>
  </si>
  <si>
    <t>292363002</t>
  </si>
  <si>
    <t>Carbamate sedative adverse reaction (disorder)</t>
  </si>
  <si>
    <t>292364008</t>
  </si>
  <si>
    <t>Meprobamate adverse reaction (disorder)</t>
  </si>
  <si>
    <t>292366005</t>
  </si>
  <si>
    <t>Chloral hydrate adverse reaction (disorder)</t>
  </si>
  <si>
    <t>292367001</t>
  </si>
  <si>
    <t>Dichloralphenazone adverse reaction (disorder)</t>
  </si>
  <si>
    <t>292368006</t>
  </si>
  <si>
    <t>Triclofos sodium adverse reaction (disorder)</t>
  </si>
  <si>
    <t>292369003</t>
  </si>
  <si>
    <t>Buspirone adverse reaction (disorder)</t>
  </si>
  <si>
    <t>292370002</t>
  </si>
  <si>
    <t>Chlormethiazole adverse reaction (disorder)</t>
  </si>
  <si>
    <t>292371003</t>
  </si>
  <si>
    <t>Neuroleptic adverse reaction (disorder)</t>
  </si>
  <si>
    <t>292372005</t>
  </si>
  <si>
    <t>Sulpiride adverse reaction (disorder)</t>
  </si>
  <si>
    <t>292373000</t>
  </si>
  <si>
    <t>Loxapine adverse reaction (disorder)</t>
  </si>
  <si>
    <t>292374006</t>
  </si>
  <si>
    <t>Clozapine adverse reaction (disorder)</t>
  </si>
  <si>
    <t>292375007</t>
  </si>
  <si>
    <t>Risperidone adverse reaction (disorder)</t>
  </si>
  <si>
    <t>292376008</t>
  </si>
  <si>
    <t>Tetrabenazine adverse reaction (disorder)</t>
  </si>
  <si>
    <t>292377004</t>
  </si>
  <si>
    <t>Butyrophenone adverse reaction (disorder)</t>
  </si>
  <si>
    <t>292378009</t>
  </si>
  <si>
    <t>Benperidol adverse reaction (disorder)</t>
  </si>
  <si>
    <t>292379001</t>
  </si>
  <si>
    <t>Trifluperidol adverse reaction (disorder)</t>
  </si>
  <si>
    <t>292380003</t>
  </si>
  <si>
    <t>Haloperidol decanoate adverse reaction (disorder)</t>
  </si>
  <si>
    <t>292381004</t>
  </si>
  <si>
    <t>Droperidol adverse reaction (disorder)</t>
  </si>
  <si>
    <t>292382006</t>
  </si>
  <si>
    <t>Haloperidol adverse reaction (disorder)</t>
  </si>
  <si>
    <t>292383001</t>
  </si>
  <si>
    <t>Diphenylbutylpiperidine adverse reaction (disorder)</t>
  </si>
  <si>
    <t>292384007</t>
  </si>
  <si>
    <t>Pimozide adverse reaction (disorder)</t>
  </si>
  <si>
    <t>292385008</t>
  </si>
  <si>
    <t>Fluspirilene adverse reaction (disorder)</t>
  </si>
  <si>
    <t>292386009</t>
  </si>
  <si>
    <t>Phenothiazine adverse reaction (disorder)</t>
  </si>
  <si>
    <t>292387000</t>
  </si>
  <si>
    <t>Methotrimeprazine adverse reaction (disorder)</t>
  </si>
  <si>
    <t>292388005</t>
  </si>
  <si>
    <t>Pericyazine adverse reaction (disorder)</t>
  </si>
  <si>
    <t>292389002</t>
  </si>
  <si>
    <t>Fluphenazine decanoate adverse reaction (disorder)</t>
  </si>
  <si>
    <t>292390006</t>
  </si>
  <si>
    <t>Fluphenazine enanthate adverse reaction (disorder)</t>
  </si>
  <si>
    <t>292391005</t>
  </si>
  <si>
    <t>Thiethylperazine adverse reaction (disorder)</t>
  </si>
  <si>
    <t>292392003</t>
  </si>
  <si>
    <t>Fluphenazine adverse reaction (disorder)</t>
  </si>
  <si>
    <t>292393008</t>
  </si>
  <si>
    <t>Chlorpromazine adverse reaction (disorder)</t>
  </si>
  <si>
    <t>292394002</t>
  </si>
  <si>
    <t>Pipothiazine adverse reaction (disorder)</t>
  </si>
  <si>
    <t>292395001</t>
  </si>
  <si>
    <t>Promazine adverse reaction (disorder)</t>
  </si>
  <si>
    <t>292396000</t>
  </si>
  <si>
    <t>Thioridazine adverse reaction (disorder)</t>
  </si>
  <si>
    <t>292397009</t>
  </si>
  <si>
    <t>Perphenazine adverse reaction (disorder)</t>
  </si>
  <si>
    <t>292398004</t>
  </si>
  <si>
    <t>Prochlorperazine adverse reaction (disorder)</t>
  </si>
  <si>
    <t>292399007</t>
  </si>
  <si>
    <t>Trifluoperazine adverse reaction (disorder)</t>
  </si>
  <si>
    <t>292400000</t>
  </si>
  <si>
    <t>Thioxanthene adverse reaction (disorder)</t>
  </si>
  <si>
    <t>292401001</t>
  </si>
  <si>
    <t>Chlorprothixene adverse reaction (disorder)</t>
  </si>
  <si>
    <t>292402008</t>
  </si>
  <si>
    <t>Flupenthixol decanoate adverse reaction (disorder)</t>
  </si>
  <si>
    <t>292403003</t>
  </si>
  <si>
    <t>Zuclopenthixol decanoate adverse reaction (disorder)</t>
  </si>
  <si>
    <t>292404009</t>
  </si>
  <si>
    <t>Zuclopenthixol adverse reaction (disorder)</t>
  </si>
  <si>
    <t>292405005</t>
  </si>
  <si>
    <t>Flupenthixol adverse reaction (disorder)</t>
  </si>
  <si>
    <t>292406006</t>
  </si>
  <si>
    <t>Oxypertine adverse reaction (disorder)</t>
  </si>
  <si>
    <t>292407002</t>
  </si>
  <si>
    <t>Remoxipride adverse reaction (disorder)</t>
  </si>
  <si>
    <t>292408007</t>
  </si>
  <si>
    <t>Decarboxylase inhibitor adverse reaction (disorder)</t>
  </si>
  <si>
    <t>292409004</t>
  </si>
  <si>
    <t>Selegiline adverse reaction (disorder)</t>
  </si>
  <si>
    <t>292410009</t>
  </si>
  <si>
    <t>Central stimulant adverse reaction (disorder)</t>
  </si>
  <si>
    <t>292411008</t>
  </si>
  <si>
    <t>Pemoline adverse reaction (disorder)</t>
  </si>
  <si>
    <t>292412001</t>
  </si>
  <si>
    <t>Methylphenidate adverse reaction (disorder)</t>
  </si>
  <si>
    <t>292413006</t>
  </si>
  <si>
    <t>Prolintane adverse reaction (disorder)</t>
  </si>
  <si>
    <t>292414000</t>
  </si>
  <si>
    <t>Amphetamine group adverse reaction (disorder)</t>
  </si>
  <si>
    <t>292415004</t>
  </si>
  <si>
    <t>Dexamphetamine adverse reaction (disorder)</t>
  </si>
  <si>
    <t>292417007</t>
  </si>
  <si>
    <t>Disulfiram adverse reaction (disorder)</t>
  </si>
  <si>
    <t>292419005</t>
  </si>
  <si>
    <t>Beta-adrenoceptor blocking drug adverse reaction (disorder)</t>
  </si>
  <si>
    <t>292420004</t>
  </si>
  <si>
    <t>Cardioselective beta-blocker adverse reaction (disorder)</t>
  </si>
  <si>
    <t>292421000</t>
  </si>
  <si>
    <t>Acebutolol adverse reaction (disorder)</t>
  </si>
  <si>
    <t>292424008</t>
  </si>
  <si>
    <t>Betaxolol adverse reaction (disorder)</t>
  </si>
  <si>
    <t>292425009</t>
  </si>
  <si>
    <t>Bisoprolol adverse reaction (disorder)</t>
  </si>
  <si>
    <t>292426005</t>
  </si>
  <si>
    <t>Celiprolol adverse reaction (disorder)</t>
  </si>
  <si>
    <t>292427001</t>
  </si>
  <si>
    <t>Esmolol adverse reaction (disorder)</t>
  </si>
  <si>
    <t>292428006</t>
  </si>
  <si>
    <t>Metoprolol adverse reaction (disorder)</t>
  </si>
  <si>
    <t>292430008</t>
  </si>
  <si>
    <t>Nadolol adverse reaction (disorder)</t>
  </si>
  <si>
    <t>292431007</t>
  </si>
  <si>
    <t>Pindolol adverse reaction (disorder)</t>
  </si>
  <si>
    <t>292432000</t>
  </si>
  <si>
    <t>Carvedilol adverse reaction (disorder)</t>
  </si>
  <si>
    <t>292433005</t>
  </si>
  <si>
    <t>Metipranolol adverse reaction (disorder)</t>
  </si>
  <si>
    <t>292434004</t>
  </si>
  <si>
    <t>Carteolol adverse reaction (disorder)</t>
  </si>
  <si>
    <t>292435003</t>
  </si>
  <si>
    <t>Labetalol adverse reaction (disorder)</t>
  </si>
  <si>
    <t>292436002</t>
  </si>
  <si>
    <t>Levobunolol adverse reaction (disorder)</t>
  </si>
  <si>
    <t>292437006</t>
  </si>
  <si>
    <t>Oxprenolol adverse reaction (disorder)</t>
  </si>
  <si>
    <t>292438001</t>
  </si>
  <si>
    <t>Penbutolol adverse reaction (disorder)</t>
  </si>
  <si>
    <t>292439009</t>
  </si>
  <si>
    <t>Practolol adverse reaction (disorder)</t>
  </si>
  <si>
    <t>292440006</t>
  </si>
  <si>
    <t>Propranolol adverse reaction (disorder)</t>
  </si>
  <si>
    <t>292441005</t>
  </si>
  <si>
    <t>Sotalol adverse reaction (disorder)</t>
  </si>
  <si>
    <t>292442003</t>
  </si>
  <si>
    <t>Timolol adverse reaction (disorder)</t>
  </si>
  <si>
    <t>292443008</t>
  </si>
  <si>
    <t>Alpha-adrenoceptor blocking drug adverse reaction (disorder)</t>
  </si>
  <si>
    <t>292444002</t>
  </si>
  <si>
    <t>Alfuzosin adverse reaction (disorder)</t>
  </si>
  <si>
    <t>292445001</t>
  </si>
  <si>
    <t>Doxazosin adverse reaction (disorder)</t>
  </si>
  <si>
    <t>292446000</t>
  </si>
  <si>
    <t>Indoramin adverse reaction (disorder)</t>
  </si>
  <si>
    <t>292447009</t>
  </si>
  <si>
    <t>Phenoxybenzamine adverse reaction (disorder)</t>
  </si>
  <si>
    <t>292448004</t>
  </si>
  <si>
    <t>Phentolamine adverse reaction (disorder)</t>
  </si>
  <si>
    <t>292449007</t>
  </si>
  <si>
    <t>Prazosin adverse reaction (disorder)</t>
  </si>
  <si>
    <t>292450007</t>
  </si>
  <si>
    <t>Terazosin adverse reaction (disorder)</t>
  </si>
  <si>
    <t>292451006</t>
  </si>
  <si>
    <t>Nicotine adverse reaction (disorder)</t>
  </si>
  <si>
    <t>292452004</t>
  </si>
  <si>
    <t>Calcium-channel blocker adverse reaction (disorder)</t>
  </si>
  <si>
    <t>292453009</t>
  </si>
  <si>
    <t>Lidoflazine adverse reaction (disorder)</t>
  </si>
  <si>
    <t>292454003</t>
  </si>
  <si>
    <t>Nifedipine adverse reaction (disorder)</t>
  </si>
  <si>
    <t>292455002</t>
  </si>
  <si>
    <t>Prenylamine adverse reaction (disorder)</t>
  </si>
  <si>
    <t>292456001</t>
  </si>
  <si>
    <t>Isradipine adverse reaction (disorder)</t>
  </si>
  <si>
    <t>292457005</t>
  </si>
  <si>
    <t>Felodipine adverse reaction (disorder)</t>
  </si>
  <si>
    <t>292458000</t>
  </si>
  <si>
    <t>Lacidipine adverse reaction (disorder)</t>
  </si>
  <si>
    <t>292459008</t>
  </si>
  <si>
    <t>Nimodipine adverse reaction (disorder)</t>
  </si>
  <si>
    <t>292460003</t>
  </si>
  <si>
    <t>Amlodipine adverse reaction (disorder)</t>
  </si>
  <si>
    <t>292461004</t>
  </si>
  <si>
    <t>Diltiazem adverse reaction (disorder)</t>
  </si>
  <si>
    <t>292462006</t>
  </si>
  <si>
    <t>Nicardipine adverse reaction (disorder)</t>
  </si>
  <si>
    <t>292463001</t>
  </si>
  <si>
    <t>Verapamil adverse reaction (disorder)</t>
  </si>
  <si>
    <t>292465008</t>
  </si>
  <si>
    <t>Parasympathomimetic adverse reaction (disorder)</t>
  </si>
  <si>
    <t>292466009</t>
  </si>
  <si>
    <t>Pilocarpine adverse reaction (disorder)</t>
  </si>
  <si>
    <t>292468005</t>
  </si>
  <si>
    <t>Methacholine adverse reaction (disorder)</t>
  </si>
  <si>
    <t>292469002</t>
  </si>
  <si>
    <t>Anticholinesterase parasympathomimetic adverse reaction (disorder)</t>
  </si>
  <si>
    <t>292470001</t>
  </si>
  <si>
    <t>Physostigmine adverse reaction (disorder)</t>
  </si>
  <si>
    <t>292471002</t>
  </si>
  <si>
    <t>Demecarium adverse reaction (disorder)</t>
  </si>
  <si>
    <t>292472009</t>
  </si>
  <si>
    <t>Distigmine adverse reaction (disorder)</t>
  </si>
  <si>
    <t>292473004</t>
  </si>
  <si>
    <t>Ecothiopate adverse reaction (disorder)</t>
  </si>
  <si>
    <t>292474005</t>
  </si>
  <si>
    <t>Edrophonium adverse reaction (disorder)</t>
  </si>
  <si>
    <t>292475006</t>
  </si>
  <si>
    <t>Pyridostigmine adverse reaction (disorder)</t>
  </si>
  <si>
    <t>292476007</t>
  </si>
  <si>
    <t>Neostigmine adverse reaction (disorder)</t>
  </si>
  <si>
    <t>292477003</t>
  </si>
  <si>
    <t>Bethanechol adverse reaction (disorder)</t>
  </si>
  <si>
    <t>292478008</t>
  </si>
  <si>
    <t>Carbachol adverse reaction (disorder)</t>
  </si>
  <si>
    <t>292479000</t>
  </si>
  <si>
    <t>Sympathomimetic adverse reaction (disorder)</t>
  </si>
  <si>
    <t>292480002</t>
  </si>
  <si>
    <t>Isoetharine hydrochloride adverse reaction (disorder)</t>
  </si>
  <si>
    <t>292482005</t>
  </si>
  <si>
    <t>Pseudoephedrine adverse reaction (disorder)</t>
  </si>
  <si>
    <t>292483000</t>
  </si>
  <si>
    <t>Alpha-adrenoceptor agonist adverse reaction (disorder)</t>
  </si>
  <si>
    <t>292484006</t>
  </si>
  <si>
    <t>Oxedrine tartrate adverse reaction (disorder)</t>
  </si>
  <si>
    <t>292485007</t>
  </si>
  <si>
    <t>Metaraminol adverse reaction (disorder)</t>
  </si>
  <si>
    <t>292486008</t>
  </si>
  <si>
    <t>Methoxamine adverse reaction (disorder)</t>
  </si>
  <si>
    <t>292487004</t>
  </si>
  <si>
    <t>Naphazoline adverse reaction (disorder)</t>
  </si>
  <si>
    <t>292488009</t>
  </si>
  <si>
    <t>Norepinephrine adverse reaction (disorder)</t>
  </si>
  <si>
    <t>292489001</t>
  </si>
  <si>
    <t>Phenylephrine adverse reaction (disorder)</t>
  </si>
  <si>
    <t>292490005</t>
  </si>
  <si>
    <t>Xylometazoline adverse reaction (disorder)</t>
  </si>
  <si>
    <t>292491009</t>
  </si>
  <si>
    <t>Beta-adrenoceptor agonist adverse reaction (disorder)</t>
  </si>
  <si>
    <t>292492002</t>
  </si>
  <si>
    <t>Selective beta-2 adrenoceptor stimulants adverse reaction (disorder)</t>
  </si>
  <si>
    <t>292493007</t>
  </si>
  <si>
    <t>Pirbuterol adverse reaction (disorder)</t>
  </si>
  <si>
    <t>292494001</t>
  </si>
  <si>
    <t>Salmeterol adverse reaction (disorder)</t>
  </si>
  <si>
    <t>292495000</t>
  </si>
  <si>
    <t>Salbutamol adverse reaction (disorder)</t>
  </si>
  <si>
    <t>292496004</t>
  </si>
  <si>
    <t>Bambuterol adverse reaction (disorder)</t>
  </si>
  <si>
    <t>292497008</t>
  </si>
  <si>
    <t>Fenoterol adverse reaction (disorder)</t>
  </si>
  <si>
    <t>292498003</t>
  </si>
  <si>
    <t>Orciprenaline adverse reaction (disorder)</t>
  </si>
  <si>
    <t>292499006</t>
  </si>
  <si>
    <t>Reproterol adverse reaction (disorder)</t>
  </si>
  <si>
    <t>292500002</t>
  </si>
  <si>
    <t>Rimiterol adverse reaction (disorder)</t>
  </si>
  <si>
    <t>292501003</t>
  </si>
  <si>
    <t>Ritodrine adverse reaction (disorder)</t>
  </si>
  <si>
    <t>292502005</t>
  </si>
  <si>
    <t>Terbutaline adverse reaction (disorder)</t>
  </si>
  <si>
    <t>292503000</t>
  </si>
  <si>
    <t>Tulobuterol adverse reaction (disorder)</t>
  </si>
  <si>
    <t>292504006</t>
  </si>
  <si>
    <t>Selective beta-1 adrenoceptor stimulants adverse reaction (disorder)</t>
  </si>
  <si>
    <t>292505007</t>
  </si>
  <si>
    <t>Dobutamine adverse reaction (disorder)</t>
  </si>
  <si>
    <t>292506008</t>
  </si>
  <si>
    <t>Dopexamine adverse reaction (disorder)</t>
  </si>
  <si>
    <t>292507004</t>
  </si>
  <si>
    <t>Isoprenaline adverse reaction (disorder)</t>
  </si>
  <si>
    <t>292508009</t>
  </si>
  <si>
    <t>Oral isoprenaline adverse reaction (disorder)</t>
  </si>
  <si>
    <t>292509001</t>
  </si>
  <si>
    <t>Inhaled isoprenaline adverse reaction (disorder)</t>
  </si>
  <si>
    <t>292510006</t>
  </si>
  <si>
    <t>Parenteral isoprenaline adverse reaction (disorder)</t>
  </si>
  <si>
    <t>292512003</t>
  </si>
  <si>
    <t>Methyldopa adverse reaction (disorder)</t>
  </si>
  <si>
    <t>292514002</t>
  </si>
  <si>
    <t>Apraclonidine adverse reaction (disorder)</t>
  </si>
  <si>
    <t>292515001</t>
  </si>
  <si>
    <t>Clonidine adverse reaction (disorder)</t>
  </si>
  <si>
    <t>292516000</t>
  </si>
  <si>
    <t>Lofexidine adverse reaction (disorder)</t>
  </si>
  <si>
    <t>292517009</t>
  </si>
  <si>
    <t>Dipivefrine adverse reaction (disorder)</t>
  </si>
  <si>
    <t>292518004</t>
  </si>
  <si>
    <t>Dopamine adverse reaction (disorder)</t>
  </si>
  <si>
    <t>292519007</t>
  </si>
  <si>
    <t>Ephedrine adverse reaction (disorder)</t>
  </si>
  <si>
    <t>292520001</t>
  </si>
  <si>
    <t>Oxymetazoline adverse reaction (disorder)</t>
  </si>
  <si>
    <t>292521002</t>
  </si>
  <si>
    <t>Xamoterol adverse reaction (disorder)</t>
  </si>
  <si>
    <t>292522009</t>
  </si>
  <si>
    <t>Anticholinergic adverse reaction (disorder)</t>
  </si>
  <si>
    <t>292523004</t>
  </si>
  <si>
    <t>Antimuscarinic adverse reaction (disorder)</t>
  </si>
  <si>
    <t>292525006</t>
  </si>
  <si>
    <t>Belladonna alkaloids adverse reaction (disorder)</t>
  </si>
  <si>
    <t>292527003</t>
  </si>
  <si>
    <t>Biperiden adverse reaction (disorder)</t>
  </si>
  <si>
    <t>292528008</t>
  </si>
  <si>
    <t>Emepronium bromide adverse reaction (disorder)</t>
  </si>
  <si>
    <t>292530005</t>
  </si>
  <si>
    <t>Lachesine chloride adverse reaction (disorder)</t>
  </si>
  <si>
    <t>292531009</t>
  </si>
  <si>
    <t>Tropicamide adverse reaction (disorder)</t>
  </si>
  <si>
    <t>292532002</t>
  </si>
  <si>
    <t>Hyoscine adverse reaction (disorder)</t>
  </si>
  <si>
    <t>292533007</t>
  </si>
  <si>
    <t>Hyoscine hydrobromide adverse reaction (disorder)</t>
  </si>
  <si>
    <t>292534001</t>
  </si>
  <si>
    <t>Atropine adverse reaction (disorder)</t>
  </si>
  <si>
    <t>292535000</t>
  </si>
  <si>
    <t>Benzhexol adverse reaction (disorder)</t>
  </si>
  <si>
    <t>292536004</t>
  </si>
  <si>
    <t>Benztropine adverse reaction (disorder)</t>
  </si>
  <si>
    <t>292537008</t>
  </si>
  <si>
    <t>Cyclopentolate adverse reaction (disorder)</t>
  </si>
  <si>
    <t>292538003</t>
  </si>
  <si>
    <t>Glycopyrronium adverse reaction (disorder)</t>
  </si>
  <si>
    <t>292539006</t>
  </si>
  <si>
    <t>Homatropine adverse reaction (disorder)</t>
  </si>
  <si>
    <t>292540008</t>
  </si>
  <si>
    <t>Ipratropium adverse reaction (disorder)</t>
  </si>
  <si>
    <t>292541007</t>
  </si>
  <si>
    <t>Methixene adverse reaction (disorder)</t>
  </si>
  <si>
    <t>292542000</t>
  </si>
  <si>
    <t>Orphenadrine adverse reaction (disorder)</t>
  </si>
  <si>
    <t>292543005</t>
  </si>
  <si>
    <t>Orphenadrine hydrochloride adverse reaction (disorder)</t>
  </si>
  <si>
    <t>292544004</t>
  </si>
  <si>
    <t>Orphenadrine citrate adverse reaction (disorder)</t>
  </si>
  <si>
    <t>292545003</t>
  </si>
  <si>
    <t>Oxitropium adverse reaction (disorder)</t>
  </si>
  <si>
    <t>292546002</t>
  </si>
  <si>
    <t>Oxybutynin adverse reaction (disorder)</t>
  </si>
  <si>
    <t>292547006</t>
  </si>
  <si>
    <t>Procyclidine adverse reaction (disorder)</t>
  </si>
  <si>
    <t>292549009</t>
  </si>
  <si>
    <t>Dornase alfa adverse reaction (disorder)</t>
  </si>
  <si>
    <t>292551008</t>
  </si>
  <si>
    <t>Tyloxapol adverse reaction (disorder)</t>
  </si>
  <si>
    <t>292553006</t>
  </si>
  <si>
    <t>Carbocisteine adverse reaction (disorder)</t>
  </si>
  <si>
    <t>292554000</t>
  </si>
  <si>
    <t>Methylcysteine adverse reaction (disorder)</t>
  </si>
  <si>
    <t>292555004</t>
  </si>
  <si>
    <t>Acetylcysteine adverse reaction (disorder)</t>
  </si>
  <si>
    <t>292556003</t>
  </si>
  <si>
    <t>Respiratory stimulant adverse reaction (disorder)</t>
  </si>
  <si>
    <t>292559005</t>
  </si>
  <si>
    <t>Doxapram adverse reaction (disorder)</t>
  </si>
  <si>
    <t>292560000</t>
  </si>
  <si>
    <t>Respiratory surfactant adverse reaction (disorder)</t>
  </si>
  <si>
    <t>292561001</t>
  </si>
  <si>
    <t>Beractant adverse reaction (disorder)</t>
  </si>
  <si>
    <t>292563003</t>
  </si>
  <si>
    <t>Pumactant adverse reaction (disorder)</t>
  </si>
  <si>
    <t>292564009</t>
  </si>
  <si>
    <t>Colfosceril adverse reaction (disorder)</t>
  </si>
  <si>
    <t>292572006</t>
  </si>
  <si>
    <t>Loratadine adverse reaction (disorder)</t>
  </si>
  <si>
    <t>292573001</t>
  </si>
  <si>
    <t>Azelastine adverse reaction (disorder)</t>
  </si>
  <si>
    <t>292574007</t>
  </si>
  <si>
    <t>Cetirizine adverse reaction (disorder)</t>
  </si>
  <si>
    <t>292576009</t>
  </si>
  <si>
    <t>Clemastine adverse reaction (disorder)</t>
  </si>
  <si>
    <t>292581000</t>
  </si>
  <si>
    <t>Dimenhydrinate adverse reaction (disorder)</t>
  </si>
  <si>
    <t>292583002</t>
  </si>
  <si>
    <t>Antazoline adverse reaction (disorder)</t>
  </si>
  <si>
    <t>292584008</t>
  </si>
  <si>
    <t>Promethazine adverse reaction (disorder)</t>
  </si>
  <si>
    <t>292585009</t>
  </si>
  <si>
    <t>Azatadine adverse reaction (disorder)</t>
  </si>
  <si>
    <t>292587001</t>
  </si>
  <si>
    <t>Chlorpheniramine adverse reaction (disorder)</t>
  </si>
  <si>
    <t>292589003</t>
  </si>
  <si>
    <t>Cyproheptadine adverse reaction (disorder)</t>
  </si>
  <si>
    <t>292591006</t>
  </si>
  <si>
    <t>Diphenhydramine adverse reaction (disorder)</t>
  </si>
  <si>
    <t>292592004</t>
  </si>
  <si>
    <t>Diphenylpyraline adverse reaction (disorder)</t>
  </si>
  <si>
    <t>292593009</t>
  </si>
  <si>
    <t>Hydroxyzine adverse reaction (disorder)</t>
  </si>
  <si>
    <t>292596001</t>
  </si>
  <si>
    <t>Pheniramine adverse reaction (disorder)</t>
  </si>
  <si>
    <t>292598000</t>
  </si>
  <si>
    <t>Trimeprazine adverse reaction (disorder)</t>
  </si>
  <si>
    <t>292600006</t>
  </si>
  <si>
    <t>Nedocromil adverse reaction (disorder)</t>
  </si>
  <si>
    <t>292602003</t>
  </si>
  <si>
    <t>Ketotifen adverse reaction (disorder)</t>
  </si>
  <si>
    <t>292603008</t>
  </si>
  <si>
    <t>Lodoxamide adverse reaction (disorder)</t>
  </si>
  <si>
    <t>292605001</t>
  </si>
  <si>
    <t>Cough suppressant adverse reaction (disorder)</t>
  </si>
  <si>
    <t>292606000</t>
  </si>
  <si>
    <t>Isoaminile adverse reaction (disorder)</t>
  </si>
  <si>
    <t>292609007</t>
  </si>
  <si>
    <t>Noscapine adverse reaction (disorder)</t>
  </si>
  <si>
    <t>292610002</t>
  </si>
  <si>
    <t>Pholcodine adverse reaction (disorder)</t>
  </si>
  <si>
    <t>292615007</t>
  </si>
  <si>
    <t>Aminophylline adverse reaction (disorder)</t>
  </si>
  <si>
    <t>292616008</t>
  </si>
  <si>
    <t>Choline theophyllinate adverse reaction (disorder)</t>
  </si>
  <si>
    <t>292617004</t>
  </si>
  <si>
    <t>Theophylline adverse reaction (disorder)</t>
  </si>
  <si>
    <t>292618009</t>
  </si>
  <si>
    <t>Bronchodilator preparations adverse reaction (disorder)</t>
  </si>
  <si>
    <t>292619001</t>
  </si>
  <si>
    <t>Adverse reaction caused by inhaled corticosteroids (disorder)</t>
  </si>
  <si>
    <t>292623009</t>
  </si>
  <si>
    <t>Emollient bath additives adverse reaction (disorder)</t>
  </si>
  <si>
    <t>292624003</t>
  </si>
  <si>
    <t>Dusting powders adverse reaction (disorder)</t>
  </si>
  <si>
    <t>292627005</t>
  </si>
  <si>
    <t>Coal tar adverse reaction (disorder)</t>
  </si>
  <si>
    <t>292628000</t>
  </si>
  <si>
    <t>Coal tar scalp preparations adverse reaction (disorder)</t>
  </si>
  <si>
    <t>292629008</t>
  </si>
  <si>
    <t>Coal tar bath preparations adverse reaction (disorder)</t>
  </si>
  <si>
    <t>292630003</t>
  </si>
  <si>
    <t>Bufexamac adverse reaction (disorder)</t>
  </si>
  <si>
    <t>292636009</t>
  </si>
  <si>
    <t>Calcipotriol adverse reaction (disorder)</t>
  </si>
  <si>
    <t>292637000</t>
  </si>
  <si>
    <t>Sulfur adverse reaction (disorder)</t>
  </si>
  <si>
    <t>292641001</t>
  </si>
  <si>
    <t>Podophyllotoxin adverse reaction (disorder)</t>
  </si>
  <si>
    <t>292642008</t>
  </si>
  <si>
    <t>Sunscreening preparations adverse reaction (disorder)</t>
  </si>
  <si>
    <t>292651000</t>
  </si>
  <si>
    <t>Emollient adverse reaction (disorder)</t>
  </si>
  <si>
    <t>292659003</t>
  </si>
  <si>
    <t>Topical salicylic acid adverse reaction (disorder)</t>
  </si>
  <si>
    <t>292665003</t>
  </si>
  <si>
    <t>Retinoid adverse reaction (disorder)</t>
  </si>
  <si>
    <t>292666002</t>
  </si>
  <si>
    <t>Etretinate adverse reaction (disorder)</t>
  </si>
  <si>
    <t>292667006</t>
  </si>
  <si>
    <t>Acitretin adverse reaction (disorder)</t>
  </si>
  <si>
    <t>292668001</t>
  </si>
  <si>
    <t>Tretinoin adverse reaction (disorder)</t>
  </si>
  <si>
    <t>292669009</t>
  </si>
  <si>
    <t>Isotretinoin adverse reaction (disorder)</t>
  </si>
  <si>
    <t>292675000</t>
  </si>
  <si>
    <t>Uricosuric agent adverse reaction (disorder)</t>
  </si>
  <si>
    <t>292676004</t>
  </si>
  <si>
    <t>Probenecid adverse reaction (disorder)</t>
  </si>
  <si>
    <t>292677008</t>
  </si>
  <si>
    <t>Sulfinpyrazone adverse reaction (disorder)</t>
  </si>
  <si>
    <t>292679006</t>
  </si>
  <si>
    <t>Allopurinol adverse reaction (disorder)</t>
  </si>
  <si>
    <t>292682001</t>
  </si>
  <si>
    <t>Depolarizing muscle relaxant adverse reaction (disorder)</t>
  </si>
  <si>
    <t>292684000</t>
  </si>
  <si>
    <t>Non-depolarizing muscle relaxant adverse reaction (disorder)</t>
  </si>
  <si>
    <t>292685004</t>
  </si>
  <si>
    <t>Mivacurium adverse reaction (disorder)</t>
  </si>
  <si>
    <t>292687007</t>
  </si>
  <si>
    <t>Atracurium adverse reaction (disorder)</t>
  </si>
  <si>
    <t>292688002</t>
  </si>
  <si>
    <t>Gallamine adverse reaction (disorder)</t>
  </si>
  <si>
    <t>292689005</t>
  </si>
  <si>
    <t>Pancuronium adverse reaction (disorder)</t>
  </si>
  <si>
    <t>292690001</t>
  </si>
  <si>
    <t>Tubocurarine adverse reaction (disorder)</t>
  </si>
  <si>
    <t>292691002</t>
  </si>
  <si>
    <t>Vecuronium adverse reaction (disorder)</t>
  </si>
  <si>
    <t>292692009</t>
  </si>
  <si>
    <t>Rocuronium adverse reaction (disorder)</t>
  </si>
  <si>
    <t>292693004</t>
  </si>
  <si>
    <t>Baclofen adverse reaction (disorder)</t>
  </si>
  <si>
    <t>292694005</t>
  </si>
  <si>
    <t>Carisoprodol adverse reaction (disorder)</t>
  </si>
  <si>
    <t>292695006</t>
  </si>
  <si>
    <t>Methocarbamol adverse reaction (disorder)</t>
  </si>
  <si>
    <t>292696007</t>
  </si>
  <si>
    <t>Dantrolene adverse reaction (disorder)</t>
  </si>
  <si>
    <t>292699000</t>
  </si>
  <si>
    <t>Auranofin adverse reaction (disorder)</t>
  </si>
  <si>
    <t>292700004</t>
  </si>
  <si>
    <t>Smooth muscle relaxant adverse reaction (disorder)</t>
  </si>
  <si>
    <t>292701000</t>
  </si>
  <si>
    <t>Papaverine adverse reaction (disorder)</t>
  </si>
  <si>
    <t>292702007</t>
  </si>
  <si>
    <t>Flavoxate adverse reaction (disorder)</t>
  </si>
  <si>
    <t>292704008</t>
  </si>
  <si>
    <t>Mifepristone adverse reaction (disorder)</t>
  </si>
  <si>
    <t>292709003</t>
  </si>
  <si>
    <t>Prostaglandin adverse reaction (disorder)</t>
  </si>
  <si>
    <t>292710008</t>
  </si>
  <si>
    <t>A series prostaglandin adverse reaction (disorder)</t>
  </si>
  <si>
    <t>292711007</t>
  </si>
  <si>
    <t>E series prostaglandin adverse reaction (disorder)</t>
  </si>
  <si>
    <t>292712000</t>
  </si>
  <si>
    <t>Dinoprostone adverse reaction (disorder)</t>
  </si>
  <si>
    <t>292713005</t>
  </si>
  <si>
    <t>Gemeprost adverse reaction (disorder)</t>
  </si>
  <si>
    <t>292714004</t>
  </si>
  <si>
    <t>Alprostadil adverse reaction (disorder)</t>
  </si>
  <si>
    <t>292716002</t>
  </si>
  <si>
    <t>F series prostaglandin adverse reaction (disorder)</t>
  </si>
  <si>
    <t>292717006</t>
  </si>
  <si>
    <t>Dinoprost adverse reaction (disorder)</t>
  </si>
  <si>
    <t>292718001</t>
  </si>
  <si>
    <t>Carboprost adverse reaction (disorder)</t>
  </si>
  <si>
    <t>292719009</t>
  </si>
  <si>
    <t>I series prostaglandin adverse reaction (disorder)</t>
  </si>
  <si>
    <t>292720003</t>
  </si>
  <si>
    <t>Epoprostenol adverse reaction (disorder)</t>
  </si>
  <si>
    <t>292723001</t>
  </si>
  <si>
    <t>Antidote adverse reaction (disorder)</t>
  </si>
  <si>
    <t>292724007</t>
  </si>
  <si>
    <t>Ipecacuanha adverse reaction (disorder)</t>
  </si>
  <si>
    <t>292725008</t>
  </si>
  <si>
    <t>Charcoal activated adverse reaction (disorder)</t>
  </si>
  <si>
    <t>292726009</t>
  </si>
  <si>
    <t>Sodium nitrite adverse reaction (disorder)</t>
  </si>
  <si>
    <t>292727000</t>
  </si>
  <si>
    <t>Sodium thiosulfate adverse reaction (disorder)</t>
  </si>
  <si>
    <t>292729002</t>
  </si>
  <si>
    <t>Digoxin specific antibody adverse reaction (disorder)</t>
  </si>
  <si>
    <t>292730007</t>
  </si>
  <si>
    <t>Mesna adverse reaction (disorder)</t>
  </si>
  <si>
    <t>292731006</t>
  </si>
  <si>
    <t>Benzodiazepine antagonist adverse reaction (disorder)</t>
  </si>
  <si>
    <t>292732004</t>
  </si>
  <si>
    <t>Flumazenil adverse reaction (disorder)</t>
  </si>
  <si>
    <t>292734003</t>
  </si>
  <si>
    <t>Pralidoxime adverse reaction (disorder)</t>
  </si>
  <si>
    <t>292735002</t>
  </si>
  <si>
    <t>Hydrofluoric acid burn antidote adverse reaction (disorder)</t>
  </si>
  <si>
    <t>292737005</t>
  </si>
  <si>
    <t>Naltrexone adverse reaction (disorder)</t>
  </si>
  <si>
    <t>292738000</t>
  </si>
  <si>
    <t>Naloxone adverse reaction (disorder)</t>
  </si>
  <si>
    <t>292739008</t>
  </si>
  <si>
    <t>Protamine adverse reaction (disorder)</t>
  </si>
  <si>
    <t>292740005</t>
  </si>
  <si>
    <t>Antidotes for pesticides adverse reaction (disorder)</t>
  </si>
  <si>
    <t>292742002</t>
  </si>
  <si>
    <t>Bentonite powder adverse reaction (disorder)</t>
  </si>
  <si>
    <t>292744001</t>
  </si>
  <si>
    <t>Dimercaprol adverse reaction (disorder)</t>
  </si>
  <si>
    <t>292745000</t>
  </si>
  <si>
    <t>Desferrioxamine adverse reaction (disorder)</t>
  </si>
  <si>
    <t>292748003</t>
  </si>
  <si>
    <t>Sodium calcium edetate adverse reaction (disorder)</t>
  </si>
  <si>
    <t>292752003</t>
  </si>
  <si>
    <t>Penicillamine adverse reaction (disorder)</t>
  </si>
  <si>
    <t>292756000</t>
  </si>
  <si>
    <t>Herbal medicine adverse reaction (disorder)</t>
  </si>
  <si>
    <t>292759007</t>
  </si>
  <si>
    <t>Glycine adverse reaction (disorder)</t>
  </si>
  <si>
    <t>292760002</t>
  </si>
  <si>
    <t>Dialysis fluid adverse reaction (disorder)</t>
  </si>
  <si>
    <t>292761003</t>
  </si>
  <si>
    <t>Peritoneal dialysis solution adverse reaction (disorder)</t>
  </si>
  <si>
    <t>292762005</t>
  </si>
  <si>
    <t>Hemodialysis fluid adverse reaction (disorder)</t>
  </si>
  <si>
    <t>292763000</t>
  </si>
  <si>
    <t>Hemofiltration solution adverse reaction (disorder)</t>
  </si>
  <si>
    <t>292764006</t>
  </si>
  <si>
    <t>Cardioplegia solution adverse reaction (disorder)</t>
  </si>
  <si>
    <t>292767004</t>
  </si>
  <si>
    <t>Circulatory topical preparations adverse reaction (disorder)</t>
  </si>
  <si>
    <t>292769001</t>
  </si>
  <si>
    <t>Hemorrhoid preparation adverse reaction (disorder)</t>
  </si>
  <si>
    <t>292771001</t>
  </si>
  <si>
    <t>Ear wax removal preparation adverse reaction (disorder)</t>
  </si>
  <si>
    <t>292777002</t>
  </si>
  <si>
    <t>Castor oil adverse reaction (disorder)</t>
  </si>
  <si>
    <t>292779004</t>
  </si>
  <si>
    <t>Glycerol adverse reaction (disorder)</t>
  </si>
  <si>
    <t>292780001</t>
  </si>
  <si>
    <t>Lubricant adverse reaction (disorder)</t>
  </si>
  <si>
    <t>292785006</t>
  </si>
  <si>
    <t>Paraffin-white soft adverse reaction (disorder)</t>
  </si>
  <si>
    <t>292786007</t>
  </si>
  <si>
    <t>Liquid paraffin adverse reaction (disorder)</t>
  </si>
  <si>
    <t>292793006</t>
  </si>
  <si>
    <t>Cellulose-derived viscosity modifier adverse reaction (disorder)</t>
  </si>
  <si>
    <t>292794000</t>
  </si>
  <si>
    <t>Hypromellose adverse reaction (disorder)</t>
  </si>
  <si>
    <t>292795004</t>
  </si>
  <si>
    <t>Hypromellose eye drops adverse reaction (disorder)</t>
  </si>
  <si>
    <t>292796003</t>
  </si>
  <si>
    <t>Hydroxyethylcellulose adverse reaction (disorder)</t>
  </si>
  <si>
    <t>292798002</t>
  </si>
  <si>
    <t>Carmellose adverse reaction (disorder)</t>
  </si>
  <si>
    <t>292799005</t>
  </si>
  <si>
    <t>Anti-infectives adverse reaction (disorder)</t>
  </si>
  <si>
    <t>292800009</t>
  </si>
  <si>
    <t>Antifungal drug adverse reaction (disorder)</t>
  </si>
  <si>
    <t>292801008</t>
  </si>
  <si>
    <t>Flucytosine adverse reaction (disorder)</t>
  </si>
  <si>
    <t>292802001</t>
  </si>
  <si>
    <t>Terbinafine adverse reaction (disorder)</t>
  </si>
  <si>
    <t>292803006</t>
  </si>
  <si>
    <t>Nitrophenol adverse reaction (disorder)</t>
  </si>
  <si>
    <t>292805004</t>
  </si>
  <si>
    <t>Tolnaftate adverse reaction (disorder)</t>
  </si>
  <si>
    <t>292806003</t>
  </si>
  <si>
    <t>Amorolfine adverse reaction (disorder)</t>
  </si>
  <si>
    <t>292808002</t>
  </si>
  <si>
    <t>Griseofulvin adverse reaction (disorder)</t>
  </si>
  <si>
    <t>292809005</t>
  </si>
  <si>
    <t>Amphotericin adverse reaction (disorder)</t>
  </si>
  <si>
    <t>292810000</t>
  </si>
  <si>
    <t>Natamycin adverse reaction (disorder)</t>
  </si>
  <si>
    <t>292811001</t>
  </si>
  <si>
    <t>Nystatin adverse reaction (disorder)</t>
  </si>
  <si>
    <t>292812008</t>
  </si>
  <si>
    <t>Azole antifungal adverse reaction (disorder)</t>
  </si>
  <si>
    <t>292814009</t>
  </si>
  <si>
    <t>Imidazole antifungal adverse reaction (disorder)</t>
  </si>
  <si>
    <t>292815005</t>
  </si>
  <si>
    <t>Clotrimazole adverse reaction (disorder)</t>
  </si>
  <si>
    <t>292816006</t>
  </si>
  <si>
    <t>Fenticonazole adverse reaction (disorder)</t>
  </si>
  <si>
    <t>292817002</t>
  </si>
  <si>
    <t>Tioconazole adverse reaction (disorder)</t>
  </si>
  <si>
    <t>292818007</t>
  </si>
  <si>
    <t>Econazole adverse reaction (disorder)</t>
  </si>
  <si>
    <t>292819004</t>
  </si>
  <si>
    <t>Isoconazole adverse reaction (disorder)</t>
  </si>
  <si>
    <t>292820005</t>
  </si>
  <si>
    <t>Sulconazole adverse reaction (disorder)</t>
  </si>
  <si>
    <t>292821009</t>
  </si>
  <si>
    <t>Ketoconazole adverse reaction (disorder)</t>
  </si>
  <si>
    <t>292822002</t>
  </si>
  <si>
    <t>Miconazole adverse reaction (disorder)</t>
  </si>
  <si>
    <t>292823007</t>
  </si>
  <si>
    <t>Triazole antifungals adverse reaction (disorder)</t>
  </si>
  <si>
    <t>292824001</t>
  </si>
  <si>
    <t>Fluconazole adverse reaction (disorder)</t>
  </si>
  <si>
    <t>292825000</t>
  </si>
  <si>
    <t>Itraconazole adverse reaction (disorder)</t>
  </si>
  <si>
    <t>292826004</t>
  </si>
  <si>
    <t>Antiviral drug adverse reaction (disorder)</t>
  </si>
  <si>
    <t>292827008</t>
  </si>
  <si>
    <t>Inosine pranobex adverse reaction (disorder)</t>
  </si>
  <si>
    <t>292828003</t>
  </si>
  <si>
    <t>Zidovudine adverse reaction (disorder)</t>
  </si>
  <si>
    <t>292829006</t>
  </si>
  <si>
    <t>Ganciclovir adverse reaction (disorder)</t>
  </si>
  <si>
    <t>292831002</t>
  </si>
  <si>
    <t>Famciclovir adverse reaction (disorder)</t>
  </si>
  <si>
    <t>292832009</t>
  </si>
  <si>
    <t>Didanosine adverse reaction (disorder)</t>
  </si>
  <si>
    <t>292833004</t>
  </si>
  <si>
    <t>Zalcitabine adverse reaction (disorder)</t>
  </si>
  <si>
    <t>292834005</t>
  </si>
  <si>
    <t>Valaciclovir adverse reaction (disorder)</t>
  </si>
  <si>
    <t>292835006</t>
  </si>
  <si>
    <t>Interferons adverse reaction (disorder)</t>
  </si>
  <si>
    <t>292837003</t>
  </si>
  <si>
    <t>Interferon-A-2a adverse reaction (disorder)</t>
  </si>
  <si>
    <t>292838008</t>
  </si>
  <si>
    <t>Interferon-A-2b adverse reaction (disorder)</t>
  </si>
  <si>
    <t>292839000</t>
  </si>
  <si>
    <t>Interferon-A-N1 adverse reaction (disorder)</t>
  </si>
  <si>
    <t>292840003</t>
  </si>
  <si>
    <t>Tribavirin adverse reaction (disorder)</t>
  </si>
  <si>
    <t>292841004</t>
  </si>
  <si>
    <t>Trifluorothymidine adverse reaction (disorder)</t>
  </si>
  <si>
    <t>292842006</t>
  </si>
  <si>
    <t>Foscarnet adverse reaction (disorder)</t>
  </si>
  <si>
    <t>292843001</t>
  </si>
  <si>
    <t>Vidarabine adverse reaction (disorder)</t>
  </si>
  <si>
    <t>292844007</t>
  </si>
  <si>
    <t>Aciclovir adverse reaction (disorder)</t>
  </si>
  <si>
    <t>292845008</t>
  </si>
  <si>
    <t>Idoxuridine adverse reaction (disorder)</t>
  </si>
  <si>
    <t>292847000</t>
  </si>
  <si>
    <t>Antimalarial drug adverse reaction (disorder)</t>
  </si>
  <si>
    <t>292848005</t>
  </si>
  <si>
    <t>Pyrimethamine adverse reaction (disorder)</t>
  </si>
  <si>
    <t>292849002</t>
  </si>
  <si>
    <t>Aminoquinoline antimalarial adverse reaction (disorder)</t>
  </si>
  <si>
    <t>292850002</t>
  </si>
  <si>
    <t>Amodiaquine adverse reaction (disorder)</t>
  </si>
  <si>
    <t>292851003</t>
  </si>
  <si>
    <t>Primaquine adverse reaction (disorder)</t>
  </si>
  <si>
    <t>292852005</t>
  </si>
  <si>
    <t>Mefloquine adverse reaction (disorder)</t>
  </si>
  <si>
    <t>292853000</t>
  </si>
  <si>
    <t>Hydroxychloroquine adverse reaction (disorder)</t>
  </si>
  <si>
    <t>292854006</t>
  </si>
  <si>
    <t>Chloroquine adverse reaction (disorder)</t>
  </si>
  <si>
    <t>292855007</t>
  </si>
  <si>
    <t>Biguanide antimalarial adverse reaction (disorder)</t>
  </si>
  <si>
    <t>292856008</t>
  </si>
  <si>
    <t>Proguanil adverse reaction (disorder)</t>
  </si>
  <si>
    <t>292858009</t>
  </si>
  <si>
    <t>Quinine adverse reaction (disorder)</t>
  </si>
  <si>
    <t>292859001</t>
  </si>
  <si>
    <t>Halofantrine adverse reaction (disorder)</t>
  </si>
  <si>
    <t>292860006</t>
  </si>
  <si>
    <t>Mepacrine adverse reaction (disorder)</t>
  </si>
  <si>
    <t>292863008</t>
  </si>
  <si>
    <t>Disinfectants and cleansers adverse reaction (disorder)</t>
  </si>
  <si>
    <t>292864002</t>
  </si>
  <si>
    <t>Acetic acid adverse reaction (disorder)</t>
  </si>
  <si>
    <t>292865001</t>
  </si>
  <si>
    <t>Hydrargaphen adverse reaction (disorder)</t>
  </si>
  <si>
    <t>292866000</t>
  </si>
  <si>
    <t>Polynoxylin adverse reaction (disorder)</t>
  </si>
  <si>
    <t>292867009</t>
  </si>
  <si>
    <t>Hexetidine adverse reaction (disorder)</t>
  </si>
  <si>
    <t>292868004</t>
  </si>
  <si>
    <t>Sodium perborate adverse reaction (disorder)</t>
  </si>
  <si>
    <t>292870008</t>
  </si>
  <si>
    <t>Potassium permanganate adverse reaction (disorder)</t>
  </si>
  <si>
    <t>292875003</t>
  </si>
  <si>
    <t>Chloroxylenol adverse reaction (disorder)</t>
  </si>
  <si>
    <t>292877006</t>
  </si>
  <si>
    <t>Triclosan adverse reaction (disorder)</t>
  </si>
  <si>
    <t>292879009</t>
  </si>
  <si>
    <t>Alcoholic disinfectant adverse reaction (disorder)</t>
  </si>
  <si>
    <t>292881006</t>
  </si>
  <si>
    <t>Industrial methylated spirit adverse reaction (disorder)</t>
  </si>
  <si>
    <t>292883009</t>
  </si>
  <si>
    <t>Glutaraldehyde adverse reaction (disorder)</t>
  </si>
  <si>
    <t>292885002</t>
  </si>
  <si>
    <t>Noxythiolin adverse reaction (disorder)</t>
  </si>
  <si>
    <t>292886001</t>
  </si>
  <si>
    <t>Formaldehyde adverse reaction (disorder)</t>
  </si>
  <si>
    <t>292887005</t>
  </si>
  <si>
    <t>Amidine disinfectant adverse reaction (disorder)</t>
  </si>
  <si>
    <t>292888000</t>
  </si>
  <si>
    <t>Propamidine isethionate adverse reaction (disorder)</t>
  </si>
  <si>
    <t>292890004</t>
  </si>
  <si>
    <t>Biguanide disinfectant adverse reaction (disorder)</t>
  </si>
  <si>
    <t>292891000</t>
  </si>
  <si>
    <t>Chlorhexidine adverse reaction (disorder)</t>
  </si>
  <si>
    <t>292894008</t>
  </si>
  <si>
    <t>Boric acid adverse reaction (disorder)</t>
  </si>
  <si>
    <t>292896005</t>
  </si>
  <si>
    <t>Quaternary ammonium surfactant adverse reaction (disorder)</t>
  </si>
  <si>
    <t>292897001</t>
  </si>
  <si>
    <t>Cetrimide adverse reaction (disorder)</t>
  </si>
  <si>
    <t>292898006</t>
  </si>
  <si>
    <t>Benzalkonium adverse reaction (disorder)</t>
  </si>
  <si>
    <t>292899003</t>
  </si>
  <si>
    <t>Domiphen adverse reaction (disorder)</t>
  </si>
  <si>
    <t>292900008</t>
  </si>
  <si>
    <t>Quaternary pyridinium surfactant adverse reaction (disorder)</t>
  </si>
  <si>
    <t>292901007</t>
  </si>
  <si>
    <t>Cetylpyridinium adverse reaction (disorder)</t>
  </si>
  <si>
    <t>292902000</t>
  </si>
  <si>
    <t>Quaternary quinolinium surfactant adverse reaction (disorder)</t>
  </si>
  <si>
    <t>292903005</t>
  </si>
  <si>
    <t>Dequalinium adverse reaction (disorder)</t>
  </si>
  <si>
    <t>292904004</t>
  </si>
  <si>
    <t>Disinfectant dye adverse reaction (disorder)</t>
  </si>
  <si>
    <t>292906002</t>
  </si>
  <si>
    <t>Triphenylmethane azo disinfectant dye adverse reaction (disorder)</t>
  </si>
  <si>
    <t>292907006</t>
  </si>
  <si>
    <t>Crystal violet adverse reaction (disorder)</t>
  </si>
  <si>
    <t>292908001</t>
  </si>
  <si>
    <t>Brilliant green adverse reaction (disorder)</t>
  </si>
  <si>
    <t>292909009</t>
  </si>
  <si>
    <t>Hydrogen peroxide adverse reaction (disorder)</t>
  </si>
  <si>
    <t>292910004</t>
  </si>
  <si>
    <t>Anthelmintics adverse reaction (disorder)</t>
  </si>
  <si>
    <t>292911000</t>
  </si>
  <si>
    <t>Piperazine adverse reaction (disorder)</t>
  </si>
  <si>
    <t>292912007</t>
  </si>
  <si>
    <t>Pyrantel adverse reaction (disorder)</t>
  </si>
  <si>
    <t>292913002</t>
  </si>
  <si>
    <t>Niclosamide adverse reaction (disorder)</t>
  </si>
  <si>
    <t>292914008</t>
  </si>
  <si>
    <t>Bephenium adverse reaction (disorder)</t>
  </si>
  <si>
    <t>292915009</t>
  </si>
  <si>
    <t>Diethylcarbamazine adverse reaction (disorder)</t>
  </si>
  <si>
    <t>292917001</t>
  </si>
  <si>
    <t>Mebendazole adverse reaction (disorder)</t>
  </si>
  <si>
    <t>292918006</t>
  </si>
  <si>
    <t>Albendazole adverse reaction (disorder)</t>
  </si>
  <si>
    <t>292919003</t>
  </si>
  <si>
    <t>Thiabendazole adverse reaction (disorder)</t>
  </si>
  <si>
    <t>292920009</t>
  </si>
  <si>
    <t>Antibacterial drug adverse reaction (disorder)</t>
  </si>
  <si>
    <t>292922001</t>
  </si>
  <si>
    <t>Amikacin adverse reaction (disorder)</t>
  </si>
  <si>
    <t>292923006</t>
  </si>
  <si>
    <t>Kanamycin adverse reaction (disorder)</t>
  </si>
  <si>
    <t>292924000</t>
  </si>
  <si>
    <t>Netilmicin adverse reaction (disorder)</t>
  </si>
  <si>
    <t>292925004</t>
  </si>
  <si>
    <t>Streptomycin adverse reaction (disorder)</t>
  </si>
  <si>
    <t>292927007</t>
  </si>
  <si>
    <t>Neomycin adverse reaction (disorder)</t>
  </si>
  <si>
    <t>292929005</t>
  </si>
  <si>
    <t>Tobramycin adverse reaction (disorder)</t>
  </si>
  <si>
    <t>292933003</t>
  </si>
  <si>
    <t>Clarithromycin adverse reaction (disorder)</t>
  </si>
  <si>
    <t>292934009</t>
  </si>
  <si>
    <t>Azithromycin adverse reaction (disorder)</t>
  </si>
  <si>
    <t>292936006</t>
  </si>
  <si>
    <t>Spectinomycin adverse reaction (disorder)</t>
  </si>
  <si>
    <t>292937002</t>
  </si>
  <si>
    <t>Vancomycin adverse reaction (disorder)</t>
  </si>
  <si>
    <t>292938007</t>
  </si>
  <si>
    <t>Teicoplanin adverse reaction (disorder)</t>
  </si>
  <si>
    <t>292939004</t>
  </si>
  <si>
    <t>Trimethoprim adverse reaction (disorder)</t>
  </si>
  <si>
    <t>292940002</t>
  </si>
  <si>
    <t>Nitrofurantoin adverse reaction (disorder)</t>
  </si>
  <si>
    <t>292941003</t>
  </si>
  <si>
    <t>Hexamine hippurate adverse reaction (disorder)</t>
  </si>
  <si>
    <t>292942005</t>
  </si>
  <si>
    <t>Mupirocin adverse reaction (disorder)</t>
  </si>
  <si>
    <t>292943000</t>
  </si>
  <si>
    <t>Nitrofurazone adverse reaction (disorder)</t>
  </si>
  <si>
    <t>292944006</t>
  </si>
  <si>
    <t>Fusidic acid adverse reaction (disorder)</t>
  </si>
  <si>
    <t>292945007</t>
  </si>
  <si>
    <t>4-quinolones adverse reaction (disorder)</t>
  </si>
  <si>
    <t>292946008</t>
  </si>
  <si>
    <t>Acrosoxacin adverse reaction (disorder)</t>
  </si>
  <si>
    <t>292947004</t>
  </si>
  <si>
    <t>Cinoxacin adverse reaction (disorder)</t>
  </si>
  <si>
    <t>292949001</t>
  </si>
  <si>
    <t>Ciprofloxacin adverse reaction (disorder)</t>
  </si>
  <si>
    <t>292950001</t>
  </si>
  <si>
    <t>Enoxacin adverse reaction (disorder)</t>
  </si>
  <si>
    <t>292951002</t>
  </si>
  <si>
    <t>Ofloxacin adverse reaction (disorder)</t>
  </si>
  <si>
    <t>292952009</t>
  </si>
  <si>
    <t>Norfloxacin adverse reaction (disorder)</t>
  </si>
  <si>
    <t>292953004</t>
  </si>
  <si>
    <t>Temafloxacin adverse reaction (disorder)</t>
  </si>
  <si>
    <t>292955006</t>
  </si>
  <si>
    <t>Penicillinase-sensitive penicillins adverse reaction (disorder)</t>
  </si>
  <si>
    <t>292956007</t>
  </si>
  <si>
    <t>Benethamine penicillin adverse reaction (disorder)</t>
  </si>
  <si>
    <t>292957003</t>
  </si>
  <si>
    <t>Benzathine penicillin adverse reaction (disorder)</t>
  </si>
  <si>
    <t>292958008</t>
  </si>
  <si>
    <t>Phenethicillin adverse reaction (disorder)</t>
  </si>
  <si>
    <t>292959000</t>
  </si>
  <si>
    <t>Phenoxymethylpenicillin adverse reaction (disorder)</t>
  </si>
  <si>
    <t>292960005</t>
  </si>
  <si>
    <t>Procaine penicillin adverse reaction (disorder)</t>
  </si>
  <si>
    <t>292961009</t>
  </si>
  <si>
    <t>Benzylpenicillin adverse reaction (disorder)</t>
  </si>
  <si>
    <t>292962002</t>
  </si>
  <si>
    <t>Penicillinase-resistant penicillins adverse reaction (disorder)</t>
  </si>
  <si>
    <t>292963007</t>
  </si>
  <si>
    <t>Cloxacillin adverse reaction (disorder)</t>
  </si>
  <si>
    <t>292964001</t>
  </si>
  <si>
    <t>Flucloxacillin adverse reaction (disorder)</t>
  </si>
  <si>
    <t>292965000</t>
  </si>
  <si>
    <t>Methicillin adverse reaction (disorder)</t>
  </si>
  <si>
    <t>292966004</t>
  </si>
  <si>
    <t>Broad spectrum penicillins adverse reaction (disorder)</t>
  </si>
  <si>
    <t>292967008</t>
  </si>
  <si>
    <t>Amoxycillin adverse reaction (disorder)</t>
  </si>
  <si>
    <t>292968003</t>
  </si>
  <si>
    <t>Ampicillin adverse reaction (disorder)</t>
  </si>
  <si>
    <t>292969006</t>
  </si>
  <si>
    <t>Ciclacillin adverse reaction (disorder)</t>
  </si>
  <si>
    <t>292970007</t>
  </si>
  <si>
    <t>Mezlocillin adverse reaction (disorder)</t>
  </si>
  <si>
    <t>292971006</t>
  </si>
  <si>
    <t>Pivampicillin adverse reaction (disorder)</t>
  </si>
  <si>
    <t>292972004</t>
  </si>
  <si>
    <t>Carbenicillin adverse reaction (disorder)</t>
  </si>
  <si>
    <t>292973009</t>
  </si>
  <si>
    <t>Bacampicillin adverse reaction (disorder)</t>
  </si>
  <si>
    <t>292974003</t>
  </si>
  <si>
    <t>Talampicillin adverse reaction (disorder)</t>
  </si>
  <si>
    <t>292975002</t>
  </si>
  <si>
    <t>Antipseudomonal penicillins adverse reaction (disorder)</t>
  </si>
  <si>
    <t>292976001</t>
  </si>
  <si>
    <t>Temocillin adverse reaction (disorder)</t>
  </si>
  <si>
    <t>292977005</t>
  </si>
  <si>
    <t>Piperacillin adverse reaction (disorder)</t>
  </si>
  <si>
    <t>292978000</t>
  </si>
  <si>
    <t>Azlocillin adverse reaction (disorder)</t>
  </si>
  <si>
    <t>292979008</t>
  </si>
  <si>
    <t>Ticarcillin adverse reaction (disorder)</t>
  </si>
  <si>
    <t>292980006</t>
  </si>
  <si>
    <t>Carfecillin adverse reaction (disorder)</t>
  </si>
  <si>
    <t>292981005</t>
  </si>
  <si>
    <t>Mecillinam adverse reaction (disorder)</t>
  </si>
  <si>
    <t>292982003</t>
  </si>
  <si>
    <t>Pivmecillinam adverse reaction (disorder)</t>
  </si>
  <si>
    <t>292990003</t>
  </si>
  <si>
    <t>Polymyxins adverse reaction (disorder)</t>
  </si>
  <si>
    <t>292991004</t>
  </si>
  <si>
    <t>Colistin adverse reaction (disorder)</t>
  </si>
  <si>
    <t>292992006</t>
  </si>
  <si>
    <t>Polymyxin B adverse reaction (disorder)</t>
  </si>
  <si>
    <t>292994007</t>
  </si>
  <si>
    <t>Cephalosporin adverse reaction (disorder)</t>
  </si>
  <si>
    <t>292995008</t>
  </si>
  <si>
    <t>First generation cephalosporin adverse reaction (disorder)</t>
  </si>
  <si>
    <t>292996009</t>
  </si>
  <si>
    <t>Cefadroxil adverse reaction (disorder)</t>
  </si>
  <si>
    <t>292997000</t>
  </si>
  <si>
    <t>Cephalexin adverse reaction (disorder)</t>
  </si>
  <si>
    <t>292998005</t>
  </si>
  <si>
    <t>Cephalothin adverse reaction (disorder)</t>
  </si>
  <si>
    <t>292999002</t>
  </si>
  <si>
    <t>Cephazolin adverse reaction (disorder)</t>
  </si>
  <si>
    <t>293000001</t>
  </si>
  <si>
    <t>Cephradine adverse reaction (disorder)</t>
  </si>
  <si>
    <t>293001002</t>
  </si>
  <si>
    <t>Latamoxef adverse reaction (disorder)</t>
  </si>
  <si>
    <t>293002009</t>
  </si>
  <si>
    <t>Second generation cephalosporin adverse reaction (disorder)</t>
  </si>
  <si>
    <t>293003004</t>
  </si>
  <si>
    <t>Cefaclor adverse reaction (disorder)</t>
  </si>
  <si>
    <t>293004005</t>
  </si>
  <si>
    <t>Cefuroxime adverse reaction (disorder)</t>
  </si>
  <si>
    <t>293005006</t>
  </si>
  <si>
    <t>Cephamandole adverse reaction (disorder)</t>
  </si>
  <si>
    <t>293006007</t>
  </si>
  <si>
    <t>Third generation cephalosporin adverse reaction (disorder)</t>
  </si>
  <si>
    <t>293007003</t>
  </si>
  <si>
    <t>Cefotaxime adverse reaction (disorder)</t>
  </si>
  <si>
    <t>293008008</t>
  </si>
  <si>
    <t>Ceftazidime adverse reaction (disorder)</t>
  </si>
  <si>
    <t>293009000</t>
  </si>
  <si>
    <t>Ceftizoxime adverse reaction (disorder)</t>
  </si>
  <si>
    <t>293010005</t>
  </si>
  <si>
    <t>Cefixime adverse reaction (disorder)</t>
  </si>
  <si>
    <t>293011009</t>
  </si>
  <si>
    <t>Cefodizime adverse reaction (disorder)</t>
  </si>
  <si>
    <t>293012002</t>
  </si>
  <si>
    <t>Cefpodoxime adverse reaction (disorder)</t>
  </si>
  <si>
    <t>293013007</t>
  </si>
  <si>
    <t>Ceftriaxone adverse reaction (disorder)</t>
  </si>
  <si>
    <t>293014001</t>
  </si>
  <si>
    <t>Ceftibuten adverse reaction (disorder)</t>
  </si>
  <si>
    <t>293015000</t>
  </si>
  <si>
    <t>Cefsulodin adverse reaction (disorder)</t>
  </si>
  <si>
    <t>293016004</t>
  </si>
  <si>
    <t>Fourth generation cephalosporin adverse reaction (disorder)</t>
  </si>
  <si>
    <t>293017008</t>
  </si>
  <si>
    <t>Cefpirome adverse reaction (disorder)</t>
  </si>
  <si>
    <t>293019006</t>
  </si>
  <si>
    <t>Cephamycin adverse reaction (disorder)</t>
  </si>
  <si>
    <t>293020000</t>
  </si>
  <si>
    <t>Cefoxitin adverse reaction (disorder)</t>
  </si>
  <si>
    <t>293021001</t>
  </si>
  <si>
    <t>Fosfomycin adverse reaction (disorder)</t>
  </si>
  <si>
    <t>293023003</t>
  </si>
  <si>
    <t>Clindamycin adverse reaction (disorder)</t>
  </si>
  <si>
    <t>293024009</t>
  </si>
  <si>
    <t>Lincomycin adverse reaction (disorder)</t>
  </si>
  <si>
    <t>293025005</t>
  </si>
  <si>
    <t>Mandelic acid adverse reaction (disorder)</t>
  </si>
  <si>
    <t>293027002</t>
  </si>
  <si>
    <t>Aztreonam adverse reaction (disorder)</t>
  </si>
  <si>
    <t>293028007</t>
  </si>
  <si>
    <t>Nitroimidazole adverse reaction (disorder)</t>
  </si>
  <si>
    <t>293029004</t>
  </si>
  <si>
    <t>Metronidazole adverse reaction (disorder)</t>
  </si>
  <si>
    <t>293030009</t>
  </si>
  <si>
    <t>Tinidazole adverse reaction (disorder)</t>
  </si>
  <si>
    <t>293031008</t>
  </si>
  <si>
    <t>Nimorazole adverse reaction (disorder)</t>
  </si>
  <si>
    <t>293034000</t>
  </si>
  <si>
    <t>Calcium sulfaloxate adverse reaction (disorder)</t>
  </si>
  <si>
    <t>293035004</t>
  </si>
  <si>
    <t>Phthalylsulfathiazole adverse reaction (disorder)</t>
  </si>
  <si>
    <t>293036003</t>
  </si>
  <si>
    <t>Sulfametopyrazine adverse reaction (disorder)</t>
  </si>
  <si>
    <t>293037007</t>
  </si>
  <si>
    <t>Sulfadiazine adverse reaction (disorder)</t>
  </si>
  <si>
    <t>293038002</t>
  </si>
  <si>
    <t>Sulfadimethoxine adverse reaction (disorder)</t>
  </si>
  <si>
    <t>293039005</t>
  </si>
  <si>
    <t>Sulfadimidine adverse reaction (disorder)</t>
  </si>
  <si>
    <t>293040007</t>
  </si>
  <si>
    <t>Sulfafurazole adverse reaction (disorder)</t>
  </si>
  <si>
    <t>293041006</t>
  </si>
  <si>
    <t>Sulfaguanidine adverse reaction (disorder)</t>
  </si>
  <si>
    <t>293042004</t>
  </si>
  <si>
    <t>Sulfaurea adverse reaction (disorder)</t>
  </si>
  <si>
    <t>293043009</t>
  </si>
  <si>
    <t>Mafenide adverse reaction (disorder)</t>
  </si>
  <si>
    <t>293044003</t>
  </si>
  <si>
    <t>Silver sulfadiazine adverse reaction (disorder)</t>
  </si>
  <si>
    <t>293046001</t>
  </si>
  <si>
    <t>Sulfacetamide adverse reaction (disorder)</t>
  </si>
  <si>
    <t>293049008</t>
  </si>
  <si>
    <t>Doxycycline adverse reaction (disorder)</t>
  </si>
  <si>
    <t>293050008</t>
  </si>
  <si>
    <t>Lymecycline adverse reaction (disorder)</t>
  </si>
  <si>
    <t>293052000</t>
  </si>
  <si>
    <t>Oxytetracycline adverse reaction (disorder)</t>
  </si>
  <si>
    <t>293054004</t>
  </si>
  <si>
    <t>Chlortetracycline adverse reaction (disorder)</t>
  </si>
  <si>
    <t>293055003</t>
  </si>
  <si>
    <t>Demeclocycline adverse reaction (disorder)</t>
  </si>
  <si>
    <t>293056002</t>
  </si>
  <si>
    <t>Tetracycline adverse reaction (disorder)</t>
  </si>
  <si>
    <t>293057006</t>
  </si>
  <si>
    <t>Chloramphenicol adverse reaction (disorder)</t>
  </si>
  <si>
    <t>293059009</t>
  </si>
  <si>
    <t>Antiprotozoal drug adverse reaction (disorder)</t>
  </si>
  <si>
    <t>293060004</t>
  </si>
  <si>
    <t>Atovaquone adverse reaction (disorder)</t>
  </si>
  <si>
    <t>293062007</t>
  </si>
  <si>
    <t>Sodium stibogluconate adverse reaction (disorder)</t>
  </si>
  <si>
    <t>293064008</t>
  </si>
  <si>
    <t>Pentamidine adverse reaction (disorder)</t>
  </si>
  <si>
    <t>293066005</t>
  </si>
  <si>
    <t>Diloxanide adverse reaction (disorder)</t>
  </si>
  <si>
    <t>293068006</t>
  </si>
  <si>
    <t>Clioquinol adverse reaction (disorder)</t>
  </si>
  <si>
    <t>293069003</t>
  </si>
  <si>
    <t>Antimycobacterial agent adverse reaction (disorder)</t>
  </si>
  <si>
    <t>293070002</t>
  </si>
  <si>
    <t>Antituberculous drug adverse reaction (disorder)</t>
  </si>
  <si>
    <t>293071003</t>
  </si>
  <si>
    <t>Pyrazinamide adverse reaction (disorder)</t>
  </si>
  <si>
    <t>293073000</t>
  </si>
  <si>
    <t>Capreomycin adverse reaction (disorder)</t>
  </si>
  <si>
    <t>293074006</t>
  </si>
  <si>
    <t>Cycloserine adverse reaction (disorder)</t>
  </si>
  <si>
    <t>293075007</t>
  </si>
  <si>
    <t>Rifampicin adverse reaction (disorder)</t>
  </si>
  <si>
    <t>293076008</t>
  </si>
  <si>
    <t>Rifabutin adverse reaction (disorder)</t>
  </si>
  <si>
    <t>293078009</t>
  </si>
  <si>
    <t>Isoniazid adverse reaction (disorder)</t>
  </si>
  <si>
    <t>293079001</t>
  </si>
  <si>
    <t>Ethambutol adverse reaction (disorder)</t>
  </si>
  <si>
    <t>293080003</t>
  </si>
  <si>
    <t>Antileprotic drug adverse reaction (disorder)</t>
  </si>
  <si>
    <t>293081004</t>
  </si>
  <si>
    <t>Dapsone adverse reaction (disorder)</t>
  </si>
  <si>
    <t>293082006</t>
  </si>
  <si>
    <t>Clofazimine adverse reaction (disorder)</t>
  </si>
  <si>
    <t>293084007</t>
  </si>
  <si>
    <t>Benzyl benzoate adverse reaction (disorder)</t>
  </si>
  <si>
    <t>293085008</t>
  </si>
  <si>
    <t>Monosulfiram adverse reaction (disorder)</t>
  </si>
  <si>
    <t>293097009</t>
  </si>
  <si>
    <t>Human immunoglobulin adverse reaction (disorder)</t>
  </si>
  <si>
    <t>293101000</t>
  </si>
  <si>
    <t>Hepatitis B immunoglobulin adverse reaction (disorder)</t>
  </si>
  <si>
    <t>293102007</t>
  </si>
  <si>
    <t>Tetanus immunoglobulin adverse reaction (disorder)</t>
  </si>
  <si>
    <t>293103002</t>
  </si>
  <si>
    <t>Varicella-zoster immunoglobulin adverse reaction (disorder)</t>
  </si>
  <si>
    <t>293129002</t>
  </si>
  <si>
    <t>Adverse reaction caused by antiserum (disorder)</t>
  </si>
  <si>
    <t>293131006</t>
  </si>
  <si>
    <t>Botulism antitoxin adverse reaction (disorder)</t>
  </si>
  <si>
    <t>293132004</t>
  </si>
  <si>
    <t>Diphtheria antitoxin adverse reaction (disorder)</t>
  </si>
  <si>
    <t>293135002</t>
  </si>
  <si>
    <t>Glucagon adverse reaction (disorder)</t>
  </si>
  <si>
    <t>293136001</t>
  </si>
  <si>
    <t>Antithyroid drug adverse reaction (disorder)</t>
  </si>
  <si>
    <t>293138000</t>
  </si>
  <si>
    <t>Carbimazole adverse reaction (disorder)</t>
  </si>
  <si>
    <t>293139008</t>
  </si>
  <si>
    <t>Thiouracil antithyroid agent adverse reaction (disorder)</t>
  </si>
  <si>
    <t>293140005</t>
  </si>
  <si>
    <t>Propylthiouracil adverse reaction (disorder)</t>
  </si>
  <si>
    <t>293141009</t>
  </si>
  <si>
    <t>Corticosteroids adverse reaction (disorder)</t>
  </si>
  <si>
    <t>293142002</t>
  </si>
  <si>
    <t>Betamethasone adverse reaction (disorder)</t>
  </si>
  <si>
    <t>293144001</t>
  </si>
  <si>
    <t>Topical hydrocortisone adverse reaction (disorder)</t>
  </si>
  <si>
    <t>293146004</t>
  </si>
  <si>
    <t>Prednisone adverse reaction (disorder)</t>
  </si>
  <si>
    <t>293147008</t>
  </si>
  <si>
    <t>Fluorometholone adverse reaction (disorder)</t>
  </si>
  <si>
    <t>293148003</t>
  </si>
  <si>
    <t>Flunisolide adverse reaction (disorder)</t>
  </si>
  <si>
    <t>293149006</t>
  </si>
  <si>
    <t>Desonide adverse reaction (disorder)</t>
  </si>
  <si>
    <t>293150006</t>
  </si>
  <si>
    <t>Desoxymethasone adverse reaction (disorder)</t>
  </si>
  <si>
    <t>293151005</t>
  </si>
  <si>
    <t>Fluocinonide adverse reaction (disorder)</t>
  </si>
  <si>
    <t>293152003</t>
  </si>
  <si>
    <t>Fluocortolone adverse reaction (disorder)</t>
  </si>
  <si>
    <t>293153008</t>
  </si>
  <si>
    <t>Flurandrenolone adverse reaction (disorder)</t>
  </si>
  <si>
    <t>293154002</t>
  </si>
  <si>
    <t>Halcinonide adverse reaction (disorder)</t>
  </si>
  <si>
    <t>293155001</t>
  </si>
  <si>
    <t>Alclometasone adverse reaction (disorder)</t>
  </si>
  <si>
    <t>293156000</t>
  </si>
  <si>
    <t>Beclomethasone adverse reaction (disorder)</t>
  </si>
  <si>
    <t>293157009</t>
  </si>
  <si>
    <t>Clobetasol adverse reaction (disorder)</t>
  </si>
  <si>
    <t>293158004</t>
  </si>
  <si>
    <t>Clobetasone adverse reaction (disorder)</t>
  </si>
  <si>
    <t>293159007</t>
  </si>
  <si>
    <t>Cortisone adverse reaction (disorder)</t>
  </si>
  <si>
    <t>293160002</t>
  </si>
  <si>
    <t>Diflucortolone adverse reaction (disorder)</t>
  </si>
  <si>
    <t>293161003</t>
  </si>
  <si>
    <t>Fluclorolone adverse reaction (disorder)</t>
  </si>
  <si>
    <t>293162005</t>
  </si>
  <si>
    <t>Fludrocortisone adverse reaction (disorder)</t>
  </si>
  <si>
    <t>293163000</t>
  </si>
  <si>
    <t>Fluocinolone adverse reaction (disorder)</t>
  </si>
  <si>
    <t>293164006</t>
  </si>
  <si>
    <t>Fluticasone adverse reaction (disorder)</t>
  </si>
  <si>
    <t>293165007</t>
  </si>
  <si>
    <t>Mometasone adverse reaction (disorder)</t>
  </si>
  <si>
    <t>293166008</t>
  </si>
  <si>
    <t>Dexamethasone adverse reaction (disorder)</t>
  </si>
  <si>
    <t>293167004</t>
  </si>
  <si>
    <t>Topical dexamethasone adverse reaction (disorder)</t>
  </si>
  <si>
    <t>293169001</t>
  </si>
  <si>
    <t>Methylprednisolone adverse reaction (disorder)</t>
  </si>
  <si>
    <t>293170000</t>
  </si>
  <si>
    <t>Prednisolone adverse reaction (disorder)</t>
  </si>
  <si>
    <t>293171001</t>
  </si>
  <si>
    <t>Topical prednisolone adverse reaction (disorder)</t>
  </si>
  <si>
    <t>293172008</t>
  </si>
  <si>
    <t>Prednisolone drops adverse reaction (disorder)</t>
  </si>
  <si>
    <t>293173003</t>
  </si>
  <si>
    <t>Rectal prednisolone preparations adverse reaction (disorder)</t>
  </si>
  <si>
    <t>293174009</t>
  </si>
  <si>
    <t>Triamcinolone adverse reaction (disorder)</t>
  </si>
  <si>
    <t>293175005</t>
  </si>
  <si>
    <t>Budesonide adverse reaction (disorder)</t>
  </si>
  <si>
    <t>293176006</t>
  </si>
  <si>
    <t>Topical budesonide adverse reaction (disorder)</t>
  </si>
  <si>
    <t>293177002</t>
  </si>
  <si>
    <t>Insulin adverse reaction (disorder)</t>
  </si>
  <si>
    <t>293183004</t>
  </si>
  <si>
    <t>Isophane insulin adverse reaction (disorder)</t>
  </si>
  <si>
    <t>293184005</t>
  </si>
  <si>
    <t>Protamine zinc insulin adverse reaction (disorder)</t>
  </si>
  <si>
    <t>293192001</t>
  </si>
  <si>
    <t>Acetohexamide adverse reaction (disorder)</t>
  </si>
  <si>
    <t>293193006</t>
  </si>
  <si>
    <t>Chlorpropamide adverse reaction (disorder)</t>
  </si>
  <si>
    <t>293194000</t>
  </si>
  <si>
    <t>Glibenclamide adverse reaction (disorder)</t>
  </si>
  <si>
    <t>293195004</t>
  </si>
  <si>
    <t>Glibornuride adverse reaction (disorder)</t>
  </si>
  <si>
    <t>293196003</t>
  </si>
  <si>
    <t>Gliclazide adverse reaction (disorder)</t>
  </si>
  <si>
    <t>293197007</t>
  </si>
  <si>
    <t>Glipizide adverse reaction (disorder)</t>
  </si>
  <si>
    <t>293198002</t>
  </si>
  <si>
    <t>Gliquidone adverse reaction (disorder)</t>
  </si>
  <si>
    <t>293200008</t>
  </si>
  <si>
    <t>Tolazamide adverse reaction (disorder)</t>
  </si>
  <si>
    <t>293201007</t>
  </si>
  <si>
    <t>Tolbutamide adverse reaction (disorder)</t>
  </si>
  <si>
    <t>293203005</t>
  </si>
  <si>
    <t>Metformin adverse reaction (disorder)</t>
  </si>
  <si>
    <t>293205003</t>
  </si>
  <si>
    <t>Acarbose adverse reaction (disorder)</t>
  </si>
  <si>
    <t>293206002</t>
  </si>
  <si>
    <t>Sex hormones adverse reaction (disorder)</t>
  </si>
  <si>
    <t>293207006</t>
  </si>
  <si>
    <t>Progestogen adverse reaction (disorder)</t>
  </si>
  <si>
    <t>293208001</t>
  </si>
  <si>
    <t>Allylestrenol adverse reaction (disorder)</t>
  </si>
  <si>
    <t>293209009</t>
  </si>
  <si>
    <t>Dydrogesterone adverse reaction (disorder)</t>
  </si>
  <si>
    <t>293210004</t>
  </si>
  <si>
    <t>Progesterone adverse reaction (disorder)</t>
  </si>
  <si>
    <t>293211000</t>
  </si>
  <si>
    <t>Gestronol adverse reaction (disorder)</t>
  </si>
  <si>
    <t>293212007</t>
  </si>
  <si>
    <t>Hydroxyprogesterone adverse reaction (disorder)</t>
  </si>
  <si>
    <t>293213002</t>
  </si>
  <si>
    <t>Megestrol adverse reaction (disorder)</t>
  </si>
  <si>
    <t>293214008</t>
  </si>
  <si>
    <t>Norethisterone adverse reaction (disorder)</t>
  </si>
  <si>
    <t>293215009</t>
  </si>
  <si>
    <t>Ethynodiol diacetate adverse reaction (disorder)</t>
  </si>
  <si>
    <t>293216005</t>
  </si>
  <si>
    <t>Levonorgestrel adverse reaction (disorder)</t>
  </si>
  <si>
    <t>293217001</t>
  </si>
  <si>
    <t>Medroxyprogesterone adverse reaction (disorder)</t>
  </si>
  <si>
    <t>293218006</t>
  </si>
  <si>
    <t>Anabolic steroids adverse reaction (disorder)</t>
  </si>
  <si>
    <t>293219003</t>
  </si>
  <si>
    <t>Tibolone adverse reaction (disorder)</t>
  </si>
  <si>
    <t>293220009</t>
  </si>
  <si>
    <t>Drostanolone propionate adverse reaction (disorder)</t>
  </si>
  <si>
    <t>293221008</t>
  </si>
  <si>
    <t>Oxymetholone adverse reaction (disorder)</t>
  </si>
  <si>
    <t>293222001</t>
  </si>
  <si>
    <t>Nandrolone adverse reaction (disorder)</t>
  </si>
  <si>
    <t>293223006</t>
  </si>
  <si>
    <t>Stanozolol adverse reaction (disorder)</t>
  </si>
  <si>
    <t>293224000</t>
  </si>
  <si>
    <t>Cyclofenil adverse reaction (disorder)</t>
  </si>
  <si>
    <t>293225004</t>
  </si>
  <si>
    <t>Danazol adverse reaction (disorder)</t>
  </si>
  <si>
    <t>293226003</t>
  </si>
  <si>
    <t>Gestrinone adverse reaction (disorder)</t>
  </si>
  <si>
    <t>293227007</t>
  </si>
  <si>
    <t>Anti-androgens adverse reaction (disorder)</t>
  </si>
  <si>
    <t>293228002</t>
  </si>
  <si>
    <t>Finasteride adverse reaction (disorder)</t>
  </si>
  <si>
    <t>293229005</t>
  </si>
  <si>
    <t>Flutamide adverse reaction (disorder)</t>
  </si>
  <si>
    <t>293230000</t>
  </si>
  <si>
    <t>Bicalutamide adverse reaction (disorder)</t>
  </si>
  <si>
    <t>293232008</t>
  </si>
  <si>
    <t>Cyproterone adverse reaction (disorder)</t>
  </si>
  <si>
    <t>293234009</t>
  </si>
  <si>
    <t>Androgen adverse reaction (disorder)</t>
  </si>
  <si>
    <t>293236006</t>
  </si>
  <si>
    <t>Mesterolone adverse reaction (disorder)</t>
  </si>
  <si>
    <t>293237002</t>
  </si>
  <si>
    <t>Methyltestosterone adverse reaction (disorder)</t>
  </si>
  <si>
    <t>293238007</t>
  </si>
  <si>
    <t>Testosterone adverse reaction (disorder)</t>
  </si>
  <si>
    <t>293239004</t>
  </si>
  <si>
    <t>Testosterone implant adverse reaction (disorder)</t>
  </si>
  <si>
    <t>293240002</t>
  </si>
  <si>
    <t>Intramuscular testosterone adverse reaction (disorder)</t>
  </si>
  <si>
    <t>293241003</t>
  </si>
  <si>
    <t>Oral testosterone adverse reaction (disorder)</t>
  </si>
  <si>
    <t>293242005</t>
  </si>
  <si>
    <t>Testosterone patch adverse reaction (disorder)</t>
  </si>
  <si>
    <t>293243000</t>
  </si>
  <si>
    <t>Estrogen adverse reaction (disorder)</t>
  </si>
  <si>
    <t>293244006</t>
  </si>
  <si>
    <t>Estradiol adverse reaction (disorder)</t>
  </si>
  <si>
    <t>293245007</t>
  </si>
  <si>
    <t>Oral estradiol adverse reaction (disorder)</t>
  </si>
  <si>
    <t>293246008</t>
  </si>
  <si>
    <t>Estradiol implant adverse reaction (disorder)</t>
  </si>
  <si>
    <t>293247004</t>
  </si>
  <si>
    <t>Topical estradiol adverse reaction (disorder)</t>
  </si>
  <si>
    <t>293248009</t>
  </si>
  <si>
    <t>Piperazine estrone sulfate adverse reaction (disorder)</t>
  </si>
  <si>
    <t>293249001</t>
  </si>
  <si>
    <t>Quinestradol adverse reaction (disorder)</t>
  </si>
  <si>
    <t>293250001</t>
  </si>
  <si>
    <t>Quinestrol adverse reaction (disorder)</t>
  </si>
  <si>
    <t>293251002</t>
  </si>
  <si>
    <t>Dienestrol adverse reaction (disorder)</t>
  </si>
  <si>
    <t>293253004</t>
  </si>
  <si>
    <t>Fosfestrol adverse reaction (disorder)</t>
  </si>
  <si>
    <t>293254005</t>
  </si>
  <si>
    <t>Mestranol adverse reaction (disorder)</t>
  </si>
  <si>
    <t>293255006</t>
  </si>
  <si>
    <t>Ethinylestradiol adverse reaction (disorder)</t>
  </si>
  <si>
    <t>293256007</t>
  </si>
  <si>
    <t>Estriol adverse reaction (disorder)</t>
  </si>
  <si>
    <t>293257003</t>
  </si>
  <si>
    <t>Conjugated estrogens adverse reaction (disorder)</t>
  </si>
  <si>
    <t>293258008</t>
  </si>
  <si>
    <t>Stilbestrol adverse reaction (disorder)</t>
  </si>
  <si>
    <t>293260005</t>
  </si>
  <si>
    <t>Clomiphene adverse reaction (disorder)</t>
  </si>
  <si>
    <t>293261009</t>
  </si>
  <si>
    <t>Ergoline drug adverse reaction (disorder)</t>
  </si>
  <si>
    <t>293262002</t>
  </si>
  <si>
    <t>Cabergoline adverse reaction (disorder)</t>
  </si>
  <si>
    <t>293263007</t>
  </si>
  <si>
    <t>Quinagolide adverse reaction (disorder)</t>
  </si>
  <si>
    <t>293265000</t>
  </si>
  <si>
    <t>Liothyronine adverse reaction (disorder)</t>
  </si>
  <si>
    <t>293266004</t>
  </si>
  <si>
    <t>Thyroxine adverse reaction (disorder)</t>
  </si>
  <si>
    <t>293268003</t>
  </si>
  <si>
    <t>Adverse reaction caused by antidiuretic hormone (disorder)</t>
  </si>
  <si>
    <t>293269006</t>
  </si>
  <si>
    <t>Desmopressin adverse reaction (disorder)</t>
  </si>
  <si>
    <t>293270007</t>
  </si>
  <si>
    <t>Lypressin adverse reaction (disorder)</t>
  </si>
  <si>
    <t>293271006</t>
  </si>
  <si>
    <t>Terlipressin adverse reaction (disorder)</t>
  </si>
  <si>
    <t>293274003</t>
  </si>
  <si>
    <t>Corticotrophins adverse reaction (disorder)</t>
  </si>
  <si>
    <t>293275002</t>
  </si>
  <si>
    <t>Tetracosactrin adverse reaction (disorder)</t>
  </si>
  <si>
    <t>293276001</t>
  </si>
  <si>
    <t>Gonad regulating hormone adverse reaction (disorder)</t>
  </si>
  <si>
    <t>293277005</t>
  </si>
  <si>
    <t>Gonadorelin adverse reaction (disorder)</t>
  </si>
  <si>
    <t>293278000</t>
  </si>
  <si>
    <t>Nafarelin adverse reaction (disorder)</t>
  </si>
  <si>
    <t>293279008</t>
  </si>
  <si>
    <t>Buserelin adverse reaction (disorder)</t>
  </si>
  <si>
    <t>293280006</t>
  </si>
  <si>
    <t>Goserelin adverse reaction (disorder)</t>
  </si>
  <si>
    <t>293281005</t>
  </si>
  <si>
    <t>Triptorelin adverse reaction (disorder)</t>
  </si>
  <si>
    <t>293282003</t>
  </si>
  <si>
    <t>Gonadotrophic hormone adverse reaction (disorder)</t>
  </si>
  <si>
    <t>293283008</t>
  </si>
  <si>
    <t>Leuprorelin adverse reaction (disorder)</t>
  </si>
  <si>
    <t>293285001</t>
  </si>
  <si>
    <t>Oxytocin adverse reaction (disorder)</t>
  </si>
  <si>
    <t>293287009</t>
  </si>
  <si>
    <t>Toxic methemoglobinuria (disorder)</t>
  </si>
  <si>
    <t>293288004</t>
  </si>
  <si>
    <t>Somatrophic hormone adverse reaction (disorder)</t>
  </si>
  <si>
    <t>293289007</t>
  </si>
  <si>
    <t>Octreotide adverse reaction (disorder)</t>
  </si>
  <si>
    <t>293292006</t>
  </si>
  <si>
    <t>Protirelin adverse reaction (disorder)</t>
  </si>
  <si>
    <t>293293001</t>
  </si>
  <si>
    <t>Thyrotrophin adverse reaction (disorder)</t>
  </si>
  <si>
    <t>293294007</t>
  </si>
  <si>
    <t>Calcium regulating agent adverse reaction (disorder)</t>
  </si>
  <si>
    <t>293295008</t>
  </si>
  <si>
    <t>Adverse reaction caused by bisphosphonate (disorder)</t>
  </si>
  <si>
    <t>293300005</t>
  </si>
  <si>
    <t>Calcium regulating hormone adverse reaction (disorder)</t>
  </si>
  <si>
    <t>293301009</t>
  </si>
  <si>
    <t>Calcitonin adverse reaction (disorder)</t>
  </si>
  <si>
    <t>293302002</t>
  </si>
  <si>
    <t>Salcatonin adverse reaction (disorder)</t>
  </si>
  <si>
    <t>293303007</t>
  </si>
  <si>
    <t>Calcitonin (pork) adverse reaction (disorder)</t>
  </si>
  <si>
    <t>293306004</t>
  </si>
  <si>
    <t>Epoetin alfa adverse reaction (disorder)</t>
  </si>
  <si>
    <t>293307008</t>
  </si>
  <si>
    <t>Epoetin beta adverse reaction (disorder)</t>
  </si>
  <si>
    <t>293308003</t>
  </si>
  <si>
    <t>Plasma substitutes adverse reaction (disorder)</t>
  </si>
  <si>
    <t>293309006</t>
  </si>
  <si>
    <t>Gelatin adverse reaction (disorder)</t>
  </si>
  <si>
    <t>293310001</t>
  </si>
  <si>
    <t>Hetastarch adverse reaction (disorder)</t>
  </si>
  <si>
    <t>293311002</t>
  </si>
  <si>
    <t>Pentastarch adverse reaction (disorder)</t>
  </si>
  <si>
    <t>293312009</t>
  </si>
  <si>
    <t>Dextran adverse reaction (disorder)</t>
  </si>
  <si>
    <t>293315006</t>
  </si>
  <si>
    <t>Blood derivative adverse reaction (disorder)</t>
  </si>
  <si>
    <t>293317003</t>
  </si>
  <si>
    <t>Antithrombin III adverse reaction (disorder)</t>
  </si>
  <si>
    <t>293331003</t>
  </si>
  <si>
    <t>Anticoagulant adverse reaction (disorder)</t>
  </si>
  <si>
    <t>293332005</t>
  </si>
  <si>
    <t>Direct acting anticoagulant adverse reaction (disorder)</t>
  </si>
  <si>
    <t>293333000</t>
  </si>
  <si>
    <t>Ancrod adverse reaction (disorder)</t>
  </si>
  <si>
    <t>293334006</t>
  </si>
  <si>
    <t>Heparin adverse reaction (disorder)</t>
  </si>
  <si>
    <t>293335007</t>
  </si>
  <si>
    <t>Enoxaparin adverse reaction (disorder)</t>
  </si>
  <si>
    <t>293336008</t>
  </si>
  <si>
    <t>Dalteparin adverse reaction (disorder)</t>
  </si>
  <si>
    <t>293337004</t>
  </si>
  <si>
    <t>Tinzaparin adverse reaction (disorder)</t>
  </si>
  <si>
    <t>293339001</t>
  </si>
  <si>
    <t>Heparinoid adverse reaction (disorder)</t>
  </si>
  <si>
    <t>293341000</t>
  </si>
  <si>
    <t>Indirect acting anticoagulant adverse reaction (disorder)</t>
  </si>
  <si>
    <t>293343002</t>
  </si>
  <si>
    <t>Nicoumalone adverse reaction (disorder)</t>
  </si>
  <si>
    <t>293344008</t>
  </si>
  <si>
    <t>Warfarin adverse reaction (disorder)</t>
  </si>
  <si>
    <t>293346005</t>
  </si>
  <si>
    <t>Phenindione adverse reaction (disorder)</t>
  </si>
  <si>
    <t>293347001</t>
  </si>
  <si>
    <t>Hemostatic adverse reaction (disorder)</t>
  </si>
  <si>
    <t>293348006</t>
  </si>
  <si>
    <t>Ethamsylate adverse reaction (disorder)</t>
  </si>
  <si>
    <t>293349003</t>
  </si>
  <si>
    <t>Thromboplastin adverse reaction (disorder)</t>
  </si>
  <si>
    <t>293350003</t>
  </si>
  <si>
    <t>Tranexamic acid adverse reaction (disorder)</t>
  </si>
  <si>
    <t>293351004</t>
  </si>
  <si>
    <t>Collagen adverse reaction (disorder)</t>
  </si>
  <si>
    <t>293352006</t>
  </si>
  <si>
    <t>Aprotinin adverse reaction (disorder)</t>
  </si>
  <si>
    <t>293354007</t>
  </si>
  <si>
    <t>Iron adverse reaction (disorder)</t>
  </si>
  <si>
    <t>293367005</t>
  </si>
  <si>
    <t>Intravenous nutrition adverse reaction (disorder)</t>
  </si>
  <si>
    <t>293370009</t>
  </si>
  <si>
    <t>Intravenous nutrition (vitamins) adverse reaction (disorder)</t>
  </si>
  <si>
    <t>293371008</t>
  </si>
  <si>
    <t>Intravenous nutrition (amino acids) adverse reaction (disorder)</t>
  </si>
  <si>
    <t>293372001</t>
  </si>
  <si>
    <t>Intravenous nutrition (carbohydrate) adverse reaction (disorder)</t>
  </si>
  <si>
    <t>293373006</t>
  </si>
  <si>
    <t>Intravenous nutrition (fats) adverse reaction (disorder)</t>
  </si>
  <si>
    <t>293374000</t>
  </si>
  <si>
    <t>Intravenous nutrition (ready mixed) adverse reaction (disorder)</t>
  </si>
  <si>
    <t>293375004</t>
  </si>
  <si>
    <t>L-Carnitine adverse reaction (disorder)</t>
  </si>
  <si>
    <t>293380008</t>
  </si>
  <si>
    <t>Multiple electrolyte infusion adverse reaction (disorder)</t>
  </si>
  <si>
    <t>293383005</t>
  </si>
  <si>
    <t>Vitamin products adverse reaction (disorder)</t>
  </si>
  <si>
    <t>293384004</t>
  </si>
  <si>
    <t>Multivitamin and mineral preparations adverse reaction (disorder)</t>
  </si>
  <si>
    <t>293385003</t>
  </si>
  <si>
    <t>Fat soluble vitamin adverse reaction (disorder)</t>
  </si>
  <si>
    <t>293386002</t>
  </si>
  <si>
    <t>Vitamin A adverse reaction (disorder)</t>
  </si>
  <si>
    <t>293389009</t>
  </si>
  <si>
    <t>Alpha-tocopheryl adverse reaction (disorder)</t>
  </si>
  <si>
    <t>293390000</t>
  </si>
  <si>
    <t>Water soluble vitamin adverse reaction (disorder)</t>
  </si>
  <si>
    <t>293392008</t>
  </si>
  <si>
    <t>Nicotinic acid adverse reaction (disorder)</t>
  </si>
  <si>
    <t>293393003</t>
  </si>
  <si>
    <t>Folic acid adverse reaction (disorder)</t>
  </si>
  <si>
    <t>293394009</t>
  </si>
  <si>
    <t>Folinic acid adverse reaction (disorder)</t>
  </si>
  <si>
    <t>293395005</t>
  </si>
  <si>
    <t>Vitamin B12 preparation adverse reaction (disorder)</t>
  </si>
  <si>
    <t>293396006</t>
  </si>
  <si>
    <t>Hydroxocobalamin adverse reaction (disorder)</t>
  </si>
  <si>
    <t>293397002</t>
  </si>
  <si>
    <t>Cyanocobalamin adverse reaction (disorder)</t>
  </si>
  <si>
    <t>293398007</t>
  </si>
  <si>
    <t>Niacinamide adverse reaction (disorder)</t>
  </si>
  <si>
    <t>293400006</t>
  </si>
  <si>
    <t>Inositol adverse reaction (disorder)</t>
  </si>
  <si>
    <t>293401005</t>
  </si>
  <si>
    <t>Pyridoxine preparation adverse reaction (disorder)</t>
  </si>
  <si>
    <t>293402003</t>
  </si>
  <si>
    <t>Thiamine preparation adverse reaction (disorder)</t>
  </si>
  <si>
    <t>293403008</t>
  </si>
  <si>
    <t>Ascorbic acid adverse reaction (disorder)</t>
  </si>
  <si>
    <t>293404002</t>
  </si>
  <si>
    <t>Ion exchange resin adverse reaction (disorder)</t>
  </si>
  <si>
    <t>293406000</t>
  </si>
  <si>
    <t>Sodium cellulose phosphate adverse reaction (disorder)</t>
  </si>
  <si>
    <t>293407009</t>
  </si>
  <si>
    <t>Calcium polystyrene sulfonate adverse reaction (disorder)</t>
  </si>
  <si>
    <t>293408004</t>
  </si>
  <si>
    <t>Sodium polystyrene sulfonate adverse reaction (disorder)</t>
  </si>
  <si>
    <t>293417004</t>
  </si>
  <si>
    <t>Lipid-lowering drug adverse reaction (disorder)</t>
  </si>
  <si>
    <t>293418009</t>
  </si>
  <si>
    <t>Dextrothyroxine sodium adverse reaction (disorder)</t>
  </si>
  <si>
    <t>293420007</t>
  </si>
  <si>
    <t>Probucol adverse reaction (disorder)</t>
  </si>
  <si>
    <t>293421006</t>
  </si>
  <si>
    <t>Acipimox adverse reaction (disorder)</t>
  </si>
  <si>
    <t>293422004</t>
  </si>
  <si>
    <t>Anion exchange resins adverse reaction (disorder)</t>
  </si>
  <si>
    <t>293423009</t>
  </si>
  <si>
    <t>Colestipol adverse reaction (disorder)</t>
  </si>
  <si>
    <t>293424003</t>
  </si>
  <si>
    <t>Cholestyramine adverse reaction (disorder)</t>
  </si>
  <si>
    <t>293427005</t>
  </si>
  <si>
    <t>Clofibrate adverse reaction (disorder)</t>
  </si>
  <si>
    <t>293428000</t>
  </si>
  <si>
    <t>Fenofibrate adverse reaction (disorder)</t>
  </si>
  <si>
    <t>293432006</t>
  </si>
  <si>
    <t>3-Hydroxy-3-methylglutaryl coenzyme A reductase inhibitor adverse reaction (disorder)</t>
  </si>
  <si>
    <t>293433001</t>
  </si>
  <si>
    <t>Adverse reaction caused by simvastatin (disorder)</t>
  </si>
  <si>
    <t>293434007</t>
  </si>
  <si>
    <t>Adverse reaction caused by fluvastatin (disorder)</t>
  </si>
  <si>
    <t>293435008</t>
  </si>
  <si>
    <t>Adverse reaction caused by pravastatin (disorder)</t>
  </si>
  <si>
    <t>293436009</t>
  </si>
  <si>
    <t>Antiarrhythmic drug adverse reaction (disorder)</t>
  </si>
  <si>
    <t>293437000</t>
  </si>
  <si>
    <t>Adenosine adverse reaction (disorder)</t>
  </si>
  <si>
    <t>293438005</t>
  </si>
  <si>
    <t>Class I antiarrhythmic adverse reaction (disorder)</t>
  </si>
  <si>
    <t>293440000</t>
  </si>
  <si>
    <t>Disopyramide adverse reaction (disorder)</t>
  </si>
  <si>
    <t>293441001</t>
  </si>
  <si>
    <t>Quinidine adverse reaction (disorder)</t>
  </si>
  <si>
    <t>293442008</t>
  </si>
  <si>
    <t>Flecainide adverse reaction (disorder)</t>
  </si>
  <si>
    <t>293443003</t>
  </si>
  <si>
    <t>Mexiletine adverse reaction (disorder)</t>
  </si>
  <si>
    <t>293444009</t>
  </si>
  <si>
    <t>Moracizine adverse reaction (disorder)</t>
  </si>
  <si>
    <t>293445005</t>
  </si>
  <si>
    <t>Procainamide adverse reaction (disorder)</t>
  </si>
  <si>
    <t>293446006</t>
  </si>
  <si>
    <t>Propafenone adverse reaction (disorder)</t>
  </si>
  <si>
    <t>293447002</t>
  </si>
  <si>
    <t>Tocainide adverse reaction (disorder)</t>
  </si>
  <si>
    <t>293448007</t>
  </si>
  <si>
    <t>Class II antiarrhythmic adverse reaction (disorder)</t>
  </si>
  <si>
    <t>293449004</t>
  </si>
  <si>
    <t>Bretylium adverse reaction (disorder)</t>
  </si>
  <si>
    <t>293450004</t>
  </si>
  <si>
    <t>Class III antiarrhythmic adverse reaction (disorder)</t>
  </si>
  <si>
    <t>293451000</t>
  </si>
  <si>
    <t>Amiodarone adverse reaction (disorder)</t>
  </si>
  <si>
    <t>293452007</t>
  </si>
  <si>
    <t>Class IV antiarrhythmic adverse reaction (disorder)</t>
  </si>
  <si>
    <t>293453002</t>
  </si>
  <si>
    <t>Diuretic adverse reaction (disorder)</t>
  </si>
  <si>
    <t>293454008</t>
  </si>
  <si>
    <t>Thiazide diuretic adverse reaction (disorder)</t>
  </si>
  <si>
    <t>293455009</t>
  </si>
  <si>
    <t>Bendrofluazide adverse reaction (disorder)</t>
  </si>
  <si>
    <t>293456005</t>
  </si>
  <si>
    <t>Chlorothiazide adverse reaction (disorder)</t>
  </si>
  <si>
    <t>293457001</t>
  </si>
  <si>
    <t>Cyclopenthiazide adverse reaction (disorder)</t>
  </si>
  <si>
    <t>293458006</t>
  </si>
  <si>
    <t>Hydrochlorothiazide adverse reaction (disorder)</t>
  </si>
  <si>
    <t>293459003</t>
  </si>
  <si>
    <t>Hydroflumethiazide adverse reaction (disorder)</t>
  </si>
  <si>
    <t>293460008</t>
  </si>
  <si>
    <t>Methyclothiazide adverse reaction (disorder)</t>
  </si>
  <si>
    <t>293461007</t>
  </si>
  <si>
    <t>Polythiazide adverse reaction (disorder)</t>
  </si>
  <si>
    <t>293462000</t>
  </si>
  <si>
    <t>Loop diuretic adverse reaction (disorder)</t>
  </si>
  <si>
    <t>293463005</t>
  </si>
  <si>
    <t>Frusemide adverse reaction (disorder)</t>
  </si>
  <si>
    <t>293464004</t>
  </si>
  <si>
    <t>Bumetanide adverse reaction (disorder)</t>
  </si>
  <si>
    <t>293465003</t>
  </si>
  <si>
    <t>Ethacrynic acid adverse reaction (disorder)</t>
  </si>
  <si>
    <t>293466002</t>
  </si>
  <si>
    <t>Piretanide adverse reaction (disorder)</t>
  </si>
  <si>
    <t>293467006</t>
  </si>
  <si>
    <t>Torasemide adverse reaction (disorder)</t>
  </si>
  <si>
    <t>293468001</t>
  </si>
  <si>
    <t>Potassium sparing diuretic adverse reaction (disorder)</t>
  </si>
  <si>
    <t>293469009</t>
  </si>
  <si>
    <t>Triamterene adverse reaction (disorder)</t>
  </si>
  <si>
    <t>293470005</t>
  </si>
  <si>
    <t>Aldosterone antagonists adverse reaction (disorder)</t>
  </si>
  <si>
    <t>293471009</t>
  </si>
  <si>
    <t>Potassium canrenoate adverse reaction (disorder)</t>
  </si>
  <si>
    <t>293472002</t>
  </si>
  <si>
    <t>Spironolactone adverse reaction (disorder)</t>
  </si>
  <si>
    <t>293473007</t>
  </si>
  <si>
    <t>Amiloride adverse reaction (disorder)</t>
  </si>
  <si>
    <t>293482001</t>
  </si>
  <si>
    <t>Osmotic diuretic adverse reaction (disorder)</t>
  </si>
  <si>
    <t>293483006</t>
  </si>
  <si>
    <t>Mannitol adverse reaction (disorder)</t>
  </si>
  <si>
    <t>293484000</t>
  </si>
  <si>
    <t>Mercurial diuretic adverse reaction (disorder)</t>
  </si>
  <si>
    <t>293485004</t>
  </si>
  <si>
    <t>Mersalyl adverse reaction (disorder)</t>
  </si>
  <si>
    <t>293487007</t>
  </si>
  <si>
    <t>Chlorthalidone adverse reaction (disorder)</t>
  </si>
  <si>
    <t>293488002</t>
  </si>
  <si>
    <t>Indapamide adverse reaction (disorder)</t>
  </si>
  <si>
    <t>293489005</t>
  </si>
  <si>
    <t>Mefruside adverse reaction (disorder)</t>
  </si>
  <si>
    <t>293490001</t>
  </si>
  <si>
    <t>Metolazone adverse reaction (disorder)</t>
  </si>
  <si>
    <t>293491002</t>
  </si>
  <si>
    <t>Xipamide adverse reaction (disorder)</t>
  </si>
  <si>
    <t>293494005</t>
  </si>
  <si>
    <t>Acetazolamide adverse reaction (disorder)</t>
  </si>
  <si>
    <t>293495006</t>
  </si>
  <si>
    <t>Antihypertensive adverse reaction (disorder)</t>
  </si>
  <si>
    <t>293496007</t>
  </si>
  <si>
    <t>Adrenergic neurone blocking drug adverse reaction (disorder)</t>
  </si>
  <si>
    <t>293497003</t>
  </si>
  <si>
    <t>Bethanidine adverse reaction (disorder)</t>
  </si>
  <si>
    <t>293498008</t>
  </si>
  <si>
    <t>Debrisoquine adverse reaction (disorder)</t>
  </si>
  <si>
    <t>293499000</t>
  </si>
  <si>
    <t>Guanethidine adverse reaction (disorder)</t>
  </si>
  <si>
    <t>293500009</t>
  </si>
  <si>
    <t>Angiotensin-converting-enzyme inhibitor adverse reaction (disorder)</t>
  </si>
  <si>
    <t>293501008</t>
  </si>
  <si>
    <t>Captopril adverse reaction (disorder)</t>
  </si>
  <si>
    <t>293502001</t>
  </si>
  <si>
    <t>Lisinopril adverse reaction (disorder)</t>
  </si>
  <si>
    <t>293503006</t>
  </si>
  <si>
    <t>Quinapril adverse reaction (disorder)</t>
  </si>
  <si>
    <t>293504000</t>
  </si>
  <si>
    <t>Ramipril adverse reaction (disorder)</t>
  </si>
  <si>
    <t>293505004</t>
  </si>
  <si>
    <t>Cilazapril adverse reaction (disorder)</t>
  </si>
  <si>
    <t>293506003</t>
  </si>
  <si>
    <t>Trandolapril adverse reaction (disorder)</t>
  </si>
  <si>
    <t>293507007</t>
  </si>
  <si>
    <t>Enalapril adverse reaction (disorder)</t>
  </si>
  <si>
    <t>293508002</t>
  </si>
  <si>
    <t>Fosinopril adverse reaction (disorder)</t>
  </si>
  <si>
    <t>293509005</t>
  </si>
  <si>
    <t>Perindopril adverse reaction (disorder)</t>
  </si>
  <si>
    <t>293511001</t>
  </si>
  <si>
    <t>Trimetaphan adverse reaction (disorder)</t>
  </si>
  <si>
    <t>293512008</t>
  </si>
  <si>
    <t>Metirosine adverse reaction (disorder)</t>
  </si>
  <si>
    <t>293513003</t>
  </si>
  <si>
    <t>Adverse reaction caused by losartan (disorder)</t>
  </si>
  <si>
    <t>293515005</t>
  </si>
  <si>
    <t>Cardiac inotropic agent adverse reaction (disorder)</t>
  </si>
  <si>
    <t>293517002</t>
  </si>
  <si>
    <t>Digoxin adverse reaction (disorder)</t>
  </si>
  <si>
    <t>293518007</t>
  </si>
  <si>
    <t>Digitoxin adverse reaction (disorder)</t>
  </si>
  <si>
    <t>293519004</t>
  </si>
  <si>
    <t>Lanatoside C adverse reaction (disorder)</t>
  </si>
  <si>
    <t>293520005</t>
  </si>
  <si>
    <t>Medigoxin adverse reaction (disorder)</t>
  </si>
  <si>
    <t>293521009</t>
  </si>
  <si>
    <t>Ouabain adverse reaction (disorder)</t>
  </si>
  <si>
    <t>293523007</t>
  </si>
  <si>
    <t>Enoximone adverse reaction (disorder)</t>
  </si>
  <si>
    <t>293524001</t>
  </si>
  <si>
    <t>Milrinone adverse reaction (disorder)</t>
  </si>
  <si>
    <t>293528003</t>
  </si>
  <si>
    <t>Ergot alkaloid adverse reaction (disorder)</t>
  </si>
  <si>
    <t>293529006</t>
  </si>
  <si>
    <t>Dihydroergotamine mesylate adverse reaction (disorder)</t>
  </si>
  <si>
    <t>293530001</t>
  </si>
  <si>
    <t>Ergometrine adverse reaction (disorder)</t>
  </si>
  <si>
    <t>293531002</t>
  </si>
  <si>
    <t>Vasodilator adverse reaction (disorder)</t>
  </si>
  <si>
    <t>293533004</t>
  </si>
  <si>
    <t>Minoxidil adverse reaction (disorder)</t>
  </si>
  <si>
    <t>293535006</t>
  </si>
  <si>
    <t>Flosequinan adverse reaction (disorder)</t>
  </si>
  <si>
    <t>293536007</t>
  </si>
  <si>
    <t>Diazoxide adverse reaction (disorder)</t>
  </si>
  <si>
    <t>293537003</t>
  </si>
  <si>
    <t>Hydralazine adverse reaction (disorder)</t>
  </si>
  <si>
    <t>293538008</t>
  </si>
  <si>
    <t>Nicorandil adverse reaction (disorder)</t>
  </si>
  <si>
    <t>293539000</t>
  </si>
  <si>
    <t>Dipyridamole adverse reaction (disorder)</t>
  </si>
  <si>
    <t>293540003</t>
  </si>
  <si>
    <t>Nitrate vasodilator adverse reaction (disorder)</t>
  </si>
  <si>
    <t>293542006</t>
  </si>
  <si>
    <t>Glyceryl trinitrate adverse reaction (disorder)</t>
  </si>
  <si>
    <t>293543001</t>
  </si>
  <si>
    <t>Oral glyceryl trinitrate adverse reaction (disorder)</t>
  </si>
  <si>
    <t>293544007</t>
  </si>
  <si>
    <t>Modified release glyceryl trinitrate adverse reaction (disorder)</t>
  </si>
  <si>
    <t>293545008</t>
  </si>
  <si>
    <t>Parenteral glyceryl trinitrate adverse reaction (disorder)</t>
  </si>
  <si>
    <t>293546009</t>
  </si>
  <si>
    <t>Transdermal glyceryl trinitrate adverse reaction (disorder)</t>
  </si>
  <si>
    <t>293547000</t>
  </si>
  <si>
    <t>Glyceryl trinitrate spray adverse reaction (disorder)</t>
  </si>
  <si>
    <t>293548005</t>
  </si>
  <si>
    <t>Isosorbide dinitrate adverse reaction (disorder)</t>
  </si>
  <si>
    <t>293549002</t>
  </si>
  <si>
    <t>Parenteral isosorbide dinitrate adverse reaction (disorder)</t>
  </si>
  <si>
    <t>293550002</t>
  </si>
  <si>
    <t>Oral isosorbide dinitrate adverse reaction (disorder)</t>
  </si>
  <si>
    <t>293551003</t>
  </si>
  <si>
    <t>Modified release isosorbide dinitrate adverse reaction (disorder)</t>
  </si>
  <si>
    <t>293552005</t>
  </si>
  <si>
    <t>Isosorbide mononitrate adverse reaction (disorder)</t>
  </si>
  <si>
    <t>293553000</t>
  </si>
  <si>
    <t>Modified release isosorbide mononitrate adverse reaction (disorder)</t>
  </si>
  <si>
    <t>293554006</t>
  </si>
  <si>
    <t>Pentaerythritol tetranitrate adverse reaction (disorder)</t>
  </si>
  <si>
    <t>293557004</t>
  </si>
  <si>
    <t>Oxpentifylline adverse reaction (disorder)</t>
  </si>
  <si>
    <t>293558009</t>
  </si>
  <si>
    <t>Cyclandelate adverse reaction (disorder)</t>
  </si>
  <si>
    <t>293559001</t>
  </si>
  <si>
    <t>Nicofuranose adverse reaction (disorder)</t>
  </si>
  <si>
    <t>293560006</t>
  </si>
  <si>
    <t>Inositol nicotinate adverse reaction (disorder)</t>
  </si>
  <si>
    <t>293561005</t>
  </si>
  <si>
    <t>Isoxsuprine adverse reaction (disorder)</t>
  </si>
  <si>
    <t>293562003</t>
  </si>
  <si>
    <t>Naftidrofuryl adverse reaction (disorder)</t>
  </si>
  <si>
    <t>293563008</t>
  </si>
  <si>
    <t>Nicotinyl alcohol adverse reaction (disorder)</t>
  </si>
  <si>
    <t>293565001</t>
  </si>
  <si>
    <t>Thymoxamine adverse reaction (disorder)</t>
  </si>
  <si>
    <t>293566000</t>
  </si>
  <si>
    <t>Betahistine adverse reaction (disorder)</t>
  </si>
  <si>
    <t>293567009</t>
  </si>
  <si>
    <t>Antivaricose agent adverse reaction (disorder)</t>
  </si>
  <si>
    <t>293568004</t>
  </si>
  <si>
    <t>Sodium tetradecyl sulfate adverse reaction (disorder)</t>
  </si>
  <si>
    <t>293571007</t>
  </si>
  <si>
    <t>Streptokinase adverse reaction (disorder)</t>
  </si>
  <si>
    <t>293572000</t>
  </si>
  <si>
    <t>Urokinase adverse reaction (disorder)</t>
  </si>
  <si>
    <t>293573005</t>
  </si>
  <si>
    <t>Alteplase adverse reaction (disorder)</t>
  </si>
  <si>
    <t>293574004</t>
  </si>
  <si>
    <t>Anistreplase adverse reaction (disorder)</t>
  </si>
  <si>
    <t>293575003</t>
  </si>
  <si>
    <t>Bromelains adverse reaction (disorder)</t>
  </si>
  <si>
    <t>293578001</t>
  </si>
  <si>
    <t>Streptokinase streptodornase adverse reaction (disorder)</t>
  </si>
  <si>
    <t>293584003</t>
  </si>
  <si>
    <t>Allergy to paracetamol (finding)</t>
  </si>
  <si>
    <t>293585002</t>
  </si>
  <si>
    <t>Allergy to salicylate (finding)</t>
  </si>
  <si>
    <t>293586001</t>
  </si>
  <si>
    <t>Allergy to aspirin (finding)</t>
  </si>
  <si>
    <t>293588000</t>
  </si>
  <si>
    <t>Allergy to pentazocine (finding)</t>
  </si>
  <si>
    <t>293589008</t>
  </si>
  <si>
    <t>Allergy to phenazocine (finding)</t>
  </si>
  <si>
    <t>293590004</t>
  </si>
  <si>
    <t>Allergy to methadone analog (finding)</t>
  </si>
  <si>
    <t>293591000</t>
  </si>
  <si>
    <t>Allergy to dextromoramide (finding)</t>
  </si>
  <si>
    <t>293592007</t>
  </si>
  <si>
    <t>Allergy to dextropropoxyphene (finding)</t>
  </si>
  <si>
    <t>293593002</t>
  </si>
  <si>
    <t>Allergy to dipipanone (finding)</t>
  </si>
  <si>
    <t>293594008</t>
  </si>
  <si>
    <t>Allergy to methadone (finding)</t>
  </si>
  <si>
    <t>293595009</t>
  </si>
  <si>
    <t>Allergy to morphinan opioid (finding)</t>
  </si>
  <si>
    <t>293596005</t>
  </si>
  <si>
    <t>Allergy to buprenorphine (finding)</t>
  </si>
  <si>
    <t>293597001</t>
  </si>
  <si>
    <t>Allergy to codeine (finding)</t>
  </si>
  <si>
    <t>293598006</t>
  </si>
  <si>
    <t>Allergy to diamorphine (finding)</t>
  </si>
  <si>
    <t>293599003</t>
  </si>
  <si>
    <t>Allergy to dihydrocodeine (finding)</t>
  </si>
  <si>
    <t>293600000</t>
  </si>
  <si>
    <t>Allergy to nalbuphine (finding)</t>
  </si>
  <si>
    <t>293601001</t>
  </si>
  <si>
    <t>Allergy to morphine (finding)</t>
  </si>
  <si>
    <t>293602008</t>
  </si>
  <si>
    <t>Allergy to opium alkaloid (finding)</t>
  </si>
  <si>
    <t>293603003</t>
  </si>
  <si>
    <t>Allergy to pethidine analog (finding)</t>
  </si>
  <si>
    <t>293604009</t>
  </si>
  <si>
    <t>Allergy to alfentanil (finding)</t>
  </si>
  <si>
    <t>293605005</t>
  </si>
  <si>
    <t>Allergy to fentanyl (finding)</t>
  </si>
  <si>
    <t>293606006</t>
  </si>
  <si>
    <t>Allergy to pethidine (finding)</t>
  </si>
  <si>
    <t>293607002</t>
  </si>
  <si>
    <t>Allergy to phenoperidine (finding)</t>
  </si>
  <si>
    <t>293608007</t>
  </si>
  <si>
    <t>Allergy to meptazinol (finding)</t>
  </si>
  <si>
    <t>293609004</t>
  </si>
  <si>
    <t>Allergy to levorphanol (finding)</t>
  </si>
  <si>
    <t>293610009</t>
  </si>
  <si>
    <t>Allergy to non-steroidal anti-inflammatory agent (finding)</t>
  </si>
  <si>
    <t>293611008</t>
  </si>
  <si>
    <t>Allergy to acemetacin (finding)</t>
  </si>
  <si>
    <t>293612001</t>
  </si>
  <si>
    <t>Allergy to azapropazone (finding)</t>
  </si>
  <si>
    <t>293613006</t>
  </si>
  <si>
    <t>Allergy to diclofenac (finding)</t>
  </si>
  <si>
    <t>293614000</t>
  </si>
  <si>
    <t>Allergy to etodolac (finding)</t>
  </si>
  <si>
    <t>293615004</t>
  </si>
  <si>
    <t>Allergy to felbinac (finding)</t>
  </si>
  <si>
    <t>293616003</t>
  </si>
  <si>
    <t>Allergy to fenbufen (finding)</t>
  </si>
  <si>
    <t>293617007</t>
  </si>
  <si>
    <t>Allergy to fenoprofen (finding)</t>
  </si>
  <si>
    <t>293618002</t>
  </si>
  <si>
    <t>Allergy to flurbiprofen (finding)</t>
  </si>
  <si>
    <t>293619005</t>
  </si>
  <si>
    <t>Allergy to ibuprofen (finding)</t>
  </si>
  <si>
    <t>293620004</t>
  </si>
  <si>
    <t>Allergy to indometacin (finding)</t>
  </si>
  <si>
    <t>293621000</t>
  </si>
  <si>
    <t>Allergy to ketoprofen (finding)</t>
  </si>
  <si>
    <t>293622007</t>
  </si>
  <si>
    <t>Allergy to ketorolac (finding)</t>
  </si>
  <si>
    <t>293623002</t>
  </si>
  <si>
    <t>Allergy to mefenamic acid (finding)</t>
  </si>
  <si>
    <t>293624008</t>
  </si>
  <si>
    <t>Allergy to nabumetone (finding)</t>
  </si>
  <si>
    <t>293625009</t>
  </si>
  <si>
    <t>Allergy to naproxen (finding)</t>
  </si>
  <si>
    <t>293626005</t>
  </si>
  <si>
    <t>Allergy to nefopam (finding)</t>
  </si>
  <si>
    <t>293627001</t>
  </si>
  <si>
    <t>Allergy to oxyphenbutazone (finding)</t>
  </si>
  <si>
    <t>293628006</t>
  </si>
  <si>
    <t>Allergy to phenylbutazone (finding)</t>
  </si>
  <si>
    <t>293629003</t>
  </si>
  <si>
    <t>Allergy to piroxicam (finding)</t>
  </si>
  <si>
    <t>293630008</t>
  </si>
  <si>
    <t>Allergy to sulindac (finding)</t>
  </si>
  <si>
    <t>293631007</t>
  </si>
  <si>
    <t>Allergy to tenoxicam (finding)</t>
  </si>
  <si>
    <t>293632000</t>
  </si>
  <si>
    <t>Allergy to tiaprofenic acid (finding)</t>
  </si>
  <si>
    <t>293633005</t>
  </si>
  <si>
    <t>Allergy to tolmetin (finding)</t>
  </si>
  <si>
    <t>293635003</t>
  </si>
  <si>
    <t>Allergy to tuberculin purified protein derivative (finding)</t>
  </si>
  <si>
    <t>293636002</t>
  </si>
  <si>
    <t>Allergy to radiopharmaceutical (finding)</t>
  </si>
  <si>
    <t>293637006</t>
  </si>
  <si>
    <t>Allergy to contrast media (finding)</t>
  </si>
  <si>
    <t>293645001</t>
  </si>
  <si>
    <t>Allergy to tripotassium dicitratobismuthate (finding)</t>
  </si>
  <si>
    <t>293646000</t>
  </si>
  <si>
    <t>Allergy to sucralfate (finding)</t>
  </si>
  <si>
    <t>293647009</t>
  </si>
  <si>
    <t>Allergy to licorice (finding)</t>
  </si>
  <si>
    <t>293648004</t>
  </si>
  <si>
    <t>Allergy to misoprostol (finding)</t>
  </si>
  <si>
    <t>293649007</t>
  </si>
  <si>
    <t>Allergy to histamine H2 receptor antagonist (finding)</t>
  </si>
  <si>
    <t>293650007</t>
  </si>
  <si>
    <t>Allergy to cimetidine (finding)</t>
  </si>
  <si>
    <t>293651006</t>
  </si>
  <si>
    <t>Allergy to famotidine (finding)</t>
  </si>
  <si>
    <t>293652004</t>
  </si>
  <si>
    <t>Allergy to nizatidine (finding)</t>
  </si>
  <si>
    <t>293653009</t>
  </si>
  <si>
    <t>Allergy to ranitidine (finding)</t>
  </si>
  <si>
    <t>293654003</t>
  </si>
  <si>
    <t>Allergy to H+/K+-exchanging ATPase inhibitor (finding)</t>
  </si>
  <si>
    <t>293655002</t>
  </si>
  <si>
    <t>Allergy to omeprazole (finding)</t>
  </si>
  <si>
    <t>293656001</t>
  </si>
  <si>
    <t>Allergy to lansoprazole (finding)</t>
  </si>
  <si>
    <t>293657005</t>
  </si>
  <si>
    <t>Allergy to carbenoxolone (finding)</t>
  </si>
  <si>
    <t>293658000</t>
  </si>
  <si>
    <t>Allergy to pirenzepine (finding)</t>
  </si>
  <si>
    <t>293659008</t>
  </si>
  <si>
    <t>Allergy to pancreatin (finding)</t>
  </si>
  <si>
    <t>293660003</t>
  </si>
  <si>
    <t>Allergy to mesalazine (finding)</t>
  </si>
  <si>
    <t>293662006</t>
  </si>
  <si>
    <t>Allergy to olsalazine (finding)</t>
  </si>
  <si>
    <t>293663001</t>
  </si>
  <si>
    <t>Allergy to sulfasalazine (finding)</t>
  </si>
  <si>
    <t>293665008</t>
  </si>
  <si>
    <t>Allergy to magnesium trisilicate (finding)</t>
  </si>
  <si>
    <t>293666009</t>
  </si>
  <si>
    <t>Allergy to aluminium hydroxide (finding)</t>
  </si>
  <si>
    <t>293668005</t>
  </si>
  <si>
    <t>Allergy to loperamide (finding)</t>
  </si>
  <si>
    <t>293669002</t>
  </si>
  <si>
    <t>Allergy to kaolin (finding)</t>
  </si>
  <si>
    <t>293671002</t>
  </si>
  <si>
    <t>Allergy to cisapride (finding)</t>
  </si>
  <si>
    <t>293673004</t>
  </si>
  <si>
    <t>Allergy to nabilone (finding)</t>
  </si>
  <si>
    <t>293674005</t>
  </si>
  <si>
    <t>Allergy to domperidone (finding)</t>
  </si>
  <si>
    <t>293675006</t>
  </si>
  <si>
    <t>Allergy to metoclopramide (finding)</t>
  </si>
  <si>
    <t>293676007</t>
  </si>
  <si>
    <t>Allergy to 5-hydroxytryptamine-3-receptor antagonist (finding)</t>
  </si>
  <si>
    <t>293678008</t>
  </si>
  <si>
    <t>Allergy to bisacodyl (finding)</t>
  </si>
  <si>
    <t>293679000</t>
  </si>
  <si>
    <t>Allergy to dantron (finding)</t>
  </si>
  <si>
    <t>293680002</t>
  </si>
  <si>
    <t>Allergy to sodium picosulfate (finding)</t>
  </si>
  <si>
    <t>293681003</t>
  </si>
  <si>
    <t>Allergy to lactulose (finding)</t>
  </si>
  <si>
    <t>293682005</t>
  </si>
  <si>
    <t>Allergy to magnesium sulfate (finding)</t>
  </si>
  <si>
    <t>293685007</t>
  </si>
  <si>
    <t>Allergy to cascara (finding)</t>
  </si>
  <si>
    <t>293686008</t>
  </si>
  <si>
    <t>Allergy to senna (finding)</t>
  </si>
  <si>
    <t>293687004</t>
  </si>
  <si>
    <t>Allergy to docusate (finding)</t>
  </si>
  <si>
    <t>293690005</t>
  </si>
  <si>
    <t>Allergy to peppermint oil (finding)</t>
  </si>
  <si>
    <t>293691009</t>
  </si>
  <si>
    <t>Allergy to alverine (finding)</t>
  </si>
  <si>
    <t>293692002</t>
  </si>
  <si>
    <t>Allergy to mebeverine (finding)</t>
  </si>
  <si>
    <t>293693007</t>
  </si>
  <si>
    <t>Allergy to dicycloverine (finding)</t>
  </si>
  <si>
    <t>293694001</t>
  </si>
  <si>
    <t>Allergy to mepenzolate (finding)</t>
  </si>
  <si>
    <t>293695000</t>
  </si>
  <si>
    <t>Allergy to pipenzolate (finding)</t>
  </si>
  <si>
    <t>293696004</t>
  </si>
  <si>
    <t>Allergy to poldine (finding)</t>
  </si>
  <si>
    <t>293697008</t>
  </si>
  <si>
    <t>Allergy to propantheline (finding)</t>
  </si>
  <si>
    <t>293699006</t>
  </si>
  <si>
    <t>Allergy to chenodeoxycholic acid (finding)</t>
  </si>
  <si>
    <t>293700007</t>
  </si>
  <si>
    <t>Allergy to dehydrocholic acid (finding)</t>
  </si>
  <si>
    <t>293701006</t>
  </si>
  <si>
    <t>Allergy to ursodeoxycholic acid (finding)</t>
  </si>
  <si>
    <t>293706001</t>
  </si>
  <si>
    <t>Allergy to etomidate (finding)</t>
  </si>
  <si>
    <t>293707005</t>
  </si>
  <si>
    <t>Allergy to ketamine (finding)</t>
  </si>
  <si>
    <t>293708000</t>
  </si>
  <si>
    <t>Allergy to propofol (finding)</t>
  </si>
  <si>
    <t>293709008</t>
  </si>
  <si>
    <t>Allergy to thiopental (finding)</t>
  </si>
  <si>
    <t>293710003</t>
  </si>
  <si>
    <t>Allergy to methohexital (finding)</t>
  </si>
  <si>
    <t>293712006</t>
  </si>
  <si>
    <t>Allergy to enflurane (finding)</t>
  </si>
  <si>
    <t>293714007</t>
  </si>
  <si>
    <t>Allergy to halothane (finding)</t>
  </si>
  <si>
    <t>293715008</t>
  </si>
  <si>
    <t>Allergy to isoflurane (finding)</t>
  </si>
  <si>
    <t>293716009</t>
  </si>
  <si>
    <t>Allergy to trichloroethylene (finding)</t>
  </si>
  <si>
    <t>293717000</t>
  </si>
  <si>
    <t>Allergy to desflurane (finding)</t>
  </si>
  <si>
    <t>293718005</t>
  </si>
  <si>
    <t>Allergy to local anesthetic (finding)</t>
  </si>
  <si>
    <t>293719002</t>
  </si>
  <si>
    <t>Allergy to bupivacaine (finding)</t>
  </si>
  <si>
    <t>293720008</t>
  </si>
  <si>
    <t>Allergy to cinchocaine (finding)</t>
  </si>
  <si>
    <t>293721007</t>
  </si>
  <si>
    <t>Allergy to prilocaine (finding)</t>
  </si>
  <si>
    <t>293722000</t>
  </si>
  <si>
    <t>Allergy to lidocaine (finding)</t>
  </si>
  <si>
    <t>293723005</t>
  </si>
  <si>
    <t>Allergy to cocaine (finding)</t>
  </si>
  <si>
    <t>293724004</t>
  </si>
  <si>
    <t>Allergy to benzocaine (finding)</t>
  </si>
  <si>
    <t>293725003</t>
  </si>
  <si>
    <t>Allergy to tetracaine (finding)</t>
  </si>
  <si>
    <t>293726002</t>
  </si>
  <si>
    <t>Allergy to oxybuprocaine (finding)</t>
  </si>
  <si>
    <t>293727006</t>
  </si>
  <si>
    <t>Allergy to procaine (finding)</t>
  </si>
  <si>
    <t>293728001</t>
  </si>
  <si>
    <t>Allergy to proxymetacaine (finding)</t>
  </si>
  <si>
    <t>293732007</t>
  </si>
  <si>
    <t>Allergy to amifostine (finding)</t>
  </si>
  <si>
    <t>293733002</t>
  </si>
  <si>
    <t>Allergy to aldesleukin (finding)</t>
  </si>
  <si>
    <t>293735009</t>
  </si>
  <si>
    <t>Allergy to molgramostim (finding)</t>
  </si>
  <si>
    <t>293736005</t>
  </si>
  <si>
    <t>Allergy to lenograstim (finding)</t>
  </si>
  <si>
    <t>293737001</t>
  </si>
  <si>
    <t>Allergy to filgrastim (finding)</t>
  </si>
  <si>
    <t>293738006</t>
  </si>
  <si>
    <t>Allergy to levamisole (finding)</t>
  </si>
  <si>
    <t>293740001</t>
  </si>
  <si>
    <t>Allergy to alkylating agent (finding)</t>
  </si>
  <si>
    <t>293741002</t>
  </si>
  <si>
    <t>Allergy to mitobronitol (finding)</t>
  </si>
  <si>
    <t>293742009</t>
  </si>
  <si>
    <t>Allergy to busulfan (finding)</t>
  </si>
  <si>
    <t>293743004</t>
  </si>
  <si>
    <t>Allergy to treosulfan (finding)</t>
  </si>
  <si>
    <t>293745006</t>
  </si>
  <si>
    <t>Allergy to thiotepa (finding)</t>
  </si>
  <si>
    <t>293746007</t>
  </si>
  <si>
    <t>Allergy to nitrogen mustard derivative (finding)</t>
  </si>
  <si>
    <t>293747003</t>
  </si>
  <si>
    <t>Allergy to chlorambucil (finding)</t>
  </si>
  <si>
    <t>293748008</t>
  </si>
  <si>
    <t>Allergy to cyclophosphamide (finding)</t>
  </si>
  <si>
    <t>293749000</t>
  </si>
  <si>
    <t>Allergy to ethoglucid (finding)</t>
  </si>
  <si>
    <t>293750000</t>
  </si>
  <si>
    <t>Allergy to ifosfamide (finding)</t>
  </si>
  <si>
    <t>293751001</t>
  </si>
  <si>
    <t>Allergy to melphalan (finding)</t>
  </si>
  <si>
    <t>293752008</t>
  </si>
  <si>
    <t>Allergy to estramustine (finding)</t>
  </si>
  <si>
    <t>293753003</t>
  </si>
  <si>
    <t>Allergy to chlormethine (finding)</t>
  </si>
  <si>
    <t>293754009</t>
  </si>
  <si>
    <t>Allergy to nitrosurea (finding)</t>
  </si>
  <si>
    <t>293755005</t>
  </si>
  <si>
    <t>Allergy to carmustine (finding)</t>
  </si>
  <si>
    <t>293756006</t>
  </si>
  <si>
    <t>Allergy to lomustine (finding)</t>
  </si>
  <si>
    <t>293758007</t>
  </si>
  <si>
    <t>Allergy to dacarbazine (finding)</t>
  </si>
  <si>
    <t>293760009</t>
  </si>
  <si>
    <t>Allergy to dactinomycin (finding)</t>
  </si>
  <si>
    <t>293761008</t>
  </si>
  <si>
    <t>Allergy to bleomycin (finding)</t>
  </si>
  <si>
    <t>293762001</t>
  </si>
  <si>
    <t>Allergy to mitomycin (finding)</t>
  </si>
  <si>
    <t>293763006</t>
  </si>
  <si>
    <t>Allergy to plicamycin (finding)</t>
  </si>
  <si>
    <t>293764000</t>
  </si>
  <si>
    <t>Allergy to aclarubicin (finding)</t>
  </si>
  <si>
    <t>293765004</t>
  </si>
  <si>
    <t>Allergy to mitoxantrone (finding)</t>
  </si>
  <si>
    <t>293766003</t>
  </si>
  <si>
    <t>Allergy to doxorubicin (finding)</t>
  </si>
  <si>
    <t>293767007</t>
  </si>
  <si>
    <t>Allergy to epirubicin (finding)</t>
  </si>
  <si>
    <t>293768002</t>
  </si>
  <si>
    <t>Allergy to idarubicin (finding)</t>
  </si>
  <si>
    <t>293770006</t>
  </si>
  <si>
    <t>Allergy to mercuric oxide (finding)</t>
  </si>
  <si>
    <t>293771005</t>
  </si>
  <si>
    <t>Allergy to methotrexate (finding)</t>
  </si>
  <si>
    <t>293772003</t>
  </si>
  <si>
    <t>Allergy to mercaptopurine (finding)</t>
  </si>
  <si>
    <t>293773008</t>
  </si>
  <si>
    <t>Allergy to tioguanine (finding)</t>
  </si>
  <si>
    <t>293774002</t>
  </si>
  <si>
    <t>Allergy to pentostatin (finding)</t>
  </si>
  <si>
    <t>293775001</t>
  </si>
  <si>
    <t>Allergy to cytarabine (finding)</t>
  </si>
  <si>
    <t>293776000</t>
  </si>
  <si>
    <t>Allergy to fluorouracil (finding)</t>
  </si>
  <si>
    <t>293777009</t>
  </si>
  <si>
    <t>Allergy to etoposide (finding)</t>
  </si>
  <si>
    <t>293778004</t>
  </si>
  <si>
    <t>Allergy to amsacrine (finding)</t>
  </si>
  <si>
    <t>293779007</t>
  </si>
  <si>
    <t>Allergy to carboplatin (finding)</t>
  </si>
  <si>
    <t>293780005</t>
  </si>
  <si>
    <t>Allergy to cisplatin (finding)</t>
  </si>
  <si>
    <t>293781009</t>
  </si>
  <si>
    <t>Allergy to hydroxycarbamide (finding)</t>
  </si>
  <si>
    <t>293782002</t>
  </si>
  <si>
    <t>Allergy to procarbazine (finding)</t>
  </si>
  <si>
    <t>293783007</t>
  </si>
  <si>
    <t>Allergy to razoxane (finding)</t>
  </si>
  <si>
    <t>293784001</t>
  </si>
  <si>
    <t>Allergy to crisantaspase (finding)</t>
  </si>
  <si>
    <t>293785000</t>
  </si>
  <si>
    <t>Allergy to paclitaxel (finding)</t>
  </si>
  <si>
    <t>293786004</t>
  </si>
  <si>
    <t>Allergy to fludarabine (finding)</t>
  </si>
  <si>
    <t>293787008</t>
  </si>
  <si>
    <t>Allergy to aminoglutethimide (finding)</t>
  </si>
  <si>
    <t>293788003</t>
  </si>
  <si>
    <t>Allergy to estrogen receptor antagonist (finding)</t>
  </si>
  <si>
    <t>293789006</t>
  </si>
  <si>
    <t>Allergy to trilostane (finding)</t>
  </si>
  <si>
    <t>293790002</t>
  </si>
  <si>
    <t>Allergy to tamoxifen (finding)</t>
  </si>
  <si>
    <t>293791003</t>
  </si>
  <si>
    <t>Allergy to formestane (finding)</t>
  </si>
  <si>
    <t>293792005</t>
  </si>
  <si>
    <t>Allergy to Vinca alkaloid (finding)</t>
  </si>
  <si>
    <t>293793000</t>
  </si>
  <si>
    <t>Allergy to vinblastine (finding)</t>
  </si>
  <si>
    <t>293794006</t>
  </si>
  <si>
    <t>Allergy to vincristine (finding)</t>
  </si>
  <si>
    <t>293795007</t>
  </si>
  <si>
    <t>Allergy to vindesine (finding)</t>
  </si>
  <si>
    <t>293796008</t>
  </si>
  <si>
    <t>Allergy to dimethyl sulfoxide (finding)</t>
  </si>
  <si>
    <t>293798009</t>
  </si>
  <si>
    <t>Allergy to ciclosporin (finding)</t>
  </si>
  <si>
    <t>293799001</t>
  </si>
  <si>
    <t>Allergy to azathioprine (finding)</t>
  </si>
  <si>
    <t>293802005</t>
  </si>
  <si>
    <t>Allergy to mazindol (finding)</t>
  </si>
  <si>
    <t>293803000</t>
  </si>
  <si>
    <t>Allergy to phentermine (finding)</t>
  </si>
  <si>
    <t>293804006</t>
  </si>
  <si>
    <t>Allergy to dexfenfluramine (finding)</t>
  </si>
  <si>
    <t>293805007</t>
  </si>
  <si>
    <t>Allergy to amfepramone (finding)</t>
  </si>
  <si>
    <t>293806008</t>
  </si>
  <si>
    <t>Allergy to fenfluramine (finding)</t>
  </si>
  <si>
    <t>293808009</t>
  </si>
  <si>
    <t>Allergy to levodopa (finding)</t>
  </si>
  <si>
    <t>293811005</t>
  </si>
  <si>
    <t>Allergy to amantadine (finding)</t>
  </si>
  <si>
    <t>293812003</t>
  </si>
  <si>
    <t>Allergy to apomorphine (finding)</t>
  </si>
  <si>
    <t>293813008</t>
  </si>
  <si>
    <t>Allergy to lisuride (finding)</t>
  </si>
  <si>
    <t>293814002</t>
  </si>
  <si>
    <t>Allergy to pergolide (finding)</t>
  </si>
  <si>
    <t>293815001</t>
  </si>
  <si>
    <t>Allergy to bromocriptine (finding)</t>
  </si>
  <si>
    <t>293818004</t>
  </si>
  <si>
    <t>Allergy to lithium carbonate (finding)</t>
  </si>
  <si>
    <t>293819007</t>
  </si>
  <si>
    <t>Allergy to lithium citrate (finding)</t>
  </si>
  <si>
    <t>293822009</t>
  </si>
  <si>
    <t>Allergy to butriptyline (finding)</t>
  </si>
  <si>
    <t>293823004</t>
  </si>
  <si>
    <t>Allergy to doxepin (finding)</t>
  </si>
  <si>
    <t>293824005</t>
  </si>
  <si>
    <t>Allergy to iprindole (finding)</t>
  </si>
  <si>
    <t>293825006</t>
  </si>
  <si>
    <t>Allergy to lofepramine (finding)</t>
  </si>
  <si>
    <t>293826007</t>
  </si>
  <si>
    <t>Allergy to nortriptyline (finding)</t>
  </si>
  <si>
    <t>293827003</t>
  </si>
  <si>
    <t>Allergy to trimipramine (finding)</t>
  </si>
  <si>
    <t>293828008</t>
  </si>
  <si>
    <t>Allergy to amoxapine (finding)</t>
  </si>
  <si>
    <t>293829000</t>
  </si>
  <si>
    <t>Allergy to amitriptyline (finding)</t>
  </si>
  <si>
    <t>293830005</t>
  </si>
  <si>
    <t>Allergy to clomipramine (finding)</t>
  </si>
  <si>
    <t>293831009</t>
  </si>
  <si>
    <t>Allergy to desipramine (finding)</t>
  </si>
  <si>
    <t>293832002</t>
  </si>
  <si>
    <t>Allergy to dosulepin (finding)</t>
  </si>
  <si>
    <t>293833007</t>
  </si>
  <si>
    <t>Allergy to imipramine (finding)</t>
  </si>
  <si>
    <t>293834001</t>
  </si>
  <si>
    <t>Allergy to protriptyline (finding)</t>
  </si>
  <si>
    <t>293835000</t>
  </si>
  <si>
    <t>Allergy to monoamine oxidase inhibitor (finding)</t>
  </si>
  <si>
    <t>293836004</t>
  </si>
  <si>
    <t>Allergy to phenelzine (finding)</t>
  </si>
  <si>
    <t>293837008</t>
  </si>
  <si>
    <t>Allergy to iproniazid (finding)</t>
  </si>
  <si>
    <t>293838003</t>
  </si>
  <si>
    <t>Allergy to isocarboxazid (finding)</t>
  </si>
  <si>
    <t>293839006</t>
  </si>
  <si>
    <t>Allergy to tranylcypromine (finding)</t>
  </si>
  <si>
    <t>293840008</t>
  </si>
  <si>
    <t>Allergy to moclobemide (finding)</t>
  </si>
  <si>
    <t>293842000</t>
  </si>
  <si>
    <t>Allergy to tryptophan (finding)</t>
  </si>
  <si>
    <t>293843005</t>
  </si>
  <si>
    <t>Allergy to venlafaxine (finding)</t>
  </si>
  <si>
    <t>293844004</t>
  </si>
  <si>
    <t>Allergy to selective serotonin re-uptake inhibitor (finding)</t>
  </si>
  <si>
    <t>293845003</t>
  </si>
  <si>
    <t>Allergy to sertraline (finding)</t>
  </si>
  <si>
    <t>293847006</t>
  </si>
  <si>
    <t>Allergy to paroxetine (finding)</t>
  </si>
  <si>
    <t>293848001</t>
  </si>
  <si>
    <t>Allergy to nefazodone (finding)</t>
  </si>
  <si>
    <t>293849009</t>
  </si>
  <si>
    <t>Allergy to citalopram (finding)</t>
  </si>
  <si>
    <t>293850009</t>
  </si>
  <si>
    <t>Allergy to fluoxetine (finding)</t>
  </si>
  <si>
    <t>293851008</t>
  </si>
  <si>
    <t>Allergy to fluvoxamine (finding)</t>
  </si>
  <si>
    <t>293853006</t>
  </si>
  <si>
    <t>Allergy to maprotiline (finding)</t>
  </si>
  <si>
    <t>293854000</t>
  </si>
  <si>
    <t>Allergy to mianserin (finding)</t>
  </si>
  <si>
    <t>293855004</t>
  </si>
  <si>
    <t>Allergy to trazodone (finding)</t>
  </si>
  <si>
    <t>293856003</t>
  </si>
  <si>
    <t>Allergy to viloxazine (finding)</t>
  </si>
  <si>
    <t>293858002</t>
  </si>
  <si>
    <t>Allergy to beclamide (finding)</t>
  </si>
  <si>
    <t>293859005</t>
  </si>
  <si>
    <t>Allergy to lamotrigine (finding)</t>
  </si>
  <si>
    <t>293860000</t>
  </si>
  <si>
    <t>Allergy to piracetam (finding)</t>
  </si>
  <si>
    <t>293861001</t>
  </si>
  <si>
    <t>Allergy to gabapentin (finding)</t>
  </si>
  <si>
    <t>293864009</t>
  </si>
  <si>
    <t>Allergy to methylphenobarbital (finding)</t>
  </si>
  <si>
    <t>293865005</t>
  </si>
  <si>
    <t>Allergy to phenobarbital (finding)</t>
  </si>
  <si>
    <t>293866006</t>
  </si>
  <si>
    <t>Allergy to primidone (finding)</t>
  </si>
  <si>
    <t>293867002</t>
  </si>
  <si>
    <t>Allergy to carbamazepine (finding)</t>
  </si>
  <si>
    <t>293868007</t>
  </si>
  <si>
    <t>Allergy to vigabatrin (finding)</t>
  </si>
  <si>
    <t>293869004</t>
  </si>
  <si>
    <t>Allergy to phenytoin (finding)</t>
  </si>
  <si>
    <t>293870003</t>
  </si>
  <si>
    <t>Allergy to ethosuximide (finding)</t>
  </si>
  <si>
    <t>293871004</t>
  </si>
  <si>
    <t>Allergy to clonazepam (finding)</t>
  </si>
  <si>
    <t>293874007</t>
  </si>
  <si>
    <t>Allergy to zopiclone (finding)</t>
  </si>
  <si>
    <t>293875008</t>
  </si>
  <si>
    <t>Allergy to zolpidem (finding)</t>
  </si>
  <si>
    <t>293876009</t>
  </si>
  <si>
    <t>Allergy to chlormezanone (finding)</t>
  </si>
  <si>
    <t>293877000</t>
  </si>
  <si>
    <t>Allergy to methyprylon (finding)</t>
  </si>
  <si>
    <t>293878005</t>
  </si>
  <si>
    <t>Allergy to paraldehyde (finding)</t>
  </si>
  <si>
    <t>293880004</t>
  </si>
  <si>
    <t>Allergy to amobarbital (finding)</t>
  </si>
  <si>
    <t>293881000</t>
  </si>
  <si>
    <t>Allergy to butobarbital (finding)</t>
  </si>
  <si>
    <t>293882007</t>
  </si>
  <si>
    <t>Allergy to cyclobarbital (finding)</t>
  </si>
  <si>
    <t>293884008</t>
  </si>
  <si>
    <t>Allergy to secobarbital (finding)</t>
  </si>
  <si>
    <t>293886005</t>
  </si>
  <si>
    <t>Allergy to flunitrazepam (finding)</t>
  </si>
  <si>
    <t>293887001</t>
  </si>
  <si>
    <t>Allergy to flurazepam (finding)</t>
  </si>
  <si>
    <t>293888006</t>
  </si>
  <si>
    <t>Allergy to loprazolam (finding)</t>
  </si>
  <si>
    <t>293889003</t>
  </si>
  <si>
    <t>Allergy to lormetazepam (finding)</t>
  </si>
  <si>
    <t>293890007</t>
  </si>
  <si>
    <t>Allergy to nitrazepam (finding)</t>
  </si>
  <si>
    <t>293891006</t>
  </si>
  <si>
    <t>Allergy to triazolam (finding)</t>
  </si>
  <si>
    <t>293892004</t>
  </si>
  <si>
    <t>Allergy to alprazolam (finding)</t>
  </si>
  <si>
    <t>293893009</t>
  </si>
  <si>
    <t>Allergy to bromazepam (finding)</t>
  </si>
  <si>
    <t>293894003</t>
  </si>
  <si>
    <t>Allergy to chlordiazepoxide (finding)</t>
  </si>
  <si>
    <t>293895002</t>
  </si>
  <si>
    <t>Allergy to clobazam (finding)</t>
  </si>
  <si>
    <t>293897005</t>
  </si>
  <si>
    <t>Allergy to ketazolam (finding)</t>
  </si>
  <si>
    <t>293898000</t>
  </si>
  <si>
    <t>Allergy to medazepam (finding)</t>
  </si>
  <si>
    <t>293899008</t>
  </si>
  <si>
    <t>Allergy to oxazepam (finding)</t>
  </si>
  <si>
    <t>293900003</t>
  </si>
  <si>
    <t>Allergy to prazepam (finding)</t>
  </si>
  <si>
    <t>293901004</t>
  </si>
  <si>
    <t>Allergy to midazolam (finding)</t>
  </si>
  <si>
    <t>293902006</t>
  </si>
  <si>
    <t>Allergy to diazepam (finding)</t>
  </si>
  <si>
    <t>293903001</t>
  </si>
  <si>
    <t>Allergy to lorazepam (finding)</t>
  </si>
  <si>
    <t>293904007</t>
  </si>
  <si>
    <t>Allergy to temazepam (finding)</t>
  </si>
  <si>
    <t>293906009</t>
  </si>
  <si>
    <t>Allergy to meprobamate (finding)</t>
  </si>
  <si>
    <t>293908005</t>
  </si>
  <si>
    <t>Allergy to chloral hydrate (finding)</t>
  </si>
  <si>
    <t>293909002</t>
  </si>
  <si>
    <t>Allergy to dichloralphenazone (finding)</t>
  </si>
  <si>
    <t>293911006</t>
  </si>
  <si>
    <t>Allergy to buspirone (finding)</t>
  </si>
  <si>
    <t>293912004</t>
  </si>
  <si>
    <t>Allergy to clomethiazole (finding)</t>
  </si>
  <si>
    <t>293914003</t>
  </si>
  <si>
    <t>Allergy to sulpiride (finding)</t>
  </si>
  <si>
    <t>293915002</t>
  </si>
  <si>
    <t>Allergy to loxapine (finding)</t>
  </si>
  <si>
    <t>293916001</t>
  </si>
  <si>
    <t>Allergy to clozapine (finding)</t>
  </si>
  <si>
    <t>293917005</t>
  </si>
  <si>
    <t>Allergy to risperidone (finding)</t>
  </si>
  <si>
    <t>293918000</t>
  </si>
  <si>
    <t>Allergy to tetrabenazine (finding)</t>
  </si>
  <si>
    <t>293919008</t>
  </si>
  <si>
    <t>Allergy to butyrophenone derivative (finding)</t>
  </si>
  <si>
    <t>293920002</t>
  </si>
  <si>
    <t>Allergy to benperidol (finding)</t>
  </si>
  <si>
    <t>293921003</t>
  </si>
  <si>
    <t>Allergy to trifluperidol (finding)</t>
  </si>
  <si>
    <t>293923000</t>
  </si>
  <si>
    <t>Allergy to droperidol (finding)</t>
  </si>
  <si>
    <t>293924006</t>
  </si>
  <si>
    <t>Allergy to haloperidol (finding)</t>
  </si>
  <si>
    <t>293925007</t>
  </si>
  <si>
    <t>Allergy to diphenylbutylpiperidine (finding)</t>
  </si>
  <si>
    <t>293926008</t>
  </si>
  <si>
    <t>Allergy to pimozide (finding)</t>
  </si>
  <si>
    <t>293927004</t>
  </si>
  <si>
    <t>Allergy to fluspirilene (finding)</t>
  </si>
  <si>
    <t>293928009</t>
  </si>
  <si>
    <t>Allergy to phenothiazine (finding)</t>
  </si>
  <si>
    <t>293929001</t>
  </si>
  <si>
    <t>Allergy to levomepromazine (finding)</t>
  </si>
  <si>
    <t>293930006</t>
  </si>
  <si>
    <t>Allergy to periciazine (finding)</t>
  </si>
  <si>
    <t>293933008</t>
  </si>
  <si>
    <t>Allergy to thiethylperazine (finding)</t>
  </si>
  <si>
    <t>293934002</t>
  </si>
  <si>
    <t>Allergy to fluphenazine (finding)</t>
  </si>
  <si>
    <t>293935001</t>
  </si>
  <si>
    <t>Allergy to chlorpromazine (finding)</t>
  </si>
  <si>
    <t>293936000</t>
  </si>
  <si>
    <t>Allergy to pipotiazine (finding)</t>
  </si>
  <si>
    <t>293937009</t>
  </si>
  <si>
    <t>Allergy to promazine (finding)</t>
  </si>
  <si>
    <t>293938004</t>
  </si>
  <si>
    <t>Allergy to thioridazine (finding)</t>
  </si>
  <si>
    <t>293939007</t>
  </si>
  <si>
    <t>Allergy to perphenazine (finding)</t>
  </si>
  <si>
    <t>293940009</t>
  </si>
  <si>
    <t>Allergy to prochlorperazine (finding)</t>
  </si>
  <si>
    <t>293941008</t>
  </si>
  <si>
    <t>Allergy to trifluoperazine (finding)</t>
  </si>
  <si>
    <t>293942001</t>
  </si>
  <si>
    <t>Allergy to thioxanthene (finding)</t>
  </si>
  <si>
    <t>293943006</t>
  </si>
  <si>
    <t>Allergy to chlorprothixene (finding)</t>
  </si>
  <si>
    <t>293946003</t>
  </si>
  <si>
    <t>Allergy to zuclopenthixol (finding)</t>
  </si>
  <si>
    <t>293948002</t>
  </si>
  <si>
    <t>Allergy to flupentixol (finding)</t>
  </si>
  <si>
    <t>293949005</t>
  </si>
  <si>
    <t>Allergy to oxypertine (finding)</t>
  </si>
  <si>
    <t>293950005</t>
  </si>
  <si>
    <t>Allergy to remoxipride (finding)</t>
  </si>
  <si>
    <t>293952002</t>
  </si>
  <si>
    <t>Allergy to selegiline (finding)</t>
  </si>
  <si>
    <t>293954001</t>
  </si>
  <si>
    <t>Allergy to pemoline (finding)</t>
  </si>
  <si>
    <t>293955000</t>
  </si>
  <si>
    <t>Allergy to methylphenidate (finding)</t>
  </si>
  <si>
    <t>293956004</t>
  </si>
  <si>
    <t>Allergy to prolintane (finding)</t>
  </si>
  <si>
    <t>293957008</t>
  </si>
  <si>
    <t>Allergy to amfetamine and/or amfetamine derivative (finding)</t>
  </si>
  <si>
    <t>293958003</t>
  </si>
  <si>
    <t>Allergy to dexamfetamine (finding)</t>
  </si>
  <si>
    <t>293960001</t>
  </si>
  <si>
    <t>Allergy to disulfiram (finding)</t>
  </si>
  <si>
    <t>293962009</t>
  </si>
  <si>
    <t>Allergy to beta adrenergic receptor antagonist (finding)</t>
  </si>
  <si>
    <t>293963004</t>
  </si>
  <si>
    <t>Allergy to beta-1 adrenergic receptor antagonist (finding)</t>
  </si>
  <si>
    <t>293964005</t>
  </si>
  <si>
    <t>Allergy to acebutolol (finding)</t>
  </si>
  <si>
    <t>293965006</t>
  </si>
  <si>
    <t>Allergy to atenolol (finding)</t>
  </si>
  <si>
    <t>293966007</t>
  </si>
  <si>
    <t>Allergy to betaxolol (finding)</t>
  </si>
  <si>
    <t>293967003</t>
  </si>
  <si>
    <t>Allergy to bisoprolol (finding)</t>
  </si>
  <si>
    <t>293968008</t>
  </si>
  <si>
    <t>Allergy to celiprolol (finding)</t>
  </si>
  <si>
    <t>293969000</t>
  </si>
  <si>
    <t>Allergy to esmolol (finding)</t>
  </si>
  <si>
    <t>293970004</t>
  </si>
  <si>
    <t>Allergy to metoprolol (finding)</t>
  </si>
  <si>
    <t>293972007</t>
  </si>
  <si>
    <t>Allergy to nadolol (finding)</t>
  </si>
  <si>
    <t>293973002</t>
  </si>
  <si>
    <t>Allergy to pindolol (finding)</t>
  </si>
  <si>
    <t>293974008</t>
  </si>
  <si>
    <t>Allergy to carvedilol (finding)</t>
  </si>
  <si>
    <t>293975009</t>
  </si>
  <si>
    <t>Allergy to metipranolol (finding)</t>
  </si>
  <si>
    <t>293976005</t>
  </si>
  <si>
    <t>Allergy to carteolol (finding)</t>
  </si>
  <si>
    <t>293977001</t>
  </si>
  <si>
    <t>Allergy to labetalol (finding)</t>
  </si>
  <si>
    <t>293978006</t>
  </si>
  <si>
    <t>Allergy to levobunolol (finding)</t>
  </si>
  <si>
    <t>293979003</t>
  </si>
  <si>
    <t>Allergy to oxprenolol (finding)</t>
  </si>
  <si>
    <t>293980000</t>
  </si>
  <si>
    <t>Allergy to penbutolol (finding)</t>
  </si>
  <si>
    <t>293981001</t>
  </si>
  <si>
    <t>Allergy to practolol (finding)</t>
  </si>
  <si>
    <t>293982008</t>
  </si>
  <si>
    <t>Allergy to propranolol (finding)</t>
  </si>
  <si>
    <t>293983003</t>
  </si>
  <si>
    <t>Allergy to sotalol (finding)</t>
  </si>
  <si>
    <t>293984009</t>
  </si>
  <si>
    <t>Allergy to timolol (finding)</t>
  </si>
  <si>
    <t>293985005</t>
  </si>
  <si>
    <t>Allergy to alpha adrenergic receptor antagonist (finding)</t>
  </si>
  <si>
    <t>293986006</t>
  </si>
  <si>
    <t>Allergy to alfuzosin (finding)</t>
  </si>
  <si>
    <t>293987002</t>
  </si>
  <si>
    <t>Allergy to doxazosin (finding)</t>
  </si>
  <si>
    <t>293988007</t>
  </si>
  <si>
    <t>Allergy to indoramin (finding)</t>
  </si>
  <si>
    <t>293989004</t>
  </si>
  <si>
    <t>Allergy to phenoxybenzamine (finding)</t>
  </si>
  <si>
    <t>293990008</t>
  </si>
  <si>
    <t>Allergy to phentolamine (finding)</t>
  </si>
  <si>
    <t>293991007</t>
  </si>
  <si>
    <t>Allergy to prazosin (finding)</t>
  </si>
  <si>
    <t>293992000</t>
  </si>
  <si>
    <t>Allergy to terazosin (finding)</t>
  </si>
  <si>
    <t>293993005</t>
  </si>
  <si>
    <t>Allergy to nicotine (finding)</t>
  </si>
  <si>
    <t>293994004</t>
  </si>
  <si>
    <t>Allergy to calcium channel blocker (finding)</t>
  </si>
  <si>
    <t>293995003</t>
  </si>
  <si>
    <t>Allergy to lidoflazine (finding)</t>
  </si>
  <si>
    <t>293996002</t>
  </si>
  <si>
    <t>Allergy to nifedipine (finding)</t>
  </si>
  <si>
    <t>293997006</t>
  </si>
  <si>
    <t>Allergy to prenylamine (finding)</t>
  </si>
  <si>
    <t>293998001</t>
  </si>
  <si>
    <t>Allergy to isradipine (finding)</t>
  </si>
  <si>
    <t>293999009</t>
  </si>
  <si>
    <t>Allergy to felodipine (finding)</t>
  </si>
  <si>
    <t>294000006</t>
  </si>
  <si>
    <t>Allergy to lacidipine (finding)</t>
  </si>
  <si>
    <t>294001005</t>
  </si>
  <si>
    <t>Allergy to nimodipine (finding)</t>
  </si>
  <si>
    <t>294002003</t>
  </si>
  <si>
    <t>Allergy to amlodipine (finding)</t>
  </si>
  <si>
    <t>294003008</t>
  </si>
  <si>
    <t>Allergy to diltiazem (finding)</t>
  </si>
  <si>
    <t>294004002</t>
  </si>
  <si>
    <t>Allergy to nicardipine (finding)</t>
  </si>
  <si>
    <t>294005001</t>
  </si>
  <si>
    <t>Allergy to verapamil (finding)</t>
  </si>
  <si>
    <t>294007009</t>
  </si>
  <si>
    <t>Allergy to pilocarpine (finding)</t>
  </si>
  <si>
    <t>294009007</t>
  </si>
  <si>
    <t>Allergy to methacholine (finding)</t>
  </si>
  <si>
    <t>294011003</t>
  </si>
  <si>
    <t>Allergy to physostigmine (finding)</t>
  </si>
  <si>
    <t>294012005</t>
  </si>
  <si>
    <t>Allergy to demecarium (finding)</t>
  </si>
  <si>
    <t>294013000</t>
  </si>
  <si>
    <t>Allergy to distigmine (finding)</t>
  </si>
  <si>
    <t>294014006</t>
  </si>
  <si>
    <t>Allergy to ecothiopate (finding)</t>
  </si>
  <si>
    <t>294015007</t>
  </si>
  <si>
    <t>Allergy to edrophonium (finding)</t>
  </si>
  <si>
    <t>294016008</t>
  </si>
  <si>
    <t>Allergy to pyridostigmine (finding)</t>
  </si>
  <si>
    <t>294017004</t>
  </si>
  <si>
    <t>Allergy to neostigmine (finding)</t>
  </si>
  <si>
    <t>294018009</t>
  </si>
  <si>
    <t>Allergy to bethanechol (finding)</t>
  </si>
  <si>
    <t>294019001</t>
  </si>
  <si>
    <t>Allergy to carbachol (finding)</t>
  </si>
  <si>
    <t>294023009</t>
  </si>
  <si>
    <t>Allergy to pseudoephedrine (finding)</t>
  </si>
  <si>
    <t>294024003</t>
  </si>
  <si>
    <t>Allergy to alpha adrenergic receptor agonist (finding)</t>
  </si>
  <si>
    <t>294026001</t>
  </si>
  <si>
    <t>Allergy to metaraminol (finding)</t>
  </si>
  <si>
    <t>294027005</t>
  </si>
  <si>
    <t>Allergy to methoxamine (finding)</t>
  </si>
  <si>
    <t>294028000</t>
  </si>
  <si>
    <t>Allergy to naphazoline (finding)</t>
  </si>
  <si>
    <t>294029008</t>
  </si>
  <si>
    <t>Allergy to norepinephrine (finding)</t>
  </si>
  <si>
    <t>294030003</t>
  </si>
  <si>
    <t>Allergy to phenylephrine (finding)</t>
  </si>
  <si>
    <t>294031004</t>
  </si>
  <si>
    <t>Allergy to xylometazoline (finding)</t>
  </si>
  <si>
    <t>294033001</t>
  </si>
  <si>
    <t>Allergy to beta-2 adrenergic receptor agonist (finding)</t>
  </si>
  <si>
    <t>294035008</t>
  </si>
  <si>
    <t>Allergy to pirbuterol (finding)</t>
  </si>
  <si>
    <t>294036009</t>
  </si>
  <si>
    <t>Allergy to salmeterol (finding)</t>
  </si>
  <si>
    <t>294037000</t>
  </si>
  <si>
    <t>Allergy to salbutamol (finding)</t>
  </si>
  <si>
    <t>294038005</t>
  </si>
  <si>
    <t>Allergy to bambuterol (finding)</t>
  </si>
  <si>
    <t>294039002</t>
  </si>
  <si>
    <t>Allergy to fenoterol (finding)</t>
  </si>
  <si>
    <t>294040000</t>
  </si>
  <si>
    <t>Allergy to orciprenaline (finding)</t>
  </si>
  <si>
    <t>294041001</t>
  </si>
  <si>
    <t>Allergy to reproterol (finding)</t>
  </si>
  <si>
    <t>294042008</t>
  </si>
  <si>
    <t>Allergy to rimiterol (finding)</t>
  </si>
  <si>
    <t>294043003</t>
  </si>
  <si>
    <t>Allergy to ritodrine (finding)</t>
  </si>
  <si>
    <t>294044009</t>
  </si>
  <si>
    <t>Allergy to terbutaline (finding)</t>
  </si>
  <si>
    <t>294045005</t>
  </si>
  <si>
    <t>Allergy to tulobuterol (finding)</t>
  </si>
  <si>
    <t>294047002</t>
  </si>
  <si>
    <t>Allergy to dobutamine (finding)</t>
  </si>
  <si>
    <t>294048007</t>
  </si>
  <si>
    <t>Allergy to dopexamine (finding)</t>
  </si>
  <si>
    <t>294050004</t>
  </si>
  <si>
    <t>Allergy to isoprenaline (finding)</t>
  </si>
  <si>
    <t>294055009</t>
  </si>
  <si>
    <t>Allergy to methyldopa (finding)</t>
  </si>
  <si>
    <t>294057001</t>
  </si>
  <si>
    <t>Allergy to apraclonidine (finding)</t>
  </si>
  <si>
    <t>294058006</t>
  </si>
  <si>
    <t>Allergy to clonidine (finding)</t>
  </si>
  <si>
    <t>294059003</t>
  </si>
  <si>
    <t>Allergy to lofexidine (finding)</t>
  </si>
  <si>
    <t>294060008</t>
  </si>
  <si>
    <t>Allergy to dipivefrin (finding)</t>
  </si>
  <si>
    <t>294061007</t>
  </si>
  <si>
    <t>Allergy to dopamine (finding)</t>
  </si>
  <si>
    <t>294062000</t>
  </si>
  <si>
    <t>Allergy to ephedrine (finding)</t>
  </si>
  <si>
    <t>294063005</t>
  </si>
  <si>
    <t>Allergy to oxymetazoline (finding)</t>
  </si>
  <si>
    <t>294064004</t>
  </si>
  <si>
    <t>Allergy to xamoterol (finding)</t>
  </si>
  <si>
    <t>294067006</t>
  </si>
  <si>
    <t>Allergy to belladonna alkaloid (finding)</t>
  </si>
  <si>
    <t>294069009</t>
  </si>
  <si>
    <t>Allergy to biperiden (finding)</t>
  </si>
  <si>
    <t>294073007</t>
  </si>
  <si>
    <t>Allergy to tropicamide (finding)</t>
  </si>
  <si>
    <t>294074001</t>
  </si>
  <si>
    <t>Allergy to scopolamine (finding)</t>
  </si>
  <si>
    <t>294076004</t>
  </si>
  <si>
    <t>Allergy to atropine (finding)</t>
  </si>
  <si>
    <t>294077008</t>
  </si>
  <si>
    <t>Allergy to trihexyphenidyl (finding)</t>
  </si>
  <si>
    <t>294078003</t>
  </si>
  <si>
    <t>Allergy to benzatropine (finding)</t>
  </si>
  <si>
    <t>294079006</t>
  </si>
  <si>
    <t>Allergy to cyclopentolate (finding)</t>
  </si>
  <si>
    <t>294080009</t>
  </si>
  <si>
    <t>Allergy to glycopyrronium (finding)</t>
  </si>
  <si>
    <t>294081008</t>
  </si>
  <si>
    <t>Allergy to homatropine (finding)</t>
  </si>
  <si>
    <t>294082001</t>
  </si>
  <si>
    <t>Allergy to ipratropium (finding)</t>
  </si>
  <si>
    <t>294083006</t>
  </si>
  <si>
    <t>Allergy to methixene (finding)</t>
  </si>
  <si>
    <t>294084000</t>
  </si>
  <si>
    <t>Allergy to orphenadrine (finding)</t>
  </si>
  <si>
    <t>294087007</t>
  </si>
  <si>
    <t>Allergy to oxitropium (finding)</t>
  </si>
  <si>
    <t>294088002</t>
  </si>
  <si>
    <t>Allergy to oxybutynin (finding)</t>
  </si>
  <si>
    <t>294089005</t>
  </si>
  <si>
    <t>Allergy to procyclidine (finding)</t>
  </si>
  <si>
    <t>294091002</t>
  </si>
  <si>
    <t>Allergy to dornase alfa (finding)</t>
  </si>
  <si>
    <t>294093004</t>
  </si>
  <si>
    <t>Allergy to tyloxapol (finding)</t>
  </si>
  <si>
    <t>294095006</t>
  </si>
  <si>
    <t>Allergy to carbocisteine (finding)</t>
  </si>
  <si>
    <t>294096007</t>
  </si>
  <si>
    <t>Allergy to methylcysteine (finding)</t>
  </si>
  <si>
    <t>294097003</t>
  </si>
  <si>
    <t>Allergy to acetylcysteine (finding)</t>
  </si>
  <si>
    <t>294099000</t>
  </si>
  <si>
    <t>Allergy to nikethamide (finding)</t>
  </si>
  <si>
    <t>294100008</t>
  </si>
  <si>
    <t>Allergy to etamivan (finding)</t>
  </si>
  <si>
    <t>294101007</t>
  </si>
  <si>
    <t>Allergy to doxapram (finding)</t>
  </si>
  <si>
    <t>294103005</t>
  </si>
  <si>
    <t>Allergy to beractant (finding)</t>
  </si>
  <si>
    <t>294105003</t>
  </si>
  <si>
    <t>Allergy to pumactant (finding)</t>
  </si>
  <si>
    <t>294106002</t>
  </si>
  <si>
    <t>Allergy to colfosceril (finding)</t>
  </si>
  <si>
    <t>294109009</t>
  </si>
  <si>
    <t>Allergy to histamine H1 receptor antagonist (finding)</t>
  </si>
  <si>
    <t>294111000</t>
  </si>
  <si>
    <t>Allergy to astemizole (finding)</t>
  </si>
  <si>
    <t>294112007</t>
  </si>
  <si>
    <t>Allergy to terfenadine (finding)</t>
  </si>
  <si>
    <t>294113002</t>
  </si>
  <si>
    <t>Allergy to acrivastine (finding)</t>
  </si>
  <si>
    <t>294114008</t>
  </si>
  <si>
    <t>Allergy to loratadine (finding)</t>
  </si>
  <si>
    <t>294115009</t>
  </si>
  <si>
    <t>Allergy to azelastine (finding)</t>
  </si>
  <si>
    <t>294116005</t>
  </si>
  <si>
    <t>Allergy to cetirizine (finding)</t>
  </si>
  <si>
    <t>294118006</t>
  </si>
  <si>
    <t>Allergy to clemastine (finding)</t>
  </si>
  <si>
    <t>294119003</t>
  </si>
  <si>
    <t>Allergy to mebhydrolin (finding)</t>
  </si>
  <si>
    <t>294120009</t>
  </si>
  <si>
    <t>Allergy to mequitazine (finding)</t>
  </si>
  <si>
    <t>294121008</t>
  </si>
  <si>
    <t>Allergy to oxatomide (finding)</t>
  </si>
  <si>
    <t>294122001</t>
  </si>
  <si>
    <t>Allergy to cyclizine (finding)</t>
  </si>
  <si>
    <t>294123006</t>
  </si>
  <si>
    <t>Allergy to dimenhydrinate (finding)</t>
  </si>
  <si>
    <t>294125004</t>
  </si>
  <si>
    <t>Allergy to antazoline (finding)</t>
  </si>
  <si>
    <t>294126003</t>
  </si>
  <si>
    <t>Allergy to promethazine (finding)</t>
  </si>
  <si>
    <t>294127007</t>
  </si>
  <si>
    <t>Allergy to azatadine (finding)</t>
  </si>
  <si>
    <t>294128002</t>
  </si>
  <si>
    <t>Allergy to brompheniramine (finding)</t>
  </si>
  <si>
    <t>294129005</t>
  </si>
  <si>
    <t>Allergy to chlorphenamine (finding)</t>
  </si>
  <si>
    <t>294130000</t>
  </si>
  <si>
    <t>Allergy to cinnarizine (finding)</t>
  </si>
  <si>
    <t>294131001</t>
  </si>
  <si>
    <t>Allergy to cyproheptadine (finding)</t>
  </si>
  <si>
    <t>294132008</t>
  </si>
  <si>
    <t>Allergy to dimetindene (finding)</t>
  </si>
  <si>
    <t>294133003</t>
  </si>
  <si>
    <t>Allergy to diphenhydramine (finding)</t>
  </si>
  <si>
    <t>294134009</t>
  </si>
  <si>
    <t>Allergy to diphenylpyraline (finding)</t>
  </si>
  <si>
    <t>294135005</t>
  </si>
  <si>
    <t>Allergy to hydroxyzine (finding)</t>
  </si>
  <si>
    <t>294136006</t>
  </si>
  <si>
    <t>Allergy to mepyramine (finding)</t>
  </si>
  <si>
    <t>294137002</t>
  </si>
  <si>
    <t>Allergy to phenindamine (finding)</t>
  </si>
  <si>
    <t>294138007</t>
  </si>
  <si>
    <t>Allergy to pheniramine (finding)</t>
  </si>
  <si>
    <t>294139004</t>
  </si>
  <si>
    <t>Allergy to triprolidine (finding)</t>
  </si>
  <si>
    <t>294140002</t>
  </si>
  <si>
    <t>Allergy to alimemazine (finding)</t>
  </si>
  <si>
    <t>294142005</t>
  </si>
  <si>
    <t>Allergy to nedocromil (finding)</t>
  </si>
  <si>
    <t>294144006</t>
  </si>
  <si>
    <t>Allergy to ketotifen (finding)</t>
  </si>
  <si>
    <t>294145007</t>
  </si>
  <si>
    <t>Allergy to lodoxamide (finding)</t>
  </si>
  <si>
    <t>294148009</t>
  </si>
  <si>
    <t>Allergy to isoaminile (finding)</t>
  </si>
  <si>
    <t>294152009</t>
  </si>
  <si>
    <t>Allergy to noscapine (finding)</t>
  </si>
  <si>
    <t>294153004</t>
  </si>
  <si>
    <t>Allergy to pholcodine (finding)</t>
  </si>
  <si>
    <t>294157003</t>
  </si>
  <si>
    <t>Allergy to xanthine (finding)</t>
  </si>
  <si>
    <t>294158008</t>
  </si>
  <si>
    <t>Allergy to aminophylline (finding)</t>
  </si>
  <si>
    <t>294160005</t>
  </si>
  <si>
    <t>Allergy to theophylline (finding)</t>
  </si>
  <si>
    <t>294168003</t>
  </si>
  <si>
    <t>Allergy to calamine (finding)</t>
  </si>
  <si>
    <t>294169006</t>
  </si>
  <si>
    <t>Allergy to coal tar (finding)</t>
  </si>
  <si>
    <t>294172004</t>
  </si>
  <si>
    <t>Allergy to bufexamac (finding)</t>
  </si>
  <si>
    <t>294173009</t>
  </si>
  <si>
    <t>Allergy to dithranol (finding)</t>
  </si>
  <si>
    <t>294177005</t>
  </si>
  <si>
    <t>Allergy to ichthammol (finding)</t>
  </si>
  <si>
    <t>294178000</t>
  </si>
  <si>
    <t>Allergy to calcipotriol (finding)</t>
  </si>
  <si>
    <t>294180006</t>
  </si>
  <si>
    <t>Allergy to azelaic acid (finding)</t>
  </si>
  <si>
    <t>294182003</t>
  </si>
  <si>
    <t>Allergy to Podophyllum resin (finding)</t>
  </si>
  <si>
    <t>294183008</t>
  </si>
  <si>
    <t>Allergy to podophyllotoxin (finding)</t>
  </si>
  <si>
    <t>294189007</t>
  </si>
  <si>
    <t>Allergy to surgical tissue adhesive (finding)</t>
  </si>
  <si>
    <t>294190003</t>
  </si>
  <si>
    <t>Allergy to enbucrilate (finding)</t>
  </si>
  <si>
    <t>294191004</t>
  </si>
  <si>
    <t>Allergy to collodion (finding)</t>
  </si>
  <si>
    <t>294200004</t>
  </si>
  <si>
    <t>Allergy to crotamiton (finding)</t>
  </si>
  <si>
    <t>294203002</t>
  </si>
  <si>
    <t>Allergy to benzoyl peroxide (finding)</t>
  </si>
  <si>
    <t>294204008</t>
  </si>
  <si>
    <t>Allergy to silver nitrate (finding)</t>
  </si>
  <si>
    <t>294206005</t>
  </si>
  <si>
    <t>Allergy to gamolenic acid (finding)</t>
  </si>
  <si>
    <t>294207001</t>
  </si>
  <si>
    <t>Allergy to retinoid (finding)</t>
  </si>
  <si>
    <t>294208006</t>
  </si>
  <si>
    <t>Allergy to etretinate (finding)</t>
  </si>
  <si>
    <t>294209003</t>
  </si>
  <si>
    <t>Allergy to acitretin (finding)</t>
  </si>
  <si>
    <t>294210008</t>
  </si>
  <si>
    <t>Allergy to tretinoin (finding)</t>
  </si>
  <si>
    <t>294211007</t>
  </si>
  <si>
    <t>Allergy to isotretinoin (finding)</t>
  </si>
  <si>
    <t>294214004</t>
  </si>
  <si>
    <t>Allergy to Colchicum alkaloid (finding)</t>
  </si>
  <si>
    <t>294215003</t>
  </si>
  <si>
    <t>Allergy to colchicine (finding)</t>
  </si>
  <si>
    <t>294217006</t>
  </si>
  <si>
    <t>Allergy to probenecid (finding)</t>
  </si>
  <si>
    <t>294218001</t>
  </si>
  <si>
    <t>Allergy to sulfinpyrazone (finding)</t>
  </si>
  <si>
    <t>294219009</t>
  </si>
  <si>
    <t>Allergy to xanthine oxidase inhibitor (finding)</t>
  </si>
  <si>
    <t>294220003</t>
  </si>
  <si>
    <t>Allergy to allopurinol (finding)</t>
  </si>
  <si>
    <t>294224007</t>
  </si>
  <si>
    <t>Allergy to succinylcholine (finding)</t>
  </si>
  <si>
    <t>294225008</t>
  </si>
  <si>
    <t>Allergy to nondepolarizing agent (finding)</t>
  </si>
  <si>
    <t>294226009</t>
  </si>
  <si>
    <t>Allergy to mivacurium (finding)</t>
  </si>
  <si>
    <t>294227000</t>
  </si>
  <si>
    <t>Allergy to alcuronium (finding)</t>
  </si>
  <si>
    <t>294228005</t>
  </si>
  <si>
    <t>Allergy to atracurium (finding)</t>
  </si>
  <si>
    <t>294229002</t>
  </si>
  <si>
    <t>Allergy to gallamine (finding)</t>
  </si>
  <si>
    <t>294230007</t>
  </si>
  <si>
    <t>Allergy to pancuronium (finding)</t>
  </si>
  <si>
    <t>294231006</t>
  </si>
  <si>
    <t>Allergy to tubocurarine (finding)</t>
  </si>
  <si>
    <t>294232004</t>
  </si>
  <si>
    <t>Allergy to vecuronium (finding)</t>
  </si>
  <si>
    <t>294233009</t>
  </si>
  <si>
    <t>Allergy to rocuronium (finding)</t>
  </si>
  <si>
    <t>294234003</t>
  </si>
  <si>
    <t>Allergy to baclofen (finding)</t>
  </si>
  <si>
    <t>294235002</t>
  </si>
  <si>
    <t>Allergy to carisoprodol (finding)</t>
  </si>
  <si>
    <t>294236001</t>
  </si>
  <si>
    <t>Allergy to methocarbamol (finding)</t>
  </si>
  <si>
    <t>294237005</t>
  </si>
  <si>
    <t>Allergy to dantrolene (finding)</t>
  </si>
  <si>
    <t>294238000</t>
  </si>
  <si>
    <t>Allergy to gold (finding)</t>
  </si>
  <si>
    <t>294239008</t>
  </si>
  <si>
    <t>Allergy to sodium aurothiomalate (finding)</t>
  </si>
  <si>
    <t>294240005</t>
  </si>
  <si>
    <t>Allergy to auranofin (finding)</t>
  </si>
  <si>
    <t>294242002</t>
  </si>
  <si>
    <t>Allergy to papaverine (finding)</t>
  </si>
  <si>
    <t>294243007</t>
  </si>
  <si>
    <t>Allergy to flavoxate (finding)</t>
  </si>
  <si>
    <t>294245000</t>
  </si>
  <si>
    <t>Allergy to mifepristone (finding)</t>
  </si>
  <si>
    <t>294246004</t>
  </si>
  <si>
    <t>Allergy to nonionic surfactant (finding)</t>
  </si>
  <si>
    <t>294247008</t>
  </si>
  <si>
    <t>Allergy to nonoxinol (finding)</t>
  </si>
  <si>
    <t>294248003</t>
  </si>
  <si>
    <t>Allergy to octoxinol (finding)</t>
  </si>
  <si>
    <t>294249006</t>
  </si>
  <si>
    <t>Allergy to prostaglandin (finding)</t>
  </si>
  <si>
    <t>294250006</t>
  </si>
  <si>
    <t>Allergy to A series prostaglandin (finding)</t>
  </si>
  <si>
    <t>294252003</t>
  </si>
  <si>
    <t>Allergy to E series prostaglandin (finding)</t>
  </si>
  <si>
    <t>294253008</t>
  </si>
  <si>
    <t>Allergy to dinoprostone (finding)</t>
  </si>
  <si>
    <t>294254002</t>
  </si>
  <si>
    <t>Allergy to gemeprost (finding)</t>
  </si>
  <si>
    <t>294255001</t>
  </si>
  <si>
    <t>Allergy to alprostadil (finding)</t>
  </si>
  <si>
    <t>294256000</t>
  </si>
  <si>
    <t>Allergy to F series prostaglandin (finding)</t>
  </si>
  <si>
    <t>294257009</t>
  </si>
  <si>
    <t>Allergy to dinoprost (finding)</t>
  </si>
  <si>
    <t>294258004</t>
  </si>
  <si>
    <t>Allergy to carboprost (finding)</t>
  </si>
  <si>
    <t>294259007</t>
  </si>
  <si>
    <t>Allergy to I series prostaglandin (finding)</t>
  </si>
  <si>
    <t>294260002</t>
  </si>
  <si>
    <t>Allergy to epoprostenol (finding)</t>
  </si>
  <si>
    <t>294261003</t>
  </si>
  <si>
    <t>Allergy to terpene (finding)</t>
  </si>
  <si>
    <t>294264006</t>
  </si>
  <si>
    <t>Allergy to ipecacuanha (finding)</t>
  </si>
  <si>
    <t>294265007</t>
  </si>
  <si>
    <t>Allergy to activated charcoal (finding)</t>
  </si>
  <si>
    <t>294266008</t>
  </si>
  <si>
    <t>Allergy to sodium nitrite (finding)</t>
  </si>
  <si>
    <t>294268009</t>
  </si>
  <si>
    <t>Allergy to digoxin immune fab (finding)</t>
  </si>
  <si>
    <t>294269001</t>
  </si>
  <si>
    <t>Allergy to mesna (finding)</t>
  </si>
  <si>
    <t>294270000</t>
  </si>
  <si>
    <t>Allergy to benzodiazepine receptor antagonist (finding)</t>
  </si>
  <si>
    <t>294271001</t>
  </si>
  <si>
    <t>Allergy to flumazenil (finding)</t>
  </si>
  <si>
    <t>294273003</t>
  </si>
  <si>
    <t>Allergy to pralidoxime (finding)</t>
  </si>
  <si>
    <t>294275005</t>
  </si>
  <si>
    <t>Allergy to opioid receptor antagonist (finding)</t>
  </si>
  <si>
    <t>294276006</t>
  </si>
  <si>
    <t>Allergy to naltrexone (finding)</t>
  </si>
  <si>
    <t>294277002</t>
  </si>
  <si>
    <t>Allergy to naloxone (finding)</t>
  </si>
  <si>
    <t>294278007</t>
  </si>
  <si>
    <t>Allergy to protamine (finding)</t>
  </si>
  <si>
    <t>294280001</t>
  </si>
  <si>
    <t>Allergy to Fuller's earth (finding)</t>
  </si>
  <si>
    <t>294281002</t>
  </si>
  <si>
    <t>Allergy to bentonite (finding)</t>
  </si>
  <si>
    <t>294283004</t>
  </si>
  <si>
    <t>Allergy to dimercaprol (finding)</t>
  </si>
  <si>
    <t>294284005</t>
  </si>
  <si>
    <t>Allergy to deferoxamine (finding)</t>
  </si>
  <si>
    <t>294285006</t>
  </si>
  <si>
    <t>Allergy to edetate (finding)</t>
  </si>
  <si>
    <t>294290009</t>
  </si>
  <si>
    <t>Allergy to trientine (finding)</t>
  </si>
  <si>
    <t>294291008</t>
  </si>
  <si>
    <t>Allergy to penicillamine (finding)</t>
  </si>
  <si>
    <t>294298002</t>
  </si>
  <si>
    <t>Allergy to glycine (finding)</t>
  </si>
  <si>
    <t>294299005</t>
  </si>
  <si>
    <t>Allergy to dialysis fluid (finding)</t>
  </si>
  <si>
    <t>294303000</t>
  </si>
  <si>
    <t>Acquired methemoglobinuria (disorder)</t>
  </si>
  <si>
    <t>294306008</t>
  </si>
  <si>
    <t>Allergy to dimethyl-ether propane (finding)</t>
  </si>
  <si>
    <t>294316000</t>
  </si>
  <si>
    <t>Allergy to olive oil (finding)</t>
  </si>
  <si>
    <t>294317009</t>
  </si>
  <si>
    <t>Allergy to Arachis oil (finding)</t>
  </si>
  <si>
    <t>294318004</t>
  </si>
  <si>
    <t>Allergy to castor oil (finding)</t>
  </si>
  <si>
    <t>294320001</t>
  </si>
  <si>
    <t>Allergy to glycerol (finding)</t>
  </si>
  <si>
    <t>294324005</t>
  </si>
  <si>
    <t>Allergy to paraffin (finding)</t>
  </si>
  <si>
    <t>294327003</t>
  </si>
  <si>
    <t>Allergy to mineral oil (finding)</t>
  </si>
  <si>
    <t>294328008</t>
  </si>
  <si>
    <t>Allergy to silicone (finding)</t>
  </si>
  <si>
    <t>294329000</t>
  </si>
  <si>
    <t>Allergy to dimeticone (finding)</t>
  </si>
  <si>
    <t>294330005</t>
  </si>
  <si>
    <t>Allergy to wool alcohol (finding)</t>
  </si>
  <si>
    <t>294332002</t>
  </si>
  <si>
    <t>Allergy to polyvinyl alcohol (finding)</t>
  </si>
  <si>
    <t>294333007</t>
  </si>
  <si>
    <t>Allergy to carbomer-940 (finding)</t>
  </si>
  <si>
    <t>294335000</t>
  </si>
  <si>
    <t>Allergy to hypromellose (finding)</t>
  </si>
  <si>
    <t>294337008</t>
  </si>
  <si>
    <t>Allergy to hyetellose (finding)</t>
  </si>
  <si>
    <t>294339006</t>
  </si>
  <si>
    <t>Allergy to carmellose (finding)</t>
  </si>
  <si>
    <t>294341007</t>
  </si>
  <si>
    <t>Allergy to flucytosine (finding)</t>
  </si>
  <si>
    <t>294342000</t>
  </si>
  <si>
    <t>Allergy to terbinafine (finding)</t>
  </si>
  <si>
    <t>294343005</t>
  </si>
  <si>
    <t>Allergy to nitrophenol (finding)</t>
  </si>
  <si>
    <t>294344004</t>
  </si>
  <si>
    <t>Allergy to tolnaftate (finding)</t>
  </si>
  <si>
    <t>294346002</t>
  </si>
  <si>
    <t>Allergy to amorolfine (finding)</t>
  </si>
  <si>
    <t>294348001</t>
  </si>
  <si>
    <t>Allergy to griseofulvin (finding)</t>
  </si>
  <si>
    <t>294349009</t>
  </si>
  <si>
    <t>Allergy to amphotericin (finding)</t>
  </si>
  <si>
    <t>294350009</t>
  </si>
  <si>
    <t>Allergy to natamycin (finding)</t>
  </si>
  <si>
    <t>294351008</t>
  </si>
  <si>
    <t>Allergy to nystatin (finding)</t>
  </si>
  <si>
    <t>294354000</t>
  </si>
  <si>
    <t>Allergy to undecenoate (finding)</t>
  </si>
  <si>
    <t>294356003</t>
  </si>
  <si>
    <t>Allergy to clotrimazole (finding)</t>
  </si>
  <si>
    <t>294357007</t>
  </si>
  <si>
    <t>Allergy to fenticonazole (finding)</t>
  </si>
  <si>
    <t>294358002</t>
  </si>
  <si>
    <t>Allergy to tioconazole (finding)</t>
  </si>
  <si>
    <t>294359005</t>
  </si>
  <si>
    <t>Allergy to econazole (finding)</t>
  </si>
  <si>
    <t>294360000</t>
  </si>
  <si>
    <t>Allergy to isoconazole (finding)</t>
  </si>
  <si>
    <t>294361001</t>
  </si>
  <si>
    <t>Allergy to sulconazole (finding)</t>
  </si>
  <si>
    <t>294362008</t>
  </si>
  <si>
    <t>Allergy to ketoconazole (finding)</t>
  </si>
  <si>
    <t>294363003</t>
  </si>
  <si>
    <t>Allergy to miconazole (finding)</t>
  </si>
  <si>
    <t>294365005</t>
  </si>
  <si>
    <t>Allergy to fluconazole (finding)</t>
  </si>
  <si>
    <t>294366006</t>
  </si>
  <si>
    <t>Allergy to itraconazole (finding)</t>
  </si>
  <si>
    <t>294368007</t>
  </si>
  <si>
    <t>Allergy to inosine pranobex (finding)</t>
  </si>
  <si>
    <t>294369004</t>
  </si>
  <si>
    <t>Allergy to zidovudine (finding)</t>
  </si>
  <si>
    <t>294370003</t>
  </si>
  <si>
    <t>Allergy to ganciclovir (finding)</t>
  </si>
  <si>
    <t>294371004</t>
  </si>
  <si>
    <t>Allergy to famciclovir (finding)</t>
  </si>
  <si>
    <t>294372006</t>
  </si>
  <si>
    <t>Allergy to didanosine (finding)</t>
  </si>
  <si>
    <t>294373001</t>
  </si>
  <si>
    <t>Allergy to zalcitabine (finding)</t>
  </si>
  <si>
    <t>294374007</t>
  </si>
  <si>
    <t>Allergy to valaciclovir (finding)</t>
  </si>
  <si>
    <t>294375008</t>
  </si>
  <si>
    <t>Allergy to interferon (finding)</t>
  </si>
  <si>
    <t>294376009</t>
  </si>
  <si>
    <t>Allergy to interferon gamma-1b (finding)</t>
  </si>
  <si>
    <t>294377000</t>
  </si>
  <si>
    <t>Allergy to interferon alfa-2a (finding)</t>
  </si>
  <si>
    <t>294378005</t>
  </si>
  <si>
    <t>Allergy to interferon alfa-2b (finding)</t>
  </si>
  <si>
    <t>294379002</t>
  </si>
  <si>
    <t>Allergy to interferon alfa-n1 (finding)</t>
  </si>
  <si>
    <t>294380004</t>
  </si>
  <si>
    <t>Allergy to ribavirin (finding)</t>
  </si>
  <si>
    <t>294381000</t>
  </si>
  <si>
    <t>Allergy to trifluridine (finding)</t>
  </si>
  <si>
    <t>294382007</t>
  </si>
  <si>
    <t>Allergy to foscarnet (finding)</t>
  </si>
  <si>
    <t>294383002</t>
  </si>
  <si>
    <t>Allergy to vidarabine (finding)</t>
  </si>
  <si>
    <t>294384008</t>
  </si>
  <si>
    <t>Allergy to aciclovir (finding)</t>
  </si>
  <si>
    <t>294385009</t>
  </si>
  <si>
    <t>Allergy to idoxuridine (finding)</t>
  </si>
  <si>
    <t>294388006</t>
  </si>
  <si>
    <t>Allergy to pyrimethamine (finding)</t>
  </si>
  <si>
    <t>294390007</t>
  </si>
  <si>
    <t>Allergy to amodiaquine (finding)</t>
  </si>
  <si>
    <t>294391006</t>
  </si>
  <si>
    <t>Allergy to primaquine (finding)</t>
  </si>
  <si>
    <t>294392004</t>
  </si>
  <si>
    <t>Allergy to mefloquine (finding)</t>
  </si>
  <si>
    <t>294393009</t>
  </si>
  <si>
    <t>Allergy to hydroxychloroquine (finding)</t>
  </si>
  <si>
    <t>294394003</t>
  </si>
  <si>
    <t>Allergy to chloroquine (finding)</t>
  </si>
  <si>
    <t>294396001</t>
  </si>
  <si>
    <t>Allergy to proguanil (finding)</t>
  </si>
  <si>
    <t>294398000</t>
  </si>
  <si>
    <t>Allergy to quinine (finding)</t>
  </si>
  <si>
    <t>294399008</t>
  </si>
  <si>
    <t>Allergy to halofantrine (finding)</t>
  </si>
  <si>
    <t>294400001</t>
  </si>
  <si>
    <t>Allergy to mepacrine (finding)</t>
  </si>
  <si>
    <t>294404005</t>
  </si>
  <si>
    <t>Allergy to acetic acid (finding)</t>
  </si>
  <si>
    <t>294405006</t>
  </si>
  <si>
    <t>Allergy to hydrargaphen (finding)</t>
  </si>
  <si>
    <t>294406007</t>
  </si>
  <si>
    <t>Allergy to polynoxylin (finding)</t>
  </si>
  <si>
    <t>294407003</t>
  </si>
  <si>
    <t>Allergy to hexetidine (finding)</t>
  </si>
  <si>
    <t>294408008</t>
  </si>
  <si>
    <t>Allergy to sodium perborate (finding)</t>
  </si>
  <si>
    <t>294413007</t>
  </si>
  <si>
    <t>Allergy to thymol (finding)</t>
  </si>
  <si>
    <t>294415000</t>
  </si>
  <si>
    <t>Allergy to chloroxylenol (finding)</t>
  </si>
  <si>
    <t>294416004</t>
  </si>
  <si>
    <t>Allergy to hexachlorophene (finding)</t>
  </si>
  <si>
    <t>294417008</t>
  </si>
  <si>
    <t>Allergy to triclosan (finding)</t>
  </si>
  <si>
    <t>294418003</t>
  </si>
  <si>
    <t>Allergy to phenol (finding)</t>
  </si>
  <si>
    <t>294421001</t>
  </si>
  <si>
    <t>Allergy to industrial methylated spirit (finding)</t>
  </si>
  <si>
    <t>294423003</t>
  </si>
  <si>
    <t>Allergy to glutaraldehyde (finding)</t>
  </si>
  <si>
    <t>294425005</t>
  </si>
  <si>
    <t>Allergy to noxytiolin (finding)</t>
  </si>
  <si>
    <t>294426006</t>
  </si>
  <si>
    <t>Allergy to formaldehyde (finding)</t>
  </si>
  <si>
    <t>294431008</t>
  </si>
  <si>
    <t>Allergy to chlorhexidine (finding)</t>
  </si>
  <si>
    <t>294433006</t>
  </si>
  <si>
    <t>Allergy to borate (finding)</t>
  </si>
  <si>
    <t>294434000</t>
  </si>
  <si>
    <t>Allergy to boric acid (finding)</t>
  </si>
  <si>
    <t>294436003</t>
  </si>
  <si>
    <t>Allergy to quaternary ammonium surfactant (finding)</t>
  </si>
  <si>
    <t>294437007</t>
  </si>
  <si>
    <t>Allergy to cetrimide (finding)</t>
  </si>
  <si>
    <t>294438002</t>
  </si>
  <si>
    <t>Allergy to benzalkonium (finding)</t>
  </si>
  <si>
    <t>294439005</t>
  </si>
  <si>
    <t>Allergy to domiphen (finding)</t>
  </si>
  <si>
    <t>294440007</t>
  </si>
  <si>
    <t>Allergy to quaternary pyridinium surfactant (finding)</t>
  </si>
  <si>
    <t>294441006</t>
  </si>
  <si>
    <t>Allergy to cetylpyridinium (finding)</t>
  </si>
  <si>
    <t>294442004</t>
  </si>
  <si>
    <t>Allergy to quaternary quinolinium surfactant (finding)</t>
  </si>
  <si>
    <t>294443009</t>
  </si>
  <si>
    <t>Allergy to dequalinium (finding)</t>
  </si>
  <si>
    <t>294447005</t>
  </si>
  <si>
    <t>Allergy to methylrosanilinium chloride (finding)</t>
  </si>
  <si>
    <t>294448000</t>
  </si>
  <si>
    <t>Allergy to brilliant green (finding)</t>
  </si>
  <si>
    <t>294449008</t>
  </si>
  <si>
    <t>Allergy to hydrogen peroxide (finding)</t>
  </si>
  <si>
    <t>294451007</t>
  </si>
  <si>
    <t>Allergy to piperazine (finding)</t>
  </si>
  <si>
    <t>294452000</t>
  </si>
  <si>
    <t>Allergy to pyrantel (finding)</t>
  </si>
  <si>
    <t>294453005</t>
  </si>
  <si>
    <t>Allergy to niclosamide (finding)</t>
  </si>
  <si>
    <t>294455003</t>
  </si>
  <si>
    <t>Allergy to bephenium (finding)</t>
  </si>
  <si>
    <t>294456002</t>
  </si>
  <si>
    <t>Allergy to diethylcarbamazine (finding)</t>
  </si>
  <si>
    <t>294458001</t>
  </si>
  <si>
    <t>Allergy to mebendazole (finding)</t>
  </si>
  <si>
    <t>294459009</t>
  </si>
  <si>
    <t>Allergy to albendazole (finding)</t>
  </si>
  <si>
    <t>294460004</t>
  </si>
  <si>
    <t>Allergy to tiabendazole (finding)</t>
  </si>
  <si>
    <t>294462007</t>
  </si>
  <si>
    <t>Allergy to aminoglycoside (finding)</t>
  </si>
  <si>
    <t>294463002</t>
  </si>
  <si>
    <t>Allergy to amikacin (finding)</t>
  </si>
  <si>
    <t>294464008</t>
  </si>
  <si>
    <t>Allergy to kanamycin (finding)</t>
  </si>
  <si>
    <t>294465009</t>
  </si>
  <si>
    <t>Allergy to netilmicin (finding)</t>
  </si>
  <si>
    <t>294466005</t>
  </si>
  <si>
    <t>Allergy to streptomycin (finding)</t>
  </si>
  <si>
    <t>294467001</t>
  </si>
  <si>
    <t>Allergy to framycetin (finding)</t>
  </si>
  <si>
    <t>294468006</t>
  </si>
  <si>
    <t>Allergy to neomycin (finding)</t>
  </si>
  <si>
    <t>294469003</t>
  </si>
  <si>
    <t>Allergy to gentamicin (finding)</t>
  </si>
  <si>
    <t>294470002</t>
  </si>
  <si>
    <t>Allergy to tobramycin (finding)</t>
  </si>
  <si>
    <t>294471003</t>
  </si>
  <si>
    <t>Allergy to clarithromycin (finding)</t>
  </si>
  <si>
    <t>294472005</t>
  </si>
  <si>
    <t>Allergy to azithromycin (finding)</t>
  </si>
  <si>
    <t>294474006</t>
  </si>
  <si>
    <t>Allergy to spectinomycin (finding)</t>
  </si>
  <si>
    <t>294475007</t>
  </si>
  <si>
    <t>Allergy to vancomycin (finding)</t>
  </si>
  <si>
    <t>294476008</t>
  </si>
  <si>
    <t>Allergy to teicoplanin (finding)</t>
  </si>
  <si>
    <t>294477004</t>
  </si>
  <si>
    <t>Allergy to trimethoprim (finding)</t>
  </si>
  <si>
    <t>294478009</t>
  </si>
  <si>
    <t>Allergy to nitrofurantoin (finding)</t>
  </si>
  <si>
    <t>294480003</t>
  </si>
  <si>
    <t>Allergy to mupirocin (finding)</t>
  </si>
  <si>
    <t>294481004</t>
  </si>
  <si>
    <t>Allergy to nitrofural (finding)</t>
  </si>
  <si>
    <t>294482006</t>
  </si>
  <si>
    <t>Allergy to fusidic acid (finding)</t>
  </si>
  <si>
    <t>294484007</t>
  </si>
  <si>
    <t>Allergy to rosoxacin (finding)</t>
  </si>
  <si>
    <t>294485008</t>
  </si>
  <si>
    <t>Allergy to cinoxacin (finding)</t>
  </si>
  <si>
    <t>294486009</t>
  </si>
  <si>
    <t>Allergy to nalidixic acid (finding)</t>
  </si>
  <si>
    <t>294487000</t>
  </si>
  <si>
    <t>Allergy to ciprofloxacin (finding)</t>
  </si>
  <si>
    <t>294488005</t>
  </si>
  <si>
    <t>Allergy to enoxacin (finding)</t>
  </si>
  <si>
    <t>294489002</t>
  </si>
  <si>
    <t>Allergy to ofloxacin (finding)</t>
  </si>
  <si>
    <t>294490006</t>
  </si>
  <si>
    <t>Allergy to norfloxacin (finding)</t>
  </si>
  <si>
    <t>294491005</t>
  </si>
  <si>
    <t>Allergy to temafloxacin (finding)</t>
  </si>
  <si>
    <t>294494002</t>
  </si>
  <si>
    <t>Allergy to benethamine penicillin (finding)</t>
  </si>
  <si>
    <t>294496000</t>
  </si>
  <si>
    <t>Allergy to pheneticillin (finding)</t>
  </si>
  <si>
    <t>294497009</t>
  </si>
  <si>
    <t>Allergy to phenoxymethylpenicillin (finding)</t>
  </si>
  <si>
    <t>294499007</t>
  </si>
  <si>
    <t>Allergy to benzylpenicillin (finding)</t>
  </si>
  <si>
    <t>294501004</t>
  </si>
  <si>
    <t>Allergy to cloxacillin (finding)</t>
  </si>
  <si>
    <t>294502006</t>
  </si>
  <si>
    <t>Allergy to flucloxacillin (finding)</t>
  </si>
  <si>
    <t>294503001</t>
  </si>
  <si>
    <t>Allergy to meticillin (finding)</t>
  </si>
  <si>
    <t>294505008</t>
  </si>
  <si>
    <t>Allergy to amoxicillin (finding)</t>
  </si>
  <si>
    <t>294506009</t>
  </si>
  <si>
    <t>Allergy to ampicillin (finding)</t>
  </si>
  <si>
    <t>294507000</t>
  </si>
  <si>
    <t>Allergy to ciclacillin (finding)</t>
  </si>
  <si>
    <t>294508005</t>
  </si>
  <si>
    <t>Allergy to mezlocillin (finding)</t>
  </si>
  <si>
    <t>294509002</t>
  </si>
  <si>
    <t>Allergy to pivampicillin (finding)</t>
  </si>
  <si>
    <t>294510007</t>
  </si>
  <si>
    <t>Allergy to carbenicillin (finding)</t>
  </si>
  <si>
    <t>294511006</t>
  </si>
  <si>
    <t>Allergy to bacampicillin (finding)</t>
  </si>
  <si>
    <t>294512004</t>
  </si>
  <si>
    <t>Allergy to talampicillin (finding)</t>
  </si>
  <si>
    <t>294514003</t>
  </si>
  <si>
    <t>Allergy to temocillin (finding)</t>
  </si>
  <si>
    <t>294515002</t>
  </si>
  <si>
    <t>Allergy to piperacillin (finding)</t>
  </si>
  <si>
    <t>294516001</t>
  </si>
  <si>
    <t>Allergy to azlocillin (finding)</t>
  </si>
  <si>
    <t>294517005</t>
  </si>
  <si>
    <t>Allergy to ticarcillin (finding)</t>
  </si>
  <si>
    <t>294518000</t>
  </si>
  <si>
    <t>Allergy to carfecillin (finding)</t>
  </si>
  <si>
    <t>294519008</t>
  </si>
  <si>
    <t>Allergy to mecillinam (finding)</t>
  </si>
  <si>
    <t>294520002</t>
  </si>
  <si>
    <t>Allergy to pivmecillinam (finding)</t>
  </si>
  <si>
    <t>294528009</t>
  </si>
  <si>
    <t>Allergy to polymyxin (finding)</t>
  </si>
  <si>
    <t>294529001</t>
  </si>
  <si>
    <t>Allergy to colistin (finding)</t>
  </si>
  <si>
    <t>294530006</t>
  </si>
  <si>
    <t>Allergy to polymyxin B (finding)</t>
  </si>
  <si>
    <t>294531005</t>
  </si>
  <si>
    <t>Allergy to carbapenem (finding)</t>
  </si>
  <si>
    <t>294532003</t>
  </si>
  <si>
    <t>Allergy to cephalosporin (finding)</t>
  </si>
  <si>
    <t>294534002</t>
  </si>
  <si>
    <t>Allergy to cefadroxil (finding)</t>
  </si>
  <si>
    <t>294535001</t>
  </si>
  <si>
    <t>Allergy to cefalexin (finding)</t>
  </si>
  <si>
    <t>294536000</t>
  </si>
  <si>
    <t>Allergy to cefalotin (finding)</t>
  </si>
  <si>
    <t>294537009</t>
  </si>
  <si>
    <t>Allergy to cefazolin (finding)</t>
  </si>
  <si>
    <t>294538004</t>
  </si>
  <si>
    <t>Allergy to cefradine (finding)</t>
  </si>
  <si>
    <t>294539007</t>
  </si>
  <si>
    <t>Allergy to latamoxef (finding)</t>
  </si>
  <si>
    <t>294541008</t>
  </si>
  <si>
    <t>Allergy to cefaclor (finding)</t>
  </si>
  <si>
    <t>294542001</t>
  </si>
  <si>
    <t>Allergy to cefuroxime (finding)</t>
  </si>
  <si>
    <t>294543006</t>
  </si>
  <si>
    <t>Allergy to cefamandole (finding)</t>
  </si>
  <si>
    <t>294545004</t>
  </si>
  <si>
    <t>Allergy to cefotaxime (finding)</t>
  </si>
  <si>
    <t>294546003</t>
  </si>
  <si>
    <t>Allergy to ceftazidime (finding)</t>
  </si>
  <si>
    <t>294547007</t>
  </si>
  <si>
    <t>Allergy to ceftizoxime (finding)</t>
  </si>
  <si>
    <t>294548002</t>
  </si>
  <si>
    <t>Allergy to cefixime (finding)</t>
  </si>
  <si>
    <t>294549005</t>
  </si>
  <si>
    <t>Allergy to cefodizime (finding)</t>
  </si>
  <si>
    <t>294550005</t>
  </si>
  <si>
    <t>Allergy to cefpodoxime (finding)</t>
  </si>
  <si>
    <t>294551009</t>
  </si>
  <si>
    <t>Allergy to ceftriaxone (finding)</t>
  </si>
  <si>
    <t>294552002</t>
  </si>
  <si>
    <t>Allergy to ceftibuten (finding)</t>
  </si>
  <si>
    <t>294554001</t>
  </si>
  <si>
    <t>Allergy to cefsulodin (finding)</t>
  </si>
  <si>
    <t>294556004</t>
  </si>
  <si>
    <t>Allergy to cefpirome (finding)</t>
  </si>
  <si>
    <t>294557008</t>
  </si>
  <si>
    <t>Allergy to cephamycin (finding)</t>
  </si>
  <si>
    <t>294558003</t>
  </si>
  <si>
    <t>Allergy to cefoxitin (finding)</t>
  </si>
  <si>
    <t>294559006</t>
  </si>
  <si>
    <t>Allergy to fosfomycin (finding)</t>
  </si>
  <si>
    <t>294561002</t>
  </si>
  <si>
    <t>Allergy to clindamycin (finding)</t>
  </si>
  <si>
    <t>294562009</t>
  </si>
  <si>
    <t>Allergy to lincomycin (finding)</t>
  </si>
  <si>
    <t>294563004</t>
  </si>
  <si>
    <t>Allergy to mandelic acid (finding)</t>
  </si>
  <si>
    <t>294564005</t>
  </si>
  <si>
    <t>Allergy to monobactam (finding)</t>
  </si>
  <si>
    <t>294565006</t>
  </si>
  <si>
    <t>Allergy to aztreonam (finding)</t>
  </si>
  <si>
    <t>294566007</t>
  </si>
  <si>
    <t>Allergy to nitroimidazole (finding)</t>
  </si>
  <si>
    <t>294567003</t>
  </si>
  <si>
    <t>Allergy to metronidazole (finding)</t>
  </si>
  <si>
    <t>294568008</t>
  </si>
  <si>
    <t>Allergy to tinidazole (finding)</t>
  </si>
  <si>
    <t>294569000</t>
  </si>
  <si>
    <t>Allergy to nimorazole (finding)</t>
  </si>
  <si>
    <t>294570004</t>
  </si>
  <si>
    <t>Allergy to calcium sulfaloxate (finding)</t>
  </si>
  <si>
    <t>294571000</t>
  </si>
  <si>
    <t>Allergy to phthalylsulfathiazole (finding)</t>
  </si>
  <si>
    <t>294572007</t>
  </si>
  <si>
    <t>Allergy to sulfalene (finding)</t>
  </si>
  <si>
    <t>294573002</t>
  </si>
  <si>
    <t>Allergy to sulfadiazine (finding)</t>
  </si>
  <si>
    <t>294574008</t>
  </si>
  <si>
    <t>Allergy to sulfadimethoxine (finding)</t>
  </si>
  <si>
    <t>294575009</t>
  </si>
  <si>
    <t>Allergy to sulfadimidine (finding)</t>
  </si>
  <si>
    <t>294576005</t>
  </si>
  <si>
    <t>Allergy to sulfafurazole (finding)</t>
  </si>
  <si>
    <t>294577001</t>
  </si>
  <si>
    <t>Allergy to sulfaguanidine (finding)</t>
  </si>
  <si>
    <t>294578006</t>
  </si>
  <si>
    <t>Allergy to sulfacarbamide (finding)</t>
  </si>
  <si>
    <t>294579003</t>
  </si>
  <si>
    <t>Allergy to mafenide (finding)</t>
  </si>
  <si>
    <t>294582008</t>
  </si>
  <si>
    <t>Allergy to sulfacetamide (finding)</t>
  </si>
  <si>
    <t>294584009</t>
  </si>
  <si>
    <t>Allergy to clomocycline (finding)</t>
  </si>
  <si>
    <t>294585005</t>
  </si>
  <si>
    <t>Allergy to doxycycline (finding)</t>
  </si>
  <si>
    <t>294586006</t>
  </si>
  <si>
    <t>Allergy to lymecycline (finding)</t>
  </si>
  <si>
    <t>294587002</t>
  </si>
  <si>
    <t>Allergy to minocycline (finding)</t>
  </si>
  <si>
    <t>294588007</t>
  </si>
  <si>
    <t>Allergy to oxytetracycline (finding)</t>
  </si>
  <si>
    <t>294590008</t>
  </si>
  <si>
    <t>Allergy to chlortetracycline (finding)</t>
  </si>
  <si>
    <t>294591007</t>
  </si>
  <si>
    <t>Allergy to demeclocycline (finding)</t>
  </si>
  <si>
    <t>294592000</t>
  </si>
  <si>
    <t>Allergy to tetracycline (finding)</t>
  </si>
  <si>
    <t>294593005</t>
  </si>
  <si>
    <t>Allergy to chloramphenicol (finding)</t>
  </si>
  <si>
    <t>294596002</t>
  </si>
  <si>
    <t>Allergy to atovaquone (finding)</t>
  </si>
  <si>
    <t>294598001</t>
  </si>
  <si>
    <t>Allergy to sodium stibogluconate (finding)</t>
  </si>
  <si>
    <t>294600007</t>
  </si>
  <si>
    <t>Allergy to pentamidine (finding)</t>
  </si>
  <si>
    <t>294602004</t>
  </si>
  <si>
    <t>Allergy to diloxanide (finding)</t>
  </si>
  <si>
    <t>294604003</t>
  </si>
  <si>
    <t>Allergy to clioquinol (finding)</t>
  </si>
  <si>
    <t>294607005</t>
  </si>
  <si>
    <t>Allergy to pyrazinamide (finding)</t>
  </si>
  <si>
    <t>294609008</t>
  </si>
  <si>
    <t>Allergy to capreomycin (finding)</t>
  </si>
  <si>
    <t>294610003</t>
  </si>
  <si>
    <t>Allergy to cycloserine (finding)</t>
  </si>
  <si>
    <t>294611004</t>
  </si>
  <si>
    <t>Allergy to rifampicin (finding)</t>
  </si>
  <si>
    <t>294612006</t>
  </si>
  <si>
    <t>Allergy to rifabutin (finding)</t>
  </si>
  <si>
    <t>294614007</t>
  </si>
  <si>
    <t>Allergy to isoniazid (finding)</t>
  </si>
  <si>
    <t>294615008</t>
  </si>
  <si>
    <t>Allergy to ethambutol (finding)</t>
  </si>
  <si>
    <t>294617000</t>
  </si>
  <si>
    <t>Allergy to dapsone (finding)</t>
  </si>
  <si>
    <t>294618005</t>
  </si>
  <si>
    <t>Allergy to clofazimine (finding)</t>
  </si>
  <si>
    <t>294620008</t>
  </si>
  <si>
    <t>Allergy to benzyl benzoate (finding)</t>
  </si>
  <si>
    <t>294621007</t>
  </si>
  <si>
    <t>Allergy to sulfiram (finding)</t>
  </si>
  <si>
    <t>294623005</t>
  </si>
  <si>
    <t>Allergy to carbaryl (finding)</t>
  </si>
  <si>
    <t>294625003</t>
  </si>
  <si>
    <t>Allergy to lindane (finding)</t>
  </si>
  <si>
    <t>294627006</t>
  </si>
  <si>
    <t>Allergy to malathion (finding)</t>
  </si>
  <si>
    <t>294629009</t>
  </si>
  <si>
    <t>Allergy to phenothrin (finding)</t>
  </si>
  <si>
    <t>294630004</t>
  </si>
  <si>
    <t>Allergy to permethrin (finding)</t>
  </si>
  <si>
    <t>294633002</t>
  </si>
  <si>
    <t>Allergy to human immunoglobulin (finding)</t>
  </si>
  <si>
    <t>294638006</t>
  </si>
  <si>
    <t>Allergy to tetanus immunoglobulin (finding)</t>
  </si>
  <si>
    <t>294639003</t>
  </si>
  <si>
    <t>Allergy to Varicella-zoster virus antibody (finding)</t>
  </si>
  <si>
    <t>294641002</t>
  </si>
  <si>
    <t>Allergy to component of vaccine product containing Bacillus anthracis antigen (finding)</t>
  </si>
  <si>
    <t>294642009</t>
  </si>
  <si>
    <t>Allergy to component of vaccine product containing Corynebacterium diphtheriae antigen (finding)</t>
  </si>
  <si>
    <t>294644005</t>
  </si>
  <si>
    <t>Allergy to component of vaccine product containing only Clostridium tetani and Corynebacterium diphtheriae antigens (finding)</t>
  </si>
  <si>
    <t>294645006</t>
  </si>
  <si>
    <t>Allergy to component of vaccine product containing only Bordetella pertussis and Clostridium tetani and Corynebacterium diphtheriae antigens (finding)</t>
  </si>
  <si>
    <t>294646007</t>
  </si>
  <si>
    <t>Allergy to component of vaccine product containing Hepatitis B virus antigen (finding)</t>
  </si>
  <si>
    <t>294647003</t>
  </si>
  <si>
    <t>Allergy to component of vaccine product containing Influenza virus antigen (finding)</t>
  </si>
  <si>
    <t>294650000</t>
  </si>
  <si>
    <t>Allergy to component of vaccine product containing Mumps orthorubulavirus antigen (finding)</t>
  </si>
  <si>
    <t>294651001</t>
  </si>
  <si>
    <t>Allergy to component of vaccine product containing Bordetella pertussis antigen (finding)</t>
  </si>
  <si>
    <t>294652008</t>
  </si>
  <si>
    <t>Allergy to component of vaccine product containing Streptococcus pneumoniae antigen (finding)</t>
  </si>
  <si>
    <t>294654009</t>
  </si>
  <si>
    <t>Allergy to component of vaccine product containing Human poliovirus antigen (finding)</t>
  </si>
  <si>
    <t>294655005</t>
  </si>
  <si>
    <t>Allergy to component of vaccine product containing Rabies lyssavirus antigen (finding)</t>
  </si>
  <si>
    <t>294656006</t>
  </si>
  <si>
    <t>Allergy to component of vaccine product containing Rubella virus antigen (finding)</t>
  </si>
  <si>
    <t>294657002</t>
  </si>
  <si>
    <t>Allergy to component of vaccine product containing Vaccinia virus antigen (finding)</t>
  </si>
  <si>
    <t>294658007</t>
  </si>
  <si>
    <t>Allergy to component of vaccine product containing Clostridium tetani antigen (finding)</t>
  </si>
  <si>
    <t>294659004</t>
  </si>
  <si>
    <t>Allergy to component of vaccine product containing Salmonella enterica subspecies enterica serovar Typhi antigen (finding)</t>
  </si>
  <si>
    <t>294662001</t>
  </si>
  <si>
    <t>Allergy to component of vaccine product containing only Measles morbillivirus and Mumps orthorubulavirus and Rubella virus antigens (finding)</t>
  </si>
  <si>
    <t>294663006</t>
  </si>
  <si>
    <t>Allergy to component of vaccine product containing Hepatitis A virus antigen (finding)</t>
  </si>
  <si>
    <t>294664000</t>
  </si>
  <si>
    <t>Allergy to component of vaccine product containing Haemophilus influenzae type b antigen (finding)</t>
  </si>
  <si>
    <t>294667007</t>
  </si>
  <si>
    <t>Allergy to Clostridium botulinum toxin (finding)</t>
  </si>
  <si>
    <t>294668002</t>
  </si>
  <si>
    <t>Allergy to botulinum antitoxin (finding)</t>
  </si>
  <si>
    <t>294669005</t>
  </si>
  <si>
    <t>Allergy to diphtheria antitoxin (finding)</t>
  </si>
  <si>
    <t>294671005</t>
  </si>
  <si>
    <t>Allergy to glucagon (finding)</t>
  </si>
  <si>
    <t>294674002</t>
  </si>
  <si>
    <t>Allergy to carbimazole (finding)</t>
  </si>
  <si>
    <t>294676000</t>
  </si>
  <si>
    <t>Allergy to propylthiouracil (finding)</t>
  </si>
  <si>
    <t>294677009</t>
  </si>
  <si>
    <t>Allergy to corticosteroid and/or corticosteroid derivative (finding)</t>
  </si>
  <si>
    <t>294678004</t>
  </si>
  <si>
    <t>Allergy to betamethasone (finding)</t>
  </si>
  <si>
    <t>294679007</t>
  </si>
  <si>
    <t>Allergy to hydrocortisone (finding)</t>
  </si>
  <si>
    <t>294682002</t>
  </si>
  <si>
    <t>Allergy to prednisone (finding)</t>
  </si>
  <si>
    <t>294683007</t>
  </si>
  <si>
    <t>Allergy to fluorometholone (finding)</t>
  </si>
  <si>
    <t>294684001</t>
  </si>
  <si>
    <t>Allergy to flunisolide (finding)</t>
  </si>
  <si>
    <t>294685000</t>
  </si>
  <si>
    <t>Allergy to desonide (finding)</t>
  </si>
  <si>
    <t>294686004</t>
  </si>
  <si>
    <t>Allergy to desoximetasone (finding)</t>
  </si>
  <si>
    <t>294687008</t>
  </si>
  <si>
    <t>Allergy to fluocinonide (finding)</t>
  </si>
  <si>
    <t>294688003</t>
  </si>
  <si>
    <t>Allergy to fluocortolone (finding)</t>
  </si>
  <si>
    <t>294689006</t>
  </si>
  <si>
    <t>Allergy to fludroxycortide (finding)</t>
  </si>
  <si>
    <t>294690002</t>
  </si>
  <si>
    <t>Allergy to halcinonide (finding)</t>
  </si>
  <si>
    <t>294691003</t>
  </si>
  <si>
    <t>Allergy to alclometasone (finding)</t>
  </si>
  <si>
    <t>294692005</t>
  </si>
  <si>
    <t>Allergy to beclometasone (finding)</t>
  </si>
  <si>
    <t>294693000</t>
  </si>
  <si>
    <t>Allergy to clobetasol (finding)</t>
  </si>
  <si>
    <t>294694006</t>
  </si>
  <si>
    <t>Allergy to clobetasone (finding)</t>
  </si>
  <si>
    <t>294695007</t>
  </si>
  <si>
    <t>Allergy to cortisone (finding)</t>
  </si>
  <si>
    <t>294696008</t>
  </si>
  <si>
    <t>Allergy to diflucortolone (finding)</t>
  </si>
  <si>
    <t>294697004</t>
  </si>
  <si>
    <t>Allergy to fluclorolone (finding)</t>
  </si>
  <si>
    <t>294698009</t>
  </si>
  <si>
    <t>Allergy to fludrocortisone (finding)</t>
  </si>
  <si>
    <t>294699001</t>
  </si>
  <si>
    <t>Allergy to fluocinolone (finding)</t>
  </si>
  <si>
    <t>294700000</t>
  </si>
  <si>
    <t>Allergy to fluticasone (finding)</t>
  </si>
  <si>
    <t>294701001</t>
  </si>
  <si>
    <t>Allergy to mometasone (finding)</t>
  </si>
  <si>
    <t>294702008</t>
  </si>
  <si>
    <t>Allergy to dexamethasone (finding)</t>
  </si>
  <si>
    <t>294705005</t>
  </si>
  <si>
    <t>Dominant epidermolysis bullosa simplex, Weber-Cockayne type (disorder)</t>
  </si>
  <si>
    <t>294706006</t>
  </si>
  <si>
    <t>Allergy to methylprednisolone (finding)</t>
  </si>
  <si>
    <t>294707002</t>
  </si>
  <si>
    <t>Allergy to prednisolone (finding)</t>
  </si>
  <si>
    <t>294711008</t>
  </si>
  <si>
    <t>Allergy to triamcinolone (finding)</t>
  </si>
  <si>
    <t>294712001</t>
  </si>
  <si>
    <t>Allergy to budesonide (finding)</t>
  </si>
  <si>
    <t>294714000</t>
  </si>
  <si>
    <t>Allergy to insulin (finding)</t>
  </si>
  <si>
    <t>294717007</t>
  </si>
  <si>
    <t>Allergy to zinc insulin (finding)</t>
  </si>
  <si>
    <t>294720004</t>
  </si>
  <si>
    <t>Allergy to isophane insulin (finding)</t>
  </si>
  <si>
    <t>294721000</t>
  </si>
  <si>
    <t>Allergy to protamine zinc insulin (finding)</t>
  </si>
  <si>
    <t>294723002</t>
  </si>
  <si>
    <t>Allergy to human insulin (finding)</t>
  </si>
  <si>
    <t>294728006</t>
  </si>
  <si>
    <t>Allergy to sulfonylurea (finding)</t>
  </si>
  <si>
    <t>294729003</t>
  </si>
  <si>
    <t>Allergy to acetohexamide (finding)</t>
  </si>
  <si>
    <t>294730008</t>
  </si>
  <si>
    <t>Allergy to chlorpropamide (finding)</t>
  </si>
  <si>
    <t>294731007</t>
  </si>
  <si>
    <t>Allergy to glibenclamide (finding)</t>
  </si>
  <si>
    <t>294732000</t>
  </si>
  <si>
    <t>Allergy to glibornuride (finding)</t>
  </si>
  <si>
    <t>294733005</t>
  </si>
  <si>
    <t>Allergy to gliclazide (finding)</t>
  </si>
  <si>
    <t>294734004</t>
  </si>
  <si>
    <t>Allergy to glipizide (finding)</t>
  </si>
  <si>
    <t>294735003</t>
  </si>
  <si>
    <t>Allergy to gliquidone (finding)</t>
  </si>
  <si>
    <t>294736002</t>
  </si>
  <si>
    <t>Allergy to glymidine (finding)</t>
  </si>
  <si>
    <t>294737006</t>
  </si>
  <si>
    <t>Allergy to tolazamide (finding)</t>
  </si>
  <si>
    <t>294738001</t>
  </si>
  <si>
    <t>Allergy to tolbutamide (finding)</t>
  </si>
  <si>
    <t>294739009</t>
  </si>
  <si>
    <t>Allergy to biguanide (finding)</t>
  </si>
  <si>
    <t>294740006</t>
  </si>
  <si>
    <t>Allergy to metformin (finding)</t>
  </si>
  <si>
    <t>294741005</t>
  </si>
  <si>
    <t>Allergy to guar gum (finding)</t>
  </si>
  <si>
    <t>294742003</t>
  </si>
  <si>
    <t>Allergy to acarbose (finding)</t>
  </si>
  <si>
    <t>294745001</t>
  </si>
  <si>
    <t>Allergy to progestational hormone (finding)</t>
  </si>
  <si>
    <t>294746000</t>
  </si>
  <si>
    <t>Allergy to allylestrenol (finding)</t>
  </si>
  <si>
    <t>294747009</t>
  </si>
  <si>
    <t>Allergy to dydrogesterone (finding)</t>
  </si>
  <si>
    <t>294748004</t>
  </si>
  <si>
    <t>Allergy to progesterone (finding)</t>
  </si>
  <si>
    <t>294749007</t>
  </si>
  <si>
    <t>Allergy to gestonorone (finding)</t>
  </si>
  <si>
    <t>294750007</t>
  </si>
  <si>
    <t>Allergy to hydroxyprogesterone (finding)</t>
  </si>
  <si>
    <t>294751006</t>
  </si>
  <si>
    <t>Allergy to megestrol (finding)</t>
  </si>
  <si>
    <t>294752004</t>
  </si>
  <si>
    <t>Allergy to norethisterone (finding)</t>
  </si>
  <si>
    <t>294754003</t>
  </si>
  <si>
    <t>Allergy to levonorgestrel (finding)</t>
  </si>
  <si>
    <t>294755002</t>
  </si>
  <si>
    <t>Allergy to medroxyprogesterone (finding)</t>
  </si>
  <si>
    <t>294757005</t>
  </si>
  <si>
    <t>Allergy to anabolic steroid (finding)</t>
  </si>
  <si>
    <t>294758000</t>
  </si>
  <si>
    <t>Allergy to tibolone (finding)</t>
  </si>
  <si>
    <t>294760003</t>
  </si>
  <si>
    <t>Allergy to oxymetholone (finding)</t>
  </si>
  <si>
    <t>294761004</t>
  </si>
  <si>
    <t>Allergy to nandrolone (finding)</t>
  </si>
  <si>
    <t>294762006</t>
  </si>
  <si>
    <t>Allergy to stanozolol (finding)</t>
  </si>
  <si>
    <t>294763001</t>
  </si>
  <si>
    <t>Allergy to cyclofenil (finding)</t>
  </si>
  <si>
    <t>294764007</t>
  </si>
  <si>
    <t>Allergy to danazol (finding)</t>
  </si>
  <si>
    <t>294765008</t>
  </si>
  <si>
    <t>Allergy to gestrinone (finding)</t>
  </si>
  <si>
    <t>294767000</t>
  </si>
  <si>
    <t>Allergy to finasteride (finding)</t>
  </si>
  <si>
    <t>294768005</t>
  </si>
  <si>
    <t>Allergy to flutamide (finding)</t>
  </si>
  <si>
    <t>294769002</t>
  </si>
  <si>
    <t>Allergy to bicalutamide (finding)</t>
  </si>
  <si>
    <t>294771002</t>
  </si>
  <si>
    <t>Allergy to cyproterone (finding)</t>
  </si>
  <si>
    <t>294773004</t>
  </si>
  <si>
    <t>Allergy to androgen (finding)</t>
  </si>
  <si>
    <t>294774005</t>
  </si>
  <si>
    <t>Allergy to mesterolone (finding)</t>
  </si>
  <si>
    <t>294775006</t>
  </si>
  <si>
    <t>Allergy to methyltestosterone (finding)</t>
  </si>
  <si>
    <t>294776007</t>
  </si>
  <si>
    <t>Allergy to testosterone (finding)</t>
  </si>
  <si>
    <t>294781003</t>
  </si>
  <si>
    <t>Allergy to estrogen (finding)</t>
  </si>
  <si>
    <t>294782005</t>
  </si>
  <si>
    <t>Allergy to estradiol (finding)</t>
  </si>
  <si>
    <t>294787004</t>
  </si>
  <si>
    <t>Allergy to quinestradol (finding)</t>
  </si>
  <si>
    <t>294788009</t>
  </si>
  <si>
    <t>Allergy to quinestrol (finding)</t>
  </si>
  <si>
    <t>294789001</t>
  </si>
  <si>
    <t>Allergy to dienestrol (finding)</t>
  </si>
  <si>
    <t>294792002</t>
  </si>
  <si>
    <t>Allergy to mestranol (finding)</t>
  </si>
  <si>
    <t>294793007</t>
  </si>
  <si>
    <t>Allergy to ethinylestradiol (finding)</t>
  </si>
  <si>
    <t>294794001</t>
  </si>
  <si>
    <t>Allergy to estriol (finding)</t>
  </si>
  <si>
    <t>294795000</t>
  </si>
  <si>
    <t>Allergy to conjugated estrogen (finding)</t>
  </si>
  <si>
    <t>294796004</t>
  </si>
  <si>
    <t>Allergy to diethylstilbestrol (finding)</t>
  </si>
  <si>
    <t>294798003</t>
  </si>
  <si>
    <t>Allergy to clomifene (finding)</t>
  </si>
  <si>
    <t>294799006</t>
  </si>
  <si>
    <t>Allergy to ergoline derivative (finding)</t>
  </si>
  <si>
    <t>294800005</t>
  </si>
  <si>
    <t>Allergy to cabergoline (finding)</t>
  </si>
  <si>
    <t>294801009</t>
  </si>
  <si>
    <t>Allergy to quinagolide (finding)</t>
  </si>
  <si>
    <t>294803007</t>
  </si>
  <si>
    <t>Allergy to liothyronine (finding)</t>
  </si>
  <si>
    <t>294804001</t>
  </si>
  <si>
    <t>Allergy to thyroxine (finding)</t>
  </si>
  <si>
    <t>294807008</t>
  </si>
  <si>
    <t>Allergy to desmopressin (finding)</t>
  </si>
  <si>
    <t>294809006</t>
  </si>
  <si>
    <t>Allergy to terlipressin (finding)</t>
  </si>
  <si>
    <t>294810001</t>
  </si>
  <si>
    <t>Allergy to antidiuretic hormone (finding)</t>
  </si>
  <si>
    <t>294811002</t>
  </si>
  <si>
    <t>Allergy to corticotrophic hormone (finding)</t>
  </si>
  <si>
    <t>294813004</t>
  </si>
  <si>
    <t>Allergy to tetracosactrin (finding)</t>
  </si>
  <si>
    <t>294814005</t>
  </si>
  <si>
    <t>Allergy to gonad regulating hormone agent (finding)</t>
  </si>
  <si>
    <t>294815006</t>
  </si>
  <si>
    <t>Allergy to gonadorelin (finding)</t>
  </si>
  <si>
    <t>294816007</t>
  </si>
  <si>
    <t>Allergy to nafarelin (finding)</t>
  </si>
  <si>
    <t>294817003</t>
  </si>
  <si>
    <t>Allergy to buserelin (finding)</t>
  </si>
  <si>
    <t>294818008</t>
  </si>
  <si>
    <t>Allergy to goserelin (finding)</t>
  </si>
  <si>
    <t>294819000</t>
  </si>
  <si>
    <t>Allergy to triptorelin (finding)</t>
  </si>
  <si>
    <t>294820006</t>
  </si>
  <si>
    <t>Allergy to gonadotropin (finding)</t>
  </si>
  <si>
    <t>294821005</t>
  </si>
  <si>
    <t>Allergy to leuprorelin (finding)</t>
  </si>
  <si>
    <t>294823008</t>
  </si>
  <si>
    <t>Allergy to oxytocin (finding)</t>
  </si>
  <si>
    <t>294825001</t>
  </si>
  <si>
    <t>Allergy to somatropin hormone (finding)</t>
  </si>
  <si>
    <t>294826000</t>
  </si>
  <si>
    <t>Allergy to octreotide (finding)</t>
  </si>
  <si>
    <t>294828004</t>
  </si>
  <si>
    <t>Allergy to thyrotropin releasing factor (finding)</t>
  </si>
  <si>
    <t>294829007</t>
  </si>
  <si>
    <t>Allergy to protirelin (finding)</t>
  </si>
  <si>
    <t>294830002</t>
  </si>
  <si>
    <t>Allergy to thyrotrophin (finding)</t>
  </si>
  <si>
    <t>294833000</t>
  </si>
  <si>
    <t>Allergy to bisphosphonate (finding)</t>
  </si>
  <si>
    <t>294838009</t>
  </si>
  <si>
    <t>Allergy to calcium regulating hormone (finding)</t>
  </si>
  <si>
    <t>294839001</t>
  </si>
  <si>
    <t>Allergy to calcitonin (finding)</t>
  </si>
  <si>
    <t>294840004</t>
  </si>
  <si>
    <t>Allergy to salmon calcitonin (finding)</t>
  </si>
  <si>
    <t>294841000</t>
  </si>
  <si>
    <t>Allergy to porcine calcitonin (finding)</t>
  </si>
  <si>
    <t>294844008</t>
  </si>
  <si>
    <t>Allergy to epoetin alfa (finding)</t>
  </si>
  <si>
    <t>294845009</t>
  </si>
  <si>
    <t>Allergy to epoetin beta (finding)</t>
  </si>
  <si>
    <t>294847001</t>
  </si>
  <si>
    <t>Allergy to gelatin (finding)</t>
  </si>
  <si>
    <t>294851004</t>
  </si>
  <si>
    <t>Allergy to perfluorochemical (finding)</t>
  </si>
  <si>
    <t>294854007</t>
  </si>
  <si>
    <t>Allergy to albumin solution (finding)</t>
  </si>
  <si>
    <t>294855008</t>
  </si>
  <si>
    <t>Allergy to antithrombin III (finding)</t>
  </si>
  <si>
    <t>294865002</t>
  </si>
  <si>
    <t>Allergy to anti-inhibitor coagulant complex (finding)</t>
  </si>
  <si>
    <t>294871008</t>
  </si>
  <si>
    <t>Allergy to ancrod (finding)</t>
  </si>
  <si>
    <t>294872001</t>
  </si>
  <si>
    <t>Allergy to heparin (finding)</t>
  </si>
  <si>
    <t>294873006</t>
  </si>
  <si>
    <t>Allergy to enoxaparin (finding)</t>
  </si>
  <si>
    <t>294874000</t>
  </si>
  <si>
    <t>Allergy to dalteparin (finding)</t>
  </si>
  <si>
    <t>294875004</t>
  </si>
  <si>
    <t>Allergy to tinzaparin (finding)</t>
  </si>
  <si>
    <t>294876003</t>
  </si>
  <si>
    <t>Allergy to heparinoid (finding)</t>
  </si>
  <si>
    <t>294880008</t>
  </si>
  <si>
    <t>Allergy to acenocoumarol (finding)</t>
  </si>
  <si>
    <t>294881007</t>
  </si>
  <si>
    <t>Allergy to warfarin (finding)</t>
  </si>
  <si>
    <t>294883005</t>
  </si>
  <si>
    <t>Allergy to phenindione (finding)</t>
  </si>
  <si>
    <t>294885003</t>
  </si>
  <si>
    <t>Allergy to etamsylate (finding)</t>
  </si>
  <si>
    <t>294886002</t>
  </si>
  <si>
    <t>Allergy to thromboplastin (finding)</t>
  </si>
  <si>
    <t>294887006</t>
  </si>
  <si>
    <t>Allergy to tranexamic acid (finding)</t>
  </si>
  <si>
    <t>294888001</t>
  </si>
  <si>
    <t>Allergy to collagen (finding)</t>
  </si>
  <si>
    <t>294889009</t>
  </si>
  <si>
    <t>Allergy to aprotinin (finding)</t>
  </si>
  <si>
    <t>294893003</t>
  </si>
  <si>
    <t>Allergy to polysaccharide-iron complex (finding)</t>
  </si>
  <si>
    <t>294894009</t>
  </si>
  <si>
    <t>Allergy to sodium feredetate (finding)</t>
  </si>
  <si>
    <t>294896006</t>
  </si>
  <si>
    <t>Allergy to iron sorbitol (finding)</t>
  </si>
  <si>
    <t>294897002</t>
  </si>
  <si>
    <t>Allergy to ferrous salt (finding)</t>
  </si>
  <si>
    <t>294898007</t>
  </si>
  <si>
    <t>Allergy to ferrous fumarate (finding)</t>
  </si>
  <si>
    <t>294899004</t>
  </si>
  <si>
    <t>Allergy to ferrous gluconate (finding)</t>
  </si>
  <si>
    <t>294900009</t>
  </si>
  <si>
    <t>Allergy to ferrous glycine sulfate (finding)</t>
  </si>
  <si>
    <t>294901008</t>
  </si>
  <si>
    <t>Allergy to ferrous succinate (finding)</t>
  </si>
  <si>
    <t>294902001</t>
  </si>
  <si>
    <t>Allergy to ferrous sulfate (finding)</t>
  </si>
  <si>
    <t>294903006</t>
  </si>
  <si>
    <t>Allergy to ferrous phosphate (finding)</t>
  </si>
  <si>
    <t>294912008</t>
  </si>
  <si>
    <t>Allergy to levocarnitine (finding)</t>
  </si>
  <si>
    <t>294913003</t>
  </si>
  <si>
    <t>Allergy to iodine compound (finding)</t>
  </si>
  <si>
    <t>294915005</t>
  </si>
  <si>
    <t>Allergy to iodophore (finding)</t>
  </si>
  <si>
    <t>294916006</t>
  </si>
  <si>
    <t>Allergy to povidone iodine (finding)</t>
  </si>
  <si>
    <t>294923007</t>
  </si>
  <si>
    <t>Allergy to retinol (finding)</t>
  </si>
  <si>
    <t>294924001</t>
  </si>
  <si>
    <t>Allergy to vitamin D and/or vitamin D derivative (finding)</t>
  </si>
  <si>
    <t>294925000</t>
  </si>
  <si>
    <t>Allergy to vitamin K and/or vitamin K derivative (finding)</t>
  </si>
  <si>
    <t>294926004</t>
  </si>
  <si>
    <t>Allergy to alpha-tocopherol (finding)</t>
  </si>
  <si>
    <t>294929006</t>
  </si>
  <si>
    <t>Allergy to nicotinic acid (finding)</t>
  </si>
  <si>
    <t>294930001</t>
  </si>
  <si>
    <t>Allergy to folic acid (finding)</t>
  </si>
  <si>
    <t>294931002</t>
  </si>
  <si>
    <t>Allergy to folinic acid (finding)</t>
  </si>
  <si>
    <t>294933004</t>
  </si>
  <si>
    <t>Allergy to hydroxocobalamin (finding)</t>
  </si>
  <si>
    <t>294934005</t>
  </si>
  <si>
    <t>Allergy to cyanocobalamin (finding)</t>
  </si>
  <si>
    <t>294937003</t>
  </si>
  <si>
    <t>Allergy to inositol (finding)</t>
  </si>
  <si>
    <t>294940003</t>
  </si>
  <si>
    <t>Allergy to ascorbic acid (finding)</t>
  </si>
  <si>
    <t>294945008</t>
  </si>
  <si>
    <t>Allergy to sodium polystyrene sulfonate (finding)</t>
  </si>
  <si>
    <t>294951003</t>
  </si>
  <si>
    <t>Allergy to fluoride (finding)</t>
  </si>
  <si>
    <t>294956008</t>
  </si>
  <si>
    <t>Allergy to gemfibrozil (finding)</t>
  </si>
  <si>
    <t>294957004</t>
  </si>
  <si>
    <t>Allergy to probucol (finding)</t>
  </si>
  <si>
    <t>294958009</t>
  </si>
  <si>
    <t>Allergy to acipimox (finding)</t>
  </si>
  <si>
    <t>294961005</t>
  </si>
  <si>
    <t>Allergy to colestipol (finding)</t>
  </si>
  <si>
    <t>294962003</t>
  </si>
  <si>
    <t>Allergy to colestyramine (finding)</t>
  </si>
  <si>
    <t>294964002</t>
  </si>
  <si>
    <t>Allergy to bezafibrate (finding)</t>
  </si>
  <si>
    <t>294965001</t>
  </si>
  <si>
    <t>Allergy to clofibrate (finding)</t>
  </si>
  <si>
    <t>294966000</t>
  </si>
  <si>
    <t>Allergy to fenofibrate (finding)</t>
  </si>
  <si>
    <t>294967009</t>
  </si>
  <si>
    <t>Allergy to ciprofibrate (finding)</t>
  </si>
  <si>
    <t>294968004</t>
  </si>
  <si>
    <t>Allergy to fish oil (finding)</t>
  </si>
  <si>
    <t>294969007</t>
  </si>
  <si>
    <t>Allergy to fish derived omega 3 fatty acid (finding)</t>
  </si>
  <si>
    <t>294970008</t>
  </si>
  <si>
    <t>Allergy to 3-hydroxy-3-methylglutaryl-coenzyme A reductase inhibitor (finding)</t>
  </si>
  <si>
    <t>294971007</t>
  </si>
  <si>
    <t>Allergy to simvastatin (finding)</t>
  </si>
  <si>
    <t>294972000</t>
  </si>
  <si>
    <t>Allergy to fluvastatin (finding)</t>
  </si>
  <si>
    <t>294973005</t>
  </si>
  <si>
    <t>Allergy to pravastatin (finding)</t>
  </si>
  <si>
    <t>294975003</t>
  </si>
  <si>
    <t>Allergy to adenosine (finding)</t>
  </si>
  <si>
    <t>294977006</t>
  </si>
  <si>
    <t>Allergy to disopyramide (finding)</t>
  </si>
  <si>
    <t>294978001</t>
  </si>
  <si>
    <t>Allergy to quinidine (finding)</t>
  </si>
  <si>
    <t>294979009</t>
  </si>
  <si>
    <t>Allergy to flecainide (finding)</t>
  </si>
  <si>
    <t>294980007</t>
  </si>
  <si>
    <t>Allergy to mexiletine (finding)</t>
  </si>
  <si>
    <t>294981006</t>
  </si>
  <si>
    <t>Allergy to moracizine (finding)</t>
  </si>
  <si>
    <t>294982004</t>
  </si>
  <si>
    <t>Allergy to procainamide (finding)</t>
  </si>
  <si>
    <t>294983009</t>
  </si>
  <si>
    <t>Allergy to propafenone (finding)</t>
  </si>
  <si>
    <t>294984003</t>
  </si>
  <si>
    <t>Allergy to tocainide (finding)</t>
  </si>
  <si>
    <t>294986001</t>
  </si>
  <si>
    <t>Allergy to bretylium (finding)</t>
  </si>
  <si>
    <t>294988000</t>
  </si>
  <si>
    <t>Allergy to amiodarone (finding)</t>
  </si>
  <si>
    <t>294992007</t>
  </si>
  <si>
    <t>Allergy to bendroflumethiazide (finding)</t>
  </si>
  <si>
    <t>294993002</t>
  </si>
  <si>
    <t>Allergy to chlorothiazide (finding)</t>
  </si>
  <si>
    <t>294994008</t>
  </si>
  <si>
    <t>Allergy to cyclopenthiazide (finding)</t>
  </si>
  <si>
    <t>294995009</t>
  </si>
  <si>
    <t>Allergy to hydrochlorothiazide (finding)</t>
  </si>
  <si>
    <t>294996005</t>
  </si>
  <si>
    <t>Allergy to hydroflumethiazide (finding)</t>
  </si>
  <si>
    <t>294997001</t>
  </si>
  <si>
    <t>Allergy to methyclothiazide (finding)</t>
  </si>
  <si>
    <t>294998006</t>
  </si>
  <si>
    <t>Allergy to polythiazide (finding)</t>
  </si>
  <si>
    <t>295000003</t>
  </si>
  <si>
    <t>Allergy to furosemide (finding)</t>
  </si>
  <si>
    <t>295001004</t>
  </si>
  <si>
    <t>Allergy to bumetanide (finding)</t>
  </si>
  <si>
    <t>295002006</t>
  </si>
  <si>
    <t>Allergy to etacrynic acid (finding)</t>
  </si>
  <si>
    <t>295003001</t>
  </si>
  <si>
    <t>Allergy to piretanide (finding)</t>
  </si>
  <si>
    <t>295004007</t>
  </si>
  <si>
    <t>Allergy to torasemide (finding)</t>
  </si>
  <si>
    <t>295006009</t>
  </si>
  <si>
    <t>Allergy to triamterene (finding)</t>
  </si>
  <si>
    <t>295007000</t>
  </si>
  <si>
    <t>Allergy to aldosterone receptor antagonist (finding)</t>
  </si>
  <si>
    <t>295008005</t>
  </si>
  <si>
    <t>Allergy to potassium canrenoate (finding)</t>
  </si>
  <si>
    <t>295009002</t>
  </si>
  <si>
    <t>Allergy to spironolactone (finding)</t>
  </si>
  <si>
    <t>295010007</t>
  </si>
  <si>
    <t>Allergy to amiloride (finding)</t>
  </si>
  <si>
    <t>295019008</t>
  </si>
  <si>
    <t>Allergy to mannitol (finding)</t>
  </si>
  <si>
    <t>295021003</t>
  </si>
  <si>
    <t>Allergy to mersalyl (finding)</t>
  </si>
  <si>
    <t>295023000</t>
  </si>
  <si>
    <t>Allergy to chlortalidone (finding)</t>
  </si>
  <si>
    <t>295024006</t>
  </si>
  <si>
    <t>Allergy to indapamide (finding)</t>
  </si>
  <si>
    <t>295025007</t>
  </si>
  <si>
    <t>Allergy to mefruside (finding)</t>
  </si>
  <si>
    <t>295026008</t>
  </si>
  <si>
    <t>Allergy to metolazone (finding)</t>
  </si>
  <si>
    <t>295027004</t>
  </si>
  <si>
    <t>Allergy to xipamide (finding)</t>
  </si>
  <si>
    <t>295029001</t>
  </si>
  <si>
    <t>Allergy to diclofenamide (finding)</t>
  </si>
  <si>
    <t>295030006</t>
  </si>
  <si>
    <t>Allergy to acetazolamide (finding)</t>
  </si>
  <si>
    <t>295033008</t>
  </si>
  <si>
    <t>Allergy to betanidine (finding)</t>
  </si>
  <si>
    <t>295034002</t>
  </si>
  <si>
    <t>Allergy to debrisoquine (finding)</t>
  </si>
  <si>
    <t>295035001</t>
  </si>
  <si>
    <t>Allergy to guanethidine (finding)</t>
  </si>
  <si>
    <t>295048002</t>
  </si>
  <si>
    <t>Allergy to trimetaphan (finding)</t>
  </si>
  <si>
    <t>295049005</t>
  </si>
  <si>
    <t>Allergy to metirosine (finding)</t>
  </si>
  <si>
    <t>295054001</t>
  </si>
  <si>
    <t>Allergy to digoxin (finding)</t>
  </si>
  <si>
    <t>295055000</t>
  </si>
  <si>
    <t>Allergy to digitoxin (finding)</t>
  </si>
  <si>
    <t>295056004</t>
  </si>
  <si>
    <t>Allergy to lanatoside C (finding)</t>
  </si>
  <si>
    <t>295057008</t>
  </si>
  <si>
    <t>Allergy to metildigoxin (finding)</t>
  </si>
  <si>
    <t>295058003</t>
  </si>
  <si>
    <t>Allergy to ouabain (finding)</t>
  </si>
  <si>
    <t>295059006</t>
  </si>
  <si>
    <t>Allergy to phosphodiesterase inhibitor (finding)</t>
  </si>
  <si>
    <t>295060001</t>
  </si>
  <si>
    <t>Allergy to enoximone (finding)</t>
  </si>
  <si>
    <t>295062009</t>
  </si>
  <si>
    <t>Allergy to milrinone (finding)</t>
  </si>
  <si>
    <t>295066007</t>
  </si>
  <si>
    <t>Allergy to ergot alkaloid (finding)</t>
  </si>
  <si>
    <t>295068008</t>
  </si>
  <si>
    <t>Allergy to ergometrine (finding)</t>
  </si>
  <si>
    <t>295071000</t>
  </si>
  <si>
    <t>Allergy to minoxidil (finding)</t>
  </si>
  <si>
    <t>295073002</t>
  </si>
  <si>
    <t>Allergy to flosequinan (finding)</t>
  </si>
  <si>
    <t>295074008</t>
  </si>
  <si>
    <t>Allergy to diazoxide (finding)</t>
  </si>
  <si>
    <t>295075009</t>
  </si>
  <si>
    <t>Allergy to hydralazine (finding)</t>
  </si>
  <si>
    <t>295076005</t>
  </si>
  <si>
    <t>Allergy to nicorandil (finding)</t>
  </si>
  <si>
    <t>295077001</t>
  </si>
  <si>
    <t>Allergy to dipyridamole (finding)</t>
  </si>
  <si>
    <t>295079003</t>
  </si>
  <si>
    <t>Allergy to glyceryl trinitrate (finding)</t>
  </si>
  <si>
    <t>295091007</t>
  </si>
  <si>
    <t>Allergy to pentaerithrityl tetranitrate (finding)</t>
  </si>
  <si>
    <t>295094004</t>
  </si>
  <si>
    <t>Allergy to pentoxifylline (finding)</t>
  </si>
  <si>
    <t>295095003</t>
  </si>
  <si>
    <t>Allergy to cyclandelate (finding)</t>
  </si>
  <si>
    <t>295096002</t>
  </si>
  <si>
    <t>Allergy to nicofuranose (finding)</t>
  </si>
  <si>
    <t>295098001</t>
  </si>
  <si>
    <t>Allergy to isoxsuprine (finding)</t>
  </si>
  <si>
    <t>295099009</t>
  </si>
  <si>
    <t>Allergy to naftidrofuryl (finding)</t>
  </si>
  <si>
    <t>295100001</t>
  </si>
  <si>
    <t>Allergy to nicotinyl alcohol (finding)</t>
  </si>
  <si>
    <t>295102009</t>
  </si>
  <si>
    <t>Allergy to moxisylyte (finding)</t>
  </si>
  <si>
    <t>295103004</t>
  </si>
  <si>
    <t>Allergy to betahistine (finding)</t>
  </si>
  <si>
    <t>295106007</t>
  </si>
  <si>
    <t>Allergy to ethanolamine (finding)</t>
  </si>
  <si>
    <t>295108008</t>
  </si>
  <si>
    <t>Allergy to streptokinase (finding)</t>
  </si>
  <si>
    <t>295109000</t>
  </si>
  <si>
    <t>Allergy to urokinase (finding)</t>
  </si>
  <si>
    <t>295110005</t>
  </si>
  <si>
    <t>Allergy to alteplase (finding)</t>
  </si>
  <si>
    <t>295111009</t>
  </si>
  <si>
    <t>Allergy to anistreplase (finding)</t>
  </si>
  <si>
    <t>295112002</t>
  </si>
  <si>
    <t>Allergy to bromelains (finding)</t>
  </si>
  <si>
    <t>295113007</t>
  </si>
  <si>
    <t>Allergy to deoxyribonuclease (finding)</t>
  </si>
  <si>
    <t>295114001</t>
  </si>
  <si>
    <t>Allergy to hyaluronidase (finding)</t>
  </si>
  <si>
    <t>295115000</t>
  </si>
  <si>
    <t>Allergy to streptokinase streptodornase (finding)</t>
  </si>
  <si>
    <t>295116004</t>
  </si>
  <si>
    <t>Allergy to chymotrypsin (finding)</t>
  </si>
  <si>
    <t>295122008</t>
  </si>
  <si>
    <t>Overdose of analgesic drug (disorder)</t>
  </si>
  <si>
    <t>295123003</t>
  </si>
  <si>
    <t>Overdose of nonopioid analgesic (disorder)</t>
  </si>
  <si>
    <t>295124009</t>
  </si>
  <si>
    <t>Acetaminophen overdose (disorder)</t>
  </si>
  <si>
    <t>295125005</t>
  </si>
  <si>
    <t>Accidental paracetamol overdose (disorder)</t>
  </si>
  <si>
    <t>295134000</t>
  </si>
  <si>
    <t>Salicylate overdose (disorder)</t>
  </si>
  <si>
    <t>295135004</t>
  </si>
  <si>
    <t>Aspirin overdose (disorder)</t>
  </si>
  <si>
    <t>295136003</t>
  </si>
  <si>
    <t>Accidental aspirin overdose (disorder)</t>
  </si>
  <si>
    <t>295138002</t>
  </si>
  <si>
    <t>Accidental overdose of non-opiate analgesics (disorder)</t>
  </si>
  <si>
    <t>295140007</t>
  </si>
  <si>
    <t>Pentazocine overdose (disorder)</t>
  </si>
  <si>
    <t>295141006</t>
  </si>
  <si>
    <t>Accidental pentazocine overdose (disorder)</t>
  </si>
  <si>
    <t>295142004</t>
  </si>
  <si>
    <t>Intentional pentazocine overdose (disorder)</t>
  </si>
  <si>
    <t>295144003</t>
  </si>
  <si>
    <t>Phenazocine overdose (disorder)</t>
  </si>
  <si>
    <t>295145002</t>
  </si>
  <si>
    <t>Accidental phenazocine overdose (disorder)</t>
  </si>
  <si>
    <t>295146001</t>
  </si>
  <si>
    <t>Intentional phenazocine overdose (disorder)</t>
  </si>
  <si>
    <t>295148000</t>
  </si>
  <si>
    <t>Methadone analog overdose (disorder)</t>
  </si>
  <si>
    <t>295149008</t>
  </si>
  <si>
    <t>Dextromoramide overdose (disorder)</t>
  </si>
  <si>
    <t>295150008</t>
  </si>
  <si>
    <t>Accidental dextromoramide overdose (disorder)</t>
  </si>
  <si>
    <t>295151007</t>
  </si>
  <si>
    <t>Intentional dextromoramide overdose (disorder)</t>
  </si>
  <si>
    <t>295153005</t>
  </si>
  <si>
    <t>Dextropropoxyphene overdose (disorder)</t>
  </si>
  <si>
    <t>295154004</t>
  </si>
  <si>
    <t>Accidental dextropropoxyphene overdose (disorder)</t>
  </si>
  <si>
    <t>295155003</t>
  </si>
  <si>
    <t>Intentional dextropropoxyphene overdose (disorder)</t>
  </si>
  <si>
    <t>295157006</t>
  </si>
  <si>
    <t>Dipipanone overdose (disorder)</t>
  </si>
  <si>
    <t>295158001</t>
  </si>
  <si>
    <t>Accidental dipipanone overdose (disorder)</t>
  </si>
  <si>
    <t>295159009</t>
  </si>
  <si>
    <t>Intentional dipipanone overdose (disorder)</t>
  </si>
  <si>
    <t>295161000</t>
  </si>
  <si>
    <t>Methadone overdose (disorder)</t>
  </si>
  <si>
    <t>295163002</t>
  </si>
  <si>
    <t>Accidental methadone overdose (disorder)</t>
  </si>
  <si>
    <t>295165009</t>
  </si>
  <si>
    <t>Morphinan opioid overdose (disorder)</t>
  </si>
  <si>
    <t>295166005</t>
  </si>
  <si>
    <t>Buprenorphine overdose (disorder)</t>
  </si>
  <si>
    <t>295167001</t>
  </si>
  <si>
    <t>Accidental buprenorphine overdose (disorder)</t>
  </si>
  <si>
    <t>295168006</t>
  </si>
  <si>
    <t>Intentional buprenorphine overdose (disorder)</t>
  </si>
  <si>
    <t>295170002</t>
  </si>
  <si>
    <t>Overdose of codeine (disorder)</t>
  </si>
  <si>
    <t>295171003</t>
  </si>
  <si>
    <t>Accidental overdose by codeine (disorder)</t>
  </si>
  <si>
    <t>295172005</t>
  </si>
  <si>
    <t>Intentional overdose by codeine (disorder)</t>
  </si>
  <si>
    <t>295174006</t>
  </si>
  <si>
    <t>Heroin overdose (disorder)</t>
  </si>
  <si>
    <t>295175007</t>
  </si>
  <si>
    <t>Accidental heroin overdose (disorder)</t>
  </si>
  <si>
    <t>295177004</t>
  </si>
  <si>
    <t>Overdose of dihydrocodeine (disorder)</t>
  </si>
  <si>
    <t>295178009</t>
  </si>
  <si>
    <t>Accidental overdose by dihydrocodeine (disorder)</t>
  </si>
  <si>
    <t>295180003</t>
  </si>
  <si>
    <t>Nalbuphine overdose (disorder)</t>
  </si>
  <si>
    <t>295181004</t>
  </si>
  <si>
    <t>Accidental nalbuphine overdose (disorder)</t>
  </si>
  <si>
    <t>295182006</t>
  </si>
  <si>
    <t>Intentional nalbuphine overdose (disorder)</t>
  </si>
  <si>
    <t>295184007</t>
  </si>
  <si>
    <t>Morphine overdose (disorder)</t>
  </si>
  <si>
    <t>295185008</t>
  </si>
  <si>
    <t>Accidental morphine overdose (disorder)</t>
  </si>
  <si>
    <t>295186009</t>
  </si>
  <si>
    <t>Intentional morphine overdose (disorder)</t>
  </si>
  <si>
    <t>295188005</t>
  </si>
  <si>
    <t>Pethidine analog overdose (disorder)</t>
  </si>
  <si>
    <t>295189002</t>
  </si>
  <si>
    <t>Alfentanil overdose (disorder)</t>
  </si>
  <si>
    <t>295190006</t>
  </si>
  <si>
    <t>Accidental alfentanil overdose (disorder)</t>
  </si>
  <si>
    <t>295191005</t>
  </si>
  <si>
    <t>Intentional alfentanil overdose (disorder)</t>
  </si>
  <si>
    <t>295193008</t>
  </si>
  <si>
    <t>Fentanyl overdose (disorder)</t>
  </si>
  <si>
    <t>295194002</t>
  </si>
  <si>
    <t>Accidental fentanyl overdose (disorder)</t>
  </si>
  <si>
    <t>295195001</t>
  </si>
  <si>
    <t>Intentional fentanyl overdose (disorder)</t>
  </si>
  <si>
    <t>295197009</t>
  </si>
  <si>
    <t>Pethidine overdose (disorder)</t>
  </si>
  <si>
    <t>295198004</t>
  </si>
  <si>
    <t>Accidental pethidine overdose (disorder)</t>
  </si>
  <si>
    <t>295199007</t>
  </si>
  <si>
    <t>Intentional pethidine overdose (disorder)</t>
  </si>
  <si>
    <t>295201009</t>
  </si>
  <si>
    <t>Phenoperidine overdose (disorder)</t>
  </si>
  <si>
    <t>295202002</t>
  </si>
  <si>
    <t>Accidental phenoperidine overdose (disorder)</t>
  </si>
  <si>
    <t>295203007</t>
  </si>
  <si>
    <t>Intentional phenoperidine overdose (disorder)</t>
  </si>
  <si>
    <t>295205000</t>
  </si>
  <si>
    <t>Meptazinol overdose (disorder)</t>
  </si>
  <si>
    <t>295206004</t>
  </si>
  <si>
    <t>Accidental meptazinol overdose (disorder)</t>
  </si>
  <si>
    <t>295207008</t>
  </si>
  <si>
    <t>Intentional meptazinol overdose (disorder)</t>
  </si>
  <si>
    <t>295209006</t>
  </si>
  <si>
    <t>Levorphanol overdose (disorder)</t>
  </si>
  <si>
    <t>295210001</t>
  </si>
  <si>
    <t>Accidental levorphanol overdose (disorder)</t>
  </si>
  <si>
    <t>295211002</t>
  </si>
  <si>
    <t>Intentional levorphanol overdose (disorder)</t>
  </si>
  <si>
    <t>295217003</t>
  </si>
  <si>
    <t>Non-steroidal anti-inflammatory overdose (disorder)</t>
  </si>
  <si>
    <t>295218008</t>
  </si>
  <si>
    <t>Acemetacin overdose (disorder)</t>
  </si>
  <si>
    <t>295219000</t>
  </si>
  <si>
    <t>Accidental acemetacin overdose (disorder)</t>
  </si>
  <si>
    <t>295220006</t>
  </si>
  <si>
    <t>Intentional acemetacin overdose (disorder)</t>
  </si>
  <si>
    <t>295222003</t>
  </si>
  <si>
    <t>Azapropazone overdose (disorder)</t>
  </si>
  <si>
    <t>295223008</t>
  </si>
  <si>
    <t>Accidental azapropazone overdose (disorder)</t>
  </si>
  <si>
    <t>295224002</t>
  </si>
  <si>
    <t>Intentional azapropazone overdose (disorder)</t>
  </si>
  <si>
    <t>295226000</t>
  </si>
  <si>
    <t>Diclofenac overdose (disorder)</t>
  </si>
  <si>
    <t>295227009</t>
  </si>
  <si>
    <t>Accidental diclofenac overdose (disorder)</t>
  </si>
  <si>
    <t>295228004</t>
  </si>
  <si>
    <t>Intentional diclofenac overdose (disorder)</t>
  </si>
  <si>
    <t>295230002</t>
  </si>
  <si>
    <t>Etodolac overdose (disorder)</t>
  </si>
  <si>
    <t>295231003</t>
  </si>
  <si>
    <t>Accidental etodolac overdose (disorder)</t>
  </si>
  <si>
    <t>295232005</t>
  </si>
  <si>
    <t>Intentional etodolac overdose (disorder)</t>
  </si>
  <si>
    <t>295234006</t>
  </si>
  <si>
    <t>Felbinac overdose (disorder)</t>
  </si>
  <si>
    <t>295235007</t>
  </si>
  <si>
    <t>Accidental felbinac overdose (disorder)</t>
  </si>
  <si>
    <t>295236008</t>
  </si>
  <si>
    <t>Intentional felbinac overdose (disorder)</t>
  </si>
  <si>
    <t>295238009</t>
  </si>
  <si>
    <t>Fenbufen overdose (disorder)</t>
  </si>
  <si>
    <t>295239001</t>
  </si>
  <si>
    <t>Accidental fenbufen overdose (disorder)</t>
  </si>
  <si>
    <t>295240004</t>
  </si>
  <si>
    <t>Intentional fenbufen overdose (disorder)</t>
  </si>
  <si>
    <t>295242007</t>
  </si>
  <si>
    <t>Fenoprofen overdose (disorder)</t>
  </si>
  <si>
    <t>295243002</t>
  </si>
  <si>
    <t>Accidental fenoprofen overdose (disorder)</t>
  </si>
  <si>
    <t>295244008</t>
  </si>
  <si>
    <t>Intentional fenoprofen overdose (disorder)</t>
  </si>
  <si>
    <t>295246005</t>
  </si>
  <si>
    <t>Flurbiprofen overdose (disorder)</t>
  </si>
  <si>
    <t>295247001</t>
  </si>
  <si>
    <t>Accidental flurbiprofen overdose (disorder)</t>
  </si>
  <si>
    <t>295248006</t>
  </si>
  <si>
    <t>Intentional flurbiprofen overdose (disorder)</t>
  </si>
  <si>
    <t>295250003</t>
  </si>
  <si>
    <t>Ibuprofen overdose (disorder)</t>
  </si>
  <si>
    <t>295251004</t>
  </si>
  <si>
    <t>Accidental ibuprofen overdose (disorder)</t>
  </si>
  <si>
    <t>295252006</t>
  </si>
  <si>
    <t>Intentional ibuprofen overdose (disorder)</t>
  </si>
  <si>
    <t>295254007</t>
  </si>
  <si>
    <t>Indomethacin overdose (disorder)</t>
  </si>
  <si>
    <t>295255008</t>
  </si>
  <si>
    <t>Accidental indomethacin overdose (disorder)</t>
  </si>
  <si>
    <t>295256009</t>
  </si>
  <si>
    <t>Intentional indomethacin overdose (disorder)</t>
  </si>
  <si>
    <t>295258005</t>
  </si>
  <si>
    <t>Ketoprofen overdose (disorder)</t>
  </si>
  <si>
    <t>295259002</t>
  </si>
  <si>
    <t>Accidental ketoprofen overdose (disorder)</t>
  </si>
  <si>
    <t>295260007</t>
  </si>
  <si>
    <t>Intentional ketoprofen overdose (disorder)</t>
  </si>
  <si>
    <t>295262004</t>
  </si>
  <si>
    <t>Ketorolac overdose (disorder)</t>
  </si>
  <si>
    <t>295264003</t>
  </si>
  <si>
    <t>Accidental ketorolac overdose (disorder)</t>
  </si>
  <si>
    <t>295265002</t>
  </si>
  <si>
    <t>Intentional ketorolac overdose (disorder)</t>
  </si>
  <si>
    <t>295267005</t>
  </si>
  <si>
    <t>Mefenamic acid overdose (disorder)</t>
  </si>
  <si>
    <t>295268000</t>
  </si>
  <si>
    <t>Accidental mefenamic acid overdose (disorder)</t>
  </si>
  <si>
    <t>295269008</t>
  </si>
  <si>
    <t>Intentional mefenamic acid overdose (disorder)</t>
  </si>
  <si>
    <t>295271008</t>
  </si>
  <si>
    <t>Nabumetone overdose (disorder)</t>
  </si>
  <si>
    <t>295272001</t>
  </si>
  <si>
    <t>Accidental nabumetone overdose (disorder)</t>
  </si>
  <si>
    <t>295273006</t>
  </si>
  <si>
    <t>Intentional nabumetone overdose (disorder)</t>
  </si>
  <si>
    <t>295275004</t>
  </si>
  <si>
    <t>Naproxen overdose (disorder)</t>
  </si>
  <si>
    <t>295276003</t>
  </si>
  <si>
    <t>Accidental naproxen overdose (disorder)</t>
  </si>
  <si>
    <t>295277007</t>
  </si>
  <si>
    <t>Intentional naproxen overdose (disorder)</t>
  </si>
  <si>
    <t>295279005</t>
  </si>
  <si>
    <t>Nefopam overdose (disorder)</t>
  </si>
  <si>
    <t>295280008</t>
  </si>
  <si>
    <t>Accidental nefopam overdose (disorder)</t>
  </si>
  <si>
    <t>295281007</t>
  </si>
  <si>
    <t>Intentional nefopam overdose (disorder)</t>
  </si>
  <si>
    <t>295283005</t>
  </si>
  <si>
    <t>Oxyphenbutazone overdose (disorder)</t>
  </si>
  <si>
    <t>295284004</t>
  </si>
  <si>
    <t>Accidental oxyphenbutazone overdose (disorder)</t>
  </si>
  <si>
    <t>295285003</t>
  </si>
  <si>
    <t>Intentional oxyphenbutazone overdose (disorder)</t>
  </si>
  <si>
    <t>295287006</t>
  </si>
  <si>
    <t>Phenylbutazone overdose (disorder)</t>
  </si>
  <si>
    <t>295288001</t>
  </si>
  <si>
    <t>Accidental phenylbutazone overdose (disorder)</t>
  </si>
  <si>
    <t>295289009</t>
  </si>
  <si>
    <t>Intentional phenylbutazone overdose (disorder)</t>
  </si>
  <si>
    <t>295291001</t>
  </si>
  <si>
    <t>Piroxicam overdose (disorder)</t>
  </si>
  <si>
    <t>295292008</t>
  </si>
  <si>
    <t>Accidental piroxicam overdose (disorder)</t>
  </si>
  <si>
    <t>295293003</t>
  </si>
  <si>
    <t>Intentional piroxicam overdose (disorder)</t>
  </si>
  <si>
    <t>295295005</t>
  </si>
  <si>
    <t>Sulindac overdose (disorder)</t>
  </si>
  <si>
    <t>295296006</t>
  </si>
  <si>
    <t>Accidental sulindac overdose (disorder)</t>
  </si>
  <si>
    <t>295297002</t>
  </si>
  <si>
    <t>Intentional sulindac overdose (disorder)</t>
  </si>
  <si>
    <t>295299004</t>
  </si>
  <si>
    <t>Tenoxicam overdose (disorder)</t>
  </si>
  <si>
    <t>295300007</t>
  </si>
  <si>
    <t>Accidental tenoxicam overdose (disorder)</t>
  </si>
  <si>
    <t>295301006</t>
  </si>
  <si>
    <t>Intentional tenoxicam overdose (disorder)</t>
  </si>
  <si>
    <t>295303009</t>
  </si>
  <si>
    <t>Tiaprofenic acid overdose (disorder)</t>
  </si>
  <si>
    <t>295304003</t>
  </si>
  <si>
    <t>Accidental tiaprofenic acid overdose (disorder)</t>
  </si>
  <si>
    <t>295305002</t>
  </si>
  <si>
    <t>Intentional tiaprofenic acid overdose (disorder)</t>
  </si>
  <si>
    <t>295307005</t>
  </si>
  <si>
    <t>Tolmetin overdose (disorder)</t>
  </si>
  <si>
    <t>295308000</t>
  </si>
  <si>
    <t>Accidental tolmetin overdose (disorder)</t>
  </si>
  <si>
    <t>295309008</t>
  </si>
  <si>
    <t>Intentional tolmetin overdose (disorder)</t>
  </si>
  <si>
    <t>295311004</t>
  </si>
  <si>
    <t>Accidental overdose of non-steroidal anti-inflammatory agent (disorder)</t>
  </si>
  <si>
    <t>295313001</t>
  </si>
  <si>
    <t>Diagnostic agent overdose (disorder)</t>
  </si>
  <si>
    <t>295314007</t>
  </si>
  <si>
    <t>Radiopharmaceutical overdose (disorder)</t>
  </si>
  <si>
    <t>295315008</t>
  </si>
  <si>
    <t>Acquired methemoglobinemia (disorder)</t>
  </si>
  <si>
    <t>295316009</t>
  </si>
  <si>
    <t>Accidental radiopharmaceutical overdose (disorder)</t>
  </si>
  <si>
    <t>295317000</t>
  </si>
  <si>
    <t>Intentional radiopharmaceutical overdose (disorder)</t>
  </si>
  <si>
    <t>295319002</t>
  </si>
  <si>
    <t>Contrast media overdose (disorder)</t>
  </si>
  <si>
    <t>295322000</t>
  </si>
  <si>
    <t>Intentional X-ray diagnostic contrast media overdose (disorder)</t>
  </si>
  <si>
    <t>295324004</t>
  </si>
  <si>
    <t>X-ray contrast media overdose (disorder)</t>
  </si>
  <si>
    <t>295325003</t>
  </si>
  <si>
    <t>Accidental X-ray contrast media overdose (disorder)</t>
  </si>
  <si>
    <t>295328001</t>
  </si>
  <si>
    <t>Magnetic resonance imaging contrast media overdose (disorder)</t>
  </si>
  <si>
    <t>295329009</t>
  </si>
  <si>
    <t>Accidental magnetic resonance imaging contrast media overdose (disorder)</t>
  </si>
  <si>
    <t>295330004</t>
  </si>
  <si>
    <t>Intentional magnetic resonance imaging contrast media overdose (disorder)</t>
  </si>
  <si>
    <t>295334008</t>
  </si>
  <si>
    <t>Bismuth compound overdose (disorder)</t>
  </si>
  <si>
    <t>295335009</t>
  </si>
  <si>
    <t>Accidental bismuth compound overdose (disorder)</t>
  </si>
  <si>
    <t>295336005</t>
  </si>
  <si>
    <t>Intentional bismuth compound overdose (disorder)</t>
  </si>
  <si>
    <t>295338006</t>
  </si>
  <si>
    <t>Sucralfate overdose (disorder)</t>
  </si>
  <si>
    <t>295339003</t>
  </si>
  <si>
    <t>Accidental sucralfate overdose (disorder)</t>
  </si>
  <si>
    <t>295340001</t>
  </si>
  <si>
    <t>Intentional sucralfate overdose (disorder)</t>
  </si>
  <si>
    <t>295342009</t>
  </si>
  <si>
    <t>Liquorice overdose (disorder)</t>
  </si>
  <si>
    <t>295343004</t>
  </si>
  <si>
    <t>Accidental liquorice overdose (disorder)</t>
  </si>
  <si>
    <t>295344005</t>
  </si>
  <si>
    <t>Intentional liquorice overdose (disorder)</t>
  </si>
  <si>
    <t>295346007</t>
  </si>
  <si>
    <t>Misoprostol overdose (disorder)</t>
  </si>
  <si>
    <t>295347003</t>
  </si>
  <si>
    <t>Accidental misoprostol overdose (disorder)</t>
  </si>
  <si>
    <t>295348008</t>
  </si>
  <si>
    <t>Intentional misoprostol overdose (disorder)</t>
  </si>
  <si>
    <t>295350000</t>
  </si>
  <si>
    <t>Overdose of histamine H2-receptor antagonists (disorder)</t>
  </si>
  <si>
    <t>295351001</t>
  </si>
  <si>
    <t>Cimetidine overdose (disorder)</t>
  </si>
  <si>
    <t>295352008</t>
  </si>
  <si>
    <t>Accidental cimetidine overdose (disorder)</t>
  </si>
  <si>
    <t>295353003</t>
  </si>
  <si>
    <t>Intentional cimetidine overdose (disorder)</t>
  </si>
  <si>
    <t>295355005</t>
  </si>
  <si>
    <t>Famotidine overdose (disorder)</t>
  </si>
  <si>
    <t>295356006</t>
  </si>
  <si>
    <t>Accidental famotidine overdose (disorder)</t>
  </si>
  <si>
    <t>295357002</t>
  </si>
  <si>
    <t>Intentional famotidine overdose (disorder)</t>
  </si>
  <si>
    <t>295360009</t>
  </si>
  <si>
    <t>Nizatidine overdose (disorder)</t>
  </si>
  <si>
    <t>295361008</t>
  </si>
  <si>
    <t>Accidental nizatidine overdose (disorder)</t>
  </si>
  <si>
    <t>295362001</t>
  </si>
  <si>
    <t>Intentional nizatidine overdose (disorder)</t>
  </si>
  <si>
    <t>295364000</t>
  </si>
  <si>
    <t>Ranitidine overdose (disorder)</t>
  </si>
  <si>
    <t>295365004</t>
  </si>
  <si>
    <t>Accidental ranitidine overdose (disorder)</t>
  </si>
  <si>
    <t>295367007</t>
  </si>
  <si>
    <t>Intentional ranitidine overdose (disorder)</t>
  </si>
  <si>
    <t>295369005</t>
  </si>
  <si>
    <t>Intentional overdose of H2 antagonist (disorder)</t>
  </si>
  <si>
    <t>295371005</t>
  </si>
  <si>
    <t>Proton pump inhibitor overdose (disorder)</t>
  </si>
  <si>
    <t>295372003</t>
  </si>
  <si>
    <t>Omeprazole overdose (disorder)</t>
  </si>
  <si>
    <t>295373008</t>
  </si>
  <si>
    <t>Accidental omeprazole overdose (disorder)</t>
  </si>
  <si>
    <t>295374002</t>
  </si>
  <si>
    <t>Intentional omeprazole overdose (disorder)</t>
  </si>
  <si>
    <t>295376000</t>
  </si>
  <si>
    <t>Lansoprazole overdose (disorder)</t>
  </si>
  <si>
    <t>295377009</t>
  </si>
  <si>
    <t>Accidental lansoprazole overdose (disorder)</t>
  </si>
  <si>
    <t>295378004</t>
  </si>
  <si>
    <t>Intentional lansoprazole overdose (disorder)</t>
  </si>
  <si>
    <t>295380005</t>
  </si>
  <si>
    <t>Carbenoxolone overdose (disorder)</t>
  </si>
  <si>
    <t>295381009</t>
  </si>
  <si>
    <t>Accidental carbenoxolone overdose (disorder)</t>
  </si>
  <si>
    <t>295382002</t>
  </si>
  <si>
    <t>Intentional carbenoxolone overdose (disorder)</t>
  </si>
  <si>
    <t>295384001</t>
  </si>
  <si>
    <t>Pirenzepine overdose (disorder)</t>
  </si>
  <si>
    <t>295385000</t>
  </si>
  <si>
    <t>Accidental pirenzepine overdose (disorder)</t>
  </si>
  <si>
    <t>295386004</t>
  </si>
  <si>
    <t>Intentional pirenzepine overdose (disorder)</t>
  </si>
  <si>
    <t>295388003</t>
  </si>
  <si>
    <t>5-aminosalicylic acid overdose (disorder)</t>
  </si>
  <si>
    <t>295389006</t>
  </si>
  <si>
    <t>Accidental 5-aminosalicylic acid overdose (disorder)</t>
  </si>
  <si>
    <t>295390002</t>
  </si>
  <si>
    <t>Intentional 5-aminosalicylic acid overdose (disorder)</t>
  </si>
  <si>
    <t>295393000</t>
  </si>
  <si>
    <t>Aluminum hydroxide overdose (disorder)</t>
  </si>
  <si>
    <t>295394006</t>
  </si>
  <si>
    <t>Accidental aluminum hydroxide overdose (disorder)</t>
  </si>
  <si>
    <t>295395007</t>
  </si>
  <si>
    <t>Intentional aluminum hydroxide overdose (disorder)</t>
  </si>
  <si>
    <t>295397004</t>
  </si>
  <si>
    <t>Magnesium trisilicate overdose (disorder)</t>
  </si>
  <si>
    <t>295398009</t>
  </si>
  <si>
    <t>Accidental magnesium trisilicate overdose (disorder)</t>
  </si>
  <si>
    <t>295399001</t>
  </si>
  <si>
    <t>Intentional magnesium trisilicate overdose (disorder)</t>
  </si>
  <si>
    <t>295400008</t>
  </si>
  <si>
    <t>Antidiarrheal overdose (disorder)</t>
  </si>
  <si>
    <t>295401007</t>
  </si>
  <si>
    <t>Loperamide overdose (disorder)</t>
  </si>
  <si>
    <t>295402000</t>
  </si>
  <si>
    <t>Accidental loperamide overdose (disorder)</t>
  </si>
  <si>
    <t>295403005</t>
  </si>
  <si>
    <t>Intentional loperamide overdose (disorder)</t>
  </si>
  <si>
    <t>295405003</t>
  </si>
  <si>
    <t>Kaolin overdose (disorder)</t>
  </si>
  <si>
    <t>295406002</t>
  </si>
  <si>
    <t>Accidental kaolin overdose (disorder)</t>
  </si>
  <si>
    <t>295407006</t>
  </si>
  <si>
    <t>Intentional kaolin overdose (disorder)</t>
  </si>
  <si>
    <t>295409009</t>
  </si>
  <si>
    <t>Motility stimulant overdose (disorder)</t>
  </si>
  <si>
    <t>295410004</t>
  </si>
  <si>
    <t>Cisapride overdose (disorder)</t>
  </si>
  <si>
    <t>295411000</t>
  </si>
  <si>
    <t>Accidental cisapride overdose (disorder)</t>
  </si>
  <si>
    <t>295412007</t>
  </si>
  <si>
    <t>Intentional cisapride overdose (disorder)</t>
  </si>
  <si>
    <t>295414008</t>
  </si>
  <si>
    <t>Antiemetic overdose (disorder)</t>
  </si>
  <si>
    <t>295415009</t>
  </si>
  <si>
    <t>Nabilone overdose (disorder)</t>
  </si>
  <si>
    <t>295416005</t>
  </si>
  <si>
    <t>Accidental nabilone overdose (disorder)</t>
  </si>
  <si>
    <t>295417001</t>
  </si>
  <si>
    <t>Intentional nabilone overdose (disorder)</t>
  </si>
  <si>
    <t>295419003</t>
  </si>
  <si>
    <t>Domperidone overdose (disorder)</t>
  </si>
  <si>
    <t>295420009</t>
  </si>
  <si>
    <t>Accidental domperidone overdose (disorder)</t>
  </si>
  <si>
    <t>295421008</t>
  </si>
  <si>
    <t>Intentional domperidone overdose (disorder)</t>
  </si>
  <si>
    <t>295423006</t>
  </si>
  <si>
    <t>Metoclopramide overdose (disorder)</t>
  </si>
  <si>
    <t>295424000</t>
  </si>
  <si>
    <t>Accidental metoclopramide overdose (disorder)</t>
  </si>
  <si>
    <t>295425004</t>
  </si>
  <si>
    <t>Intentional metoclopramide overdose (disorder)</t>
  </si>
  <si>
    <t>295427007</t>
  </si>
  <si>
    <t>5-Hydroxytryptamine-3-receptor antagonist overdose (disorder)</t>
  </si>
  <si>
    <t>295428002</t>
  </si>
  <si>
    <t>Accidental 5-hydroxytryptamine-3-receptor antagonist overdose (disorder)</t>
  </si>
  <si>
    <t>295429005</t>
  </si>
  <si>
    <t>Intentional 5-hydroxytryptamine-3-receptor antagonist overdose (disorder)</t>
  </si>
  <si>
    <t>295431001</t>
  </si>
  <si>
    <t>Laxative overdose (disorder)</t>
  </si>
  <si>
    <t>295432008</t>
  </si>
  <si>
    <t>Bisacodyl overdose (disorder)</t>
  </si>
  <si>
    <t>295433003</t>
  </si>
  <si>
    <t>Accidental bisacodyl overdose (disorder)</t>
  </si>
  <si>
    <t>295434009</t>
  </si>
  <si>
    <t>Intentional bisacodyl overdose (disorder)</t>
  </si>
  <si>
    <t>295436006</t>
  </si>
  <si>
    <t>Danthron overdose (disorder)</t>
  </si>
  <si>
    <t>295437002</t>
  </si>
  <si>
    <t>Accidental danthron overdose (disorder)</t>
  </si>
  <si>
    <t>295438007</t>
  </si>
  <si>
    <t>Intentional danthron overdose (disorder)</t>
  </si>
  <si>
    <t>295440002</t>
  </si>
  <si>
    <t>Sodium picosulfate overdose (disorder)</t>
  </si>
  <si>
    <t>295441003</t>
  </si>
  <si>
    <t>Accidental sodium picosulfate overdose (disorder)</t>
  </si>
  <si>
    <t>295442005</t>
  </si>
  <si>
    <t>Intentional sodium picosulfate overdose (disorder)</t>
  </si>
  <si>
    <t>295444006</t>
  </si>
  <si>
    <t>Lactulose overdose (disorder)</t>
  </si>
  <si>
    <t>295445007</t>
  </si>
  <si>
    <t>Accidental lactulose overdose (disorder)</t>
  </si>
  <si>
    <t>295446008</t>
  </si>
  <si>
    <t>Intentional lactulose overdose (disorder)</t>
  </si>
  <si>
    <t>295448009</t>
  </si>
  <si>
    <t>Magnesium sulfate overdose (disorder)</t>
  </si>
  <si>
    <t>295449001</t>
  </si>
  <si>
    <t>Accidental magnesium sulfate overdose (disorder)</t>
  </si>
  <si>
    <t>295450001</t>
  </si>
  <si>
    <t>Intentional magnesium sulfate overdose (disorder)</t>
  </si>
  <si>
    <t>295452009</t>
  </si>
  <si>
    <t>Bulk-forming laxative overdose (disorder)</t>
  </si>
  <si>
    <t>295453004</t>
  </si>
  <si>
    <t>Accidental bulk-forming laxative overdose (disorder)</t>
  </si>
  <si>
    <t>295454005</t>
  </si>
  <si>
    <t>Intentional bulk-forming laxative overdose (disorder)</t>
  </si>
  <si>
    <t>295456007</t>
  </si>
  <si>
    <t>Anthraquinone laxative overdose (disorder)</t>
  </si>
  <si>
    <t>295457003</t>
  </si>
  <si>
    <t>Accidental anthraquinone laxative overdose (disorder)</t>
  </si>
  <si>
    <t>295458008</t>
  </si>
  <si>
    <t>Intentional anthraquinone laxative overdose (disorder)</t>
  </si>
  <si>
    <t>295460005</t>
  </si>
  <si>
    <t>Cascara overdose (disorder)</t>
  </si>
  <si>
    <t>295461009</t>
  </si>
  <si>
    <t>Accidental cascara overdose (disorder)</t>
  </si>
  <si>
    <t>295462002</t>
  </si>
  <si>
    <t>Intentional cascara overdose (disorder)</t>
  </si>
  <si>
    <t>295464001</t>
  </si>
  <si>
    <t>Senna overdose (disorder)</t>
  </si>
  <si>
    <t>295465000</t>
  </si>
  <si>
    <t>Accidental senna overdose (disorder)</t>
  </si>
  <si>
    <t>295466004</t>
  </si>
  <si>
    <t>Intentional senna overdose (disorder)</t>
  </si>
  <si>
    <t>295469006</t>
  </si>
  <si>
    <t>Docusate overdose (disorder)</t>
  </si>
  <si>
    <t>295470007</t>
  </si>
  <si>
    <t>Accidental docusate overdose (disorder)</t>
  </si>
  <si>
    <t>295471006</t>
  </si>
  <si>
    <t>Intentional docusate overdose (disorder)</t>
  </si>
  <si>
    <t>295473009</t>
  </si>
  <si>
    <t>Irritant cathartic overdose (disorder)</t>
  </si>
  <si>
    <t>295474003</t>
  </si>
  <si>
    <t>Castor oil overdose (disorder)</t>
  </si>
  <si>
    <t>295475002</t>
  </si>
  <si>
    <t>Accidental castor oil overdose (disorder)</t>
  </si>
  <si>
    <t>295476001</t>
  </si>
  <si>
    <t>Intentional castor oil overdose (disorder)</t>
  </si>
  <si>
    <t>295478000</t>
  </si>
  <si>
    <t>Phenolphthalein overdose (disorder)</t>
  </si>
  <si>
    <t>295479008</t>
  </si>
  <si>
    <t>Accidental phenolphthalein overdose (disorder)</t>
  </si>
  <si>
    <t>295480006</t>
  </si>
  <si>
    <t>Intentional phenolphthalein overdose (disorder)</t>
  </si>
  <si>
    <t>295482003</t>
  </si>
  <si>
    <t>Overdose of emollient cathartic drug (disorder)</t>
  </si>
  <si>
    <t>295487009</t>
  </si>
  <si>
    <t>Antispasmodic overdose (disorder)</t>
  </si>
  <si>
    <t>295488004</t>
  </si>
  <si>
    <t>Accidental antispasmodic overdose (disorder)</t>
  </si>
  <si>
    <t>295489007</t>
  </si>
  <si>
    <t>Intentional antispasmodic overdose (disorder)</t>
  </si>
  <si>
    <t>295495008</t>
  </si>
  <si>
    <t>Overdose of anesthetic agent (disorder)</t>
  </si>
  <si>
    <t>295497000</t>
  </si>
  <si>
    <t>Nitrous oxide overdose (disorder)</t>
  </si>
  <si>
    <t>295498005</t>
  </si>
  <si>
    <t>Accidental nitrous oxide overdose (disorder)</t>
  </si>
  <si>
    <t>295499002</t>
  </si>
  <si>
    <t>Intentional nitrous oxide overdose (disorder)</t>
  </si>
  <si>
    <t>295501005</t>
  </si>
  <si>
    <t>General anesthetic drug overdose (disorder)</t>
  </si>
  <si>
    <t>295502003</t>
  </si>
  <si>
    <t>Intravenous anesthetic agent overdose (disorder)</t>
  </si>
  <si>
    <t>295503008</t>
  </si>
  <si>
    <t>Etomidate overdose (disorder)</t>
  </si>
  <si>
    <t>295504002</t>
  </si>
  <si>
    <t>Accidental etomidate overdose (disorder)</t>
  </si>
  <si>
    <t>295505001</t>
  </si>
  <si>
    <t>Intentional etomidate overdose (disorder)</t>
  </si>
  <si>
    <t>295507009</t>
  </si>
  <si>
    <t>Ketamine overdose (disorder)</t>
  </si>
  <si>
    <t>295508004</t>
  </si>
  <si>
    <t>Accidental ketamine overdose (disorder)</t>
  </si>
  <si>
    <t>295510002</t>
  </si>
  <si>
    <t>Intentional ketamine overdose (disorder)</t>
  </si>
  <si>
    <t>295512005</t>
  </si>
  <si>
    <t>Propofol overdose (disorder)</t>
  </si>
  <si>
    <t>295513000</t>
  </si>
  <si>
    <t>Accidental propofol overdose (disorder)</t>
  </si>
  <si>
    <t>295514006</t>
  </si>
  <si>
    <t>Intentional propofol overdose (disorder)</t>
  </si>
  <si>
    <t>295520007</t>
  </si>
  <si>
    <t>Methohexitone overdose (disorder)</t>
  </si>
  <si>
    <t>295521006</t>
  </si>
  <si>
    <t>Accidental methohexitone overdose (disorder)</t>
  </si>
  <si>
    <t>295522004</t>
  </si>
  <si>
    <t>Intentional methohexitone overdose (disorder)</t>
  </si>
  <si>
    <t>295524003</t>
  </si>
  <si>
    <t>Inhalational anesthetic overdose (disorder)</t>
  </si>
  <si>
    <t>295525002</t>
  </si>
  <si>
    <t>Enflurane overdose (disorder)</t>
  </si>
  <si>
    <t>295526001</t>
  </si>
  <si>
    <t>Accidental enflurane overdose (disorder)</t>
  </si>
  <si>
    <t>295527005</t>
  </si>
  <si>
    <t>Intentional enflurane overdose (disorder)</t>
  </si>
  <si>
    <t>295533001</t>
  </si>
  <si>
    <t>Halothane overdose (disorder)</t>
  </si>
  <si>
    <t>295534007</t>
  </si>
  <si>
    <t>Accidental halothane overdose (disorder)</t>
  </si>
  <si>
    <t>295535008</t>
  </si>
  <si>
    <t>Intentional halothane overdose (disorder)</t>
  </si>
  <si>
    <t>295537000</t>
  </si>
  <si>
    <t>Isoflurane overdose (disorder)</t>
  </si>
  <si>
    <t>295538005</t>
  </si>
  <si>
    <t>Accidental isoflurane overdose (disorder)</t>
  </si>
  <si>
    <t>295539002</t>
  </si>
  <si>
    <t>Intentional isoflurane overdose (disorder)</t>
  </si>
  <si>
    <t>295541001</t>
  </si>
  <si>
    <t>Trichloroethylene overdose (disorder)</t>
  </si>
  <si>
    <t>295542008</t>
  </si>
  <si>
    <t>Accidental trichloroethylene overdose (disorder)</t>
  </si>
  <si>
    <t>295543003</t>
  </si>
  <si>
    <t>Intentional trichloroethylene overdose (disorder)</t>
  </si>
  <si>
    <t>295545005</t>
  </si>
  <si>
    <t>Desflurane overdose (disorder)</t>
  </si>
  <si>
    <t>295546006</t>
  </si>
  <si>
    <t>Accidental desflurane overdose (disorder)</t>
  </si>
  <si>
    <t>295547002</t>
  </si>
  <si>
    <t>Intentional desflurane overdose (disorder)</t>
  </si>
  <si>
    <t>295549004</t>
  </si>
  <si>
    <t>Local anesthetic agent overdose (disorder)</t>
  </si>
  <si>
    <t>295550004</t>
  </si>
  <si>
    <t>Bupivacaine overdose (disorder)</t>
  </si>
  <si>
    <t>295551000</t>
  </si>
  <si>
    <t>Accidental bupivacaine overdose (disorder)</t>
  </si>
  <si>
    <t>295552007</t>
  </si>
  <si>
    <t>Intentional bupivacaine overdose (disorder)</t>
  </si>
  <si>
    <t>295554008</t>
  </si>
  <si>
    <t>Cinchocaine overdose (disorder)</t>
  </si>
  <si>
    <t>295555009</t>
  </si>
  <si>
    <t>Accidental cinchocaine overdose (disorder)</t>
  </si>
  <si>
    <t>295556005</t>
  </si>
  <si>
    <t>Intentional cinchocaine overdose (disorder)</t>
  </si>
  <si>
    <t>295558006</t>
  </si>
  <si>
    <t>Prilocaine overdose (disorder)</t>
  </si>
  <si>
    <t>295559003</t>
  </si>
  <si>
    <t>Accidental prilocaine overdose (disorder)</t>
  </si>
  <si>
    <t>295560008</t>
  </si>
  <si>
    <t>Intentional prilocaine overdose (disorder)</t>
  </si>
  <si>
    <t>295562000</t>
  </si>
  <si>
    <t>Lignocaine overdose (disorder)</t>
  </si>
  <si>
    <t>295563005</t>
  </si>
  <si>
    <t>Accidental lignocaine overdose (disorder)</t>
  </si>
  <si>
    <t>295564004</t>
  </si>
  <si>
    <t>Intentional lignocaine overdose (disorder)</t>
  </si>
  <si>
    <t>295571009</t>
  </si>
  <si>
    <t>Benzocaine overdose (disorder)</t>
  </si>
  <si>
    <t>295572002</t>
  </si>
  <si>
    <t>Accidental benzocaine overdose (disorder)</t>
  </si>
  <si>
    <t>295573007</t>
  </si>
  <si>
    <t>Intentional benzocaine overdose (disorder)</t>
  </si>
  <si>
    <t>295575000</t>
  </si>
  <si>
    <t>Oxybuprocaine overdose (disorder)</t>
  </si>
  <si>
    <t>295576004</t>
  </si>
  <si>
    <t>Accidental oxybuprocaine overdose (disorder)</t>
  </si>
  <si>
    <t>295577008</t>
  </si>
  <si>
    <t>Intentional oxybuprocaine overdose (disorder)</t>
  </si>
  <si>
    <t>295579006</t>
  </si>
  <si>
    <t>Procaine overdose (disorder)</t>
  </si>
  <si>
    <t>295580009</t>
  </si>
  <si>
    <t>Accidental procaine overdose (disorder)</t>
  </si>
  <si>
    <t>295581008</t>
  </si>
  <si>
    <t>Intentional procaine overdose (disorder)</t>
  </si>
  <si>
    <t>295583006</t>
  </si>
  <si>
    <t>Proxymetacaine overdose (disorder)</t>
  </si>
  <si>
    <t>295584000</t>
  </si>
  <si>
    <t>Accidental proxymetacaine overdose (disorder)</t>
  </si>
  <si>
    <t>295585004</t>
  </si>
  <si>
    <t>Intentional proxymetacaine overdose (disorder)</t>
  </si>
  <si>
    <t>295593004</t>
  </si>
  <si>
    <t>Immunostimulant overdose (disorder)</t>
  </si>
  <si>
    <t>295594005</t>
  </si>
  <si>
    <t>Accidental immunostimulant overdose (disorder)</t>
  </si>
  <si>
    <t>295595006</t>
  </si>
  <si>
    <t>Intentional immunostimulant overdose (disorder)</t>
  </si>
  <si>
    <t>295597003</t>
  </si>
  <si>
    <t>Antineoplastic overdose (disorder)</t>
  </si>
  <si>
    <t>295598008</t>
  </si>
  <si>
    <t>Alkylating drug overdose (disorder)</t>
  </si>
  <si>
    <t>295599000</t>
  </si>
  <si>
    <t>Mitobronitol overdose (disorder)</t>
  </si>
  <si>
    <t>295600002</t>
  </si>
  <si>
    <t>Accidental mitobronitol overdose (disorder)</t>
  </si>
  <si>
    <t>295601003</t>
  </si>
  <si>
    <t>Intentional mitobronitol overdose (disorder)</t>
  </si>
  <si>
    <t>295603000</t>
  </si>
  <si>
    <t>Busulfan overdose (disorder)</t>
  </si>
  <si>
    <t>295604006</t>
  </si>
  <si>
    <t>Accidental busulfan overdose (disorder)</t>
  </si>
  <si>
    <t>295605007</t>
  </si>
  <si>
    <t>Intentional busulfan overdose (disorder)</t>
  </si>
  <si>
    <t>295607004</t>
  </si>
  <si>
    <t>Treosulfan overdose (disorder)</t>
  </si>
  <si>
    <t>295608009</t>
  </si>
  <si>
    <t>Accidental treosulfan overdose (disorder)</t>
  </si>
  <si>
    <t>295609001</t>
  </si>
  <si>
    <t>Intentional treosulfan overdose (disorder)</t>
  </si>
  <si>
    <t>295611005</t>
  </si>
  <si>
    <t>Thiotepa overdose (disorder)</t>
  </si>
  <si>
    <t>295612003</t>
  </si>
  <si>
    <t>Accidental thiotepa overdose (disorder)</t>
  </si>
  <si>
    <t>295613008</t>
  </si>
  <si>
    <t>Intentional thiotepa overdose (disorder)</t>
  </si>
  <si>
    <t>295615001</t>
  </si>
  <si>
    <t>Nitrogen mustard derivative overdose (disorder)</t>
  </si>
  <si>
    <t>295616000</t>
  </si>
  <si>
    <t>Chlorambucil overdose (disorder)</t>
  </si>
  <si>
    <t>295617009</t>
  </si>
  <si>
    <t>Accidental chlorambucil overdose (disorder)</t>
  </si>
  <si>
    <t>295618004</t>
  </si>
  <si>
    <t>Intentional chlorambucil overdose (disorder)</t>
  </si>
  <si>
    <t>295620001</t>
  </si>
  <si>
    <t>Cyclophosphamide overdose (disorder)</t>
  </si>
  <si>
    <t>295621002</t>
  </si>
  <si>
    <t>Accidental cyclophosphamide overdose (disorder)</t>
  </si>
  <si>
    <t>295622009</t>
  </si>
  <si>
    <t>Intentional cyclophosphamide overdose (disorder)</t>
  </si>
  <si>
    <t>295624005</t>
  </si>
  <si>
    <t>Ethoglucid overdose (disorder)</t>
  </si>
  <si>
    <t>295625006</t>
  </si>
  <si>
    <t>Accidental ethoglucid overdose (disorder)</t>
  </si>
  <si>
    <t>295626007</t>
  </si>
  <si>
    <t>Intentional ethoglucid overdose (disorder)</t>
  </si>
  <si>
    <t>295628008</t>
  </si>
  <si>
    <t>Ifosfamide overdose (disorder)</t>
  </si>
  <si>
    <t>295629000</t>
  </si>
  <si>
    <t>Accidental ifosfamide overdose (disorder)</t>
  </si>
  <si>
    <t>295630005</t>
  </si>
  <si>
    <t>Intentional ifosfamide overdose (disorder)</t>
  </si>
  <si>
    <t>295632002</t>
  </si>
  <si>
    <t>Melphalan overdose (disorder)</t>
  </si>
  <si>
    <t>295633007</t>
  </si>
  <si>
    <t>Accidental melphalan overdose (disorder)</t>
  </si>
  <si>
    <t>295634001</t>
  </si>
  <si>
    <t>Intentional melphalan overdose (disorder)</t>
  </si>
  <si>
    <t>295636004</t>
  </si>
  <si>
    <t>Estramustine overdose (disorder)</t>
  </si>
  <si>
    <t>295637008</t>
  </si>
  <si>
    <t>Accidental estramustine overdose (disorder)</t>
  </si>
  <si>
    <t>295638003</t>
  </si>
  <si>
    <t>Intentional estramustine overdose (disorder)</t>
  </si>
  <si>
    <t>295640008</t>
  </si>
  <si>
    <t>Mustine overdose (disorder)</t>
  </si>
  <si>
    <t>295641007</t>
  </si>
  <si>
    <t>Accidental mustine overdose (disorder)</t>
  </si>
  <si>
    <t>295642000</t>
  </si>
  <si>
    <t>Intentional mustine overdose (disorder)</t>
  </si>
  <si>
    <t>295644004</t>
  </si>
  <si>
    <t>Nitrosurea overdose (disorder)</t>
  </si>
  <si>
    <t>295645003</t>
  </si>
  <si>
    <t>Carmustine overdose (disorder)</t>
  </si>
  <si>
    <t>295646002</t>
  </si>
  <si>
    <t>Accidental carmustine overdose (disorder)</t>
  </si>
  <si>
    <t>295647006</t>
  </si>
  <si>
    <t>Intentional carmustine overdose (disorder)</t>
  </si>
  <si>
    <t>295649009</t>
  </si>
  <si>
    <t>Lomustine overdose (disorder)</t>
  </si>
  <si>
    <t>295650009</t>
  </si>
  <si>
    <t>Accidental lomustine overdose (disorder)</t>
  </si>
  <si>
    <t>295651008</t>
  </si>
  <si>
    <t>Intentional lomustine overdose (disorder)</t>
  </si>
  <si>
    <t>295653006</t>
  </si>
  <si>
    <t>Triazene antineoplastic overdose (disorder)</t>
  </si>
  <si>
    <t>295654000</t>
  </si>
  <si>
    <t>Dacarbazine overdose (disorder)</t>
  </si>
  <si>
    <t>295655004</t>
  </si>
  <si>
    <t>Accidental dacarbazine overdose (disorder)</t>
  </si>
  <si>
    <t>295656003</t>
  </si>
  <si>
    <t>Intentional dacarbazine overdose (disorder)</t>
  </si>
  <si>
    <t>295658002</t>
  </si>
  <si>
    <t>Cytotoxic antibiotic overdose (disorder)</t>
  </si>
  <si>
    <t>295659005</t>
  </si>
  <si>
    <t>Dactinomycin overdose (disorder)</t>
  </si>
  <si>
    <t>295660000</t>
  </si>
  <si>
    <t>Accidental dactinomycin overdose (disorder)</t>
  </si>
  <si>
    <t>295661001</t>
  </si>
  <si>
    <t>Intentional dactinomycin overdose (disorder)</t>
  </si>
  <si>
    <t>295663003</t>
  </si>
  <si>
    <t>Bleomycin overdose (disorder)</t>
  </si>
  <si>
    <t>295664009</t>
  </si>
  <si>
    <t>Accidental bleomycin overdose (disorder)</t>
  </si>
  <si>
    <t>295665005</t>
  </si>
  <si>
    <t>Intentional bleomycin overdose (disorder)</t>
  </si>
  <si>
    <t>295667002</t>
  </si>
  <si>
    <t>Mitomycin overdose (disorder)</t>
  </si>
  <si>
    <t>295668007</t>
  </si>
  <si>
    <t>Accidental mitomycin overdose (disorder)</t>
  </si>
  <si>
    <t>295669004</t>
  </si>
  <si>
    <t>Intentional mitomycin overdose (disorder)</t>
  </si>
  <si>
    <t>295672006</t>
  </si>
  <si>
    <t>Plicamycin overdose (disorder)</t>
  </si>
  <si>
    <t>295673001</t>
  </si>
  <si>
    <t>Accidental plicamycin overdose (disorder)</t>
  </si>
  <si>
    <t>295674007</t>
  </si>
  <si>
    <t>Intentional plicamycin overdose (disorder)</t>
  </si>
  <si>
    <t>295676009</t>
  </si>
  <si>
    <t>Aclarubicin overdose (disorder)</t>
  </si>
  <si>
    <t>295677000</t>
  </si>
  <si>
    <t>Accidental aclarubicin overdose (disorder)</t>
  </si>
  <si>
    <t>295678005</t>
  </si>
  <si>
    <t>Intentional aclarubicin overdose (disorder)</t>
  </si>
  <si>
    <t>295680004</t>
  </si>
  <si>
    <t>Mitozantrone overdose (disorder)</t>
  </si>
  <si>
    <t>295681000</t>
  </si>
  <si>
    <t>Accidental mitozantrone overdose (disorder)</t>
  </si>
  <si>
    <t>295682007</t>
  </si>
  <si>
    <t>Intentional mitozantrone overdose (disorder)</t>
  </si>
  <si>
    <t>295684008</t>
  </si>
  <si>
    <t>Doxorubicin overdose (disorder)</t>
  </si>
  <si>
    <t>295685009</t>
  </si>
  <si>
    <t>Accidental doxorubicin overdose (disorder)</t>
  </si>
  <si>
    <t>295686005</t>
  </si>
  <si>
    <t>Intentional doxorubicin overdose (disorder)</t>
  </si>
  <si>
    <t>295688006</t>
  </si>
  <si>
    <t>Epirubicin overdose (disorder)</t>
  </si>
  <si>
    <t>295689003</t>
  </si>
  <si>
    <t>Accidental epirubicin overdose (disorder)</t>
  </si>
  <si>
    <t>295690007</t>
  </si>
  <si>
    <t>Intentional epirubicin overdose (disorder)</t>
  </si>
  <si>
    <t>295692004</t>
  </si>
  <si>
    <t>Idarubicin overdose (disorder)</t>
  </si>
  <si>
    <t>295693009</t>
  </si>
  <si>
    <t>Accidental idarubicin overdose (disorder)</t>
  </si>
  <si>
    <t>295694003</t>
  </si>
  <si>
    <t>Intentional idarubicin overdose (disorder)</t>
  </si>
  <si>
    <t>295696001</t>
  </si>
  <si>
    <t>Antimetabolite overdose (disorder)</t>
  </si>
  <si>
    <t>295697005</t>
  </si>
  <si>
    <t>Mercuric oxide overdose (disorder)</t>
  </si>
  <si>
    <t>295698000</t>
  </si>
  <si>
    <t>Accidental mercuric oxide overdose (disorder)</t>
  </si>
  <si>
    <t>295699008</t>
  </si>
  <si>
    <t>Intentional mercuric oxide overdose (disorder)</t>
  </si>
  <si>
    <t>295701008</t>
  </si>
  <si>
    <t>Methotrexate overdose (disorder)</t>
  </si>
  <si>
    <t>295702001</t>
  </si>
  <si>
    <t>Accidental methotrexate overdose (disorder)</t>
  </si>
  <si>
    <t>295703006</t>
  </si>
  <si>
    <t>Intentional methotrexate overdose (disorder)</t>
  </si>
  <si>
    <t>295705004</t>
  </si>
  <si>
    <t>Mercaptopurine overdose (disorder)</t>
  </si>
  <si>
    <t>295706003</t>
  </si>
  <si>
    <t>Accidental mercaptopurine overdose (disorder)</t>
  </si>
  <si>
    <t>295707007</t>
  </si>
  <si>
    <t>Intentional mercaptopurine overdose (disorder)</t>
  </si>
  <si>
    <t>295709005</t>
  </si>
  <si>
    <t>Thioguanine overdose (disorder)</t>
  </si>
  <si>
    <t>295710000</t>
  </si>
  <si>
    <t>Accidental thioguanine overdose (disorder)</t>
  </si>
  <si>
    <t>295711001</t>
  </si>
  <si>
    <t>Intentional thioguanine overdose (disorder)</t>
  </si>
  <si>
    <t>295713003</t>
  </si>
  <si>
    <t>Pentostatin overdose (disorder)</t>
  </si>
  <si>
    <t>295714009</t>
  </si>
  <si>
    <t>Accidental pentostatin overdose (disorder)</t>
  </si>
  <si>
    <t>295715005</t>
  </si>
  <si>
    <t>Intentional pentostatin overdose (disorder)</t>
  </si>
  <si>
    <t>295717002</t>
  </si>
  <si>
    <t>Cytarabine overdose (disorder)</t>
  </si>
  <si>
    <t>295718007</t>
  </si>
  <si>
    <t>Accidental cytarabine overdose (disorder)</t>
  </si>
  <si>
    <t>295720005</t>
  </si>
  <si>
    <t>Intentional cytarabine overdose (disorder)</t>
  </si>
  <si>
    <t>295722002</t>
  </si>
  <si>
    <t>Fluorouracil overdose (disorder)</t>
  </si>
  <si>
    <t>295723007</t>
  </si>
  <si>
    <t>Fractured laryngeal cartilage (disorder)</t>
  </si>
  <si>
    <t>295724001</t>
  </si>
  <si>
    <t>Accidental fluorouracil overdose (disorder)</t>
  </si>
  <si>
    <t>295725000</t>
  </si>
  <si>
    <t>Intentional fluorouracil overdose (disorder)</t>
  </si>
  <si>
    <t>295727008</t>
  </si>
  <si>
    <t>Etoposide overdose (disorder)</t>
  </si>
  <si>
    <t>295728003</t>
  </si>
  <si>
    <t>Accidental etoposide overdose (disorder)</t>
  </si>
  <si>
    <t>295729006</t>
  </si>
  <si>
    <t>Intentional etoposide overdose (disorder)</t>
  </si>
  <si>
    <t>295731002</t>
  </si>
  <si>
    <t>Amsacrine overdose (disorder)</t>
  </si>
  <si>
    <t>295732009</t>
  </si>
  <si>
    <t>Accidental amsacrine overdose (disorder)</t>
  </si>
  <si>
    <t>295733004</t>
  </si>
  <si>
    <t>Intentional amsacrine overdose (disorder)</t>
  </si>
  <si>
    <t>295735006</t>
  </si>
  <si>
    <t>Carboplatin overdose (disorder)</t>
  </si>
  <si>
    <t>295736007</t>
  </si>
  <si>
    <t>Accidental carboplatin overdose (disorder)</t>
  </si>
  <si>
    <t>295737003</t>
  </si>
  <si>
    <t>Intentional carboplatin overdose (disorder)</t>
  </si>
  <si>
    <t>295739000</t>
  </si>
  <si>
    <t>Cisplatin overdose (disorder)</t>
  </si>
  <si>
    <t>295740003</t>
  </si>
  <si>
    <t>Accidental cisplatin overdose (disorder)</t>
  </si>
  <si>
    <t>295741004</t>
  </si>
  <si>
    <t>Intentional cisplatin overdose (disorder)</t>
  </si>
  <si>
    <t>295743001</t>
  </si>
  <si>
    <t>Hydroxyurea overdose (disorder)</t>
  </si>
  <si>
    <t>295744007</t>
  </si>
  <si>
    <t>Accidental hydroxyurea overdose (disorder)</t>
  </si>
  <si>
    <t>295745008</t>
  </si>
  <si>
    <t>Intentional hydroxyurea overdose (disorder)</t>
  </si>
  <si>
    <t>295747000</t>
  </si>
  <si>
    <t>Procarbazine overdose (disorder)</t>
  </si>
  <si>
    <t>295748005</t>
  </si>
  <si>
    <t>Accidental procarbazine overdose (disorder)</t>
  </si>
  <si>
    <t>295749002</t>
  </si>
  <si>
    <t>Intentional procarbazine overdose (disorder)</t>
  </si>
  <si>
    <t>295751003</t>
  </si>
  <si>
    <t>Razoxane overdose (disorder)</t>
  </si>
  <si>
    <t>295752005</t>
  </si>
  <si>
    <t>Accidental razoxane overdose (disorder)</t>
  </si>
  <si>
    <t>295753000</t>
  </si>
  <si>
    <t>Intentional razoxane overdose (disorder)</t>
  </si>
  <si>
    <t>295755007</t>
  </si>
  <si>
    <t>Crisantaspase overdose (disorder)</t>
  </si>
  <si>
    <t>295756008</t>
  </si>
  <si>
    <t>Accidental crisantaspase overdose (disorder)</t>
  </si>
  <si>
    <t>295757004</t>
  </si>
  <si>
    <t>Intentional crisantaspase overdose (disorder)</t>
  </si>
  <si>
    <t>295759001</t>
  </si>
  <si>
    <t>Paclitaxel overdose (disorder)</t>
  </si>
  <si>
    <t>295760006</t>
  </si>
  <si>
    <t>Accidental paclitaxel overdose (disorder)</t>
  </si>
  <si>
    <t>295762003</t>
  </si>
  <si>
    <t>Intentional paclitaxel overdose (disorder)</t>
  </si>
  <si>
    <t>295764002</t>
  </si>
  <si>
    <t>Fludarabine overdose (disorder)</t>
  </si>
  <si>
    <t>295765001</t>
  </si>
  <si>
    <t>Accidental fludarabine overdose (disorder)</t>
  </si>
  <si>
    <t>295766000</t>
  </si>
  <si>
    <t>Intentional fludarabine overdose (disorder)</t>
  </si>
  <si>
    <t>295768004</t>
  </si>
  <si>
    <t>Aminoglutethimide overdose (disorder)</t>
  </si>
  <si>
    <t>295769007</t>
  </si>
  <si>
    <t>Accidental aminoglutethimide overdose (disorder)</t>
  </si>
  <si>
    <t>295770008</t>
  </si>
  <si>
    <t>Intentional aminoglutethimide overdose (disorder)</t>
  </si>
  <si>
    <t>295772000</t>
  </si>
  <si>
    <t>Estrogen antagonist overdose (disorder)</t>
  </si>
  <si>
    <t>295773005</t>
  </si>
  <si>
    <t>Trilostane overdose (disorder)</t>
  </si>
  <si>
    <t>295775003</t>
  </si>
  <si>
    <t>Accidental trilostane overdose (disorder)</t>
  </si>
  <si>
    <t>295776002</t>
  </si>
  <si>
    <t>Intentional trilostane overdose (disorder)</t>
  </si>
  <si>
    <t>295778001</t>
  </si>
  <si>
    <t>Tamoxifen overdose (disorder)</t>
  </si>
  <si>
    <t>295779009</t>
  </si>
  <si>
    <t>Accidental tamoxifen overdose (disorder)</t>
  </si>
  <si>
    <t>295780007</t>
  </si>
  <si>
    <t>Intentional tamoxifen overdose (disorder)</t>
  </si>
  <si>
    <t>295782004</t>
  </si>
  <si>
    <t>Formestane overdose (disorder)</t>
  </si>
  <si>
    <t>295783009</t>
  </si>
  <si>
    <t>Accidental formestane overdose (disorder)</t>
  </si>
  <si>
    <t>295784003</t>
  </si>
  <si>
    <t>Intentional formestane overdose (disorder)</t>
  </si>
  <si>
    <t>295786001</t>
  </si>
  <si>
    <t>Vinca alkaloid overdose (disorder)</t>
  </si>
  <si>
    <t>295787005</t>
  </si>
  <si>
    <t>Vinblastine overdose (disorder)</t>
  </si>
  <si>
    <t>295788000</t>
  </si>
  <si>
    <t>Accidental vinblastine overdose (disorder)</t>
  </si>
  <si>
    <t>295789008</t>
  </si>
  <si>
    <t>Intentional vinblastine overdose (disorder)</t>
  </si>
  <si>
    <t>295791000</t>
  </si>
  <si>
    <t>Vincristine overdose (disorder)</t>
  </si>
  <si>
    <t>295792007</t>
  </si>
  <si>
    <t>Accidental vincristine overdose (disorder)</t>
  </si>
  <si>
    <t>295793002</t>
  </si>
  <si>
    <t>Intentional vincristine overdose (disorder)</t>
  </si>
  <si>
    <t>295795009</t>
  </si>
  <si>
    <t>Vindesine overdose (disorder)</t>
  </si>
  <si>
    <t>295796005</t>
  </si>
  <si>
    <t>Accidental vindesine overdose (disorder)</t>
  </si>
  <si>
    <t>295797001</t>
  </si>
  <si>
    <t>Intentional vindesine overdose (disorder)</t>
  </si>
  <si>
    <t>295799003</t>
  </si>
  <si>
    <t>Immunosuppressant overdose (disorder)</t>
  </si>
  <si>
    <t>295800004</t>
  </si>
  <si>
    <t>Cyclosporin overdose (disorder)</t>
  </si>
  <si>
    <t>295801000</t>
  </si>
  <si>
    <t>Accidental cyclosporin overdose (disorder)</t>
  </si>
  <si>
    <t>295802007</t>
  </si>
  <si>
    <t>Intentional cyclosporin overdose (disorder)</t>
  </si>
  <si>
    <t>295804008</t>
  </si>
  <si>
    <t>Azathioprine overdose (disorder)</t>
  </si>
  <si>
    <t>295805009</t>
  </si>
  <si>
    <t>Accidental azathioprine overdose (disorder)</t>
  </si>
  <si>
    <t>295806005</t>
  </si>
  <si>
    <t>Intentional azathioprine overdose (disorder)</t>
  </si>
  <si>
    <t>295809003</t>
  </si>
  <si>
    <t>Central appetite depressant overdose (disorder)</t>
  </si>
  <si>
    <t>295810008</t>
  </si>
  <si>
    <t>Accidental central appetite depressant overdose (disorder)</t>
  </si>
  <si>
    <t>295811007</t>
  </si>
  <si>
    <t>Intentional central appetite depressant overdose (disorder)</t>
  </si>
  <si>
    <t>295814004</t>
  </si>
  <si>
    <t>Levodopa overdose (disorder)</t>
  </si>
  <si>
    <t>295815003</t>
  </si>
  <si>
    <t>Accidental levodopa overdose (disorder)</t>
  </si>
  <si>
    <t>295816002</t>
  </si>
  <si>
    <t>Intentional levodopa overdose (disorder)</t>
  </si>
  <si>
    <t>295818001</t>
  </si>
  <si>
    <t>Amantadine overdose (disorder)</t>
  </si>
  <si>
    <t>295819009</t>
  </si>
  <si>
    <t>Accidental amantadine overdose (disorder)</t>
  </si>
  <si>
    <t>295820003</t>
  </si>
  <si>
    <t>Intentional amantadine overdose (disorder)</t>
  </si>
  <si>
    <t>295822006</t>
  </si>
  <si>
    <t>Lysuride overdose (disorder)</t>
  </si>
  <si>
    <t>295823001</t>
  </si>
  <si>
    <t>Accidental lysuride overdose (disorder)</t>
  </si>
  <si>
    <t>295824007</t>
  </si>
  <si>
    <t>Intentional lysuride overdose (disorder)</t>
  </si>
  <si>
    <t>295826009</t>
  </si>
  <si>
    <t>Bromocriptine overdose (disorder)</t>
  </si>
  <si>
    <t>295827000</t>
  </si>
  <si>
    <t>Accidental bromocriptine overdose (disorder)</t>
  </si>
  <si>
    <t>295828005</t>
  </si>
  <si>
    <t>Intentional bromocriptine overdose (disorder)</t>
  </si>
  <si>
    <t>295830007</t>
  </si>
  <si>
    <t>Overdose of antidepressant drug (disorder)</t>
  </si>
  <si>
    <t>295835002</t>
  </si>
  <si>
    <t>Amitriptyline overdose (disorder)</t>
  </si>
  <si>
    <t>295836001</t>
  </si>
  <si>
    <t>Accidental amitriptyline overdose (disorder)</t>
  </si>
  <si>
    <t>295837005</t>
  </si>
  <si>
    <t>Intentional amitriptyline overdose (disorder)</t>
  </si>
  <si>
    <t>295839008</t>
  </si>
  <si>
    <t>Amoxapine overdose (disorder)</t>
  </si>
  <si>
    <t>295840005</t>
  </si>
  <si>
    <t>Accidental amoxapine overdose (disorder)</t>
  </si>
  <si>
    <t>295841009</t>
  </si>
  <si>
    <t>Intentional amoxapine overdose (disorder)</t>
  </si>
  <si>
    <t>295843007</t>
  </si>
  <si>
    <t>Butriptyline overdose (disorder)</t>
  </si>
  <si>
    <t>295844001</t>
  </si>
  <si>
    <t>Accidental butriptyline overdose (disorder)</t>
  </si>
  <si>
    <t>295845000</t>
  </si>
  <si>
    <t>Intentional butriptyline overdose (disorder)</t>
  </si>
  <si>
    <t>295847008</t>
  </si>
  <si>
    <t>Clomipramine overdose (disorder)</t>
  </si>
  <si>
    <t>295848003</t>
  </si>
  <si>
    <t>Accidental clomipramine overdose (disorder)</t>
  </si>
  <si>
    <t>295849006</t>
  </si>
  <si>
    <t>Intentional clomipramine overdose (disorder)</t>
  </si>
  <si>
    <t>295852003</t>
  </si>
  <si>
    <t>Desipramine overdose (disorder)</t>
  </si>
  <si>
    <t>295853008</t>
  </si>
  <si>
    <t>Accidental desipramine overdose (disorder)</t>
  </si>
  <si>
    <t>295854002</t>
  </si>
  <si>
    <t>Intentional desipramine overdose (disorder)</t>
  </si>
  <si>
    <t>295856000</t>
  </si>
  <si>
    <t>Dothiepin overdose (disorder)</t>
  </si>
  <si>
    <t>295857009</t>
  </si>
  <si>
    <t>Accidental dothiepin overdose (disorder)</t>
  </si>
  <si>
    <t>295858004</t>
  </si>
  <si>
    <t>Intentional dothiepin overdose (disorder)</t>
  </si>
  <si>
    <t>295860002</t>
  </si>
  <si>
    <t>Doxepin overdose (disorder)</t>
  </si>
  <si>
    <t>295861003</t>
  </si>
  <si>
    <t>Accidental doxepin overdose (disorder)</t>
  </si>
  <si>
    <t>295862005</t>
  </si>
  <si>
    <t>Intentional doxepin overdose (disorder)</t>
  </si>
  <si>
    <t>295864006</t>
  </si>
  <si>
    <t>Imipramine overdose (disorder)</t>
  </si>
  <si>
    <t>295865007</t>
  </si>
  <si>
    <t>Accidental imipramine overdose (disorder)</t>
  </si>
  <si>
    <t>295866008</t>
  </si>
  <si>
    <t>Intentional imipramine overdose (disorder)</t>
  </si>
  <si>
    <t>295868009</t>
  </si>
  <si>
    <t>Iprindole overdose (disorder)</t>
  </si>
  <si>
    <t>295869001</t>
  </si>
  <si>
    <t>Accidental iprindole overdose (disorder)</t>
  </si>
  <si>
    <t>295870000</t>
  </si>
  <si>
    <t>Intentional iprindole overdose (disorder)</t>
  </si>
  <si>
    <t>295872008</t>
  </si>
  <si>
    <t>Lofepramine overdose (disorder)</t>
  </si>
  <si>
    <t>295873003</t>
  </si>
  <si>
    <t>Accidental lofepramine overdose (disorder)</t>
  </si>
  <si>
    <t>295874009</t>
  </si>
  <si>
    <t>Intentional lofepramine overdose (disorder)</t>
  </si>
  <si>
    <t>295877002</t>
  </si>
  <si>
    <t>Nortriptyline overdose (disorder)</t>
  </si>
  <si>
    <t>295878007</t>
  </si>
  <si>
    <t>Accidental nortriptyline overdose (disorder)</t>
  </si>
  <si>
    <t>295879004</t>
  </si>
  <si>
    <t>Intentional nortriptyline overdose (disorder)</t>
  </si>
  <si>
    <t>295881002</t>
  </si>
  <si>
    <t>Protriptyline overdose (disorder)</t>
  </si>
  <si>
    <t>295882009</t>
  </si>
  <si>
    <t>Accidental protriptyline overdose (disorder)</t>
  </si>
  <si>
    <t>295883004</t>
  </si>
  <si>
    <t>Intentional protriptyline overdose (disorder)</t>
  </si>
  <si>
    <t>295885006</t>
  </si>
  <si>
    <t>Trimipramine overdose (disorder)</t>
  </si>
  <si>
    <t>295886007</t>
  </si>
  <si>
    <t>Accidental trimipramine overdose (disorder)</t>
  </si>
  <si>
    <t>295887003</t>
  </si>
  <si>
    <t>Intentional trimipramine overdose (disorder)</t>
  </si>
  <si>
    <t>295890009</t>
  </si>
  <si>
    <t>Phenelzine overdose (disorder)</t>
  </si>
  <si>
    <t>295891008</t>
  </si>
  <si>
    <t>Accidental phenelzine overdose (disorder)</t>
  </si>
  <si>
    <t>295892001</t>
  </si>
  <si>
    <t>Intentional phenelzine overdose (disorder)</t>
  </si>
  <si>
    <t>295894000</t>
  </si>
  <si>
    <t>Iproniazid overdose (disorder)</t>
  </si>
  <si>
    <t>295895004</t>
  </si>
  <si>
    <t>Accidental iproniazid overdose (disorder)</t>
  </si>
  <si>
    <t>295896003</t>
  </si>
  <si>
    <t>Intentional iproniazid overdose (disorder)</t>
  </si>
  <si>
    <t>295898002</t>
  </si>
  <si>
    <t>Isocarboxazid overdose (disorder)</t>
  </si>
  <si>
    <t>295899005</t>
  </si>
  <si>
    <t>Accidental isocarboxazid overdose (disorder)</t>
  </si>
  <si>
    <t>295900000</t>
  </si>
  <si>
    <t>Intentional isocarboxazid overdose (disorder)</t>
  </si>
  <si>
    <t>295902008</t>
  </si>
  <si>
    <t>Tranylcypromine overdose (disorder)</t>
  </si>
  <si>
    <t>295903003</t>
  </si>
  <si>
    <t>Accidental tranylcypromine overdose (disorder)</t>
  </si>
  <si>
    <t>295904009</t>
  </si>
  <si>
    <t>Intentional tranylcypromine overdose (disorder)</t>
  </si>
  <si>
    <t>295906006</t>
  </si>
  <si>
    <t>Moclobemide overdose (disorder)</t>
  </si>
  <si>
    <t>295907002</t>
  </si>
  <si>
    <t>Accidental moclobemide overdose (disorder)</t>
  </si>
  <si>
    <t>295908007</t>
  </si>
  <si>
    <t>Intentional moclobemide overdose (disorder)</t>
  </si>
  <si>
    <t>295910009</t>
  </si>
  <si>
    <t>Tryptophan overdose (disorder)</t>
  </si>
  <si>
    <t>295911008</t>
  </si>
  <si>
    <t>Accidental tryptophan overdose (disorder)</t>
  </si>
  <si>
    <t>295912001</t>
  </si>
  <si>
    <t>Intentional tryptophan overdose (disorder)</t>
  </si>
  <si>
    <t>295914000</t>
  </si>
  <si>
    <t>Venlafaxine overdose (disorder)</t>
  </si>
  <si>
    <t>295915004</t>
  </si>
  <si>
    <t>Accidental venlafaxine overdose (disorder)</t>
  </si>
  <si>
    <t>295916003</t>
  </si>
  <si>
    <t>Intentional venlafaxine overdose (disorder)</t>
  </si>
  <si>
    <t>295918002</t>
  </si>
  <si>
    <t>Selective serotonin re-uptake inhibitor overdose (disorder)</t>
  </si>
  <si>
    <t>295919005</t>
  </si>
  <si>
    <t>Sertraline overdose (disorder)</t>
  </si>
  <si>
    <t>295920004</t>
  </si>
  <si>
    <t>Accidental sertraline overdose (disorder)</t>
  </si>
  <si>
    <t>295921000</t>
  </si>
  <si>
    <t>Intentional sertraline overdose (disorder)</t>
  </si>
  <si>
    <t>295923002</t>
  </si>
  <si>
    <t>Paroxetine overdose (disorder)</t>
  </si>
  <si>
    <t>295924008</t>
  </si>
  <si>
    <t>Accidental paroxetine overdose (disorder)</t>
  </si>
  <si>
    <t>295925009</t>
  </si>
  <si>
    <t>Intentional paroxetine overdose (disorder)</t>
  </si>
  <si>
    <t>295927001</t>
  </si>
  <si>
    <t>Nefazodone overdose (disorder)</t>
  </si>
  <si>
    <t>295928006</t>
  </si>
  <si>
    <t>Accidental nefazodone overdose (disorder)</t>
  </si>
  <si>
    <t>295929003</t>
  </si>
  <si>
    <t>Intentional nefazodone overdose (disorder)</t>
  </si>
  <si>
    <t>295931007</t>
  </si>
  <si>
    <t>Citalopram overdose (disorder)</t>
  </si>
  <si>
    <t>295932000</t>
  </si>
  <si>
    <t>Accidental citalopram overdose (disorder)</t>
  </si>
  <si>
    <t>295933005</t>
  </si>
  <si>
    <t>Intentional citalopram overdose (disorder)</t>
  </si>
  <si>
    <t>295935003</t>
  </si>
  <si>
    <t>Fluoxetine overdose (disorder)</t>
  </si>
  <si>
    <t>295936002</t>
  </si>
  <si>
    <t>Accidental fluoxetine overdose (disorder)</t>
  </si>
  <si>
    <t>295937006</t>
  </si>
  <si>
    <t>Intentional fluoxetine overdose (disorder)</t>
  </si>
  <si>
    <t>295939009</t>
  </si>
  <si>
    <t>Fluvoxamine overdose (disorder)</t>
  </si>
  <si>
    <t>295940006</t>
  </si>
  <si>
    <t>Accidental fluvoxamine overdose (disorder)</t>
  </si>
  <si>
    <t>295941005</t>
  </si>
  <si>
    <t>Intentional fluvoxamine overdose (disorder)</t>
  </si>
  <si>
    <t>295943008</t>
  </si>
  <si>
    <t>Tetracyclic antidepressant drug overdose (disorder)</t>
  </si>
  <si>
    <t>295944002</t>
  </si>
  <si>
    <t>Maprotiline overdose (disorder)</t>
  </si>
  <si>
    <t>295945001</t>
  </si>
  <si>
    <t>Accidental maprotiline overdose (disorder)</t>
  </si>
  <si>
    <t>295946000</t>
  </si>
  <si>
    <t>Intentional maprotiline overdose (disorder)</t>
  </si>
  <si>
    <t>295948004</t>
  </si>
  <si>
    <t>Mianserin overdose (disorder)</t>
  </si>
  <si>
    <t>295949007</t>
  </si>
  <si>
    <t>Accidental mianserin overdose (disorder)</t>
  </si>
  <si>
    <t>295950007</t>
  </si>
  <si>
    <t>Intentional mianserin overdose (disorder)</t>
  </si>
  <si>
    <t>295952004</t>
  </si>
  <si>
    <t>Trazodone overdose (disorder)</t>
  </si>
  <si>
    <t>295953009</t>
  </si>
  <si>
    <t>Accidental trazodone overdose (disorder)</t>
  </si>
  <si>
    <t>295954003</t>
  </si>
  <si>
    <t>Intentional trazodone overdose (disorder)</t>
  </si>
  <si>
    <t>295956001</t>
  </si>
  <si>
    <t>Viloxazine overdose (disorder)</t>
  </si>
  <si>
    <t>295957005</t>
  </si>
  <si>
    <t>Accidental viloxazine overdose (disorder)</t>
  </si>
  <si>
    <t>295958000</t>
  </si>
  <si>
    <t>Intentional viloxazine overdose (disorder)</t>
  </si>
  <si>
    <t>295960003</t>
  </si>
  <si>
    <t>Overdose of anticonvulsant drug (disorder)</t>
  </si>
  <si>
    <t>295961004</t>
  </si>
  <si>
    <t>Beclamide overdose (disorder)</t>
  </si>
  <si>
    <t>295962006</t>
  </si>
  <si>
    <t>Accidental beclamide overdose (disorder)</t>
  </si>
  <si>
    <t>295963001</t>
  </si>
  <si>
    <t>Intentional beclamide overdose (disorder)</t>
  </si>
  <si>
    <t>295965008</t>
  </si>
  <si>
    <t>Lamotrigine overdose (disorder)</t>
  </si>
  <si>
    <t>295966009</t>
  </si>
  <si>
    <t>Accidental lamotrigine overdose (disorder)</t>
  </si>
  <si>
    <t>295967000</t>
  </si>
  <si>
    <t>Intentional lamotrigine overdose (disorder)</t>
  </si>
  <si>
    <t>295969002</t>
  </si>
  <si>
    <t>Piracetam overdose (disorder)</t>
  </si>
  <si>
    <t>295970001</t>
  </si>
  <si>
    <t>Accidental piracetam overdose (disorder)</t>
  </si>
  <si>
    <t>295971002</t>
  </si>
  <si>
    <t>Intentional piracetam overdose (disorder)</t>
  </si>
  <si>
    <t>295973004</t>
  </si>
  <si>
    <t>Gabapentin overdose (disorder)</t>
  </si>
  <si>
    <t>295974005</t>
  </si>
  <si>
    <t>Accidental gabapentin overdose (disorder)</t>
  </si>
  <si>
    <t>295975006</t>
  </si>
  <si>
    <t>Intentional gabapentin overdose (disorder)</t>
  </si>
  <si>
    <t>295983000</t>
  </si>
  <si>
    <t>Methylphenobarbitone overdose (disorder)</t>
  </si>
  <si>
    <t>295984006</t>
  </si>
  <si>
    <t>Accidental methylphenobarbitone overdose (disorder)</t>
  </si>
  <si>
    <t>295985007</t>
  </si>
  <si>
    <t>Intentional methylphenobarbitone overdose (disorder)</t>
  </si>
  <si>
    <t>295987004</t>
  </si>
  <si>
    <t>Phenobarbitone overdose (disorder)</t>
  </si>
  <si>
    <t>295988009</t>
  </si>
  <si>
    <t>Accidental phenobarbitone overdose (disorder)</t>
  </si>
  <si>
    <t>295989001</t>
  </si>
  <si>
    <t>Intentional phenobarbitone overdose (disorder)</t>
  </si>
  <si>
    <t>295991009</t>
  </si>
  <si>
    <t>Primidone overdose (disorder)</t>
  </si>
  <si>
    <t>295992002</t>
  </si>
  <si>
    <t>Accidental primidone overdose (disorder)</t>
  </si>
  <si>
    <t>295993007</t>
  </si>
  <si>
    <t>Intentional primidone overdose (disorder)</t>
  </si>
  <si>
    <t>295995000</t>
  </si>
  <si>
    <t>Overdose of carbamazepine (disorder)</t>
  </si>
  <si>
    <t>295996004</t>
  </si>
  <si>
    <t>Accidental overdose by carbamazepine (disorder)</t>
  </si>
  <si>
    <t>295997008</t>
  </si>
  <si>
    <t>Intentional overdose by carbamazepine (disorder)</t>
  </si>
  <si>
    <t>295999006</t>
  </si>
  <si>
    <t>Vigabatrin overdose (disorder)</t>
  </si>
  <si>
    <t>296000008</t>
  </si>
  <si>
    <t>Accidental vigabatrin overdose (disorder)</t>
  </si>
  <si>
    <t>296001007</t>
  </si>
  <si>
    <t>Intentional vigabatrin overdose (disorder)</t>
  </si>
  <si>
    <t>296003005</t>
  </si>
  <si>
    <t>Phenytoin overdose (disorder)</t>
  </si>
  <si>
    <t>296004004</t>
  </si>
  <si>
    <t>Intentional phenytoin overdose (disorder)</t>
  </si>
  <si>
    <t>296006002</t>
  </si>
  <si>
    <t>Ethosuximide overdose (disorder)</t>
  </si>
  <si>
    <t>296007006</t>
  </si>
  <si>
    <t>Accidental ethosuximide overdose (disorder)</t>
  </si>
  <si>
    <t>296008001</t>
  </si>
  <si>
    <t>Intentional ethosuximide overdose (disorder)</t>
  </si>
  <si>
    <t>296010004</t>
  </si>
  <si>
    <t>Clonazepam overdose (disorder)</t>
  </si>
  <si>
    <t>296011000</t>
  </si>
  <si>
    <t>Accidental clonazepam overdose (disorder)</t>
  </si>
  <si>
    <t>296012007</t>
  </si>
  <si>
    <t>Intentional clonazepam overdose (disorder)</t>
  </si>
  <si>
    <t>296015009</t>
  </si>
  <si>
    <t>Sedative overdose (disorder)</t>
  </si>
  <si>
    <t>296016005</t>
  </si>
  <si>
    <t>Zopiclone overdose (disorder)</t>
  </si>
  <si>
    <t>296017001</t>
  </si>
  <si>
    <t>Accidental zopiclone overdose (disorder)</t>
  </si>
  <si>
    <t>296018006</t>
  </si>
  <si>
    <t>Intentional zopiclone overdose (disorder)</t>
  </si>
  <si>
    <t>296020009</t>
  </si>
  <si>
    <t>Zolpidem overdose (disorder)</t>
  </si>
  <si>
    <t>296021008</t>
  </si>
  <si>
    <t>Accidental zolpidem overdose (disorder)</t>
  </si>
  <si>
    <t>296022001</t>
  </si>
  <si>
    <t>Intentional zolpidem overdose (disorder)</t>
  </si>
  <si>
    <t>296024000</t>
  </si>
  <si>
    <t>Chlormezanone overdose (disorder)</t>
  </si>
  <si>
    <t>296025004</t>
  </si>
  <si>
    <t>Accidental chlormezanone overdose (disorder)</t>
  </si>
  <si>
    <t>296026003</t>
  </si>
  <si>
    <t>Intentional chlormezanone overdose (disorder)</t>
  </si>
  <si>
    <t>296028002</t>
  </si>
  <si>
    <t>Methyprylone overdose (disorder)</t>
  </si>
  <si>
    <t>296029005</t>
  </si>
  <si>
    <t>Accidental methyprylone overdose (disorder)</t>
  </si>
  <si>
    <t>296030000</t>
  </si>
  <si>
    <t>Intentional methyprylone overdose (disorder)</t>
  </si>
  <si>
    <t>296032008</t>
  </si>
  <si>
    <t>Paraldehyde overdose (disorder)</t>
  </si>
  <si>
    <t>296033003</t>
  </si>
  <si>
    <t>Accidental paraldehyde overdose (disorder)</t>
  </si>
  <si>
    <t>296034009</t>
  </si>
  <si>
    <t>Intentional paraldehyde overdose (disorder)</t>
  </si>
  <si>
    <t>296036006</t>
  </si>
  <si>
    <t>Barbiturate overdose (disorder)</t>
  </si>
  <si>
    <t>296037002</t>
  </si>
  <si>
    <t>Amylobarbitone overdose (disorder)</t>
  </si>
  <si>
    <t>296038007</t>
  </si>
  <si>
    <t>Accidental amylobarbitone overdose (disorder)</t>
  </si>
  <si>
    <t>296039004</t>
  </si>
  <si>
    <t>Intentional amylobarbitone overdose (disorder)</t>
  </si>
  <si>
    <t>296041003</t>
  </si>
  <si>
    <t>Butabarbitone overdose (disorder)</t>
  </si>
  <si>
    <t>296042005</t>
  </si>
  <si>
    <t>Accidental butabarbitone overdose (disorder)</t>
  </si>
  <si>
    <t>296043000</t>
  </si>
  <si>
    <t>Intentional butabarbitone overdose (disorder)</t>
  </si>
  <si>
    <t>296045007</t>
  </si>
  <si>
    <t>Cyclobarbitone overdose (disorder)</t>
  </si>
  <si>
    <t>296046008</t>
  </si>
  <si>
    <t>Accidental cyclobarbitone overdose (disorder)</t>
  </si>
  <si>
    <t>296047004</t>
  </si>
  <si>
    <t>Intentional cyclobarbitone overdose (disorder)</t>
  </si>
  <si>
    <t>296049001</t>
  </si>
  <si>
    <t>Quinalbarbitone overdose (disorder)</t>
  </si>
  <si>
    <t>296050001</t>
  </si>
  <si>
    <t>Accidental quinalbarbitone overdose (disorder)</t>
  </si>
  <si>
    <t>296051002</t>
  </si>
  <si>
    <t>Intentional quinalbarbitone overdose (disorder)</t>
  </si>
  <si>
    <t>296053004</t>
  </si>
  <si>
    <t>Benzodiazepine overdose (disorder)</t>
  </si>
  <si>
    <t>296054005</t>
  </si>
  <si>
    <t>Flunitrazepam overdose (disorder)</t>
  </si>
  <si>
    <t>296055006</t>
  </si>
  <si>
    <t>Accidental flunitrazepam overdose (disorder)</t>
  </si>
  <si>
    <t>296056007</t>
  </si>
  <si>
    <t>Intentional flunitrazepam overdose (disorder)</t>
  </si>
  <si>
    <t>296058008</t>
  </si>
  <si>
    <t>Flurazepam overdose (disorder)</t>
  </si>
  <si>
    <t>296059000</t>
  </si>
  <si>
    <t>Accidental flurazepam overdose (disorder)</t>
  </si>
  <si>
    <t>296060005</t>
  </si>
  <si>
    <t>Intentional flurazepam overdose (disorder)</t>
  </si>
  <si>
    <t>296062002</t>
  </si>
  <si>
    <t>Loprazolam overdose (disorder)</t>
  </si>
  <si>
    <t>296063007</t>
  </si>
  <si>
    <t>Accidental loprazolam overdose (disorder)</t>
  </si>
  <si>
    <t>296064001</t>
  </si>
  <si>
    <t>Intentional loprazolam overdose (disorder)</t>
  </si>
  <si>
    <t>296066004</t>
  </si>
  <si>
    <t>Lormetazepam overdose (disorder)</t>
  </si>
  <si>
    <t>296067008</t>
  </si>
  <si>
    <t>Accidental lormetazepam overdose (disorder)</t>
  </si>
  <si>
    <t>296068003</t>
  </si>
  <si>
    <t>Intentional lormetazepam overdose (disorder)</t>
  </si>
  <si>
    <t>296070007</t>
  </si>
  <si>
    <t>Nitrazepam overdose (disorder)</t>
  </si>
  <si>
    <t>296071006</t>
  </si>
  <si>
    <t>Accidental nitrazepam overdose (disorder)</t>
  </si>
  <si>
    <t>296072004</t>
  </si>
  <si>
    <t>Intentional nitrazepam overdose (disorder)</t>
  </si>
  <si>
    <t>296074003</t>
  </si>
  <si>
    <t>Triazolam overdose (disorder)</t>
  </si>
  <si>
    <t>296075002</t>
  </si>
  <si>
    <t>Accidental triazolam overdose (disorder)</t>
  </si>
  <si>
    <t>296076001</t>
  </si>
  <si>
    <t>Intentional triazolam overdose (disorder)</t>
  </si>
  <si>
    <t>296079008</t>
  </si>
  <si>
    <t>Alprazolam overdose (disorder)</t>
  </si>
  <si>
    <t>296080006</t>
  </si>
  <si>
    <t>Accidental alprazolam overdose (disorder)</t>
  </si>
  <si>
    <t>296081005</t>
  </si>
  <si>
    <t>Intentional alprazolam overdose (disorder)</t>
  </si>
  <si>
    <t>296083008</t>
  </si>
  <si>
    <t>Bromazepam overdose (disorder)</t>
  </si>
  <si>
    <t>296084002</t>
  </si>
  <si>
    <t>Accidental bromazepam overdose (disorder)</t>
  </si>
  <si>
    <t>296085001</t>
  </si>
  <si>
    <t>Intentional bromazepam overdose (disorder)</t>
  </si>
  <si>
    <t>296087009</t>
  </si>
  <si>
    <t>Chlordiazepoxide overdose (disorder)</t>
  </si>
  <si>
    <t>296088004</t>
  </si>
  <si>
    <t>Accidental chlordiazepoxide overdose (disorder)</t>
  </si>
  <si>
    <t>296090003</t>
  </si>
  <si>
    <t>Clobazam overdose (disorder)</t>
  </si>
  <si>
    <t>296091004</t>
  </si>
  <si>
    <t>Accidental clobazam overdose (disorder)</t>
  </si>
  <si>
    <t>296092006</t>
  </si>
  <si>
    <t>Intentional clobazam overdose (disorder)</t>
  </si>
  <si>
    <t>296098005</t>
  </si>
  <si>
    <t>Ketazolam overdose (disorder)</t>
  </si>
  <si>
    <t>296099002</t>
  </si>
  <si>
    <t>Accidental ketazolam overdose (disorder)</t>
  </si>
  <si>
    <t>296100005</t>
  </si>
  <si>
    <t>Intentional ketazolam overdose (disorder)</t>
  </si>
  <si>
    <t>296102002</t>
  </si>
  <si>
    <t>Medazepam overdose (disorder)</t>
  </si>
  <si>
    <t>296103007</t>
  </si>
  <si>
    <t>Accidental medazepam overdose (disorder)</t>
  </si>
  <si>
    <t>296104001</t>
  </si>
  <si>
    <t>Intentional medazepam overdose (disorder)</t>
  </si>
  <si>
    <t>296106004</t>
  </si>
  <si>
    <t>Oxazepam overdose (disorder)</t>
  </si>
  <si>
    <t>296107008</t>
  </si>
  <si>
    <t>Accidental oxazepam overdose (disorder)</t>
  </si>
  <si>
    <t>296108003</t>
  </si>
  <si>
    <t>Intentional oxazepam overdose (disorder)</t>
  </si>
  <si>
    <t>296110001</t>
  </si>
  <si>
    <t>Prazepam overdose (disorder)</t>
  </si>
  <si>
    <t>296111002</t>
  </si>
  <si>
    <t>Accidental prazepam overdose (disorder)</t>
  </si>
  <si>
    <t>296112009</t>
  </si>
  <si>
    <t>Intentional prazepam overdose (disorder)</t>
  </si>
  <si>
    <t>296114005</t>
  </si>
  <si>
    <t>Midazolam overdose (disorder)</t>
  </si>
  <si>
    <t>296115006</t>
  </si>
  <si>
    <t>Accidental midazolam overdose (disorder)</t>
  </si>
  <si>
    <t>296116007</t>
  </si>
  <si>
    <t>Intentional midazolam overdose (disorder)</t>
  </si>
  <si>
    <t>296118008</t>
  </si>
  <si>
    <t>Diazepam overdose (disorder)</t>
  </si>
  <si>
    <t>296119000</t>
  </si>
  <si>
    <t>Accidental diazepam overdose (disorder)</t>
  </si>
  <si>
    <t>296121005</t>
  </si>
  <si>
    <t>Lorazepam overdose (disorder)</t>
  </si>
  <si>
    <t>296122003</t>
  </si>
  <si>
    <t>Accidental lorazepam overdose (disorder)</t>
  </si>
  <si>
    <t>296123008</t>
  </si>
  <si>
    <t>Intentional lorazepam overdose (disorder)</t>
  </si>
  <si>
    <t>296125001</t>
  </si>
  <si>
    <t>Overdose of temazepam (disorder)</t>
  </si>
  <si>
    <t>296126000</t>
  </si>
  <si>
    <t>Accidental overdose by temazepam (disorder)</t>
  </si>
  <si>
    <t>296128004</t>
  </si>
  <si>
    <t>Accidental overdose of benzodiazepine (disorder)</t>
  </si>
  <si>
    <t>296130002</t>
  </si>
  <si>
    <t>Carbamate overdose (disorder)</t>
  </si>
  <si>
    <t>296131003</t>
  </si>
  <si>
    <t>Meprobamate overdose (disorder)</t>
  </si>
  <si>
    <t>296132005</t>
  </si>
  <si>
    <t>Accidental meprobamate overdose (disorder)</t>
  </si>
  <si>
    <t>296133000</t>
  </si>
  <si>
    <t>Intentional meprobamate overdose (disorder)</t>
  </si>
  <si>
    <t>296136008</t>
  </si>
  <si>
    <t>Chloral hydrate overdose (disorder)</t>
  </si>
  <si>
    <t>296137004</t>
  </si>
  <si>
    <t>Accidental chloral hydrate overdose (disorder)</t>
  </si>
  <si>
    <t>296138009</t>
  </si>
  <si>
    <t>Intentional chloral hydrate overdose (disorder)</t>
  </si>
  <si>
    <t>296140004</t>
  </si>
  <si>
    <t>Dichloralphenazone overdose (disorder)</t>
  </si>
  <si>
    <t>296141000</t>
  </si>
  <si>
    <t>Accidental dichloralphenazone overdose (disorder)</t>
  </si>
  <si>
    <t>296142007</t>
  </si>
  <si>
    <t>Intentional dichloralphenazone overdose (disorder)</t>
  </si>
  <si>
    <t>296148006</t>
  </si>
  <si>
    <t>Buspirone overdose (disorder)</t>
  </si>
  <si>
    <t>296149003</t>
  </si>
  <si>
    <t>Accidental buspirone overdose (disorder)</t>
  </si>
  <si>
    <t>296150003</t>
  </si>
  <si>
    <t>Intentional buspirone overdose (disorder)</t>
  </si>
  <si>
    <t>296152006</t>
  </si>
  <si>
    <t>Chlormethiazole overdose (disorder)</t>
  </si>
  <si>
    <t>296153001</t>
  </si>
  <si>
    <t>Accidental chlormethiazole overdose (disorder)</t>
  </si>
  <si>
    <t>296154007</t>
  </si>
  <si>
    <t>Intentional chlormethiazole overdose (disorder)</t>
  </si>
  <si>
    <t>296156009</t>
  </si>
  <si>
    <t>Neuroleptic overdose (disorder)</t>
  </si>
  <si>
    <t>296157000</t>
  </si>
  <si>
    <t>Sulpiride overdose (disorder)</t>
  </si>
  <si>
    <t>296158005</t>
  </si>
  <si>
    <t>Accidental sulpiride overdose (disorder)</t>
  </si>
  <si>
    <t>296159002</t>
  </si>
  <si>
    <t>Intentional sulpiride overdose (disorder)</t>
  </si>
  <si>
    <t>296161006</t>
  </si>
  <si>
    <t>Loxapine overdose (disorder)</t>
  </si>
  <si>
    <t>296162004</t>
  </si>
  <si>
    <t>Accidental loxapine overdose (disorder)</t>
  </si>
  <si>
    <t>296163009</t>
  </si>
  <si>
    <t>Intentional loxapine overdose (disorder)</t>
  </si>
  <si>
    <t>296165002</t>
  </si>
  <si>
    <t>Clozapine overdose (disorder)</t>
  </si>
  <si>
    <t>296166001</t>
  </si>
  <si>
    <t>Accidental clozapine overdose (disorder)</t>
  </si>
  <si>
    <t>296167005</t>
  </si>
  <si>
    <t>Intentional clozapine overdose (disorder)</t>
  </si>
  <si>
    <t>296169008</t>
  </si>
  <si>
    <t>Risperidone overdose (disorder)</t>
  </si>
  <si>
    <t>296170009</t>
  </si>
  <si>
    <t>Accidental risperidone overdose (disorder)</t>
  </si>
  <si>
    <t>296171008</t>
  </si>
  <si>
    <t>Intentional risperidone overdose (disorder)</t>
  </si>
  <si>
    <t>296173006</t>
  </si>
  <si>
    <t>Tetrabenazine overdose (disorder)</t>
  </si>
  <si>
    <t>296174000</t>
  </si>
  <si>
    <t>Accidental tetrabenazine overdose (disorder)</t>
  </si>
  <si>
    <t>296175004</t>
  </si>
  <si>
    <t>Intentional tetrabenazine overdose (disorder)</t>
  </si>
  <si>
    <t>296177007</t>
  </si>
  <si>
    <t>Butyrophenone overdose (disorder)</t>
  </si>
  <si>
    <t>296178002</t>
  </si>
  <si>
    <t>Benperidol overdose (disorder)</t>
  </si>
  <si>
    <t>296180008</t>
  </si>
  <si>
    <t>Accidental benperidol overdose (disorder)</t>
  </si>
  <si>
    <t>296181007</t>
  </si>
  <si>
    <t>Intentional benperidol overdose (disorder)</t>
  </si>
  <si>
    <t>296183005</t>
  </si>
  <si>
    <t>Trifluperidol overdose (disorder)</t>
  </si>
  <si>
    <t>296184004</t>
  </si>
  <si>
    <t>Accidental trifluperidol overdose (disorder)</t>
  </si>
  <si>
    <t>296185003</t>
  </si>
  <si>
    <t>Intentional trifluperidol overdose (disorder)</t>
  </si>
  <si>
    <t>296187006</t>
  </si>
  <si>
    <t>Haloperidol overdose (disorder)</t>
  </si>
  <si>
    <t>296188001</t>
  </si>
  <si>
    <t>Accidental haloperidol overdose (disorder)</t>
  </si>
  <si>
    <t>296189009</t>
  </si>
  <si>
    <t>Intentional haloperidol overdose (disorder)</t>
  </si>
  <si>
    <t>296191001</t>
  </si>
  <si>
    <t>Droperidol overdose (disorder)</t>
  </si>
  <si>
    <t>296192008</t>
  </si>
  <si>
    <t>Accidental droperidol overdose (disorder)</t>
  </si>
  <si>
    <t>296193003</t>
  </si>
  <si>
    <t>Intentional droperidol overdose (disorder)</t>
  </si>
  <si>
    <t>296195005</t>
  </si>
  <si>
    <t>Diphenylbutylpiperidine overdose (disorder)</t>
  </si>
  <si>
    <t>296196006</t>
  </si>
  <si>
    <t>Pimozide overdose (disorder)</t>
  </si>
  <si>
    <t>296197002</t>
  </si>
  <si>
    <t>Accidental pimozide overdose (disorder)</t>
  </si>
  <si>
    <t>296198007</t>
  </si>
  <si>
    <t>Intentional pimozide overdose (disorder)</t>
  </si>
  <si>
    <t>296200001</t>
  </si>
  <si>
    <t>Fluspirilene overdose (disorder)</t>
  </si>
  <si>
    <t>296201002</t>
  </si>
  <si>
    <t>Accidental fluspirilene overdose (disorder)</t>
  </si>
  <si>
    <t>296202009</t>
  </si>
  <si>
    <t>Intentional fluspirilene overdose (disorder)</t>
  </si>
  <si>
    <t>296205006</t>
  </si>
  <si>
    <t>Methotrimeprazine overdose (disorder)</t>
  </si>
  <si>
    <t>296206007</t>
  </si>
  <si>
    <t>Accidental methotrimeprazine overdose (disorder)</t>
  </si>
  <si>
    <t>296207003</t>
  </si>
  <si>
    <t>Intentional methotrimeprazine overdose (disorder)</t>
  </si>
  <si>
    <t>296209000</t>
  </si>
  <si>
    <t>Pericyazine overdose (disorder)</t>
  </si>
  <si>
    <t>296210005</t>
  </si>
  <si>
    <t>Accidental pericyazine overdose (disorder)</t>
  </si>
  <si>
    <t>296211009</t>
  </si>
  <si>
    <t>Intentional pericyazine overdose (disorder)</t>
  </si>
  <si>
    <t>296213007</t>
  </si>
  <si>
    <t>Fluphenazine decanoate overdose (disorder)</t>
  </si>
  <si>
    <t>296214001</t>
  </si>
  <si>
    <t>Accidental fluphenazine decanoate overdose (disorder)</t>
  </si>
  <si>
    <t>296215000</t>
  </si>
  <si>
    <t>Intentional fluphenazine decanoate overdose (disorder)</t>
  </si>
  <si>
    <t>296217008</t>
  </si>
  <si>
    <t>Fluphenazine enanthate overdose (disorder)</t>
  </si>
  <si>
    <t>296218003</t>
  </si>
  <si>
    <t>Accidental fluphenazine enanthate overdose (disorder)</t>
  </si>
  <si>
    <t>296219006</t>
  </si>
  <si>
    <t>Intentional fluphenazine enanthate overdose (disorder)</t>
  </si>
  <si>
    <t>296221001</t>
  </si>
  <si>
    <t>Thiethylperazine overdose (disorder)</t>
  </si>
  <si>
    <t>296222008</t>
  </si>
  <si>
    <t>Accidental thiethylperazine overdose (disorder)</t>
  </si>
  <si>
    <t>296223003</t>
  </si>
  <si>
    <t>Intentional thiethylperazine overdose (disorder)</t>
  </si>
  <si>
    <t>296225005</t>
  </si>
  <si>
    <t>Chlorpromazine overdose (disorder)</t>
  </si>
  <si>
    <t>296226006</t>
  </si>
  <si>
    <t>Accidental chlorpromazine overdose (disorder)</t>
  </si>
  <si>
    <t>296227002</t>
  </si>
  <si>
    <t>Intentional chlorpromazine overdose (disorder)</t>
  </si>
  <si>
    <t>296229004</t>
  </si>
  <si>
    <t>Pipothiazine overdose (disorder)</t>
  </si>
  <si>
    <t>296230009</t>
  </si>
  <si>
    <t>Accidental pipothiazine overdose (disorder)</t>
  </si>
  <si>
    <t>296231008</t>
  </si>
  <si>
    <t>Intentional pipothiazine overdose (disorder)</t>
  </si>
  <si>
    <t>296233006</t>
  </si>
  <si>
    <t>Promazine overdose (disorder)</t>
  </si>
  <si>
    <t>296234000</t>
  </si>
  <si>
    <t>Accidental promazine overdose (disorder)</t>
  </si>
  <si>
    <t>296235004</t>
  </si>
  <si>
    <t>Intentional promazine overdose (disorder)</t>
  </si>
  <si>
    <t>296237007</t>
  </si>
  <si>
    <t>Thioridazine overdose (disorder)</t>
  </si>
  <si>
    <t>296238002</t>
  </si>
  <si>
    <t>Accidental thioridazine overdose (disorder)</t>
  </si>
  <si>
    <t>296239005</t>
  </si>
  <si>
    <t>Intentional thioridazine overdose (disorder)</t>
  </si>
  <si>
    <t>296241006</t>
  </si>
  <si>
    <t>Perphenazine overdose (disorder)</t>
  </si>
  <si>
    <t>296242004</t>
  </si>
  <si>
    <t>Accidental perphenazine overdose (disorder)</t>
  </si>
  <si>
    <t>296243009</t>
  </si>
  <si>
    <t>Intentional perphenazine overdose (disorder)</t>
  </si>
  <si>
    <t>296245002</t>
  </si>
  <si>
    <t>Prochlorperazine overdose (disorder)</t>
  </si>
  <si>
    <t>296246001</t>
  </si>
  <si>
    <t>Accidental prochlorperazine overdose (disorder)</t>
  </si>
  <si>
    <t>296247005</t>
  </si>
  <si>
    <t>Intentional prochlorperazine overdose (disorder)</t>
  </si>
  <si>
    <t>296249008</t>
  </si>
  <si>
    <t>Trifluoperazine overdose (disorder)</t>
  </si>
  <si>
    <t>296250008</t>
  </si>
  <si>
    <t>Accidental trifluoperazine overdose (disorder)</t>
  </si>
  <si>
    <t>296251007</t>
  </si>
  <si>
    <t>Intentional trifluoperazine overdose (disorder)</t>
  </si>
  <si>
    <t>296253005</t>
  </si>
  <si>
    <t>Thioxanthene overdose (disorder)</t>
  </si>
  <si>
    <t>296258001</t>
  </si>
  <si>
    <t>Flupenthixol decanoate overdose (disorder)</t>
  </si>
  <si>
    <t>296259009</t>
  </si>
  <si>
    <t>Accidental flupenthixol decanoate overdose (disorder)</t>
  </si>
  <si>
    <t>296260004</t>
  </si>
  <si>
    <t>Intentional flupenthixol decanoate overdose (disorder)</t>
  </si>
  <si>
    <t>296262007</t>
  </si>
  <si>
    <t>Zuclopenthixol decanoate overdose (disorder)</t>
  </si>
  <si>
    <t>296263002</t>
  </si>
  <si>
    <t>Accidental zuclopenthixol decanoate overdose (disorder)</t>
  </si>
  <si>
    <t>296264008</t>
  </si>
  <si>
    <t>Intentional zuclopenthixol decanoate overdose (disorder)</t>
  </si>
  <si>
    <t>296270002</t>
  </si>
  <si>
    <t>Flupenthixol overdose (disorder)</t>
  </si>
  <si>
    <t>296271003</t>
  </si>
  <si>
    <t>Accidental flupenthixol overdose (disorder)</t>
  </si>
  <si>
    <t>296272005</t>
  </si>
  <si>
    <t>Intentional flupenthixol overdose (disorder)</t>
  </si>
  <si>
    <t>296274006</t>
  </si>
  <si>
    <t>Oxypertine overdose (disorder)</t>
  </si>
  <si>
    <t>296275007</t>
  </si>
  <si>
    <t>Accidental oxypertine overdose (disorder)</t>
  </si>
  <si>
    <t>296276008</t>
  </si>
  <si>
    <t>Intentional oxypertine overdose (disorder)</t>
  </si>
  <si>
    <t>296278009</t>
  </si>
  <si>
    <t>Remoxipride overdose (disorder)</t>
  </si>
  <si>
    <t>296279001</t>
  </si>
  <si>
    <t>Accidental remoxipride overdose (disorder)</t>
  </si>
  <si>
    <t>296281004</t>
  </si>
  <si>
    <t>Intentional remoxipride overdose (disorder)</t>
  </si>
  <si>
    <t>296285008</t>
  </si>
  <si>
    <t>Decarboxylase inhibitor overdose (disorder)</t>
  </si>
  <si>
    <t>296286009</t>
  </si>
  <si>
    <t>Selegiline overdose (disorder)</t>
  </si>
  <si>
    <t>296287000</t>
  </si>
  <si>
    <t>Accidental selegiline overdose (disorder)</t>
  </si>
  <si>
    <t>296288005</t>
  </si>
  <si>
    <t>Intentional selegiline overdose (disorder)</t>
  </si>
  <si>
    <t>296290006</t>
  </si>
  <si>
    <t>Central nervous system stimulant overdose (disorder)</t>
  </si>
  <si>
    <t>296300004</t>
  </si>
  <si>
    <t>Overdose of hallucinogenic drug (disorder)</t>
  </si>
  <si>
    <t>296301000</t>
  </si>
  <si>
    <t>Cannabis overdose (disorder)</t>
  </si>
  <si>
    <t>296302007</t>
  </si>
  <si>
    <t>Accidental cannabis overdose (disorder)</t>
  </si>
  <si>
    <t>296303002</t>
  </si>
  <si>
    <t>Intentional cannabis overdose (disorder)</t>
  </si>
  <si>
    <t>296309003</t>
  </si>
  <si>
    <t>Psilocybin overdose (disorder)</t>
  </si>
  <si>
    <t>296310008</t>
  </si>
  <si>
    <t>Accidental psilocybin overdose (disorder)</t>
  </si>
  <si>
    <t>296311007</t>
  </si>
  <si>
    <t>Intentional psilocybin overdose (disorder)</t>
  </si>
  <si>
    <t>296313005</t>
  </si>
  <si>
    <t>Mescaline overdose (disorder)</t>
  </si>
  <si>
    <t>296314004</t>
  </si>
  <si>
    <t>Accidental mescaline overdose (disorder)</t>
  </si>
  <si>
    <t>296315003</t>
  </si>
  <si>
    <t>Intentional mescaline overdose (disorder)</t>
  </si>
  <si>
    <t>296317006</t>
  </si>
  <si>
    <t>Psychostimulant overdose (disorder)</t>
  </si>
  <si>
    <t>296321004</t>
  </si>
  <si>
    <t>Overdose of cocaine (disorder)</t>
  </si>
  <si>
    <t>296322006</t>
  </si>
  <si>
    <t>Accidental overdose by cocaine (disorder)</t>
  </si>
  <si>
    <t>296323001</t>
  </si>
  <si>
    <t>Intentional overdose by cocaine (disorder)</t>
  </si>
  <si>
    <t>296325008</t>
  </si>
  <si>
    <t>Overdose of crack cocaine (disorder)</t>
  </si>
  <si>
    <t>296326009</t>
  </si>
  <si>
    <t>Accidental overdose by crack cocaine (disorder)</t>
  </si>
  <si>
    <t>296327000</t>
  </si>
  <si>
    <t>Intentional overdose by crack cocaine (disorder)</t>
  </si>
  <si>
    <t>296329002</t>
  </si>
  <si>
    <t>Caffeine overdose (disorder)</t>
  </si>
  <si>
    <t>296330007</t>
  </si>
  <si>
    <t>Accidental caffeine overdose (disorder)</t>
  </si>
  <si>
    <t>296331006</t>
  </si>
  <si>
    <t>Intentional caffeine overdose (disorder)</t>
  </si>
  <si>
    <t>296332004</t>
  </si>
  <si>
    <t>Acquired storage pool deficiency (platelets) (disorder)</t>
  </si>
  <si>
    <t>296334003</t>
  </si>
  <si>
    <t>Autonomic nervous system drug overdose (disorder)</t>
  </si>
  <si>
    <t>296335002</t>
  </si>
  <si>
    <t>Overdose of beta-adrenergic blocking drug (disorder)</t>
  </si>
  <si>
    <t>296336001</t>
  </si>
  <si>
    <t>Atenolol overdose (disorder)</t>
  </si>
  <si>
    <t>296337005</t>
  </si>
  <si>
    <t>Accidental atenolol overdose (disorder)</t>
  </si>
  <si>
    <t>296338000</t>
  </si>
  <si>
    <t>Intentional atenolol overdose (disorder)</t>
  </si>
  <si>
    <t>296340005</t>
  </si>
  <si>
    <t>Propranolol overdose (disorder)</t>
  </si>
  <si>
    <t>296341009</t>
  </si>
  <si>
    <t>Accidental propranolol overdose (disorder)</t>
  </si>
  <si>
    <t>296342002</t>
  </si>
  <si>
    <t>Intentional propranolol overdose (disorder)</t>
  </si>
  <si>
    <t>296344001</t>
  </si>
  <si>
    <t>Intentional overdose of beta-adrenergic blocking drug (disorder)</t>
  </si>
  <si>
    <t>296346004</t>
  </si>
  <si>
    <t>Alpha-adrenoceptor blocking drug overdose (disorder)</t>
  </si>
  <si>
    <t>296347008</t>
  </si>
  <si>
    <t>Phenoxybenzamine overdose (disorder)</t>
  </si>
  <si>
    <t>296348003</t>
  </si>
  <si>
    <t>Accidental phenoxybenzamine overdose (disorder)</t>
  </si>
  <si>
    <t>296349006</t>
  </si>
  <si>
    <t>Intentional phenoxybenzamine overdose (disorder)</t>
  </si>
  <si>
    <t>296351005</t>
  </si>
  <si>
    <t>Nicotine overdose (disorder)</t>
  </si>
  <si>
    <t>296352003</t>
  </si>
  <si>
    <t>Accidental nicotine overdose (disorder)</t>
  </si>
  <si>
    <t>296353008</t>
  </si>
  <si>
    <t>Intentional nicotine overdose (disorder)</t>
  </si>
  <si>
    <t>296355001</t>
  </si>
  <si>
    <t>Overdose of calcium-channel blockers (disorder)</t>
  </si>
  <si>
    <t>296356000</t>
  </si>
  <si>
    <t>Accidental overdose by calcium channel blocker (disorder)</t>
  </si>
  <si>
    <t>296357009</t>
  </si>
  <si>
    <t>Intentional overdose by calcium-channel blocker (disorder)</t>
  </si>
  <si>
    <t>296359007</t>
  </si>
  <si>
    <t>Parasympathomimetic overdose (disorder)</t>
  </si>
  <si>
    <t>296360002</t>
  </si>
  <si>
    <t>Pilocarpine overdose (disorder)</t>
  </si>
  <si>
    <t>296361003</t>
  </si>
  <si>
    <t>Accidental pilocarpine overdose (disorder)</t>
  </si>
  <si>
    <t>296362005</t>
  </si>
  <si>
    <t>Intentional pilocarpine overdose (disorder)</t>
  </si>
  <si>
    <t>296364006</t>
  </si>
  <si>
    <t>Acetylcholine overdose (disorder)</t>
  </si>
  <si>
    <t>296365007</t>
  </si>
  <si>
    <t>Accidental acetylcholine overdose (disorder)</t>
  </si>
  <si>
    <t>296366008</t>
  </si>
  <si>
    <t>Intentional acetylcholine overdose (disorder)</t>
  </si>
  <si>
    <t>296368009</t>
  </si>
  <si>
    <t>Anticholinesterase overdose (disorder)</t>
  </si>
  <si>
    <t>296369001</t>
  </si>
  <si>
    <t>Accidental anticholinesterase overdose (disorder)</t>
  </si>
  <si>
    <t>296370000</t>
  </si>
  <si>
    <t>Intentional anticholinesterase overdose (disorder)</t>
  </si>
  <si>
    <t>296372008</t>
  </si>
  <si>
    <t>Sympathomimetic overdose (disorder)</t>
  </si>
  <si>
    <t>296373003</t>
  </si>
  <si>
    <t>Alpha-adrenoceptor agonist overdose (disorder)</t>
  </si>
  <si>
    <t>296374009</t>
  </si>
  <si>
    <t>Metaraminol overdose (disorder)</t>
  </si>
  <si>
    <t>296376006</t>
  </si>
  <si>
    <t>Accidental metaraminol overdose (disorder)</t>
  </si>
  <si>
    <t>296377002</t>
  </si>
  <si>
    <t>Intentional metaraminol overdose (disorder)</t>
  </si>
  <si>
    <t>296379004</t>
  </si>
  <si>
    <t>Beta-adrenoceptor agonist overdose (disorder)</t>
  </si>
  <si>
    <t>296380001</t>
  </si>
  <si>
    <t>Salbutamol overdose (disorder)</t>
  </si>
  <si>
    <t>296381002</t>
  </si>
  <si>
    <t>Accidental salbutamol overdose (disorder)</t>
  </si>
  <si>
    <t>296382009</t>
  </si>
  <si>
    <t>Intentional salbutamol overdose (disorder)</t>
  </si>
  <si>
    <t>296385006</t>
  </si>
  <si>
    <t>Isoprenaline overdose (disorder)</t>
  </si>
  <si>
    <t>296386007</t>
  </si>
  <si>
    <t>Intentional overdose of isoprenaline (disorder)</t>
  </si>
  <si>
    <t>296389000</t>
  </si>
  <si>
    <t>Clonidine overdose (disorder)</t>
  </si>
  <si>
    <t>296390009</t>
  </si>
  <si>
    <t>Accidental clonidine overdose (disorder)</t>
  </si>
  <si>
    <t>296391008</t>
  </si>
  <si>
    <t>Intentional clonidine overdose (disorder)</t>
  </si>
  <si>
    <t>296393006</t>
  </si>
  <si>
    <t>Anticholinergic drug overdose (disorder)</t>
  </si>
  <si>
    <t>296394000</t>
  </si>
  <si>
    <t>Hyoscine overdose (disorder)</t>
  </si>
  <si>
    <t>296395004</t>
  </si>
  <si>
    <t>Accidental hyoscine overdose (disorder)</t>
  </si>
  <si>
    <t>296396003</t>
  </si>
  <si>
    <t>Intentional hyoscine overdose (disorder)</t>
  </si>
  <si>
    <t>296398002</t>
  </si>
  <si>
    <t>Atropine overdose (disorder)</t>
  </si>
  <si>
    <t>296399005</t>
  </si>
  <si>
    <t>Accidental atropine overdose (disorder)</t>
  </si>
  <si>
    <t>296400003</t>
  </si>
  <si>
    <t>Intentional atropine overdose (disorder)</t>
  </si>
  <si>
    <t>296403001</t>
  </si>
  <si>
    <t>Acetylcysteine overdose (disorder)</t>
  </si>
  <si>
    <t>296404007</t>
  </si>
  <si>
    <t>Accidental acetylcysteine overdose (disorder)</t>
  </si>
  <si>
    <t>296405008</t>
  </si>
  <si>
    <t>Intentional acetylcysteine overdose (disorder)</t>
  </si>
  <si>
    <t>296407000</t>
  </si>
  <si>
    <t>Respiratory stimulant overdose (disorder)</t>
  </si>
  <si>
    <t>296408005</t>
  </si>
  <si>
    <t>Nikethamide overdose (disorder)</t>
  </si>
  <si>
    <t>296409002</t>
  </si>
  <si>
    <t>Accidental nikethamide overdose (disorder)</t>
  </si>
  <si>
    <t>296410007</t>
  </si>
  <si>
    <t>Intentional nikethamide overdose (disorder)</t>
  </si>
  <si>
    <t>296413009</t>
  </si>
  <si>
    <t>Chlorpheniramine overdose (disorder)</t>
  </si>
  <si>
    <t>296414003</t>
  </si>
  <si>
    <t>Accidental chlorpheniramine overdose (disorder)</t>
  </si>
  <si>
    <t>296415002</t>
  </si>
  <si>
    <t>Intentional chlorpheniramine overdose (disorder)</t>
  </si>
  <si>
    <t>296417005</t>
  </si>
  <si>
    <t>Diphenhydramine overdose (disorder)</t>
  </si>
  <si>
    <t>296418000</t>
  </si>
  <si>
    <t>Accidental diphenhydramine overdose (disorder)</t>
  </si>
  <si>
    <t>296419008</t>
  </si>
  <si>
    <t>Intentional diphenhydramine overdose (disorder)</t>
  </si>
  <si>
    <t>296421003</t>
  </si>
  <si>
    <t>Diphenylpyraline overdose (disorder)</t>
  </si>
  <si>
    <t>296422005</t>
  </si>
  <si>
    <t>Accidental diphenylpyraline overdose (disorder)</t>
  </si>
  <si>
    <t>296423000</t>
  </si>
  <si>
    <t>Intentional diphenylpyraline overdose (disorder)</t>
  </si>
  <si>
    <t>296425007</t>
  </si>
  <si>
    <t>Thonzylamine overdose (disorder)</t>
  </si>
  <si>
    <t>296426008</t>
  </si>
  <si>
    <t>Accidental thonzylamine overdose (disorder)</t>
  </si>
  <si>
    <t>296427004</t>
  </si>
  <si>
    <t>Intentional thonzylamine overdose (disorder)</t>
  </si>
  <si>
    <t>296429001</t>
  </si>
  <si>
    <t>Tripelennamine overdose (disorder)</t>
  </si>
  <si>
    <t>296430006</t>
  </si>
  <si>
    <t>Accidental tripelennamine overdose (disorder)</t>
  </si>
  <si>
    <t>296431005</t>
  </si>
  <si>
    <t>Intentional tripelennamine overdose (disorder)</t>
  </si>
  <si>
    <t>296433008</t>
  </si>
  <si>
    <t>Hydroxyzine overdose (disorder)</t>
  </si>
  <si>
    <t>296434002</t>
  </si>
  <si>
    <t>Accidental hydroxyzine overdose (disorder)</t>
  </si>
  <si>
    <t>296435001</t>
  </si>
  <si>
    <t>Intentional hydroxyzine overdose (disorder)</t>
  </si>
  <si>
    <t>296437009</t>
  </si>
  <si>
    <t>Xanthine overdose (disorder)</t>
  </si>
  <si>
    <t>296438004</t>
  </si>
  <si>
    <t>Aminophylline overdose (disorder)</t>
  </si>
  <si>
    <t>296439007</t>
  </si>
  <si>
    <t>Accidental aminophylline overdose (disorder)</t>
  </si>
  <si>
    <t>296440009</t>
  </si>
  <si>
    <t>Intentional aminophylline overdose (disorder)</t>
  </si>
  <si>
    <t>296442001</t>
  </si>
  <si>
    <t>Theophylline overdose (disorder)</t>
  </si>
  <si>
    <t>296443006</t>
  </si>
  <si>
    <t>Accidental theophylline overdose (disorder)</t>
  </si>
  <si>
    <t>296444000</t>
  </si>
  <si>
    <t>Intentional theophylline overdose (disorder)</t>
  </si>
  <si>
    <t>296446003</t>
  </si>
  <si>
    <t>Bronchodilator preparations overdose (disorder)</t>
  </si>
  <si>
    <t>296447007</t>
  </si>
  <si>
    <t>Accidental bronchodilator preparations overdose (disorder)</t>
  </si>
  <si>
    <t>296448002</t>
  </si>
  <si>
    <t>Intentional bronchodilator preparations overdose (disorder)</t>
  </si>
  <si>
    <t>296452002</t>
  </si>
  <si>
    <t>Dithranol overdose (disorder)</t>
  </si>
  <si>
    <t>296453007</t>
  </si>
  <si>
    <t>Accidental dithranol overdose (disorder)</t>
  </si>
  <si>
    <t>296454001</t>
  </si>
  <si>
    <t>Intentional dithranol overdose (disorder)</t>
  </si>
  <si>
    <t>296457008</t>
  </si>
  <si>
    <t>Gamolenic acid overdose (disorder)</t>
  </si>
  <si>
    <t>296458003</t>
  </si>
  <si>
    <t>Accidental gamolenic acid overdose (disorder)</t>
  </si>
  <si>
    <t>296459006</t>
  </si>
  <si>
    <t>Intentional gamolenic acid overdose (disorder)</t>
  </si>
  <si>
    <t>296461002</t>
  </si>
  <si>
    <t>Retinoid overdose (disorder)</t>
  </si>
  <si>
    <t>296462009</t>
  </si>
  <si>
    <t>Etretinate overdose (disorder)</t>
  </si>
  <si>
    <t>296463004</t>
  </si>
  <si>
    <t>Accidental etretinate overdose (disorder)</t>
  </si>
  <si>
    <t>296464005</t>
  </si>
  <si>
    <t>Intentional etretinate overdose (disorder)</t>
  </si>
  <si>
    <t>296466007</t>
  </si>
  <si>
    <t>Acitretin overdose (disorder)</t>
  </si>
  <si>
    <t>296467003</t>
  </si>
  <si>
    <t>Accidental acitretin overdose (disorder)</t>
  </si>
  <si>
    <t>296468008</t>
  </si>
  <si>
    <t>Intentional acitretin overdose (disorder)</t>
  </si>
  <si>
    <t>296470004</t>
  </si>
  <si>
    <t>Tretinoin overdose (disorder)</t>
  </si>
  <si>
    <t>296471000</t>
  </si>
  <si>
    <t>Accidental tretinoin overdose (disorder)</t>
  </si>
  <si>
    <t>296472007</t>
  </si>
  <si>
    <t>Intentional tretinoin overdose (disorder)</t>
  </si>
  <si>
    <t>296474008</t>
  </si>
  <si>
    <t>Isotretinoin overdose (disorder)</t>
  </si>
  <si>
    <t>296475009</t>
  </si>
  <si>
    <t>Accidental isotretinoin overdose (disorder)</t>
  </si>
  <si>
    <t>296476005</t>
  </si>
  <si>
    <t>Intentional isotretinoin overdose (disorder)</t>
  </si>
  <si>
    <t>296480000</t>
  </si>
  <si>
    <t>Allopurinol overdose (disorder)</t>
  </si>
  <si>
    <t>296481001</t>
  </si>
  <si>
    <t>Accidental allopurinol overdose (disorder)</t>
  </si>
  <si>
    <t>296482008</t>
  </si>
  <si>
    <t>Intentional allopurinol overdose (disorder)</t>
  </si>
  <si>
    <t>296485005</t>
  </si>
  <si>
    <t>Colchicine overdose (disorder)</t>
  </si>
  <si>
    <t>296486006</t>
  </si>
  <si>
    <t>Accidental colchicine overdose (disorder)</t>
  </si>
  <si>
    <t>296487002</t>
  </si>
  <si>
    <t>Intentional colchicine overdose (disorder)</t>
  </si>
  <si>
    <t>296489004</t>
  </si>
  <si>
    <t>Skeletal muscle relaxant overdose (disorder)</t>
  </si>
  <si>
    <t>296491007</t>
  </si>
  <si>
    <t>Baclofen overdose (disorder)</t>
  </si>
  <si>
    <t>296492000</t>
  </si>
  <si>
    <t>Accidental baclofen overdose (disorder)</t>
  </si>
  <si>
    <t>296493005</t>
  </si>
  <si>
    <t>Intentional baclofen overdose (disorder)</t>
  </si>
  <si>
    <t>296495003</t>
  </si>
  <si>
    <t>Methocarbamol overdose (disorder)</t>
  </si>
  <si>
    <t>296496002</t>
  </si>
  <si>
    <t>Accidental methocarbamol overdose (disorder)</t>
  </si>
  <si>
    <t>296497006</t>
  </si>
  <si>
    <t>Intentional methocarbamol overdose (disorder)</t>
  </si>
  <si>
    <t>296499009</t>
  </si>
  <si>
    <t>Gold salt overdose (disorder)</t>
  </si>
  <si>
    <t>296500000</t>
  </si>
  <si>
    <t>Accidental gold salt overdose (disorder)</t>
  </si>
  <si>
    <t>296501001</t>
  </si>
  <si>
    <t>Intentional gold salt overdose (disorder)</t>
  </si>
  <si>
    <t>296503003</t>
  </si>
  <si>
    <t>Smooth muscle relaxant overdose (disorder)</t>
  </si>
  <si>
    <t>296504009</t>
  </si>
  <si>
    <t>Papaverine overdose (disorder)</t>
  </si>
  <si>
    <t>296505005</t>
  </si>
  <si>
    <t>Accidental papaverine overdose (disorder)</t>
  </si>
  <si>
    <t>296506006</t>
  </si>
  <si>
    <t>Intentional papaverine overdose (disorder)</t>
  </si>
  <si>
    <t>296509004</t>
  </si>
  <si>
    <t>Prostaglandin overdose (disorder)</t>
  </si>
  <si>
    <t>296510009</t>
  </si>
  <si>
    <t>Accidental prostaglandin overdose (disorder)</t>
  </si>
  <si>
    <t>296511008</t>
  </si>
  <si>
    <t>Intentional prostaglandin overdose (disorder)</t>
  </si>
  <si>
    <t>296514000</t>
  </si>
  <si>
    <t>Antidote overdose (disorder)</t>
  </si>
  <si>
    <t>296515004</t>
  </si>
  <si>
    <t>Opiate antagonist overdose (disorder)</t>
  </si>
  <si>
    <t>296516003</t>
  </si>
  <si>
    <t>Naloxone overdose (disorder)</t>
  </si>
  <si>
    <t>296517007</t>
  </si>
  <si>
    <t>Accidental naloxone overdose (disorder)</t>
  </si>
  <si>
    <t>296518002</t>
  </si>
  <si>
    <t>Intentional naloxone overdose (disorder)</t>
  </si>
  <si>
    <t>296529003</t>
  </si>
  <si>
    <t>Anti-infective overdose (disorder)</t>
  </si>
  <si>
    <t>296530008</t>
  </si>
  <si>
    <t>Antifungal antibiotic overdose (disorder)</t>
  </si>
  <si>
    <t>296531007</t>
  </si>
  <si>
    <t>Flucytosine overdose (disorder)</t>
  </si>
  <si>
    <t>296532000</t>
  </si>
  <si>
    <t>Accidental flucytosine overdose (disorder)</t>
  </si>
  <si>
    <t>296533005</t>
  </si>
  <si>
    <t>Intentional flucytosine overdose (disorder)</t>
  </si>
  <si>
    <t>296535003</t>
  </si>
  <si>
    <t>Griseofulvin overdose (disorder)</t>
  </si>
  <si>
    <t>296536002</t>
  </si>
  <si>
    <t>Accidental griseofulvin overdose (disorder)</t>
  </si>
  <si>
    <t>296537006</t>
  </si>
  <si>
    <t>Intentional griseofulvin overdose (disorder)</t>
  </si>
  <si>
    <t>296539009</t>
  </si>
  <si>
    <t>Amphotericin B overdose (disorder)</t>
  </si>
  <si>
    <t>296540006</t>
  </si>
  <si>
    <t>Accidental amphotericin B overdose (disorder)</t>
  </si>
  <si>
    <t>296541005</t>
  </si>
  <si>
    <t>Intentional amphotericin B overdose (disorder)</t>
  </si>
  <si>
    <t>296543008</t>
  </si>
  <si>
    <t>Nystatin overdose (disorder)</t>
  </si>
  <si>
    <t>296544002</t>
  </si>
  <si>
    <t>Accidental nystatin overdose (disorder)</t>
  </si>
  <si>
    <t>296545001</t>
  </si>
  <si>
    <t>Intentional nystatin overdose (disorder)</t>
  </si>
  <si>
    <t>296547009</t>
  </si>
  <si>
    <t>Antiviral drug overdose (disorder)</t>
  </si>
  <si>
    <t>296548004</t>
  </si>
  <si>
    <t>Idoxuridine overdose (disorder)</t>
  </si>
  <si>
    <t>296549007</t>
  </si>
  <si>
    <t>Accidental idoxuridine overdose (disorder)</t>
  </si>
  <si>
    <t>296550007</t>
  </si>
  <si>
    <t>Intentional idoxuridine overdose (disorder)</t>
  </si>
  <si>
    <t>296552004</t>
  </si>
  <si>
    <t>Antimalarial drug overdose (disorder)</t>
  </si>
  <si>
    <t>296553009</t>
  </si>
  <si>
    <t>Pyrimethamine overdose (disorder)</t>
  </si>
  <si>
    <t>296554003</t>
  </si>
  <si>
    <t>Accidental pyrimethamine overdose (disorder)</t>
  </si>
  <si>
    <t>296555002</t>
  </si>
  <si>
    <t>Intentional pyrimethamine overdose (disorder)</t>
  </si>
  <si>
    <t>296557005</t>
  </si>
  <si>
    <t>Chloroquine overdose (disorder)</t>
  </si>
  <si>
    <t>296558000</t>
  </si>
  <si>
    <t>Accidental chloroquine overdose (disorder)</t>
  </si>
  <si>
    <t>296559008</t>
  </si>
  <si>
    <t>Intentional chloroquine overdose (disorder)</t>
  </si>
  <si>
    <t>296561004</t>
  </si>
  <si>
    <t>Primaquine overdose (disorder)</t>
  </si>
  <si>
    <t>296562006</t>
  </si>
  <si>
    <t>Accidental primaquine overdose (disorder)</t>
  </si>
  <si>
    <t>296563001</t>
  </si>
  <si>
    <t>Intentional primaquine overdose (disorder)</t>
  </si>
  <si>
    <t>296565008</t>
  </si>
  <si>
    <t>Quinine overdose (disorder)</t>
  </si>
  <si>
    <t>296566009</t>
  </si>
  <si>
    <t>Accidental quinine overdose (disorder)</t>
  </si>
  <si>
    <t>296567000</t>
  </si>
  <si>
    <t>Intentional quinine overdose (disorder)</t>
  </si>
  <si>
    <t>296569002</t>
  </si>
  <si>
    <t>Mefloquine overdose (disorder)</t>
  </si>
  <si>
    <t>296570001</t>
  </si>
  <si>
    <t>Accidental mefloquine overdose (disorder)</t>
  </si>
  <si>
    <t>296571002</t>
  </si>
  <si>
    <t>Intentional mefloquine overdose (disorder)</t>
  </si>
  <si>
    <t>296573004</t>
  </si>
  <si>
    <t>Proguanil overdose (disorder)</t>
  </si>
  <si>
    <t>296574005</t>
  </si>
  <si>
    <t>Accidental proguanil overdose (disorder)</t>
  </si>
  <si>
    <t>296575006</t>
  </si>
  <si>
    <t>Intentional proguanil overdose (disorder)</t>
  </si>
  <si>
    <t>296577003</t>
  </si>
  <si>
    <t>Anthelmintic drug overdose (disorder)</t>
  </si>
  <si>
    <t>296578008</t>
  </si>
  <si>
    <t>Piperazine overdose (disorder)</t>
  </si>
  <si>
    <t>296579000</t>
  </si>
  <si>
    <t>Accidental piperazine overdose (disorder)</t>
  </si>
  <si>
    <t>296580002</t>
  </si>
  <si>
    <t>Intentional piperazine overdose (disorder)</t>
  </si>
  <si>
    <t>296582005</t>
  </si>
  <si>
    <t>Thiabendazole overdose (disorder)</t>
  </si>
  <si>
    <t>296583000</t>
  </si>
  <si>
    <t>Accidental thiabendazole overdose (disorder)</t>
  </si>
  <si>
    <t>296584006</t>
  </si>
  <si>
    <t>Intentional thiabendazole overdose (disorder)</t>
  </si>
  <si>
    <t>296587004</t>
  </si>
  <si>
    <t>Antibacterial drug overdose (disorder)</t>
  </si>
  <si>
    <t>296589001</t>
  </si>
  <si>
    <t>Kanamycin overdose (disorder)</t>
  </si>
  <si>
    <t>296590005</t>
  </si>
  <si>
    <t>Accidental kanamycin overdose (disorder)</t>
  </si>
  <si>
    <t>296591009</t>
  </si>
  <si>
    <t>Intentional kanamycin overdose (disorder)</t>
  </si>
  <si>
    <t>296593007</t>
  </si>
  <si>
    <t>Streptomycin overdose (disorder)</t>
  </si>
  <si>
    <t>296594001</t>
  </si>
  <si>
    <t>Accidental streptomycin overdose (disorder)</t>
  </si>
  <si>
    <t>296595000</t>
  </si>
  <si>
    <t>Intentional streptomycin overdose (disorder)</t>
  </si>
  <si>
    <t>296597008</t>
  </si>
  <si>
    <t>Gentamicin overdose (disorder)</t>
  </si>
  <si>
    <t>296598003</t>
  </si>
  <si>
    <t>Accidental gentamicin overdose (disorder)</t>
  </si>
  <si>
    <t>296599006</t>
  </si>
  <si>
    <t>Intentional gentamicin overdose (disorder)</t>
  </si>
  <si>
    <t>296601008</t>
  </si>
  <si>
    <t>Tobramycin overdose (disorder)</t>
  </si>
  <si>
    <t>296602001</t>
  </si>
  <si>
    <t>Accidental tobramycin overdose (disorder)</t>
  </si>
  <si>
    <t>296603006</t>
  </si>
  <si>
    <t>Intentional tobramycin overdose (disorder)</t>
  </si>
  <si>
    <t>296605004</t>
  </si>
  <si>
    <t>Netilmicin overdose (disorder)</t>
  </si>
  <si>
    <t>296606003</t>
  </si>
  <si>
    <t>Accidental netilmicin overdose (disorder)</t>
  </si>
  <si>
    <t>296607007</t>
  </si>
  <si>
    <t>Intentional netilmicin overdose (disorder)</t>
  </si>
  <si>
    <t>296610000</t>
  </si>
  <si>
    <t>Erythromycin overdose (disorder)</t>
  </si>
  <si>
    <t>296611001</t>
  </si>
  <si>
    <t>Accidental erythromycin overdose (disorder)</t>
  </si>
  <si>
    <t>296612008</t>
  </si>
  <si>
    <t>Intentional erythromycin overdose (disorder)</t>
  </si>
  <si>
    <t>296614009</t>
  </si>
  <si>
    <t>Azithromycin overdose (disorder)</t>
  </si>
  <si>
    <t>296615005</t>
  </si>
  <si>
    <t>Accidental azithromycin overdose (disorder)</t>
  </si>
  <si>
    <t>296616006</t>
  </si>
  <si>
    <t>Intentional azithromycin overdose (disorder)</t>
  </si>
  <si>
    <t>296618007</t>
  </si>
  <si>
    <t>Clarithromycin overdose (disorder)</t>
  </si>
  <si>
    <t>296619004</t>
  </si>
  <si>
    <t>Accidental clarithromycin overdose (disorder)</t>
  </si>
  <si>
    <t>296620005</t>
  </si>
  <si>
    <t>Intentional clarithromycin overdose (disorder)</t>
  </si>
  <si>
    <t>296626004</t>
  </si>
  <si>
    <t>Spectinomycin overdose (disorder)</t>
  </si>
  <si>
    <t>296627008</t>
  </si>
  <si>
    <t>Accidental spectinomycin overdose (disorder)</t>
  </si>
  <si>
    <t>296628003</t>
  </si>
  <si>
    <t>Intentional spectinomycin overdose (disorder)</t>
  </si>
  <si>
    <t>296630001</t>
  </si>
  <si>
    <t>Vancomycin overdose (disorder)</t>
  </si>
  <si>
    <t>296631002</t>
  </si>
  <si>
    <t>Accidental vancomycin overdose (disorder)</t>
  </si>
  <si>
    <t>296632009</t>
  </si>
  <si>
    <t>Intentional vancomycin overdose (disorder)</t>
  </si>
  <si>
    <t>296634005</t>
  </si>
  <si>
    <t>Trimethoprim overdose (disorder)</t>
  </si>
  <si>
    <t>296635006</t>
  </si>
  <si>
    <t>Accidental trimethoprim overdose (disorder)</t>
  </si>
  <si>
    <t>296636007</t>
  </si>
  <si>
    <t>Intentional trimethoprim overdose (disorder)</t>
  </si>
  <si>
    <t>296638008</t>
  </si>
  <si>
    <t>Nitrofuran derivative overdose (disorder)</t>
  </si>
  <si>
    <t>296639000</t>
  </si>
  <si>
    <t>Accidental nitrofuran derivative overdose (disorder)</t>
  </si>
  <si>
    <t>296640003</t>
  </si>
  <si>
    <t>Intentional nitrofuran derivative overdose (disorder)</t>
  </si>
  <si>
    <t>296642006</t>
  </si>
  <si>
    <t>Fusidic acid overdose (disorder)</t>
  </si>
  <si>
    <t>296643001</t>
  </si>
  <si>
    <t>Accidental fusidic acid overdose (disorder)</t>
  </si>
  <si>
    <t>296644007</t>
  </si>
  <si>
    <t>Intentional fusidic acid overdose (disorder)</t>
  </si>
  <si>
    <t>296651003</t>
  </si>
  <si>
    <t>Ampicillin overdose (disorder)</t>
  </si>
  <si>
    <t>296652005</t>
  </si>
  <si>
    <t>Accidental ampicillin overdose (disorder)</t>
  </si>
  <si>
    <t>296653000</t>
  </si>
  <si>
    <t>Intentional ampicillin overdose (disorder)</t>
  </si>
  <si>
    <t>296655007</t>
  </si>
  <si>
    <t>Amoxycillin overdose (disorder)</t>
  </si>
  <si>
    <t>296656008</t>
  </si>
  <si>
    <t>Cloxacillin overdose (disorder)</t>
  </si>
  <si>
    <t>296657004</t>
  </si>
  <si>
    <t>Accidental cloxacillin overdose (disorder)</t>
  </si>
  <si>
    <t>296658009</t>
  </si>
  <si>
    <t>Intentional cloxacillin overdose (disorder)</t>
  </si>
  <si>
    <t>296660006</t>
  </si>
  <si>
    <t>Carbenicillin overdose (disorder)</t>
  </si>
  <si>
    <t>296661005</t>
  </si>
  <si>
    <t>Accidental carbenicillin overdose (disorder)</t>
  </si>
  <si>
    <t>296662003</t>
  </si>
  <si>
    <t>Intentional carbenicillin overdose (disorder)</t>
  </si>
  <si>
    <t>296664002</t>
  </si>
  <si>
    <t>Flucloxacillin overdose (disorder)</t>
  </si>
  <si>
    <t>296665001</t>
  </si>
  <si>
    <t>Accidental flucloxacillin overdose (disorder)</t>
  </si>
  <si>
    <t>296666000</t>
  </si>
  <si>
    <t>Intentional flucloxacillin overdose (disorder)</t>
  </si>
  <si>
    <t>296668004</t>
  </si>
  <si>
    <t>Cephalosporin group overdose (disorder)</t>
  </si>
  <si>
    <t>296669007</t>
  </si>
  <si>
    <t>First generation cephalosporin overdose (disorder)</t>
  </si>
  <si>
    <t>296670008</t>
  </si>
  <si>
    <t>Cefadroxil overdose (disorder)</t>
  </si>
  <si>
    <t>296671007</t>
  </si>
  <si>
    <t>Accidental cefadroxil overdose (disorder)</t>
  </si>
  <si>
    <t>296672000</t>
  </si>
  <si>
    <t>Intentional cefadroxil overdose (disorder)</t>
  </si>
  <si>
    <t>296674004</t>
  </si>
  <si>
    <t>Cephalexin overdose (disorder)</t>
  </si>
  <si>
    <t>296675003</t>
  </si>
  <si>
    <t>Accidental cephalexin overdose (disorder)</t>
  </si>
  <si>
    <t>296676002</t>
  </si>
  <si>
    <t>Intentional cephalexin overdose (disorder)</t>
  </si>
  <si>
    <t>296678001</t>
  </si>
  <si>
    <t>Cephalothin overdose (disorder)</t>
  </si>
  <si>
    <t>296679009</t>
  </si>
  <si>
    <t>Accidental cephalothin overdose (disorder)</t>
  </si>
  <si>
    <t>296680007</t>
  </si>
  <si>
    <t>Intentional cephalothin overdose (disorder)</t>
  </si>
  <si>
    <t>296682004</t>
  </si>
  <si>
    <t>Cephazolin overdose (disorder)</t>
  </si>
  <si>
    <t>296683009</t>
  </si>
  <si>
    <t>Accidental cephazolin overdose (disorder)</t>
  </si>
  <si>
    <t>296684003</t>
  </si>
  <si>
    <t>Intentional cephazolin overdose (disorder)</t>
  </si>
  <si>
    <t>296686001</t>
  </si>
  <si>
    <t>Cephradine overdose (disorder)</t>
  </si>
  <si>
    <t>296688000</t>
  </si>
  <si>
    <t>Accidental cephradine overdose (disorder)</t>
  </si>
  <si>
    <t>296689008</t>
  </si>
  <si>
    <t>Intentional cephradine overdose (disorder)</t>
  </si>
  <si>
    <t>296691000</t>
  </si>
  <si>
    <t>Latamoxef overdose (disorder)</t>
  </si>
  <si>
    <t>296692007</t>
  </si>
  <si>
    <t>Accidental latamoxef overdose (disorder)</t>
  </si>
  <si>
    <t>296693002</t>
  </si>
  <si>
    <t>Intentional latamoxef overdose (disorder)</t>
  </si>
  <si>
    <t>296695009</t>
  </si>
  <si>
    <t>Second generation cephalosporin overdose (disorder)</t>
  </si>
  <si>
    <t>296696005</t>
  </si>
  <si>
    <t>Cefaclor overdose (disorder)</t>
  </si>
  <si>
    <t>296697001</t>
  </si>
  <si>
    <t>Accidental cefaclor overdose (disorder)</t>
  </si>
  <si>
    <t>296698006</t>
  </si>
  <si>
    <t>Intentional cefaclor overdose (disorder)</t>
  </si>
  <si>
    <t>296700002</t>
  </si>
  <si>
    <t>Cefuroxime overdose (disorder)</t>
  </si>
  <si>
    <t>296701003</t>
  </si>
  <si>
    <t>Accidental cefuroxime overdose (disorder)</t>
  </si>
  <si>
    <t>296702005</t>
  </si>
  <si>
    <t>Intentional cefuroxime overdose (disorder)</t>
  </si>
  <si>
    <t>296704006</t>
  </si>
  <si>
    <t>Cephamandole overdose (disorder)</t>
  </si>
  <si>
    <t>296705007</t>
  </si>
  <si>
    <t>Accidental cephamandole overdose (disorder)</t>
  </si>
  <si>
    <t>296706008</t>
  </si>
  <si>
    <t>Intentional cephamandole overdose (disorder)</t>
  </si>
  <si>
    <t>296708009</t>
  </si>
  <si>
    <t>Third generation cephalosporin overdose (disorder)</t>
  </si>
  <si>
    <t>296709001</t>
  </si>
  <si>
    <t>Cefotaxime overdose (disorder)</t>
  </si>
  <si>
    <t>296710006</t>
  </si>
  <si>
    <t>Accidental cefotaxime overdose (disorder)</t>
  </si>
  <si>
    <t>296711005</t>
  </si>
  <si>
    <t>Intentional cefotaxime overdose (disorder)</t>
  </si>
  <si>
    <t>296713008</t>
  </si>
  <si>
    <t>Ceftazidime overdose (disorder)</t>
  </si>
  <si>
    <t>296714002</t>
  </si>
  <si>
    <t>Accidental ceftazidime overdose (disorder)</t>
  </si>
  <si>
    <t>296715001</t>
  </si>
  <si>
    <t>Intentional ceftazidime overdose (disorder)</t>
  </si>
  <si>
    <t>296717009</t>
  </si>
  <si>
    <t>Ceftizoxime overdose (disorder)</t>
  </si>
  <si>
    <t>296718004</t>
  </si>
  <si>
    <t>Accidental ceftizoxime overdose (disorder)</t>
  </si>
  <si>
    <t>296719007</t>
  </si>
  <si>
    <t>Intentional ceftizoxime overdose (disorder)</t>
  </si>
  <si>
    <t>296721002</t>
  </si>
  <si>
    <t>Cefixime overdose (disorder)</t>
  </si>
  <si>
    <t>296722009</t>
  </si>
  <si>
    <t>Accidental cefixime overdose (disorder)</t>
  </si>
  <si>
    <t>296723004</t>
  </si>
  <si>
    <t>Intentional cefixime overdose (disorder)</t>
  </si>
  <si>
    <t>296725006</t>
  </si>
  <si>
    <t>Cefodizime overdose (disorder)</t>
  </si>
  <si>
    <t>296726007</t>
  </si>
  <si>
    <t>Accidental cefodizime overdose (disorder)</t>
  </si>
  <si>
    <t>296727003</t>
  </si>
  <si>
    <t>Intentional cefodizime overdose (disorder)</t>
  </si>
  <si>
    <t>296729000</t>
  </si>
  <si>
    <t>Cefpodoxime overdose (disorder)</t>
  </si>
  <si>
    <t>296730005</t>
  </si>
  <si>
    <t>Accidental cefpodoxime overdose (disorder)</t>
  </si>
  <si>
    <t>296731009</t>
  </si>
  <si>
    <t>Intentional cefpodoxime overdose (disorder)</t>
  </si>
  <si>
    <t>296733007</t>
  </si>
  <si>
    <t>Ceftriaxone overdose (disorder)</t>
  </si>
  <si>
    <t>296734001</t>
  </si>
  <si>
    <t>Accidental ceftriaxone overdose (disorder)</t>
  </si>
  <si>
    <t>296735000</t>
  </si>
  <si>
    <t>Intentional ceftriaxone overdose (disorder)</t>
  </si>
  <si>
    <t>296738003</t>
  </si>
  <si>
    <t>Ceftibuten overdose (disorder)</t>
  </si>
  <si>
    <t>296739006</t>
  </si>
  <si>
    <t>Accidental ceftibuten overdose (disorder)</t>
  </si>
  <si>
    <t>296741007</t>
  </si>
  <si>
    <t>Intentional ceftibuten overdose (disorder)</t>
  </si>
  <si>
    <t>296743005</t>
  </si>
  <si>
    <t>Cefsulodin overdose (disorder)</t>
  </si>
  <si>
    <t>296744004</t>
  </si>
  <si>
    <t>Accidental cefsulodin overdose (disorder)</t>
  </si>
  <si>
    <t>296745003</t>
  </si>
  <si>
    <t>Intentional cefsulodin overdose (disorder)</t>
  </si>
  <si>
    <t>296747006</t>
  </si>
  <si>
    <t>Fourth generation cephalosporin overdose (disorder)</t>
  </si>
  <si>
    <t>296748001</t>
  </si>
  <si>
    <t>Cefpirome overdose (disorder)</t>
  </si>
  <si>
    <t>296749009</t>
  </si>
  <si>
    <t>Accidental cefpirome overdose (disorder)</t>
  </si>
  <si>
    <t>296750009</t>
  </si>
  <si>
    <t>Intentional cefpirome overdose (disorder)</t>
  </si>
  <si>
    <t>296754000</t>
  </si>
  <si>
    <t>Doxycycline overdose (disorder)</t>
  </si>
  <si>
    <t>296755004</t>
  </si>
  <si>
    <t>Accidental doxycycline overdose (disorder)</t>
  </si>
  <si>
    <t>296756003</t>
  </si>
  <si>
    <t>Intentional doxycycline overdose (disorder)</t>
  </si>
  <si>
    <t>296758002</t>
  </si>
  <si>
    <t>Minocycline overdose (disorder)</t>
  </si>
  <si>
    <t>296759005</t>
  </si>
  <si>
    <t>Accidental minocycline overdose (disorder)</t>
  </si>
  <si>
    <t>296760000</t>
  </si>
  <si>
    <t>Intentional minocycline overdose (disorder)</t>
  </si>
  <si>
    <t>296762008</t>
  </si>
  <si>
    <t>Oxytetracycline overdose (disorder)</t>
  </si>
  <si>
    <t>296763003</t>
  </si>
  <si>
    <t>Accidental oxytetracycline overdose (disorder)</t>
  </si>
  <si>
    <t>296764009</t>
  </si>
  <si>
    <t>Intentional oxytetracycline overdose (disorder)</t>
  </si>
  <si>
    <t>296766006</t>
  </si>
  <si>
    <t>Tetracycline overdose (disorder)</t>
  </si>
  <si>
    <t>296767002</t>
  </si>
  <si>
    <t>Accidental tetracycline overdose (disorder)</t>
  </si>
  <si>
    <t>296768007</t>
  </si>
  <si>
    <t>Intentional tetracycline overdose (disorder)</t>
  </si>
  <si>
    <t>296770003</t>
  </si>
  <si>
    <t>Chloramphenicol overdose (disorder)</t>
  </si>
  <si>
    <t>296771004</t>
  </si>
  <si>
    <t>Accidental chloramphenicol overdose (disorder)</t>
  </si>
  <si>
    <t>296772006</t>
  </si>
  <si>
    <t>Intentional chloramphenicol overdose (disorder)</t>
  </si>
  <si>
    <t>296779002</t>
  </si>
  <si>
    <t>Antiprotozoal drug overdose (disorder)</t>
  </si>
  <si>
    <t>296780004</t>
  </si>
  <si>
    <t>Antimony compound overdose (disorder)</t>
  </si>
  <si>
    <t>296781000</t>
  </si>
  <si>
    <t>Accidental antimony compound overdose (disorder)</t>
  </si>
  <si>
    <t>296782007</t>
  </si>
  <si>
    <t>Intentional antimony compound overdose (disorder)</t>
  </si>
  <si>
    <t>296784008</t>
  </si>
  <si>
    <t>Hydroxyquinoline overdose (disorder)</t>
  </si>
  <si>
    <t>296785009</t>
  </si>
  <si>
    <t>Accidental hydroxyquinoline overdose (disorder)</t>
  </si>
  <si>
    <t>296786005</t>
  </si>
  <si>
    <t>Intentional hydroxyquinoline overdose (disorder)</t>
  </si>
  <si>
    <t>296788006</t>
  </si>
  <si>
    <t>Antimycobacterial drug overdose (disorder)</t>
  </si>
  <si>
    <t>296789003</t>
  </si>
  <si>
    <t>Antituberculous drug overdose (disorder)</t>
  </si>
  <si>
    <t>296790007</t>
  </si>
  <si>
    <t>Rifampin overdose (disorder)</t>
  </si>
  <si>
    <t>296792004</t>
  </si>
  <si>
    <t>Accidental rifampin overdose (disorder)</t>
  </si>
  <si>
    <t>296793009</t>
  </si>
  <si>
    <t>Intentional rifampin overdose (disorder)</t>
  </si>
  <si>
    <t>296795002</t>
  </si>
  <si>
    <t>Isoniazid overdose (disorder)</t>
  </si>
  <si>
    <t>296796001</t>
  </si>
  <si>
    <t>Accidental isoniazid overdose (disorder)</t>
  </si>
  <si>
    <t>296797005</t>
  </si>
  <si>
    <t>Intentional isoniazid overdose (disorder)</t>
  </si>
  <si>
    <t>296799008</t>
  </si>
  <si>
    <t>Ethambutol overdose (disorder)</t>
  </si>
  <si>
    <t>296800007</t>
  </si>
  <si>
    <t>Accidental ethambutol overdose (disorder)</t>
  </si>
  <si>
    <t>296801006</t>
  </si>
  <si>
    <t>Intentional ethambutol overdose (disorder)</t>
  </si>
  <si>
    <t>296803009</t>
  </si>
  <si>
    <t>Antileprotic drug overdose (disorder)</t>
  </si>
  <si>
    <t>296804003</t>
  </si>
  <si>
    <t>Accidental antileprotic drug overdose (disorder)</t>
  </si>
  <si>
    <t>296805002</t>
  </si>
  <si>
    <t>Intentional antileprotic drug overdose (disorder)</t>
  </si>
  <si>
    <t>296826002</t>
  </si>
  <si>
    <t>Glucagon overdose (disorder)</t>
  </si>
  <si>
    <t>296827006</t>
  </si>
  <si>
    <t>Accidental glucagon overdose (disorder)</t>
  </si>
  <si>
    <t>296830004</t>
  </si>
  <si>
    <t>Antithyroid agent overdose (disorder)</t>
  </si>
  <si>
    <t>296831000</t>
  </si>
  <si>
    <t>Thiourea overdose (disorder)</t>
  </si>
  <si>
    <t>296832007</t>
  </si>
  <si>
    <t>Carbimazole overdose (disorder)</t>
  </si>
  <si>
    <t>296833002</t>
  </si>
  <si>
    <t>Accidental carbimazole overdose (disorder)</t>
  </si>
  <si>
    <t>296834008</t>
  </si>
  <si>
    <t>Intentional carbimazole overdose (disorder)</t>
  </si>
  <si>
    <t>296836005</t>
  </si>
  <si>
    <t>Thiouracil overdose (disorder)</t>
  </si>
  <si>
    <t>296837001</t>
  </si>
  <si>
    <t>Accidental thiouracil overdose (disorder)</t>
  </si>
  <si>
    <t>296838006</t>
  </si>
  <si>
    <t>Intentional thiouracil overdose (disorder)</t>
  </si>
  <si>
    <t>296841002</t>
  </si>
  <si>
    <t>Prednisone overdose (disorder)</t>
  </si>
  <si>
    <t>296842009</t>
  </si>
  <si>
    <t>Accidental prednisone overdose (disorder)</t>
  </si>
  <si>
    <t>296843004</t>
  </si>
  <si>
    <t>Intentional prednisone overdose (disorder)</t>
  </si>
  <si>
    <t>296845006</t>
  </si>
  <si>
    <t>Dexamethasone overdose (disorder)</t>
  </si>
  <si>
    <t>296846007</t>
  </si>
  <si>
    <t>Accidental dexamethasone overdose (disorder)</t>
  </si>
  <si>
    <t>296847003</t>
  </si>
  <si>
    <t>Intentional dexamethasone overdose (disorder)</t>
  </si>
  <si>
    <t>296849000</t>
  </si>
  <si>
    <t>Insulin overdose (disorder)</t>
  </si>
  <si>
    <t>296850000</t>
  </si>
  <si>
    <t>Accidental insulin overdose (disorder)</t>
  </si>
  <si>
    <t>296851001</t>
  </si>
  <si>
    <t>Intentional insulin overdose (disorder)</t>
  </si>
  <si>
    <t>296853003</t>
  </si>
  <si>
    <t>Oral hypoglycemic overdose (disorder)</t>
  </si>
  <si>
    <t>296854009</t>
  </si>
  <si>
    <t>Sulfonylurea overdose (disorder)</t>
  </si>
  <si>
    <t>296855005</t>
  </si>
  <si>
    <t>Acetohexamide overdose (disorder)</t>
  </si>
  <si>
    <t>296856006</t>
  </si>
  <si>
    <t>Accidental acetohexamide overdose (disorder)</t>
  </si>
  <si>
    <t>296857002</t>
  </si>
  <si>
    <t>Intentional acetohexamide overdose (disorder)</t>
  </si>
  <si>
    <t>296859004</t>
  </si>
  <si>
    <t>Chlorpropamide overdose (disorder)</t>
  </si>
  <si>
    <t>296860009</t>
  </si>
  <si>
    <t>Accidental chlorpropamide overdose (disorder)</t>
  </si>
  <si>
    <t>296861008</t>
  </si>
  <si>
    <t>Intentional chlorpropamide overdose (disorder)</t>
  </si>
  <si>
    <t>296863006</t>
  </si>
  <si>
    <t>Overdose of glibenclamide (disorder)</t>
  </si>
  <si>
    <t>296864000</t>
  </si>
  <si>
    <t>Accidental overdose by glibenclamide (disorder)</t>
  </si>
  <si>
    <t>296865004</t>
  </si>
  <si>
    <t>Intentional overdose by glibenclamide (disorder)</t>
  </si>
  <si>
    <t>296868002</t>
  </si>
  <si>
    <t>Tolbutamide overdose (disorder)</t>
  </si>
  <si>
    <t>296869005</t>
  </si>
  <si>
    <t>Accidental tolbutamide overdose (disorder)</t>
  </si>
  <si>
    <t>296870006</t>
  </si>
  <si>
    <t>Intentional tolbutamide overdose (disorder)</t>
  </si>
  <si>
    <t>296872003</t>
  </si>
  <si>
    <t>Biguanide overdose (disorder)</t>
  </si>
  <si>
    <t>296873008</t>
  </si>
  <si>
    <t>Overdose of metformin (disorder)</t>
  </si>
  <si>
    <t>296874002</t>
  </si>
  <si>
    <t>Accidental overdose by metformin (disorder)</t>
  </si>
  <si>
    <t>296875001</t>
  </si>
  <si>
    <t>Intentional overdose by metformin (disorder)</t>
  </si>
  <si>
    <t>296877009</t>
  </si>
  <si>
    <t>Sex hormone overdose (disorder)</t>
  </si>
  <si>
    <t>296878004</t>
  </si>
  <si>
    <t>Progestogen overdose (disorder)</t>
  </si>
  <si>
    <t>296879007</t>
  </si>
  <si>
    <t>Accidental progestogen overdose (disorder)</t>
  </si>
  <si>
    <t>296880005</t>
  </si>
  <si>
    <t>Intentional progestogen overdose (disorder)</t>
  </si>
  <si>
    <t>296882002</t>
  </si>
  <si>
    <t>Anabolic steroid overdose (disorder)</t>
  </si>
  <si>
    <t>296883007</t>
  </si>
  <si>
    <t>Nandrolone overdose (disorder)</t>
  </si>
  <si>
    <t>296884001</t>
  </si>
  <si>
    <t>Accidental nandrolone overdose (disorder)</t>
  </si>
  <si>
    <t>296885000</t>
  </si>
  <si>
    <t>Intentional nandrolone overdose (disorder)</t>
  </si>
  <si>
    <t>296887008</t>
  </si>
  <si>
    <t>Oxymetholone overdose (disorder)</t>
  </si>
  <si>
    <t>296888003</t>
  </si>
  <si>
    <t>Accidental oxymetholone overdose (disorder)</t>
  </si>
  <si>
    <t>296889006</t>
  </si>
  <si>
    <t>Intentional oxymetholone overdose (disorder)</t>
  </si>
  <si>
    <t>296891003</t>
  </si>
  <si>
    <t>Methandriol overdose (disorder)</t>
  </si>
  <si>
    <t>296892005</t>
  </si>
  <si>
    <t>Accidental methandriol overdose (disorder)</t>
  </si>
  <si>
    <t>296894006</t>
  </si>
  <si>
    <t>Intentional methandriol overdose (disorder)</t>
  </si>
  <si>
    <t>296896008</t>
  </si>
  <si>
    <t>Oral contraceptive overdose (disorder)</t>
  </si>
  <si>
    <t>296897004</t>
  </si>
  <si>
    <t>Accidental oral contraceptive overdose (disorder)</t>
  </si>
  <si>
    <t>296898009</t>
  </si>
  <si>
    <t>Intentional oral contraceptive overdose (disorder)</t>
  </si>
  <si>
    <t>296900006</t>
  </si>
  <si>
    <t>Androgen overdose (disorder)</t>
  </si>
  <si>
    <t>296901005</t>
  </si>
  <si>
    <t>Testosterone overdose (disorder)</t>
  </si>
  <si>
    <t>296902003</t>
  </si>
  <si>
    <t>Accidental testosterone overdose (disorder)</t>
  </si>
  <si>
    <t>296903008</t>
  </si>
  <si>
    <t>Intentional testosterone overdose (disorder)</t>
  </si>
  <si>
    <t>296905001</t>
  </si>
  <si>
    <t>Estrogen overdose (disorder)</t>
  </si>
  <si>
    <t>296906000</t>
  </si>
  <si>
    <t>Accidental estrogen overdose (disorder)</t>
  </si>
  <si>
    <t>296907009</t>
  </si>
  <si>
    <t>Intentional estrogen overdose (disorder)</t>
  </si>
  <si>
    <t>296910002</t>
  </si>
  <si>
    <t>Liothyronine overdose (disorder)</t>
  </si>
  <si>
    <t>296911003</t>
  </si>
  <si>
    <t>Accidental liothyronine overdose (disorder)</t>
  </si>
  <si>
    <t>296912005</t>
  </si>
  <si>
    <t>Intentional liothyronine overdose (disorder)</t>
  </si>
  <si>
    <t>296914006</t>
  </si>
  <si>
    <t>Dextrothyroxine overdose (disorder)</t>
  </si>
  <si>
    <t>296915007</t>
  </si>
  <si>
    <t>Accidental thyroxin overdose (disorder)</t>
  </si>
  <si>
    <t>296916008</t>
  </si>
  <si>
    <t>Intentional thyroxin overdose (disorder)</t>
  </si>
  <si>
    <t>296919001</t>
  </si>
  <si>
    <t>Antidiuretic hormone overdose (disorder)</t>
  </si>
  <si>
    <t>296920007</t>
  </si>
  <si>
    <t>Corticotrophic hormone overdose (disorder)</t>
  </si>
  <si>
    <t>296921006</t>
  </si>
  <si>
    <t>Calcium regulating agent overdose (disorder)</t>
  </si>
  <si>
    <t>296924003</t>
  </si>
  <si>
    <t>Plasma substitutes overdose (disorder)</t>
  </si>
  <si>
    <t>296926001</t>
  </si>
  <si>
    <t>Heparin overdose (disorder)</t>
  </si>
  <si>
    <t>296927005</t>
  </si>
  <si>
    <t>Accidental heparin overdose (disorder)</t>
  </si>
  <si>
    <t>296928000</t>
  </si>
  <si>
    <t>Intentional heparin overdose (disorder)</t>
  </si>
  <si>
    <t>296930003</t>
  </si>
  <si>
    <t>Coumarin overdose (disorder)</t>
  </si>
  <si>
    <t>296931004</t>
  </si>
  <si>
    <t>Accidental coumarin overdose (disorder)</t>
  </si>
  <si>
    <t>296932006</t>
  </si>
  <si>
    <t>Intentional coumarin overdose (disorder)</t>
  </si>
  <si>
    <t>296934007</t>
  </si>
  <si>
    <t>Accidental warfarin overdose (disorder)</t>
  </si>
  <si>
    <t>296938005</t>
  </si>
  <si>
    <t>Iron product overdose (disorder)</t>
  </si>
  <si>
    <t>296939002</t>
  </si>
  <si>
    <t>Ferrous sulfate overdose (disorder)</t>
  </si>
  <si>
    <t>296940000</t>
  </si>
  <si>
    <t>Accidental ferrous sulfate overdose (disorder)</t>
  </si>
  <si>
    <t>296941001</t>
  </si>
  <si>
    <t>Intentional ferrous sulfate overdose (disorder)</t>
  </si>
  <si>
    <t>296943003</t>
  </si>
  <si>
    <t>Iodine compounds overdose (disorder)</t>
  </si>
  <si>
    <t>296944009</t>
  </si>
  <si>
    <t>Iodide overdose (disorder)</t>
  </si>
  <si>
    <t>296945005</t>
  </si>
  <si>
    <t>Accidental iodide overdose (disorder)</t>
  </si>
  <si>
    <t>296946006</t>
  </si>
  <si>
    <t>Intentional iodide overdose (disorder)</t>
  </si>
  <si>
    <t>296948007</t>
  </si>
  <si>
    <t>Vitamin overdose (disorder)</t>
  </si>
  <si>
    <t>296949004</t>
  </si>
  <si>
    <t>Vitamin A overdose (disorder)</t>
  </si>
  <si>
    <t>296950004</t>
  </si>
  <si>
    <t>Accidental vitamin A overdose (disorder)</t>
  </si>
  <si>
    <t>296951000</t>
  </si>
  <si>
    <t>Intentional vitamin A overdose (disorder)</t>
  </si>
  <si>
    <t>296966002</t>
  </si>
  <si>
    <t>Folic acid overdose (disorder)</t>
  </si>
  <si>
    <t>296967006</t>
  </si>
  <si>
    <t>Accidental folic acid overdose (disorder)</t>
  </si>
  <si>
    <t>296968001</t>
  </si>
  <si>
    <t>Intentional folic acid overdose (disorder)</t>
  </si>
  <si>
    <t>296970005</t>
  </si>
  <si>
    <t>Potassium overdose (disorder)</t>
  </si>
  <si>
    <t>296971009</t>
  </si>
  <si>
    <t>Accidental potassium overdose (disorder)</t>
  </si>
  <si>
    <t>296972002</t>
  </si>
  <si>
    <t>Intentional potassium overdose (disorder)</t>
  </si>
  <si>
    <t>296975000</t>
  </si>
  <si>
    <t>Lipid-lowering drug overdose (disorder)</t>
  </si>
  <si>
    <t>296976004</t>
  </si>
  <si>
    <t>Clofibrate overdose (disorder)</t>
  </si>
  <si>
    <t>296977008</t>
  </si>
  <si>
    <t>Accidental clofibrate overdose (disorder)</t>
  </si>
  <si>
    <t>296978003</t>
  </si>
  <si>
    <t>Intentional clofibrate overdose (disorder)</t>
  </si>
  <si>
    <t>296980009</t>
  </si>
  <si>
    <t>Overdose of cardiac antiarrhythmic agent (disorder)</t>
  </si>
  <si>
    <t>296981008</t>
  </si>
  <si>
    <t>Class I antiarrhythmic overdose (disorder)</t>
  </si>
  <si>
    <t>296982001</t>
  </si>
  <si>
    <t>Disopyramide overdose (disorder)</t>
  </si>
  <si>
    <t>296983006</t>
  </si>
  <si>
    <t>Accidental disopyramide overdose (disorder)</t>
  </si>
  <si>
    <t>296984000</t>
  </si>
  <si>
    <t>Intentional disopyramide overdose (disorder)</t>
  </si>
  <si>
    <t>296986003</t>
  </si>
  <si>
    <t>Quinidine overdose (disorder)</t>
  </si>
  <si>
    <t>296987007</t>
  </si>
  <si>
    <t>Accidental quinidine overdose (disorder)</t>
  </si>
  <si>
    <t>296988002</t>
  </si>
  <si>
    <t>Intentional quinidine overdose (disorder)</t>
  </si>
  <si>
    <t>296990001</t>
  </si>
  <si>
    <t>Procainamide overdose (disorder)</t>
  </si>
  <si>
    <t>296991002</t>
  </si>
  <si>
    <t>Accidental procainamide overdose (disorder)</t>
  </si>
  <si>
    <t>296993004</t>
  </si>
  <si>
    <t>Intentional procainamide overdose (disorder)</t>
  </si>
  <si>
    <t>296995006</t>
  </si>
  <si>
    <t>Class II antiarrhythmic overdose (disorder)</t>
  </si>
  <si>
    <t>296996007</t>
  </si>
  <si>
    <t>Bretylium overdose (disorder)</t>
  </si>
  <si>
    <t>296997003</t>
  </si>
  <si>
    <t>Accidental bretylium overdose (disorder)</t>
  </si>
  <si>
    <t>296998008</t>
  </si>
  <si>
    <t>Intentional bretylium overdose (disorder)</t>
  </si>
  <si>
    <t>297000002</t>
  </si>
  <si>
    <t>Class III antiarrhythmic overdose (disorder)</t>
  </si>
  <si>
    <t>297001003</t>
  </si>
  <si>
    <t>Amiodarone overdose (disorder)</t>
  </si>
  <si>
    <t>297002005</t>
  </si>
  <si>
    <t>Accidental amiodarone overdose (disorder)</t>
  </si>
  <si>
    <t>297003000</t>
  </si>
  <si>
    <t>Intentional amiodarone overdose (disorder)</t>
  </si>
  <si>
    <t>297005007</t>
  </si>
  <si>
    <t>Class IV antiarrhythmic overdose (disorder)</t>
  </si>
  <si>
    <t>297006008</t>
  </si>
  <si>
    <t>Diuretic overdose (disorder)</t>
  </si>
  <si>
    <t>297007004</t>
  </si>
  <si>
    <t>Thiazide diuretic overdose (disorder)</t>
  </si>
  <si>
    <t>297008009</t>
  </si>
  <si>
    <t>Bendrofluazide overdose (disorder)</t>
  </si>
  <si>
    <t>297009001</t>
  </si>
  <si>
    <t>Accidental bendrofluazide overdose (disorder)</t>
  </si>
  <si>
    <t>297010006</t>
  </si>
  <si>
    <t>Intentional bendrofluazide overdose (disorder)</t>
  </si>
  <si>
    <t>297012003</t>
  </si>
  <si>
    <t>Chlorothiazide overdose (disorder)</t>
  </si>
  <si>
    <t>297013008</t>
  </si>
  <si>
    <t>Accidental chlorothiazide overdose (disorder)</t>
  </si>
  <si>
    <t>297014002</t>
  </si>
  <si>
    <t>Intentional chlorothiazide overdose (disorder)</t>
  </si>
  <si>
    <t>297016000</t>
  </si>
  <si>
    <t>Loop diuretic overdose (disorder)</t>
  </si>
  <si>
    <t>297017009</t>
  </si>
  <si>
    <t>Frusemide overdose (disorder)</t>
  </si>
  <si>
    <t>297018004</t>
  </si>
  <si>
    <t>Accidental furosemide overdose (disorder)</t>
  </si>
  <si>
    <t>297019007</t>
  </si>
  <si>
    <t>Intentional furosemide overdose (disorder)</t>
  </si>
  <si>
    <t>297021002</t>
  </si>
  <si>
    <t>Bumetanide overdose (disorder)</t>
  </si>
  <si>
    <t>297022009</t>
  </si>
  <si>
    <t>Accidental bumetanide overdose (disorder)</t>
  </si>
  <si>
    <t>297023004</t>
  </si>
  <si>
    <t>Intentional bumetanide overdose (disorder)</t>
  </si>
  <si>
    <t>297025006</t>
  </si>
  <si>
    <t>Ethacrynic acid overdose (disorder)</t>
  </si>
  <si>
    <t>297026007</t>
  </si>
  <si>
    <t>Accidental ethacrynic acid overdose (disorder)</t>
  </si>
  <si>
    <t>297027003</t>
  </si>
  <si>
    <t>Intentional ethacrynic acid overdose (disorder)</t>
  </si>
  <si>
    <t>297029000</t>
  </si>
  <si>
    <t>Potassium sparing diuretic overdose (disorder)</t>
  </si>
  <si>
    <t>297030005</t>
  </si>
  <si>
    <t>Accidental potassium sparing diuretic overdose (disorder)</t>
  </si>
  <si>
    <t>297031009</t>
  </si>
  <si>
    <t>Intentional potassium sparing diuretic overdose (disorder)</t>
  </si>
  <si>
    <t>297033007</t>
  </si>
  <si>
    <t>Osmotic diuretic overdose (disorder)</t>
  </si>
  <si>
    <t>297034001</t>
  </si>
  <si>
    <t>Accidental osmotic diuretic overdose (disorder)</t>
  </si>
  <si>
    <t>297035000</t>
  </si>
  <si>
    <t>Intentional osmotic diuretic overdose (disorder)</t>
  </si>
  <si>
    <t>297037008</t>
  </si>
  <si>
    <t>Mercurial diuretic overdose (disorder)</t>
  </si>
  <si>
    <t>297038003</t>
  </si>
  <si>
    <t>Mersalyl overdose (disorder)</t>
  </si>
  <si>
    <t>297039006</t>
  </si>
  <si>
    <t>Accidental mersalyl overdose (disorder)</t>
  </si>
  <si>
    <t>297040008</t>
  </si>
  <si>
    <t>Intentional mersalyl overdose (disorder)</t>
  </si>
  <si>
    <t>297042000</t>
  </si>
  <si>
    <t>Carbonic acid anhydrase inhibitor overdose (disorder)</t>
  </si>
  <si>
    <t>297043005</t>
  </si>
  <si>
    <t>Acetazolamide overdose (disorder)</t>
  </si>
  <si>
    <t>297044004</t>
  </si>
  <si>
    <t>Accidental acetazolamide overdose (disorder)</t>
  </si>
  <si>
    <t>297045003</t>
  </si>
  <si>
    <t>Intentional acetazolamide overdose (disorder)</t>
  </si>
  <si>
    <t>297047006</t>
  </si>
  <si>
    <t>Antihypertensive overdose (disorder)</t>
  </si>
  <si>
    <t>297048001</t>
  </si>
  <si>
    <t>Adrenergic neurone blocking drug overdose (disorder)</t>
  </si>
  <si>
    <t>297049009</t>
  </si>
  <si>
    <t>Guanethidine overdose (disorder)</t>
  </si>
  <si>
    <t>297050009</t>
  </si>
  <si>
    <t>Accidental guanethidine overdose (disorder)</t>
  </si>
  <si>
    <t>297051008</t>
  </si>
  <si>
    <t>Intentional guanethidine overdose (disorder)</t>
  </si>
  <si>
    <t>297053006</t>
  </si>
  <si>
    <t>Overdose of angiotensin-converting-enzyme inhibitors (disorder)</t>
  </si>
  <si>
    <t>297054000</t>
  </si>
  <si>
    <t>Accidental overdose by angiotensin-converting enzyme inhibitor (disorder)</t>
  </si>
  <si>
    <t>297055004</t>
  </si>
  <si>
    <t>Intentional overdose by angiotensin-converting enzyme inhibitor (disorder)</t>
  </si>
  <si>
    <t>297057007</t>
  </si>
  <si>
    <t>Accidental antihypertensive overdose (disorder)</t>
  </si>
  <si>
    <t>297058002</t>
  </si>
  <si>
    <t>Intentional antihypertensive overdose (disorder)</t>
  </si>
  <si>
    <t>297060000</t>
  </si>
  <si>
    <t>Cardiac inotropic agent overdose (disorder)</t>
  </si>
  <si>
    <t>297062008</t>
  </si>
  <si>
    <t>Digoxin overdose (disorder)</t>
  </si>
  <si>
    <t>297063003</t>
  </si>
  <si>
    <t>Intentional digoxin overdose (disorder)</t>
  </si>
  <si>
    <t>297065005</t>
  </si>
  <si>
    <t>Phosphodiesterase inhibitor overdose (disorder)</t>
  </si>
  <si>
    <t>297066006</t>
  </si>
  <si>
    <t>Accidental phosphodiesterase inhibitor overdose (disorder)</t>
  </si>
  <si>
    <t>297067002</t>
  </si>
  <si>
    <t>Intentional phosphodiesterase inhibitor overdose (disorder)</t>
  </si>
  <si>
    <t>297070003</t>
  </si>
  <si>
    <t>Ergot alkaloid overdose (disorder)</t>
  </si>
  <si>
    <t>297071004</t>
  </si>
  <si>
    <t>Accidental ergot alkaloid overdose (disorder)</t>
  </si>
  <si>
    <t>297072006</t>
  </si>
  <si>
    <t>Intentional ergot alkaloid overdose (disorder)</t>
  </si>
  <si>
    <t>297074007</t>
  </si>
  <si>
    <t>Vasodilator overdose (disorder)</t>
  </si>
  <si>
    <t>297075008</t>
  </si>
  <si>
    <t>Diazoxide overdose (disorder)</t>
  </si>
  <si>
    <t>297076009</t>
  </si>
  <si>
    <t>Accidental diazoxide overdose (disorder)</t>
  </si>
  <si>
    <t>297077000</t>
  </si>
  <si>
    <t>Intentional diazoxide overdose (disorder)</t>
  </si>
  <si>
    <t>297079002</t>
  </si>
  <si>
    <t>Hydralazine overdose (disorder)</t>
  </si>
  <si>
    <t>297080004</t>
  </si>
  <si>
    <t>Accidental hydralazine overdose (disorder)</t>
  </si>
  <si>
    <t>297081000</t>
  </si>
  <si>
    <t>Intentional hydralazine overdose (disorder)</t>
  </si>
  <si>
    <t>297083002</t>
  </si>
  <si>
    <t>Dipyridamole overdose (disorder)</t>
  </si>
  <si>
    <t>297084008</t>
  </si>
  <si>
    <t>Accidental dipyridamole overdose (disorder)</t>
  </si>
  <si>
    <t>297085009</t>
  </si>
  <si>
    <t>Intentional dipyridamole overdose (disorder)</t>
  </si>
  <si>
    <t>297088006</t>
  </si>
  <si>
    <t>Glyceryl trinitrate overdose (disorder)</t>
  </si>
  <si>
    <t>297089003</t>
  </si>
  <si>
    <t>Isosorbide dinitrate overdose (disorder)</t>
  </si>
  <si>
    <t>297090007</t>
  </si>
  <si>
    <t>Isosorbide mononitrate overdose (disorder)</t>
  </si>
  <si>
    <t>297092004</t>
  </si>
  <si>
    <t>Antivaricose drug overdose (disorder)</t>
  </si>
  <si>
    <t>297095002</t>
  </si>
  <si>
    <t>Streptokinase overdose (disorder)</t>
  </si>
  <si>
    <t>297096001</t>
  </si>
  <si>
    <t>Accidental streptokinase overdose (disorder)</t>
  </si>
  <si>
    <t>297097005</t>
  </si>
  <si>
    <t>Intentional streptokinase overdose (disorder)</t>
  </si>
  <si>
    <t>297099008</t>
  </si>
  <si>
    <t>Urokinase overdose (disorder)</t>
  </si>
  <si>
    <t>297100000</t>
  </si>
  <si>
    <t>Accidental urokinase overdose (disorder)</t>
  </si>
  <si>
    <t>297101001</t>
  </si>
  <si>
    <t>Intentional urokinase overdose (disorder)</t>
  </si>
  <si>
    <t>297135003</t>
  </si>
  <si>
    <t>Subclavian artery embolus (disorder)</t>
  </si>
  <si>
    <t>297136002</t>
  </si>
  <si>
    <t>Axillary artery embolus (disorder)</t>
  </si>
  <si>
    <t>297139009</t>
  </si>
  <si>
    <t>Retrosternal abscess (disorder)</t>
  </si>
  <si>
    <t>297140006</t>
  </si>
  <si>
    <t>Inferior mesenteric artery embolus (disorder)</t>
  </si>
  <si>
    <t>297141005</t>
  </si>
  <si>
    <t>Popliteal artery embolus (disorder)</t>
  </si>
  <si>
    <t>297143008</t>
  </si>
  <si>
    <t>Suprarenal artery embolus (disorder)</t>
  </si>
  <si>
    <t>297146000</t>
  </si>
  <si>
    <t>Brachial artery thrombosis (disorder)</t>
  </si>
  <si>
    <t>297149007</t>
  </si>
  <si>
    <t>Common femoral artery thrombosis (disorder)</t>
  </si>
  <si>
    <t>297150007</t>
  </si>
  <si>
    <t>Common iliac artery thrombosis (disorder)</t>
  </si>
  <si>
    <t>297151006</t>
  </si>
  <si>
    <t>External iliac artery thrombosis (disorder)</t>
  </si>
  <si>
    <t>297152004</t>
  </si>
  <si>
    <t>Internal iliac artery thrombosis (disorder)</t>
  </si>
  <si>
    <t>297153009</t>
  </si>
  <si>
    <t>Profunda femoris artery thrombosis (disorder)</t>
  </si>
  <si>
    <t>297154003</t>
  </si>
  <si>
    <t>Subclavian artery thrombosis (disorder)</t>
  </si>
  <si>
    <t>297155002</t>
  </si>
  <si>
    <t>Superficial femoral artery thrombosis (disorder)</t>
  </si>
  <si>
    <t>297156001</t>
  </si>
  <si>
    <t>Axillary vein thrombosis (disorder)</t>
  </si>
  <si>
    <t>297157005</t>
  </si>
  <si>
    <t>Thrombus of intracranial vein (disorder)</t>
  </si>
  <si>
    <t>297162006</t>
  </si>
  <si>
    <t>Crural artery thrombosis (disorder)</t>
  </si>
  <si>
    <t>297163001</t>
  </si>
  <si>
    <t>Congenital urethral valve (disorder)</t>
  </si>
  <si>
    <t>297165008</t>
  </si>
  <si>
    <t>Duodenal web (disorder)</t>
  </si>
  <si>
    <t>297175006</t>
  </si>
  <si>
    <t>Profunda femoris aneurysm (disorder)</t>
  </si>
  <si>
    <t>297176007</t>
  </si>
  <si>
    <t>Vertebral artery aneurysm (disorder)</t>
  </si>
  <si>
    <t>297177003</t>
  </si>
  <si>
    <t>Stomal polyp (disorder)</t>
  </si>
  <si>
    <t>297189001</t>
  </si>
  <si>
    <t>Colostomy prolapse (disorder)</t>
  </si>
  <si>
    <t>297190005</t>
  </si>
  <si>
    <t>Ileostomy prolapse (disorder)</t>
  </si>
  <si>
    <t>297191009</t>
  </si>
  <si>
    <t>Scarring of stoma (disorder)</t>
  </si>
  <si>
    <t>297195000</t>
  </si>
  <si>
    <t>Macrodactyly of hand (disorder)</t>
  </si>
  <si>
    <t>297196004</t>
  </si>
  <si>
    <t>Suprarenal artery aneurysm (disorder)</t>
  </si>
  <si>
    <t>297197008</t>
  </si>
  <si>
    <t>Ruptured tricuspid chordae (disorder)</t>
  </si>
  <si>
    <t>297199006</t>
  </si>
  <si>
    <t>Accidental overdose of opiate (disorder)</t>
  </si>
  <si>
    <t>297200009</t>
  </si>
  <si>
    <t>Overdose of tricyclic antidepressant (disorder)</t>
  </si>
  <si>
    <t>297201008</t>
  </si>
  <si>
    <t>Intentional overdose of tricyclic antidepressant (disorder)</t>
  </si>
  <si>
    <t>297218007</t>
  </si>
  <si>
    <t>Congenital abnormality of ductus arteriosus (disorder)</t>
  </si>
  <si>
    <t>297222002</t>
  </si>
  <si>
    <t>Congenital abnormality of vein (disorder)</t>
  </si>
  <si>
    <t>297226004</t>
  </si>
  <si>
    <t>Disorder of creatine synthesis (disorder)</t>
  </si>
  <si>
    <t>297231002</t>
  </si>
  <si>
    <t>3-Methylglutaconic aciduria type 2 (disorder)</t>
  </si>
  <si>
    <t>297232009</t>
  </si>
  <si>
    <t>3-Methylglutaconic aciduria type 3 (disorder)</t>
  </si>
  <si>
    <t>297233004</t>
  </si>
  <si>
    <t>3-Methylglutaconic aciduria type 4 (disorder)</t>
  </si>
  <si>
    <t>297252005</t>
  </si>
  <si>
    <t>Glycogen phosphorylase kinase deficiency, autosomal recessive (disorder)</t>
  </si>
  <si>
    <t>297253000</t>
  </si>
  <si>
    <t>Cardiac glycogen phosphorylase kinase deficiency (disorder)</t>
  </si>
  <si>
    <t>297254006</t>
  </si>
  <si>
    <t>Hepatic and muscle glycogen phosphorylase kinase deficiency (disorder)</t>
  </si>
  <si>
    <t>297255007</t>
  </si>
  <si>
    <t>Hepatic glycogen phosphorylase kinase deficiency (disorder)</t>
  </si>
  <si>
    <t>297267009</t>
  </si>
  <si>
    <t>Retrosternal thyroid gland (disorder)</t>
  </si>
  <si>
    <t>297285002</t>
  </si>
  <si>
    <t>Paraprosthetic pulmonary regurgitation (disorder)</t>
  </si>
  <si>
    <t>297286001</t>
  </si>
  <si>
    <t>Paraprosthetic tricuspid regurgitation (disorder)</t>
  </si>
  <si>
    <t>297307009</t>
  </si>
  <si>
    <t>Exhausted platelets (disorder)</t>
  </si>
  <si>
    <t>297713002</t>
  </si>
  <si>
    <t>Varicose veins of lower limb without ulcer and without inflammation (disorder)</t>
  </si>
  <si>
    <t>297937005</t>
  </si>
  <si>
    <t>Post-enucleation socket syndrome (disorder)</t>
  </si>
  <si>
    <t>297940005</t>
  </si>
  <si>
    <t>Erythema nodosum caused by drug (disorder)</t>
  </si>
  <si>
    <t>297942002</t>
  </si>
  <si>
    <t>Drug-induced erythema multiforme (disorder)</t>
  </si>
  <si>
    <t>297943007</t>
  </si>
  <si>
    <t>Radiation damage to brachial plexus (disorder)</t>
  </si>
  <si>
    <t>297944001</t>
  </si>
  <si>
    <t>Compression of brachial plexus (disorder)</t>
  </si>
  <si>
    <t>297945000</t>
  </si>
  <si>
    <t>Upper limb nerve lesion (disorder)</t>
  </si>
  <si>
    <t>297946004</t>
  </si>
  <si>
    <t>Lower limb nerve lesion (disorder)</t>
  </si>
  <si>
    <t>297982009</t>
  </si>
  <si>
    <t>Skin problem (finding)</t>
  </si>
  <si>
    <t>298015003</t>
  </si>
  <si>
    <t>Acute renal papillary necrosis with renal failure (disorder)</t>
  </si>
  <si>
    <t>298061003</t>
  </si>
  <si>
    <t>Foreign body in skin of head and neck (disorder)</t>
  </si>
  <si>
    <t>298062005</t>
  </si>
  <si>
    <t>Foreign body in skin of head (disorder)</t>
  </si>
  <si>
    <t>298063000</t>
  </si>
  <si>
    <t>Foreign body in skin of cheek (disorder)</t>
  </si>
  <si>
    <t>298064006</t>
  </si>
  <si>
    <t>Foreign body in skin of forehead (disorder)</t>
  </si>
  <si>
    <t>298065007</t>
  </si>
  <si>
    <t>Foreign body in skin of lip (disorder)</t>
  </si>
  <si>
    <t>298066008</t>
  </si>
  <si>
    <t>Foreign body in skin of mouth (disorder)</t>
  </si>
  <si>
    <t>298067004</t>
  </si>
  <si>
    <t>Foreign body in skin of nose (disorder)</t>
  </si>
  <si>
    <t>298069001</t>
  </si>
  <si>
    <t>Foreign body in skin of eye region (disorder)</t>
  </si>
  <si>
    <t>298070000</t>
  </si>
  <si>
    <t>Foreign body in skin of scalp (disorder)</t>
  </si>
  <si>
    <t>298071001</t>
  </si>
  <si>
    <t>Foreign body in skin of neck (disorder)</t>
  </si>
  <si>
    <t>298072008</t>
  </si>
  <si>
    <t>Foreign body in skin of throat (disorder)</t>
  </si>
  <si>
    <t>298073003</t>
  </si>
  <si>
    <t>Foreign body in skin of upper limb (disorder)</t>
  </si>
  <si>
    <t>298074009</t>
  </si>
  <si>
    <t>Foreign body in skin of shoulder (disorder)</t>
  </si>
  <si>
    <t>298075005</t>
  </si>
  <si>
    <t>Foreign body in skin of axilla (disorder)</t>
  </si>
  <si>
    <t>298076006</t>
  </si>
  <si>
    <t>Foreign body in skin of upper arm (disorder)</t>
  </si>
  <si>
    <t>298077002</t>
  </si>
  <si>
    <t>Foreign body in skin of elbow (disorder)</t>
  </si>
  <si>
    <t>298078007</t>
  </si>
  <si>
    <t>Foreign body in skin of forearm (disorder)</t>
  </si>
  <si>
    <t>298079004</t>
  </si>
  <si>
    <t>Foreign body in skin of wrist (disorder)</t>
  </si>
  <si>
    <t>298080001</t>
  </si>
  <si>
    <t>Foreign body in skin of hand (disorder)</t>
  </si>
  <si>
    <t>298081002</t>
  </si>
  <si>
    <t>Foreign body in skin of dorsum of hand (disorder)</t>
  </si>
  <si>
    <t>298082009</t>
  </si>
  <si>
    <t>Foreign body in skin of palm of hand (disorder)</t>
  </si>
  <si>
    <t>298083004</t>
  </si>
  <si>
    <t>Foreign body in skin of finger (disorder)</t>
  </si>
  <si>
    <t>298084005</t>
  </si>
  <si>
    <t>Foreign body in skin of thumb (disorder)</t>
  </si>
  <si>
    <t>298085006</t>
  </si>
  <si>
    <t>Foreign body in skin of trunk (disorder)</t>
  </si>
  <si>
    <t>298086007</t>
  </si>
  <si>
    <t>Foreign body in skin of back (disorder)</t>
  </si>
  <si>
    <t>298087003</t>
  </si>
  <si>
    <t>Foreign body in skin of chest (disorder)</t>
  </si>
  <si>
    <t>298088008</t>
  </si>
  <si>
    <t>Foreign body in skin of breast (disorder)</t>
  </si>
  <si>
    <t>298089000</t>
  </si>
  <si>
    <t>Foreign body in skin of abdomen (disorder)</t>
  </si>
  <si>
    <t>298090009</t>
  </si>
  <si>
    <t>Foreign body in skin of perineum (disorder)</t>
  </si>
  <si>
    <t>298091008</t>
  </si>
  <si>
    <t>Foreign body in skin of genitalia (disorder)</t>
  </si>
  <si>
    <t>298092001</t>
  </si>
  <si>
    <t>Foreign body in skin of lower limb (disorder)</t>
  </si>
  <si>
    <t>298093006</t>
  </si>
  <si>
    <t>Foreign body in skin of buttock (disorder)</t>
  </si>
  <si>
    <t>298094000</t>
  </si>
  <si>
    <t>Foreign body in skin of hip (disorder)</t>
  </si>
  <si>
    <t>298095004</t>
  </si>
  <si>
    <t>Foreign body in skin of groin (disorder)</t>
  </si>
  <si>
    <t>298096003</t>
  </si>
  <si>
    <t>Foreign body in skin of thigh (disorder)</t>
  </si>
  <si>
    <t>298097007</t>
  </si>
  <si>
    <t>Foreign body in skin of knee (disorder)</t>
  </si>
  <si>
    <t>298098002</t>
  </si>
  <si>
    <t>Foreign body in skin of lower leg (disorder)</t>
  </si>
  <si>
    <t>298099005</t>
  </si>
  <si>
    <t>Foreign body in skin of shin (disorder)</t>
  </si>
  <si>
    <t>298100002</t>
  </si>
  <si>
    <t>Foreign body in skin of calf (disorder)</t>
  </si>
  <si>
    <t>298101003</t>
  </si>
  <si>
    <t>Foreign body in skin of ankle (disorder)</t>
  </si>
  <si>
    <t>298102005</t>
  </si>
  <si>
    <t>Foreign body in skin of toe (disorder)</t>
  </si>
  <si>
    <t>298103000</t>
  </si>
  <si>
    <t>Foreign body in skin of great toe (disorder)</t>
  </si>
  <si>
    <t>298104006</t>
  </si>
  <si>
    <t>Foreign body in skin of dorsum of foot (disorder)</t>
  </si>
  <si>
    <t>298105007</t>
  </si>
  <si>
    <t>Foreign body in skin of sole of foot (disorder)</t>
  </si>
  <si>
    <t>298106008</t>
  </si>
  <si>
    <t>Foreign body in skin of heel (disorder)</t>
  </si>
  <si>
    <t>298117009</t>
  </si>
  <si>
    <t>Axillary nerve lesion (disorder)</t>
  </si>
  <si>
    <t>298118004</t>
  </si>
  <si>
    <t>Suprascapular nerve lesion (disorder)</t>
  </si>
  <si>
    <t>298119007</t>
  </si>
  <si>
    <t>Long thoracic nerve lesion (disorder)</t>
  </si>
  <si>
    <t>298120001</t>
  </si>
  <si>
    <t>Musculocutaneous nerve lesion (disorder)</t>
  </si>
  <si>
    <t>298123004</t>
  </si>
  <si>
    <t>Superficial radial nerve lesion (disorder)</t>
  </si>
  <si>
    <t>298124005</t>
  </si>
  <si>
    <t>Lesion of lateral cutaneous nerve of forearm (disorder)</t>
  </si>
  <si>
    <t>298125006</t>
  </si>
  <si>
    <t>Lesion of medial cutaneous nerve of forearm (disorder)</t>
  </si>
  <si>
    <t>298126007</t>
  </si>
  <si>
    <t>Digital nerve lesion (disorder)</t>
  </si>
  <si>
    <t>298127003</t>
  </si>
  <si>
    <t>Acquired calyceal diverticulum (disorder)</t>
  </si>
  <si>
    <t>298130005</t>
  </si>
  <si>
    <t>Obturator nerve lesion (disorder)</t>
  </si>
  <si>
    <t>298133007</t>
  </si>
  <si>
    <t>Medial plantar nerve lesion (disorder)</t>
  </si>
  <si>
    <t>298135000</t>
  </si>
  <si>
    <t>Urostomy stomal prolapse (disorder)</t>
  </si>
  <si>
    <t>298136004</t>
  </si>
  <si>
    <t>Parastomal urostomy hernia (disorder)</t>
  </si>
  <si>
    <t>298137008</t>
  </si>
  <si>
    <t>Thoracoabdominal neuropathy (disorder)</t>
  </si>
  <si>
    <t>298141007</t>
  </si>
  <si>
    <t>Longitudinal overcurvature of nail (disorder)</t>
  </si>
  <si>
    <t>298142000</t>
  </si>
  <si>
    <t>Transverse overcurvature of nail (disorder)</t>
  </si>
  <si>
    <t>298150009</t>
  </si>
  <si>
    <t>Temporomandibular joint effusion (disorder)</t>
  </si>
  <si>
    <t>298282001</t>
  </si>
  <si>
    <t>Spastic quadriparesis (disorder)</t>
  </si>
  <si>
    <t>298285004</t>
  </si>
  <si>
    <t>Systemic sclerosis with limited cutaneous involvement (disorder)</t>
  </si>
  <si>
    <t>299228008</t>
  </si>
  <si>
    <t>Internal tibial torsion (finding)</t>
  </si>
  <si>
    <t>299229000</t>
  </si>
  <si>
    <t>External tibial torsion (finding)</t>
  </si>
  <si>
    <t>299276009</t>
  </si>
  <si>
    <t>Limited systemic sclerosis (disorder)</t>
  </si>
  <si>
    <t>299709002</t>
  </si>
  <si>
    <t>Dental abscess (disorder)</t>
  </si>
  <si>
    <t>299737009</t>
  </si>
  <si>
    <t>Lower motor neuron lesion (disorder)</t>
  </si>
  <si>
    <t>299965004</t>
  </si>
  <si>
    <t>Compression of thoracic nerve root (disorder)</t>
  </si>
  <si>
    <t>299966003</t>
  </si>
  <si>
    <t>Compression of lumbar nerve root (disorder)</t>
  </si>
  <si>
    <t>299967007</t>
  </si>
  <si>
    <t>Compression of sacral nerve root (disorder)</t>
  </si>
  <si>
    <t>299972003</t>
  </si>
  <si>
    <t>Sting of skin (disorder)</t>
  </si>
  <si>
    <t>300100001</t>
  </si>
  <si>
    <t>Excoriation of pinna (disorder)</t>
  </si>
  <si>
    <t>300132001</t>
  </si>
  <si>
    <t>Ear discharge (finding)</t>
  </si>
  <si>
    <t>300231003</t>
  </si>
  <si>
    <t>Removal of foreign body from mouth (procedure)</t>
  </si>
  <si>
    <t>300514006</t>
  </si>
  <si>
    <t>Fistula of penis (disorder)</t>
  </si>
  <si>
    <t>300528000</t>
  </si>
  <si>
    <t>Penis problem (finding)</t>
  </si>
  <si>
    <t>300706003</t>
  </si>
  <si>
    <t>Endogenous depression (disorder)</t>
  </si>
  <si>
    <t>300909004</t>
  </si>
  <si>
    <t>Allergic reaction caused by wasp sting (disorder)</t>
  </si>
  <si>
    <t>300910009</t>
  </si>
  <si>
    <t>Allergy to pollen (finding)</t>
  </si>
  <si>
    <t>300912001</t>
  </si>
  <si>
    <t>Allergy to chocolate (finding)</t>
  </si>
  <si>
    <t>300913006</t>
  </si>
  <si>
    <t>Allergy to shellfish (finding)</t>
  </si>
  <si>
    <t>300914000</t>
  </si>
  <si>
    <t>Allergy to cheese (finding)</t>
  </si>
  <si>
    <t>300917007</t>
  </si>
  <si>
    <t>Ischemia of feet (disorder)</t>
  </si>
  <si>
    <t>300919005</t>
  </si>
  <si>
    <t>Digital arterial thrombosis (disorder)</t>
  </si>
  <si>
    <t>300921000</t>
  </si>
  <si>
    <t>Subclavian artery stenosis (disorder)</t>
  </si>
  <si>
    <t>300922007</t>
  </si>
  <si>
    <t>Fishbone in pharynx (disorder)</t>
  </si>
  <si>
    <t>300924008</t>
  </si>
  <si>
    <t>Eczema of face (disorder)</t>
  </si>
  <si>
    <t>300926005</t>
  </si>
  <si>
    <t>Eczema of wrist (disorder)</t>
  </si>
  <si>
    <t>300927001</t>
  </si>
  <si>
    <t>Episiotomy infection (disorder)</t>
  </si>
  <si>
    <t>300935003</t>
  </si>
  <si>
    <t>Excoriation of anal skin (disorder)</t>
  </si>
  <si>
    <t>300947009</t>
  </si>
  <si>
    <t>Deltoid tendinitis (disorder)</t>
  </si>
  <si>
    <t>300948004</t>
  </si>
  <si>
    <t>Quadriceps weakness (finding)</t>
  </si>
  <si>
    <t>300954003</t>
  </si>
  <si>
    <t>Pain in calf (finding)</t>
  </si>
  <si>
    <t>300955002</t>
  </si>
  <si>
    <t>Pain in thumb (finding)</t>
  </si>
  <si>
    <t>300956001</t>
  </si>
  <si>
    <t>Low back strain (disorder)</t>
  </si>
  <si>
    <t>300979000</t>
  </si>
  <si>
    <t>Caregiver stress syndrome (disorder)</t>
  </si>
  <si>
    <t>300980002</t>
  </si>
  <si>
    <t>Normocytic anemia (disorder)</t>
  </si>
  <si>
    <t>300982005</t>
  </si>
  <si>
    <t>Skin ulcer of dorsum of foot (disorder)</t>
  </si>
  <si>
    <t>300984006</t>
  </si>
  <si>
    <t>Skin ulcer of calf (disorder)</t>
  </si>
  <si>
    <t>300988009</t>
  </si>
  <si>
    <t>Transitional cell carcinoma of ureter (disorder)</t>
  </si>
  <si>
    <t>300992002</t>
  </si>
  <si>
    <t>Alcohol-induced cerebellar ataxia (disorder)</t>
  </si>
  <si>
    <t>300993007</t>
  </si>
  <si>
    <t>Drug-induced orofacial dyskinesia (disorder)</t>
  </si>
  <si>
    <t>300995000</t>
  </si>
  <si>
    <t>Exercise-induced angina (disorder)</t>
  </si>
  <si>
    <t>300996004</t>
  </si>
  <si>
    <t>Controlled atrial fibrillation (disorder)</t>
  </si>
  <si>
    <t>300999006</t>
  </si>
  <si>
    <t>Basal pneumonia (disorder)</t>
  </si>
  <si>
    <t>301000005</t>
  </si>
  <si>
    <t>Left lower zone pneumonia (disorder)</t>
  </si>
  <si>
    <t>301001009</t>
  </si>
  <si>
    <t>Right lower zone pneumonia (disorder)</t>
  </si>
  <si>
    <t>301002002</t>
  </si>
  <si>
    <t>Left upper zone pneumonia (disorder)</t>
  </si>
  <si>
    <t>301003007</t>
  </si>
  <si>
    <t>Right middle zone pneumonia (disorder)</t>
  </si>
  <si>
    <t>301004001</t>
  </si>
  <si>
    <t>Right upper zone pneumonia (disorder)</t>
  </si>
  <si>
    <t>301007008</t>
  </si>
  <si>
    <t>Gastroesophageal erosion (disorder)</t>
  </si>
  <si>
    <t>301008003</t>
  </si>
  <si>
    <t>Reducible umbilical hernia (disorder)</t>
  </si>
  <si>
    <t>301009006</t>
  </si>
  <si>
    <t>Calcific chronic pancreatitis (disorder)</t>
  </si>
  <si>
    <t>301024002</t>
  </si>
  <si>
    <t>Ulcer of knee (disorder)</t>
  </si>
  <si>
    <t>301025001</t>
  </si>
  <si>
    <t>Ulcer of malleolus (disorder)</t>
  </si>
  <si>
    <t>301032005</t>
  </si>
  <si>
    <t>Fracture of superior pubic ramus (disorder)</t>
  </si>
  <si>
    <t>301033000</t>
  </si>
  <si>
    <t>Fracture of inferior pubic ramus (disorder)</t>
  </si>
  <si>
    <t>301086002</t>
  </si>
  <si>
    <t>Syphilitic meningitis (disorder)</t>
  </si>
  <si>
    <t>301106001</t>
  </si>
  <si>
    <t>Pulmonary valve vegetations (disorder)</t>
  </si>
  <si>
    <t>301109008</t>
  </si>
  <si>
    <t>Tricuspid valve lesion (disorder)</t>
  </si>
  <si>
    <t>301110003</t>
  </si>
  <si>
    <t>Tricuspid valve vegetations (disorder)</t>
  </si>
  <si>
    <t>301183007</t>
  </si>
  <si>
    <t>Bacterial endocarditis (disorder)</t>
  </si>
  <si>
    <t>301184001</t>
  </si>
  <si>
    <t>Aortic valve vegetations (disorder)</t>
  </si>
  <si>
    <t>301185000</t>
  </si>
  <si>
    <t>Mitral valve vegetations (disorder)</t>
  </si>
  <si>
    <t>301317008</t>
  </si>
  <si>
    <t>Hereditary nonspherocytic hemolytic anemia (disorder)</t>
  </si>
  <si>
    <t>301354004</t>
  </si>
  <si>
    <t>Pain of ear (finding)</t>
  </si>
  <si>
    <t>301432000</t>
  </si>
  <si>
    <t>Aneurysm of head and neck artery (disorder)</t>
  </si>
  <si>
    <t>301433005</t>
  </si>
  <si>
    <t>Aneurysm of artery of trunk (disorder)</t>
  </si>
  <si>
    <t>301466009</t>
  </si>
  <si>
    <t>Education and training activity (observable entity)</t>
  </si>
  <si>
    <t>301706005</t>
  </si>
  <si>
    <t>Abscess of foot (disorder)</t>
  </si>
  <si>
    <t>301710008</t>
  </si>
  <si>
    <t>Cellulitis of elbow (disorder)</t>
  </si>
  <si>
    <t>301711007</t>
  </si>
  <si>
    <t>Abscess of elbow (disorder)</t>
  </si>
  <si>
    <t>301755001</t>
  </si>
  <si>
    <t>Ischemic foot (disorder)</t>
  </si>
  <si>
    <t>301756000</t>
  </si>
  <si>
    <t>Adenocarcinoma of sigmoid colon (disorder)</t>
  </si>
  <si>
    <t>301764006</t>
  </si>
  <si>
    <t>Hematoma of brain (disorder)</t>
  </si>
  <si>
    <t>301765007</t>
  </si>
  <si>
    <t>Cerebellar hematoma (disorder)</t>
  </si>
  <si>
    <t>301766008</t>
  </si>
  <si>
    <t>Lesion of brain (disorder)</t>
  </si>
  <si>
    <t>301768009</t>
  </si>
  <si>
    <t>Contusion of supraorbital area (disorder)</t>
  </si>
  <si>
    <t>301769001</t>
  </si>
  <si>
    <t>Rectus sheath abscess (disorder)</t>
  </si>
  <si>
    <t>301770000</t>
  </si>
  <si>
    <t>Aseptic meningitis (disorder)</t>
  </si>
  <si>
    <t>301771001</t>
  </si>
  <si>
    <t>Cervical lymph node abscess (disorder)</t>
  </si>
  <si>
    <t>301777002</t>
  </si>
  <si>
    <t>Neck swelling (finding)</t>
  </si>
  <si>
    <t>301792001</t>
  </si>
  <si>
    <t>Vesicoureteric junction calculus (disorder)</t>
  </si>
  <si>
    <t>301799005</t>
  </si>
  <si>
    <t>Colostomy stenosis (disorder)</t>
  </si>
  <si>
    <t>301802001</t>
  </si>
  <si>
    <t>Loin abscess (disorder)</t>
  </si>
  <si>
    <t>301805004</t>
  </si>
  <si>
    <t>Taking high vaginal swab (procedure)</t>
  </si>
  <si>
    <t>301813003</t>
  </si>
  <si>
    <t>Irritable hip (disorder)</t>
  </si>
  <si>
    <t>301814009</t>
  </si>
  <si>
    <t>Post-renal renal failure (disorder)</t>
  </si>
  <si>
    <t>301822002</t>
  </si>
  <si>
    <t>Abnormal vaginal bleeding (finding)</t>
  </si>
  <si>
    <t>301824001</t>
  </si>
  <si>
    <t>Acute viral laryngotracheitis (disorder)</t>
  </si>
  <si>
    <t>301829006</t>
  </si>
  <si>
    <t>Enteroanal fistula (disorder)</t>
  </si>
  <si>
    <t>301836007</t>
  </si>
  <si>
    <t>Tuberculosis of colon (disorder)</t>
  </si>
  <si>
    <t>301848005</t>
  </si>
  <si>
    <t>Viral epidemic vertigo (disorder)</t>
  </si>
  <si>
    <t>301864002</t>
  </si>
  <si>
    <t>Transient synovitis of hip (disorder)</t>
  </si>
  <si>
    <t>301871007</t>
  </si>
  <si>
    <t>Lipoma of head and/or neck (disorder)</t>
  </si>
  <si>
    <t>301872000</t>
  </si>
  <si>
    <t>Lipoma of upper limb (disorder)</t>
  </si>
  <si>
    <t>301873005</t>
  </si>
  <si>
    <t>Lipoma of lower limb (disorder)</t>
  </si>
  <si>
    <t>301874004</t>
  </si>
  <si>
    <t>Taking vaginal swab (procedure)</t>
  </si>
  <si>
    <t>301899003</t>
  </si>
  <si>
    <t>Stanford type A dissection of aorta (disorder)</t>
  </si>
  <si>
    <t>301990003</t>
  </si>
  <si>
    <t>Gonococcal seminal vesiculitis (disorder)</t>
  </si>
  <si>
    <t>302034009</t>
  </si>
  <si>
    <t>Fracture subluxation of hip joint (disorder)</t>
  </si>
  <si>
    <t>302035005</t>
  </si>
  <si>
    <t>Closed fracture dislocation of metatarsophalangeal joint (disorder)</t>
  </si>
  <si>
    <t>302036006</t>
  </si>
  <si>
    <t>Closed fracture dislocation of interphalangeal joint of toe (disorder)</t>
  </si>
  <si>
    <t>302037002</t>
  </si>
  <si>
    <t>Open fracture dislocation of metatarsophalangeal joint (disorder)</t>
  </si>
  <si>
    <t>302038007</t>
  </si>
  <si>
    <t>Open fracture dislocation of interphalangeal joint of toe (disorder)</t>
  </si>
  <si>
    <t>302078000</t>
  </si>
  <si>
    <t>Abnormal immature chorionic villi (disorder)</t>
  </si>
  <si>
    <t>302131003</t>
  </si>
  <si>
    <t>Tuberculosis of heart (disorder)</t>
  </si>
  <si>
    <t>302161006</t>
  </si>
  <si>
    <t>Acute idiopathic urticaria (disorder)</t>
  </si>
  <si>
    <t>302162004</t>
  </si>
  <si>
    <t>Chronic idiopathic urticaria (disorder)</t>
  </si>
  <si>
    <t>302163009</t>
  </si>
  <si>
    <t>Idiopathic micropapular urticaria (disorder)</t>
  </si>
  <si>
    <t>302165002</t>
  </si>
  <si>
    <t>Idiopathic cold urticaria (disorder)</t>
  </si>
  <si>
    <t>302166001</t>
  </si>
  <si>
    <t>Cold urticaria with agglutinins (disorder)</t>
  </si>
  <si>
    <t>302167005</t>
  </si>
  <si>
    <t>Cold urticaria with cryoglobulins (disorder)</t>
  </si>
  <si>
    <t>302174000</t>
  </si>
  <si>
    <t>Congenital abnormality of iris and ciliary body (disorder)</t>
  </si>
  <si>
    <t>302213007</t>
  </si>
  <si>
    <t>Caroticocavernous sinus fistula (disorder)</t>
  </si>
  <si>
    <t>302215000</t>
  </si>
  <si>
    <t>Thrombocytopenic disorder (disorder)</t>
  </si>
  <si>
    <t>302222008</t>
  </si>
  <si>
    <t>Elbow fracture - closed (disorder)</t>
  </si>
  <si>
    <t>302225005</t>
  </si>
  <si>
    <t>Polyneuropathy and mononeuropathy (disorder)</t>
  </si>
  <si>
    <t>302226006</t>
  </si>
  <si>
    <t>Peripheral nerve disease (disorder)</t>
  </si>
  <si>
    <t>302229004</t>
  </si>
  <si>
    <t>Salmonella food poisoning (disorder)</t>
  </si>
  <si>
    <t>302232001</t>
  </si>
  <si>
    <t>Elbow fracture - open (disorder)</t>
  </si>
  <si>
    <t>302233006</t>
  </si>
  <si>
    <t>Stenosis of renal artery (disorder)</t>
  </si>
  <si>
    <t>302297009</t>
  </si>
  <si>
    <t>Congenital deformity of foot (disorder)</t>
  </si>
  <si>
    <t>302298004</t>
  </si>
  <si>
    <t>Congenital rearfoot valgus (disorder)</t>
  </si>
  <si>
    <t>302299007</t>
  </si>
  <si>
    <t>Congenital forefoot valgus (disorder)</t>
  </si>
  <si>
    <t>302300004</t>
  </si>
  <si>
    <t>Femoral popliteal occlusion (disorder)</t>
  </si>
  <si>
    <t>302306005</t>
  </si>
  <si>
    <t>Postoperative rupture of diaphragm (disorder)</t>
  </si>
  <si>
    <t>302323001</t>
  </si>
  <si>
    <t>Tracheostomy granulation (disorder)</t>
  </si>
  <si>
    <t>302382009</t>
  </si>
  <si>
    <t>Breech extraction with internal podalic version (procedure)</t>
  </si>
  <si>
    <t>302410007</t>
  </si>
  <si>
    <t>Primary suture of skin (procedure)</t>
  </si>
  <si>
    <t>302412004</t>
  </si>
  <si>
    <t>Secondary suture of skin (procedure)</t>
  </si>
  <si>
    <t>302414003</t>
  </si>
  <si>
    <t>Removal of clip from skin (procedure)</t>
  </si>
  <si>
    <t>302421003</t>
  </si>
  <si>
    <t>Removal of foreign body from skin (procedure)</t>
  </si>
  <si>
    <t>302435001</t>
  </si>
  <si>
    <t>Attention to dressing of burnt skin (procedure)</t>
  </si>
  <si>
    <t>302436000</t>
  </si>
  <si>
    <t>Attention to dressing of skin (procedure)</t>
  </si>
  <si>
    <t>302644007</t>
  </si>
  <si>
    <t>Abnormal immature chorion (disorder)</t>
  </si>
  <si>
    <t>302728008</t>
  </si>
  <si>
    <t>Endarteritis deformans (disorder)</t>
  </si>
  <si>
    <t>302810003</t>
  </si>
  <si>
    <t>Viral infection of central nervous system (disorder)</t>
  </si>
  <si>
    <t>302811004</t>
  </si>
  <si>
    <t>Progressive congenital rubella encephalomyelitis (disorder)</t>
  </si>
  <si>
    <t>302813001</t>
  </si>
  <si>
    <t>Syphilitic acoustic neuritis - quaternary stage (disorder)</t>
  </si>
  <si>
    <t>302814007</t>
  </si>
  <si>
    <t>Early yaws skin lesion (disorder)</t>
  </si>
  <si>
    <t>302815008</t>
  </si>
  <si>
    <t>Malignant neoplasm of frenulum of lip (disorder)</t>
  </si>
  <si>
    <t>302819002</t>
  </si>
  <si>
    <t>Benign neoplasm of inferior part of oral part of tongue (disorder)</t>
  </si>
  <si>
    <t>302820008</t>
  </si>
  <si>
    <t>Intracranial meningioma (disorder)</t>
  </si>
  <si>
    <t>302823005</t>
  </si>
  <si>
    <t>Glucagonoma (disorder)</t>
  </si>
  <si>
    <t>302826002</t>
  </si>
  <si>
    <t>Adrenal cortical adenoma (disorder)</t>
  </si>
  <si>
    <t>302829009</t>
  </si>
  <si>
    <t>Adenoma of nipple (disorder)</t>
  </si>
  <si>
    <t>302837001</t>
  </si>
  <si>
    <t>Lentigo maligna melanoma (disorder)</t>
  </si>
  <si>
    <t>302838006</t>
  </si>
  <si>
    <t>Dermal cellular nevus (disorder)</t>
  </si>
  <si>
    <t>302841002</t>
  </si>
  <si>
    <t>Malignant lymphoma - small lymphocytic (disorder)</t>
  </si>
  <si>
    <t>302842009</t>
  </si>
  <si>
    <t>Diffuse malignant lymphoma - centroblastic (disorder)</t>
  </si>
  <si>
    <t>302845006</t>
  </si>
  <si>
    <t>Nodular malignant lymphoma, lymphocytic - well differentiated (disorder)</t>
  </si>
  <si>
    <t>302848008</t>
  </si>
  <si>
    <t>Nodular malignant lymphoma, lymphocytic - intermediate differentiation (disorder)</t>
  </si>
  <si>
    <t>302849000</t>
  </si>
  <si>
    <t>Nephroblastoma (disorder)</t>
  </si>
  <si>
    <t>302857002</t>
  </si>
  <si>
    <t>Angiofibroma (disorder)</t>
  </si>
  <si>
    <t>302862001</t>
  </si>
  <si>
    <t>Fibro-osteoma (disorder)</t>
  </si>
  <si>
    <t>302865004</t>
  </si>
  <si>
    <t>Non-diabetic disorder of endocrine pancreas (disorder)</t>
  </si>
  <si>
    <t>302866003</t>
  </si>
  <si>
    <t>Hypoglycemia (disorder)</t>
  </si>
  <si>
    <t>302869005</t>
  </si>
  <si>
    <t>Nutritional stunting (disorder)</t>
  </si>
  <si>
    <t>302872003</t>
  </si>
  <si>
    <t>Disorder of hyperalimentation (disorder)</t>
  </si>
  <si>
    <t>302873008</t>
  </si>
  <si>
    <t>Thrombocytopenic purpura (disorder)</t>
  </si>
  <si>
    <t>302874002</t>
  </si>
  <si>
    <t>Phagocytic cell dysfunction (disorder)</t>
  </si>
  <si>
    <t>302877009</t>
  </si>
  <si>
    <t>Proteus meningitis (disorder)</t>
  </si>
  <si>
    <t>302878004</t>
  </si>
  <si>
    <t>Intracranial septic thrombophlebitis (disorder)</t>
  </si>
  <si>
    <t>302879007</t>
  </si>
  <si>
    <t>Septic thrombophlebitis of cavernous sinus (disorder)</t>
  </si>
  <si>
    <t>302880005</t>
  </si>
  <si>
    <t>Septic thrombophlebitis of sagittal sinus (disorder)</t>
  </si>
  <si>
    <t>302881009</t>
  </si>
  <si>
    <t>Septic thrombophlebitis of lateral sinus (disorder)</t>
  </si>
  <si>
    <t>302882002</t>
  </si>
  <si>
    <t>Hydrocephalus associated with congenital aqueduct stenosis (disorder)</t>
  </si>
  <si>
    <t>302883007</t>
  </si>
  <si>
    <t>Meningeal cyst (disorder)</t>
  </si>
  <si>
    <t>302884001</t>
  </si>
  <si>
    <t>Multiple cranial nerve lesions and linked syndromes (disorder)</t>
  </si>
  <si>
    <t>302885000</t>
  </si>
  <si>
    <t>Anterior interosseous nerve entrapment (disorder)</t>
  </si>
  <si>
    <t>302886004</t>
  </si>
  <si>
    <t>Posterior interosseous nerve compression (disorder)</t>
  </si>
  <si>
    <t>302889006</t>
  </si>
  <si>
    <t>Retinal tractional tear (disorder)</t>
  </si>
  <si>
    <t>302902003</t>
  </si>
  <si>
    <t>Infarction of optic chiasm (disorder)</t>
  </si>
  <si>
    <t>302904002</t>
  </si>
  <si>
    <t>Infarction of visual cortex (disorder)</t>
  </si>
  <si>
    <t>302905001</t>
  </si>
  <si>
    <t>Aspergillus otomycosis (disorder)</t>
  </si>
  <si>
    <t>302907009</t>
  </si>
  <si>
    <t>Foreign body in middle ear (disorder)</t>
  </si>
  <si>
    <t>302910002</t>
  </si>
  <si>
    <t>Atherosclerotic renal artery stenosis (disorder)</t>
  </si>
  <si>
    <t>302913000</t>
  </si>
  <si>
    <t>Diffuse pulmonary calcinosis (disorder)</t>
  </si>
  <si>
    <t>302918009</t>
  </si>
  <si>
    <t>Disorder of stoma (disorder)</t>
  </si>
  <si>
    <t>302919001</t>
  </si>
  <si>
    <t>Epstein-Barr virus hepatitis (disorder)</t>
  </si>
  <si>
    <t>302920007</t>
  </si>
  <si>
    <t>Pancreatic malabsorption (disorder)</t>
  </si>
  <si>
    <t>302922004</t>
  </si>
  <si>
    <t>Compensatory hypertrophy of single kidney (disorder)</t>
  </si>
  <si>
    <t>302923009</t>
  </si>
  <si>
    <t>Adolescent mastitis (disorder)</t>
  </si>
  <si>
    <t>302930003</t>
  </si>
  <si>
    <t>Endarteritis obliterans (disorder)</t>
  </si>
  <si>
    <t>302935008</t>
  </si>
  <si>
    <t>Infective discitis (disorder)</t>
  </si>
  <si>
    <t>302936009</t>
  </si>
  <si>
    <t>Enthesopathy of wrist and/or hand (disorder)</t>
  </si>
  <si>
    <t>302937000</t>
  </si>
  <si>
    <t>Enthesopathy of lower leg and ankle region (disorder)</t>
  </si>
  <si>
    <t>302940000</t>
  </si>
  <si>
    <t>Abscess of tendon sheath (disorder)</t>
  </si>
  <si>
    <t>302943003</t>
  </si>
  <si>
    <t>Abnormal number of pulmonary valve cusps (disorder)</t>
  </si>
  <si>
    <t>302946006</t>
  </si>
  <si>
    <t>Arteriovenous fistula aneurysm (disorder)</t>
  </si>
  <si>
    <t>302948007</t>
  </si>
  <si>
    <t>Accessory salivary gland or duct (disorder)</t>
  </si>
  <si>
    <t>302949004</t>
  </si>
  <si>
    <t>Congenital bronchoesophageal fistula without atresia (disorder)</t>
  </si>
  <si>
    <t>302951000</t>
  </si>
  <si>
    <t>Congenital macrocolon, not aganglionic (disorder)</t>
  </si>
  <si>
    <t>302952007</t>
  </si>
  <si>
    <t>Congenital fistula of rectum and anus (disorder)</t>
  </si>
  <si>
    <t>302953002</t>
  </si>
  <si>
    <t>Agenesis of gallbladder (disorder)</t>
  </si>
  <si>
    <t>302954008</t>
  </si>
  <si>
    <t>Embryonic cyst of fallopian tube (disorder)</t>
  </si>
  <si>
    <t>302955009</t>
  </si>
  <si>
    <t>Congenital extension contracture of the knee (disorder)</t>
  </si>
  <si>
    <t>302956005</t>
  </si>
  <si>
    <t>Transverse deficiency of hand (disorder)</t>
  </si>
  <si>
    <t>302957001</t>
  </si>
  <si>
    <t>Transverse arrest metacarpal second to fifth rays (disorder)</t>
  </si>
  <si>
    <t>302958006</t>
  </si>
  <si>
    <t>Congenital absence of multiple toes (disorder)</t>
  </si>
  <si>
    <t>302959003</t>
  </si>
  <si>
    <t>Duplication of lower limb (disorder)</t>
  </si>
  <si>
    <t>302960008</t>
  </si>
  <si>
    <t>Mosaicism 45, X; 46, XX (disorder)</t>
  </si>
  <si>
    <t>302961007</t>
  </si>
  <si>
    <t>Hereditary splenic hypoplasia (disorder)</t>
  </si>
  <si>
    <t>302964004</t>
  </si>
  <si>
    <t>Dislocation of temporomandibular joint (disorder)</t>
  </si>
  <si>
    <t>302965003</t>
  </si>
  <si>
    <t>Laceration of thyroid gland (disorder)</t>
  </si>
  <si>
    <t>302969009</t>
  </si>
  <si>
    <t>Prosthetic joint loosening (disorder)</t>
  </si>
  <si>
    <t>302972002</t>
  </si>
  <si>
    <t>Urticarial transfusion reaction (disorder)</t>
  </si>
  <si>
    <t>303011007</t>
  </si>
  <si>
    <t>Neutropenic disorder (disorder)</t>
  </si>
  <si>
    <t>303017006</t>
  </si>
  <si>
    <t>Malignant lymphoma, convoluted cell type (disorder)</t>
  </si>
  <si>
    <t>303019009</t>
  </si>
  <si>
    <t>Spontaneous hyphema (disorder)</t>
  </si>
  <si>
    <t>303055001</t>
  </si>
  <si>
    <t>Malignant lymphoma, follicular center cell (disorder)</t>
  </si>
  <si>
    <t>303056000</t>
  </si>
  <si>
    <t>Malignant lymphoma, follicular center cell, cleaved (disorder)</t>
  </si>
  <si>
    <t>303057009</t>
  </si>
  <si>
    <t>Malignant lymphoma, follicular center cell, non-cleaved (disorder)</t>
  </si>
  <si>
    <t>303059007</t>
  </si>
  <si>
    <t>Postpancreatectomy hypoinsulinemia (disorder)</t>
  </si>
  <si>
    <t>303060002</t>
  </si>
  <si>
    <t>Normocytic anemia following acute bleed (disorder)</t>
  </si>
  <si>
    <t>303061003</t>
  </si>
  <si>
    <t>Cerebellar pyogenic abscess (disorder)</t>
  </si>
  <si>
    <t>303063000</t>
  </si>
  <si>
    <t>Eclampsia in puerperium (disorder)</t>
  </si>
  <si>
    <t>303078007</t>
  </si>
  <si>
    <t>Perforation of large intestine (disorder)</t>
  </si>
  <si>
    <t>303085006</t>
  </si>
  <si>
    <t>Paratubal cyst arising in mesonephric duct (disorder)</t>
  </si>
  <si>
    <t>303087003</t>
  </si>
  <si>
    <t>Transurethral resection of prostate syndrome (disorder)</t>
  </si>
  <si>
    <t>303094000</t>
  </si>
  <si>
    <t>Propionyl-coenzyme A carboxylase deficiency pccA complementation group (disorder)</t>
  </si>
  <si>
    <t>303095004</t>
  </si>
  <si>
    <t>Propionyl-coenzyme A carboxylase deficiency pccBC complementation group (disorder)</t>
  </si>
  <si>
    <t>303138003</t>
  </si>
  <si>
    <t>Thyroglossal duct anomaly (disorder)</t>
  </si>
  <si>
    <t>303194003</t>
  </si>
  <si>
    <t>Metastasis to head and neck lymph node (disorder)</t>
  </si>
  <si>
    <t>303201005</t>
  </si>
  <si>
    <t>Metastatic malignant neoplasm to multiple lymph nodes (disorder)</t>
  </si>
  <si>
    <t>303672007</t>
  </si>
  <si>
    <t>Infection caused by Physaloptera caucasica (disorder)</t>
  </si>
  <si>
    <t>303806006</t>
  </si>
  <si>
    <t>Assessment of burn injuries (procedure)</t>
  </si>
  <si>
    <t>304026004</t>
  </si>
  <si>
    <t>Varicose ulcer of lower extremity (disorder)</t>
  </si>
  <si>
    <t>304068004</t>
  </si>
  <si>
    <t>Bilateral cleft lip (disorder)</t>
  </si>
  <si>
    <t>304102003</t>
  </si>
  <si>
    <t>Local rotation flap (procedure)</t>
  </si>
  <si>
    <t>304233007</t>
  </si>
  <si>
    <t>Needle stick injury with clean needle (disorder)</t>
  </si>
  <si>
    <t>304234001</t>
  </si>
  <si>
    <t>Needle stick injury with contaminated needle (disorder)</t>
  </si>
  <si>
    <t>304235000</t>
  </si>
  <si>
    <t>Sharps injury (disorder)</t>
  </si>
  <si>
    <t>304371002</t>
  </si>
  <si>
    <t>Jejunal fistula (disorder)</t>
  </si>
  <si>
    <t>304492001</t>
  </si>
  <si>
    <t>Activities of daily living assessment (procedure)</t>
  </si>
  <si>
    <t>304519006</t>
  </si>
  <si>
    <t>Disorder of esophageal tubal prosthesis (disorder)</t>
  </si>
  <si>
    <t>304520000</t>
  </si>
  <si>
    <t>Blockage of esophageal tubal prosthesis (disorder)</t>
  </si>
  <si>
    <t>304524009</t>
  </si>
  <si>
    <t>Bowenoid actinic keratosis (disorder)</t>
  </si>
  <si>
    <t>304544003</t>
  </si>
  <si>
    <t>Intermittent torsion of testis (disorder)</t>
  </si>
  <si>
    <t>304545002</t>
  </si>
  <si>
    <t>Adenocarcinoma of ileum (disorder)</t>
  </si>
  <si>
    <t>304552000</t>
  </si>
  <si>
    <t>Infection caused by Physaloptera mordens (disorder)</t>
  </si>
  <si>
    <t>304603007</t>
  </si>
  <si>
    <t>Variant Creutzfeldt-Jakob disease (disorder)</t>
  </si>
  <si>
    <t>304604001</t>
  </si>
  <si>
    <t>Immediate transfusion reaction (disorder)</t>
  </si>
  <si>
    <t>304831001</t>
  </si>
  <si>
    <t>Chronic intracranial subdural hematoma (disorder)</t>
  </si>
  <si>
    <t>304838007</t>
  </si>
  <si>
    <t>Trochlear nerve injury (disorder)</t>
  </si>
  <si>
    <t>304914007</t>
  </si>
  <si>
    <t>Acute Q wave myocardial infarction (disorder)</t>
  </si>
  <si>
    <t>304990002</t>
  </si>
  <si>
    <t>Hemangioma of gingiva (disorder)</t>
  </si>
  <si>
    <t>304991003</t>
  </si>
  <si>
    <t>Take mouth swab (procedure)</t>
  </si>
  <si>
    <t>305398007</t>
  </si>
  <si>
    <t>Admission to the mortuary (procedure)</t>
  </si>
  <si>
    <t>305719002</t>
  </si>
  <si>
    <t>Neuromyotonia (disorder)</t>
  </si>
  <si>
    <t>306058006</t>
  </si>
  <si>
    <t>Aplastic anemia (disorder)</t>
  </si>
  <si>
    <t>306105003</t>
  </si>
  <si>
    <t>Referral to anesthetic service (procedure)</t>
  </si>
  <si>
    <t>306106002</t>
  </si>
  <si>
    <t>Referral to intensive care service (procedure)</t>
  </si>
  <si>
    <t>306107006</t>
  </si>
  <si>
    <t>Referral to adult intensive care service (procedure)</t>
  </si>
  <si>
    <t>306108001</t>
  </si>
  <si>
    <t>Referral to pediatric intensive care service (procedure)</t>
  </si>
  <si>
    <t>306111000</t>
  </si>
  <si>
    <t>Referral to clinical allergy service (procedure)</t>
  </si>
  <si>
    <t>306114008</t>
  </si>
  <si>
    <t>Referral to pulmonary medicine service (procedure)</t>
  </si>
  <si>
    <t>306118006</t>
  </si>
  <si>
    <t>Referral to endocrinology service (procedure)</t>
  </si>
  <si>
    <t>306123006</t>
  </si>
  <si>
    <t>Referral to genitourinary medicine service (procedure)</t>
  </si>
  <si>
    <t>306124000</t>
  </si>
  <si>
    <t>Referral to infectious diseases service (procedure)</t>
  </si>
  <si>
    <t>306125004</t>
  </si>
  <si>
    <t>Referral to nephrology service (procedure)</t>
  </si>
  <si>
    <t>306127007</t>
  </si>
  <si>
    <t>Referral to rheumatology service (procedure)</t>
  </si>
  <si>
    <t>306128002</t>
  </si>
  <si>
    <t>Referral to pediatric service (procedure)</t>
  </si>
  <si>
    <t>306129005</t>
  </si>
  <si>
    <t>Referral to community pediatric service (procedure)</t>
  </si>
  <si>
    <t>306130000</t>
  </si>
  <si>
    <t>Referral to pediatric neurology service (procedure)</t>
  </si>
  <si>
    <t>306131001</t>
  </si>
  <si>
    <t>Referral to pediatric oncology service (procedure)</t>
  </si>
  <si>
    <t>306132008</t>
  </si>
  <si>
    <t>Referral to special care baby service (procedure)</t>
  </si>
  <si>
    <t>306133003</t>
  </si>
  <si>
    <t>Referral to obstetrics and gynecology service (procedure)</t>
  </si>
  <si>
    <t>306134009</t>
  </si>
  <si>
    <t>Referral to child and adolescent psychiatry service (procedure)</t>
  </si>
  <si>
    <t>306135005</t>
  </si>
  <si>
    <t>Referral to forensic psychiatry service (procedure)</t>
  </si>
  <si>
    <t>306136006</t>
  </si>
  <si>
    <t>Referral to liaison psychiatry service (procedure)</t>
  </si>
  <si>
    <t>306137002</t>
  </si>
  <si>
    <t>Referral to mental handicap psychiatry service (procedure)</t>
  </si>
  <si>
    <t>306138007</t>
  </si>
  <si>
    <t>Referral to psychogeriatric service (procedure)</t>
  </si>
  <si>
    <t>306139004</t>
  </si>
  <si>
    <t>Referral to rehabilitation psychiatry service (procedure)</t>
  </si>
  <si>
    <t>306140002</t>
  </si>
  <si>
    <t>Referral to clinical oncology service (procedure)</t>
  </si>
  <si>
    <t>306141003</t>
  </si>
  <si>
    <t>Referral to radiotherapy service (procedure)</t>
  </si>
  <si>
    <t>306148009</t>
  </si>
  <si>
    <t>Referral to hematology service (procedure)</t>
  </si>
  <si>
    <t>306152009</t>
  </si>
  <si>
    <t>Referral to occupational health service (procedure)</t>
  </si>
  <si>
    <t>306167008</t>
  </si>
  <si>
    <t>Referral to community-based occupational therapy service (procedure)</t>
  </si>
  <si>
    <t>306170007</t>
  </si>
  <si>
    <t>Referral to physiotherapy service (procedure)</t>
  </si>
  <si>
    <t>306171006</t>
  </si>
  <si>
    <t>Referral to community-based physiotherapy service (procedure)</t>
  </si>
  <si>
    <t>306182003</t>
  </si>
  <si>
    <t>Referral to cardiothoracic surgery service (procedure)</t>
  </si>
  <si>
    <t>306184002</t>
  </si>
  <si>
    <t>Referral to thoracic surgery service (procedure)</t>
  </si>
  <si>
    <t>306185001</t>
  </si>
  <si>
    <t>Referral to cardiac surgery service (procedure)</t>
  </si>
  <si>
    <t>306186000</t>
  </si>
  <si>
    <t>Referral to dental surgery service (procedure)</t>
  </si>
  <si>
    <t>306187009</t>
  </si>
  <si>
    <t>Referral to orthodontics service (procedure)</t>
  </si>
  <si>
    <t>306188004</t>
  </si>
  <si>
    <t>Referral to pediatric dentistry service (procedure)</t>
  </si>
  <si>
    <t>306189007</t>
  </si>
  <si>
    <t>Referral to restorative dentistry service (procedure)</t>
  </si>
  <si>
    <t>306198005</t>
  </si>
  <si>
    <t>Referral to plastic surgery service (procedure)</t>
  </si>
  <si>
    <t>306200004</t>
  </si>
  <si>
    <t>Referral to trauma surgery service (procedure)</t>
  </si>
  <si>
    <t>306201000</t>
  </si>
  <si>
    <t>Referral to urology service (procedure)</t>
  </si>
  <si>
    <t>306206005</t>
  </si>
  <si>
    <t>Referral to service (procedure)</t>
  </si>
  <si>
    <t>306237005</t>
  </si>
  <si>
    <t>Referral to palliative care service (procedure)</t>
  </si>
  <si>
    <t>306285006</t>
  </si>
  <si>
    <t>Referral to medical ophthalmologist (procedure)</t>
  </si>
  <si>
    <t>306689006</t>
  </si>
  <si>
    <t>Discharge to home (procedure)</t>
  </si>
  <si>
    <t>306691003</t>
  </si>
  <si>
    <t>Discharge to residential home (procedure)</t>
  </si>
  <si>
    <t>306694006</t>
  </si>
  <si>
    <t>Discharge to nursing home (procedure)</t>
  </si>
  <si>
    <t>306705005</t>
  </si>
  <si>
    <t>Discharge to police custody (procedure)</t>
  </si>
  <si>
    <t>306706006</t>
  </si>
  <si>
    <t>Discharge to ward (procedure)</t>
  </si>
  <si>
    <t>306727001</t>
  </si>
  <si>
    <t>Breech presentation, delivery, no version (procedure)</t>
  </si>
  <si>
    <t>306735003</t>
  </si>
  <si>
    <t>Referral to general dental surgery service (procedure)</t>
  </si>
  <si>
    <t>306736002</t>
  </si>
  <si>
    <t>Referral to general dental surgeon (procedure)</t>
  </si>
  <si>
    <t>306802002</t>
  </si>
  <si>
    <t>Referral to stroke service (procedure)</t>
  </si>
  <si>
    <t>306848006</t>
  </si>
  <si>
    <t>Occlusion of femoropopliteal bypass graft (disorder)</t>
  </si>
  <si>
    <t>306849003</t>
  </si>
  <si>
    <t>Occlusion of femorofemoral crossover bypass graft (disorder)</t>
  </si>
  <si>
    <t>306852006</t>
  </si>
  <si>
    <t>Occlusion of renal artery bypass graft (disorder)</t>
  </si>
  <si>
    <t>306934005</t>
  </si>
  <si>
    <t>Referral to vascular surgery service (procedure)</t>
  </si>
  <si>
    <t>306949002</t>
  </si>
  <si>
    <t>Laryngeal cleft type I (disorder)</t>
  </si>
  <si>
    <t>306950002</t>
  </si>
  <si>
    <t>Laryngeal cleft type II (disorder)</t>
  </si>
  <si>
    <t>306951003</t>
  </si>
  <si>
    <t>Laryngeal cleft type III (disorder)</t>
  </si>
  <si>
    <t>306953000</t>
  </si>
  <si>
    <t>Laryngeal cleft type IV (disorder)</t>
  </si>
  <si>
    <t>307052004</t>
  </si>
  <si>
    <t>Illicit drug use (finding)</t>
  </si>
  <si>
    <t>307091009</t>
  </si>
  <si>
    <t>Factor V Leiden mutation (disorder)</t>
  </si>
  <si>
    <t>307115002</t>
  </si>
  <si>
    <t>Homozygous Factor V Leiden mutation (disorder)</t>
  </si>
  <si>
    <t>307116001</t>
  </si>
  <si>
    <t>Heterozygous Factor V Leiden mutation (disorder)</t>
  </si>
  <si>
    <t>307127004</t>
  </si>
  <si>
    <t>Isolated long chain hydroxyacyl-CoA dehydrogenase deficiency (disorder)</t>
  </si>
  <si>
    <t>307128009</t>
  </si>
  <si>
    <t>Combined long chain hydroxyacyl-coenzyme A dehydrogenase deficiency (disorder)</t>
  </si>
  <si>
    <t>307130006</t>
  </si>
  <si>
    <t>3-Ketoacyl-coenzyme A triolase deficiency (disorder)</t>
  </si>
  <si>
    <t>307131005</t>
  </si>
  <si>
    <t>Mallory-Weiss tear (disorder)</t>
  </si>
  <si>
    <t>307132003</t>
  </si>
  <si>
    <t>Common bile duct calculus (disorder)</t>
  </si>
  <si>
    <t>307138004</t>
  </si>
  <si>
    <t>Spondylolisthesis L5/S1 level (disorder)</t>
  </si>
  <si>
    <t>307140009</t>
  </si>
  <si>
    <t>Acute non-Q wave infarction (disorder)</t>
  </si>
  <si>
    <t>307171000</t>
  </si>
  <si>
    <t>Fracture dislocation of carpometacarpal joint (disorder)</t>
  </si>
  <si>
    <t>307176005</t>
  </si>
  <si>
    <t>Acute sciatica (disorder)</t>
  </si>
  <si>
    <t>307177001</t>
  </si>
  <si>
    <t>Chronic sciatica (disorder)</t>
  </si>
  <si>
    <t>307199009</t>
  </si>
  <si>
    <t>Psychosomatic abdominal pain (disorder)</t>
  </si>
  <si>
    <t>307200007</t>
  </si>
  <si>
    <t>Recurrent febrile convulsion (finding)</t>
  </si>
  <si>
    <t>307201006</t>
  </si>
  <si>
    <t>Dilutional hyponatremia (disorder)</t>
  </si>
  <si>
    <t>307202004</t>
  </si>
  <si>
    <t>Hemorrhagic pleural effusion (disorder)</t>
  </si>
  <si>
    <t>307210003</t>
  </si>
  <si>
    <t>Nonunion of bone graft (disorder)</t>
  </si>
  <si>
    <t>307211004</t>
  </si>
  <si>
    <t>Nonunion of spinal fusion (disorder)</t>
  </si>
  <si>
    <t>307212006</t>
  </si>
  <si>
    <t>Brain ventricular shunt malfunction (disorder)</t>
  </si>
  <si>
    <t>307216009</t>
  </si>
  <si>
    <t>Perforated carcinoma of esophagus (disorder)</t>
  </si>
  <si>
    <t>307218005</t>
  </si>
  <si>
    <t>Traumatic perforation of esophagus (disorder)</t>
  </si>
  <si>
    <t>307226002</t>
  </si>
  <si>
    <t>Metastatic adenocarcinoma of unknown origin (disorder)</t>
  </si>
  <si>
    <t>307228001</t>
  </si>
  <si>
    <t>Postoperative gastric retention (disorder)</t>
  </si>
  <si>
    <t>307233002</t>
  </si>
  <si>
    <t>Erosion of stomach with hemorrhage (disorder)</t>
  </si>
  <si>
    <t>307234008</t>
  </si>
  <si>
    <t>Ileostomy necrosis (disorder)</t>
  </si>
  <si>
    <t>307235009</t>
  </si>
  <si>
    <t>Colostomy necrosis (disorder)</t>
  </si>
  <si>
    <t>307236005</t>
  </si>
  <si>
    <t>High output ileostomy (disorder)</t>
  </si>
  <si>
    <t>307239003</t>
  </si>
  <si>
    <t>Stoma malfunction (disorder)</t>
  </si>
  <si>
    <t>307248008</t>
  </si>
  <si>
    <t>Incision and drainage of buttock abscess (procedure)</t>
  </si>
  <si>
    <t>307271005</t>
  </si>
  <si>
    <t>Nasal cautery (procedure)</t>
  </si>
  <si>
    <t>307295007</t>
  </si>
  <si>
    <t>Cholecystojejunal fistula (disorder)</t>
  </si>
  <si>
    <t>307309005</t>
  </si>
  <si>
    <t>Transient acute renal failure (disorder)</t>
  </si>
  <si>
    <t>307310000</t>
  </si>
  <si>
    <t>Postoperative abdominal wall wound abscess (disorder)</t>
  </si>
  <si>
    <t>307311001</t>
  </si>
  <si>
    <t>Infected ascites (disorder)</t>
  </si>
  <si>
    <t>307312008</t>
  </si>
  <si>
    <t>Perforation of artery (disorder)</t>
  </si>
  <si>
    <t>307313003</t>
  </si>
  <si>
    <t>Perforation iliac artery (disorder)</t>
  </si>
  <si>
    <t>307314009</t>
  </si>
  <si>
    <t>Rupture iliac artery (disorder)</t>
  </si>
  <si>
    <t>307315005</t>
  </si>
  <si>
    <t>Rupture femoral artery (disorder)</t>
  </si>
  <si>
    <t>307316006</t>
  </si>
  <si>
    <t>Rupture popliteal artery (disorder)</t>
  </si>
  <si>
    <t>307317002</t>
  </si>
  <si>
    <t>Rupture anterior tibial artery (disorder)</t>
  </si>
  <si>
    <t>307318007</t>
  </si>
  <si>
    <t>Rupture posterior tibial artery (disorder)</t>
  </si>
  <si>
    <t>307319004</t>
  </si>
  <si>
    <t>Rupture subclavian artery (disorder)</t>
  </si>
  <si>
    <t>307320005</t>
  </si>
  <si>
    <t>Rupture axillary artery (disorder)</t>
  </si>
  <si>
    <t>307321009</t>
  </si>
  <si>
    <t>Rupture brachial artery (disorder)</t>
  </si>
  <si>
    <t>307322002</t>
  </si>
  <si>
    <t>Rupture radial artery (disorder)</t>
  </si>
  <si>
    <t>307323007</t>
  </si>
  <si>
    <t>Rupture ulna artery (disorder)</t>
  </si>
  <si>
    <t>307333004</t>
  </si>
  <si>
    <t>Rhesus isoimmunization due to anti-D (disorder)</t>
  </si>
  <si>
    <t>307334005</t>
  </si>
  <si>
    <t>Rhesus isoimmunization due to anti-c (disorder)</t>
  </si>
  <si>
    <t>307335006</t>
  </si>
  <si>
    <t>Rhesus isoimmunization due to anti-E (disorder)</t>
  </si>
  <si>
    <t>307336007</t>
  </si>
  <si>
    <t>Rhesus isoimmunization due to anti-Cw (disorder)</t>
  </si>
  <si>
    <t>307337003</t>
  </si>
  <si>
    <t>Duffy isoimmunization of the newborn (disorder)</t>
  </si>
  <si>
    <t>307338008</t>
  </si>
  <si>
    <t>Kidd isoimmunization of the newborn (disorder)</t>
  </si>
  <si>
    <t>307341004</t>
  </si>
  <si>
    <t>Atypical hairy cell leukemia (disorder)</t>
  </si>
  <si>
    <t>307342006</t>
  </si>
  <si>
    <t>Thrombocytopenia due to massive blood transfusion (disorder)</t>
  </si>
  <si>
    <t>307343001</t>
  </si>
  <si>
    <t>Acquired hemoglobin H disease (disorder)</t>
  </si>
  <si>
    <t>307355007</t>
  </si>
  <si>
    <t>Congenital athetosis (disorder)</t>
  </si>
  <si>
    <t>307356008</t>
  </si>
  <si>
    <t>Motor epilepsy (disorder)</t>
  </si>
  <si>
    <t>307357004</t>
  </si>
  <si>
    <t>Jacksonian, focal or motor epilepsy (disorder)</t>
  </si>
  <si>
    <t>307359001</t>
  </si>
  <si>
    <t>Congenital agenesis of brainstem nuclei (disorder)</t>
  </si>
  <si>
    <t>307363008</t>
  </si>
  <si>
    <t>Multiple lacunar infarcts (disorder)</t>
  </si>
  <si>
    <t>307365001</t>
  </si>
  <si>
    <t>Lateral cutaneous nerve of thigh lesion (disorder)</t>
  </si>
  <si>
    <t>307374004</t>
  </si>
  <si>
    <t>Referral to rehabilitation service (procedure)</t>
  </si>
  <si>
    <t>307375003</t>
  </si>
  <si>
    <t>Referral to head injury rehabilitation (procedure)</t>
  </si>
  <si>
    <t>307377006</t>
  </si>
  <si>
    <t>Referral to young disabled service (procedure)</t>
  </si>
  <si>
    <t>307378001</t>
  </si>
  <si>
    <t>Referral to assessment service (procedure)</t>
  </si>
  <si>
    <t>307379009</t>
  </si>
  <si>
    <t>Referral to child assessment service (procedure)</t>
  </si>
  <si>
    <t>307380007</t>
  </si>
  <si>
    <t>Referral to swallow clinic (procedure)</t>
  </si>
  <si>
    <t>307403007</t>
  </si>
  <si>
    <t>Aortojejunal fistula (disorder)</t>
  </si>
  <si>
    <t>307404001</t>
  </si>
  <si>
    <t>Aortocolonic fistula (disorder)</t>
  </si>
  <si>
    <t>307405000</t>
  </si>
  <si>
    <t>Hypoglossal nerve palsy (disorder)</t>
  </si>
  <si>
    <t>307406004</t>
  </si>
  <si>
    <t>Trash foot (disorder)</t>
  </si>
  <si>
    <t>307407008</t>
  </si>
  <si>
    <t>Ischemic hand (disorder)</t>
  </si>
  <si>
    <t>307408003</t>
  </si>
  <si>
    <t>Ischemic toe (disorder)</t>
  </si>
  <si>
    <t>307409006</t>
  </si>
  <si>
    <t>Ischemic finger (disorder)</t>
  </si>
  <si>
    <t>307410001</t>
  </si>
  <si>
    <t>Retraction of colostomy (disorder)</t>
  </si>
  <si>
    <t>307411002</t>
  </si>
  <si>
    <t>Retraction of ileostomy (disorder)</t>
  </si>
  <si>
    <t>307417003</t>
  </si>
  <si>
    <t>Cycloid psychosis (disorder)</t>
  </si>
  <si>
    <t>307423008</t>
  </si>
  <si>
    <t>Gonococcal pelvic peritonitis (disorder)</t>
  </si>
  <si>
    <t>307424002</t>
  </si>
  <si>
    <t>Cellulitis - anus or rectum (disorder)</t>
  </si>
  <si>
    <t>307425001</t>
  </si>
  <si>
    <t>Perianal cellulitis (disorder)</t>
  </si>
  <si>
    <t>307426000</t>
  </si>
  <si>
    <t>Acute infective cystitis (disorder)</t>
  </si>
  <si>
    <t>307496006</t>
  </si>
  <si>
    <t>Diverticulitis (disorder)</t>
  </si>
  <si>
    <t>307497002</t>
  </si>
  <si>
    <t>Traumatic tympanic membrane perforation (disorder)</t>
  </si>
  <si>
    <t>307498007</t>
  </si>
  <si>
    <t>Postoperative supratip depression of nose (disorder)</t>
  </si>
  <si>
    <t>307500008</t>
  </si>
  <si>
    <t>Cricoarytenoid joint arthritis (disorder)</t>
  </si>
  <si>
    <t>307501007</t>
  </si>
  <si>
    <t>Transglottic neoplasm (disorder)</t>
  </si>
  <si>
    <t>307502000</t>
  </si>
  <si>
    <t>Squamous cell carcinoma of mouth (disorder)</t>
  </si>
  <si>
    <t>307514008</t>
  </si>
  <si>
    <t>Idiopathic factor VIII deficiency (disorder)</t>
  </si>
  <si>
    <t>307515009</t>
  </si>
  <si>
    <t>Autoimmune factor VIII deficiency (disorder)</t>
  </si>
  <si>
    <t>307517001</t>
  </si>
  <si>
    <t>Pregnancy-related factor VIII deficiency (disorder)</t>
  </si>
  <si>
    <t>307518006</t>
  </si>
  <si>
    <t>Malignancy-related factor VIII deficiency (disorder)</t>
  </si>
  <si>
    <t>307519003</t>
  </si>
  <si>
    <t>Disorder of urological stoma (disorder)</t>
  </si>
  <si>
    <t>307521008</t>
  </si>
  <si>
    <t>Intravenous infusion of thrombolytic (procedure)</t>
  </si>
  <si>
    <t>307573009</t>
  </si>
  <si>
    <t>Chondroma of bone (disorder)</t>
  </si>
  <si>
    <t>307576001</t>
  </si>
  <si>
    <t>Osteosarcoma of bone (disorder)</t>
  </si>
  <si>
    <t>307592006</t>
  </si>
  <si>
    <t>Basophilic leukemia (disorder)</t>
  </si>
  <si>
    <t>307593001</t>
  </si>
  <si>
    <t>Carcinomatosis (disorder)</t>
  </si>
  <si>
    <t>307601000</t>
  </si>
  <si>
    <t>Pseudomyxoma peritonei (disorder)</t>
  </si>
  <si>
    <t>307603002</t>
  </si>
  <si>
    <t>Malignant blue nevus of skin (disorder)</t>
  </si>
  <si>
    <t>307604008</t>
  </si>
  <si>
    <t>Mesoblastic nephroma (disorder)</t>
  </si>
  <si>
    <t>307605009</t>
  </si>
  <si>
    <t>Osteoblastoma of bone (disorder)</t>
  </si>
  <si>
    <t>307606005</t>
  </si>
  <si>
    <t>Osteochondroma of bone (disorder)</t>
  </si>
  <si>
    <t>307607001</t>
  </si>
  <si>
    <t>Chondromyxoid fibroma of bone (disorder)</t>
  </si>
  <si>
    <t>307608006</t>
  </si>
  <si>
    <t>Ewing's sarcoma of bone (disorder)</t>
  </si>
  <si>
    <t>307609003</t>
  </si>
  <si>
    <t>Adamantinoma of long bone (disorder)</t>
  </si>
  <si>
    <t>307617006</t>
  </si>
  <si>
    <t>Neutrophilic leukemia (disorder)</t>
  </si>
  <si>
    <t>307618001</t>
  </si>
  <si>
    <t>Juxtaglomerular tumor (disorder)</t>
  </si>
  <si>
    <t>307622006</t>
  </si>
  <si>
    <t>Prolymphocytic lymphosarcoma (disorder)</t>
  </si>
  <si>
    <t>307623001</t>
  </si>
  <si>
    <t>Malignant lymphoma - lymphoplasmacytic (disorder)</t>
  </si>
  <si>
    <t>307624007</t>
  </si>
  <si>
    <t>Diffuse malignant lymphoma - centroblastic-centrocytic (disorder)</t>
  </si>
  <si>
    <t>307625008</t>
  </si>
  <si>
    <t>Malignant lymphoma - centrocytic (disorder)</t>
  </si>
  <si>
    <t>307632004</t>
  </si>
  <si>
    <t>Non-proteinuric hypertension of pregnancy (disorder)</t>
  </si>
  <si>
    <t>307633009</t>
  </si>
  <si>
    <t>Hodgkin's disease, lymphocytic depletion, diffuse fibrosis (disorder)</t>
  </si>
  <si>
    <t>307634003</t>
  </si>
  <si>
    <t>Hodgkin's disease, lymphocytic depletion, reticular type (disorder)</t>
  </si>
  <si>
    <t>307635002</t>
  </si>
  <si>
    <t>Hodgkin's disease, nodular sclerosis - cellular phase (disorder)</t>
  </si>
  <si>
    <t>307636001</t>
  </si>
  <si>
    <t>Malignant lymphoma, mixed lymphocytic-histiocytic, nodular (disorder)</t>
  </si>
  <si>
    <t>307637005</t>
  </si>
  <si>
    <t>Malignant lymphoma, centroblastic-centrocytic, follicular (disorder)</t>
  </si>
  <si>
    <t>307646004</t>
  </si>
  <si>
    <t>Malignant lymphoma, lymphocytic, poorly differentiated, nodular (disorder)</t>
  </si>
  <si>
    <t>307647008</t>
  </si>
  <si>
    <t>Malignant lymphoma, centroblastic type, follicular (disorder)</t>
  </si>
  <si>
    <t>307649006</t>
  </si>
  <si>
    <t>Microglioma (disorder)</t>
  </si>
  <si>
    <t>307670000</t>
  </si>
  <si>
    <t>Congenital nystagmus with sensory abnormality (disorder)</t>
  </si>
  <si>
    <t>307671001</t>
  </si>
  <si>
    <t>Congenital nystagmus without sensory abnormality (disorder)</t>
  </si>
  <si>
    <t>307672008</t>
  </si>
  <si>
    <t>Oculopalatal myoclonus (disorder)</t>
  </si>
  <si>
    <t>307680001</t>
  </si>
  <si>
    <t>Abducting nystagmus (disorder)</t>
  </si>
  <si>
    <t>307681002</t>
  </si>
  <si>
    <t>Abnormal spontaneous eye movements (disorder)</t>
  </si>
  <si>
    <t>307683004</t>
  </si>
  <si>
    <t>Inappropriate saccades (disorder)</t>
  </si>
  <si>
    <t>307684005</t>
  </si>
  <si>
    <t>Saccadic pulses (disorder)</t>
  </si>
  <si>
    <t>307685006</t>
  </si>
  <si>
    <t>Microflutter of eye (disorder)</t>
  </si>
  <si>
    <t>307686007</t>
  </si>
  <si>
    <t>Square-wave jerks of eye (disorder)</t>
  </si>
  <si>
    <t>307687003</t>
  </si>
  <si>
    <t>Macrosquare-wave jerks of eye (disorder)</t>
  </si>
  <si>
    <t>307688008</t>
  </si>
  <si>
    <t>Square-wave oscillations of eye (disorder)</t>
  </si>
  <si>
    <t>307689000</t>
  </si>
  <si>
    <t>Macrosaccadic oscillations (disorder)</t>
  </si>
  <si>
    <t>307690009</t>
  </si>
  <si>
    <t>Spontaneous eye movements in coma (disorder)</t>
  </si>
  <si>
    <t>307691008</t>
  </si>
  <si>
    <t>Reverse ocular bobbing (disorder)</t>
  </si>
  <si>
    <t>307692001</t>
  </si>
  <si>
    <t>Reverse ocular dipping (disorder)</t>
  </si>
  <si>
    <t>307693006</t>
  </si>
  <si>
    <t>Vertical myoclonus (disorder)</t>
  </si>
  <si>
    <t>307694000</t>
  </si>
  <si>
    <t>Ping-pong gaze (disorder)</t>
  </si>
  <si>
    <t>307695004</t>
  </si>
  <si>
    <t>Monocular movements in coma (disorder)</t>
  </si>
  <si>
    <t>307696003</t>
  </si>
  <si>
    <t>Spontaneous eye movements associated with visual loss (disorder)</t>
  </si>
  <si>
    <t>307697007</t>
  </si>
  <si>
    <t>Spontaneous eye movements associated with monocular visual loss (disorder)</t>
  </si>
  <si>
    <t>307698002</t>
  </si>
  <si>
    <t>Nystagmus signs (disorder)</t>
  </si>
  <si>
    <t>307712005</t>
  </si>
  <si>
    <t>Open Barton's fracture (disorder)</t>
  </si>
  <si>
    <t>307713000</t>
  </si>
  <si>
    <t>Closed Barton's fracture (disorder)</t>
  </si>
  <si>
    <t>307726001</t>
  </si>
  <si>
    <t>Anemia in ovarian carcinoma (disorder)</t>
  </si>
  <si>
    <t>307727005</t>
  </si>
  <si>
    <t>Open fracture of distal fibula (disorder)</t>
  </si>
  <si>
    <t>307731004</t>
  </si>
  <si>
    <t>Injury of tendon of the rotator cuff of shoulder (disorder)</t>
  </si>
  <si>
    <t>307733001</t>
  </si>
  <si>
    <t>Inevitable abortion complete (disorder)</t>
  </si>
  <si>
    <t>307734007</t>
  </si>
  <si>
    <t>Complete inevitable abortion complicated by genital tract and pelvic infection (disorder)</t>
  </si>
  <si>
    <t>307735008</t>
  </si>
  <si>
    <t>Complete inevitable abortion complicated by delayed or excessive hemorrhage (disorder)</t>
  </si>
  <si>
    <t>307737000</t>
  </si>
  <si>
    <t>Inevitable abortion incomplete (disorder)</t>
  </si>
  <si>
    <t>307738005</t>
  </si>
  <si>
    <t>Complete inevitable abortion without complication (disorder)</t>
  </si>
  <si>
    <t>307746006</t>
  </si>
  <si>
    <t>Incomplete inevitable abortion complicated by embolism (disorder)</t>
  </si>
  <si>
    <t>307748007</t>
  </si>
  <si>
    <t>Incomplete inevitable abortion without complication (disorder)</t>
  </si>
  <si>
    <t>307749004</t>
  </si>
  <si>
    <t>Incomplete inevitable abortion complicated by genital tract and pelvic infection (disorder)</t>
  </si>
  <si>
    <t>307750004</t>
  </si>
  <si>
    <t>Complete inevitable abortion complicated by embolism (disorder)</t>
  </si>
  <si>
    <t>307752007</t>
  </si>
  <si>
    <t>Incomplete inevitable abortion complicated by delayed or excessive hemorrhage (disorder)</t>
  </si>
  <si>
    <t>307754008</t>
  </si>
  <si>
    <t>Lipoma of lower back (disorder)</t>
  </si>
  <si>
    <t>307755009</t>
  </si>
  <si>
    <t>Renal tubulo-interstitial disorder due to systemic lupus erythematosus (disorder)</t>
  </si>
  <si>
    <t>307756005</t>
  </si>
  <si>
    <t>Cerebral palsy, not congenital or infantile, acute (disorder)</t>
  </si>
  <si>
    <t>307757001</t>
  </si>
  <si>
    <t>Chronic alcoholic hepatitis (disorder)</t>
  </si>
  <si>
    <t>307766002</t>
  </si>
  <si>
    <t>Left sided cerebral infarction (disorder)</t>
  </si>
  <si>
    <t>307767006</t>
  </si>
  <si>
    <t>Right sided cerebral infarction (disorder)</t>
  </si>
  <si>
    <t>307772002</t>
  </si>
  <si>
    <t>Minor oral aphthous ulceration (disorder)</t>
  </si>
  <si>
    <t>308119005</t>
  </si>
  <si>
    <t>Infantile viral gastroenteritis (disorder)</t>
  </si>
  <si>
    <t>308121000</t>
  </si>
  <si>
    <t>Follicular lymphoma (disorder)</t>
  </si>
  <si>
    <t>308123002</t>
  </si>
  <si>
    <t>Lipoma of back (disorder)</t>
  </si>
  <si>
    <t>308136002</t>
  </si>
  <si>
    <t>Superficial thrombophlebitis in pregnancy (disorder)</t>
  </si>
  <si>
    <t>308137006</t>
  </si>
  <si>
    <t>Superficial thrombophlebitis in puerperium (disorder)</t>
  </si>
  <si>
    <t>308140006</t>
  </si>
  <si>
    <t>Hemorrhoids in pregnancy (disorder)</t>
  </si>
  <si>
    <t>308143008</t>
  </si>
  <si>
    <t>Seropositive erosive rheumatoid arthritis (disorder)</t>
  </si>
  <si>
    <t>308144002</t>
  </si>
  <si>
    <t>Recurrent subluxation of the hip joint (disorder)</t>
  </si>
  <si>
    <t>308145001</t>
  </si>
  <si>
    <t>Pathological fracture of cervical vertebra (disorder)</t>
  </si>
  <si>
    <t>308153009</t>
  </si>
  <si>
    <t>Closed fracture of distal fibula (disorder)</t>
  </si>
  <si>
    <t>308155002</t>
  </si>
  <si>
    <t>Methicillin-resistant Staphylococcus aureus infection of postoperative wound (disorder)</t>
  </si>
  <si>
    <t>308232009</t>
  </si>
  <si>
    <t>Laryngotracheomalacia (disorder)</t>
  </si>
  <si>
    <t>308400007</t>
  </si>
  <si>
    <t>Patient recall procedure (procedure)</t>
  </si>
  <si>
    <t>308436005</t>
  </si>
  <si>
    <t>Referral to district nurse (procedure)</t>
  </si>
  <si>
    <t>308437001</t>
  </si>
  <si>
    <t>Referral to health visitor (procedure)</t>
  </si>
  <si>
    <t>308466003</t>
  </si>
  <si>
    <t>Referral to school nurse (procedure)</t>
  </si>
  <si>
    <t>308546005</t>
  </si>
  <si>
    <t>Dissection of aorta (disorder)</t>
  </si>
  <si>
    <t>308634000</t>
  </si>
  <si>
    <t>Spinal demyelination (disorder)</t>
  </si>
  <si>
    <t>308660004</t>
  </si>
  <si>
    <t>Abscess of big toe (disorder)</t>
  </si>
  <si>
    <t>308661000</t>
  </si>
  <si>
    <t>Abscess of cheek (disorder)</t>
  </si>
  <si>
    <t>308680003</t>
  </si>
  <si>
    <t>Hypoglycemia-induced convulsion (disorder)</t>
  </si>
  <si>
    <t>308742005</t>
  </si>
  <si>
    <t>Alcohol withdrawal-induced convulsion (disorder)</t>
  </si>
  <si>
    <t>308782003</t>
  </si>
  <si>
    <t>Suture of labia (procedure)</t>
  </si>
  <si>
    <t>308842001</t>
  </si>
  <si>
    <t>Direct current defibrillation (procedure)</t>
  </si>
  <si>
    <t>308865006</t>
  </si>
  <si>
    <t>Pancreatic duct dysplasia (disorder)</t>
  </si>
  <si>
    <t>308866007</t>
  </si>
  <si>
    <t>Mild pancreatic duct dysplasia (disorder)</t>
  </si>
  <si>
    <t>308867003</t>
  </si>
  <si>
    <t>Moderate pancreatic duct dysplasia (disorder)</t>
  </si>
  <si>
    <t>308868008</t>
  </si>
  <si>
    <t>Severe pancreatic duct dysplasia (disorder)</t>
  </si>
  <si>
    <t>308882008</t>
  </si>
  <si>
    <t>Bleeding stress ulcer of stomach (disorder)</t>
  </si>
  <si>
    <t>308888007</t>
  </si>
  <si>
    <t>Bile leakage after removal of T-tube (disorder)</t>
  </si>
  <si>
    <t>308889004</t>
  </si>
  <si>
    <t>Leakage of lymph from thoracic duct (disorder)</t>
  </si>
  <si>
    <t>308894004</t>
  </si>
  <si>
    <t>Adrenal necrosis (disorder)</t>
  </si>
  <si>
    <t>308895003</t>
  </si>
  <si>
    <t>Reactionary hemorrhage postprocedure (disorder)</t>
  </si>
  <si>
    <t>308896002</t>
  </si>
  <si>
    <t>Secondary hemorrhage postprocedure (disorder)</t>
  </si>
  <si>
    <t>308897006</t>
  </si>
  <si>
    <t>Intra-abdominal hemorrhage postprocedure (disorder)</t>
  </si>
  <si>
    <t>308898001</t>
  </si>
  <si>
    <t>Extraperitoneal hemorrhage postprocedure (disorder)</t>
  </si>
  <si>
    <t>308901000</t>
  </si>
  <si>
    <t>Ulcer of lateral malleolus (disorder)</t>
  </si>
  <si>
    <t>308902007</t>
  </si>
  <si>
    <t>Ulcer of medial malleolus (disorder)</t>
  </si>
  <si>
    <t>308904008</t>
  </si>
  <si>
    <t>Hematemesis of unknown cause (disorder)</t>
  </si>
  <si>
    <t>308906005</t>
  </si>
  <si>
    <t>Secondary bacterial pneumonia (disorder)</t>
  </si>
  <si>
    <t>309083007</t>
  </si>
  <si>
    <t>Abscess of back (disorder)</t>
  </si>
  <si>
    <t>309084001</t>
  </si>
  <si>
    <t>Villous adenomatous polyp of colon (disorder)</t>
  </si>
  <si>
    <t>309091003</t>
  </si>
  <si>
    <t>Infective balanitis (disorder)</t>
  </si>
  <si>
    <t>309245001</t>
  </si>
  <si>
    <t>Adenocarcinoma of uterus (disorder)</t>
  </si>
  <si>
    <t>309246000</t>
  </si>
  <si>
    <t>Osteoarthritis of foot joint (disorder)</t>
  </si>
  <si>
    <t>309249007</t>
  </si>
  <si>
    <t>Calf muscle weakness (finding)</t>
  </si>
  <si>
    <t>309254003</t>
  </si>
  <si>
    <t>Cellulitis of skin of back (disorder)</t>
  </si>
  <si>
    <t>309279000</t>
  </si>
  <si>
    <t>Organic mental disorder caused by caffeine (disorder)</t>
  </si>
  <si>
    <t>309426007</t>
  </si>
  <si>
    <t>Glomerulopathy due to diabetes mellitus (disorder)</t>
  </si>
  <si>
    <t>309461001</t>
  </si>
  <si>
    <t>Chronic lichenified atopic dermatitis (disorder)</t>
  </si>
  <si>
    <t>309465005</t>
  </si>
  <si>
    <t>Varicella-zoster virus infection (disorder)</t>
  </si>
  <si>
    <t>309467002</t>
  </si>
  <si>
    <t>Neurological observation regime (regime/therapy)</t>
  </si>
  <si>
    <t>309468007</t>
  </si>
  <si>
    <t>Cardiovascular observation regime (regime/therapy)</t>
  </si>
  <si>
    <t>309520003</t>
  </si>
  <si>
    <t>Symmetrical sensory neuropathy (disorder)</t>
  </si>
  <si>
    <t>309585006</t>
  </si>
  <si>
    <t>Syncope and collapse (finding)</t>
  </si>
  <si>
    <t>309624000</t>
  </si>
  <si>
    <t>Child referral - ophthalmology (procedure)</t>
  </si>
  <si>
    <t>309710005</t>
  </si>
  <si>
    <t>Lumbosacral strain (disorder)</t>
  </si>
  <si>
    <t>309742004</t>
  </si>
  <si>
    <t>Drug-induced autoimmune hemolytic anemia (disorder)</t>
  </si>
  <si>
    <t>309750008</t>
  </si>
  <si>
    <t>Extravasation due to and following blood transfusion (disorder)</t>
  </si>
  <si>
    <t>309751007</t>
  </si>
  <si>
    <t>Irreducible hiatal hernia (disorder)</t>
  </si>
  <si>
    <t>309752000</t>
  </si>
  <si>
    <t>Hiatus hernia with gangrene (disorder)</t>
  </si>
  <si>
    <t>309753005</t>
  </si>
  <si>
    <t>Hiatus hernia with obstruction (disorder)</t>
  </si>
  <si>
    <t>309762007</t>
  </si>
  <si>
    <t>Systemic lupus erythematosus with pericarditis (disorder)</t>
  </si>
  <si>
    <t>309765009</t>
  </si>
  <si>
    <t>Pain associated with prosthesis of hip joint (disorder)</t>
  </si>
  <si>
    <t>309767001</t>
  </si>
  <si>
    <t>Pain associated with prosthesis of knee joint (disorder)</t>
  </si>
  <si>
    <t>309768006</t>
  </si>
  <si>
    <t>Pain due to shoulder joint prosthesis (disorder)</t>
  </si>
  <si>
    <t>309773000</t>
  </si>
  <si>
    <t>Complication of gastrostomy (disorder)</t>
  </si>
  <si>
    <t>309775007</t>
  </si>
  <si>
    <t>Postprocedural respiratory failure (disorder)</t>
  </si>
  <si>
    <t>309776008</t>
  </si>
  <si>
    <t>Costello syndrome (disorder)</t>
  </si>
  <si>
    <t>309779001</t>
  </si>
  <si>
    <t>Meibomianitis (disorder)</t>
  </si>
  <si>
    <t>309784007</t>
  </si>
  <si>
    <t>Obstruction of ureteric stent (disorder)</t>
  </si>
  <si>
    <t>309785008</t>
  </si>
  <si>
    <t>Displacement of nephrostomy tube (disorder)</t>
  </si>
  <si>
    <t>309789002</t>
  </si>
  <si>
    <t>Encephalitis caused by influenza virus (disorder)</t>
  </si>
  <si>
    <t>309809007</t>
  </si>
  <si>
    <t>Electromechanical dissociation with successful resuscitation (disorder)</t>
  </si>
  <si>
    <t>309849004</t>
  </si>
  <si>
    <t>Pericardiocentesis (procedure)</t>
  </si>
  <si>
    <t>310202009</t>
  </si>
  <si>
    <t>Organic mental disorder caused by arylcyclohexylamine (disorder)</t>
  </si>
  <si>
    <t>310216004</t>
  </si>
  <si>
    <t>Collection of sample from mouth (procedure)</t>
  </si>
  <si>
    <t>310217008</t>
  </si>
  <si>
    <t>Collection of gingival crevicular fluid sample (procedure)</t>
  </si>
  <si>
    <t>310387003</t>
  </si>
  <si>
    <t>Intracapillary glomerulosclerosis of kidney due to diabetes mellitus (disorder)</t>
  </si>
  <si>
    <t>310495003</t>
  </si>
  <si>
    <t>Mild depression (disorder)</t>
  </si>
  <si>
    <t>310496002</t>
  </si>
  <si>
    <t>Moderate depression (disorder)</t>
  </si>
  <si>
    <t>310497006</t>
  </si>
  <si>
    <t>Severe depression (disorder)</t>
  </si>
  <si>
    <t>310505005</t>
  </si>
  <si>
    <t>Hyperosmolar non-ketotic state due to diabetes mellitus (disorder)</t>
  </si>
  <si>
    <t>310599006</t>
  </si>
  <si>
    <t>Malignant neoplasm of canthus (disorder)</t>
  </si>
  <si>
    <t>310600009</t>
  </si>
  <si>
    <t>Benign neoplasm of canthus (disorder)</t>
  </si>
  <si>
    <t>310607007</t>
  </si>
  <si>
    <t>Sarcoidosis of inferior turbinates (disorder)</t>
  </si>
  <si>
    <t>310608002</t>
  </si>
  <si>
    <t>Infection of bone associated with internal Kirschner wire fixator (disorder)</t>
  </si>
  <si>
    <t>310609005</t>
  </si>
  <si>
    <t>Infection and inflammatory reaction due to internal orthopedic fixation device (disorder)</t>
  </si>
  <si>
    <t>310639000</t>
  </si>
  <si>
    <t>Postoperative wound sinus (disorder)</t>
  </si>
  <si>
    <t>310640003</t>
  </si>
  <si>
    <t>Degenerative lesion of articular cartilage of knee (disorder)</t>
  </si>
  <si>
    <t>310643001</t>
  </si>
  <si>
    <t>Infection of intravenous catheter (disorder)</t>
  </si>
  <si>
    <t>310647000</t>
  </si>
  <si>
    <t>Anemia secondary to renal failure (disorder)</t>
  </si>
  <si>
    <t>310701003</t>
  </si>
  <si>
    <t>Behcet's syndrome (disorder)</t>
  </si>
  <si>
    <t>310798000</t>
  </si>
  <si>
    <t>Brachydactyly of hand (disorder)</t>
  </si>
  <si>
    <t>310800007</t>
  </si>
  <si>
    <t>Brachyphalangia of toe (disorder)</t>
  </si>
  <si>
    <t>310813001</t>
  </si>
  <si>
    <t>Observational assessment (procedure)</t>
  </si>
  <si>
    <t>311366001</t>
  </si>
  <si>
    <t>Kimmelstiel-Wilson syndrome (disorder)</t>
  </si>
  <si>
    <t>311408004</t>
  </si>
  <si>
    <t>Closed flail chest (disorder)</t>
  </si>
  <si>
    <t>311409007</t>
  </si>
  <si>
    <t>Open flail chest (disorder)</t>
  </si>
  <si>
    <t>311496007</t>
  </si>
  <si>
    <t>Extravasation of urine from kidney (disorder)</t>
  </si>
  <si>
    <t>311779007</t>
  </si>
  <si>
    <t>Malignant neoplasm of skin of scapular region (disorder)</t>
  </si>
  <si>
    <t>311782002</t>
  </si>
  <si>
    <t>Advanced retinal disease due to diabetes mellitus (disorder)</t>
  </si>
  <si>
    <t>311789006</t>
  </si>
  <si>
    <t>Immature cortical cataract (disorder)</t>
  </si>
  <si>
    <t>311792005</t>
  </si>
  <si>
    <t>Postoperative transmural myocardial infarction of anterior wall (disorder)</t>
  </si>
  <si>
    <t>311793000</t>
  </si>
  <si>
    <t>Postoperative transmural myocardial infarction of inferior wall (disorder)</t>
  </si>
  <si>
    <t>311796008</t>
  </si>
  <si>
    <t>Postoperative subendocardial myocardial infarction (disorder)</t>
  </si>
  <si>
    <t>311798009</t>
  </si>
  <si>
    <t>Ruptured popliteal artery aneurysm (disorder)</t>
  </si>
  <si>
    <t>311806008</t>
  </si>
  <si>
    <t>Osteoporotic collapse of cervical vertebra (disorder)</t>
  </si>
  <si>
    <t>311808009</t>
  </si>
  <si>
    <t>Aberrant retroesophageal subclavian artery causing dysphagia lusoria (disorder)</t>
  </si>
  <si>
    <t>311814002</t>
  </si>
  <si>
    <t>Closed multiple fractures of thoracic spine (disorder)</t>
  </si>
  <si>
    <t>311815001</t>
  </si>
  <si>
    <t>Open multiple fracture of thoracic spine (disorder)</t>
  </si>
  <si>
    <t>311821002</t>
  </si>
  <si>
    <t>Closed fracture of great toe (disorder)</t>
  </si>
  <si>
    <t>311822009</t>
  </si>
  <si>
    <t>Open fracture of great toe (disorder)</t>
  </si>
  <si>
    <t>311826007</t>
  </si>
  <si>
    <t>Traumatic cerebral edema with open intracranial wound (disorder)</t>
  </si>
  <si>
    <t>311827003</t>
  </si>
  <si>
    <t>Intracranial injury with prolonged coma without open wound (disorder)</t>
  </si>
  <si>
    <t>311829000</t>
  </si>
  <si>
    <t>Intracranial injury with prolonged coma with open wound (disorder)</t>
  </si>
  <si>
    <t>311830005</t>
  </si>
  <si>
    <t>Closed heart injury with hemopericardium (disorder)</t>
  </si>
  <si>
    <t>311831009</t>
  </si>
  <si>
    <t>Open heart injury with hemopericardium (disorder)</t>
  </si>
  <si>
    <t>311848001</t>
  </si>
  <si>
    <t>Open fractures involving head with neck (disorder)</t>
  </si>
  <si>
    <t>311862008</t>
  </si>
  <si>
    <t>Closed fracture involving thorax with lower back and pelvis and limbs (disorder)</t>
  </si>
  <si>
    <t>311864009</t>
  </si>
  <si>
    <t>Open fracture involving thorax with lower back and pelvis and limbs (disorder)</t>
  </si>
  <si>
    <t>311890007</t>
  </si>
  <si>
    <t>Osteoporotic collapse of lumbar vertebra (disorder)</t>
  </si>
  <si>
    <t>311891006</t>
  </si>
  <si>
    <t>Osteoporotic collapse of thoracic vertebra (disorder)</t>
  </si>
  <si>
    <t>312005008</t>
  </si>
  <si>
    <t>Congenital penoscrotal transposition (disorder)</t>
  </si>
  <si>
    <t>312051009</t>
  </si>
  <si>
    <t>Referral to charitable service (procedure)</t>
  </si>
  <si>
    <t>312087002</t>
  </si>
  <si>
    <t>Disorder following clinical procedure (disorder)</t>
  </si>
  <si>
    <t>312088007</t>
  </si>
  <si>
    <t>Fungal gastroenteritis (disorder)</t>
  </si>
  <si>
    <t>312089004</t>
  </si>
  <si>
    <t>Cleaning product causing toxic effect (disorder)</t>
  </si>
  <si>
    <t>312098001</t>
  </si>
  <si>
    <t>Sedative, hypnotic AND/OR anxiolytic-related disorder (disorder)</t>
  </si>
  <si>
    <t>312099009</t>
  </si>
  <si>
    <t>Genitourinary chlamydia infection (disorder)</t>
  </si>
  <si>
    <t>312104005</t>
  </si>
  <si>
    <t>Cholangiocarcinoma of biliary tract (disorder)</t>
  </si>
  <si>
    <t>312106007</t>
  </si>
  <si>
    <t>Toxocara larva migrans of skin (disorder)</t>
  </si>
  <si>
    <t>312109000</t>
  </si>
  <si>
    <t>Bacterial dysentery (disorder)</t>
  </si>
  <si>
    <t>312111009</t>
  </si>
  <si>
    <t>Carcinoma of ascending colon (disorder)</t>
  </si>
  <si>
    <t>312112002</t>
  </si>
  <si>
    <t>Carcinoma of transverse colon (disorder)</t>
  </si>
  <si>
    <t>312113007</t>
  </si>
  <si>
    <t>Carcinoma of descending colon (disorder)</t>
  </si>
  <si>
    <t>312114001</t>
  </si>
  <si>
    <t>Carcinoma of hepatic flexure (disorder)</t>
  </si>
  <si>
    <t>312115000</t>
  </si>
  <si>
    <t>Carcinoma of splenic flexure (disorder)</t>
  </si>
  <si>
    <t>312116004</t>
  </si>
  <si>
    <t>Bacterial infection of the nervous system (disorder)</t>
  </si>
  <si>
    <t>312118003</t>
  </si>
  <si>
    <t>Bacterial upper respiratory infection (disorder)</t>
  </si>
  <si>
    <t>312119006</t>
  </si>
  <si>
    <t>Bacterial lower respiratory infection (disorder)</t>
  </si>
  <si>
    <t>312134000</t>
  </si>
  <si>
    <t>Viral lower respiratory infection (disorder)</t>
  </si>
  <si>
    <t>312148000</t>
  </si>
  <si>
    <t>Fungal ear infection (disorder)</t>
  </si>
  <si>
    <t>312149008</t>
  </si>
  <si>
    <t>Fungal respiratory infection (disorder)</t>
  </si>
  <si>
    <t>312150008</t>
  </si>
  <si>
    <t>Fungal cardiovascular infection (disorder)</t>
  </si>
  <si>
    <t>312151007</t>
  </si>
  <si>
    <t>Fungal musculoskeletal infection (disorder)</t>
  </si>
  <si>
    <t>312153005</t>
  </si>
  <si>
    <t>Fungal gastrointestinal infection (disorder)</t>
  </si>
  <si>
    <t>312197009</t>
  </si>
  <si>
    <t>Tissue nematode infection (disorder)</t>
  </si>
  <si>
    <t>312214005</t>
  </si>
  <si>
    <t>Floating-Harbor syndrome (disorder)</t>
  </si>
  <si>
    <t>312215006</t>
  </si>
  <si>
    <t>Infective encephalitis (disorder)</t>
  </si>
  <si>
    <t>312216007</t>
  </si>
  <si>
    <t>Infective meningitis (disorder)</t>
  </si>
  <si>
    <t>312217003</t>
  </si>
  <si>
    <t>Infective ventriculitis, brain (disorder)</t>
  </si>
  <si>
    <t>312218008</t>
  </si>
  <si>
    <t>Infective otitis media (disorder)</t>
  </si>
  <si>
    <t>312219000</t>
  </si>
  <si>
    <t>Infective blepharitis (disorder)</t>
  </si>
  <si>
    <t>312220006</t>
  </si>
  <si>
    <t>Infective epididymo-orchitis (disorder)</t>
  </si>
  <si>
    <t>312221005</t>
  </si>
  <si>
    <t>Infective ureteritis (disorder)</t>
  </si>
  <si>
    <t>312342009</t>
  </si>
  <si>
    <t>Infective pneumonia (disorder)</t>
  </si>
  <si>
    <t>312359004</t>
  </si>
  <si>
    <t>Benign nevus of sole of foot (disorder)</t>
  </si>
  <si>
    <t>312371005</t>
  </si>
  <si>
    <t>Acute infective bronchitis (disorder)</t>
  </si>
  <si>
    <t>312372003</t>
  </si>
  <si>
    <t>Cerebral akinetopsia (disorder)</t>
  </si>
  <si>
    <t>312374002</t>
  </si>
  <si>
    <t>Post-radiological femoral false aneurysm (disorder)</t>
  </si>
  <si>
    <t>312375001</t>
  </si>
  <si>
    <t>Upper limb arterial embolus (disorder)</t>
  </si>
  <si>
    <t>312377009</t>
  </si>
  <si>
    <t>Post-radiological embolism of upper limb artery (disorder)</t>
  </si>
  <si>
    <t>312378004</t>
  </si>
  <si>
    <t>Lower limb arterial embolus (disorder)</t>
  </si>
  <si>
    <t>312380005</t>
  </si>
  <si>
    <t>Post-radiological embolism of lower limb artery (disorder)</t>
  </si>
  <si>
    <t>312383007</t>
  </si>
  <si>
    <t>Infective aortitis (disorder)</t>
  </si>
  <si>
    <t>312400008</t>
  </si>
  <si>
    <t>Acute infective tracheobronchitis (disorder)</t>
  </si>
  <si>
    <t>312403005</t>
  </si>
  <si>
    <t>Legionnaire's disease (disorder)</t>
  </si>
  <si>
    <t>312422001</t>
  </si>
  <si>
    <t>Infective pharyngitis (disorder)</t>
  </si>
  <si>
    <t>312423006</t>
  </si>
  <si>
    <t>Infective laryngitis (disorder)</t>
  </si>
  <si>
    <t>312426003</t>
  </si>
  <si>
    <t>Endocrine infection (disorder)</t>
  </si>
  <si>
    <t>312427007</t>
  </si>
  <si>
    <t>Thyroid infection (disorder)</t>
  </si>
  <si>
    <t>312429005</t>
  </si>
  <si>
    <t>Abscess of nervous system (disorder)</t>
  </si>
  <si>
    <t>312491004</t>
  </si>
  <si>
    <t>Serpiginous choroiditis (disorder)</t>
  </si>
  <si>
    <t>312496009</t>
  </si>
  <si>
    <t>Stenosis of iliac artery (disorder)</t>
  </si>
  <si>
    <t>312514006</t>
  </si>
  <si>
    <t>Netherton syndrome (disorder)</t>
  </si>
  <si>
    <t>312586003</t>
  </si>
  <si>
    <t>Intracranial thrombophlebitis (disorder)</t>
  </si>
  <si>
    <t>312588002</t>
  </si>
  <si>
    <t>Phlebitis of lower limb vein (disorder)</t>
  </si>
  <si>
    <t>312590001</t>
  </si>
  <si>
    <t>Foreign body in lip (disorder)</t>
  </si>
  <si>
    <t>312603000</t>
  </si>
  <si>
    <t>Lung transplant rejection (disorder)</t>
  </si>
  <si>
    <t>312607004</t>
  </si>
  <si>
    <t>Gastrointestinal tract vascular insufficiency (disorder)</t>
  </si>
  <si>
    <t>312608009</t>
  </si>
  <si>
    <t>Laceration - injury (disorder)</t>
  </si>
  <si>
    <t>312609001</t>
  </si>
  <si>
    <t>Puncture wound - injury (disorder)</t>
  </si>
  <si>
    <t>312645003</t>
  </si>
  <si>
    <t>Percutaneous epididymal aspiration of spermatozoa (procedure)</t>
  </si>
  <si>
    <t>312646002</t>
  </si>
  <si>
    <t>Burn of skin of eye region (disorder)</t>
  </si>
  <si>
    <t>312699008</t>
  </si>
  <si>
    <t>Dislocated intraocular lens (disorder)</t>
  </si>
  <si>
    <t>312700009</t>
  </si>
  <si>
    <t>Dislocated intraocular lens into vitreous (disorder)</t>
  </si>
  <si>
    <t>312701008</t>
  </si>
  <si>
    <t>Impending macular hole (disorder)</t>
  </si>
  <si>
    <t>312702001</t>
  </si>
  <si>
    <t>Full thickness macular hole stage II (disorder)</t>
  </si>
  <si>
    <t>312703006</t>
  </si>
  <si>
    <t>Full thickness macular hole stage III (disorder)</t>
  </si>
  <si>
    <t>312704000</t>
  </si>
  <si>
    <t>Full thickness macular hole stage IV (disorder)</t>
  </si>
  <si>
    <t>312718007</t>
  </si>
  <si>
    <t>Disorders of prostheses and implants of the eye (disorder)</t>
  </si>
  <si>
    <t>312719004</t>
  </si>
  <si>
    <t>Disorder of intraocular lens (disorder)</t>
  </si>
  <si>
    <t>312720005</t>
  </si>
  <si>
    <t>Deposit on intraocular lens (disorder)</t>
  </si>
  <si>
    <t>312722002</t>
  </si>
  <si>
    <t>YAG laser pit in intraocular lens (disorder)</t>
  </si>
  <si>
    <t>312723007</t>
  </si>
  <si>
    <t>Silicone oil droplets on intraocular lens (disorder)</t>
  </si>
  <si>
    <t>312786001</t>
  </si>
  <si>
    <t>Spinal subluxation with cervical cord lesion (disorder)</t>
  </si>
  <si>
    <t>312787005</t>
  </si>
  <si>
    <t>Spinal subluxation with thoracic cord lesion (disorder)</t>
  </si>
  <si>
    <t>312788000</t>
  </si>
  <si>
    <t>Spinal subluxation with lumbar cord lesion (disorder)</t>
  </si>
  <si>
    <t>312792007</t>
  </si>
  <si>
    <t>Spinal subluxation with cauda equina lesion (disorder)</t>
  </si>
  <si>
    <t>312820003</t>
  </si>
  <si>
    <t>Diffuse tenosynovial giant cell tumor of lower limb (disorder)</t>
  </si>
  <si>
    <t>312822006</t>
  </si>
  <si>
    <t>Critical ischemia of foot (disorder)</t>
  </si>
  <si>
    <t>312823001</t>
  </si>
  <si>
    <t>Villous adenoma of rectum (disorder)</t>
  </si>
  <si>
    <t>312825008</t>
  </si>
  <si>
    <t>Common iliac artery occlusion (disorder)</t>
  </si>
  <si>
    <t>312826009</t>
  </si>
  <si>
    <t>External iliac artery occlusion (disorder)</t>
  </si>
  <si>
    <t>312827000</t>
  </si>
  <si>
    <t>Superficial femoral artery occlusion (disorder)</t>
  </si>
  <si>
    <t>312828005</t>
  </si>
  <si>
    <t>Common femoral artery occlusion (disorder)</t>
  </si>
  <si>
    <t>312829002</t>
  </si>
  <si>
    <t>Common femoral artery stenosis (disorder)</t>
  </si>
  <si>
    <t>312836001</t>
  </si>
  <si>
    <t>Enthesopathy of lower limb (disorder)</t>
  </si>
  <si>
    <t>312837005</t>
  </si>
  <si>
    <t>Spinal dislocation with cervical cord lesion (disorder)</t>
  </si>
  <si>
    <t>312838000</t>
  </si>
  <si>
    <t>Spinal dislocation with thoracic cord lesion (disorder)</t>
  </si>
  <si>
    <t>312839008</t>
  </si>
  <si>
    <t>Spinal dislocation with lumbar cord lesion (disorder)</t>
  </si>
  <si>
    <t>312855001</t>
  </si>
  <si>
    <t>Taking conjunctival swab (procedure)</t>
  </si>
  <si>
    <t>312857009</t>
  </si>
  <si>
    <t>Alpha-2-antitrypsin deficiency (disorder)</t>
  </si>
  <si>
    <t>312873003</t>
  </si>
  <si>
    <t>Taking vulval swab (procedure)</t>
  </si>
  <si>
    <t>312874009</t>
  </si>
  <si>
    <t>Taking penile swab (procedure)</t>
  </si>
  <si>
    <t>312875005</t>
  </si>
  <si>
    <t>Taking cervical swab (procedure)</t>
  </si>
  <si>
    <t>312876006</t>
  </si>
  <si>
    <t>Taking urethral swab (procedure)</t>
  </si>
  <si>
    <t>312877002</t>
  </si>
  <si>
    <t>Taking low vaginal swab (procedure)</t>
  </si>
  <si>
    <t>312878007</t>
  </si>
  <si>
    <t>Taking postnasal swab (procedure)</t>
  </si>
  <si>
    <t>312879004</t>
  </si>
  <si>
    <t>Taking ear swab (procedure)</t>
  </si>
  <si>
    <t>312880001</t>
  </si>
  <si>
    <t>Taking throat swab (procedure)</t>
  </si>
  <si>
    <t>312881002</t>
  </si>
  <si>
    <t>Taking skin swab (procedure)</t>
  </si>
  <si>
    <t>312882009</t>
  </si>
  <si>
    <t>Taking nasal swab (procedure)</t>
  </si>
  <si>
    <t>312898002</t>
  </si>
  <si>
    <t>Myopic macular degeneration (disorder)</t>
  </si>
  <si>
    <t>312899005</t>
  </si>
  <si>
    <t>Fibrovascular macular scar (disorder)</t>
  </si>
  <si>
    <t>312901001</t>
  </si>
  <si>
    <t>Vitreomacular traction syndrome (disorder)</t>
  </si>
  <si>
    <t>312902008</t>
  </si>
  <si>
    <t>Macular pseudohole (disorder)</t>
  </si>
  <si>
    <t>312903003</t>
  </si>
  <si>
    <t>Mild nonproliferative retinopathy due to diabetes mellitus (disorder)</t>
  </si>
  <si>
    <t>312904009</t>
  </si>
  <si>
    <t>Moderate nonproliferative retinopathy due to diabetes mellitus (disorder)</t>
  </si>
  <si>
    <t>312905005</t>
  </si>
  <si>
    <t>Severe nonproliferative retinopathy due to diabetes mellitus (disorder)</t>
  </si>
  <si>
    <t>312906006</t>
  </si>
  <si>
    <t>Non-high-risk proliferative retinopathy due to diabetes mellitus (disorder)</t>
  </si>
  <si>
    <t>312907002</t>
  </si>
  <si>
    <t>High risk proliferative retinopathy due to diabetes mellitus (disorder)</t>
  </si>
  <si>
    <t>312908007</t>
  </si>
  <si>
    <t>Quiescent proliferative retinopathy due to diabetes mellitus (disorder)</t>
  </si>
  <si>
    <t>312909004</t>
  </si>
  <si>
    <t>Proliferative retinopathy with iris neovascularization due to diabetes mellitus (disorder)</t>
  </si>
  <si>
    <t>312910009</t>
  </si>
  <si>
    <t>Vitreous hemorrhage due to diabetes mellitus (disorder)</t>
  </si>
  <si>
    <t>312911008</t>
  </si>
  <si>
    <t>Clinically significant macular edema (disorder)</t>
  </si>
  <si>
    <t>312912001</t>
  </si>
  <si>
    <t>Macular edema due to diabetes mellitus (disorder)</t>
  </si>
  <si>
    <t>312913006</t>
  </si>
  <si>
    <t>Ischemic maculopathy (disorder)</t>
  </si>
  <si>
    <t>312915004</t>
  </si>
  <si>
    <t>Nerve fiber layer infarct (disorder)</t>
  </si>
  <si>
    <t>312917007</t>
  </si>
  <si>
    <t>Cone dystrophy (disorder)</t>
  </si>
  <si>
    <t>312920004</t>
  </si>
  <si>
    <t>Postoperative cystoid macular edema (disorder)</t>
  </si>
  <si>
    <t>312921000</t>
  </si>
  <si>
    <t>Autosomal dominant cystoid macular edema (disorder)</t>
  </si>
  <si>
    <t>312922007</t>
  </si>
  <si>
    <t>Uveitis related cystoid macular edema (disorder)</t>
  </si>
  <si>
    <t>312923002</t>
  </si>
  <si>
    <t>Chronic central serous chorioretinopathy (disorder)</t>
  </si>
  <si>
    <t>312924008</t>
  </si>
  <si>
    <t>Inactive central serous chorioretinopathy (disorder)</t>
  </si>
  <si>
    <t>312925009</t>
  </si>
  <si>
    <t>North Carolina macular dystrophy (disorder)</t>
  </si>
  <si>
    <t>312926005</t>
  </si>
  <si>
    <t>Basal laminar drusen (finding)</t>
  </si>
  <si>
    <t>312927001</t>
  </si>
  <si>
    <t>Bietti's crystalline retinopathy (disorder)</t>
  </si>
  <si>
    <t>312930008</t>
  </si>
  <si>
    <t>Sarcoid chorioretinitis (disorder)</t>
  </si>
  <si>
    <t>312931007</t>
  </si>
  <si>
    <t>Idiopathic choroiditis (disorder)</t>
  </si>
  <si>
    <t>312932000</t>
  </si>
  <si>
    <t>Idiopathic retinitis (disorder)</t>
  </si>
  <si>
    <t>312933005</t>
  </si>
  <si>
    <t>Progressive outer retinal necrosis (disorder)</t>
  </si>
  <si>
    <t>312934004</t>
  </si>
  <si>
    <t>Syphilitic chorioretinitis (disorder)</t>
  </si>
  <si>
    <t>312935003</t>
  </si>
  <si>
    <t>Capillary hemangioma of retina (disorder)</t>
  </si>
  <si>
    <t>312936002</t>
  </si>
  <si>
    <t>Organic mental disorder caused by anxiolytic agent (disorder)</t>
  </si>
  <si>
    <t>312937006</t>
  </si>
  <si>
    <t>Cavernous hemangioma of retina (disorder)</t>
  </si>
  <si>
    <t>312940006</t>
  </si>
  <si>
    <t>Carcinoma-associated retinopathy (disorder)</t>
  </si>
  <si>
    <t>312941005</t>
  </si>
  <si>
    <t>Melanoma-associated retinopathy (disorder)</t>
  </si>
  <si>
    <t>312942003</t>
  </si>
  <si>
    <t>Inherited optic neuropathy (disorder)</t>
  </si>
  <si>
    <t>312943008</t>
  </si>
  <si>
    <t>Idiopathic optic disc swelling (disorder)</t>
  </si>
  <si>
    <t>312944002</t>
  </si>
  <si>
    <t>Compressive optic atrophy (disorder)</t>
  </si>
  <si>
    <t>312945001</t>
  </si>
  <si>
    <t>Infiltrative optic neuropathy (disorder)</t>
  </si>
  <si>
    <t>312946000</t>
  </si>
  <si>
    <t>Terson's syndrome (disorder)</t>
  </si>
  <si>
    <t>312947009</t>
  </si>
  <si>
    <t>Acute central serous chorioretinopathy (disorder)</t>
  </si>
  <si>
    <t>312950007</t>
  </si>
  <si>
    <t>Punctate inner choroidopathy (disorder)</t>
  </si>
  <si>
    <t>312951006</t>
  </si>
  <si>
    <t>Multiple evanescent white dot syndrome (disorder)</t>
  </si>
  <si>
    <t>312955002</t>
  </si>
  <si>
    <t>Tertiary syphilitic chorioretinitis (disorder)</t>
  </si>
  <si>
    <t>312956001</t>
  </si>
  <si>
    <t>Central serous chorioretinopathy (disorder)</t>
  </si>
  <si>
    <t>312957005</t>
  </si>
  <si>
    <t>Variant central serous chorioretinopathy (disorder)</t>
  </si>
  <si>
    <t>312958000</t>
  </si>
  <si>
    <t>Chloroquine retinopathy (disorder)</t>
  </si>
  <si>
    <t>312959008</t>
  </si>
  <si>
    <t>Desferrioxamine retinopathy (disorder)</t>
  </si>
  <si>
    <t>312960003</t>
  </si>
  <si>
    <t>Quinine retinopathy (disorder)</t>
  </si>
  <si>
    <t>312961004</t>
  </si>
  <si>
    <t>Tamoxifen retinopathy (disorder)</t>
  </si>
  <si>
    <t>312962006</t>
  </si>
  <si>
    <t>Thioridazine retinopathy (disorder)</t>
  </si>
  <si>
    <t>312963001</t>
  </si>
  <si>
    <t>Methanol retinopathy (disorder)</t>
  </si>
  <si>
    <t>312974005</t>
  </si>
  <si>
    <t>Preterm premature rupture of membranes (disorder)</t>
  </si>
  <si>
    <t>312991009</t>
  </si>
  <si>
    <t>Late onset dementia due to Lewy body disease (disorder)</t>
  </si>
  <si>
    <t>312997008</t>
  </si>
  <si>
    <t>Central retinal vein occlusion - ischemic (disorder)</t>
  </si>
  <si>
    <t>312998003</t>
  </si>
  <si>
    <t>Central retinal vein occlusion - non-ischemic (disorder)</t>
  </si>
  <si>
    <t>313003009</t>
  </si>
  <si>
    <t>Rod dystrophy (disorder)</t>
  </si>
  <si>
    <t>313017000</t>
  </si>
  <si>
    <t>Anhydramnios (disorder)</t>
  </si>
  <si>
    <t>313045006</t>
  </si>
  <si>
    <t>Wound caused by metal nail (disorder)</t>
  </si>
  <si>
    <t>313154006</t>
  </si>
  <si>
    <t>Near esotropia (disorder)</t>
  </si>
  <si>
    <t>313155007</t>
  </si>
  <si>
    <t>Distance esotropia (disorder)</t>
  </si>
  <si>
    <t>313156008</t>
  </si>
  <si>
    <t>Cyclic esotropia (disorder)</t>
  </si>
  <si>
    <t>313158009</t>
  </si>
  <si>
    <t>Distance exotropia (disorder)</t>
  </si>
  <si>
    <t>313159001</t>
  </si>
  <si>
    <t>Near exotropia (disorder)</t>
  </si>
  <si>
    <t>313167009</t>
  </si>
  <si>
    <t>Constant accommodative esotropia (disorder)</t>
  </si>
  <si>
    <t>313182004</t>
  </si>
  <si>
    <t>Chronic post-traumatic stress disorder (disorder)</t>
  </si>
  <si>
    <t>313249007</t>
  </si>
  <si>
    <t>Malignant neoplasm of upper eyelid (disorder)</t>
  </si>
  <si>
    <t>313250007</t>
  </si>
  <si>
    <t>Malignant neoplasm of lower eyelid (disorder)</t>
  </si>
  <si>
    <t>313254003</t>
  </si>
  <si>
    <t>Varicose vein of lower limb with phlebitis (disorder)</t>
  </si>
  <si>
    <t>313257005</t>
  </si>
  <si>
    <t>Localized, primary osteoarthritis of the wrist (disorder)</t>
  </si>
  <si>
    <t>313258000</t>
  </si>
  <si>
    <t>Localized, primary osteoarthritis of toe (disorder)</t>
  </si>
  <si>
    <t>313259008</t>
  </si>
  <si>
    <t>Localized, primary osteoarthritis of elbow (disorder)</t>
  </si>
  <si>
    <t>313262006</t>
  </si>
  <si>
    <t>Contusion of sacral region (disorder)</t>
  </si>
  <si>
    <t>313273004</t>
  </si>
  <si>
    <t>Taking swab for Bordetella pertussis test (procedure)</t>
  </si>
  <si>
    <t>313274005</t>
  </si>
  <si>
    <t>Taking swab for Respiratory syncytial virus test (procedure)</t>
  </si>
  <si>
    <t>313283000</t>
  </si>
  <si>
    <t>Breakage of joint prosthesis (disorder)</t>
  </si>
  <si>
    <t>313291009</t>
  </si>
  <si>
    <t>Anemia during the puerperium (disorder)</t>
  </si>
  <si>
    <t>313294001</t>
  </si>
  <si>
    <t>Degeneration of lateral meniscus (disorder)</t>
  </si>
  <si>
    <t>313296004</t>
  </si>
  <si>
    <t>Mild chronic obstructive pulmonary disease (disorder)</t>
  </si>
  <si>
    <t>313297008</t>
  </si>
  <si>
    <t>Moderate chronic obstructive pulmonary disease (disorder)</t>
  </si>
  <si>
    <t>313299006</t>
  </si>
  <si>
    <t>Severe chronic obstructive pulmonary disease (disorder)</t>
  </si>
  <si>
    <t>313304007</t>
  </si>
  <si>
    <t>Non-traumatic spinal subdural hematoma (disorder)</t>
  </si>
  <si>
    <t>313326008</t>
  </si>
  <si>
    <t>Internal intussusception of rectum (disorder)</t>
  </si>
  <si>
    <t>313330006</t>
  </si>
  <si>
    <t>Closed reduction of intracapsular fracture of neck of femur and internal fixation using a dynamic hip screw (procedure)</t>
  </si>
  <si>
    <t>313339007</t>
  </si>
  <si>
    <t>Multiple epiphyseal dysplasia tarda type IIIa (disorder)</t>
  </si>
  <si>
    <t>313346003</t>
  </si>
  <si>
    <t>Varicose vein of lower limb in long saphenous vein distribution with eczema (disorder)</t>
  </si>
  <si>
    <t>313347007</t>
  </si>
  <si>
    <t>Varicose veins of lower limb in short saphenous vein distribution with eczema (disorder)</t>
  </si>
  <si>
    <t>313348002</t>
  </si>
  <si>
    <t>Varicose vein of lower limb in long saphenous vein distribution with ulcer (disorder)</t>
  </si>
  <si>
    <t>313350005</t>
  </si>
  <si>
    <t>Varicose vein of lower limb in short saphenous vein distribution with ulcer (disorder)</t>
  </si>
  <si>
    <t>313351009</t>
  </si>
  <si>
    <t>Squamous cell carcinoma in situ of skin of vulva (disorder)</t>
  </si>
  <si>
    <t>313352002</t>
  </si>
  <si>
    <t>Prepatellar abscess (disorder)</t>
  </si>
  <si>
    <t>313353007</t>
  </si>
  <si>
    <t>Squamous cell carcinoma of bronchus in left lower lobe (disorder)</t>
  </si>
  <si>
    <t>313354001</t>
  </si>
  <si>
    <t>Squamous cell carcinoma of bronchus in left upper lobe (disorder)</t>
  </si>
  <si>
    <t>313355000</t>
  </si>
  <si>
    <t>Squamous cell carcinoma of bronchus in right lower lobe (disorder)</t>
  </si>
  <si>
    <t>313356004</t>
  </si>
  <si>
    <t>Squamous cell carcinoma of bronchus of middle lobe of right lung (disorder)</t>
  </si>
  <si>
    <t>313357008</t>
  </si>
  <si>
    <t>Squamous cell carcinoma of bronchus in right upper lobe (disorder)</t>
  </si>
  <si>
    <t>313425006</t>
  </si>
  <si>
    <t>Multiple gastric ulcers (disorder)</t>
  </si>
  <si>
    <t>313426007</t>
  </si>
  <si>
    <t>Kabuki make-up syndrome (disorder)</t>
  </si>
  <si>
    <t>313427003</t>
  </si>
  <si>
    <t>Lambda light chain myeloma (disorder)</t>
  </si>
  <si>
    <t>313428008</t>
  </si>
  <si>
    <t>Seminoma of undescended testis (disorder)</t>
  </si>
  <si>
    <t>313429000</t>
  </si>
  <si>
    <t>Seminoma of descended testis (disorder)</t>
  </si>
  <si>
    <t>313434001</t>
  </si>
  <si>
    <t>Residual hemiplegia (disorder)</t>
  </si>
  <si>
    <t>313435000</t>
  </si>
  <si>
    <t>Type I diabetes mellitus without complication (disorder)</t>
  </si>
  <si>
    <t>313436004</t>
  </si>
  <si>
    <t>Type II diabetes mellitus without complication (disorder)</t>
  </si>
  <si>
    <t>313915006</t>
  </si>
  <si>
    <t>Organic mental disorder caused by hypnotic agent (disorder)</t>
  </si>
  <si>
    <t>314000002</t>
  </si>
  <si>
    <t>Branch retinal vein occlusion with no neovascularization (disorder)</t>
  </si>
  <si>
    <t>314002005</t>
  </si>
  <si>
    <t>Corneal allograft rejection (disorder)</t>
  </si>
  <si>
    <t>314006008</t>
  </si>
  <si>
    <t>Acute central serous retinopathy with subretinal fluid (disorder)</t>
  </si>
  <si>
    <t>314007004</t>
  </si>
  <si>
    <t>Chronic central serous retinopathy with diffuse retinal pigment epithelial detachment (disorder)</t>
  </si>
  <si>
    <t>314008009</t>
  </si>
  <si>
    <t>Inactive central serous retinopathy with focal retinal pigment epithelial detachment (disorder)</t>
  </si>
  <si>
    <t>314009001</t>
  </si>
  <si>
    <t>Central serous retinopathy with small retinal pigment epithelial detachment (disorder)</t>
  </si>
  <si>
    <t>314010006</t>
  </si>
  <si>
    <t>Diffuse exudative maculopathy due to diabetes mellitus (disorder)</t>
  </si>
  <si>
    <t>314011005</t>
  </si>
  <si>
    <t>Focal exudative maculopathy due to diabetes mellitus (disorder)</t>
  </si>
  <si>
    <t>314014002</t>
  </si>
  <si>
    <t>Ischemic maculopathy due to diabetes mellitus (disorder)</t>
  </si>
  <si>
    <t>314015001</t>
  </si>
  <si>
    <t>Mixed maculopathy due to diabetes mellitus (disorder)</t>
  </si>
  <si>
    <t>314020001</t>
  </si>
  <si>
    <t>Viral keratitis (disorder)</t>
  </si>
  <si>
    <t>314026007</t>
  </si>
  <si>
    <t>Avascular retinal pigment epithelial detachment (disorder)</t>
  </si>
  <si>
    <t>314029000</t>
  </si>
  <si>
    <t>Tuberculous uveitis (disorder)</t>
  </si>
  <si>
    <t>314030005</t>
  </si>
  <si>
    <t>Post-traumatic uveitis (disorder)</t>
  </si>
  <si>
    <t>314031009</t>
  </si>
  <si>
    <t>Acute toxoplasmosis chorioretinitis (disorder)</t>
  </si>
  <si>
    <t>314032002</t>
  </si>
  <si>
    <t>Inactive toxoplasmosis chorioretinitis (finding)</t>
  </si>
  <si>
    <t>314033007</t>
  </si>
  <si>
    <t>Uveitic glaucoma (disorder)</t>
  </si>
  <si>
    <t>314049009</t>
  </si>
  <si>
    <t>Endometriosis of uterosacral ligament (disorder)</t>
  </si>
  <si>
    <t>314116003</t>
  </si>
  <si>
    <t>Post infarct angina (disorder)</t>
  </si>
  <si>
    <t>314184006</t>
  </si>
  <si>
    <t>Ruptured suprarenal aortic aneurysm (disorder)</t>
  </si>
  <si>
    <t>314185007</t>
  </si>
  <si>
    <t>Juxtarenal aortic aneurysm (disorder)</t>
  </si>
  <si>
    <t>314186008</t>
  </si>
  <si>
    <t>Inflammatory abdominal aortic aneurysm (disorder)</t>
  </si>
  <si>
    <t>314187004</t>
  </si>
  <si>
    <t>Iliac artery occlusion (disorder)</t>
  </si>
  <si>
    <t>314188009</t>
  </si>
  <si>
    <t>Femoral artery occlusion (disorder)</t>
  </si>
  <si>
    <t>314189001</t>
  </si>
  <si>
    <t>Popliteal artery occlusion (disorder)</t>
  </si>
  <si>
    <t>314191009</t>
  </si>
  <si>
    <t>Cystadenocarcinoma of ovary (disorder)</t>
  </si>
  <si>
    <t>314201008</t>
  </si>
  <si>
    <t>Dislocation of hip joint prosthesis (disorder)</t>
  </si>
  <si>
    <t>314206003</t>
  </si>
  <si>
    <t>Refractory heart failure (disorder)</t>
  </si>
  <si>
    <t>314207007</t>
  </si>
  <si>
    <t>Non-Q wave myocardial infarction (disorder)</t>
  </si>
  <si>
    <t>314208002</t>
  </si>
  <si>
    <t>Rapid atrial fibrillation (disorder)</t>
  </si>
  <si>
    <t>314213003</t>
  </si>
  <si>
    <t>Brodie's abscess of tibia (disorder)</t>
  </si>
  <si>
    <t>314214009</t>
  </si>
  <si>
    <t>Chronic osteomyelitis of tibia (disorder)</t>
  </si>
  <si>
    <t>314270008</t>
  </si>
  <si>
    <t>Persistent hyperplastic primary vitreous (disorder)</t>
  </si>
  <si>
    <t>314280007</t>
  </si>
  <si>
    <t>Hematuria of undiagnosed cause (disorder)</t>
  </si>
  <si>
    <t>314336009</t>
  </si>
  <si>
    <t>Lipoma of lateral chest wall (disorder)</t>
  </si>
  <si>
    <t>314407005</t>
  </si>
  <si>
    <t>Retinal dystrophy (disorder)</t>
  </si>
  <si>
    <t>314408000</t>
  </si>
  <si>
    <t>Leukemic infiltrate of choroid (disorder)</t>
  </si>
  <si>
    <t>314418005</t>
  </si>
  <si>
    <t>Leukemic infiltrate of retina (disorder)</t>
  </si>
  <si>
    <t>314422000</t>
  </si>
  <si>
    <t>Caramiphen poisoning (disorder)</t>
  </si>
  <si>
    <t>314427006</t>
  </si>
  <si>
    <t>Drusen plus pigment change stage macular degeneration (disorder)</t>
  </si>
  <si>
    <t>314428001</t>
  </si>
  <si>
    <t>Posterior cyclitis (disorder)</t>
  </si>
  <si>
    <t>314429009</t>
  </si>
  <si>
    <t>Intermediate uveitis (disorder)</t>
  </si>
  <si>
    <t>314467007</t>
  </si>
  <si>
    <t>Gyrate atrophy (disorder)</t>
  </si>
  <si>
    <t>314483007</t>
  </si>
  <si>
    <t>Primary post tonsillectomy hemorrhage (disorder)</t>
  </si>
  <si>
    <t>314484001</t>
  </si>
  <si>
    <t>Secondary post tonsillectomy hemorrhage (disorder)</t>
  </si>
  <si>
    <t>314493000</t>
  </si>
  <si>
    <t>Postoperative uveitis (disorder)</t>
  </si>
  <si>
    <t>314494006</t>
  </si>
  <si>
    <t>Pseudophakic retinal detachment (disorder)</t>
  </si>
  <si>
    <t>314497004</t>
  </si>
  <si>
    <t>Contact lens related corneal infiltrate (disorder)</t>
  </si>
  <si>
    <t>314498009</t>
  </si>
  <si>
    <t>Giant papillary conjunctivitis caused by contact lens (disorder)</t>
  </si>
  <si>
    <t>314499001</t>
  </si>
  <si>
    <t>Contact lens related red eye (disorder)</t>
  </si>
  <si>
    <t>314508003</t>
  </si>
  <si>
    <t>Congenital myogenic ptosis (disorder)</t>
  </si>
  <si>
    <t>314510001</t>
  </si>
  <si>
    <t>Paralytic ectropion (disorder)</t>
  </si>
  <si>
    <t>314512009</t>
  </si>
  <si>
    <t>Hemangioma of eyelid (disorder)</t>
  </si>
  <si>
    <t>314514005</t>
  </si>
  <si>
    <t>Neurofibroma of eyelid (disorder)</t>
  </si>
  <si>
    <t>314515006</t>
  </si>
  <si>
    <t>Papilloma of eyelid (disorder)</t>
  </si>
  <si>
    <t>314531003</t>
  </si>
  <si>
    <t>Burn of anterior eyeball segment (disorder)</t>
  </si>
  <si>
    <t>314533000</t>
  </si>
  <si>
    <t>Blunt injury of eye (disorder)</t>
  </si>
  <si>
    <t>314534006</t>
  </si>
  <si>
    <t>Thermal burn (disorder)</t>
  </si>
  <si>
    <t>314535007</t>
  </si>
  <si>
    <t>Eyelid laceration without lid margin involvement (disorder)</t>
  </si>
  <si>
    <t>314536008</t>
  </si>
  <si>
    <t>Eyelid laceration with lid margin involvement (disorder)</t>
  </si>
  <si>
    <t>314537004</t>
  </si>
  <si>
    <t>Optic papillopathy due to diabetes mellitus (disorder)</t>
  </si>
  <si>
    <t>314538009</t>
  </si>
  <si>
    <t>Tobacco related optic neuropathy (disorder)</t>
  </si>
  <si>
    <t>314539001</t>
  </si>
  <si>
    <t>Alcohol related optic neuropathy (disorder)</t>
  </si>
  <si>
    <t>314540004</t>
  </si>
  <si>
    <t>Drug induced optic neuropathy (disorder)</t>
  </si>
  <si>
    <t>314544008</t>
  </si>
  <si>
    <t>Postoperative endophthalmitis (disorder)</t>
  </si>
  <si>
    <t>314545009</t>
  </si>
  <si>
    <t>Acute postoperative endophthalmitis (disorder)</t>
  </si>
  <si>
    <t>314546005</t>
  </si>
  <si>
    <t>Chronic postoperative endophthalmitis (disorder)</t>
  </si>
  <si>
    <t>314547001</t>
  </si>
  <si>
    <t>Post-traumatic endophthalmitis (disorder)</t>
  </si>
  <si>
    <t>314548006</t>
  </si>
  <si>
    <t>Endogenous endophthalmitis (disorder)</t>
  </si>
  <si>
    <t>314549003</t>
  </si>
  <si>
    <t>Diffuse episcleritis (disorder)</t>
  </si>
  <si>
    <t>314551004</t>
  </si>
  <si>
    <t>Corneal graft disorder (disorder)</t>
  </si>
  <si>
    <t>314552006</t>
  </si>
  <si>
    <t>Corneal graft astigmatism (disorder)</t>
  </si>
  <si>
    <t>314553001</t>
  </si>
  <si>
    <t>Corneal graft infection (disorder)</t>
  </si>
  <si>
    <t>314554007</t>
  </si>
  <si>
    <t>Neovascularization of corneal graft (disorder)</t>
  </si>
  <si>
    <t>314558005</t>
  </si>
  <si>
    <t>Fungal keratitis (disorder)</t>
  </si>
  <si>
    <t>314559002</t>
  </si>
  <si>
    <t>Adenoviral keratitis (disorder)</t>
  </si>
  <si>
    <t>314562004</t>
  </si>
  <si>
    <t>Sterile keratitis associated with contact lens (disorder)</t>
  </si>
  <si>
    <t>314602009</t>
  </si>
  <si>
    <t>Stricture of biliary-enteric anastomosis (disorder)</t>
  </si>
  <si>
    <t>314630009</t>
  </si>
  <si>
    <t>Abscess of labia (disorder)</t>
  </si>
  <si>
    <t>314631008</t>
  </si>
  <si>
    <t>Menometrorrhagia (finding)</t>
  </si>
  <si>
    <t>314661000</t>
  </si>
  <si>
    <t>Moderate head injury (disorder)</t>
  </si>
  <si>
    <t>314662007</t>
  </si>
  <si>
    <t>Major head injury (disorder)</t>
  </si>
  <si>
    <t>314665009</t>
  </si>
  <si>
    <t>Traumatic division extensor tendon hand (disorder)</t>
  </si>
  <si>
    <t>314666005</t>
  </si>
  <si>
    <t>Traumatic division flexor tendon hand (disorder)</t>
  </si>
  <si>
    <t>314741003</t>
  </si>
  <si>
    <t>Ovarian hypersecretion (disorder)</t>
  </si>
  <si>
    <t>314757003</t>
  </si>
  <si>
    <t>Ocular cicatricial pemphigoid (disorder)</t>
  </si>
  <si>
    <t>314758008</t>
  </si>
  <si>
    <t>Posterior keratoconus (disorder)</t>
  </si>
  <si>
    <t>314760005</t>
  </si>
  <si>
    <t>Corneal graft failure (disorder)</t>
  </si>
  <si>
    <t>314764001</t>
  </si>
  <si>
    <t>Corneal melting disorder (disorder)</t>
  </si>
  <si>
    <t>314765000</t>
  </si>
  <si>
    <t>Rheumatoid melting disorder of cornea (disorder)</t>
  </si>
  <si>
    <t>314766004</t>
  </si>
  <si>
    <t>Mixed type cataract (disorder)</t>
  </si>
  <si>
    <t>314783008</t>
  </si>
  <si>
    <t>Pontine one and a half syndrome (disorder)</t>
  </si>
  <si>
    <t>314786000</t>
  </si>
  <si>
    <t>Congenital exotropia (disorder)</t>
  </si>
  <si>
    <t>314788004</t>
  </si>
  <si>
    <t>Divergence insufficiency (disorder)</t>
  </si>
  <si>
    <t>314840009</t>
  </si>
  <si>
    <t>Progressive locomotor ataxia (disorder)</t>
  </si>
  <si>
    <t>314902007</t>
  </si>
  <si>
    <t>Peripheral angiopathy due to type 2 diabetes mellitus (disorder)</t>
  </si>
  <si>
    <t>314947008</t>
  </si>
  <si>
    <t>Carcinoid tumor of ampulla of Vater (disorder)</t>
  </si>
  <si>
    <t>314949006</t>
  </si>
  <si>
    <t>Perforated calculous chronic cholecystitis (disorder)</t>
  </si>
  <si>
    <t>314950006</t>
  </si>
  <si>
    <t>Migration of spinal cord stimulator (disorder)</t>
  </si>
  <si>
    <t>314951005</t>
  </si>
  <si>
    <t>Local recurrence of malignant neoplasm of tongue (disorder)</t>
  </si>
  <si>
    <t>314952003</t>
  </si>
  <si>
    <t>Local recurrence of malignant neoplasm of buccal cavity (disorder)</t>
  </si>
  <si>
    <t>314953008</t>
  </si>
  <si>
    <t>Local recurrence of malignant neoplasm of thyroid (disorder)</t>
  </si>
  <si>
    <t>314954002</t>
  </si>
  <si>
    <t>Local recurrence of malignant neoplasm of lung (disorder)</t>
  </si>
  <si>
    <t>314955001</t>
  </si>
  <si>
    <t>Local recurrence of malignant neoplasm of breast (disorder)</t>
  </si>
  <si>
    <t>314960002</t>
  </si>
  <si>
    <t>Local recurrence of malignant neoplasm of esophagus (disorder)</t>
  </si>
  <si>
    <t>314961003</t>
  </si>
  <si>
    <t>Local recurrence of malignant neoplasm of stomach (disorder)</t>
  </si>
  <si>
    <t>314962005</t>
  </si>
  <si>
    <t>Local recurrence of malignant neoplasm of gallbladder (disorder)</t>
  </si>
  <si>
    <t>314963000</t>
  </si>
  <si>
    <t>Local recurrence of malignant neoplasm of liver (disorder)</t>
  </si>
  <si>
    <t>314964006</t>
  </si>
  <si>
    <t>Local recurrence of malignant neoplasm of pancreas (disorder)</t>
  </si>
  <si>
    <t>314965007</t>
  </si>
  <si>
    <t>Local recurrence of malignant neoplasm of colon (disorder)</t>
  </si>
  <si>
    <t>314966008</t>
  </si>
  <si>
    <t>Local recurrence of malignant neoplasm of rectum (disorder)</t>
  </si>
  <si>
    <t>314967004</t>
  </si>
  <si>
    <t>Local recurrence of malignant neoplasm of kidney (disorder)</t>
  </si>
  <si>
    <t>314968009</t>
  </si>
  <si>
    <t>Local recurrence of malignant neoplasm of urinary bladder (disorder)</t>
  </si>
  <si>
    <t>314969001</t>
  </si>
  <si>
    <t>Local recurrence of malignant neoplasm of prostate (disorder)</t>
  </si>
  <si>
    <t>314970000</t>
  </si>
  <si>
    <t>Local recurrence of malignant neoplasm of cervix uteri (disorder)</t>
  </si>
  <si>
    <t>314973003</t>
  </si>
  <si>
    <t>Local recurrence of malignant neoplasm of bone (disorder)</t>
  </si>
  <si>
    <t>314976006</t>
  </si>
  <si>
    <t>Local recurrence of malignant melanoma of skin (disorder)</t>
  </si>
  <si>
    <t>314978007</t>
  </si>
  <si>
    <t>Postoperative pneumonia (disorder)</t>
  </si>
  <si>
    <t>314987003</t>
  </si>
  <si>
    <t>Metastasis from malignant melanoma of skin (disorder)</t>
  </si>
  <si>
    <t>314988008</t>
  </si>
  <si>
    <t>Metastasis from malignant tumor of skin (disorder)</t>
  </si>
  <si>
    <t>314989000</t>
  </si>
  <si>
    <t>Metastasis from malignant tumor of soft tissues (disorder)</t>
  </si>
  <si>
    <t>314990009</t>
  </si>
  <si>
    <t>Metastasis from malignant tumor of bone (disorder)</t>
  </si>
  <si>
    <t>314991008</t>
  </si>
  <si>
    <t>Metastasis from malignant tumor of adrenal gland (disorder)</t>
  </si>
  <si>
    <t>314992001</t>
  </si>
  <si>
    <t>Metastasis from malignant tumor of cervix (disorder)</t>
  </si>
  <si>
    <t>314993006</t>
  </si>
  <si>
    <t>Metastasis from malignant tumor of uterus (disorder)</t>
  </si>
  <si>
    <t>314994000</t>
  </si>
  <si>
    <t>Metastasis from malignant tumor of prostate (disorder)</t>
  </si>
  <si>
    <t>314995004</t>
  </si>
  <si>
    <t>Metastasis from malignant tumor of bladder (disorder)</t>
  </si>
  <si>
    <t>314996003</t>
  </si>
  <si>
    <t>Metastasis from malignant tumor of kidney (disorder)</t>
  </si>
  <si>
    <t>314997007</t>
  </si>
  <si>
    <t>Metastasis from malignant tumor of rectum (disorder)</t>
  </si>
  <si>
    <t>314998002</t>
  </si>
  <si>
    <t>Metastasis from malignant tumor of colon (disorder)</t>
  </si>
  <si>
    <t>314999005</t>
  </si>
  <si>
    <t>Metastasis from malignant tumor of pancreas (disorder)</t>
  </si>
  <si>
    <t>315000005</t>
  </si>
  <si>
    <t>Metastasis from malignant tumor of liver (disorder)</t>
  </si>
  <si>
    <t>315001009</t>
  </si>
  <si>
    <t>Metastasis from malignant tumor of gallbladder (disorder)</t>
  </si>
  <si>
    <t>315002002</t>
  </si>
  <si>
    <t>Metastasis from malignant tumor of stomach (disorder)</t>
  </si>
  <si>
    <t>315003007</t>
  </si>
  <si>
    <t>Metastasis from malignant tumor of esophagus (disorder)</t>
  </si>
  <si>
    <t>315004001</t>
  </si>
  <si>
    <t>Metastasis from malignant tumor of breast (disorder)</t>
  </si>
  <si>
    <t>315005000</t>
  </si>
  <si>
    <t>Metastasis from malignant tumor of bronchus (disorder)</t>
  </si>
  <si>
    <t>315006004</t>
  </si>
  <si>
    <t>Metastasis from malignant neoplasm of lung (disorder)</t>
  </si>
  <si>
    <t>315007008</t>
  </si>
  <si>
    <t>Metastasis from malignant tumor of thyroid (disorder)</t>
  </si>
  <si>
    <t>315008003</t>
  </si>
  <si>
    <t>Metastasis from malignant tumor of buccal cavity (disorder)</t>
  </si>
  <si>
    <t>315009006</t>
  </si>
  <si>
    <t>Metastasis from malignant tumor of tongue (disorder)</t>
  </si>
  <si>
    <t>315019000</t>
  </si>
  <si>
    <t>Aseptic meningitis due to human immunodeficiency virus infection (disorder)</t>
  </si>
  <si>
    <t>315025001</t>
  </si>
  <si>
    <t>Refractory angina (disorder)</t>
  </si>
  <si>
    <t>315027009</t>
  </si>
  <si>
    <t>Congenital conduction defect (disorder)</t>
  </si>
  <si>
    <t>315047001</t>
  </si>
  <si>
    <t>Traumatic intracranial subdural hematoma with open intracranial wound (disorder)</t>
  </si>
  <si>
    <t>315048006</t>
  </si>
  <si>
    <t>Traumatic extradural hematoma without open intracranial wound (disorder)</t>
  </si>
  <si>
    <t>315049003</t>
  </si>
  <si>
    <t>Traumatic extradural hematoma with open intracranial wound (disorder)</t>
  </si>
  <si>
    <t>315056009</t>
  </si>
  <si>
    <t>Pudendal nerve neuropathy (disorder)</t>
  </si>
  <si>
    <t>315058005</t>
  </si>
  <si>
    <t>Hereditary nonpolyposis colon cancer (disorder)</t>
  </si>
  <si>
    <t>315295003</t>
  </si>
  <si>
    <t>Recurrent abdominal aortic aneurysm (disorder)</t>
  </si>
  <si>
    <t>315296002</t>
  </si>
  <si>
    <t>Penetrating wound of eye (disorder)</t>
  </si>
  <si>
    <t>315297006</t>
  </si>
  <si>
    <t>Congenital dysgenetic ptosis (disorder)</t>
  </si>
  <si>
    <t>315352000</t>
  </si>
  <si>
    <t>Anterior subcapsular cataract (disorder)</t>
  </si>
  <si>
    <t>315353005</t>
  </si>
  <si>
    <t>Posterior subcapsular cataract (disorder)</t>
  </si>
  <si>
    <t>315596001</t>
  </si>
  <si>
    <t>Abscess of lower limb (disorder)</t>
  </si>
  <si>
    <t>315597005</t>
  </si>
  <si>
    <t>Abscess of upper limb (disorder)</t>
  </si>
  <si>
    <t>315608004</t>
  </si>
  <si>
    <t>Cardiomyopathy in Duchenne muscular dystrophy (disorder)</t>
  </si>
  <si>
    <t>315615007</t>
  </si>
  <si>
    <t>Non-rheumatic aortic sclerosis (disorder)</t>
  </si>
  <si>
    <t>315826004</t>
  </si>
  <si>
    <t>Tabetic neurosyphilis (disorder)</t>
  </si>
  <si>
    <t>317226009</t>
  </si>
  <si>
    <t>Granulocytosis (disorder)</t>
  </si>
  <si>
    <t>317349009</t>
  </si>
  <si>
    <t>Vernal keratoconjunctivitis (disorder)</t>
  </si>
  <si>
    <t>318316003</t>
  </si>
  <si>
    <t>Vernal conjunctivitis (disorder)</t>
  </si>
  <si>
    <t>318784009</t>
  </si>
  <si>
    <t>Delayed onset post-traumatic stress disorder (disorder)</t>
  </si>
  <si>
    <t>319171004</t>
  </si>
  <si>
    <t>Qualitative abnormality of granulocyte (disorder)</t>
  </si>
  <si>
    <t>319297003</t>
  </si>
  <si>
    <t>Herpetiform aphthous stomatitis (disorder)</t>
  </si>
  <si>
    <t>319768000</t>
  </si>
  <si>
    <t>Recurrent major depressive disorder with melancholic features (disorder)</t>
  </si>
  <si>
    <t>320150004</t>
  </si>
  <si>
    <t>Idiopathic eosinophilia (disorder)</t>
  </si>
  <si>
    <t>320751009</t>
  </si>
  <si>
    <t>Major depression, melancholic type (disorder)</t>
  </si>
  <si>
    <t>321717001</t>
  </si>
  <si>
    <t>Involutional depression (disorder)</t>
  </si>
  <si>
    <t>322096003</t>
  </si>
  <si>
    <t>Platelet sequestration (disorder)</t>
  </si>
  <si>
    <t>322699009</t>
  </si>
  <si>
    <t>Intracorpuscular hemolytic anemia (disorder)</t>
  </si>
  <si>
    <t>323079008</t>
  </si>
  <si>
    <t>Thrombocytopenia due to sequestration (disorder)</t>
  </si>
  <si>
    <t>323204005</t>
  </si>
  <si>
    <t>Vicia faba poisoning (disorder)</t>
  </si>
  <si>
    <t>323666000</t>
  </si>
  <si>
    <t>Anemia due to intrinsic red cell abnormality (disorder)</t>
  </si>
  <si>
    <t>326072005</t>
  </si>
  <si>
    <t>Carcinoma of head of pancreas (disorder)</t>
  </si>
  <si>
    <t>327877008</t>
  </si>
  <si>
    <t>Incomplete ossification of bone (disorder)</t>
  </si>
  <si>
    <t>328383001</t>
  </si>
  <si>
    <t>Chronic liver disease (disorder)</t>
  </si>
  <si>
    <t>333952004</t>
  </si>
  <si>
    <t>Acquired nonhypertrophic constriction of pylorus (disorder)</t>
  </si>
  <si>
    <t>335846001</t>
  </si>
  <si>
    <t>Acute mastoiditis without complications (disorder)</t>
  </si>
  <si>
    <t>335977000</t>
  </si>
  <si>
    <t>Penile swelling (disorder)</t>
  </si>
  <si>
    <t>337471007</t>
  </si>
  <si>
    <t>Cleft upper lip, upper jaw AND palate (disorder)</t>
  </si>
  <si>
    <t>338486003</t>
  </si>
  <si>
    <t>Cheilognathouranoschisis (disorder)</t>
  </si>
  <si>
    <t>342070009</t>
  </si>
  <si>
    <t>Closed fracture of foot (disorder)</t>
  </si>
  <si>
    <t>343973002</t>
  </si>
  <si>
    <t>Removal of foreign body from vulva (procedure)</t>
  </si>
  <si>
    <t>347079002</t>
  </si>
  <si>
    <t>Chorda tympani disorder (disorder)</t>
  </si>
  <si>
    <t>348083004</t>
  </si>
  <si>
    <t>Primary taste disorder (disorder)</t>
  </si>
  <si>
    <t>350353007</t>
  </si>
  <si>
    <t>De Vaal's syndrome (disorder)</t>
  </si>
  <si>
    <t>351287008</t>
  </si>
  <si>
    <t>Reticular dysgenesis with congenital aleukocytosis (disorder)</t>
  </si>
  <si>
    <t>352818000</t>
  </si>
  <si>
    <t>Tonic-clonic epilepsy (disorder)</t>
  </si>
  <si>
    <t>353295004</t>
  </si>
  <si>
    <t>Graves' disease (disorder)</t>
  </si>
  <si>
    <t>353821005</t>
  </si>
  <si>
    <t>Idiopathic gastroparesis (disorder)</t>
  </si>
  <si>
    <t>354737001</t>
  </si>
  <si>
    <t>Prolapse of vaginal walls without uterine prolapse (disorder)</t>
  </si>
  <si>
    <t>355736000</t>
  </si>
  <si>
    <t>Acquired vaginal enterocele (disorder)</t>
  </si>
  <si>
    <t>357705009</t>
  </si>
  <si>
    <t>Cotard's syndrome (disorder)</t>
  </si>
  <si>
    <t>359531004</t>
  </si>
  <si>
    <t>Amegakaryocytic thrombocytopenia with congenital malformation (disorder)</t>
  </si>
  <si>
    <t>359536009</t>
  </si>
  <si>
    <t>Megakaryocytic aplasia (disorder)</t>
  </si>
  <si>
    <t>359565003</t>
  </si>
  <si>
    <t>Myoglobinuria following ingestion of eel (disorder)</t>
  </si>
  <si>
    <t>359569009</t>
  </si>
  <si>
    <t>Haff syndrome (disorder)</t>
  </si>
  <si>
    <t>359609001</t>
  </si>
  <si>
    <t>Acute non-suppurative otitis media (disorder)</t>
  </si>
  <si>
    <t>359611005</t>
  </si>
  <si>
    <t>Neuropathy with neurologic complication due to diabetes mellitus (disorder)</t>
  </si>
  <si>
    <t>359613008</t>
  </si>
  <si>
    <t>Acute infectious nonbacterial gastroenteritis (disorder)</t>
  </si>
  <si>
    <t>359616000</t>
  </si>
  <si>
    <t>Smothering (event)</t>
  </si>
  <si>
    <t>359617009</t>
  </si>
  <si>
    <t>Acute right-sided heart failure (disorder)</t>
  </si>
  <si>
    <t>359619007</t>
  </si>
  <si>
    <t>Pinealoma (disorder)</t>
  </si>
  <si>
    <t>359621002</t>
  </si>
  <si>
    <t>Acquired periventricular cysts of newborn (disorder)</t>
  </si>
  <si>
    <t>359624005</t>
  </si>
  <si>
    <t>Acquired periventricular cyst (disorder)</t>
  </si>
  <si>
    <t>359628008</t>
  </si>
  <si>
    <t>Conjunctivitis caused by enterovirus type 70 (disorder)</t>
  </si>
  <si>
    <t>359629000</t>
  </si>
  <si>
    <t>Progressive post hemorrhagic ventricular dilatation (disorder)</t>
  </si>
  <si>
    <t>359631009</t>
  </si>
  <si>
    <t>Acute myeloid leukemia, minimal differentiation, FAB M0 (disorder)</t>
  </si>
  <si>
    <t>359634001</t>
  </si>
  <si>
    <t>Infantile posthemorrhagic hydrocephalus (disorder)</t>
  </si>
  <si>
    <t>359640008</t>
  </si>
  <si>
    <t>Acute myeloid leukemia without maturation, FAB M1 (disorder)</t>
  </si>
  <si>
    <t>359642000</t>
  </si>
  <si>
    <t>Diabetes mellitus type 2 in nonobese (disorder)</t>
  </si>
  <si>
    <t>359643005</t>
  </si>
  <si>
    <t>Enthesitis (disorder)</t>
  </si>
  <si>
    <t>359648001</t>
  </si>
  <si>
    <t>Acute myeloid leukemia with maturation, FAB M2 (disorder)</t>
  </si>
  <si>
    <t>359651008</t>
  </si>
  <si>
    <t>Nonbacterial gastroenteritis of infant (disorder)</t>
  </si>
  <si>
    <t>359668007</t>
  </si>
  <si>
    <t>Focal retinitis (disorder)</t>
  </si>
  <si>
    <t>359673001</t>
  </si>
  <si>
    <t>Venezuelan hemorrhagic fever (disorder)</t>
  </si>
  <si>
    <t>359680004</t>
  </si>
  <si>
    <t>Greasewood poisoning (disorder)</t>
  </si>
  <si>
    <t>359683002</t>
  </si>
  <si>
    <t>Complete optic atrophy (disorder)</t>
  </si>
  <si>
    <t>359685009</t>
  </si>
  <si>
    <t>Sarcobatus vermiculatus poisoning (disorder)</t>
  </si>
  <si>
    <t>359686005</t>
  </si>
  <si>
    <t>Van Bogaert's sclerosing leukoencephalitis (disorder)</t>
  </si>
  <si>
    <t>359694003</t>
  </si>
  <si>
    <t>Idiopathic crescentic glomerulonephritis, type II (disorder)</t>
  </si>
  <si>
    <t>359695002</t>
  </si>
  <si>
    <t>Parasitic choroiditis (disorder)</t>
  </si>
  <si>
    <t>359698000</t>
  </si>
  <si>
    <t>Parasitic chorioretinitis (disorder)</t>
  </si>
  <si>
    <t>359700009</t>
  </si>
  <si>
    <t>Hereditary von Willebrand disease type 1A (disorder)</t>
  </si>
  <si>
    <t>359702001</t>
  </si>
  <si>
    <t>Fungal choroiditis (disorder)</t>
  </si>
  <si>
    <t>359704000</t>
  </si>
  <si>
    <t>von Willebrand disease, type 1^a^ (disorder)</t>
  </si>
  <si>
    <t>359706003</t>
  </si>
  <si>
    <t>Iodine poisoning (disorder)</t>
  </si>
  <si>
    <t>359707007</t>
  </si>
  <si>
    <t>Fungal chorioretinitis (disorder)</t>
  </si>
  <si>
    <t>359709005</t>
  </si>
  <si>
    <t>von Willebrand disease type IA (disorder)</t>
  </si>
  <si>
    <t>359711001</t>
  </si>
  <si>
    <t>Hereditary von Willebrand disease type 2A (disorder)</t>
  </si>
  <si>
    <t>359714009</t>
  </si>
  <si>
    <t>von Willebrand disease type 2A (disorder)</t>
  </si>
  <si>
    <t>359717002</t>
  </si>
  <si>
    <t>Hereditary von Willebrand disease type 2B (disorder)</t>
  </si>
  <si>
    <t>359721009</t>
  </si>
  <si>
    <t>von Willebrand disease type 2B (disorder)</t>
  </si>
  <si>
    <t>359723007</t>
  </si>
  <si>
    <t>Acquired hypofibrinogenemia (disorder)</t>
  </si>
  <si>
    <t>359725000</t>
  </si>
  <si>
    <t>Hereditary von Willebrand disease type 2M (disorder)</t>
  </si>
  <si>
    <t>359727008</t>
  </si>
  <si>
    <t>Fibrinogen deficiency (disorder)</t>
  </si>
  <si>
    <t>359730001</t>
  </si>
  <si>
    <t>Acquired afibrinogenemia (disorder)</t>
  </si>
  <si>
    <t>359732009</t>
  </si>
  <si>
    <t>Hereditary von Willebrand disease type 2N (disorder)</t>
  </si>
  <si>
    <t>359736007</t>
  </si>
  <si>
    <t>Candidal perionyxis (disorder)</t>
  </si>
  <si>
    <t>359742006</t>
  </si>
  <si>
    <t>Transient hypoparathyroidism (disorder)</t>
  </si>
  <si>
    <t>359743001</t>
  </si>
  <si>
    <t>Postablative hypoparathyroidism (disorder)</t>
  </si>
  <si>
    <t>359749002</t>
  </si>
  <si>
    <t>Circinate impetigo (disorder)</t>
  </si>
  <si>
    <t>359751003</t>
  </si>
  <si>
    <t>Impetigo caused by Staphylococcus aureus (disorder)</t>
  </si>
  <si>
    <t>359757004</t>
  </si>
  <si>
    <t>Chronic atrophic candidosis (disorder)</t>
  </si>
  <si>
    <t>359766000</t>
  </si>
  <si>
    <t>Nuclear sclerotic cataract (disorder)</t>
  </si>
  <si>
    <t>359780007</t>
  </si>
  <si>
    <t>Metastatic malignant neoplasm to lateral axillary lymph nodes (disorder)</t>
  </si>
  <si>
    <t>359782004</t>
  </si>
  <si>
    <t>Metastatic malignant neoplasm to apex of urinary bladder (disorder)</t>
  </si>
  <si>
    <t>359785002</t>
  </si>
  <si>
    <t>Metastatic malignant neoplasm to dome of urinary bladder (disorder)</t>
  </si>
  <si>
    <t>359789008</t>
  </si>
  <si>
    <t>Takayasu's disease (disorder)</t>
  </si>
  <si>
    <t>359799003</t>
  </si>
  <si>
    <t>Intestinal diphyllobothriasis (disorder)</t>
  </si>
  <si>
    <t>359804008</t>
  </si>
  <si>
    <t>Eosinophilic gastroenteritis (disorder)</t>
  </si>
  <si>
    <t>359814004</t>
  </si>
  <si>
    <t>Monkeypox (disorder)</t>
  </si>
  <si>
    <t>359817006</t>
  </si>
  <si>
    <t>Closed fracture of hip (disorder)</t>
  </si>
  <si>
    <t>359820003</t>
  </si>
  <si>
    <t>Closed fracture of neck of femur (disorder)</t>
  </si>
  <si>
    <t>359824007</t>
  </si>
  <si>
    <t>Incomplete anencephaly (disorder)</t>
  </si>
  <si>
    <t>359837005</t>
  </si>
  <si>
    <t>Ulnar neuropathy (disorder)</t>
  </si>
  <si>
    <t>359844001</t>
  </si>
  <si>
    <t>Extradural infratentorial pyogenic abscess (disorder)</t>
  </si>
  <si>
    <t>359940006</t>
  </si>
  <si>
    <t>Partial breech extraction (procedure)</t>
  </si>
  <si>
    <t>359943008</t>
  </si>
  <si>
    <t>Partial breech delivery (procedure)</t>
  </si>
  <si>
    <t>359987004</t>
  </si>
  <si>
    <t>Krukenberg tumor (disorder)</t>
  </si>
  <si>
    <t>360339005</t>
  </si>
  <si>
    <t>Persistent hyperinsulinemic hypoglycemia of infancy (disorder)</t>
  </si>
  <si>
    <t>360348000</t>
  </si>
  <si>
    <t>Pituitary thyroid hormone resistance (disorder)</t>
  </si>
  <si>
    <t>360353005</t>
  </si>
  <si>
    <t>Thyrotoxicosis due to pituitary thyroid hormone resistance (disorder)</t>
  </si>
  <si>
    <t>360358001</t>
  </si>
  <si>
    <t>Thyrotoxicosis due to overproduction of thyroid stimulating hormone (disorder)</t>
  </si>
  <si>
    <t>360361000</t>
  </si>
  <si>
    <t>Thyrotoxicosis due to inappropriate thyroid stimulating hormone secretion (disorder)</t>
  </si>
  <si>
    <t>360369003</t>
  </si>
  <si>
    <t>Holocarboxylase synthase deficiency (disorder)</t>
  </si>
  <si>
    <t>360371003</t>
  </si>
  <si>
    <t>Acute cardiac pulmonary edema (disorder)</t>
  </si>
  <si>
    <t>360375007</t>
  </si>
  <si>
    <t>Lymphocytic gastritis (disorder)</t>
  </si>
  <si>
    <t>360378009</t>
  </si>
  <si>
    <t>Homogentisate 1,2-dioxygenase deficiency (disorder)</t>
  </si>
  <si>
    <t>360380003</t>
  </si>
  <si>
    <t>Candidal balano-posthitis (disorder)</t>
  </si>
  <si>
    <t>360406006</t>
  </si>
  <si>
    <t>Arsenic-induced nail damage (disorder)</t>
  </si>
  <si>
    <t>360419005</t>
  </si>
  <si>
    <t>Infection caused by Enterobius vermicularis (disorder)</t>
  </si>
  <si>
    <t>360422007</t>
  </si>
  <si>
    <t>Doubling of uterus with doubling of cervix and vagina (disorder)</t>
  </si>
  <si>
    <t>360424008</t>
  </si>
  <si>
    <t>Dysplastic ovary (disorder)</t>
  </si>
  <si>
    <t>360426005</t>
  </si>
  <si>
    <t>Congenital ovarian dysplasia (disorder)</t>
  </si>
  <si>
    <t>360428006</t>
  </si>
  <si>
    <t>Transsphincteric anal fistula (disorder)</t>
  </si>
  <si>
    <t>360429003</t>
  </si>
  <si>
    <t>Congenital epiblepharon-inferior oblique syndrome (disorder)</t>
  </si>
  <si>
    <t>360431007</t>
  </si>
  <si>
    <t>Embedded tooth (disorder)</t>
  </si>
  <si>
    <t>360434004</t>
  </si>
  <si>
    <t>Aganglionosis of Auerbach's plexus (disorder)</t>
  </si>
  <si>
    <t>360441005</t>
  </si>
  <si>
    <t>Aganglionosis of colon (disorder)</t>
  </si>
  <si>
    <t>360444002</t>
  </si>
  <si>
    <t>Traumatic torticollis (disorder)</t>
  </si>
  <si>
    <t>360447009</t>
  </si>
  <si>
    <t>Mesonephric cyst (disorder)</t>
  </si>
  <si>
    <t>360450007</t>
  </si>
  <si>
    <t>Strain of neck muscle (disorder)</t>
  </si>
  <si>
    <t>360466009</t>
  </si>
  <si>
    <t>Avascular necrosis of lunate bone (disorder)</t>
  </si>
  <si>
    <t>360473004</t>
  </si>
  <si>
    <t>Congenital muscular subaortic stenosis (disorder)</t>
  </si>
  <si>
    <t>360481003</t>
  </si>
  <si>
    <t>Common atrioventricular canal (disorder)</t>
  </si>
  <si>
    <t>360491009</t>
  </si>
  <si>
    <t>Congenital atresia of jejunum (disorder)</t>
  </si>
  <si>
    <t>360494001</t>
  </si>
  <si>
    <t>Malrotation of the intestine type IIID (disorder)</t>
  </si>
  <si>
    <t>360495000</t>
  </si>
  <si>
    <t>Familial megaloblastic anemia (disorder)</t>
  </si>
  <si>
    <t>360507004</t>
  </si>
  <si>
    <t>Chondrodysplasia punctata congenita (disorder)</t>
  </si>
  <si>
    <t>360522009</t>
  </si>
  <si>
    <t>Congenital epulis of newborn (disorder)</t>
  </si>
  <si>
    <t>360525006</t>
  </si>
  <si>
    <t>Congenital gingival granular cell tumor (disorder)</t>
  </si>
  <si>
    <t>360526007</t>
  </si>
  <si>
    <t>Congenital absence of upper limb (disorder)</t>
  </si>
  <si>
    <t>360527003</t>
  </si>
  <si>
    <t>Diplomyelia (disorder)</t>
  </si>
  <si>
    <t>360530005</t>
  </si>
  <si>
    <t>Myeloschisis (disorder)</t>
  </si>
  <si>
    <t>360546002</t>
  </si>
  <si>
    <t>Hypoglycemic shock (disorder)</t>
  </si>
  <si>
    <t>360549009</t>
  </si>
  <si>
    <t>Severe protein-calorie malnutrition (Gomez: less than 60 percent of standard weight) (disorder)</t>
  </si>
  <si>
    <t>360554000</t>
  </si>
  <si>
    <t>Alimentary edema (disorder)</t>
  </si>
  <si>
    <t>360562008</t>
  </si>
  <si>
    <t>Nutritional edema without dyspigmentation of skin AND/OR hair (disorder)</t>
  </si>
  <si>
    <t>360573001</t>
  </si>
  <si>
    <t>Post-capillary pulmonary hypertension (disorder)</t>
  </si>
  <si>
    <t>360578005</t>
  </si>
  <si>
    <t>Pulmonary hypertension secondary to raised pulmonary vascular resistance (disorder)</t>
  </si>
  <si>
    <t>360595002</t>
  </si>
  <si>
    <t>Acute necrotizing otitis media (disorder)</t>
  </si>
  <si>
    <t>361010007</t>
  </si>
  <si>
    <t>Deficiency of proline dipeptidase (disorder)</t>
  </si>
  <si>
    <t>361055000</t>
  </si>
  <si>
    <t>Misuses drugs (finding)</t>
  </si>
  <si>
    <t>361095003</t>
  </si>
  <si>
    <t>Dehiscence AND/OR disruption of uterine wound in the puerperium (disorder)</t>
  </si>
  <si>
    <t>361098001</t>
  </si>
  <si>
    <t>Allergic transfusion reaction (disorder)</t>
  </si>
  <si>
    <t>361106007</t>
  </si>
  <si>
    <t>Transfusion reaction caused by allergen in blood (disorder)</t>
  </si>
  <si>
    <t>361117008</t>
  </si>
  <si>
    <t>Female hypogonadotropic hypogonadism (disorder)</t>
  </si>
  <si>
    <t>361118003</t>
  </si>
  <si>
    <t>Open fracture of hip (disorder)</t>
  </si>
  <si>
    <t>361119006</t>
  </si>
  <si>
    <t>Open fracture of neck of femur (disorder)</t>
  </si>
  <si>
    <t>361120000</t>
  </si>
  <si>
    <t>Nutritional amblyopia (disorder)</t>
  </si>
  <si>
    <t>361123003</t>
  </si>
  <si>
    <t>Psychomotor epilepsy (disorder)</t>
  </si>
  <si>
    <t>361125005</t>
  </si>
  <si>
    <t>Subacute autoimmune thyroiditis (disorder)</t>
  </si>
  <si>
    <t>361126006</t>
  </si>
  <si>
    <t>Subacute lymphocytic thyroiditis (disorder)</t>
  </si>
  <si>
    <t>361127002</t>
  </si>
  <si>
    <t>Atypical subacute thyroiditis (disorder)</t>
  </si>
  <si>
    <t>361128007</t>
  </si>
  <si>
    <t>Hyperparathyroidism caused by lithium therapy (disorder)</t>
  </si>
  <si>
    <t>361129004</t>
  </si>
  <si>
    <t>Hypercalcemia caused by lithium (disorder)</t>
  </si>
  <si>
    <t>361130009</t>
  </si>
  <si>
    <t>Peripheral retinoschisis (disorder)</t>
  </si>
  <si>
    <t>361137007</t>
  </si>
  <si>
    <t>Irregular heart beat (finding)</t>
  </si>
  <si>
    <t>361146001</t>
  </si>
  <si>
    <t>Congenital small renal papilla (disorder)</t>
  </si>
  <si>
    <t>361147005</t>
  </si>
  <si>
    <t>Congenital hypoplasia of renal papilla (disorder)</t>
  </si>
  <si>
    <t>361148000</t>
  </si>
  <si>
    <t>Anxiolytic intoxication (disorder)</t>
  </si>
  <si>
    <t>361149008</t>
  </si>
  <si>
    <t>Hypnotic intoxication (disorder)</t>
  </si>
  <si>
    <t>361151007</t>
  </si>
  <si>
    <t>Delirium due to sedative withdrawal (disorder)</t>
  </si>
  <si>
    <t>361197009</t>
  </si>
  <si>
    <t>Sarcoid arthropathy (disorder)</t>
  </si>
  <si>
    <t>361198004</t>
  </si>
  <si>
    <t>Sarcoid arthritis (disorder)</t>
  </si>
  <si>
    <t>361199007</t>
  </si>
  <si>
    <t>Lattice corneal dystrophy (disorder)</t>
  </si>
  <si>
    <t>361200005</t>
  </si>
  <si>
    <t>Familial febrile urticaria (disorder)</t>
  </si>
  <si>
    <t>361201009</t>
  </si>
  <si>
    <t>Persistent hyperplasia of thymus (disorder)</t>
  </si>
  <si>
    <t>361202002</t>
  </si>
  <si>
    <t>Hypertrophy of thymus (disorder)</t>
  </si>
  <si>
    <t>361203007</t>
  </si>
  <si>
    <t>Malonic aciduria (disorder)</t>
  </si>
  <si>
    <t>361209006</t>
  </si>
  <si>
    <t>Dermite ocre of Favre (disorder)</t>
  </si>
  <si>
    <t>361210001</t>
  </si>
  <si>
    <t>Stasis purpura (disorder)</t>
  </si>
  <si>
    <t>361212009</t>
  </si>
  <si>
    <t>Oral pemphigus vulgaris (disorder)</t>
  </si>
  <si>
    <t>361213004</t>
  </si>
  <si>
    <t>Congenital absence of pelvis and lower limb (disorder)</t>
  </si>
  <si>
    <t>361216007</t>
  </si>
  <si>
    <t>Femoral mononeuropathy due to diabetes mellitus (disorder)</t>
  </si>
  <si>
    <t>361263009</t>
  </si>
  <si>
    <t>Paravaginal cyst arising in mesonephric duct (disorder)</t>
  </si>
  <si>
    <t>361264003</t>
  </si>
  <si>
    <t>Congenital arteriovenous fistula of kidney (disorder)</t>
  </si>
  <si>
    <t>361265002</t>
  </si>
  <si>
    <t>Congenital stenosis of external auditory canal (disorder)</t>
  </si>
  <si>
    <t>361268000</t>
  </si>
  <si>
    <t>Alcohol-induced epilepsy (disorder)</t>
  </si>
  <si>
    <t>361272001</t>
  </si>
  <si>
    <t>Cerebellar ataxia due to alcoholism (disorder)</t>
  </si>
  <si>
    <t>361273006</t>
  </si>
  <si>
    <t>Alcoholic cerebellar degeneration (disorder)</t>
  </si>
  <si>
    <t>361278002</t>
  </si>
  <si>
    <t>Mondor's phlebitis of the penis (disorder)</t>
  </si>
  <si>
    <t>361279005</t>
  </si>
  <si>
    <t>Sclerosing lymphangitis of penis (disorder)</t>
  </si>
  <si>
    <t>362967002</t>
  </si>
  <si>
    <t>Disorder of olfactory system (disorder)</t>
  </si>
  <si>
    <t>362968007</t>
  </si>
  <si>
    <t>Disorder of reproductive system (disorder)</t>
  </si>
  <si>
    <t>362969004</t>
  </si>
  <si>
    <t>Disorder of endocrine system (disorder)</t>
  </si>
  <si>
    <t>362984008</t>
  </si>
  <si>
    <t>Anomaly of chromosome pair (disorder)</t>
  </si>
  <si>
    <t>362991006</t>
  </si>
  <si>
    <t>Auditory system hereditary disorder (disorder)</t>
  </si>
  <si>
    <t>362993009</t>
  </si>
  <si>
    <t>Autosomal recessive severe combined immunodeficiency disease (disorder)</t>
  </si>
  <si>
    <t>362998000</t>
  </si>
  <si>
    <t>Branchial cleft anomaly (disorder)</t>
  </si>
  <si>
    <t>363005004</t>
  </si>
  <si>
    <t>Cardiovascular system hereditary disorder (disorder)</t>
  </si>
  <si>
    <t>363009005</t>
  </si>
  <si>
    <t>Complement component deficiency (disorder)</t>
  </si>
  <si>
    <t>363024001</t>
  </si>
  <si>
    <t>Congenital anomaly of abdomen (disorder)</t>
  </si>
  <si>
    <t>363025000</t>
  </si>
  <si>
    <t>Congenital anomaly of back (disorder)</t>
  </si>
  <si>
    <t>363026004</t>
  </si>
  <si>
    <t>Congenital anomaly of body cavity (disorder)</t>
  </si>
  <si>
    <t>363027008</t>
  </si>
  <si>
    <t>Congenital anomaly of body wall (disorder)</t>
  </si>
  <si>
    <t>363028003</t>
  </si>
  <si>
    <t>Congenital anomaly of cardiovascular structure of trunk (disorder)</t>
  </si>
  <si>
    <t>363029006</t>
  </si>
  <si>
    <t>Congenital anomaly of epidermal appendages (disorder)</t>
  </si>
  <si>
    <t>363030001</t>
  </si>
  <si>
    <t>Congenital anomaly of lower trunk (disorder)</t>
  </si>
  <si>
    <t>363031002</t>
  </si>
  <si>
    <t>Congenital anomaly of lymphatic structure of trunk (disorder)</t>
  </si>
  <si>
    <t>363032009</t>
  </si>
  <si>
    <t>Congenital anomaly of musculoskeletal structure of trunk (disorder)</t>
  </si>
  <si>
    <t>363034005</t>
  </si>
  <si>
    <t>Congenital anomaly of neural structure of trunk (disorder)</t>
  </si>
  <si>
    <t>363035006</t>
  </si>
  <si>
    <t>Congenital anomaly of thorax (disorder)</t>
  </si>
  <si>
    <t>363036007</t>
  </si>
  <si>
    <t>Congenital anomaly of tympanic anulus (disorder)</t>
  </si>
  <si>
    <t>363037003</t>
  </si>
  <si>
    <t>Congenital anomaly of upper trunk (disorder)</t>
  </si>
  <si>
    <t>363038008</t>
  </si>
  <si>
    <t>Congenital bacterial disorder (disorder)</t>
  </si>
  <si>
    <t>363039000</t>
  </si>
  <si>
    <t>Congenital connective tissue disorder (disorder)</t>
  </si>
  <si>
    <t>363040003</t>
  </si>
  <si>
    <t>Congenital immunodeficiency involving the hematopoietic system (disorder)</t>
  </si>
  <si>
    <t>363041004</t>
  </si>
  <si>
    <t>Congenital nonspherocytic hemolytic anemia due to inborn error of metabolism (disorder)</t>
  </si>
  <si>
    <t>363042006</t>
  </si>
  <si>
    <t>Congenital sequelae of disorders (disorder)</t>
  </si>
  <si>
    <t>363045008</t>
  </si>
  <si>
    <t>Connective tissue hereditary disorder (disorder)</t>
  </si>
  <si>
    <t>363048005</t>
  </si>
  <si>
    <t>Cystic disorder of lymphatic system (disorder)</t>
  </si>
  <si>
    <t>363062003</t>
  </si>
  <si>
    <t>Dermatological complication of procedure (disorder)</t>
  </si>
  <si>
    <t>363070008</t>
  </si>
  <si>
    <t>Developmental hereditary disorder (disorder)</t>
  </si>
  <si>
    <t>363080007</t>
  </si>
  <si>
    <t>Digestive system hereditary disorder (disorder)</t>
  </si>
  <si>
    <t>363089008</t>
  </si>
  <si>
    <t>Disorder of fetal nutrition (disorder)</t>
  </si>
  <si>
    <t>363092007</t>
  </si>
  <si>
    <t>Disorder of vitamin E (disorder)</t>
  </si>
  <si>
    <t>363101005</t>
  </si>
  <si>
    <t>Drug withdrawal (disorder)</t>
  </si>
  <si>
    <t>363103008</t>
  </si>
  <si>
    <t>Endocrine system complication of procedure (disorder)</t>
  </si>
  <si>
    <t>363104002</t>
  </si>
  <si>
    <t>Hereditary disorder of endocrine system (disorder)</t>
  </si>
  <si>
    <t>363125002</t>
  </si>
  <si>
    <t>Fetal ascites (disorder)</t>
  </si>
  <si>
    <t>363128000</t>
  </si>
  <si>
    <t>Fetal endocrine disorder (disorder)</t>
  </si>
  <si>
    <t>363135008</t>
  </si>
  <si>
    <t>Hematologic complication of procedure (disorder)</t>
  </si>
  <si>
    <t>363137000</t>
  </si>
  <si>
    <t>Hereditary disorder by system (disorder)</t>
  </si>
  <si>
    <t>363138005</t>
  </si>
  <si>
    <t>Hereditary disorder of immune system (disorder)</t>
  </si>
  <si>
    <t>363161007</t>
  </si>
  <si>
    <t>Infectious disorder of immune system (disorder)</t>
  </si>
  <si>
    <t>363173007</t>
  </si>
  <si>
    <t>Inflammatory disorder of cartilage (disorder)</t>
  </si>
  <si>
    <t>363185004</t>
  </si>
  <si>
    <t>Hereditary disorder of the integument (disorder)</t>
  </si>
  <si>
    <t>363190001</t>
  </si>
  <si>
    <t>Hereditary disorder of lymphatic system (disorder)</t>
  </si>
  <si>
    <t>363202005</t>
  </si>
  <si>
    <t>Mendelian disorders (disorder)</t>
  </si>
  <si>
    <t>363203000</t>
  </si>
  <si>
    <t>Metabolic complication of procedures (disorder)</t>
  </si>
  <si>
    <t>363212003</t>
  </si>
  <si>
    <t>Hereditary disorder of musculoskeletal system (disorder)</t>
  </si>
  <si>
    <t>363222009</t>
  </si>
  <si>
    <t>Neonatal neuromuscular disorder (disorder)</t>
  </si>
  <si>
    <t>363224005</t>
  </si>
  <si>
    <t>Neonatal renal disorder (disorder)</t>
  </si>
  <si>
    <t>363228008</t>
  </si>
  <si>
    <t>Neoplasm of ear (disorder)</t>
  </si>
  <si>
    <t>363231009</t>
  </si>
  <si>
    <t>Neoplastic complication of procedure (disorder)</t>
  </si>
  <si>
    <t>363233007</t>
  </si>
  <si>
    <t>Nephrotic syndrome secondary to glomerulonephritis (disorder)</t>
  </si>
  <si>
    <t>363234001</t>
  </si>
  <si>
    <t>Nephrotic syndrome secondary to systemic disease (disorder)</t>
  </si>
  <si>
    <t>363235000</t>
  </si>
  <si>
    <t>Hereditary disorder of nervous system (disorder)</t>
  </si>
  <si>
    <t>363237008</t>
  </si>
  <si>
    <t>Neurological complication of procedure (disorder)</t>
  </si>
  <si>
    <t>363255004</t>
  </si>
  <si>
    <t>Paracentesis of eye (procedure)</t>
  </si>
  <si>
    <t>363286005</t>
  </si>
  <si>
    <t>Renal complication of procedure (disorder)</t>
  </si>
  <si>
    <t>363287001</t>
  </si>
  <si>
    <t>Renal failure associated with renal vascular disease (disorder)</t>
  </si>
  <si>
    <t>363289003</t>
  </si>
  <si>
    <t>Reproductive system complication of procedure (disorder)</t>
  </si>
  <si>
    <t>363290007</t>
  </si>
  <si>
    <t>Reproductive system hereditary disorder (disorder)</t>
  </si>
  <si>
    <t>363293009</t>
  </si>
  <si>
    <t>Self-administered poisoning (disorder)</t>
  </si>
  <si>
    <t>363338001</t>
  </si>
  <si>
    <t>Hereditary disorder of the urinary system (disorder)</t>
  </si>
  <si>
    <t>363343008</t>
  </si>
  <si>
    <t>Hereditary disorder of the visual system (disorder)</t>
  </si>
  <si>
    <t>363348004</t>
  </si>
  <si>
    <t>Malignant neoplasm of lip (disorder)</t>
  </si>
  <si>
    <t>363349007</t>
  </si>
  <si>
    <t>Malignant neoplasm of stomach (disorder)</t>
  </si>
  <si>
    <t>363350007</t>
  </si>
  <si>
    <t>Malignant neoplasm of cecum (disorder)</t>
  </si>
  <si>
    <t>363351006</t>
  </si>
  <si>
    <t>Malignant neoplasm of rectum (disorder)</t>
  </si>
  <si>
    <t>363352004</t>
  </si>
  <si>
    <t>Malignant neoplasm of anal canal (disorder)</t>
  </si>
  <si>
    <t>363353009</t>
  </si>
  <si>
    <t>Malignant neoplasm of gallbladder (disorder)</t>
  </si>
  <si>
    <t>363354003</t>
  </si>
  <si>
    <t>Malignant neoplasm of cervix uteri (disorder)</t>
  </si>
  <si>
    <t>363355002</t>
  </si>
  <si>
    <t>Malignant neoplasm of adrenal gland (disorder)</t>
  </si>
  <si>
    <t>363358000</t>
  </si>
  <si>
    <t>Malignant neoplasm of lung (disorder)</t>
  </si>
  <si>
    <t>363359008</t>
  </si>
  <si>
    <t>Malignant neoplasm of middle ear (disorder)</t>
  </si>
  <si>
    <t>363360003</t>
  </si>
  <si>
    <t>Malignant neoplasm of oral part of tongue (disorder)</t>
  </si>
  <si>
    <t>363365008</t>
  </si>
  <si>
    <t>Malignant neoplasm of soft tissue of thorax (disorder)</t>
  </si>
  <si>
    <t>363367000</t>
  </si>
  <si>
    <t>Malignant neoplasm of vulva (disorder)</t>
  </si>
  <si>
    <t>363368005</t>
  </si>
  <si>
    <t>Carcinoma of body of pancreas (disorder)</t>
  </si>
  <si>
    <t>363369002</t>
  </si>
  <si>
    <t>Carcinoma of tail of pancreas (disorder)</t>
  </si>
  <si>
    <t>363370001</t>
  </si>
  <si>
    <t>Malignant neoplasm of mesentery (disorder)</t>
  </si>
  <si>
    <t>363372009</t>
  </si>
  <si>
    <t>Malignant neoplasm of vermilion border of upper lip (disorder)</t>
  </si>
  <si>
    <t>363373004</t>
  </si>
  <si>
    <t>Malignant neoplasm of vermilion border of lower lip (disorder)</t>
  </si>
  <si>
    <t>363374005</t>
  </si>
  <si>
    <t>Malignant neoplasm of commissure of lips (disorder)</t>
  </si>
  <si>
    <t>363375006</t>
  </si>
  <si>
    <t>Malignant neoplasm of tongue (disorder)</t>
  </si>
  <si>
    <t>363376007</t>
  </si>
  <si>
    <t>Malignant neoplasm of base of tongue (disorder)</t>
  </si>
  <si>
    <t>363377003</t>
  </si>
  <si>
    <t>Malignant neoplasm of lingual tonsil (disorder)</t>
  </si>
  <si>
    <t>363378008</t>
  </si>
  <si>
    <t>Malignant neoplasm of major salivary gland (disorder)</t>
  </si>
  <si>
    <t>363379000</t>
  </si>
  <si>
    <t>Malignant neoplasm of parotid gland (disorder)</t>
  </si>
  <si>
    <t>363380002</t>
  </si>
  <si>
    <t>Malignant neoplasm of submandibular salivary gland (disorder)</t>
  </si>
  <si>
    <t>363381003</t>
  </si>
  <si>
    <t>Malignant neoplasm of sublingual gland (disorder)</t>
  </si>
  <si>
    <t>363382005</t>
  </si>
  <si>
    <t>Malignant neoplasm of gum (disorder)</t>
  </si>
  <si>
    <t>363383000</t>
  </si>
  <si>
    <t>Malignant neoplasm of gum of maxilla (disorder)</t>
  </si>
  <si>
    <t>363384006</t>
  </si>
  <si>
    <t>Malignant neoplasm of gum of mandible (disorder)</t>
  </si>
  <si>
    <t>363385007</t>
  </si>
  <si>
    <t>Malignant neoplasm of floor of mouth (disorder)</t>
  </si>
  <si>
    <t>363386008</t>
  </si>
  <si>
    <t>Malignant neoplasm of buccal mucosa (disorder)</t>
  </si>
  <si>
    <t>363391009</t>
  </si>
  <si>
    <t>Malignant neoplasm of retromolar area (disorder)</t>
  </si>
  <si>
    <t>363392002</t>
  </si>
  <si>
    <t>Malignant neoplasm of oropharynx (disorder)</t>
  </si>
  <si>
    <t>363393007</t>
  </si>
  <si>
    <t>Malignant neoplasm of palatine tonsil (disorder)</t>
  </si>
  <si>
    <t>363394001</t>
  </si>
  <si>
    <t>Malignant neoplasm of tonsillar fossa (disorder)</t>
  </si>
  <si>
    <t>363395000</t>
  </si>
  <si>
    <t>Malignant neoplasm of vallecula of epiglottis (disorder)</t>
  </si>
  <si>
    <t>363398003</t>
  </si>
  <si>
    <t>Malignant neoplasm of lateral wall of nasopharynx (disorder)</t>
  </si>
  <si>
    <t>363402007</t>
  </si>
  <si>
    <t>Malignant neoplasm of esophagus (disorder)</t>
  </si>
  <si>
    <t>363403002</t>
  </si>
  <si>
    <t>Malignant neoplasm of duodenum (disorder)</t>
  </si>
  <si>
    <t>363404008</t>
  </si>
  <si>
    <t>Malignant neoplasm of jejunum (disorder)</t>
  </si>
  <si>
    <t>363405009</t>
  </si>
  <si>
    <t>Malignant neoplasm of ileum (disorder)</t>
  </si>
  <si>
    <t>363406005</t>
  </si>
  <si>
    <t>Malignant neoplasm of colon (disorder)</t>
  </si>
  <si>
    <t>363407001</t>
  </si>
  <si>
    <t>Malignant neoplasm of hepatic flexure of colon (disorder)</t>
  </si>
  <si>
    <t>363408006</t>
  </si>
  <si>
    <t>Malignant neoplasm of transverse colon (disorder)</t>
  </si>
  <si>
    <t>363409003</t>
  </si>
  <si>
    <t>Malignant neoplasm of descending colon (disorder)</t>
  </si>
  <si>
    <t>363410008</t>
  </si>
  <si>
    <t>Malignant neoplasm of sigmoid colon (disorder)</t>
  </si>
  <si>
    <t>363411007</t>
  </si>
  <si>
    <t>Malignant neoplasm of appendix (disorder)</t>
  </si>
  <si>
    <t>363412000</t>
  </si>
  <si>
    <t>Malignant neoplasm of ascending colon (disorder)</t>
  </si>
  <si>
    <t>363413005</t>
  </si>
  <si>
    <t>Malignant neoplasm of splenic flexure (disorder)</t>
  </si>
  <si>
    <t>363414004</t>
  </si>
  <si>
    <t>Malignant neoplasm of rectosigmoid junction (disorder)</t>
  </si>
  <si>
    <t>363415003</t>
  </si>
  <si>
    <t>Malignant neoplasm of biliary tract (disorder)</t>
  </si>
  <si>
    <t>363416002</t>
  </si>
  <si>
    <t>Malignant neoplasm of extrahepatic bile duct (disorder)</t>
  </si>
  <si>
    <t>363417006</t>
  </si>
  <si>
    <t>Malignant neoplasm of ampulla of Vater (disorder)</t>
  </si>
  <si>
    <t>363418001</t>
  </si>
  <si>
    <t>Malignant neoplasm of pancreas (disorder)</t>
  </si>
  <si>
    <t>363419009</t>
  </si>
  <si>
    <t>Malignant neoplasm of head of pancreas (disorder)</t>
  </si>
  <si>
    <t>363421004</t>
  </si>
  <si>
    <t>Malignant neoplasm of omentum (disorder)</t>
  </si>
  <si>
    <t>363422006</t>
  </si>
  <si>
    <t>Malignant neoplasm of nasal cavity (disorder)</t>
  </si>
  <si>
    <t>363423001</t>
  </si>
  <si>
    <t>Malignant neoplasm of nasal septum (disorder)</t>
  </si>
  <si>
    <t>363424007</t>
  </si>
  <si>
    <t>Malignant neoplasm of mastoid air cells (disorder)</t>
  </si>
  <si>
    <t>363425008</t>
  </si>
  <si>
    <t>Malignant neoplasm of maxillary sinus (disorder)</t>
  </si>
  <si>
    <t>363426009</t>
  </si>
  <si>
    <t>Malignant neoplasm of ethmoid sinus (disorder)</t>
  </si>
  <si>
    <t>363427000</t>
  </si>
  <si>
    <t>Malignant neoplasm of frontal sinus (disorder)</t>
  </si>
  <si>
    <t>363428005</t>
  </si>
  <si>
    <t>Malignant neoplasm of sphenoid sinus (disorder)</t>
  </si>
  <si>
    <t>363429002</t>
  </si>
  <si>
    <t>Malignant neoplasm of larynx (disorder)</t>
  </si>
  <si>
    <t>363430007</t>
  </si>
  <si>
    <t>Malignant neoplasm of subglottis (disorder)</t>
  </si>
  <si>
    <t>363431006</t>
  </si>
  <si>
    <t>Malignant neoplasm of laryngeal cartilage (disorder)</t>
  </si>
  <si>
    <t>363432004</t>
  </si>
  <si>
    <t>Malignant neoplasm of trachea (disorder)</t>
  </si>
  <si>
    <t>363433009</t>
  </si>
  <si>
    <t>Malignant neoplasm of pleural membrane (disorder)</t>
  </si>
  <si>
    <t>363434003</t>
  </si>
  <si>
    <t>Malignant neoplasm of thymus gland (disorder)</t>
  </si>
  <si>
    <t>363435002</t>
  </si>
  <si>
    <t>Malignant neoplasm of heart (disorder)</t>
  </si>
  <si>
    <t>363436001</t>
  </si>
  <si>
    <t>Malignant neoplasm of endocardium (disorder)</t>
  </si>
  <si>
    <t>363437005</t>
  </si>
  <si>
    <t>Malignant neoplasm of myocardium (disorder)</t>
  </si>
  <si>
    <t>363440005</t>
  </si>
  <si>
    <t>Malignant neoplasm of soft tissue of face (disorder)</t>
  </si>
  <si>
    <t>363443007</t>
  </si>
  <si>
    <t>Malignant neoplasm of ovary (disorder)</t>
  </si>
  <si>
    <t>363444001</t>
  </si>
  <si>
    <t>Malignant neoplasm of fallopian tube (disorder)</t>
  </si>
  <si>
    <t>363445000</t>
  </si>
  <si>
    <t>Malignant neoplasm of vagina (disorder)</t>
  </si>
  <si>
    <t>363446004</t>
  </si>
  <si>
    <t>Malignant neoplasm of labia majora (disorder)</t>
  </si>
  <si>
    <t>363447008</t>
  </si>
  <si>
    <t>Malignant neoplasm of labia minora (disorder)</t>
  </si>
  <si>
    <t>363449006</t>
  </si>
  <si>
    <t>Malignant neoplasm of testis (disorder)</t>
  </si>
  <si>
    <t>363450006</t>
  </si>
  <si>
    <t>Malignant neoplasm of foreskin (disorder)</t>
  </si>
  <si>
    <t>363451005</t>
  </si>
  <si>
    <t>Malignant neoplasm of glans penis (disorder)</t>
  </si>
  <si>
    <t>363454002</t>
  </si>
  <si>
    <t>Malignant neoplasm of scrotum (disorder)</t>
  </si>
  <si>
    <t>363456000</t>
  </si>
  <si>
    <t>Malignant neoplasm of urachus (disorder)</t>
  </si>
  <si>
    <t>363457009</t>
  </si>
  <si>
    <t>Malignant neoplasm of renal pelvis (disorder)</t>
  </si>
  <si>
    <t>363458004</t>
  </si>
  <si>
    <t>Malignant neoplasm of ureter (disorder)</t>
  </si>
  <si>
    <t>363459007</t>
  </si>
  <si>
    <t>Malignant neoplasm of urethra (disorder)</t>
  </si>
  <si>
    <t>363460002</t>
  </si>
  <si>
    <t>Malignant neoplasm of paraurethral gland (disorder)</t>
  </si>
  <si>
    <t>363467004</t>
  </si>
  <si>
    <t>Malignant neoplasm of frontal lobe (disorder)</t>
  </si>
  <si>
    <t>363468009</t>
  </si>
  <si>
    <t>Malignant neoplasm of temporal lobe (disorder)</t>
  </si>
  <si>
    <t>363469001</t>
  </si>
  <si>
    <t>Malignant neoplasm of parietal lobe (disorder)</t>
  </si>
  <si>
    <t>363470000</t>
  </si>
  <si>
    <t>Malignant neoplasm of occipital lobe (disorder)</t>
  </si>
  <si>
    <t>363471001</t>
  </si>
  <si>
    <t>Malignant neoplasm of ventricle of brain (disorder)</t>
  </si>
  <si>
    <t>363473003</t>
  </si>
  <si>
    <t>Malignant neoplasm of brainstem (disorder)</t>
  </si>
  <si>
    <t>363474009</t>
  </si>
  <si>
    <t>Malignant neoplasm of brain meninges (disorder)</t>
  </si>
  <si>
    <t>363475005</t>
  </si>
  <si>
    <t>Malignant neoplasm of spinal cord (disorder)</t>
  </si>
  <si>
    <t>363476006</t>
  </si>
  <si>
    <t>Malignant neoplasm of spinal meninges (disorder)</t>
  </si>
  <si>
    <t>363477002</t>
  </si>
  <si>
    <t>Malignant neoplasm of cauda equina (disorder)</t>
  </si>
  <si>
    <t>363478007</t>
  </si>
  <si>
    <t>Malignant neoplasm of thyroid gland (disorder)</t>
  </si>
  <si>
    <t>363481002</t>
  </si>
  <si>
    <t>Malignant neoplasm of parathyroid gland (disorder)</t>
  </si>
  <si>
    <t>363482009</t>
  </si>
  <si>
    <t>Malignant neoplasm of pituitary gland (disorder)</t>
  </si>
  <si>
    <t>363483004</t>
  </si>
  <si>
    <t>Malignant neoplasm of pineal gland (disorder)</t>
  </si>
  <si>
    <t>363485006</t>
  </si>
  <si>
    <t>Malignant neoplasm of minor salivary gland (disorder)</t>
  </si>
  <si>
    <t>363486007</t>
  </si>
  <si>
    <t>Malignant neoplasm of vocal cord (disorder)</t>
  </si>
  <si>
    <t>363487003</t>
  </si>
  <si>
    <t>Malignant neoplasm of laryngeal aspect of aryepiglottic fold (disorder)</t>
  </si>
  <si>
    <t>363488008</t>
  </si>
  <si>
    <t>Malignant neoplasm of false cord (disorder)</t>
  </si>
  <si>
    <t>363490009</t>
  </si>
  <si>
    <t>Malignant neoplasm of anus (disorder)</t>
  </si>
  <si>
    <t>363491008</t>
  </si>
  <si>
    <t>Malignant neoplasm of cloacogenic zone (disorder)</t>
  </si>
  <si>
    <t>363492001</t>
  </si>
  <si>
    <t>Malignant neoplasm of peritoneum (disorder)</t>
  </si>
  <si>
    <t>363493006</t>
  </si>
  <si>
    <t>Malignant neoplasm of bronchus (disorder)</t>
  </si>
  <si>
    <t>363495004</t>
  </si>
  <si>
    <t>Malignant neoplasm of muscle (disorder)</t>
  </si>
  <si>
    <t>363496003</t>
  </si>
  <si>
    <t>Malignant neoplasm of soft tissue of abdomen (disorder)</t>
  </si>
  <si>
    <t>363497007</t>
  </si>
  <si>
    <t>Malignant neoplasm of meninges (disorder)</t>
  </si>
  <si>
    <t>363498002</t>
  </si>
  <si>
    <t>Malignant neoplasm of optic nerve (disorder)</t>
  </si>
  <si>
    <t>363499005</t>
  </si>
  <si>
    <t>Malignant neoplasm of spleen (disorder)</t>
  </si>
  <si>
    <t>363501002</t>
  </si>
  <si>
    <t>Malignant neoplasm of face (disorder)</t>
  </si>
  <si>
    <t>363505006</t>
  </si>
  <si>
    <t>Malignant neoplasm of internal part of mouth (disorder)</t>
  </si>
  <si>
    <t>363506007</t>
  </si>
  <si>
    <t>Malignant neoplasm of nasal sinus (disorder)</t>
  </si>
  <si>
    <t>363509000</t>
  </si>
  <si>
    <t>Malignant neoplasm of small intestine (disorder)</t>
  </si>
  <si>
    <t>363510005</t>
  </si>
  <si>
    <t>Malignant neoplasm of large intestine (disorder)</t>
  </si>
  <si>
    <t>363516004</t>
  </si>
  <si>
    <t>Malignant neoplasm of penis (disorder)</t>
  </si>
  <si>
    <t>363518003</t>
  </si>
  <si>
    <t>Malignant neoplasm of kidney (disorder)</t>
  </si>
  <si>
    <t>363627009</t>
  </si>
  <si>
    <t>Parathyromatosis (disorder)</t>
  </si>
  <si>
    <t>363668000</t>
  </si>
  <si>
    <t>Cholesteatoma (disorder)</t>
  </si>
  <si>
    <t>363732003</t>
  </si>
  <si>
    <t>Addison's disease (disorder)</t>
  </si>
  <si>
    <t>365258000</t>
  </si>
  <si>
    <t>Tibial nerve palsy (disorder)</t>
  </si>
  <si>
    <t>365510008</t>
  </si>
  <si>
    <t>Finding of temporary shelter arrangements (finding)</t>
  </si>
  <si>
    <t>366979004</t>
  </si>
  <si>
    <t>Depressed mood (finding)</t>
  </si>
  <si>
    <t>367137004</t>
  </si>
  <si>
    <t>Sciatic nerve lesion (disorder)</t>
  </si>
  <si>
    <t>367328005</t>
  </si>
  <si>
    <t>Secondary polycythemia with excess erythropoietin (disorder)</t>
  </si>
  <si>
    <t>367356000</t>
  </si>
  <si>
    <t>Osteochondritis of carpal lunate (disorder)</t>
  </si>
  <si>
    <t>367363000</t>
  </si>
  <si>
    <t>Right ventricular failure (disorder)</t>
  </si>
  <si>
    <t>367390009</t>
  </si>
  <si>
    <t>Hypertension in the obstetric context (disorder)</t>
  </si>
  <si>
    <t>367403001</t>
  </si>
  <si>
    <t>Pyloric stenosis (disorder)</t>
  </si>
  <si>
    <t>367406009</t>
  </si>
  <si>
    <t>Deficiency of alpha-dextrin endo-1,6-alpha-glucosidase (disorder)</t>
  </si>
  <si>
    <t>367423000</t>
  </si>
  <si>
    <t>Contusion of eye (disorder)</t>
  </si>
  <si>
    <t>367460001</t>
  </si>
  <si>
    <t>Pituitary dwarfism (disorder)</t>
  </si>
  <si>
    <t>367462009</t>
  </si>
  <si>
    <t>Facio-auriculo-vertebral spectrum (disorder)</t>
  </si>
  <si>
    <t>367468008</t>
  </si>
  <si>
    <t>Congenital atresia of nares (disorder)</t>
  </si>
  <si>
    <t>367475009</t>
  </si>
  <si>
    <t>Lesion of ulnar nerve (disorder)</t>
  </si>
  <si>
    <t>367489004</t>
  </si>
  <si>
    <t>Infantile malignant osteopetrosis (disorder)</t>
  </si>
  <si>
    <t>367494004</t>
  </si>
  <si>
    <t>Premature birth of newborn (finding)</t>
  </si>
  <si>
    <t>367498001</t>
  </si>
  <si>
    <t>Seasonal allergic rhinitis (disorder)</t>
  </si>
  <si>
    <t>367504009</t>
  </si>
  <si>
    <t>Pelvic inflammatory disease with female sterility due to Chlamydia trachomatis (disorder)</t>
  </si>
  <si>
    <t>367506006</t>
  </si>
  <si>
    <t>Polydactyly (disorder)</t>
  </si>
  <si>
    <t>367520004</t>
  </si>
  <si>
    <t>Incontinentia pigmenti syndrome (disorder)</t>
  </si>
  <si>
    <t>367524008</t>
  </si>
  <si>
    <t>Hypoplasia of thyroid (disorder)</t>
  </si>
  <si>
    <t>367527001</t>
  </si>
  <si>
    <t>Open fracture of foot (disorder)</t>
  </si>
  <si>
    <t>367542003</t>
  </si>
  <si>
    <t>Pulmonary eosinophilia (disorder)</t>
  </si>
  <si>
    <t>367649002</t>
  </si>
  <si>
    <t>Epiretinal membrane (disorder)</t>
  </si>
  <si>
    <t>369448007</t>
  </si>
  <si>
    <t>Malignant tumor involving rectum by direct extension from endometrium (disorder)</t>
  </si>
  <si>
    <t>369449004</t>
  </si>
  <si>
    <t>Malignant tumor involving rectum by direct extension from fallopian tube (disorder)</t>
  </si>
  <si>
    <t>369450004</t>
  </si>
  <si>
    <t>Malignant tumor involving rectum by direct extension from ovary (disorder)</t>
  </si>
  <si>
    <t>369451000</t>
  </si>
  <si>
    <t>Malignant tumor involving rectum by direct extension from prostate (disorder)</t>
  </si>
  <si>
    <t>369452007</t>
  </si>
  <si>
    <t>Malignant tumor involving rectum by direct extension from uterine cervix (disorder)</t>
  </si>
  <si>
    <t>369453002</t>
  </si>
  <si>
    <t>Malignant tumor involving rectum by direct extension from uterus (disorder)</t>
  </si>
  <si>
    <t>369454008</t>
  </si>
  <si>
    <t>Malignant tumor involving rectum by direct extension from vagina (disorder)</t>
  </si>
  <si>
    <t>369455009</t>
  </si>
  <si>
    <t>Malignant tumor involving rectum by separate metastasis from endometrium (disorder)</t>
  </si>
  <si>
    <t>369456005</t>
  </si>
  <si>
    <t>Malignant tumor involving rectum by separate metastasis from fallopian tube (disorder)</t>
  </si>
  <si>
    <t>369457001</t>
  </si>
  <si>
    <t>Malignant tumor involving rectum by separate metastasis from ovary (disorder)</t>
  </si>
  <si>
    <t>369458006</t>
  </si>
  <si>
    <t>Malignant tumor involving rectum by separate metastasis from prostate (disorder)</t>
  </si>
  <si>
    <t>369459003</t>
  </si>
  <si>
    <t>Malignant tumor involving rectum by separate metastasis from uterine cervix (disorder)</t>
  </si>
  <si>
    <t>369460008</t>
  </si>
  <si>
    <t>Malignant tumor involving rectum by separate metastasis from uterus (disorder)</t>
  </si>
  <si>
    <t>369461007</t>
  </si>
  <si>
    <t>Malignant tumor involving rectum by separate metastasis from vagina (disorder)</t>
  </si>
  <si>
    <t>369463005</t>
  </si>
  <si>
    <t>Malignant tumor involving ureter by direct extension from bladder (disorder)</t>
  </si>
  <si>
    <t>369464004</t>
  </si>
  <si>
    <t>Malignant tumor involving ureter by separate metastasis from bladder (disorder)</t>
  </si>
  <si>
    <t>369465003</t>
  </si>
  <si>
    <t>Malignant tumor involving urethra by direct extension from bladder (disorder)</t>
  </si>
  <si>
    <t>369466002</t>
  </si>
  <si>
    <t>Malignant tumor involving urethra by direct extension from prostate (disorder)</t>
  </si>
  <si>
    <t>369467006</t>
  </si>
  <si>
    <t>Malignant tumor involving urethra by separate metastasis from bladder (disorder)</t>
  </si>
  <si>
    <t>369468001</t>
  </si>
  <si>
    <t>Malignant tumor involving urethra by separate metastasis from prostate (disorder)</t>
  </si>
  <si>
    <t>369469009</t>
  </si>
  <si>
    <t>Malignant neoplasm involving urinary bladder by direct extension from endometrium (disorder)</t>
  </si>
  <si>
    <t>369470005</t>
  </si>
  <si>
    <t>Malignant neoplasm involving urinary bladder by direct extension from fallopian tube (disorder)</t>
  </si>
  <si>
    <t>369471009</t>
  </si>
  <si>
    <t>Malignant neoplasm involving urinary bladder by direct extension from ovary (disorder)</t>
  </si>
  <si>
    <t>369472002</t>
  </si>
  <si>
    <t>Malignant neoplasm involving urinary bladder by direct extension from prostate (disorder)</t>
  </si>
  <si>
    <t>369473007</t>
  </si>
  <si>
    <t>Malignant neoplasm involving urinary bladder by direct extension from uterine cervix (disorder)</t>
  </si>
  <si>
    <t>369474001</t>
  </si>
  <si>
    <t>Malignant neoplasm involving urinary bladder by direct extension from uterus (disorder)</t>
  </si>
  <si>
    <t>369475000</t>
  </si>
  <si>
    <t>Malignant neoplasm involving urinary bladder by direct extension from vagina (disorder)</t>
  </si>
  <si>
    <t>369476004</t>
  </si>
  <si>
    <t>Malignant tumor involving bladder by separate metastasis from endometrium (disorder)</t>
  </si>
  <si>
    <t>369477008</t>
  </si>
  <si>
    <t>Malignant tumor involving bladder by separate metastasis from fallopian tube (disorder)</t>
  </si>
  <si>
    <t>369478003</t>
  </si>
  <si>
    <t>Malignant tumor involving bladder by separate metastasis from ovary (disorder)</t>
  </si>
  <si>
    <t>369479006</t>
  </si>
  <si>
    <t>Malignant tumor involving bladder by separate metastasis from prostate (disorder)</t>
  </si>
  <si>
    <t>369480009</t>
  </si>
  <si>
    <t>Malignant tumor involving bladder by separate metastasis from uterine cervix (disorder)</t>
  </si>
  <si>
    <t>369481008</t>
  </si>
  <si>
    <t>Malignant tumor involving bladder by separate metastasis from uterus (disorder)</t>
  </si>
  <si>
    <t>369482001</t>
  </si>
  <si>
    <t>Malignant tumor involving bladder by separate metastasis from vagina (disorder)</t>
  </si>
  <si>
    <t>369484000</t>
  </si>
  <si>
    <t>Malignant tumor involving vasa deferentia by separate metastasis from prostate (disorder)</t>
  </si>
  <si>
    <t>369485004</t>
  </si>
  <si>
    <t>Malignant tumor involving prostate by direct extension from bladder (disorder)</t>
  </si>
  <si>
    <t>369486003</t>
  </si>
  <si>
    <t>Malignant tumor involving prostate by separate metastasis from bladder (disorder)</t>
  </si>
  <si>
    <t>369488002</t>
  </si>
  <si>
    <t>Metastatic malignant neoplasm to seminal vesicle (disorder)</t>
  </si>
  <si>
    <t>369491002</t>
  </si>
  <si>
    <t>Malignant tumor involving seminal vesicle by separate metastasis from bladder (disorder)</t>
  </si>
  <si>
    <t>369492009</t>
  </si>
  <si>
    <t>Malignant tumor involving seminal vesicle by separate metastasis from prostate (disorder)</t>
  </si>
  <si>
    <t>369493004</t>
  </si>
  <si>
    <t>Malignant tumor involving uterine corpus by direct extension from bladder (disorder)</t>
  </si>
  <si>
    <t>369494005</t>
  </si>
  <si>
    <t>Malignant tumor involving uterine corpus by direct extension from ovary (disorder)</t>
  </si>
  <si>
    <t>369495006</t>
  </si>
  <si>
    <t>Malignant tumor involving uterine corpus by direct extension from uterine cervix (disorder)</t>
  </si>
  <si>
    <t>369496007</t>
  </si>
  <si>
    <t>Malignant tumor involving uterine corpus by direct extension from vagina (disorder)</t>
  </si>
  <si>
    <t>369497003</t>
  </si>
  <si>
    <t>Malignant tumor involving uterine cervix by direct extension from fallopian tube (disorder)</t>
  </si>
  <si>
    <t>369498008</t>
  </si>
  <si>
    <t>Malignant tumor involving uterine cervix by direct extension from ovary (disorder)</t>
  </si>
  <si>
    <t>369499000</t>
  </si>
  <si>
    <t>Malignant tumor involving uterine cervix by direct extension from vagina (disorder)</t>
  </si>
  <si>
    <t>369500009</t>
  </si>
  <si>
    <t>Malignant tumor involving uterine cervix by separate metastasis from fallopian tube (disorder)</t>
  </si>
  <si>
    <t>369501008</t>
  </si>
  <si>
    <t>Malignant tumor involving uterine cervix by separate metastasis from ovary (disorder)</t>
  </si>
  <si>
    <t>369502001</t>
  </si>
  <si>
    <t>Malignant tumor involving uterine corpus by separate metastasis from bladder (disorder)</t>
  </si>
  <si>
    <t>369503006</t>
  </si>
  <si>
    <t>Malignant tumor involving vagina by direct extension from uterus (disorder)</t>
  </si>
  <si>
    <t>369504000</t>
  </si>
  <si>
    <t>Malignant tumor involving vagina by direct extension from bladder (disorder)</t>
  </si>
  <si>
    <t>369505004</t>
  </si>
  <si>
    <t>Malignant tumor involving vagina by direct extension from endometrium (disorder)</t>
  </si>
  <si>
    <t>369506003</t>
  </si>
  <si>
    <t>Malignant tumor involving vagina by direct extension from fallopian tube (disorder)</t>
  </si>
  <si>
    <t>369507007</t>
  </si>
  <si>
    <t>Malignant tumor involving vulva by direct extension from endometrium (disorder)</t>
  </si>
  <si>
    <t>369508002</t>
  </si>
  <si>
    <t>Malignant tumor involving vulva by direct extension from fallopian tube (disorder)</t>
  </si>
  <si>
    <t>369509005</t>
  </si>
  <si>
    <t>Malignant tumor involving vulva by direct extension from ovary (disorder)</t>
  </si>
  <si>
    <t>369510000</t>
  </si>
  <si>
    <t>Malignant tumor involving vulva by direct extension from uterine cervix (disorder)</t>
  </si>
  <si>
    <t>369511001</t>
  </si>
  <si>
    <t>Malignant tumor involving vulva by direct extension from uterus (disorder)</t>
  </si>
  <si>
    <t>369512008</t>
  </si>
  <si>
    <t>Malignant tumor involving vagina by direct extension from ovary (disorder)</t>
  </si>
  <si>
    <t>369513003</t>
  </si>
  <si>
    <t>Primary malignant neoplasm of left fallopian tube (disorder)</t>
  </si>
  <si>
    <t>369514009</t>
  </si>
  <si>
    <t>Metastatic malignant neoplasm to left fallopian tube (disorder)</t>
  </si>
  <si>
    <t>369515005</t>
  </si>
  <si>
    <t>Malignant neoplasm involving left fallopian tube by direct extension from endometrium (disorder)</t>
  </si>
  <si>
    <t>369516006</t>
  </si>
  <si>
    <t>Malignant neoplasm involving left fallopian tube by direct extension from ovary (disorder)</t>
  </si>
  <si>
    <t>369517002</t>
  </si>
  <si>
    <t>Malignant neoplasm involving left fallopian tube by direct extension from right fallopian tube (disorder)</t>
  </si>
  <si>
    <t>369518007</t>
  </si>
  <si>
    <t>Malignant neoplasm involving left fallopian tube by direct extension from uterine cervix (disorder)</t>
  </si>
  <si>
    <t>369519004</t>
  </si>
  <si>
    <t>Malignant neoplasm involving left fallopian tube by direct extension from uterus (disorder)</t>
  </si>
  <si>
    <t>369520005</t>
  </si>
  <si>
    <t>Primary malignant neoplasm of right fallopian tube (disorder)</t>
  </si>
  <si>
    <t>369521009</t>
  </si>
  <si>
    <t>Metastatic malignant neoplasm to right fallopian tube (disorder)</t>
  </si>
  <si>
    <t>369522002</t>
  </si>
  <si>
    <t>Primary malignant neoplasm of left ovary (disorder)</t>
  </si>
  <si>
    <t>369523007</t>
  </si>
  <si>
    <t>Metastatic malignant neoplasm to left ovary (disorder)</t>
  </si>
  <si>
    <t>369524001</t>
  </si>
  <si>
    <t>Malignant tumor involving left ovary by direct extension from endometrium (disorder)</t>
  </si>
  <si>
    <t>369525000</t>
  </si>
  <si>
    <t>Malignant tumor involving left ovary by direct extension from fallopian tube (disorder)</t>
  </si>
  <si>
    <t>369526004</t>
  </si>
  <si>
    <t>Malignant tumor involving left ovary by direct extension from right ovary (disorder)</t>
  </si>
  <si>
    <t>369527008</t>
  </si>
  <si>
    <t>Malignant tumor involving left ovary by direct extension from uterine cervix (disorder)</t>
  </si>
  <si>
    <t>369528003</t>
  </si>
  <si>
    <t>Malignant tumor involving left ovary by direct extension from uterus (disorder)</t>
  </si>
  <si>
    <t>369529006</t>
  </si>
  <si>
    <t>Primary malignant neoplasm of right ovary (disorder)</t>
  </si>
  <si>
    <t>369530001</t>
  </si>
  <si>
    <t>Metastatic malignant neoplasm to right ovary (disorder)</t>
  </si>
  <si>
    <t>369531002</t>
  </si>
  <si>
    <t>Malignant tumor involving right ovary by direct extension from endometrium (disorder)</t>
  </si>
  <si>
    <t>369532009</t>
  </si>
  <si>
    <t>Malignant tumor involving right ovary by direct extension from fallopian tube (disorder)</t>
  </si>
  <si>
    <t>369533004</t>
  </si>
  <si>
    <t>Malignant tumor involving right ovary by direct extension from left ovary (disorder)</t>
  </si>
  <si>
    <t>369534005</t>
  </si>
  <si>
    <t>Malignant tumor involving right ovary by direct extension from uterine cervix (disorder)</t>
  </si>
  <si>
    <t>369535006</t>
  </si>
  <si>
    <t>Metastatic neoplasm of left broad ligament (disorder)</t>
  </si>
  <si>
    <t>369536007</t>
  </si>
  <si>
    <t>Metastatic neoplasm of right broad ligament (disorder)</t>
  </si>
  <si>
    <t>369537003</t>
  </si>
  <si>
    <t>Malignant tumor involving left broad ligament by direct extension from ovary (disorder)</t>
  </si>
  <si>
    <t>369538008</t>
  </si>
  <si>
    <t>Malignant tumor involving left broad ligament by metastasis from ovary (disorder)</t>
  </si>
  <si>
    <t>369539000</t>
  </si>
  <si>
    <t>Malignant tumor involving right broad ligament by direct extension from ovary (disorder)</t>
  </si>
  <si>
    <t>369540003</t>
  </si>
  <si>
    <t>Malignant tumor involving right broad ligament by metastasis from ovary (disorder)</t>
  </si>
  <si>
    <t>369541004</t>
  </si>
  <si>
    <t>Malignant neoplasm involving left fallopian tube by direct extension from vagina (disorder)</t>
  </si>
  <si>
    <t>369542006</t>
  </si>
  <si>
    <t>Malignant tumor involving left fallopian tube by separate metastasis from endometrium (disorder)</t>
  </si>
  <si>
    <t>369543001</t>
  </si>
  <si>
    <t>Malignant tumor involving left fallopian tube by separate metastasis from ovary (disorder)</t>
  </si>
  <si>
    <t>369544007</t>
  </si>
  <si>
    <t>Malignant tumor involving left fallopian tube by separate metastasis from right fallopian tube (disorder)</t>
  </si>
  <si>
    <t>369545008</t>
  </si>
  <si>
    <t>Malignant tumor involving left fallopian tube by separate metastasis from uterus (disorder)</t>
  </si>
  <si>
    <t>369546009</t>
  </si>
  <si>
    <t>Malignant tumor involving left fallopian tube by separate metastasis from vagina (disorder)</t>
  </si>
  <si>
    <t>369547000</t>
  </si>
  <si>
    <t>Malignant neoplasm involving right fallopian tube by direct extension from endometrium (disorder)</t>
  </si>
  <si>
    <t>369548005</t>
  </si>
  <si>
    <t>Malignant neoplasm involving right fallopian tube by direct extension from left fallopian tube (disorder)</t>
  </si>
  <si>
    <t>369549002</t>
  </si>
  <si>
    <t>Malignant neoplasm involving right fallopian tube by direct extension from ovary (disorder)</t>
  </si>
  <si>
    <t>369550002</t>
  </si>
  <si>
    <t>Malignant neoplasm involving right fallopian tube by direct extension from uterine cervix (disorder)</t>
  </si>
  <si>
    <t>369551003</t>
  </si>
  <si>
    <t>Malignant neoplasm involving right fallopian tube by direct extension from uterus (disorder)</t>
  </si>
  <si>
    <t>369552005</t>
  </si>
  <si>
    <t>Malignant neoplasm involving right fallopian tube by direct extension from vagina (disorder)</t>
  </si>
  <si>
    <t>369553000</t>
  </si>
  <si>
    <t>Malignant tumor involving right fallopian tube by separate metastasis from endometrium (disorder)</t>
  </si>
  <si>
    <t>369554006</t>
  </si>
  <si>
    <t>Malignant tumor involving right fallopian tube by separate metastasis from left fallopian tube (disorder)</t>
  </si>
  <si>
    <t>369555007</t>
  </si>
  <si>
    <t>Malignant tumor involving right fallopian tube by separate metastasis from ovary (disorder)</t>
  </si>
  <si>
    <t>369556008</t>
  </si>
  <si>
    <t>Malignant tumor involving right fallopian tube by separate metastasis from uterine cervix (disorder)</t>
  </si>
  <si>
    <t>369557004</t>
  </si>
  <si>
    <t>Malignant tumor involving right fallopian tube by separate metastasis from uterus (disorder)</t>
  </si>
  <si>
    <t>369558009</t>
  </si>
  <si>
    <t>Malignant tumor involving right fallopian tube by separate metastasis from vagina (disorder)</t>
  </si>
  <si>
    <t>369559001</t>
  </si>
  <si>
    <t>Malignant tumor involving left ovary by direct extension from vagina (disorder)</t>
  </si>
  <si>
    <t>369560006</t>
  </si>
  <si>
    <t>Malignant tumor involving left ovary by separate metastasis from endometrium (disorder)</t>
  </si>
  <si>
    <t>369561005</t>
  </si>
  <si>
    <t>Malignant tumor involving left ovary by separate metastasis from fallopian tube (disorder)</t>
  </si>
  <si>
    <t>369562003</t>
  </si>
  <si>
    <t>Malignant tumor involving left ovary by separate metastasis from right ovary (disorder)</t>
  </si>
  <si>
    <t>369563008</t>
  </si>
  <si>
    <t>Malignant tumor involving left ovary by separate metastasis from uterine cervix (disorder)</t>
  </si>
  <si>
    <t>369564002</t>
  </si>
  <si>
    <t>Malignant tumor involving left ovary by separate metastasis from vagina (disorder)</t>
  </si>
  <si>
    <t>369565001</t>
  </si>
  <si>
    <t>Malignant tumor involving left ovary by separate metastasis uterus (disorder)</t>
  </si>
  <si>
    <t>369566000</t>
  </si>
  <si>
    <t>Malignant tumor involving right ovary by direct extension from uterus (disorder)</t>
  </si>
  <si>
    <t>369567009</t>
  </si>
  <si>
    <t>Malignant tumor involving right ovary by direct extension from vagina (disorder)</t>
  </si>
  <si>
    <t>369568004</t>
  </si>
  <si>
    <t>Malignant tumor involving right ovary by separate metastasis from endometrium (disorder)</t>
  </si>
  <si>
    <t>369569007</t>
  </si>
  <si>
    <t>Malignant tumor involving right ovary by separate metastasis from fallopian tube (disorder)</t>
  </si>
  <si>
    <t>369570008</t>
  </si>
  <si>
    <t>Malignant tumor involving right ovary by separate metastasis from left ovary (disorder)</t>
  </si>
  <si>
    <t>369571007</t>
  </si>
  <si>
    <t>Malignant tumor involving right ovary by separate metastasis from uterine cervix (disorder)</t>
  </si>
  <si>
    <t>369572000</t>
  </si>
  <si>
    <t>Malignant tumor involving right ovary by separate metastasis from uterus (disorder)</t>
  </si>
  <si>
    <t>369573005</t>
  </si>
  <si>
    <t>Malignant tumor involving right ovary by separate metastasis from vagina (disorder)</t>
  </si>
  <si>
    <t>369574004</t>
  </si>
  <si>
    <t>Malignant tumor involving uterine cervix by separate metastasis from vagina (disorder)</t>
  </si>
  <si>
    <t>369575003</t>
  </si>
  <si>
    <t>Malignant tumor involving uterine corpus by separate metastasis from fallopian tube (disorder)</t>
  </si>
  <si>
    <t>369576002</t>
  </si>
  <si>
    <t>Malignant tumor involving uterine corpus by separate metastasis from ovary (disorder)</t>
  </si>
  <si>
    <t>369577006</t>
  </si>
  <si>
    <t>Malignant tumor involving uterine corpus by separate metastasis from uterine cervix (disorder)</t>
  </si>
  <si>
    <t>369578001</t>
  </si>
  <si>
    <t>Malignant tumor involving uterine corpus by separate metastasis from vagina (disorder)</t>
  </si>
  <si>
    <t>369579009</t>
  </si>
  <si>
    <t>Malignant tumor involving uterine corpus by direct extension from fallopian tube (disorder)</t>
  </si>
  <si>
    <t>369580007</t>
  </si>
  <si>
    <t>Malignant tumor involving vagina by direct extension from uterine cervix (disorder)</t>
  </si>
  <si>
    <t>369581006</t>
  </si>
  <si>
    <t>Malignant tumor involving vagina by separate metastasis from bladder (disorder)</t>
  </si>
  <si>
    <t>369582004</t>
  </si>
  <si>
    <t>Malignant tumor involving vagina by separate metastasis from endometrium (disorder)</t>
  </si>
  <si>
    <t>369583009</t>
  </si>
  <si>
    <t>Malignant tumor involving vagina by separate metastasis from fallopian tube (disorder)</t>
  </si>
  <si>
    <t>369584003</t>
  </si>
  <si>
    <t>Malignant tumor involving vagina by separate metastasis from ovary (disorder)</t>
  </si>
  <si>
    <t>369585002</t>
  </si>
  <si>
    <t>Malignant tumor involving vagina by separate metastasis from uterine cervix (disorder)</t>
  </si>
  <si>
    <t>369586001</t>
  </si>
  <si>
    <t>Malignant tumor involving vagina by separate metastasis from uterus (disorder)</t>
  </si>
  <si>
    <t>369587005</t>
  </si>
  <si>
    <t>Malignant tumor involving vulva by direct extension from vagina (disorder)</t>
  </si>
  <si>
    <t>369588000</t>
  </si>
  <si>
    <t>Malignant tumor involving vulva by separate metastasis from endometrium (disorder)</t>
  </si>
  <si>
    <t>369589008</t>
  </si>
  <si>
    <t>Malignant tumor involving vulva by separate metastasis from fallopian tube (disorder)</t>
  </si>
  <si>
    <t>369590004</t>
  </si>
  <si>
    <t>Malignant tumor involving vulva by separate metastasis from ovary (disorder)</t>
  </si>
  <si>
    <t>369591000</t>
  </si>
  <si>
    <t>Malignant tumor involving vulva by separate metastasis from uterine cervix (disorder)</t>
  </si>
  <si>
    <t>369592007</t>
  </si>
  <si>
    <t>Malignant tumor involving vulva by separate metastasis from uterus (disorder)</t>
  </si>
  <si>
    <t>369593002</t>
  </si>
  <si>
    <t>Malignant tumor involving vulva by separate metastasis from vagina (disorder)</t>
  </si>
  <si>
    <t>369602008</t>
  </si>
  <si>
    <t>Malignant tumor involving an organ by separate metastasis from bladder (disorder)</t>
  </si>
  <si>
    <t>369603003</t>
  </si>
  <si>
    <t>Malignant tumor involving an organ by separate metastasis from endometrium (disorder)</t>
  </si>
  <si>
    <t>369604009</t>
  </si>
  <si>
    <t>Malignant tumor involving an organ by separate metastasis from fallopian tube (disorder)</t>
  </si>
  <si>
    <t>369605005</t>
  </si>
  <si>
    <t>Malignant tumor involving an organ by separate metastasis from ovary (disorder)</t>
  </si>
  <si>
    <t>369606006</t>
  </si>
  <si>
    <t>Malignant tumor involving an organ by separate metastasis from prostate (disorder)</t>
  </si>
  <si>
    <t>369607002</t>
  </si>
  <si>
    <t>Malignant tumor involving an organ by separate metastasis from uterine cervix (disorder)</t>
  </si>
  <si>
    <t>369608007</t>
  </si>
  <si>
    <t>Malignant tumor involving an organ by separate metastasis from uterus (disorder)</t>
  </si>
  <si>
    <t>369609004</t>
  </si>
  <si>
    <t>Malignant tumor involving an organ by separate metastasis from vagina (disorder)</t>
  </si>
  <si>
    <t>369610009</t>
  </si>
  <si>
    <t>Malignant tumor involving left fallopian tube by separate metastasis from uterine cervix (disorder)</t>
  </si>
  <si>
    <t>370141003</t>
  </si>
  <si>
    <t>Rheumatic mitral AND aortic valve obstruction (disorder)</t>
  </si>
  <si>
    <t>370143000</t>
  </si>
  <si>
    <t>Major depressive disorder (disorder)</t>
  </si>
  <si>
    <t>370218001</t>
  </si>
  <si>
    <t>Mild asthma (disorder)</t>
  </si>
  <si>
    <t>370219009</t>
  </si>
  <si>
    <t>Moderate asthma (disorder)</t>
  </si>
  <si>
    <t>370220003</t>
  </si>
  <si>
    <t>Occasional asthma (disorder)</t>
  </si>
  <si>
    <t>370221004</t>
  </si>
  <si>
    <t>Severe asthma (disorder)</t>
  </si>
  <si>
    <t>370239008</t>
  </si>
  <si>
    <t>Superficial laceration of toe (disorder)</t>
  </si>
  <si>
    <t>370240005</t>
  </si>
  <si>
    <t>Superficial laceration of foot (disorder)</t>
  </si>
  <si>
    <t>370241009</t>
  </si>
  <si>
    <t>Superficial laceration of back (disorder)</t>
  </si>
  <si>
    <t>370242002</t>
  </si>
  <si>
    <t>Superficial laceration of chest wall (disorder)</t>
  </si>
  <si>
    <t>370243007</t>
  </si>
  <si>
    <t>Superficial laceration of finger (disorder)</t>
  </si>
  <si>
    <t>370244001</t>
  </si>
  <si>
    <t>Superficial laceration of hand (disorder)</t>
  </si>
  <si>
    <t>370245000</t>
  </si>
  <si>
    <t>Superficial laceration of thumb (disorder)</t>
  </si>
  <si>
    <t>370247008</t>
  </si>
  <si>
    <t>Facial laceration (disorder)</t>
  </si>
  <si>
    <t>370368007</t>
  </si>
  <si>
    <t>Renal candidiasis (disorder)</t>
  </si>
  <si>
    <t>370473000</t>
  </si>
  <si>
    <t>Congenital arthrogryposis caused by teratogen (disorder)</t>
  </si>
  <si>
    <t>370474006</t>
  </si>
  <si>
    <t>Eosinophilic myositis (disorder)</t>
  </si>
  <si>
    <t>370477004</t>
  </si>
  <si>
    <t>Atrial rupture (disorder)</t>
  </si>
  <si>
    <t>370480003</t>
  </si>
  <si>
    <t>Hepatoportal microvascular dysplasia (disorder)</t>
  </si>
  <si>
    <t>370481004</t>
  </si>
  <si>
    <t>Transitional vertebra (disorder)</t>
  </si>
  <si>
    <t>370483001</t>
  </si>
  <si>
    <t>Mittendorf's dot (disorder)</t>
  </si>
  <si>
    <t>370485008</t>
  </si>
  <si>
    <t>Oronasal fistula (disorder)</t>
  </si>
  <si>
    <t>370489002</t>
  </si>
  <si>
    <t>Cholangiohepatitis (disorder)</t>
  </si>
  <si>
    <t>370490006</t>
  </si>
  <si>
    <t>Acute cholangiohepatitis (disorder)</t>
  </si>
  <si>
    <t>370492003</t>
  </si>
  <si>
    <t>Copper storage associated hepatitis (disorder)</t>
  </si>
  <si>
    <t>370493008</t>
  </si>
  <si>
    <t>Renal medullary washout (disorder)</t>
  </si>
  <si>
    <t>370494002</t>
  </si>
  <si>
    <t>Protein-losing nephropathy (disorder)</t>
  </si>
  <si>
    <t>370501004</t>
  </si>
  <si>
    <t>Thelitis (disorder)</t>
  </si>
  <si>
    <t>370502006</t>
  </si>
  <si>
    <t>Encephalomyelopathy (disorder)</t>
  </si>
  <si>
    <t>370509002</t>
  </si>
  <si>
    <t>Neurapraxia (disorder)</t>
  </si>
  <si>
    <t>370510007</t>
  </si>
  <si>
    <t>Linear foreign body of gastrointestinal tract (disorder)</t>
  </si>
  <si>
    <t>370511006</t>
  </si>
  <si>
    <t>Vaccine-induced fibrosarcoma (disorder)</t>
  </si>
  <si>
    <t>370512004</t>
  </si>
  <si>
    <t>Migration of implant or internal device (disorder)</t>
  </si>
  <si>
    <t>370513009</t>
  </si>
  <si>
    <t>Fibrosis of cardiac pacemaker electrode (disorder)</t>
  </si>
  <si>
    <t>370889009</t>
  </si>
  <si>
    <t>Lymphocytic portal hepatitis (disorder)</t>
  </si>
  <si>
    <t>370891001</t>
  </si>
  <si>
    <t>Suture tip cataract (disorder)</t>
  </si>
  <si>
    <t>370966000</t>
  </si>
  <si>
    <t>Congenital anomaly of endocrine ovary (disorder)</t>
  </si>
  <si>
    <t>370977006</t>
  </si>
  <si>
    <t>Frostbite (disorder)</t>
  </si>
  <si>
    <t>370987005</t>
  </si>
  <si>
    <t>Anaplastic astrocytoma of spinal cord (disorder)</t>
  </si>
  <si>
    <t>370997001</t>
  </si>
  <si>
    <t>Primary testicular failure (disorder)</t>
  </si>
  <si>
    <t>370999003</t>
  </si>
  <si>
    <t>Primary hypogonadism (disorder)</t>
  </si>
  <si>
    <t>371011007</t>
  </si>
  <si>
    <t>Dilatation of calyx (disorder)</t>
  </si>
  <si>
    <t>371012000</t>
  </si>
  <si>
    <t>Acute lymphoblastic leukemia, transitional pre-B-cell (disorder)</t>
  </si>
  <si>
    <t>371015003</t>
  </si>
  <si>
    <t>Congenital absence of both testes (disorder)</t>
  </si>
  <si>
    <t>371019009</t>
  </si>
  <si>
    <t>Azotemia due to intrarenal disease (disorder)</t>
  </si>
  <si>
    <t>371020003</t>
  </si>
  <si>
    <t>Renal hematuria (disorder)</t>
  </si>
  <si>
    <t>371022006</t>
  </si>
  <si>
    <t>Seizures due to metabolic disorder (disorder)</t>
  </si>
  <si>
    <t>371024007</t>
  </si>
  <si>
    <t>Senile dementia with delusion (disorder)</t>
  </si>
  <si>
    <t>371026009</t>
  </si>
  <si>
    <t>Senile dementia with psychosis (disorder)</t>
  </si>
  <si>
    <t>371029002</t>
  </si>
  <si>
    <t>Ischemic disorder of spinal cord (disorder)</t>
  </si>
  <si>
    <t>371031006</t>
  </si>
  <si>
    <t>Staphylococcus epidermidis ventriculitis (disorder)</t>
  </si>
  <si>
    <t>371036001</t>
  </si>
  <si>
    <t>Postsurgical menopause (disorder)</t>
  </si>
  <si>
    <t>371040005</t>
  </si>
  <si>
    <t>Thrombotic stroke (disorder)</t>
  </si>
  <si>
    <t>371041009</t>
  </si>
  <si>
    <t>Embolic stroke (disorder)</t>
  </si>
  <si>
    <t>371042002</t>
  </si>
  <si>
    <t>Tinea caused by Trichophyton rubrum (disorder)</t>
  </si>
  <si>
    <t>371043007</t>
  </si>
  <si>
    <t>Toxic inhalation injury (disorder)</t>
  </si>
  <si>
    <t>371044001</t>
  </si>
  <si>
    <t>Transient respiratory distress with sepsis (disorder)</t>
  </si>
  <si>
    <t>371045000</t>
  </si>
  <si>
    <t>Translocation Down syndrome (disorder)</t>
  </si>
  <si>
    <t>371046004</t>
  </si>
  <si>
    <t>Traumatic hemolytic anemia (disorder)</t>
  </si>
  <si>
    <t>371048003</t>
  </si>
  <si>
    <t>Traumatic onychia (disorder)</t>
  </si>
  <si>
    <t>371050006</t>
  </si>
  <si>
    <t>Traumatic intracranial subdural hematoma with brief loss of consciousness (disorder)</t>
  </si>
  <si>
    <t>371051005</t>
  </si>
  <si>
    <t>Traumatic thrombosis of axillary vein (disorder)</t>
  </si>
  <si>
    <t>371060002</t>
  </si>
  <si>
    <t>Visual loss after cataract extraction (disorder)</t>
  </si>
  <si>
    <t>371061003</t>
  </si>
  <si>
    <t>Infection of urinary bladder catheter (disorder)</t>
  </si>
  <si>
    <t>371062005</t>
  </si>
  <si>
    <t>Demodex acne (disorder)</t>
  </si>
  <si>
    <t>371066008</t>
  </si>
  <si>
    <t>Contact lens related corneal abrasion (disorder)</t>
  </si>
  <si>
    <t>371069001</t>
  </si>
  <si>
    <t>Intrahepatic portal shunt malfunction (disorder)</t>
  </si>
  <si>
    <t>371071001</t>
  </si>
  <si>
    <t>Portocaval shunt malfunction (disorder)</t>
  </si>
  <si>
    <t>371072008</t>
  </si>
  <si>
    <t>Postobstructive pneumonia (disorder)</t>
  </si>
  <si>
    <t>371073003</t>
  </si>
  <si>
    <t>Postural orthostatic tachycardia syndrome (disorder)</t>
  </si>
  <si>
    <t>371074009</t>
  </si>
  <si>
    <t>Thrombocytopenia caused by radiation (disorder)</t>
  </si>
  <si>
    <t>371076006</t>
  </si>
  <si>
    <t>Congenital syringomyelia (disorder)</t>
  </si>
  <si>
    <t>371077002</t>
  </si>
  <si>
    <t>Ventriculoperitoneal shunt malfunction (disorder)</t>
  </si>
  <si>
    <t>371079004</t>
  </si>
  <si>
    <t>Paraplegic cerebral palsy (disorder)</t>
  </si>
  <si>
    <t>371080001</t>
  </si>
  <si>
    <t>Congenital leg length discrepancy (disorder)</t>
  </si>
  <si>
    <t>371089000</t>
  </si>
  <si>
    <t>Serotonin syndrome (disorder)</t>
  </si>
  <si>
    <t>371090009</t>
  </si>
  <si>
    <t>Cholestasis of parenteral nutrition (disorder)</t>
  </si>
  <si>
    <t>371091008</t>
  </si>
  <si>
    <t>Postpartum infection of vulva (disorder)</t>
  </si>
  <si>
    <t>371098002</t>
  </si>
  <si>
    <t>Post-radiation maculopathy (disorder)</t>
  </si>
  <si>
    <t>371099005</t>
  </si>
  <si>
    <t>Generalized disseminated choroiditis AND chorioretinitis with acute necrosis (disorder)</t>
  </si>
  <si>
    <t>371101003</t>
  </si>
  <si>
    <t>Gastroesophageal reflux disease with apnea (disorder)</t>
  </si>
  <si>
    <t>371103000</t>
  </si>
  <si>
    <t>Granulomatous epiglottitis (disorder)</t>
  </si>
  <si>
    <t>371105007</t>
  </si>
  <si>
    <t>Hypoxia with feeding in newborn (finding)</t>
  </si>
  <si>
    <t>371106008</t>
  </si>
  <si>
    <t>Autoimmune thrombocytopenia in pregnancy (disorder)</t>
  </si>
  <si>
    <t>371107004</t>
  </si>
  <si>
    <t>Seizures complicating intracranial hemorrhage in the newborn (disorder)</t>
  </si>
  <si>
    <t>371109001</t>
  </si>
  <si>
    <t>Immature autonomic system (disorder)</t>
  </si>
  <si>
    <t>371114002</t>
  </si>
  <si>
    <t>Seizures complicating intracranial hemorrhage (disorder)</t>
  </si>
  <si>
    <t>371115001</t>
  </si>
  <si>
    <t>Seizures complicating infection (disorder)</t>
  </si>
  <si>
    <t>371116000</t>
  </si>
  <si>
    <t>Posthemorrhagic hydrocephalus (disorder)</t>
  </si>
  <si>
    <t>371117009</t>
  </si>
  <si>
    <t>Postoperative jaundice (disorder)</t>
  </si>
  <si>
    <t>371118004</t>
  </si>
  <si>
    <t>Congenital anomaly of endocrine gonad (disorder)</t>
  </si>
  <si>
    <t>371120001</t>
  </si>
  <si>
    <t>Quadriplegic spinal paralysis (disorder)</t>
  </si>
  <si>
    <t>371121002</t>
  </si>
  <si>
    <t>Neonatal stroke (disorder)</t>
  </si>
  <si>
    <t>371122009</t>
  </si>
  <si>
    <t>Congenital anomaly of endocrine testis (disorder)</t>
  </si>
  <si>
    <t>371124005</t>
  </si>
  <si>
    <t>Infected corneal abrasion (disorder)</t>
  </si>
  <si>
    <t>371125006</t>
  </si>
  <si>
    <t>Labile essential hypertension (disorder)</t>
  </si>
  <si>
    <t>371127003</t>
  </si>
  <si>
    <t>Obstructive sinusitis (disorder)</t>
  </si>
  <si>
    <t>371129000</t>
  </si>
  <si>
    <t>Paralysis from birth trauma (disorder)</t>
  </si>
  <si>
    <t>371130005</t>
  </si>
  <si>
    <t>Paraneoplastic ectopic secretion of adrenocorticotropic hormone (disorder)</t>
  </si>
  <si>
    <t>371132002</t>
  </si>
  <si>
    <t>Hiatal hernia with gastroesophageal reflux (disorder)</t>
  </si>
  <si>
    <t>371134001</t>
  </si>
  <si>
    <t>Malignant lymphoma, large cell, polymorphous, immunoblastic (disorder)</t>
  </si>
  <si>
    <t>371139006</t>
  </si>
  <si>
    <t>Early cirrhosis (disorder)</t>
  </si>
  <si>
    <t>371161001</t>
  </si>
  <si>
    <t>Open fracture of skull (disorder)</t>
  </si>
  <si>
    <t>371162008</t>
  </si>
  <si>
    <t>Closed fracture of skull (disorder)</t>
  </si>
  <si>
    <t>371189003</t>
  </si>
  <si>
    <t>Bilateral acheiria (disorder)</t>
  </si>
  <si>
    <t>371191006</t>
  </si>
  <si>
    <t>Bilateral congenital absence of feet (disorder)</t>
  </si>
  <si>
    <t>371197005</t>
  </si>
  <si>
    <t>Congenital absence of foot (disorder)</t>
  </si>
  <si>
    <t>371199008</t>
  </si>
  <si>
    <t>Congenital absence of hand (disorder)</t>
  </si>
  <si>
    <t>371313002</t>
  </si>
  <si>
    <t>Congenital cerebellar cortical atrophy (disorder)</t>
  </si>
  <si>
    <t>371315009</t>
  </si>
  <si>
    <t>Iron deficiency anemia secondary to inadequate dietary iron intake (disorder)</t>
  </si>
  <si>
    <t>371375002</t>
  </si>
  <si>
    <t>Retained secundines (disorder)</t>
  </si>
  <si>
    <t>371380006</t>
  </si>
  <si>
    <t>Amniotic fluid leaking (disorder)</t>
  </si>
  <si>
    <t>371409005</t>
  </si>
  <si>
    <t>Disorder of eye region (disorder)</t>
  </si>
  <si>
    <t>371437003</t>
  </si>
  <si>
    <t>Deficiency of selenium AND/OR vitamin E (disorder)</t>
  </si>
  <si>
    <t>371551001</t>
  </si>
  <si>
    <t>Osteomyelitis of upper limb (disorder)</t>
  </si>
  <si>
    <t>371561008</t>
  </si>
  <si>
    <t>Injury of thoracic nerve root (disorder)</t>
  </si>
  <si>
    <t>371562001</t>
  </si>
  <si>
    <t>Injury of dorsal nerve roots (disorder)</t>
  </si>
  <si>
    <t>371585000</t>
  </si>
  <si>
    <t>Psychosocial assessment (procedure)</t>
  </si>
  <si>
    <t>371596008</t>
  </si>
  <si>
    <t>Bipolar I disorder (disorder)</t>
  </si>
  <si>
    <t>371599001</t>
  </si>
  <si>
    <t>Severe bipolar I disorder (disorder)</t>
  </si>
  <si>
    <t>371600003</t>
  </si>
  <si>
    <t>Severe bipolar disorder (disorder)</t>
  </si>
  <si>
    <t>371604007</t>
  </si>
  <si>
    <t>Severe bipolar II disorder (disorder)</t>
  </si>
  <si>
    <t>371614003</t>
  </si>
  <si>
    <t>Hematoma of obstetric wound (disorder)</t>
  </si>
  <si>
    <t>371627004</t>
  </si>
  <si>
    <t>Angiotensin converting enzyme inhibitor-aggravated angioedema (disorder)</t>
  </si>
  <si>
    <t>371629001</t>
  </si>
  <si>
    <t>Congenital dislocation of elbow (disorder)</t>
  </si>
  <si>
    <t>371631005</t>
  </si>
  <si>
    <t>Panic disorder (disorder)</t>
  </si>
  <si>
    <t>371632003</t>
  </si>
  <si>
    <t>Coma (disorder)</t>
  </si>
  <si>
    <t>371704001</t>
  </si>
  <si>
    <t>Injury due to chemical exposure (disorder)</t>
  </si>
  <si>
    <t>371708003</t>
  </si>
  <si>
    <t>Injury caused by electrical exposure (disorder)</t>
  </si>
  <si>
    <t>371711002</t>
  </si>
  <si>
    <t>Injury due to laser (disorder)</t>
  </si>
  <si>
    <t>371769008</t>
  </si>
  <si>
    <t>Endotoxic shock (disorder)</t>
  </si>
  <si>
    <t>371805005</t>
  </si>
  <si>
    <t>Significant coronary bypass graft disease (disorder)</t>
  </si>
  <si>
    <t>371806006</t>
  </si>
  <si>
    <t>Progressive angina (disorder)</t>
  </si>
  <si>
    <t>371807002</t>
  </si>
  <si>
    <t>Atypical angina (disorder)</t>
  </si>
  <si>
    <t>371808007</t>
  </si>
  <si>
    <t>Recurrent angina status post percutaneous transluminal coronary angioplasty (disorder)</t>
  </si>
  <si>
    <t>371809004</t>
  </si>
  <si>
    <t>Recurrent angina following placement of coronary artery stent (disorder)</t>
  </si>
  <si>
    <t>371810009</t>
  </si>
  <si>
    <t>Recurrent angina status post coronary artery bypass graft (disorder)</t>
  </si>
  <si>
    <t>371811008</t>
  </si>
  <si>
    <t>Recurrent angina status post rotational atherectomy (disorder)</t>
  </si>
  <si>
    <t>371812001</t>
  </si>
  <si>
    <t>Recurrent angina status post directional coronary atherectomy (disorder)</t>
  </si>
  <si>
    <t>371813006</t>
  </si>
  <si>
    <t>Acute mitral regurgitation from chordal rupture (disorder)</t>
  </si>
  <si>
    <t>371814000</t>
  </si>
  <si>
    <t>Acute mitral regurgitation from chordal dysfunction (disorder)</t>
  </si>
  <si>
    <t>371815004</t>
  </si>
  <si>
    <t>Acute mitral regurgitation from papillary muscle dysfunction (disorder)</t>
  </si>
  <si>
    <t>371816003</t>
  </si>
  <si>
    <t>Acute mitral regurgitation from papillary muscle rupture (disorder)</t>
  </si>
  <si>
    <t>371817007</t>
  </si>
  <si>
    <t>Acute ventricular septal rupture (disorder)</t>
  </si>
  <si>
    <t>371825009</t>
  </si>
  <si>
    <t>Patient on oxygen (finding)</t>
  </si>
  <si>
    <t>371962007</t>
  </si>
  <si>
    <t>Primary malignant neoplasm of abdominal esophagus (disorder)</t>
  </si>
  <si>
    <t>371963002</t>
  </si>
  <si>
    <t>Primary malignant neoplasm of adrenal cortex (disorder)</t>
  </si>
  <si>
    <t>371964008</t>
  </si>
  <si>
    <t>Malignant neoplasm of adrenal cortex (disorder)</t>
  </si>
  <si>
    <t>371965009</t>
  </si>
  <si>
    <t>Malignant neoplasm of adrenal medulla (disorder)</t>
  </si>
  <si>
    <t>371966005</t>
  </si>
  <si>
    <t>Primary malignant neoplasm of adrenal medulla (disorder)</t>
  </si>
  <si>
    <t>371967001</t>
  </si>
  <si>
    <t>Primary malignant neoplasm of ampulla of Vater (disorder)</t>
  </si>
  <si>
    <t>371968006</t>
  </si>
  <si>
    <t>Primary malignant neoplasm of oral part of tongue (disorder)</t>
  </si>
  <si>
    <t>371969003</t>
  </si>
  <si>
    <t>Primary malignant neoplasm of apex of urinary bladder (disorder)</t>
  </si>
  <si>
    <t>371970002</t>
  </si>
  <si>
    <t>Primary malignant neoplasm of biliary tract (disorder)</t>
  </si>
  <si>
    <t>371971003</t>
  </si>
  <si>
    <t>Primary malignant neoplasm of body of uterus (disorder)</t>
  </si>
  <si>
    <t>371972005</t>
  </si>
  <si>
    <t>Malignant neoplasm of body of uterus (disorder)</t>
  </si>
  <si>
    <t>371973000</t>
  </si>
  <si>
    <t>Malignant neoplasm of uterus (disorder)</t>
  </si>
  <si>
    <t>371974006</t>
  </si>
  <si>
    <t>Malignant neoplasm of border of tongue (disorder)</t>
  </si>
  <si>
    <t>371975007</t>
  </si>
  <si>
    <t>Primary malignant neoplasm of border of tongue (disorder)</t>
  </si>
  <si>
    <t>371976008</t>
  </si>
  <si>
    <t>Primary malignant neoplasm of buccal mucosa (disorder)</t>
  </si>
  <si>
    <t>371977004</t>
  </si>
  <si>
    <t>Primary malignant neoplasm of cecum (disorder)</t>
  </si>
  <si>
    <t>371978009</t>
  </si>
  <si>
    <t>Primary malignant neoplasm of cervical esophagus (disorder)</t>
  </si>
  <si>
    <t>371979001</t>
  </si>
  <si>
    <t>Malignant neoplasm of clitoris (disorder)</t>
  </si>
  <si>
    <t>371980003</t>
  </si>
  <si>
    <t>Primary malignant neoplasm of clitoris (disorder)</t>
  </si>
  <si>
    <t>371981004</t>
  </si>
  <si>
    <t>Primary malignant neoplasm of commissure of lip (disorder)</t>
  </si>
  <si>
    <t>371982006</t>
  </si>
  <si>
    <t>Malignant neoplasm of endocrine gland (disorder)</t>
  </si>
  <si>
    <t>371983001</t>
  </si>
  <si>
    <t>Primary malignant neoplasm of endocrine gland (disorder)</t>
  </si>
  <si>
    <t>371984007</t>
  </si>
  <si>
    <t>Primary malignant neoplasm of esophagus (disorder)</t>
  </si>
  <si>
    <t>371987000</t>
  </si>
  <si>
    <t>Primary malignant neoplasm of fallopian tube (disorder)</t>
  </si>
  <si>
    <t>371988005</t>
  </si>
  <si>
    <t>Primary malignant neoplasm of false vocal cord (disorder)</t>
  </si>
  <si>
    <t>371989002</t>
  </si>
  <si>
    <t>Primary malignant neoplasm of glans penis (disorder)</t>
  </si>
  <si>
    <t>371990006</t>
  </si>
  <si>
    <t>Primary malignant neoplasm of gum (disorder)</t>
  </si>
  <si>
    <t>371994002</t>
  </si>
  <si>
    <t>Primary malignant neoplasm of laryngeal aspect of aryepiglottic fold (disorder)</t>
  </si>
  <si>
    <t>371995001</t>
  </si>
  <si>
    <t>Primary malignant neoplasm of larynx (disorder)</t>
  </si>
  <si>
    <t>371996000</t>
  </si>
  <si>
    <t>Primary malignant neoplasm of lip (disorder)</t>
  </si>
  <si>
    <t>371997009</t>
  </si>
  <si>
    <t>Primary malignant neoplasm of lower gum (disorder)</t>
  </si>
  <si>
    <t>371998004</t>
  </si>
  <si>
    <t>Primary malignant neoplasm of lower third of esophagus (disorder)</t>
  </si>
  <si>
    <t>371999007</t>
  </si>
  <si>
    <t>Primary malignant neoplasm of middle third of esophagus (disorder)</t>
  </si>
  <si>
    <t>372000001</t>
  </si>
  <si>
    <t>Primary malignant neoplasm of minor salivary gland (disorder)</t>
  </si>
  <si>
    <t>372001002</t>
  </si>
  <si>
    <t>Primary malignant neoplasm of internal part of mouth (disorder)</t>
  </si>
  <si>
    <t>372003004</t>
  </si>
  <si>
    <t>Primary malignant neoplasm of pancreas (disorder)</t>
  </si>
  <si>
    <t>372004005</t>
  </si>
  <si>
    <t>Primary malignant neoplasm of parotid gland (disorder)</t>
  </si>
  <si>
    <t>372005006</t>
  </si>
  <si>
    <t>Primary malignant neoplasm of penis (disorder)</t>
  </si>
  <si>
    <t>372006007</t>
  </si>
  <si>
    <t>Primary malignant neoplasm of prepuce (disorder)</t>
  </si>
  <si>
    <t>372007003</t>
  </si>
  <si>
    <t>Primary malignant neoplasm of retrocecal tissue (disorder)</t>
  </si>
  <si>
    <t>372008008</t>
  </si>
  <si>
    <t>Primary malignant neoplasm of scaphoid bone (disorder)</t>
  </si>
  <si>
    <t>372009000</t>
  </si>
  <si>
    <t>Primary malignant neoplasm of scrotum (disorder)</t>
  </si>
  <si>
    <t>372014001</t>
  </si>
  <si>
    <t>Primary malignant neoplasm of stomach (disorder)</t>
  </si>
  <si>
    <t>372015000</t>
  </si>
  <si>
    <t>Primary malignant neoplasm of the mesentery (disorder)</t>
  </si>
  <si>
    <t>372016004</t>
  </si>
  <si>
    <t>Primary malignant neoplasm of peritoneum (disorder)</t>
  </si>
  <si>
    <t>372017008</t>
  </si>
  <si>
    <t>Primary malignant neoplasm of thoracic esophagus (disorder)</t>
  </si>
  <si>
    <t>372020000</t>
  </si>
  <si>
    <t>Primary malignant neoplasm of tonsil (disorder)</t>
  </si>
  <si>
    <t>372021001</t>
  </si>
  <si>
    <t>Primary malignant neoplasm of trapezium (disorder)</t>
  </si>
  <si>
    <t>372022008</t>
  </si>
  <si>
    <t>Primary malignant neoplasm of upper gum (disorder)</t>
  </si>
  <si>
    <t>372023003</t>
  </si>
  <si>
    <t>Primary malignant neoplasm of upper third of esophagus (disorder)</t>
  </si>
  <si>
    <t>372024009</t>
  </si>
  <si>
    <t>Primary malignant neoplasm of uterine cervix (disorder)</t>
  </si>
  <si>
    <t>372025005</t>
  </si>
  <si>
    <t>Primary malignant neoplasm of vagina (disorder)</t>
  </si>
  <si>
    <t>372026006</t>
  </si>
  <si>
    <t>Primary malignant neoplasm of vermilion border of lower lip (disorder)</t>
  </si>
  <si>
    <t>372027002</t>
  </si>
  <si>
    <t>Primary malignant neoplasm of vermilion border of upper lip (disorder)</t>
  </si>
  <si>
    <t>372030009</t>
  </si>
  <si>
    <t>Primary malignant neoplasm of vocal cord (disorder)</t>
  </si>
  <si>
    <t>372058001</t>
  </si>
  <si>
    <t>Non-accidental injury to adult (disorder)</t>
  </si>
  <si>
    <t>372062007</t>
  </si>
  <si>
    <t>Malignant neoplasm of central nervous system (disorder)</t>
  </si>
  <si>
    <t>372063002</t>
  </si>
  <si>
    <t>Malignant neoplasm of nervous system (disorder)</t>
  </si>
  <si>
    <t>372064008</t>
  </si>
  <si>
    <t>Malignant neoplasm of female breast (disorder)</t>
  </si>
  <si>
    <t>372065009</t>
  </si>
  <si>
    <t>Malignant neoplasm of main bronchus (disorder)</t>
  </si>
  <si>
    <t>372087000</t>
  </si>
  <si>
    <t>Primary malignant neoplasm (disorder)</t>
  </si>
  <si>
    <t>372092003</t>
  </si>
  <si>
    <t>Primary malignant neoplasm of axillary tail of breast (disorder)</t>
  </si>
  <si>
    <t>372093008</t>
  </si>
  <si>
    <t>Metastatic malignant neoplasm to axillary tail of breast (disorder)</t>
  </si>
  <si>
    <t>372094002</t>
  </si>
  <si>
    <t>Malignant neoplasm of axillary tail of breast (disorder)</t>
  </si>
  <si>
    <t>372095001</t>
  </si>
  <si>
    <t>Malignant neoplasm of male breast (disorder)</t>
  </si>
  <si>
    <t>372096000</t>
  </si>
  <si>
    <t>Carcinoma of male breast (disorder)</t>
  </si>
  <si>
    <t>372097009</t>
  </si>
  <si>
    <t>Malignant neoplasm of endocervix (disorder)</t>
  </si>
  <si>
    <t>372098004</t>
  </si>
  <si>
    <t>Carcinoma of endocervix (disorder)</t>
  </si>
  <si>
    <t>372099007</t>
  </si>
  <si>
    <t>Malignant neoplasm of exocervix (disorder)</t>
  </si>
  <si>
    <t>372100004</t>
  </si>
  <si>
    <t>Carcinoma of exocervix (disorder)</t>
  </si>
  <si>
    <t>372101000</t>
  </si>
  <si>
    <t>Carcinoma of extrahepatic bile duct (disorder)</t>
  </si>
  <si>
    <t>372103002</t>
  </si>
  <si>
    <t>Carcinoma of glottis (disorder)</t>
  </si>
  <si>
    <t>372104008</t>
  </si>
  <si>
    <t>Carcinoma of subglottis (disorder)</t>
  </si>
  <si>
    <t>372105009</t>
  </si>
  <si>
    <t>Carcinoma of supraglottis (disorder)</t>
  </si>
  <si>
    <t>372106005</t>
  </si>
  <si>
    <t>Carcinoma of penis (disorder)</t>
  </si>
  <si>
    <t>372107001</t>
  </si>
  <si>
    <t>Primary malignant neoplasm of ribs and/or sternum and/or clavicle (disorder)</t>
  </si>
  <si>
    <t>372108006</t>
  </si>
  <si>
    <t>Malignant neoplasm of bone of lower limb (disorder)</t>
  </si>
  <si>
    <t>372110008</t>
  </si>
  <si>
    <t>Primary malignant neoplasm of lower lobe, bronchus or lung (disorder)</t>
  </si>
  <si>
    <t>372111007</t>
  </si>
  <si>
    <t>Carcinoma of lower lobe of lung (disorder)</t>
  </si>
  <si>
    <t>372115003</t>
  </si>
  <si>
    <t>Primary malignant neoplasm of pelvic bones, sacrum and coccyx (disorder)</t>
  </si>
  <si>
    <t>372116002</t>
  </si>
  <si>
    <t>Carcinoma of pelvic bones, sacrum and coccyx (disorder)</t>
  </si>
  <si>
    <t>372119009</t>
  </si>
  <si>
    <t>Primary malignant neoplasm of head of pancreas (disorder)</t>
  </si>
  <si>
    <t>372120003</t>
  </si>
  <si>
    <t>Carcinoma of main bronchus (disorder)</t>
  </si>
  <si>
    <t>372121004</t>
  </si>
  <si>
    <t>Carcinoma of ribs and/or sternum and/or clavicle (disorder)</t>
  </si>
  <si>
    <t>372131006</t>
  </si>
  <si>
    <t>Malignant neoplasm of upper limb bones and scapula (disorder)</t>
  </si>
  <si>
    <t>372133009</t>
  </si>
  <si>
    <t>Primary malignant neoplasm of upper limb bones and scapula (disorder)</t>
  </si>
  <si>
    <t>372137005</t>
  </si>
  <si>
    <t>Primary malignant neoplasm of breast (disorder)</t>
  </si>
  <si>
    <t>372138000</t>
  </si>
  <si>
    <t>Carcinoma of esophagus (disorder)</t>
  </si>
  <si>
    <t>372139008</t>
  </si>
  <si>
    <t>Primary malignant neoplasm of gallbladder (disorder)</t>
  </si>
  <si>
    <t>372140005</t>
  </si>
  <si>
    <t>Carcinoma of gallbladder (disorder)</t>
  </si>
  <si>
    <t>372141009</t>
  </si>
  <si>
    <t>Carcinoma of vocal cord (disorder)</t>
  </si>
  <si>
    <t>372142002</t>
  </si>
  <si>
    <t>Carcinoma of pancreas (disorder)</t>
  </si>
  <si>
    <t>372143007</t>
  </si>
  <si>
    <t>Carcinoma of stomach (disorder)</t>
  </si>
  <si>
    <t>372247004</t>
  </si>
  <si>
    <t>Fungal arthritis (disorder)</t>
  </si>
  <si>
    <t>372248009</t>
  </si>
  <si>
    <t>Suppurative arthritis caused by fungus (disorder)</t>
  </si>
  <si>
    <t>372310001</t>
  </si>
  <si>
    <t>Paralysis due to lesion of spinal cord (disorder)</t>
  </si>
  <si>
    <t>372441001</t>
  </si>
  <si>
    <t>Seizures complicating infection in the newborn (disorder)</t>
  </si>
  <si>
    <t>372477008</t>
  </si>
  <si>
    <t>Post-traumatic syrinx (disorder)</t>
  </si>
  <si>
    <t>372935001</t>
  </si>
  <si>
    <t>Infection caused by Penicillium (disorder)</t>
  </si>
  <si>
    <t>372936000</t>
  </si>
  <si>
    <t>Infection caused by Talaromyces marneffei (disorder)</t>
  </si>
  <si>
    <t>372937009</t>
  </si>
  <si>
    <t>Suppurative arthritis caused by bacteria (disorder)</t>
  </si>
  <si>
    <t>372938004</t>
  </si>
  <si>
    <t>Acute suppurative arthritis caused by bacteria (disorder)</t>
  </si>
  <si>
    <t>372939007</t>
  </si>
  <si>
    <t>Suppurative arthritis (disorder)</t>
  </si>
  <si>
    <t>372940009</t>
  </si>
  <si>
    <t>Acute suppurative arthritis (disorder)</t>
  </si>
  <si>
    <t>372941008</t>
  </si>
  <si>
    <t>Pyogenic arthritis of hip (disorder)</t>
  </si>
  <si>
    <t>372942001</t>
  </si>
  <si>
    <t>Infection caused by Penicillium bacillosporum (disorder)</t>
  </si>
  <si>
    <t>372943006</t>
  </si>
  <si>
    <t>Infection caused by Penicillium bertai (disorder)</t>
  </si>
  <si>
    <t>372944000</t>
  </si>
  <si>
    <t>Infection caused by Penicillium verrucosum (disorder)</t>
  </si>
  <si>
    <t>372946003</t>
  </si>
  <si>
    <t>Infection caused by Penicillium citreoviride (disorder)</t>
  </si>
  <si>
    <t>372948002</t>
  </si>
  <si>
    <t>Infection caused by Penicillium citrinum (disorder)</t>
  </si>
  <si>
    <t>372949005</t>
  </si>
  <si>
    <t>Infection caused by Penicillium commune (disorder)</t>
  </si>
  <si>
    <t>372950005</t>
  </si>
  <si>
    <t>Infection caused by Penicillium crustaceum (disorder)</t>
  </si>
  <si>
    <t>372951009</t>
  </si>
  <si>
    <t>Infection caused by Penicillium cyclopium (disorder)</t>
  </si>
  <si>
    <t>372952002</t>
  </si>
  <si>
    <t>Infection caused by Penicillium expansum (disorder)</t>
  </si>
  <si>
    <t>372953007</t>
  </si>
  <si>
    <t>Infection caused by Penicillium frequentans (disorder)</t>
  </si>
  <si>
    <t>372954001</t>
  </si>
  <si>
    <t>Infection caused by Penicillium glaucum (disorder)</t>
  </si>
  <si>
    <t>372955000</t>
  </si>
  <si>
    <t>Infection caused by Penicillium griseofulvum (disorder)</t>
  </si>
  <si>
    <t>372956004</t>
  </si>
  <si>
    <t>Infection caused by Penicillium islandicum (disorder)</t>
  </si>
  <si>
    <t>372958003</t>
  </si>
  <si>
    <t>Infection caused by Penicillium mycetomagenum (disorder)</t>
  </si>
  <si>
    <t>372959006</t>
  </si>
  <si>
    <t>Infection caused by Penicillium oxalicum (disorder)</t>
  </si>
  <si>
    <t>372960001</t>
  </si>
  <si>
    <t>Infection caused by Penicillium palitans (disorder)</t>
  </si>
  <si>
    <t>372962009</t>
  </si>
  <si>
    <t>Infection caused by Penicillium puberulum (disorder)</t>
  </si>
  <si>
    <t>372963004</t>
  </si>
  <si>
    <t>Infection caused by Penicillium purpurogenum (disorder)</t>
  </si>
  <si>
    <t>372964005</t>
  </si>
  <si>
    <t>Infection caused by Penicillium roqueforte (disorder)</t>
  </si>
  <si>
    <t>372966007</t>
  </si>
  <si>
    <t>Infection caused by Penicillium rugulosum (disorder)</t>
  </si>
  <si>
    <t>372968008</t>
  </si>
  <si>
    <t>Infection caused by Penicillium spinulosum (disorder)</t>
  </si>
  <si>
    <t>372969000</t>
  </si>
  <si>
    <t>Infection caused by Penicillium suberi (disorder)</t>
  </si>
  <si>
    <t>372970004</t>
  </si>
  <si>
    <t>Infection caused by Penicillium verruculosum (disorder)</t>
  </si>
  <si>
    <t>372971000</t>
  </si>
  <si>
    <t>Infection caused by Penicillium viridicatum (disorder)</t>
  </si>
  <si>
    <t>372972007</t>
  </si>
  <si>
    <t>Infection caused by Aspergillus montevidensis (disorder)</t>
  </si>
  <si>
    <t>372973002</t>
  </si>
  <si>
    <t>Infection caused by Aspergillus awamori (disorder)</t>
  </si>
  <si>
    <t>372974008</t>
  </si>
  <si>
    <t>Infection caused by Aspergillus bouffardii (disorder)</t>
  </si>
  <si>
    <t>372975009</t>
  </si>
  <si>
    <t>Infection caused by Aspergillus caesiellus (disorder)</t>
  </si>
  <si>
    <t>372976005</t>
  </si>
  <si>
    <t>Infection caused by Aspergillus candidus (disorder)</t>
  </si>
  <si>
    <t>372977001</t>
  </si>
  <si>
    <t>Infection caused by Aspergillus carneus (disorder)</t>
  </si>
  <si>
    <t>372978006</t>
  </si>
  <si>
    <t>Infection caused by Aspergillus chevalieri (disorder)</t>
  </si>
  <si>
    <t>372979003</t>
  </si>
  <si>
    <t>Infection caused by Aspergillus clavato-nanica (disorder)</t>
  </si>
  <si>
    <t>372980000</t>
  </si>
  <si>
    <t>Infection caused by Aspergillus conicus (disorder)</t>
  </si>
  <si>
    <t>372981001</t>
  </si>
  <si>
    <t>Infection caused by Aspergillus deflectus (disorder)</t>
  </si>
  <si>
    <t>372982008</t>
  </si>
  <si>
    <t>Infection caused by Neosartorya fischeri (disorder)</t>
  </si>
  <si>
    <t>372983003</t>
  </si>
  <si>
    <t>Infection caused by Aspergillus flavipes (disorder)</t>
  </si>
  <si>
    <t>372984009</t>
  </si>
  <si>
    <t>Infection caused by Aspergillus glaucus (disorder)</t>
  </si>
  <si>
    <t>372985005</t>
  </si>
  <si>
    <t>Infection caused by Aspergillus janus (disorder)</t>
  </si>
  <si>
    <t>372986006</t>
  </si>
  <si>
    <t>Infection caused by Aspergillus maydis (disorder)</t>
  </si>
  <si>
    <t>372988007</t>
  </si>
  <si>
    <t>Infection caused by Aspergillus niveus (disorder)</t>
  </si>
  <si>
    <t>372989004</t>
  </si>
  <si>
    <t>Infection caused by Aspergillus notatum (disorder)</t>
  </si>
  <si>
    <t>372990008</t>
  </si>
  <si>
    <t>Infection caused by Aspergillus ochraceus (disorder)</t>
  </si>
  <si>
    <t>372991007</t>
  </si>
  <si>
    <t>Infection caused by Aspergillus oryzae (disorder)</t>
  </si>
  <si>
    <t>372992000</t>
  </si>
  <si>
    <t>Infection caused by Aspergillus parasiticus (disorder)</t>
  </si>
  <si>
    <t>372993005</t>
  </si>
  <si>
    <t>Infection caused by Aspergillus penicillioides (disorder)</t>
  </si>
  <si>
    <t>372994004</t>
  </si>
  <si>
    <t>Infection caused by Aspergillus phialiseptus (disorder)</t>
  </si>
  <si>
    <t>372995003</t>
  </si>
  <si>
    <t>Infection caused by Aspergillus repens (disorder)</t>
  </si>
  <si>
    <t>372996002</t>
  </si>
  <si>
    <t>Infection caused by Aspergillus restrictus (disorder)</t>
  </si>
  <si>
    <t>372997006</t>
  </si>
  <si>
    <t>Infection caused by Aspergillus rugulosus (disorder)</t>
  </si>
  <si>
    <t>372998001</t>
  </si>
  <si>
    <t>Infection caused by Aspergillus sclerotiorum (disorder)</t>
  </si>
  <si>
    <t>373000005</t>
  </si>
  <si>
    <t>Infection caused by Aspergillus sulfureus (disorder)</t>
  </si>
  <si>
    <t>373001009</t>
  </si>
  <si>
    <t>Infection caused by Aspergillus sydowi (disorder)</t>
  </si>
  <si>
    <t>373002002</t>
  </si>
  <si>
    <t>Infection caused by Aspergillus taumanii (disorder)</t>
  </si>
  <si>
    <t>373003007</t>
  </si>
  <si>
    <t>Infection caused by Aspergillus terreus (disorder)</t>
  </si>
  <si>
    <t>373004001</t>
  </si>
  <si>
    <t>Infection caused by Aspergillus terricola (disorder)</t>
  </si>
  <si>
    <t>373005000</t>
  </si>
  <si>
    <t>Infection caused by Aspergillus unguis (disorder)</t>
  </si>
  <si>
    <t>373006004</t>
  </si>
  <si>
    <t>Infection caused by Aspergillus ustus (disorder)</t>
  </si>
  <si>
    <t>373007008</t>
  </si>
  <si>
    <t>Infection caused by Aspergillus versicolor (disorder)</t>
  </si>
  <si>
    <t>373008003</t>
  </si>
  <si>
    <t>Infection caused by Aspergillus wentii (disorder)</t>
  </si>
  <si>
    <t>373043002</t>
  </si>
  <si>
    <t>Infection caused by Mycobacterium microti (disorder)</t>
  </si>
  <si>
    <t>373080008</t>
  </si>
  <si>
    <t>Malignant neoplasm of lower inner quadrant of breast (disorder)</t>
  </si>
  <si>
    <t>373081007</t>
  </si>
  <si>
    <t>Malignant neoplasm of lower outer quadrant of breast (disorder)</t>
  </si>
  <si>
    <t>373082000</t>
  </si>
  <si>
    <t>Malignant neoplasm of upper inner quadrant of breast (disorder)</t>
  </si>
  <si>
    <t>373083005</t>
  </si>
  <si>
    <t>Malignant neoplasm of upper outer quadrant of breast (disorder)</t>
  </si>
  <si>
    <t>373085003</t>
  </si>
  <si>
    <t>Infection caused by Mycobacterium africanum (disorder)</t>
  </si>
  <si>
    <t>373086002</t>
  </si>
  <si>
    <t>Infection caused by mycobacterium tuberculosis hominis (disorder)</t>
  </si>
  <si>
    <t>373088001</t>
  </si>
  <si>
    <t>Primary malignant neoplasm of upper outer quadrant of breast (disorder)</t>
  </si>
  <si>
    <t>373089009</t>
  </si>
  <si>
    <t>Primary malignant neoplasm of upper inner quadrant of breast (disorder)</t>
  </si>
  <si>
    <t>373090000</t>
  </si>
  <si>
    <t>Primary malignant neoplasm of lower inner quadrant of breast (disorder)</t>
  </si>
  <si>
    <t>373091001</t>
  </si>
  <si>
    <t>Primary malignant neoplasm of lower outer quadrant of breast (disorder)</t>
  </si>
  <si>
    <t>373116009</t>
  </si>
  <si>
    <t>Acute mitral regurgitation (disorder)</t>
  </si>
  <si>
    <t>373131000</t>
  </si>
  <si>
    <t>Non-restrictive ventricular septal defect (disorder)</t>
  </si>
  <si>
    <t>373135009</t>
  </si>
  <si>
    <t>Annular abscess of aortic root (disorder)</t>
  </si>
  <si>
    <t>373168002</t>
  </si>
  <si>
    <t>Reticulosarcoma (disorder)</t>
  </si>
  <si>
    <t>373413006</t>
  </si>
  <si>
    <t>Syndactyly (disorder)</t>
  </si>
  <si>
    <t>373420004</t>
  </si>
  <si>
    <t>Upshaw-Schulman syndrome (disorder)</t>
  </si>
  <si>
    <t>373421000</t>
  </si>
  <si>
    <t>Diarrhea-associated hemolytic uremic syndrome (disorder)</t>
  </si>
  <si>
    <t>373422007</t>
  </si>
  <si>
    <t>Diarrhea-negative hemolytic uremic syndrome (disorder)</t>
  </si>
  <si>
    <t>373426005</t>
  </si>
  <si>
    <t>Epithelial basement membrane dystrophy (disorder)</t>
  </si>
  <si>
    <t>373427001</t>
  </si>
  <si>
    <t>Congenital bony fusion of phalanges (disorder)</t>
  </si>
  <si>
    <t>373435003</t>
  </si>
  <si>
    <t>Battey disease (disorder)</t>
  </si>
  <si>
    <t>373437006</t>
  </si>
  <si>
    <t>Infection caused by Mycobacterium bovis (disorder)</t>
  </si>
  <si>
    <t>373576009</t>
  </si>
  <si>
    <t>Infection caused by Mycobacterium tuberculosis (disorder)</t>
  </si>
  <si>
    <t>373583002</t>
  </si>
  <si>
    <t>Congenital obstructive megaureter (disorder)</t>
  </si>
  <si>
    <t>373584008</t>
  </si>
  <si>
    <t>Congenital obstruction of ureteropelvic junction (disorder)</t>
  </si>
  <si>
    <t>373585009</t>
  </si>
  <si>
    <t>Congenital obstruction of ureteral orifice (disorder)</t>
  </si>
  <si>
    <t>373586005</t>
  </si>
  <si>
    <t>Congenital urinary meatus obstruction (disorder)</t>
  </si>
  <si>
    <t>373587001</t>
  </si>
  <si>
    <t>Chiari malformation type II (disorder)</t>
  </si>
  <si>
    <t>373590007</t>
  </si>
  <si>
    <t>Convergence retraction nystagmus (disorder)</t>
  </si>
  <si>
    <t>373599008</t>
  </si>
  <si>
    <t>Multiple acquired kidney cysts (disorder)</t>
  </si>
  <si>
    <t>373601005</t>
  </si>
  <si>
    <t>Keratosis lichenoides chronica (disorder)</t>
  </si>
  <si>
    <t>373602003</t>
  </si>
  <si>
    <t>Laceration of nose (disorder)</t>
  </si>
  <si>
    <t>373606000</t>
  </si>
  <si>
    <t>Occlusive stroke (disorder)</t>
  </si>
  <si>
    <t>373611003</t>
  </si>
  <si>
    <t>Pyocystis (disorder)</t>
  </si>
  <si>
    <t>373623009</t>
  </si>
  <si>
    <t>Osteoarthritis of glenohumeral joint (disorder)</t>
  </si>
  <si>
    <t>373637000</t>
  </si>
  <si>
    <t>Congenital vesicoureterorenal reflux (disorder)</t>
  </si>
  <si>
    <t>373643003</t>
  </si>
  <si>
    <t>Cleft lip and cleft of alveolar process of maxilla (disorder)</t>
  </si>
  <si>
    <t>373650004</t>
  </si>
  <si>
    <t>Hypoplasia of optic disc (disorder)</t>
  </si>
  <si>
    <t>373651000</t>
  </si>
  <si>
    <t>Idiopathic hydronephrosis (disorder)</t>
  </si>
  <si>
    <t>373661007</t>
  </si>
  <si>
    <t>Optic disc structural anomaly (disorder)</t>
  </si>
  <si>
    <t>373662000</t>
  </si>
  <si>
    <t>Primary adrenocortical insufficiency (disorder)</t>
  </si>
  <si>
    <t>373667006</t>
  </si>
  <si>
    <t>Focal chorioretinitis of posterior pole of eye (disorder)</t>
  </si>
  <si>
    <t>373674001</t>
  </si>
  <si>
    <t>Anaphylactic urticaria (disorder)</t>
  </si>
  <si>
    <t>373675000</t>
  </si>
  <si>
    <t>Application of pressure bandage (procedure)</t>
  </si>
  <si>
    <t>373896005</t>
  </si>
  <si>
    <t>Miscarriage complicated by genital-pelvic infection (disorder)</t>
  </si>
  <si>
    <t>373905003</t>
  </si>
  <si>
    <t>Jervell and Lange-Nielsen syndrome (disorder)</t>
  </si>
  <si>
    <t>373937002</t>
  </si>
  <si>
    <t>Incomplete ossification of ilium (disorder)</t>
  </si>
  <si>
    <t>373945007</t>
  </si>
  <si>
    <t>Pericardial effusion (disorder)</t>
  </si>
  <si>
    <t>384649001</t>
  </si>
  <si>
    <t>Catheterization of urinary bladder by indwelling suprapubic catheter (procedure)</t>
  </si>
  <si>
    <t>384710005</t>
  </si>
  <si>
    <t>Sprain of radiocarpal ligament (disorder)</t>
  </si>
  <si>
    <t>384711009</t>
  </si>
  <si>
    <t>Referral to maxillofacial surgery service (procedure)</t>
  </si>
  <si>
    <t>384712002</t>
  </si>
  <si>
    <t>Referral to oral surgery service (procedure)</t>
  </si>
  <si>
    <t>384993003</t>
  </si>
  <si>
    <t>Periventricular hemorrhagic venous infarct (disorder)</t>
  </si>
  <si>
    <t>385093006</t>
  </si>
  <si>
    <t>Community acquired pneumonia (disorder)</t>
  </si>
  <si>
    <t>385427008</t>
  </si>
  <si>
    <t>Osteochondroma of elbow (disorder)</t>
  </si>
  <si>
    <t>385428003</t>
  </si>
  <si>
    <t>Osteochondroma of femur (disorder)</t>
  </si>
  <si>
    <t>385429006</t>
  </si>
  <si>
    <t>Osteochondroma of foot (disorder)</t>
  </si>
  <si>
    <t>385430001</t>
  </si>
  <si>
    <t>Osteochondroma of scapula (disorder)</t>
  </si>
  <si>
    <t>385431002</t>
  </si>
  <si>
    <t>Osteochondroma of tibia (disorder)</t>
  </si>
  <si>
    <t>385478001</t>
  </si>
  <si>
    <t>Adenoma malignum (disorder)</t>
  </si>
  <si>
    <t>385479009</t>
  </si>
  <si>
    <t>Follicular bronchiolitis (disorder)</t>
  </si>
  <si>
    <t>385482004</t>
  </si>
  <si>
    <t>Osteogenesis imperfecta type I (disorder)</t>
  </si>
  <si>
    <t>385483009</t>
  </si>
  <si>
    <t>Osteogenesis imperfecta type III (disorder)</t>
  </si>
  <si>
    <t>385486001</t>
  </si>
  <si>
    <t>Postoperative complication (disorder)</t>
  </si>
  <si>
    <t>385513001</t>
  </si>
  <si>
    <t>Firework burn of skin (disorder)</t>
  </si>
  <si>
    <t>385691007</t>
  </si>
  <si>
    <t>Fracture care (regime/therapy)</t>
  </si>
  <si>
    <t>386018007</t>
  </si>
  <si>
    <t>Removal of nail (procedure)</t>
  </si>
  <si>
    <t>386032009</t>
  </si>
  <si>
    <t>Osteochondritis of the talus (disorder)</t>
  </si>
  <si>
    <t>386033004</t>
  </si>
  <si>
    <t>Neuropathy (disorder)</t>
  </si>
  <si>
    <t>386034005</t>
  </si>
  <si>
    <t>Acute mastoiditis (disorder)</t>
  </si>
  <si>
    <t>386065001</t>
  </si>
  <si>
    <t>Disorder of vitamin C (disorder)</t>
  </si>
  <si>
    <t>386066000</t>
  </si>
  <si>
    <t>Disorder of vitamin B (disorder)</t>
  </si>
  <si>
    <t>386067009</t>
  </si>
  <si>
    <t>Disorder of vitamin B12 (disorder)</t>
  </si>
  <si>
    <t>386068004</t>
  </si>
  <si>
    <t>Disorder of vitamin D (disorder)</t>
  </si>
  <si>
    <t>386069007</t>
  </si>
  <si>
    <t>Disorder of vitamin D2 (disorder)</t>
  </si>
  <si>
    <t>386070008</t>
  </si>
  <si>
    <t>Deficiency of vitamin D2 (disorder)</t>
  </si>
  <si>
    <t>386071007</t>
  </si>
  <si>
    <t>Disorder of vitamin D3 (disorder)</t>
  </si>
  <si>
    <t>386072000</t>
  </si>
  <si>
    <t>Deficiency of vitamin D3 (disorder)</t>
  </si>
  <si>
    <t>386073005</t>
  </si>
  <si>
    <t>Deficiency of vitamin K1 (disorder)</t>
  </si>
  <si>
    <t>386074004</t>
  </si>
  <si>
    <t>Disorder of vitamin K (disorder)</t>
  </si>
  <si>
    <t>386075003</t>
  </si>
  <si>
    <t>Disorder of vitamin K1 (disorder)</t>
  </si>
  <si>
    <t>386076002</t>
  </si>
  <si>
    <t>Disorder of vitamin K2 (disorder)</t>
  </si>
  <si>
    <t>386077006</t>
  </si>
  <si>
    <t>Deficiency of vitamin K2 (disorder)</t>
  </si>
  <si>
    <t>386080007</t>
  </si>
  <si>
    <t>Vitamin B6 deficiency (disorder)</t>
  </si>
  <si>
    <t>386081006</t>
  </si>
  <si>
    <t>Vitamin B6 deficiency (non anemic) (disorder)</t>
  </si>
  <si>
    <t>386087005</t>
  </si>
  <si>
    <t>Collection of aspirated sputum (procedure)</t>
  </si>
  <si>
    <t>386088000</t>
  </si>
  <si>
    <t>Collection of induced sputum (procedure)</t>
  </si>
  <si>
    <t>386089008</t>
  </si>
  <si>
    <t>Collection of coughed sputum (procedure)</t>
  </si>
  <si>
    <t>386099003</t>
  </si>
  <si>
    <t>Spot urine procedure (procedure)</t>
  </si>
  <si>
    <t>386207004</t>
  </si>
  <si>
    <t>Temporomandibular joint-pain-dysfunction syndrome (disorder)</t>
  </si>
  <si>
    <t>386296001</t>
  </si>
  <si>
    <t>Fall prevention (procedure)</t>
  </si>
  <si>
    <t>386356001</t>
  </si>
  <si>
    <t>Administration of drug or medicament via intramuscular route (procedure)</t>
  </si>
  <si>
    <t>386359008</t>
  </si>
  <si>
    <t>Administration of drug or medicament via oral route (procedure)</t>
  </si>
  <si>
    <t>386360003</t>
  </si>
  <si>
    <t>Administration of drug or medicament via rectal route (procedure)</t>
  </si>
  <si>
    <t>386362006</t>
  </si>
  <si>
    <t>Administration of drug or medicament via subcutaneous route (procedure)</t>
  </si>
  <si>
    <t>386537007</t>
  </si>
  <si>
    <t>Psychogenic pylorospasm (disorder)</t>
  </si>
  <si>
    <t>386572005</t>
  </si>
  <si>
    <t>Psychogenic syncope (disorder)</t>
  </si>
  <si>
    <t>386584007</t>
  </si>
  <si>
    <t>Adrenal cortical hypofunction (disorder)</t>
  </si>
  <si>
    <t>386635007</t>
  </si>
  <si>
    <t>Precocious puberty with adrenocortical hyperfunction (disorder)</t>
  </si>
  <si>
    <t>386661006</t>
  </si>
  <si>
    <t>Fever (finding)</t>
  </si>
  <si>
    <t>386689009</t>
  </si>
  <si>
    <t>Hypothermia (finding)</t>
  </si>
  <si>
    <t>386692008</t>
  </si>
  <si>
    <t>Menorrhagia (finding)</t>
  </si>
  <si>
    <t>386705008</t>
  </si>
  <si>
    <t>Lightheadedness (finding)</t>
  </si>
  <si>
    <t>386732003</t>
  </si>
  <si>
    <t>Traumatic asphyxiation (event)</t>
  </si>
  <si>
    <t>386761002</t>
  </si>
  <si>
    <t>Local anesthesia (procedure)</t>
  </si>
  <si>
    <t>386762009</t>
  </si>
  <si>
    <t>Corpus luteum cyst (disorder)</t>
  </si>
  <si>
    <t>386764005</t>
  </si>
  <si>
    <t>Luteinized follicular cyst (disorder)</t>
  </si>
  <si>
    <t>386766007</t>
  </si>
  <si>
    <t>Marchiafava-Bignami disease (disorder)</t>
  </si>
  <si>
    <t>386781001</t>
  </si>
  <si>
    <t>Spastic syndrome (disorder)</t>
  </si>
  <si>
    <t>386805003</t>
  </si>
  <si>
    <t>Mild neurocognitive disorder (disorder)</t>
  </si>
  <si>
    <t>386810004</t>
  </si>
  <si>
    <t>Phobic disorder (disorder)</t>
  </si>
  <si>
    <t>386821008</t>
  </si>
  <si>
    <t>Adjustment reaction in infancy (disorder)</t>
  </si>
  <si>
    <t>386822001</t>
  </si>
  <si>
    <t>Adjustment reaction of adolescence (disorder)</t>
  </si>
  <si>
    <t>386823006</t>
  </si>
  <si>
    <t>Adjustment reaction of adult life (disorder)</t>
  </si>
  <si>
    <t>386824000</t>
  </si>
  <si>
    <t>Adjustment reaction of childhood (disorder)</t>
  </si>
  <si>
    <t>386825004</t>
  </si>
  <si>
    <t>Adjustment reaction of late life (disorder)</t>
  </si>
  <si>
    <t>387665005</t>
  </si>
  <si>
    <t>Pulpal abscess (disorder)</t>
  </si>
  <si>
    <t>387702001</t>
  </si>
  <si>
    <t>Perinatal anemia (disorder)</t>
  </si>
  <si>
    <t>387705004</t>
  </si>
  <si>
    <t>Hemolytic disease of fetus OR newborn due to isoimmunization (disorder)</t>
  </si>
  <si>
    <t>387712008</t>
  </si>
  <si>
    <t>Neonatal jaundice (finding)</t>
  </si>
  <si>
    <t>387732009</t>
  </si>
  <si>
    <t>Becker muscular dystrophy (disorder)</t>
  </si>
  <si>
    <t>387742006</t>
  </si>
  <si>
    <t>Amblyopia (disorder)</t>
  </si>
  <si>
    <t>387743001</t>
  </si>
  <si>
    <t>Functional amblyopia (disorder)</t>
  </si>
  <si>
    <t>387744007</t>
  </si>
  <si>
    <t>March hemoglobinuria (disorder)</t>
  </si>
  <si>
    <t>387745008</t>
  </si>
  <si>
    <t>Sports anemia (disorder)</t>
  </si>
  <si>
    <t>387754006</t>
  </si>
  <si>
    <t>Amebic dysentery (disorder)</t>
  </si>
  <si>
    <t>387759001</t>
  </si>
  <si>
    <t>Chronic granulomatous disease (disorder)</t>
  </si>
  <si>
    <t>387787005</t>
  </si>
  <si>
    <t>Pressure urticaria (disorder)</t>
  </si>
  <si>
    <t>387788000</t>
  </si>
  <si>
    <t>Delayed pressure urticaria (disorder)</t>
  </si>
  <si>
    <t>387800004</t>
  </si>
  <si>
    <t>Cervical spondylosis (disorder)</t>
  </si>
  <si>
    <t>387802007</t>
  </si>
  <si>
    <t>Thoracic spondylosis (disorder)</t>
  </si>
  <si>
    <t>387840005</t>
  </si>
  <si>
    <t>Neoplasm of heart AND/OR pericardium (disorder)</t>
  </si>
  <si>
    <t>387842002</t>
  </si>
  <si>
    <t>Neoplasm of heart (disorder)</t>
  </si>
  <si>
    <t>387891008</t>
  </si>
  <si>
    <t>Neoplasm of vestibulocochlear nerve (disorder)</t>
  </si>
  <si>
    <t>387893006</t>
  </si>
  <si>
    <t>Neoplasm of acoustic vestibular nerve (disorder)</t>
  </si>
  <si>
    <t>387922007</t>
  </si>
  <si>
    <t>Neoplasm of endocrine gland (disorder)</t>
  </si>
  <si>
    <t>387927001</t>
  </si>
  <si>
    <t>Neoplasm of endocrine system (disorder)</t>
  </si>
  <si>
    <t>388604008</t>
  </si>
  <si>
    <t>Villitis (disorder)</t>
  </si>
  <si>
    <t>388871003</t>
  </si>
  <si>
    <t>Primary optic nerve sheath meningioma (disorder)</t>
  </si>
  <si>
    <t>388872005</t>
  </si>
  <si>
    <t>Secondary optic nerve sheath meningioma (disorder)</t>
  </si>
  <si>
    <t>388980004</t>
  </si>
  <si>
    <t>Third cranial nerve weakness (disorder)</t>
  </si>
  <si>
    <t>388981000</t>
  </si>
  <si>
    <t>Congenital dystrophia brevicollis (disorder)</t>
  </si>
  <si>
    <t>388982007</t>
  </si>
  <si>
    <t>Onychia of toe (disorder)</t>
  </si>
  <si>
    <t>388983002</t>
  </si>
  <si>
    <t>Paronychia of toe (disorder)</t>
  </si>
  <si>
    <t>389026000</t>
  </si>
  <si>
    <t>Ascites (disorder)</t>
  </si>
  <si>
    <t>389088001</t>
  </si>
  <si>
    <t>Hypoxia of brain (disorder)</t>
  </si>
  <si>
    <t>389089009</t>
  </si>
  <si>
    <t>Anoxia of brain (disorder)</t>
  </si>
  <si>
    <t>389098007</t>
  </si>
  <si>
    <t>Anoxic encephalopathy (disorder)</t>
  </si>
  <si>
    <t>389100007</t>
  </si>
  <si>
    <t>Ischemic encephalopathy (disorder)</t>
  </si>
  <si>
    <t>389101006</t>
  </si>
  <si>
    <t>Anoxic-ischemic encephalopathy (disorder)</t>
  </si>
  <si>
    <t>389145006</t>
  </si>
  <si>
    <t>Allergic asthma (disorder)</t>
  </si>
  <si>
    <t>389147003</t>
  </si>
  <si>
    <t>Relative polycythemia (disorder)</t>
  </si>
  <si>
    <t>389148008</t>
  </si>
  <si>
    <t>Pseudo-polycythemia (disorder)</t>
  </si>
  <si>
    <t>389157002</t>
  </si>
  <si>
    <t>Thanatophoric dysplasia, type 1 (disorder)</t>
  </si>
  <si>
    <t>389158007</t>
  </si>
  <si>
    <t>Thanatophoric dysplasia, type 2 (disorder)</t>
  </si>
  <si>
    <t>389159004</t>
  </si>
  <si>
    <t>Mild spondyloepiphyseal dysplasia with premature onset arthrosis (disorder)</t>
  </si>
  <si>
    <t>389160009</t>
  </si>
  <si>
    <t>Spondyloepiphyseal dysplasia with joint laxity (disorder)</t>
  </si>
  <si>
    <t>389161008</t>
  </si>
  <si>
    <t>Sponastrime dysplasia (disorder)</t>
  </si>
  <si>
    <t>389162001</t>
  </si>
  <si>
    <t>Acroscyphodysplasia (disorder)</t>
  </si>
  <si>
    <t>389163006</t>
  </si>
  <si>
    <t>Metaphyseal chondrodysplasia, Sedaghatian type (disorder)</t>
  </si>
  <si>
    <t>389165004</t>
  </si>
  <si>
    <t>Brachyolmia - Maroteaux type (disorder)</t>
  </si>
  <si>
    <t>389166003</t>
  </si>
  <si>
    <t>Trichorhinophalangeal dysplasia type III (disorder)</t>
  </si>
  <si>
    <t>389167007</t>
  </si>
  <si>
    <t>Acromesomelic dysplasia Hunter-Thompson type (disorder)</t>
  </si>
  <si>
    <t>389168002</t>
  </si>
  <si>
    <t>Brachydactyly syndrome type B (disorder)</t>
  </si>
  <si>
    <t>389169005</t>
  </si>
  <si>
    <t>Brachydactyly syndrome type C (disorder)</t>
  </si>
  <si>
    <t>389170006</t>
  </si>
  <si>
    <t>Precocious osteodysplasty (disorder)</t>
  </si>
  <si>
    <t>389171005</t>
  </si>
  <si>
    <t>Yunis-Varon dysplasia (disorder)</t>
  </si>
  <si>
    <t>389191003</t>
  </si>
  <si>
    <t>Osteoplastic dysplasia (disorder)</t>
  </si>
  <si>
    <t>389193000</t>
  </si>
  <si>
    <t>Osteodysplastic dysplasia, type I (disorder)</t>
  </si>
  <si>
    <t>389195007</t>
  </si>
  <si>
    <t>Osteodysplastic dysplasia, type II (disorder)</t>
  </si>
  <si>
    <t>389199001</t>
  </si>
  <si>
    <t>Cole-Carpenter dysplasia (disorder)</t>
  </si>
  <si>
    <t>389201004</t>
  </si>
  <si>
    <t>Transient neonatal hyperparathyroidism (disorder)</t>
  </si>
  <si>
    <t>389203001</t>
  </si>
  <si>
    <t>White sponge nevus of mucosa (disorder)</t>
  </si>
  <si>
    <t>389207000</t>
  </si>
  <si>
    <t>Mixed sclerosing bone dysplasia (disorder)</t>
  </si>
  <si>
    <t>389214003</t>
  </si>
  <si>
    <t>Ghosal hematodiaphyseal dysplasia (disorder)</t>
  </si>
  <si>
    <t>389216001</t>
  </si>
  <si>
    <t>Diaphyseal medullary stenosis with bone malignancy (disorder)</t>
  </si>
  <si>
    <t>389236000</t>
  </si>
  <si>
    <t>Neonatal osteosclerotic dysplasia (disorder)</t>
  </si>
  <si>
    <t>389237009</t>
  </si>
  <si>
    <t>Blomstrand dysplasia (disorder)</t>
  </si>
  <si>
    <t>389239007</t>
  </si>
  <si>
    <t>Raine dysplasia (disorder)</t>
  </si>
  <si>
    <t>389260001</t>
  </si>
  <si>
    <t>Lethal chondrodysplasia with fragmented bone (disorder)</t>
  </si>
  <si>
    <t>389261002</t>
  </si>
  <si>
    <t>Greenberg dysplasia (disorder)</t>
  </si>
  <si>
    <t>389262009</t>
  </si>
  <si>
    <t>Dappled diaphyseal dysplasia (disorder)</t>
  </si>
  <si>
    <t>389263004</t>
  </si>
  <si>
    <t>Astley-Kendall dysplasia (disorder)</t>
  </si>
  <si>
    <t>389264005</t>
  </si>
  <si>
    <t>Genochondromatosis (disorder)</t>
  </si>
  <si>
    <t>389268008</t>
  </si>
  <si>
    <t>Spondyloenchondromatosis (disorder)</t>
  </si>
  <si>
    <t>389271000</t>
  </si>
  <si>
    <t>Spondyloenchondromatosis with basal ganglia calcification (disorder)</t>
  </si>
  <si>
    <t>389272007</t>
  </si>
  <si>
    <t>Carpotarsal osteochondromatosis (disorder)</t>
  </si>
  <si>
    <t>389273002</t>
  </si>
  <si>
    <t>Cherubism with gingival fibromatosis (disorder)</t>
  </si>
  <si>
    <t>389274008</t>
  </si>
  <si>
    <t>Whyte Hemingway carpal tarsal phalangeal osteolyses (disorder)</t>
  </si>
  <si>
    <t>389275009</t>
  </si>
  <si>
    <t>Giacci familial neurogenic acroosteolysis (disorder)</t>
  </si>
  <si>
    <t>389276005</t>
  </si>
  <si>
    <t>Congenital dysplasia of patella (disorder)</t>
  </si>
  <si>
    <t>389277001</t>
  </si>
  <si>
    <t>Scypho-patellar dysplasia (disorder)</t>
  </si>
  <si>
    <t>390784004</t>
  </si>
  <si>
    <t>Taking endocervical swab for Chlamydia test (procedure)</t>
  </si>
  <si>
    <t>390785003</t>
  </si>
  <si>
    <t>Taking urethral swab for Chlamydia test (procedure)</t>
  </si>
  <si>
    <t>390833005</t>
  </si>
  <si>
    <t>Osteoporosis caused by corticosteroid (disorder)</t>
  </si>
  <si>
    <t>390834004</t>
  </si>
  <si>
    <t>Nonproliferative retinopathy due to diabetes mellitus (disorder)</t>
  </si>
  <si>
    <t>390836002</t>
  </si>
  <si>
    <t>Non-traumatic subluxation of acromioclavicular joint (disorder)</t>
  </si>
  <si>
    <t>390881003</t>
  </si>
  <si>
    <t>Referral to general practitioner for beta-blocker management (procedure)</t>
  </si>
  <si>
    <t>390882005</t>
  </si>
  <si>
    <t>Referral to general practitioner for aspirin management (procedure)</t>
  </si>
  <si>
    <t>390883000</t>
  </si>
  <si>
    <t>Referral to general practitioner for lipid management (procedure)</t>
  </si>
  <si>
    <t>390897008</t>
  </si>
  <si>
    <t>Discharging abscess of vagina (disorder)</t>
  </si>
  <si>
    <t>390951007</t>
  </si>
  <si>
    <t>Impaired fasting glycemia (disorder)</t>
  </si>
  <si>
    <t>390952000</t>
  </si>
  <si>
    <t>Allergy to dust (finding)</t>
  </si>
  <si>
    <t>390959009</t>
  </si>
  <si>
    <t>Live birth surviving more than one year (finding)</t>
  </si>
  <si>
    <t>391027005</t>
  </si>
  <si>
    <t>Osteoporosis - falls prevention (procedure)</t>
  </si>
  <si>
    <t>391034007</t>
  </si>
  <si>
    <t>Refer for falls assessment (procedure)</t>
  </si>
  <si>
    <t>391103005</t>
  </si>
  <si>
    <t>Adverse event following complementary therapy (disorder)</t>
  </si>
  <si>
    <t>391982004</t>
  </si>
  <si>
    <t>Congenital pectus excavatum (disorder)</t>
  </si>
  <si>
    <t>392010000</t>
  </si>
  <si>
    <t>Optical coherence tomography (procedure)</t>
  </si>
  <si>
    <t>392029006</t>
  </si>
  <si>
    <t>Uveitis-glaucoma-hyphema syndrome (disorder)</t>
  </si>
  <si>
    <t>392231009</t>
  </si>
  <si>
    <t>Intravenous cannulation (procedure)</t>
  </si>
  <si>
    <t>392247006</t>
  </si>
  <si>
    <t>Insertion of catheter into artery (procedure)</t>
  </si>
  <si>
    <t>392291006</t>
  </si>
  <si>
    <t>Angle-closure glaucoma (disorder)</t>
  </si>
  <si>
    <t>392300000</t>
  </si>
  <si>
    <t>Phacomorphic angle closure glaucoma due to disorder of lens (disorder)</t>
  </si>
  <si>
    <t>392437005</t>
  </si>
  <si>
    <t>Posterior embryotoxon (disorder)</t>
  </si>
  <si>
    <t>392461003</t>
  </si>
  <si>
    <t>Congenital ectopic pupil (disorder)</t>
  </si>
  <si>
    <t>392481002</t>
  </si>
  <si>
    <t>Chandler syndrome (disorder)</t>
  </si>
  <si>
    <t>392559009</t>
  </si>
  <si>
    <t>Osteomalacia due to neoplastic disease (disorder)</t>
  </si>
  <si>
    <t>392662004</t>
  </si>
  <si>
    <t>West Nile encephalitis (disorder)</t>
  </si>
  <si>
    <t>394616008</t>
  </si>
  <si>
    <t>Unsteady gait (finding)</t>
  </si>
  <si>
    <t>394659003</t>
  </si>
  <si>
    <t>Acute coronary syndrome (disorder)</t>
  </si>
  <si>
    <t>394710008</t>
  </si>
  <si>
    <t>First myocardial infarction (disorder)</t>
  </si>
  <si>
    <t>394910004</t>
  </si>
  <si>
    <t>Congenital malformation of thumb (disorder)</t>
  </si>
  <si>
    <t>394923006</t>
  </si>
  <si>
    <t>Lives in a residential home (finding)</t>
  </si>
  <si>
    <t>394991004</t>
  </si>
  <si>
    <t>Exacerbation of osteoarthritis (disorder)</t>
  </si>
  <si>
    <t>395001003</t>
  </si>
  <si>
    <t>Multiple open wounds of shoulder and upper arm (disorder)</t>
  </si>
  <si>
    <t>395002005</t>
  </si>
  <si>
    <t>Multiple open wounds of wrist and hand (disorder)</t>
  </si>
  <si>
    <t>395204000</t>
  </si>
  <si>
    <t>Hyperosmolar non-ketotic state due to type 2 diabetes mellitus (disorder)</t>
  </si>
  <si>
    <t>395215005</t>
  </si>
  <si>
    <t>Adverse reaction caused by bupropion (disorder)</t>
  </si>
  <si>
    <t>395502002</t>
  </si>
  <si>
    <t>Neoplasm of optic nerve and sheath (disorder)</t>
  </si>
  <si>
    <t>395505000</t>
  </si>
  <si>
    <t>Neoplasm of optic nerve (disorder)</t>
  </si>
  <si>
    <t>395520006</t>
  </si>
  <si>
    <t>Hydropericardium (disorder)</t>
  </si>
  <si>
    <t>395669003</t>
  </si>
  <si>
    <t>Specialist palliative care treatment (regime/therapy)</t>
  </si>
  <si>
    <t>395670002</t>
  </si>
  <si>
    <t>Specialist palliative care treatment - inpatient (regime/therapy)</t>
  </si>
  <si>
    <t>395693008</t>
  </si>
  <si>
    <t>Congenital positional talipes (disorder)</t>
  </si>
  <si>
    <t>395694002</t>
  </si>
  <si>
    <t>Specialist palliative care treatment - daycare (regime/therapy)</t>
  </si>
  <si>
    <t>395695001</t>
  </si>
  <si>
    <t>Specialist palliative care treatment - outpatient (regime/therapy)</t>
  </si>
  <si>
    <t>396159001</t>
  </si>
  <si>
    <t>Referral to rheumatology service for osteoarthritis (procedure)</t>
  </si>
  <si>
    <t>396183009</t>
  </si>
  <si>
    <t>Surgical site reaction (disorder)</t>
  </si>
  <si>
    <t>396184003</t>
  </si>
  <si>
    <t>Isometropic amblyopia (disorder)</t>
  </si>
  <si>
    <t>396198006</t>
  </si>
  <si>
    <t>Small cell carcinoma of prostate (disorder)</t>
  </si>
  <si>
    <t>396223002</t>
  </si>
  <si>
    <t>External endometriosis (disorder)</t>
  </si>
  <si>
    <t>396230008</t>
  </si>
  <si>
    <t>Dermatomyositis (disorder)</t>
  </si>
  <si>
    <t>396231007</t>
  </si>
  <si>
    <t>Bubonocele (disorder)</t>
  </si>
  <si>
    <t>396232000</t>
  </si>
  <si>
    <t>Inguinal hernia (disorder)</t>
  </si>
  <si>
    <t>396234004</t>
  </si>
  <si>
    <t>Infective arthritis (disorder)</t>
  </si>
  <si>
    <t>396275006</t>
  </si>
  <si>
    <t>Osteoarthritis (disorder)</t>
  </si>
  <si>
    <t>396285007</t>
  </si>
  <si>
    <t>Bronchopneumonia (disorder)</t>
  </si>
  <si>
    <t>396286008</t>
  </si>
  <si>
    <t>Bilateral bronchopneumonia (disorder)</t>
  </si>
  <si>
    <t>396334002</t>
  </si>
  <si>
    <t>Infection caused by Dracunculus medinensis (disorder)</t>
  </si>
  <si>
    <t>396335001</t>
  </si>
  <si>
    <t>Acute and chronic cholecystitis (disorder)</t>
  </si>
  <si>
    <t>396337009</t>
  </si>
  <si>
    <t>Acute and chronic gastritis (disorder)</t>
  </si>
  <si>
    <t>396347007</t>
  </si>
  <si>
    <t>Umbilical hernia (disorder)</t>
  </si>
  <si>
    <t>396348002</t>
  </si>
  <si>
    <t>Acute eczema (disorder)</t>
  </si>
  <si>
    <t>396544001</t>
  </si>
  <si>
    <t>Cesarean wound disruption (disorder)</t>
  </si>
  <si>
    <t>397007003</t>
  </si>
  <si>
    <t>Mast cell disorder (disorder)</t>
  </si>
  <si>
    <t>397008008</t>
  </si>
  <si>
    <t>Aggressive lymphadenopathic mastocytosis with eosinophilia (disorder)</t>
  </si>
  <si>
    <t>397011009</t>
  </si>
  <si>
    <t>Mast cell malignancy of lymph nodes (disorder)</t>
  </si>
  <si>
    <t>397012002</t>
  </si>
  <si>
    <t>Cutaneous mastocytosis (disorder)</t>
  </si>
  <si>
    <t>397013007</t>
  </si>
  <si>
    <t>Solitary cutaneous mastocytoma (disorder)</t>
  </si>
  <si>
    <t>397014001</t>
  </si>
  <si>
    <t>Diffuse erythrodermic mastocytosis (disorder)</t>
  </si>
  <si>
    <t>397172008</t>
  </si>
  <si>
    <t>Gastrointestinal Crohn's disease (disorder)</t>
  </si>
  <si>
    <t>397173003</t>
  </si>
  <si>
    <t>Crohn's disease of intestine (disorder)</t>
  </si>
  <si>
    <t>397176006</t>
  </si>
  <si>
    <t>Splinter in skin with infection (disorder)</t>
  </si>
  <si>
    <t>397177002</t>
  </si>
  <si>
    <t>Open injury with foreign body in wound (disorder)</t>
  </si>
  <si>
    <t>397185006</t>
  </si>
  <si>
    <t>Open injury of nerve (disorder)</t>
  </si>
  <si>
    <t>397187003</t>
  </si>
  <si>
    <t>Open injury of artery (disorder)</t>
  </si>
  <si>
    <t>397318008</t>
  </si>
  <si>
    <t>Extraovarian endometriosis (disorder)</t>
  </si>
  <si>
    <t>397428000</t>
  </si>
  <si>
    <t>Diphtheria (disorder)</t>
  </si>
  <si>
    <t>397430003</t>
  </si>
  <si>
    <t>Diphtheria caused by Corynebacterium diphtheriae (disorder)</t>
  </si>
  <si>
    <t>397433001</t>
  </si>
  <si>
    <t>Congenital tracheal collapse (disorder)</t>
  </si>
  <si>
    <t>397515005</t>
  </si>
  <si>
    <t>Blepharoconjunctivitis caused by Molluscum contagiosum (disorder)</t>
  </si>
  <si>
    <t>397518007</t>
  </si>
  <si>
    <t>Diffuse lamellar keratitis (disorder)</t>
  </si>
  <si>
    <t>397528003</t>
  </si>
  <si>
    <t>Aqueous tear deficiency (disorder)</t>
  </si>
  <si>
    <t>397552005</t>
  </si>
  <si>
    <t>Vaccinia keratitis (disorder)</t>
  </si>
  <si>
    <t>397561005</t>
  </si>
  <si>
    <t>Contact lens overwear syndrome (disorder)</t>
  </si>
  <si>
    <t>397562003</t>
  </si>
  <si>
    <t>Orbital mucormycosis (disorder)</t>
  </si>
  <si>
    <t>397567009</t>
  </si>
  <si>
    <t>Keratoconjunctivitis caused by molluscum contagiosum (disorder)</t>
  </si>
  <si>
    <t>397568004</t>
  </si>
  <si>
    <t>Granular corneal dystrophy type II (disorder)</t>
  </si>
  <si>
    <t>397569007</t>
  </si>
  <si>
    <t>Follicular conjunctivitis caused by Molluscum contagiosum virus (disorder)</t>
  </si>
  <si>
    <t>397570008</t>
  </si>
  <si>
    <t>Herpes simplex stromal keratitis (disorder)</t>
  </si>
  <si>
    <t>397571007</t>
  </si>
  <si>
    <t>Herpes simplex necrotizing stromal keratitis (disorder)</t>
  </si>
  <si>
    <t>397572000</t>
  </si>
  <si>
    <t>Herpes simplex keratouveitis (disorder)</t>
  </si>
  <si>
    <t>397573005</t>
  </si>
  <si>
    <t>Herpes zoster keratitis (disorder)</t>
  </si>
  <si>
    <t>397575003</t>
  </si>
  <si>
    <t>Viral hepatitis, type G (disorder)</t>
  </si>
  <si>
    <t>397719002</t>
  </si>
  <si>
    <t>Absence of signs and symptoms of physical injury (situation)</t>
  </si>
  <si>
    <t>397729009</t>
  </si>
  <si>
    <t>Perinatal necrotizing enterocolitis (disorder)</t>
  </si>
  <si>
    <t>397734008</t>
  </si>
  <si>
    <t>Hereditary sensory and autonomic neuropathy type I (disorder)</t>
  </si>
  <si>
    <t>397748008</t>
  </si>
  <si>
    <t>Hypertension with albuminuria (disorder)</t>
  </si>
  <si>
    <t>397751001</t>
  </si>
  <si>
    <t>Lesion of median nerve (disorder)</t>
  </si>
  <si>
    <t>397754009</t>
  </si>
  <si>
    <t>Regional anesthesia morbidity (disorder)</t>
  </si>
  <si>
    <t>397758007</t>
  </si>
  <si>
    <t>Avascular necrosis of bone (disorder)</t>
  </si>
  <si>
    <t>397763006</t>
  </si>
  <si>
    <t>Human immunodeficiency virus encephalopathy (disorder)</t>
  </si>
  <si>
    <t>397785000</t>
  </si>
  <si>
    <t>Complication due to and following neuromuscular block (disorder)</t>
  </si>
  <si>
    <t>397791003</t>
  </si>
  <si>
    <t>Drainage of alveolar tooth abscess (procedure)</t>
  </si>
  <si>
    <t>397792005</t>
  </si>
  <si>
    <t>Unexpected resistance to neuromuscular blockade (disorder)</t>
  </si>
  <si>
    <t>397795007</t>
  </si>
  <si>
    <t>Polysomatizing disorder (disorder)</t>
  </si>
  <si>
    <t>397798009</t>
  </si>
  <si>
    <t>Creatine kinase measurement (procedure)</t>
  </si>
  <si>
    <t>397809001</t>
  </si>
  <si>
    <t>Nontraumatic extradural intracranial hemorrhage (disorder)</t>
  </si>
  <si>
    <t>397810006</t>
  </si>
  <si>
    <t>Pyosalpinx (disorder)</t>
  </si>
  <si>
    <t>397822009</t>
  </si>
  <si>
    <t>Secondary exotropia (disorder)</t>
  </si>
  <si>
    <t>397825006</t>
  </si>
  <si>
    <t>Gastric ulcer (disorder)</t>
  </si>
  <si>
    <t>397826007</t>
  </si>
  <si>
    <t>Briquet's syndrome (disorder)</t>
  </si>
  <si>
    <t>397827003</t>
  </si>
  <si>
    <t>Growth hormone deficiency (disorder)</t>
  </si>
  <si>
    <t>397828008</t>
  </si>
  <si>
    <t>Median neuropathy (disorder)</t>
  </si>
  <si>
    <t>397829000</t>
  </si>
  <si>
    <t>Asystole (disorder)</t>
  </si>
  <si>
    <t>397841007</t>
  </si>
  <si>
    <t>Drug-induced bradycardia (disorder)</t>
  </si>
  <si>
    <t>397868007</t>
  </si>
  <si>
    <t>Choledochocele (disorder)</t>
  </si>
  <si>
    <t>397869004</t>
  </si>
  <si>
    <t>Dental trauma (disorder)</t>
  </si>
  <si>
    <t>397871004</t>
  </si>
  <si>
    <t>Incomplete reversal of neuromuscular block (disorder)</t>
  </si>
  <si>
    <t>397881000</t>
  </si>
  <si>
    <t>Diverticular disease (disorder)</t>
  </si>
  <si>
    <t>397889003</t>
  </si>
  <si>
    <t>Gangrenous balanitis (disorder)</t>
  </si>
  <si>
    <t>397893009</t>
  </si>
  <si>
    <t>Cardiovascular morbidity (disorder)</t>
  </si>
  <si>
    <t>397894003</t>
  </si>
  <si>
    <t>Congenital pericardial defect (disorder)</t>
  </si>
  <si>
    <t>397923000</t>
  </si>
  <si>
    <t>Somatization disorder (disorder)</t>
  </si>
  <si>
    <t>397928009</t>
  </si>
  <si>
    <t>Infantile paralysis (disorder)</t>
  </si>
  <si>
    <t>397929001</t>
  </si>
  <si>
    <t>Neurological morbidity (disorder)</t>
  </si>
  <si>
    <t>397936000</t>
  </si>
  <si>
    <t>Anesthesia morbidity (disorder)</t>
  </si>
  <si>
    <t>397961002</t>
  </si>
  <si>
    <t>Encephalomyelitis caused by lymphocytic choriomeningitis virus (disorder)</t>
  </si>
  <si>
    <t>397972007</t>
  </si>
  <si>
    <t>Respiratory morbidity (disorder)</t>
  </si>
  <si>
    <t>397977001</t>
  </si>
  <si>
    <t>Mycotic corneal ulcer (disorder)</t>
  </si>
  <si>
    <t>397982008</t>
  </si>
  <si>
    <t>Insertion of device into airway (procedure)</t>
  </si>
  <si>
    <t>397996002</t>
  </si>
  <si>
    <t>Injury due to explosion (disorder)</t>
  </si>
  <si>
    <t>398022005</t>
  </si>
  <si>
    <t>Vaginal wall prolapse (disorder)</t>
  </si>
  <si>
    <t>398028009</t>
  </si>
  <si>
    <t>Halo nevus (disorder)</t>
  </si>
  <si>
    <t>398040009</t>
  </si>
  <si>
    <t>Charcot-Marie-Tooth disease, type I (disorder)</t>
  </si>
  <si>
    <t>398050005</t>
  </si>
  <si>
    <t>Diverticular disease of colon (disorder)</t>
  </si>
  <si>
    <t>398057008</t>
  </si>
  <si>
    <t>Tension-type headache (disorder)</t>
  </si>
  <si>
    <t>398061002</t>
  </si>
  <si>
    <t>Vaginal enterocele (disorder)</t>
  </si>
  <si>
    <t>398067003</t>
  </si>
  <si>
    <t>Icteric leptospirosis (disorder)</t>
  </si>
  <si>
    <t>398071000</t>
  </si>
  <si>
    <t>Epidermolysis bullosa simplex, Ogna type (disorder)</t>
  </si>
  <si>
    <t>398072007</t>
  </si>
  <si>
    <t>Removal of eyelash (procedure)</t>
  </si>
  <si>
    <t>398080000</t>
  </si>
  <si>
    <t>Tracheal intubation morbidity (disorder)</t>
  </si>
  <si>
    <t>398098001</t>
  </si>
  <si>
    <t>Laceration of larynx (disorder)</t>
  </si>
  <si>
    <t>398100001</t>
  </si>
  <si>
    <t>Hereditary motor and sensory neuropathy (disorder)</t>
  </si>
  <si>
    <t>398102009</t>
  </si>
  <si>
    <t>Acute poliomyelitis (disorder)</t>
  </si>
  <si>
    <t>398114001</t>
  </si>
  <si>
    <t>Ehlers-Danlos syndrome (disorder)</t>
  </si>
  <si>
    <t>398123003</t>
  </si>
  <si>
    <t>Dawn phenomenon (disorder)</t>
  </si>
  <si>
    <t>398132001</t>
  </si>
  <si>
    <t>Inguinal hernia due to rupture of prepubic tendon (disorder)</t>
  </si>
  <si>
    <t>398136003</t>
  </si>
  <si>
    <t>Meningitis caused by lymphocytic choriomeningitis virus (disorder)</t>
  </si>
  <si>
    <t>398140007</t>
  </si>
  <si>
    <t>Post hypoglycemic hyperglycemia due to diabetes mellitus (disorder)</t>
  </si>
  <si>
    <t>398148000</t>
  </si>
  <si>
    <t>Hereditary sensory and autonomic neuropathy type II (disorder)</t>
  </si>
  <si>
    <t>398155003</t>
  </si>
  <si>
    <t>Chronic anterior uveitis (disorder)</t>
  </si>
  <si>
    <t>398157006</t>
  </si>
  <si>
    <t>Diverticular disease of large intestine (disorder)</t>
  </si>
  <si>
    <t>398158001</t>
  </si>
  <si>
    <t>Complication of intravascular line (disorder)</t>
  </si>
  <si>
    <t>398170002</t>
  </si>
  <si>
    <t>Autosomal dominant epidermolysis bullosa simplex (disorder)</t>
  </si>
  <si>
    <t>398187000</t>
  </si>
  <si>
    <t>Charcot-Marie-Tooth disease, type II (disorder)</t>
  </si>
  <si>
    <t>398197009</t>
  </si>
  <si>
    <t>Congenital choledochal cyst (disorder)</t>
  </si>
  <si>
    <t>398199007</t>
  </si>
  <si>
    <t>Aseptic necrosis of bone (disorder)</t>
  </si>
  <si>
    <t>398206004</t>
  </si>
  <si>
    <t>Congenital deformity of face (disorder)</t>
  </si>
  <si>
    <t>398229007</t>
  </si>
  <si>
    <t>Amyloid polyneuropathy type I (disorder)</t>
  </si>
  <si>
    <t>398239001</t>
  </si>
  <si>
    <t>Monitored anesthesia care sedation (procedure)</t>
  </si>
  <si>
    <t>398250003</t>
  </si>
  <si>
    <t>Familial hemophagocytic lymphohistiocytosis (disorder)</t>
  </si>
  <si>
    <t>398254007</t>
  </si>
  <si>
    <t>Pre-eclampsia (disorder)</t>
  </si>
  <si>
    <t>398256009</t>
  </si>
  <si>
    <t>Epidemic acute poliomyelitis (disorder)</t>
  </si>
  <si>
    <t>398262004</t>
  </si>
  <si>
    <t>Disruption of episiotomy wound in the puerperium (disorder)</t>
  </si>
  <si>
    <t>398264003</t>
  </si>
  <si>
    <t>Acute hemorrhagic conjunctivitis (disorder)</t>
  </si>
  <si>
    <t>398301006</t>
  </si>
  <si>
    <t>Airway morbidity (disorder)</t>
  </si>
  <si>
    <t>398302004</t>
  </si>
  <si>
    <t>Congenital anomaly of face (disorder)</t>
  </si>
  <si>
    <t>398313001</t>
  </si>
  <si>
    <t>Vocal cord trauma (disorder)</t>
  </si>
  <si>
    <t>398314007</t>
  </si>
  <si>
    <t>Laceration of hypopharynx (disorder)</t>
  </si>
  <si>
    <t>398316009</t>
  </si>
  <si>
    <t>Patent urachus (disorder)</t>
  </si>
  <si>
    <t>398319002</t>
  </si>
  <si>
    <t>Abscess of fallopian tube (disorder)</t>
  </si>
  <si>
    <t>398327006</t>
  </si>
  <si>
    <t>Anterior acute poliomyelitis (disorder)</t>
  </si>
  <si>
    <t>398329009</t>
  </si>
  <si>
    <t>Human immunodeficiency virus encephalitis (disorder)</t>
  </si>
  <si>
    <t>398384001</t>
  </si>
  <si>
    <t>Staphylococcus aureus food poisoning (disorder)</t>
  </si>
  <si>
    <t>398432008</t>
  </si>
  <si>
    <t>Bulbar weakness (disorder)</t>
  </si>
  <si>
    <t>398446008</t>
  </si>
  <si>
    <t>Human rabies (disorder)</t>
  </si>
  <si>
    <t>398447004</t>
  </si>
  <si>
    <t>Severe acute respiratory syndrome (disorder)</t>
  </si>
  <si>
    <t>398523009</t>
  </si>
  <si>
    <t>Foodborne botulism (disorder)</t>
  </si>
  <si>
    <t>398554008</t>
  </si>
  <si>
    <t>Typhoidal tularemia (disorder)</t>
  </si>
  <si>
    <t>398575000</t>
  </si>
  <si>
    <t>Oropharyngeal tularemia (disorder)</t>
  </si>
  <si>
    <t>398623004</t>
  </si>
  <si>
    <t>Myelodysplastic syndrome with excess blasts (disorder)</t>
  </si>
  <si>
    <t>398640008</t>
  </si>
  <si>
    <t>Rheumatoid arthritis with pneumoconiosis (disorder)</t>
  </si>
  <si>
    <t>398660000</t>
  </si>
  <si>
    <t>Nevus spilus (disorder)</t>
  </si>
  <si>
    <t>398665005</t>
  </si>
  <si>
    <t>Vasovagal syncope (finding)</t>
  </si>
  <si>
    <t>398676009</t>
  </si>
  <si>
    <t>Aphthae major (disorder)</t>
  </si>
  <si>
    <t>398679002</t>
  </si>
  <si>
    <t>Bowenoid papulosis of penis (disorder)</t>
  </si>
  <si>
    <t>398680004</t>
  </si>
  <si>
    <t>Citrullinemia (disorder)</t>
  </si>
  <si>
    <t>398696001</t>
  </si>
  <si>
    <t>Congenital pigmented melanocytic nevus (disorder)</t>
  </si>
  <si>
    <t>398719004</t>
  </si>
  <si>
    <t>Chondrodysplasia punctata, Conradi-Hünermann type (disorder)</t>
  </si>
  <si>
    <t>398754006</t>
  </si>
  <si>
    <t>Restrictive cardiomyopathy with endomyocardial fibrosis (disorder)</t>
  </si>
  <si>
    <t>398760006</t>
  </si>
  <si>
    <t>Abducens nerve palsy (disorder)</t>
  </si>
  <si>
    <t>398768004</t>
  </si>
  <si>
    <t>Queyrat's erythroplasia (disorder)</t>
  </si>
  <si>
    <t>398831006</t>
  </si>
  <si>
    <t>Squamous cell carcinoma in situ of penis (disorder)</t>
  </si>
  <si>
    <t>398870000</t>
  </si>
  <si>
    <t>Recurrent aphthous ulcer (disorder)</t>
  </si>
  <si>
    <t>398925009</t>
  </si>
  <si>
    <t>Abducens nerve disorder (disorder)</t>
  </si>
  <si>
    <t>398937006</t>
  </si>
  <si>
    <t>Cold autoimmune hemolytic anemia (disorder)</t>
  </si>
  <si>
    <t>398943008</t>
  </si>
  <si>
    <t>Congenital pigmented melanocytic nevus of skin (disorder)</t>
  </si>
  <si>
    <t>398958000</t>
  </si>
  <si>
    <t>Chondrodysplasia punctata, X-linked dominant type (disorder)</t>
  </si>
  <si>
    <t>398963001</t>
  </si>
  <si>
    <t>Abducens nerve weakness (disorder)</t>
  </si>
  <si>
    <t>398970001</t>
  </si>
  <si>
    <t>Lichenoid epidermal nevus (disorder)</t>
  </si>
  <si>
    <t>398979000</t>
  </si>
  <si>
    <t>Pale complexion (finding)</t>
  </si>
  <si>
    <t>398987004</t>
  </si>
  <si>
    <t>Headache following lumbar puncture (disorder)</t>
  </si>
  <si>
    <t>398995000</t>
  </si>
  <si>
    <t>Cardiac valve prolapse (disorder)</t>
  </si>
  <si>
    <t>399020009</t>
  </si>
  <si>
    <t>Congestive cardiomyopathy (disorder)</t>
  </si>
  <si>
    <t>399029005</t>
  </si>
  <si>
    <t>Tinea cruris (disorder)</t>
  </si>
  <si>
    <t>399040002</t>
  </si>
  <si>
    <t>Congenital central hypoventilation (disorder)</t>
  </si>
  <si>
    <t>399041003</t>
  </si>
  <si>
    <t>Chastek paralysis (disorder)</t>
  </si>
  <si>
    <t>399045007</t>
  </si>
  <si>
    <t>Juvenile fucosidosis (disorder)</t>
  </si>
  <si>
    <t>399046008</t>
  </si>
  <si>
    <t>L - transposition of the great vessels (disorder)</t>
  </si>
  <si>
    <t>399049001</t>
  </si>
  <si>
    <t>Eosinophilic ulcer of lip (disorder)</t>
  </si>
  <si>
    <t>399050001</t>
  </si>
  <si>
    <t>Acute necrotizing ulcerative gingivitis (disorder)</t>
  </si>
  <si>
    <t>399053004</t>
  </si>
  <si>
    <t>Idiopathic hemochromatosis (disorder)</t>
  </si>
  <si>
    <t>399054005</t>
  </si>
  <si>
    <t>Exotropia (disorder)</t>
  </si>
  <si>
    <t>399068003</t>
  </si>
  <si>
    <t>Malignant neoplasm of prostate (disorder)</t>
  </si>
  <si>
    <t>399076001</t>
  </si>
  <si>
    <t>Tibial neuropathy (disorder)</t>
  </si>
  <si>
    <t>399081005</t>
  </si>
  <si>
    <t>Common peroneal neuropathy (disorder)</t>
  </si>
  <si>
    <t>399087009</t>
  </si>
  <si>
    <t>Propionic acidemia, type I (disorder)</t>
  </si>
  <si>
    <t>399088004</t>
  </si>
  <si>
    <t>Common peroneal nerve paralysis (disorder)</t>
  </si>
  <si>
    <t>399091004</t>
  </si>
  <si>
    <t>Facioscapulohumeral muscular dystrophy (disorder)</t>
  </si>
  <si>
    <t>399094007</t>
  </si>
  <si>
    <t>Familial hematuria (disorder)</t>
  </si>
  <si>
    <t>399096009</t>
  </si>
  <si>
    <t>Undifferentiated spondylitis (disorder)</t>
  </si>
  <si>
    <t>399100005</t>
  </si>
  <si>
    <t>Disorder of hypothalamus (disorder)</t>
  </si>
  <si>
    <t>399107008</t>
  </si>
  <si>
    <t>Common peroneal nerve lesion (disorder)</t>
  </si>
  <si>
    <t>399112009</t>
  </si>
  <si>
    <t>Seronegative arthritis (disorder)</t>
  </si>
  <si>
    <t>399114005</t>
  </si>
  <si>
    <t>Adhesive capsulitis of shoulder (disorder)</t>
  </si>
  <si>
    <t>399119000</t>
  </si>
  <si>
    <t>Toxicity due to radiotherapy (disorder)</t>
  </si>
  <si>
    <t>399120006</t>
  </si>
  <si>
    <t>Infantile cataract (disorder)</t>
  </si>
  <si>
    <t>399144008</t>
  </si>
  <si>
    <t>Bronze diabetes (disorder)</t>
  </si>
  <si>
    <t>399149003</t>
  </si>
  <si>
    <t>Propionic acidemia, type II (disorder)</t>
  </si>
  <si>
    <t>399153001</t>
  </si>
  <si>
    <t>Vertigo (finding)</t>
  </si>
  <si>
    <t>399170009</t>
  </si>
  <si>
    <t>Primary hemochromatosis (disorder)</t>
  </si>
  <si>
    <t>399172001</t>
  </si>
  <si>
    <t>Tinea of perianal region (disorder)</t>
  </si>
  <si>
    <t>399183005</t>
  </si>
  <si>
    <t>Impetigo bullosa (disorder)</t>
  </si>
  <si>
    <t>399187006</t>
  </si>
  <si>
    <t>Hemochromatosis (disorder)</t>
  </si>
  <si>
    <t>399190000</t>
  </si>
  <si>
    <t>Non-progressive hereditary glomerulonephritis (disorder)</t>
  </si>
  <si>
    <t>399207003</t>
  </si>
  <si>
    <t>Secondary esotropia (disorder)</t>
  </si>
  <si>
    <t>399213007</t>
  </si>
  <si>
    <t>Toxicity due to chemotherapy (disorder)</t>
  </si>
  <si>
    <t>399216004</t>
  </si>
  <si>
    <t>D - transposition of the great vessels (disorder)</t>
  </si>
  <si>
    <t>399219006</t>
  </si>
  <si>
    <t>Keratoconjunctivitis caused by Moraxella bovis (disorder)</t>
  </si>
  <si>
    <t>399228007</t>
  </si>
  <si>
    <t>Tetralogy of Fallot with absent pulmonary valve (disorder)</t>
  </si>
  <si>
    <t>399233006</t>
  </si>
  <si>
    <t>Tibial nerve lesion (disorder)</t>
  </si>
  <si>
    <t>399244003</t>
  </si>
  <si>
    <t>Disorder of pituitary gland (disorder)</t>
  </si>
  <si>
    <t>399249008</t>
  </si>
  <si>
    <t>Adult fucosidosis (disorder)</t>
  </si>
  <si>
    <t>399252000</t>
  </si>
  <si>
    <t>Divergent concomitant strabismus (disorder)</t>
  </si>
  <si>
    <t>399259009</t>
  </si>
  <si>
    <t>Supraspinatus syndrome (disorder)</t>
  </si>
  <si>
    <t>399286009</t>
  </si>
  <si>
    <t>Carbamate insecticide toxicity (disorder)</t>
  </si>
  <si>
    <t>399305009</t>
  </si>
  <si>
    <t>Nonsenile cataract (disorder)</t>
  </si>
  <si>
    <t>399314004</t>
  </si>
  <si>
    <t>Systemic mycosis (disorder)</t>
  </si>
  <si>
    <t>399326009</t>
  </si>
  <si>
    <t>Malignant neoplasm of urinary bladder (disorder)</t>
  </si>
  <si>
    <t>399329002</t>
  </si>
  <si>
    <t>Tinea barbae (disorder)</t>
  </si>
  <si>
    <t>399336001</t>
  </si>
  <si>
    <t>Juvenile cataract (disorder)</t>
  </si>
  <si>
    <t>399340005</t>
  </si>
  <si>
    <t>Hereditary nephritis (disorder)</t>
  </si>
  <si>
    <t>399346004</t>
  </si>
  <si>
    <t>Supraspinatus tear (disorder)</t>
  </si>
  <si>
    <t>399357009</t>
  </si>
  <si>
    <t>Thiamine deficiency (disorder)</t>
  </si>
  <si>
    <t>399422005</t>
  </si>
  <si>
    <t>Adenoma of small intestine (disorder)</t>
  </si>
  <si>
    <t>399432003</t>
  </si>
  <si>
    <t>Adenoma of large intestine (disorder)</t>
  </si>
  <si>
    <t>399463004</t>
  </si>
  <si>
    <t>Retinitis (disorder)</t>
  </si>
  <si>
    <t>399490008</t>
  </si>
  <si>
    <t>Adenocarcinoma of prostate (disorder)</t>
  </si>
  <si>
    <t>399525009</t>
  </si>
  <si>
    <t>Inflammation of ampulla of Vater (disorder)</t>
  </si>
  <si>
    <t>399590005</t>
  </si>
  <si>
    <t>Squamous cell carcinoma of prostate (disorder)</t>
  </si>
  <si>
    <t>399660006</t>
  </si>
  <si>
    <t>Ring melanoma of ciliary body (disorder)</t>
  </si>
  <si>
    <t>399730005</t>
  </si>
  <si>
    <t>Adenoma of rectum (disorder)</t>
  </si>
  <si>
    <t>399862001</t>
  </si>
  <si>
    <t>High risk proliferative retinopathy without macular edema due to diabetes mellitus (disorder)</t>
  </si>
  <si>
    <t>399863006</t>
  </si>
  <si>
    <t>Very severe nonproliferative retinopathy without macular edema due to diabetes mellitus (disorder)</t>
  </si>
  <si>
    <t>399864000</t>
  </si>
  <si>
    <t>Macular edema not clinically significant due to diabetes mellitus (disorder)</t>
  </si>
  <si>
    <t>399865004</t>
  </si>
  <si>
    <t>Very severe proliferative retinopathy due to diabetes mellitus (disorder)</t>
  </si>
  <si>
    <t>399866003</t>
  </si>
  <si>
    <t>Venous beading of retina due to diabetes mellitus (disorder)</t>
  </si>
  <si>
    <t>399868002</t>
  </si>
  <si>
    <t>Intraretinal microvascular anomaly due to diabetes mellitus (disorder)</t>
  </si>
  <si>
    <t>399869005</t>
  </si>
  <si>
    <t>High risk proliferative retinopathy not amenable to photocoagulation due to diabetes mellitus (disorder)</t>
  </si>
  <si>
    <t>399870006</t>
  </si>
  <si>
    <t>Non-high-risk proliferative retinopathy with no macular edema due to diabetes mellitus (disorder)</t>
  </si>
  <si>
    <t>399871005</t>
  </si>
  <si>
    <t>Visually threatening retinopathy due to diabetes mellitus (disorder)</t>
  </si>
  <si>
    <t>399872003</t>
  </si>
  <si>
    <t>Severe nonproliferative retinopathy with clinically significant macular edema due to diabetes mellitus (disorder)</t>
  </si>
  <si>
    <t>399873008</t>
  </si>
  <si>
    <t>Severe nonproliferative retinopathy without macular edema due to diabetes mellitus (disorder)</t>
  </si>
  <si>
    <t>399874002</t>
  </si>
  <si>
    <t>High risk proliferative retinopathy with clinically significant macula edema due to diabetes mellitus (disorder)</t>
  </si>
  <si>
    <t>399875001</t>
  </si>
  <si>
    <t>Non-high-risk proliferative retinopathy with clinically significant macular edema due to diabetes mellitus (disorder)</t>
  </si>
  <si>
    <t>399876000</t>
  </si>
  <si>
    <t>Very severe nonproliferative retinopathy due to diabetes mellitus (disorder)</t>
  </si>
  <si>
    <t>399877009</t>
  </si>
  <si>
    <t>Very severe nonproliferative retinopathy with clinically significant macular edema due to diabetes mellitus (disorder)</t>
  </si>
  <si>
    <t>399882002</t>
  </si>
  <si>
    <t>Cystic hygroma (disorder)</t>
  </si>
  <si>
    <t>399884001</t>
  </si>
  <si>
    <t>Primary malignant neoplasm of blood vessel of upper arm (disorder)</t>
  </si>
  <si>
    <t>399889006</t>
  </si>
  <si>
    <t>Hereditary lymphedema type I (disorder)</t>
  </si>
  <si>
    <t>399893000</t>
  </si>
  <si>
    <t>Disorder of skin of neck (disorder)</t>
  </si>
  <si>
    <t>399897004</t>
  </si>
  <si>
    <t>Basal cell carcinoma of postauricular skin (disorder)</t>
  </si>
  <si>
    <t>399899001</t>
  </si>
  <si>
    <t>Acquired melanocytic nevus (disorder)</t>
  </si>
  <si>
    <t>399911003</t>
  </si>
  <si>
    <t>Bowenoid papulosis of vulva with vulval intraepithelial neoplasia grade III (disorder)</t>
  </si>
  <si>
    <t>399912005</t>
  </si>
  <si>
    <t>Pressure ulcer (disorder)</t>
  </si>
  <si>
    <t>399923009</t>
  </si>
  <si>
    <t>Rheumatoid arthritis with arteritis (disorder)</t>
  </si>
  <si>
    <t>399932006</t>
  </si>
  <si>
    <t>Neoplasm of blood vessel of upper arm (disorder)</t>
  </si>
  <si>
    <t>399933001</t>
  </si>
  <si>
    <t>Vulval intraepithelial neoplasia (disorder)</t>
  </si>
  <si>
    <t>399934007</t>
  </si>
  <si>
    <t>Basal cell carcinoma of preauricular skin (disorder)</t>
  </si>
  <si>
    <t>399946006</t>
  </si>
  <si>
    <t>Crohn's disease of skin (disorder)</t>
  </si>
  <si>
    <t>399947002</t>
  </si>
  <si>
    <t>Progeroid short stature with pigmented nevi (disorder)</t>
  </si>
  <si>
    <t>399954008</t>
  </si>
  <si>
    <t>Basal cell carcinoma of earlobe (disorder)</t>
  </si>
  <si>
    <t>399955009</t>
  </si>
  <si>
    <t>Diffuse palmoplantar keratoderma of Thost-Unna (disorder)</t>
  </si>
  <si>
    <t>399957001</t>
  </si>
  <si>
    <t>Peripheral arterial occlusive disease (disorder)</t>
  </si>
  <si>
    <t>399959003</t>
  </si>
  <si>
    <t>Premature aging syndrome (disorder)</t>
  </si>
  <si>
    <t>399960008</t>
  </si>
  <si>
    <t>Congenital hamartoma (disorder)</t>
  </si>
  <si>
    <t>399963005</t>
  </si>
  <si>
    <t>Abrasion (disorder)</t>
  </si>
  <si>
    <t>399966002</t>
  </si>
  <si>
    <t>In situ neoplasm of vulva (disorder)</t>
  </si>
  <si>
    <t>399967006</t>
  </si>
  <si>
    <t>Neoplasm of uncertain behavior of stomach (disorder)</t>
  </si>
  <si>
    <t>399969009</t>
  </si>
  <si>
    <t>Metastatic malignant neoplasm to blood vessel of upper arm (disorder)</t>
  </si>
  <si>
    <t>399971009</t>
  </si>
  <si>
    <t>Junctional epidermolysis bullosa (disorder)</t>
  </si>
  <si>
    <t>399972002</t>
  </si>
  <si>
    <t>Benign neoplasm of blood vessel of upper arm (disorder)</t>
  </si>
  <si>
    <t>399974001</t>
  </si>
  <si>
    <t>Ectodermal dysplasia with tooth-nail-sweating defect (disorder)</t>
  </si>
  <si>
    <t>399980009</t>
  </si>
  <si>
    <t>Necrotizing arteritis (disorder)</t>
  </si>
  <si>
    <t>399982001</t>
  </si>
  <si>
    <t>Congenital vascular disorder (disorder)</t>
  </si>
  <si>
    <t>399990001</t>
  </si>
  <si>
    <t>Bowenoid papulosis of vulva (disorder)</t>
  </si>
  <si>
    <t>399993004</t>
  </si>
  <si>
    <t>Disorder of taste (disorder)</t>
  </si>
  <si>
    <t>400001003</t>
  </si>
  <si>
    <t>Primary cutaneous lymphoma (disorder)</t>
  </si>
  <si>
    <t>400005007</t>
  </si>
  <si>
    <t>Erythrodermic eczema (disorder)</t>
  </si>
  <si>
    <t>400008009</t>
  </si>
  <si>
    <t>Borderline leprosy (disorder)</t>
  </si>
  <si>
    <t>400010006</t>
  </si>
  <si>
    <t>Melanocytic nevus of skin (disorder)</t>
  </si>
  <si>
    <t>400014002</t>
  </si>
  <si>
    <t>Hereditary benign intraepithelial dyskeratosis (disorder)</t>
  </si>
  <si>
    <t>400017009</t>
  </si>
  <si>
    <t>Mixed vascular malformation (disorder)</t>
  </si>
  <si>
    <t>400018004</t>
  </si>
  <si>
    <t>Acrokeratosis verruciformis of Darier disease (disorder)</t>
  </si>
  <si>
    <t>400020001</t>
  </si>
  <si>
    <t>Herpes zoster dermatitis (disorder)</t>
  </si>
  <si>
    <t>400022009</t>
  </si>
  <si>
    <t>Desmoplastic spindle and epithelioid cell melanocytic nevus of skin (disorder)</t>
  </si>
  <si>
    <t>400026007</t>
  </si>
  <si>
    <t>Benign neoplasm of blood vessel of lower leg (disorder)</t>
  </si>
  <si>
    <t>400036004</t>
  </si>
  <si>
    <t>Hypoplastic enamel-onycholysis-hypohidrosis syndrome (disorder)</t>
  </si>
  <si>
    <t>400038003</t>
  </si>
  <si>
    <t>Congenital malformation syndrome (disorder)</t>
  </si>
  <si>
    <t>400040008</t>
  </si>
  <si>
    <t>Hereditary lymphedema type II (disorder)</t>
  </si>
  <si>
    <t>400042000</t>
  </si>
  <si>
    <t>Cutaneous vascular malformation (disorder)</t>
  </si>
  <si>
    <t>400047006</t>
  </si>
  <si>
    <t>Peripheral vascular disease (disorder)</t>
  </si>
  <si>
    <t>400051008</t>
  </si>
  <si>
    <t>Senile asteatotic eczema (disorder)</t>
  </si>
  <si>
    <t>400054000</t>
  </si>
  <si>
    <t>Rheumatoid arthritis with vasculitis (disorder)</t>
  </si>
  <si>
    <t>400057007</t>
  </si>
  <si>
    <t>Basal cell carcinoma of pinnal sulcus (disorder)</t>
  </si>
  <si>
    <t>400058002</t>
  </si>
  <si>
    <t>Metastatic malignant neoplasm to blood vessel of lower leg (disorder)</t>
  </si>
  <si>
    <t>400074007</t>
  </si>
  <si>
    <t>Primary malignant neoplasm of blood vessel of lower leg (disorder)</t>
  </si>
  <si>
    <t>400075008</t>
  </si>
  <si>
    <t>Giant urticaria (disorder)</t>
  </si>
  <si>
    <t>400076009</t>
  </si>
  <si>
    <t>Melanotic neuroectodermal tumor of maxilla (disorder)</t>
  </si>
  <si>
    <t>400077000</t>
  </si>
  <si>
    <t>Nail dystrophy due to nail biting (disorder)</t>
  </si>
  <si>
    <t>400079002</t>
  </si>
  <si>
    <t>Infected eczema (disorder)</t>
  </si>
  <si>
    <t>400083002</t>
  </si>
  <si>
    <t>Congenital hamartoma of skin (disorder)</t>
  </si>
  <si>
    <t>400084008</t>
  </si>
  <si>
    <t>Neoplasm of blood vessel of lower leg (disorder)</t>
  </si>
  <si>
    <t>400085009</t>
  </si>
  <si>
    <t>Acrokeratosis verruciformis of Hopf (disorder)</t>
  </si>
  <si>
    <t>400092004</t>
  </si>
  <si>
    <t>Penile intraepithelial neoplasia grade III (disorder)</t>
  </si>
  <si>
    <t>400096001</t>
  </si>
  <si>
    <t>Melanocytic nevus (disorder)</t>
  </si>
  <si>
    <t>400097005</t>
  </si>
  <si>
    <t>Ingrowing nail (disorder)</t>
  </si>
  <si>
    <t>400108007</t>
  </si>
  <si>
    <t>Flexural lichen planus (disorder)</t>
  </si>
  <si>
    <t>400118002</t>
  </si>
  <si>
    <t>Bowenoid papulosis of penis with penile intraepithelial neoplasia grade III (disorder)</t>
  </si>
  <si>
    <t>400122007</t>
  </si>
  <si>
    <t>Primary cutaneous T-cell lymphoma (disorder)</t>
  </si>
  <si>
    <t>400123002</t>
  </si>
  <si>
    <t>Hereditary diffuse palmoplantar keratoderma (disorder)</t>
  </si>
  <si>
    <t>400127001</t>
  </si>
  <si>
    <t>Sarcoidal granuloma of skin (disorder)</t>
  </si>
  <si>
    <t>400128006</t>
  </si>
  <si>
    <t>Lethal tight skin contracture syndrome (disorder)</t>
  </si>
  <si>
    <t>400130008</t>
  </si>
  <si>
    <t>Temporal arteritis (disorder)</t>
  </si>
  <si>
    <t>400132000</t>
  </si>
  <si>
    <t>Vascular neoplasm of skin (disorder)</t>
  </si>
  <si>
    <t>400138001</t>
  </si>
  <si>
    <t>Nodular fasciitis (disorder)</t>
  </si>
  <si>
    <t>400140006</t>
  </si>
  <si>
    <t>Junctional epidermolysis bullosa gravis of Herlitz (disorder)</t>
  </si>
  <si>
    <t>400154003</t>
  </si>
  <si>
    <t>Midborderline leprosy (disorder)</t>
  </si>
  <si>
    <t>400158000</t>
  </si>
  <si>
    <t>Primary lymphedema tardum (disorder)</t>
  </si>
  <si>
    <t>400159008</t>
  </si>
  <si>
    <t>Congenital vascular malformation (disorder)</t>
  </si>
  <si>
    <t>400170001</t>
  </si>
  <si>
    <t>Hypocalcemia of puerperium (disorder)</t>
  </si>
  <si>
    <t>400174005</t>
  </si>
  <si>
    <t>Basal cell carcinoma of antihelix of ear (disorder)</t>
  </si>
  <si>
    <t>400178008</t>
  </si>
  <si>
    <t>Lymphangioma (disorder)</t>
  </si>
  <si>
    <t>400179000</t>
  </si>
  <si>
    <t>Precocious puberty (disorder)</t>
  </si>
  <si>
    <t>400200009</t>
  </si>
  <si>
    <t>Ingrowing toenail (disorder)</t>
  </si>
  <si>
    <t>400211001</t>
  </si>
  <si>
    <t>Hereditary lymphedema and yellow nails (disorder)</t>
  </si>
  <si>
    <t>400935002</t>
  </si>
  <si>
    <t>Refractive accommodative esotropia (disorder)</t>
  </si>
  <si>
    <t>400936001</t>
  </si>
  <si>
    <t>Nonrefractive accommodative esotropia (disorder)</t>
  </si>
  <si>
    <t>400937005</t>
  </si>
  <si>
    <t>Sensory exotropia (disorder)</t>
  </si>
  <si>
    <t>400938000</t>
  </si>
  <si>
    <t>Sensory deprivation esotropia (disorder)</t>
  </si>
  <si>
    <t>400939008</t>
  </si>
  <si>
    <t>Paretic esotropia (disorder)</t>
  </si>
  <si>
    <t>400942002</t>
  </si>
  <si>
    <t>Paralytic strabismus (disorder)</t>
  </si>
  <si>
    <t>400944001</t>
  </si>
  <si>
    <t>Bilateral superior oblique palsy (disorder)</t>
  </si>
  <si>
    <t>400945000</t>
  </si>
  <si>
    <t>Congenital sixth nerve palsy (disorder)</t>
  </si>
  <si>
    <t>400946004</t>
  </si>
  <si>
    <t>Congenital fibrosis syndrome (disorder)</t>
  </si>
  <si>
    <t>400947008</t>
  </si>
  <si>
    <t>Congenital fibrosis of inferior rectus muscle (disorder)</t>
  </si>
  <si>
    <t>400951005</t>
  </si>
  <si>
    <t>Cryptophthalmos (disorder)</t>
  </si>
  <si>
    <t>400952003</t>
  </si>
  <si>
    <t>Ankyloblepharon filiforme adnatum (disorder)</t>
  </si>
  <si>
    <t>400953008</t>
  </si>
  <si>
    <t>Congenital tarsal kink (disorder)</t>
  </si>
  <si>
    <t>400954002</t>
  </si>
  <si>
    <t>Euryblepharon (disorder)</t>
  </si>
  <si>
    <t>400962005</t>
  </si>
  <si>
    <t>Congenital miosis (disorder)</t>
  </si>
  <si>
    <t>400963000</t>
  </si>
  <si>
    <t>Congenital mydriasis (disorder)</t>
  </si>
  <si>
    <t>400965007</t>
  </si>
  <si>
    <t>Congenital iris ectropion (disorder)</t>
  </si>
  <si>
    <t>400966008</t>
  </si>
  <si>
    <t>Manifest paralytic strabismus (disorder)</t>
  </si>
  <si>
    <t>400983004</t>
  </si>
  <si>
    <t>Ilio-inguinal nerve entrapment (disorder)</t>
  </si>
  <si>
    <t>400993006</t>
  </si>
  <si>
    <t>Taking cervical swab for Neisseria gonorrhoeae test (procedure)</t>
  </si>
  <si>
    <t>400994000</t>
  </si>
  <si>
    <t>Taking swab for Neisseria gonorrhoeae test (procedure)</t>
  </si>
  <si>
    <t>401002001</t>
  </si>
  <si>
    <t>Taking urethral swab for Neisseria gonorrhoeae test (procedure)</t>
  </si>
  <si>
    <t>401046009</t>
  </si>
  <si>
    <t>Nicolaides-Baraitser syndrome (disorder)</t>
  </si>
  <si>
    <t>401138005</t>
  </si>
  <si>
    <t>Pena-Shokeir syndrome type I (disorder)</t>
  </si>
  <si>
    <t>401193004</t>
  </si>
  <si>
    <t>Asthma confirmed (situation)</t>
  </si>
  <si>
    <t>401207004</t>
  </si>
  <si>
    <t>Medication side effects present (finding)</t>
  </si>
  <si>
    <t>401294003</t>
  </si>
  <si>
    <t>Wound microscopy, culture and sensitivities (procedure)</t>
  </si>
  <si>
    <t>401303003</t>
  </si>
  <si>
    <t>Acute ST segment elevation myocardial infarction (disorder)</t>
  </si>
  <si>
    <t>401312001</t>
  </si>
  <si>
    <t>Anal intraepithelial neoplasia grade II (disorder)</t>
  </si>
  <si>
    <t>401313006</t>
  </si>
  <si>
    <t>Anal intraepithelial neoplasia grade I (disorder)</t>
  </si>
  <si>
    <t>401314000</t>
  </si>
  <si>
    <t>Acute non-ST segment elevation myocardial infarction (disorder)</t>
  </si>
  <si>
    <t>401315004</t>
  </si>
  <si>
    <t>Smith-Magenis syndrome (disorder)</t>
  </si>
  <si>
    <t>401324008</t>
  </si>
  <si>
    <t>Urinary microscopy, culture and sensitivities (procedure)</t>
  </si>
  <si>
    <t>402120005</t>
  </si>
  <si>
    <t>Disseminated cutaneous herpes simplex infection (disorder)</t>
  </si>
  <si>
    <t>402125000</t>
  </si>
  <si>
    <t>Pyogenic abscess (disorder)</t>
  </si>
  <si>
    <t>402127008</t>
  </si>
  <si>
    <t>Brucellosis of skin (disorder)</t>
  </si>
  <si>
    <t>402131002</t>
  </si>
  <si>
    <t>Disseminated cutaneous candidosis (disorder)</t>
  </si>
  <si>
    <t>402132009</t>
  </si>
  <si>
    <t>Systemic candidosis with skin involvement (disorder)</t>
  </si>
  <si>
    <t>402133004</t>
  </si>
  <si>
    <t>Malassezia infection of skin (disorder)</t>
  </si>
  <si>
    <t>402134005</t>
  </si>
  <si>
    <t>Onychomycosis caused by dermatophyte (disorder)</t>
  </si>
  <si>
    <t>402136007</t>
  </si>
  <si>
    <t>Superficial mycosis caused by saprophytic mold (disorder)</t>
  </si>
  <si>
    <t>402137003</t>
  </si>
  <si>
    <t>Onychomycosis due to opportunistic infection (disorder)</t>
  </si>
  <si>
    <t>402138008</t>
  </si>
  <si>
    <t>Disseminated cutaneous mycosis (disorder)</t>
  </si>
  <si>
    <t>402140003</t>
  </si>
  <si>
    <t>Infestation with human nematode (disorder)</t>
  </si>
  <si>
    <t>402141004</t>
  </si>
  <si>
    <t>American cutaneous/mucocutaneous Leishmaniasis (disorder)</t>
  </si>
  <si>
    <t>402143001</t>
  </si>
  <si>
    <t>Trichomoniasis affecting skin (disorder)</t>
  </si>
  <si>
    <t>402165001</t>
  </si>
  <si>
    <t>Acute effect of ultraviolet radiation on normal skin (disorder)</t>
  </si>
  <si>
    <t>402183009</t>
  </si>
  <si>
    <t>Flexural atopic dermatitis (disorder)</t>
  </si>
  <si>
    <t>402185002</t>
  </si>
  <si>
    <t>Discoid pattern atopic hand dermatitis (disorder)</t>
  </si>
  <si>
    <t>402186001</t>
  </si>
  <si>
    <t>Generalized atopic dermatitis (disorder)</t>
  </si>
  <si>
    <t>402187005</t>
  </si>
  <si>
    <t>Prurigo pattern atopic dermatitis (disorder)</t>
  </si>
  <si>
    <t>402188000</t>
  </si>
  <si>
    <t>Atopic dermatitis aggravated by type 1 immune reaction (disorder)</t>
  </si>
  <si>
    <t>402191000</t>
  </si>
  <si>
    <t>Atopic dermatitis of scalp (disorder)</t>
  </si>
  <si>
    <t>402192007</t>
  </si>
  <si>
    <t>Atopic dermatitis of face (disorder)</t>
  </si>
  <si>
    <t>402193002</t>
  </si>
  <si>
    <t>Atopic dermatitis of eyelid (disorder)</t>
  </si>
  <si>
    <t>402195009</t>
  </si>
  <si>
    <t>Infantile atopic dermatitis (disorder)</t>
  </si>
  <si>
    <t>402196005</t>
  </si>
  <si>
    <t>Childhood atopic dermatitis (disorder)</t>
  </si>
  <si>
    <t>402197001</t>
  </si>
  <si>
    <t>Adult atopic dermatitis (disorder)</t>
  </si>
  <si>
    <t>402198006</t>
  </si>
  <si>
    <t>Adult atopic dermatitis persistent from childhood (disorder)</t>
  </si>
  <si>
    <t>402199003</t>
  </si>
  <si>
    <t>Adult atopic dermatitis recurrent in adult life (disorder)</t>
  </si>
  <si>
    <t>402200000</t>
  </si>
  <si>
    <t>Adult atopic dermatitis commencing in adult life (disorder)</t>
  </si>
  <si>
    <t>402201001</t>
  </si>
  <si>
    <t>Impetiginized atopic dermatitis (disorder)</t>
  </si>
  <si>
    <t>402202008</t>
  </si>
  <si>
    <t>Acute seborrheic dermatitis (disorder)</t>
  </si>
  <si>
    <t>402203003</t>
  </si>
  <si>
    <t>Acute generalized seborrheic dermatitis (disorder)</t>
  </si>
  <si>
    <t>402204009</t>
  </si>
  <si>
    <t>Chronic seborrheic dermatitis (disorder)</t>
  </si>
  <si>
    <t>402205005</t>
  </si>
  <si>
    <t>Erythrodermic seborrheic dermatitis (disorder)</t>
  </si>
  <si>
    <t>402206006</t>
  </si>
  <si>
    <t>Pityriasiform seborrheic dermatitis (disorder)</t>
  </si>
  <si>
    <t>402207002</t>
  </si>
  <si>
    <t>Acute seborrheic otitis externa (disorder)</t>
  </si>
  <si>
    <t>402208007</t>
  </si>
  <si>
    <t>Chronic seborrheic otitis externa (disorder)</t>
  </si>
  <si>
    <t>402209004</t>
  </si>
  <si>
    <t>Perianal seborrheic dermatitis (disorder)</t>
  </si>
  <si>
    <t>402213006</t>
  </si>
  <si>
    <t>Dry discoid eczema (disorder)</t>
  </si>
  <si>
    <t>402214000</t>
  </si>
  <si>
    <t>Exudative discoid eczema (disorder)</t>
  </si>
  <si>
    <t>402215004</t>
  </si>
  <si>
    <t>Infected discoid eczema (disorder)</t>
  </si>
  <si>
    <t>402216003</t>
  </si>
  <si>
    <t>Acute vesicular eczema of hand (disorder)</t>
  </si>
  <si>
    <t>402218002</t>
  </si>
  <si>
    <t>Chronic vesicular eczema of hands (disorder)</t>
  </si>
  <si>
    <t>402219005</t>
  </si>
  <si>
    <t>Acute-on-chronic vesicular eczema of feet (disorder)</t>
  </si>
  <si>
    <t>402220004</t>
  </si>
  <si>
    <t>Acute-on-chronic vesicular eczema of hands and feet (disorder)</t>
  </si>
  <si>
    <t>402221000</t>
  </si>
  <si>
    <t>Acute-on-chronic vesicular eczema of hands (disorder)</t>
  </si>
  <si>
    <t>402222007</t>
  </si>
  <si>
    <t>Vesicular eczema of hand (disorder)</t>
  </si>
  <si>
    <t>402223002</t>
  </si>
  <si>
    <t>Eczema of finger (disorder)</t>
  </si>
  <si>
    <t>402224008</t>
  </si>
  <si>
    <t>Fingertip eczema (disorder)</t>
  </si>
  <si>
    <t>402226005</t>
  </si>
  <si>
    <t>Chronic relapsing vesiculosquamous hand eczema (disorder)</t>
  </si>
  <si>
    <t>402227001</t>
  </si>
  <si>
    <t>Exogenous hand eczema (disorder)</t>
  </si>
  <si>
    <t>402228006</t>
  </si>
  <si>
    <t>Exogenous foot eczema (disorder)</t>
  </si>
  <si>
    <t>402229003</t>
  </si>
  <si>
    <t>Acute atopic dermatitis of hand (disorder)</t>
  </si>
  <si>
    <t>402230008</t>
  </si>
  <si>
    <t>Chronic atopic dermatitis of hand (disorder)</t>
  </si>
  <si>
    <t>402232000</t>
  </si>
  <si>
    <t>Acute hand eczema (disorder)</t>
  </si>
  <si>
    <t>402233005</t>
  </si>
  <si>
    <t>Chronic hand eczema (disorder)</t>
  </si>
  <si>
    <t>402234004</t>
  </si>
  <si>
    <t>Foot eczema (disorder)</t>
  </si>
  <si>
    <t>402238001</t>
  </si>
  <si>
    <t>Pebbly lichenification (disorder)</t>
  </si>
  <si>
    <t>402239009</t>
  </si>
  <si>
    <t>Secondary lichenification (disorder)</t>
  </si>
  <si>
    <t>402240006</t>
  </si>
  <si>
    <t>Lichen simplex of scrotum (disorder)</t>
  </si>
  <si>
    <t>402241005</t>
  </si>
  <si>
    <t>Lichen simplex of perianal skin (disorder)</t>
  </si>
  <si>
    <t>402242003</t>
  </si>
  <si>
    <t>Lichen nuchae (disorder)</t>
  </si>
  <si>
    <t>402243008</t>
  </si>
  <si>
    <t>Lichen simplex of vulva (disorder)</t>
  </si>
  <si>
    <t>402245001</t>
  </si>
  <si>
    <t>Angry back syndrome (disorder)</t>
  </si>
  <si>
    <t>402249007</t>
  </si>
  <si>
    <t>Allergic contact dermatitis of eyelid (disorder)</t>
  </si>
  <si>
    <t>402250007</t>
  </si>
  <si>
    <t>Allergic contact cheilitis (disorder)</t>
  </si>
  <si>
    <t>402251006</t>
  </si>
  <si>
    <t>Allergic contact gingivostomatitis (disorder)</t>
  </si>
  <si>
    <t>402252004</t>
  </si>
  <si>
    <t>Allergic contact dermatitis of perianal skin (disorder)</t>
  </si>
  <si>
    <t>402254003</t>
  </si>
  <si>
    <t>Allergic contact dermatitis of hands (disorder)</t>
  </si>
  <si>
    <t>402255002</t>
  </si>
  <si>
    <t>Allergic contact dermatitis of lower leg (disorder)</t>
  </si>
  <si>
    <t>402256001</t>
  </si>
  <si>
    <t>Allergic contact dermatitis of male genitalia (disorder)</t>
  </si>
  <si>
    <t>402257005</t>
  </si>
  <si>
    <t>Allergic contact dermatitis of female genitalia (disorder)</t>
  </si>
  <si>
    <t>402258000</t>
  </si>
  <si>
    <t>Danthron erythema (disorder)</t>
  </si>
  <si>
    <t>402264007</t>
  </si>
  <si>
    <t>Irritant contact dermatitis caused by ring (disorder)</t>
  </si>
  <si>
    <t>402266009</t>
  </si>
  <si>
    <t>Irritant contact dermatitis of hands caused by solvent (disorder)</t>
  </si>
  <si>
    <t>402267000</t>
  </si>
  <si>
    <t>Irritant contact dermatitis caused by metal swarf (disorder)</t>
  </si>
  <si>
    <t>402270001</t>
  </si>
  <si>
    <t>Irritant contact dermatitis of hands caused by friction (disorder)</t>
  </si>
  <si>
    <t>402271002</t>
  </si>
  <si>
    <t>Irritant contact dermatitis caused by chlorine (disorder)</t>
  </si>
  <si>
    <t>402272009</t>
  </si>
  <si>
    <t>Irritant contact dermatitis caused by biocide (disorder)</t>
  </si>
  <si>
    <t>402273004</t>
  </si>
  <si>
    <t>Chronic irritant contact dermatitis of hands (disorder)</t>
  </si>
  <si>
    <t>402275006</t>
  </si>
  <si>
    <t>Irritant contact dermatitis caused by contact with urine and/or feces (disorder)</t>
  </si>
  <si>
    <t>402279000</t>
  </si>
  <si>
    <t>Irritant contact dermatitis due to ileostomy (disorder)</t>
  </si>
  <si>
    <t>402280002</t>
  </si>
  <si>
    <t>Irritant contact dermatitis due to colostomy (disorder)</t>
  </si>
  <si>
    <t>402281003</t>
  </si>
  <si>
    <t>Irritant contact dermatitis due to urostomy (disorder)</t>
  </si>
  <si>
    <t>402282005</t>
  </si>
  <si>
    <t>Chronic papillomatous dermatitis due to urostomy (disorder)</t>
  </si>
  <si>
    <t>402284006</t>
  </si>
  <si>
    <t>Irritant contact dermatitis due to dribbling and/or teething (disorder)</t>
  </si>
  <si>
    <t>402285007</t>
  </si>
  <si>
    <t>Irritant contact dermatitis due to lip-licking (disorder)</t>
  </si>
  <si>
    <t>402288009</t>
  </si>
  <si>
    <t>Irritant contact cheilitis (disorder)</t>
  </si>
  <si>
    <t>402289001</t>
  </si>
  <si>
    <t>Irritant contact gingivostomatitis (disorder)</t>
  </si>
  <si>
    <t>402290005</t>
  </si>
  <si>
    <t>Irritant contact dermatitis of hand (disorder)</t>
  </si>
  <si>
    <t>402291009</t>
  </si>
  <si>
    <t>Contact dermatitis of hand (disorder)</t>
  </si>
  <si>
    <t>402292002</t>
  </si>
  <si>
    <t>Frictional lichenoid eruption (disorder)</t>
  </si>
  <si>
    <t>402295000</t>
  </si>
  <si>
    <t>Post-traumatic eczema (disorder)</t>
  </si>
  <si>
    <t>402299006</t>
  </si>
  <si>
    <t>Papuloerythroderma of Ofuji (disorder)</t>
  </si>
  <si>
    <t>402301004</t>
  </si>
  <si>
    <t>Acute constitutional eczema (disorder)</t>
  </si>
  <si>
    <t>402302006</t>
  </si>
  <si>
    <t>Chronic constitutional eczema (disorder)</t>
  </si>
  <si>
    <t>402303001</t>
  </si>
  <si>
    <t>Generalized eczema (disorder)</t>
  </si>
  <si>
    <t>402304007</t>
  </si>
  <si>
    <t>Allergic contact urticaria (disorder)</t>
  </si>
  <si>
    <t>402305008</t>
  </si>
  <si>
    <t>Non-immunological contact urticaria (disorder)</t>
  </si>
  <si>
    <t>402306009</t>
  </si>
  <si>
    <t>Allergy to aluminium (finding)</t>
  </si>
  <si>
    <t>402307000</t>
  </si>
  <si>
    <t>Chronic large plaque psoriasis (disorder)</t>
  </si>
  <si>
    <t>402308005</t>
  </si>
  <si>
    <t>Chronic small plaque psoriasis (disorder)</t>
  </si>
  <si>
    <t>402309002</t>
  </si>
  <si>
    <t>Chronic guttate pattern psoriasis (disorder)</t>
  </si>
  <si>
    <t>402310007</t>
  </si>
  <si>
    <t>Chronic stable plaque psoriasis (disorder)</t>
  </si>
  <si>
    <t>402311006</t>
  </si>
  <si>
    <t>Actively extending plaque psoriasis (disorder)</t>
  </si>
  <si>
    <t>402312004</t>
  </si>
  <si>
    <t>Acute guttate psoriasis (disorder)</t>
  </si>
  <si>
    <t>402313009</t>
  </si>
  <si>
    <t>Guttate flare of psoriasis with preexisting plaques (disorder)</t>
  </si>
  <si>
    <t>402314003</t>
  </si>
  <si>
    <t>Psoriasis of vulva (disorder)</t>
  </si>
  <si>
    <t>402315002</t>
  </si>
  <si>
    <t>Psoriasis of penis (disorder)</t>
  </si>
  <si>
    <t>402316001</t>
  </si>
  <si>
    <t>Psoriasis of perianal skin (disorder)</t>
  </si>
  <si>
    <t>402317005</t>
  </si>
  <si>
    <t>Generalized psoriasis (disorder)</t>
  </si>
  <si>
    <t>402318000</t>
  </si>
  <si>
    <t>Photoaggravated psoriasis (disorder)</t>
  </si>
  <si>
    <t>402319008</t>
  </si>
  <si>
    <t>Psoriasis of scalp margin (disorder)</t>
  </si>
  <si>
    <t>402320002</t>
  </si>
  <si>
    <t>Psoriasis of face (disorder)</t>
  </si>
  <si>
    <t>402321003</t>
  </si>
  <si>
    <t>Non-pustular psoriasis of hands (disorder)</t>
  </si>
  <si>
    <t>402322005</t>
  </si>
  <si>
    <t>Hypertrophic palmar psoriasis (disorder)</t>
  </si>
  <si>
    <t>402323000</t>
  </si>
  <si>
    <t>Hypertrophic palmoplantar psoriasis (disorder)</t>
  </si>
  <si>
    <t>402324006</t>
  </si>
  <si>
    <t>Non-pustular psoriasis of hands and feet (disorder)</t>
  </si>
  <si>
    <t>402325007</t>
  </si>
  <si>
    <t>Drug-exacerbated psoriasis (disorder)</t>
  </si>
  <si>
    <t>402326008</t>
  </si>
  <si>
    <t>Acute generalized pustular psoriasis de novo (disorder)</t>
  </si>
  <si>
    <t>402327004</t>
  </si>
  <si>
    <t>Acute generalized pustular flare of preexisting plaque psoriasis (disorder)</t>
  </si>
  <si>
    <t>402329001</t>
  </si>
  <si>
    <t>Early onset psoriasis type 1 (disorder)</t>
  </si>
  <si>
    <t>402330006</t>
  </si>
  <si>
    <t>Onset of psoriasis in infancy (&lt;1 year) (disorder)</t>
  </si>
  <si>
    <t>402331005</t>
  </si>
  <si>
    <t>Onset of psoriasis in childhood (1-10 years) (disorder)</t>
  </si>
  <si>
    <t>402332003</t>
  </si>
  <si>
    <t>Onset of psoriasis in adolescence (10-20 years) (disorder)</t>
  </si>
  <si>
    <t>402333008</t>
  </si>
  <si>
    <t>Onset of psoriasis in early adulthood (20-40 years) (disorder)</t>
  </si>
  <si>
    <t>402334002</t>
  </si>
  <si>
    <t>Late onset psoriasis type 2 (disorder)</t>
  </si>
  <si>
    <t>402335001</t>
  </si>
  <si>
    <t>Familial psoriasis (disorder)</t>
  </si>
  <si>
    <t>402336000</t>
  </si>
  <si>
    <t>Familial psoriasis with affected first degree relative (disorder)</t>
  </si>
  <si>
    <t>402337009</t>
  </si>
  <si>
    <t>Familial psoriasis without affected first degree relative (disorder)</t>
  </si>
  <si>
    <t>402338004</t>
  </si>
  <si>
    <t>Circinate vulvovaginitis co-occurrent with reactive arthritis triad (disorder)</t>
  </si>
  <si>
    <t>402339007</t>
  </si>
  <si>
    <t>Nail dystrophy co-occurrent with reactive arthritis triad (disorder)</t>
  </si>
  <si>
    <t>402340009</t>
  </si>
  <si>
    <t>Nail dystrophy due to pityriasis rubra pilaris (disorder)</t>
  </si>
  <si>
    <t>402348002</t>
  </si>
  <si>
    <t>Köbner reaction from lichen planus (disorder)</t>
  </si>
  <si>
    <t>402349005</t>
  </si>
  <si>
    <t>Chronic lichen planus (disorder)</t>
  </si>
  <si>
    <t>402351009</t>
  </si>
  <si>
    <t>Onychoatrophy due to lichen planus (disorder)</t>
  </si>
  <si>
    <t>402353007</t>
  </si>
  <si>
    <t>Nail dystrophy due to lichen nitidus (disorder)</t>
  </si>
  <si>
    <t>402354001</t>
  </si>
  <si>
    <t>Nail dystrophy due to lichen striatus (disorder)</t>
  </si>
  <si>
    <t>402355000</t>
  </si>
  <si>
    <t>Acute graft-versus-host disease (disorder)</t>
  </si>
  <si>
    <t>402356004</t>
  </si>
  <si>
    <t>Chronic graft-versus-host disease (disorder)</t>
  </si>
  <si>
    <t>402357008</t>
  </si>
  <si>
    <t>Lichenoid chronic graft-versus-host disease (disorder)</t>
  </si>
  <si>
    <t>402358003</t>
  </si>
  <si>
    <t>Sclerodermoid chronic graft-versus-host disease (disorder)</t>
  </si>
  <si>
    <t>402360001</t>
  </si>
  <si>
    <t>Materno-fetal graft-versus-host disease (disorder)</t>
  </si>
  <si>
    <t>402361002</t>
  </si>
  <si>
    <t>Nail dystrophy due to graft-versus-host disease (disorder)</t>
  </si>
  <si>
    <t>402368008</t>
  </si>
  <si>
    <t>Ichthyosiform sarcoidosis (disorder)</t>
  </si>
  <si>
    <t>402369000</t>
  </si>
  <si>
    <t>Atrophic sarcoidosis (disorder)</t>
  </si>
  <si>
    <t>402370004</t>
  </si>
  <si>
    <t>Ulcerative sarcoidosis (disorder)</t>
  </si>
  <si>
    <t>402371000</t>
  </si>
  <si>
    <t>Verrucous sarcoidosis (disorder)</t>
  </si>
  <si>
    <t>402372007</t>
  </si>
  <si>
    <t>Subcutaneous nodular sarcoidosis (disorder)</t>
  </si>
  <si>
    <t>402373002</t>
  </si>
  <si>
    <t>Hypomelanotic sarcoidosis (disorder)</t>
  </si>
  <si>
    <t>402374008</t>
  </si>
  <si>
    <t>Nail dystrophy due to sarcoidosis (disorder)</t>
  </si>
  <si>
    <t>402375009</t>
  </si>
  <si>
    <t>Crohn's disease of vulva (disorder)</t>
  </si>
  <si>
    <t>402376005</t>
  </si>
  <si>
    <t>Crohn's disease of penis (disorder)</t>
  </si>
  <si>
    <t>402377001</t>
  </si>
  <si>
    <t>Crohn's disease of scrotum (disorder)</t>
  </si>
  <si>
    <t>402378006</t>
  </si>
  <si>
    <t>Metastatic Crohn's disease of skin (disorder)</t>
  </si>
  <si>
    <t>402379003</t>
  </si>
  <si>
    <t>Talc granuloma of umbilicus (disorder)</t>
  </si>
  <si>
    <t>402380000</t>
  </si>
  <si>
    <t>Sea-urchin granuloma (disorder)</t>
  </si>
  <si>
    <t>402381001</t>
  </si>
  <si>
    <t>Episodic idiopathic urticaria (disorder)</t>
  </si>
  <si>
    <t>402382008</t>
  </si>
  <si>
    <t>Idiopathic angioedema (disorder)</t>
  </si>
  <si>
    <t>402384009</t>
  </si>
  <si>
    <t>Allergic urticaria caused by ingested food (disorder)</t>
  </si>
  <si>
    <t>402385005</t>
  </si>
  <si>
    <t>Allergic urticaria due to bite and/or sting (disorder)</t>
  </si>
  <si>
    <t>402386006</t>
  </si>
  <si>
    <t>Allergic urticaria due to inhaled allergen (disorder)</t>
  </si>
  <si>
    <t>402387002</t>
  </si>
  <si>
    <t>Allergic angioedema (disorder)</t>
  </si>
  <si>
    <t>402388007</t>
  </si>
  <si>
    <t>Allergic angioedema due to ingested food (disorder)</t>
  </si>
  <si>
    <t>402389004</t>
  </si>
  <si>
    <t>Allergic angioedema due to bite and/or sting (disorder)</t>
  </si>
  <si>
    <t>402390008</t>
  </si>
  <si>
    <t>Anaphylaxis caused by ingested food (disorder)</t>
  </si>
  <si>
    <t>402393005</t>
  </si>
  <si>
    <t>Urticaria caused by food additive (disorder)</t>
  </si>
  <si>
    <t>402394004</t>
  </si>
  <si>
    <t>Urticaria caused by salicylate (disorder)</t>
  </si>
  <si>
    <t>402397006</t>
  </si>
  <si>
    <t>Autoimmune urticaria (disorder)</t>
  </si>
  <si>
    <t>402398001</t>
  </si>
  <si>
    <t>Acute autoimmune urticaria (disorder)</t>
  </si>
  <si>
    <t>402399009</t>
  </si>
  <si>
    <t>Chronic autoimmune urticaria (disorder)</t>
  </si>
  <si>
    <t>402400002</t>
  </si>
  <si>
    <t>Episodic autoimmune urticaria (disorder)</t>
  </si>
  <si>
    <t>402401003</t>
  </si>
  <si>
    <t>Autoimmune angioedema (disorder)</t>
  </si>
  <si>
    <t>402403000</t>
  </si>
  <si>
    <t>Urticaria secondary to infection (disorder)</t>
  </si>
  <si>
    <t>402404006</t>
  </si>
  <si>
    <t>Episodic angioedema with eosinophilia (disorder)</t>
  </si>
  <si>
    <t>402407004</t>
  </si>
  <si>
    <t>Angioedema of tongue (disorder)</t>
  </si>
  <si>
    <t>402408009</t>
  </si>
  <si>
    <t>Acute urticaria (disorder)</t>
  </si>
  <si>
    <t>402409001</t>
  </si>
  <si>
    <t>Episodic urticaria (disorder)</t>
  </si>
  <si>
    <t>402410006</t>
  </si>
  <si>
    <t>Symptomatic dermographism (disorder)</t>
  </si>
  <si>
    <t>402411005</t>
  </si>
  <si>
    <t>Cholinergic angioedema (disorder)</t>
  </si>
  <si>
    <t>402412003</t>
  </si>
  <si>
    <t>Cholinergic dermographism (disorder)</t>
  </si>
  <si>
    <t>402413008</t>
  </si>
  <si>
    <t>Arthus type urticaria (disorder)</t>
  </si>
  <si>
    <t>402414002</t>
  </si>
  <si>
    <t>Urticarial reaction to blood product (disorder)</t>
  </si>
  <si>
    <t>402415001</t>
  </si>
  <si>
    <t>Schnitzler syndrome (disorder)</t>
  </si>
  <si>
    <t>402416000</t>
  </si>
  <si>
    <t>Urticarial vasculitis with monoclonal immunoglobulin M component, Schnitzler (disorder)</t>
  </si>
  <si>
    <t>402417009</t>
  </si>
  <si>
    <t>Neutrophilic urticaria (disorder)</t>
  </si>
  <si>
    <t>402425006</t>
  </si>
  <si>
    <t>Adult onset dermatomyositis (disorder)</t>
  </si>
  <si>
    <t>402432002</t>
  </si>
  <si>
    <t>Rheumatoid arthritis with neutrophilic dermatitis (disorder)</t>
  </si>
  <si>
    <t>402433007</t>
  </si>
  <si>
    <t>Rheumatoid arthritis with nailfold and finger-pulp infarcts (disorder)</t>
  </si>
  <si>
    <t>402435000</t>
  </si>
  <si>
    <t>Eosinophilic spongiosis (prebullous pemphigus) (disorder)</t>
  </si>
  <si>
    <t>402436004</t>
  </si>
  <si>
    <t>Eosinophilic spongiosis (prebullous pemphigoid) (disorder)</t>
  </si>
  <si>
    <t>402437008</t>
  </si>
  <si>
    <t>Localized bullous pemphigoid of vulva (disorder)</t>
  </si>
  <si>
    <t>402438003</t>
  </si>
  <si>
    <t>Pemphigoid nodularis (disorder)</t>
  </si>
  <si>
    <t>402439006</t>
  </si>
  <si>
    <t>Childhood bullous pemphigoid (disorder)</t>
  </si>
  <si>
    <t>402440008</t>
  </si>
  <si>
    <t>Oral mucous membrane involvement by bullous pemphigoid (disorder)</t>
  </si>
  <si>
    <t>402441007</t>
  </si>
  <si>
    <t>Oral involvement by mucous membrane pemphigoid (disorder)</t>
  </si>
  <si>
    <t>402442000</t>
  </si>
  <si>
    <t>Brunsting-Perry type cicatricial pemphigoid (disorder)</t>
  </si>
  <si>
    <t>402444004</t>
  </si>
  <si>
    <t>Oral mucosal involvement by dermatitis herpetiformis (disorder)</t>
  </si>
  <si>
    <t>402459005</t>
  </si>
  <si>
    <t>Heredofamilial systemic amyloidosis affecting skin (disorder)</t>
  </si>
  <si>
    <t>402460000</t>
  </si>
  <si>
    <t>Familial amyloid polyneuropathy with cutaneous amyloidosis (disorder)</t>
  </si>
  <si>
    <t>402468007</t>
  </si>
  <si>
    <t>Scleromyxedema (disorder)</t>
  </si>
  <si>
    <t>402469004</t>
  </si>
  <si>
    <t>Gouty tophus (disorder)</t>
  </si>
  <si>
    <t>402470003</t>
  </si>
  <si>
    <t>Chronic tophaceous gout of digit (disorder)</t>
  </si>
  <si>
    <t>402479002</t>
  </si>
  <si>
    <t>Sporadic porphyria cutanea tarda (disorder)</t>
  </si>
  <si>
    <t>402484008</t>
  </si>
  <si>
    <t>Endemic nutritional zinc deficiency (disorder)</t>
  </si>
  <si>
    <t>402485009</t>
  </si>
  <si>
    <t>Secondary acquired zinc deficiency (disorder)</t>
  </si>
  <si>
    <t>402486005</t>
  </si>
  <si>
    <t>Zinc depletion syndrome (disorder)</t>
  </si>
  <si>
    <t>402494003</t>
  </si>
  <si>
    <t>Basal cell carcinoma of lower eyelid (disorder)</t>
  </si>
  <si>
    <t>402495002</t>
  </si>
  <si>
    <t>Basal cell carcinoma of medial canthus (disorder)</t>
  </si>
  <si>
    <t>402496001</t>
  </si>
  <si>
    <t>Basal cell carcinoma of lateral canthus (disorder)</t>
  </si>
  <si>
    <t>402497005</t>
  </si>
  <si>
    <t>Basal cell carcinoma of root of nose (disorder)</t>
  </si>
  <si>
    <t>402498000</t>
  </si>
  <si>
    <t>Basal cell carcinoma of dorsum of nose (disorder)</t>
  </si>
  <si>
    <t>402499008</t>
  </si>
  <si>
    <t>Basal cell carcinoma of lateral side wall of nose (disorder)</t>
  </si>
  <si>
    <t>402500004</t>
  </si>
  <si>
    <t>Basal cell carcinoma of ala nasi (disorder)</t>
  </si>
  <si>
    <t>402501000</t>
  </si>
  <si>
    <t>Basal cell carcinoma of supratip of nose (disorder)</t>
  </si>
  <si>
    <t>402502007</t>
  </si>
  <si>
    <t>Basal cell carcinoma of tip of nose (disorder)</t>
  </si>
  <si>
    <t>402503002</t>
  </si>
  <si>
    <t>Basal cell carcinoma of nasal columella (disorder)</t>
  </si>
  <si>
    <t>402504008</t>
  </si>
  <si>
    <t>Basal cell carcinoma of nasolabial groove (disorder)</t>
  </si>
  <si>
    <t>402505009</t>
  </si>
  <si>
    <t>Basal cell carcinoma of upper lip (disorder)</t>
  </si>
  <si>
    <t>402506005</t>
  </si>
  <si>
    <t>Basal cell carcinoma of lower lip (disorder)</t>
  </si>
  <si>
    <t>402507001</t>
  </si>
  <si>
    <t>Basal cell carcinoma of cheek (disorder)</t>
  </si>
  <si>
    <t>402508006</t>
  </si>
  <si>
    <t>Basal cell carcinoma of chin (disorder)</t>
  </si>
  <si>
    <t>402509003</t>
  </si>
  <si>
    <t>Basal cell carcinoma of neck (disorder)</t>
  </si>
  <si>
    <t>402510008</t>
  </si>
  <si>
    <t>Basal cell carcinoma of helix of ear (disorder)</t>
  </si>
  <si>
    <t>402511007</t>
  </si>
  <si>
    <t>Basal cell carcinoma of conchal bowl of ear (disorder)</t>
  </si>
  <si>
    <t>402512000</t>
  </si>
  <si>
    <t>Basal cell carcinoma of antitragus (disorder)</t>
  </si>
  <si>
    <t>402513005</t>
  </si>
  <si>
    <t>Basal cell carcinoma of tragus (disorder)</t>
  </si>
  <si>
    <t>402514004</t>
  </si>
  <si>
    <t>Basal cell carcinoma of obverse of pinna (disorder)</t>
  </si>
  <si>
    <t>402515003</t>
  </si>
  <si>
    <t>Basal cell carcinoma of anterior chest (disorder)</t>
  </si>
  <si>
    <t>402516002</t>
  </si>
  <si>
    <t>Basal cell carcinoma of abdomen (disorder)</t>
  </si>
  <si>
    <t>402517006</t>
  </si>
  <si>
    <t>Basal cell carcinoma of upper back (disorder)</t>
  </si>
  <si>
    <t>402518001</t>
  </si>
  <si>
    <t>Basal cell carcinoma of lower back (disorder)</t>
  </si>
  <si>
    <t>402519009</t>
  </si>
  <si>
    <t>Basal cell carcinoma of face (disorder)</t>
  </si>
  <si>
    <t>402520003</t>
  </si>
  <si>
    <t>Basal cell carcinoma of hand (disorder)</t>
  </si>
  <si>
    <t>402521004</t>
  </si>
  <si>
    <t>Basal cell carcinoma of upper extremity (disorder)</t>
  </si>
  <si>
    <t>402522006</t>
  </si>
  <si>
    <t>Basal cell carcinoma of lower extremity (disorder)</t>
  </si>
  <si>
    <t>402523001</t>
  </si>
  <si>
    <t>Basal cell carcinoma of truncal skin (disorder)</t>
  </si>
  <si>
    <t>402524007</t>
  </si>
  <si>
    <t>Basal cell carcinoma - adamantinoid (disorder)</t>
  </si>
  <si>
    <t>402525008</t>
  </si>
  <si>
    <t>Basal cell carcinoma - adenoid (disorder)</t>
  </si>
  <si>
    <t>402526009</t>
  </si>
  <si>
    <t>Basal cell carcinoma - follicular (disorder)</t>
  </si>
  <si>
    <t>402527000</t>
  </si>
  <si>
    <t>Basal cell carcinoma - infiltrative (disorder)</t>
  </si>
  <si>
    <t>402528005</t>
  </si>
  <si>
    <t>Basal cell carcinoma - keratotic (disorder)</t>
  </si>
  <si>
    <t>402529002</t>
  </si>
  <si>
    <t>Basal cell carcinoma - micronodular (disorder)</t>
  </si>
  <si>
    <t>402530007</t>
  </si>
  <si>
    <t>Basal cell carcinoma with matrical differentiation (disorder)</t>
  </si>
  <si>
    <t>402531006</t>
  </si>
  <si>
    <t>Basal cell carcinoma with granular cell change (disorder)</t>
  </si>
  <si>
    <t>402532004</t>
  </si>
  <si>
    <t>Basal cell carcinoma with monster cells (disorder)</t>
  </si>
  <si>
    <t>402533009</t>
  </si>
  <si>
    <t>Basal cell carcinoma with sebaceous differentiation (disorder)</t>
  </si>
  <si>
    <t>402534003</t>
  </si>
  <si>
    <t>Basal cell carcinoma with signet ring change (disorder)</t>
  </si>
  <si>
    <t>402536001</t>
  </si>
  <si>
    <t>Basal cell carcinoma - primary (disorder)</t>
  </si>
  <si>
    <t>402537005</t>
  </si>
  <si>
    <t>Metastatic basal cell carcinoma (disorder)</t>
  </si>
  <si>
    <t>402538000</t>
  </si>
  <si>
    <t>Recurrent basal cell carcinoma (disorder)</t>
  </si>
  <si>
    <t>402539008</t>
  </si>
  <si>
    <t>Basal cell carcinoma recurrent following excision (disorder)</t>
  </si>
  <si>
    <t>402540005</t>
  </si>
  <si>
    <t>Basal cell carcinoma recurrent following Mohs' excision (disorder)</t>
  </si>
  <si>
    <t>402541009</t>
  </si>
  <si>
    <t>Basal cell carcinoma recurrent following curettage (disorder)</t>
  </si>
  <si>
    <t>402542002</t>
  </si>
  <si>
    <t>Basal cell carcinoma recurrent following cryosurgery (disorder)</t>
  </si>
  <si>
    <t>402543007</t>
  </si>
  <si>
    <t>Basal cell carcinoma recurrent following radiotherapy (disorder)</t>
  </si>
  <si>
    <t>402544001</t>
  </si>
  <si>
    <t>Basal cell carcinoma - first recurrence (disorder)</t>
  </si>
  <si>
    <t>402545000</t>
  </si>
  <si>
    <t>Basal cell carcinoma - second recurrence (disorder)</t>
  </si>
  <si>
    <t>402546004</t>
  </si>
  <si>
    <t>Basal cell carcinoma - third recurrence (disorder)</t>
  </si>
  <si>
    <t>402547008</t>
  </si>
  <si>
    <t>Basal cell carcinoma - multiple recurrences (more than three times) (disorder)</t>
  </si>
  <si>
    <t>402548003</t>
  </si>
  <si>
    <t>Verrucous compound melanocytic nevus (disorder)</t>
  </si>
  <si>
    <t>402549006</t>
  </si>
  <si>
    <t>Deep penetrating melanocytic nevus (disorder)</t>
  </si>
  <si>
    <t>402550006</t>
  </si>
  <si>
    <t>Multiple agminated spitz nevi (disorder)</t>
  </si>
  <si>
    <t>402551005</t>
  </si>
  <si>
    <t>Spitz nevus with intraepidermal pagetoid spread (disorder)</t>
  </si>
  <si>
    <t>402552003</t>
  </si>
  <si>
    <t>Combined melanocytic nevus (disorder)</t>
  </si>
  <si>
    <t>402553008</t>
  </si>
  <si>
    <t>Multiple atypical melanocytic nevi (disorder)</t>
  </si>
  <si>
    <t>402554002</t>
  </si>
  <si>
    <t>Eruptive melanocytic nevi (disorder)</t>
  </si>
  <si>
    <t>402555001</t>
  </si>
  <si>
    <t>Multiple benign melanocytic nevi (disorder)</t>
  </si>
  <si>
    <t>402559007</t>
  </si>
  <si>
    <t>Congenital malignant melanoma (disorder)</t>
  </si>
  <si>
    <t>402563000</t>
  </si>
  <si>
    <t>Metastatic malignant melanoma with diffuse hypermelanosis (disorder)</t>
  </si>
  <si>
    <t>402569001</t>
  </si>
  <si>
    <t>Chronic vesicular eczema of hands and feet (disorder)</t>
  </si>
  <si>
    <t>402572008</t>
  </si>
  <si>
    <t>Discoid eczema of hand (disorder)</t>
  </si>
  <si>
    <t>402575005</t>
  </si>
  <si>
    <t>Complication of patch testing (disorder)</t>
  </si>
  <si>
    <t>402579004</t>
  </si>
  <si>
    <t>Irritant contact dermatitis caused by plant (disorder)</t>
  </si>
  <si>
    <t>402581002</t>
  </si>
  <si>
    <t>Irritant contact dermatitis caused by wood (disorder)</t>
  </si>
  <si>
    <t>402582009</t>
  </si>
  <si>
    <t>Irritant contact dermatitis caused by solvent (disorder)</t>
  </si>
  <si>
    <t>402584005</t>
  </si>
  <si>
    <t>Occupational irritant contact dermatitis (disorder)</t>
  </si>
  <si>
    <t>402586007</t>
  </si>
  <si>
    <t>Secondary eczematous condition (disorder)</t>
  </si>
  <si>
    <t>402588008</t>
  </si>
  <si>
    <t>Constitutional predisposition as co-factor in eczema (disorder)</t>
  </si>
  <si>
    <t>402597007</t>
  </si>
  <si>
    <t>Allergy to tree resin (finding)</t>
  </si>
  <si>
    <t>402601007</t>
  </si>
  <si>
    <t>Physical urticaria (disorder)</t>
  </si>
  <si>
    <t>402602000</t>
  </si>
  <si>
    <t>Angioedema due to disorder of C1 esterase inhibitor (disorder)</t>
  </si>
  <si>
    <t>402626003</t>
  </si>
  <si>
    <t>Nail dystrophy due to trauma (disorder)</t>
  </si>
  <si>
    <t>402627007</t>
  </si>
  <si>
    <t>Nail damage from external agent (disorder)</t>
  </si>
  <si>
    <t>402628002</t>
  </si>
  <si>
    <t>Nail dystrophy associated with dermatological disease (disorder)</t>
  </si>
  <si>
    <t>402629005</t>
  </si>
  <si>
    <t>Nail changes associated with systemic disease (disorder)</t>
  </si>
  <si>
    <t>402630000</t>
  </si>
  <si>
    <t>Drug-induced nail abnormality (disorder)</t>
  </si>
  <si>
    <t>402631001</t>
  </si>
  <si>
    <t>Disorder of nail color (disorder)</t>
  </si>
  <si>
    <t>402632008</t>
  </si>
  <si>
    <t>Nail color change due to ingested drug (disorder)</t>
  </si>
  <si>
    <t>402633003</t>
  </si>
  <si>
    <t>Melanonychia (disorder)</t>
  </si>
  <si>
    <t>402634009</t>
  </si>
  <si>
    <t>Abnormality of nail shape (disorder)</t>
  </si>
  <si>
    <t>402635005</t>
  </si>
  <si>
    <t>Benign neoplasm of nail apparatus (disorder)</t>
  </si>
  <si>
    <t>402636006</t>
  </si>
  <si>
    <t>Malignant neoplasm of nail apparatus (disorder)</t>
  </si>
  <si>
    <t>402641003</t>
  </si>
  <si>
    <t>Acne of external origin (disorder)</t>
  </si>
  <si>
    <t>402642005</t>
  </si>
  <si>
    <t>Acne with gram negative folliculitis (disorder)</t>
  </si>
  <si>
    <t>402652009</t>
  </si>
  <si>
    <t>Malignant vascular tumor of skin (disorder)</t>
  </si>
  <si>
    <t>402653004</t>
  </si>
  <si>
    <t>Thrombocytopenic purpura due to defective platelet production (disorder)</t>
  </si>
  <si>
    <t>402654005</t>
  </si>
  <si>
    <t>Thrombocytopenic purpura due to platelet consumption (disorder)</t>
  </si>
  <si>
    <t>402655006</t>
  </si>
  <si>
    <t>Necrotizing cutaneous vasculitis (disorder)</t>
  </si>
  <si>
    <t>402656007</t>
  </si>
  <si>
    <t>Urticarial vasculitis (disorder)</t>
  </si>
  <si>
    <t>402657003</t>
  </si>
  <si>
    <t>Necrotizing vasculitis secondary to connective tissue disease (disorder)</t>
  </si>
  <si>
    <t>402658008</t>
  </si>
  <si>
    <t>Serum sickness type vasculitis (disorder)</t>
  </si>
  <si>
    <t>402659000</t>
  </si>
  <si>
    <t>Drug-induced necrotizing vasculitis (disorder)</t>
  </si>
  <si>
    <t>402660005</t>
  </si>
  <si>
    <t>Necrotizing vasculitis secondary to infection (disorder)</t>
  </si>
  <si>
    <t>402661009</t>
  </si>
  <si>
    <t>Paraneoplastic vasculitis (disorder)</t>
  </si>
  <si>
    <t>402662002</t>
  </si>
  <si>
    <t>Necrotizing vasculitis due to mixed cryoglobulinemia (disorder)</t>
  </si>
  <si>
    <t>402663007</t>
  </si>
  <si>
    <t>Pustular vasculitis (disorder)</t>
  </si>
  <si>
    <t>402664001</t>
  </si>
  <si>
    <t>Localized cutaneous vasculitis (disorder)</t>
  </si>
  <si>
    <t>402670007</t>
  </si>
  <si>
    <t>Lymphedema of limbs due to immobility, chronic dependency and/or venous insufficiency (disorder)</t>
  </si>
  <si>
    <t>402672004</t>
  </si>
  <si>
    <t>Iatrogenic lymphedema (disorder)</t>
  </si>
  <si>
    <t>402674003</t>
  </si>
  <si>
    <t>Lymphedema of uncertain etiology (disorder)</t>
  </si>
  <si>
    <t>402704005</t>
  </si>
  <si>
    <t>Developmental anomaly of vitelline duct (disorder)</t>
  </si>
  <si>
    <t>402712002</t>
  </si>
  <si>
    <t>Occupational scleroderma (disorder)</t>
  </si>
  <si>
    <t>402717008</t>
  </si>
  <si>
    <t>Immunoglobulin A pemphigus (disorder)</t>
  </si>
  <si>
    <t>402718003</t>
  </si>
  <si>
    <t>Pemphigus paraneoplastica (disorder)</t>
  </si>
  <si>
    <t>402732001</t>
  </si>
  <si>
    <t>Habit tic (disorder)</t>
  </si>
  <si>
    <t>402733006</t>
  </si>
  <si>
    <t>Habit tic affecting skin (disorder)</t>
  </si>
  <si>
    <t>402734000</t>
  </si>
  <si>
    <t>Nail dystrophy due to habit tic (disorder)</t>
  </si>
  <si>
    <t>402735004</t>
  </si>
  <si>
    <t>Habit tic affecting hair (disorder)</t>
  </si>
  <si>
    <t>402736003</t>
  </si>
  <si>
    <t>Factitious skin disease (disorder)</t>
  </si>
  <si>
    <t>402745002</t>
  </si>
  <si>
    <t>Annular erythema caused by drug (disorder)</t>
  </si>
  <si>
    <t>402746001</t>
  </si>
  <si>
    <t>Capillaritis caused by drug (disorder)</t>
  </si>
  <si>
    <t>402747005</t>
  </si>
  <si>
    <t>Sweet's disease caused by drug (disorder)</t>
  </si>
  <si>
    <t>402748000</t>
  </si>
  <si>
    <t>Pseudolymphomatous eruption caused by drug (disorder)</t>
  </si>
  <si>
    <t>402750008</t>
  </si>
  <si>
    <t>Bullous dermatosis caused by drug treatment (disorder)</t>
  </si>
  <si>
    <t>402752000</t>
  </si>
  <si>
    <t>Dermatosis due to cytotoxic therapy (disorder)</t>
  </si>
  <si>
    <t>402760004</t>
  </si>
  <si>
    <t>Skin disorder due to phototherapy (disorder)</t>
  </si>
  <si>
    <t>402761000</t>
  </si>
  <si>
    <t>Disorder of skin due to radiotherapy (disorder)</t>
  </si>
  <si>
    <t>402763002</t>
  </si>
  <si>
    <t>Adverse cutaneous reaction to diagnostic procedure (disorder)</t>
  </si>
  <si>
    <t>402767001</t>
  </si>
  <si>
    <t>Ectodermal syndrome with hair-tooth-sweating defects (disorder)</t>
  </si>
  <si>
    <t>402768006</t>
  </si>
  <si>
    <t>Ectodermal syndrome with hair-sweating defects (disorder)</t>
  </si>
  <si>
    <t>402770002</t>
  </si>
  <si>
    <t>Autosomal dominant ichthyosis (disorder)</t>
  </si>
  <si>
    <t>402772005</t>
  </si>
  <si>
    <t>Autosomal recessive ichthyosis (disorder)</t>
  </si>
  <si>
    <t>402773000</t>
  </si>
  <si>
    <t>Punctate palmoplantar keratoderma (disorder)</t>
  </si>
  <si>
    <t>402774006</t>
  </si>
  <si>
    <t>Genetic defect of hair shaft (disorder)</t>
  </si>
  <si>
    <t>402775007</t>
  </si>
  <si>
    <t>Genetic disorder of nail (disorder)</t>
  </si>
  <si>
    <t>402776008</t>
  </si>
  <si>
    <t>Inherited deformity of nail (disorder)</t>
  </si>
  <si>
    <t>402778009</t>
  </si>
  <si>
    <t>Hereditary diffuse melanosis (disorder)</t>
  </si>
  <si>
    <t>402779001</t>
  </si>
  <si>
    <t>Hereditary reticulate melanosis (disorder)</t>
  </si>
  <si>
    <t>402780003</t>
  </si>
  <si>
    <t>Genetic syndrome with hypermelanosis (disorder)</t>
  </si>
  <si>
    <t>402782006</t>
  </si>
  <si>
    <t>Inherited pseudoxanthoma elasticum (disorder)</t>
  </si>
  <si>
    <t>402784007</t>
  </si>
  <si>
    <t>Deoxyribonucleic acid instability syndrome (disorder)</t>
  </si>
  <si>
    <t>402788005</t>
  </si>
  <si>
    <t>Genetic disorder of lipid storage (disorder)</t>
  </si>
  <si>
    <t>402790006</t>
  </si>
  <si>
    <t>Hereditary periodic fever (disorder)</t>
  </si>
  <si>
    <t>402791005</t>
  </si>
  <si>
    <t>B-lymphocyte immunodeficiency (disorder)</t>
  </si>
  <si>
    <t>402792003</t>
  </si>
  <si>
    <t>T-lymphocyte immunodeficiency (disorder)</t>
  </si>
  <si>
    <t>402793008</t>
  </si>
  <si>
    <t>Heritable disorder of neutrophil production (disorder)</t>
  </si>
  <si>
    <t>402794002</t>
  </si>
  <si>
    <t>Heritable disorder of neutrophil function (disorder)</t>
  </si>
  <si>
    <t>402798004</t>
  </si>
  <si>
    <t>Neonatal fungal infection of skin (disorder)</t>
  </si>
  <si>
    <t>402808004</t>
  </si>
  <si>
    <t>Congenital vascular malformation due to inherited syndrome (disorder)</t>
  </si>
  <si>
    <t>402809007</t>
  </si>
  <si>
    <t>Congenital malformation of lymphatic vessel of skin (disorder)</t>
  </si>
  <si>
    <t>402810002</t>
  </si>
  <si>
    <t>Developmental malformation of branchial arch (disorder)</t>
  </si>
  <si>
    <t>402813000</t>
  </si>
  <si>
    <t>Carcinoma-in-situ of oral mucosa (disorder)</t>
  </si>
  <si>
    <t>402817004</t>
  </si>
  <si>
    <t>Squamous cell carcinoma of nail apparatus (disorder)</t>
  </si>
  <si>
    <t>402818009</t>
  </si>
  <si>
    <t>Basal cell carcinoma of nose (disorder)</t>
  </si>
  <si>
    <t>402819001</t>
  </si>
  <si>
    <t>Basal cell carcinoma of skin of lip (disorder)</t>
  </si>
  <si>
    <t>402820007</t>
  </si>
  <si>
    <t>Basal cell carcinoma of ear (disorder)</t>
  </si>
  <si>
    <t>402822004</t>
  </si>
  <si>
    <t>Miliaria rubra, infantile (disorder)</t>
  </si>
  <si>
    <t>402828000</t>
  </si>
  <si>
    <t>Hidradenitis suppurativa of vulva (disorder)</t>
  </si>
  <si>
    <t>402841001</t>
  </si>
  <si>
    <t>Angiokeratoma of vulva (disorder)</t>
  </si>
  <si>
    <t>402850004</t>
  </si>
  <si>
    <t>Purpura due to prolonged vomiting and/or coughing (disorder)</t>
  </si>
  <si>
    <t>402851000</t>
  </si>
  <si>
    <t>Neonatal purpura fulminans due to homozygous protein C deficiency (disorder)</t>
  </si>
  <si>
    <t>402855009</t>
  </si>
  <si>
    <t>Normocomplementemic urticarial vasculitis (disorder)</t>
  </si>
  <si>
    <t>402856005</t>
  </si>
  <si>
    <t>Acute hemorrhagic edema of childhood (disorder)</t>
  </si>
  <si>
    <t>402858006</t>
  </si>
  <si>
    <t>Bowel-bypass syndrome (disorder)</t>
  </si>
  <si>
    <t>402859003</t>
  </si>
  <si>
    <t>Necrotizing vasculitis of undetermined etiology (disorder)</t>
  </si>
  <si>
    <t>402861007</t>
  </si>
  <si>
    <t>Ischemic gangrene (disorder)</t>
  </si>
  <si>
    <t>402862000</t>
  </si>
  <si>
    <t>Arteritic leg ulcer (disorder)</t>
  </si>
  <si>
    <t>402863005</t>
  </si>
  <si>
    <t>Venous stasis ulcer of leg (disorder)</t>
  </si>
  <si>
    <t>402865003</t>
  </si>
  <si>
    <t>Systemic lupus erythematosus-associated antiphospholipid syndrome (disorder)</t>
  </si>
  <si>
    <t>402867006</t>
  </si>
  <si>
    <t>Capillary hemangioma (disorder)</t>
  </si>
  <si>
    <t>402868001</t>
  </si>
  <si>
    <t>Benign neoplasm of lymph vessels (disorder)</t>
  </si>
  <si>
    <t>402879006</t>
  </si>
  <si>
    <t>T-cell leukemic infiltration of skin (disorder)</t>
  </si>
  <si>
    <t>402880009</t>
  </si>
  <si>
    <t>Primary cutaneous large T-cell lymphoma (disorder)</t>
  </si>
  <si>
    <t>402881008</t>
  </si>
  <si>
    <t>Primary cutaneous B-cell lymphoma (disorder)</t>
  </si>
  <si>
    <t>402882001</t>
  </si>
  <si>
    <t>Hodgkin's disease affecting skin (disorder)</t>
  </si>
  <si>
    <t>402885004</t>
  </si>
  <si>
    <t>Primary herpes simplex keratoconjunctivitis (disorder)</t>
  </si>
  <si>
    <t>402886003</t>
  </si>
  <si>
    <t>Primary herpes simplex infection of lips (disorder)</t>
  </si>
  <si>
    <t>402887007</t>
  </si>
  <si>
    <t>Primary perianal herpes simplex infection (disorder)</t>
  </si>
  <si>
    <t>402888002</t>
  </si>
  <si>
    <t>Primary herpes simplex infection of genitalia (disorder)</t>
  </si>
  <si>
    <t>402889005</t>
  </si>
  <si>
    <t>Primary herpes simplex infection of penis (disorder)</t>
  </si>
  <si>
    <t>402890001</t>
  </si>
  <si>
    <t>Primary herpetic vulvovaginitis (disorder)</t>
  </si>
  <si>
    <t>402892009</t>
  </si>
  <si>
    <t>Recurrent herpes simplex labialis (disorder)</t>
  </si>
  <si>
    <t>402893004</t>
  </si>
  <si>
    <t>Recurrent herpes simplex infection of perianal area (disorder)</t>
  </si>
  <si>
    <t>402894005</t>
  </si>
  <si>
    <t>Recurrent genital herpes simplex (disorder)</t>
  </si>
  <si>
    <t>402895006</t>
  </si>
  <si>
    <t>Recurrent herpes simplex of penis (disorder)</t>
  </si>
  <si>
    <t>402896007</t>
  </si>
  <si>
    <t>Recurrent herpetic vulvovaginitis (disorder)</t>
  </si>
  <si>
    <t>402897003</t>
  </si>
  <si>
    <t>Herpes zoster involving cervical dermatome (disorder)</t>
  </si>
  <si>
    <t>402898008</t>
  </si>
  <si>
    <t>Herpes zoster involving sacral dermatome (disorder)</t>
  </si>
  <si>
    <t>402902002</t>
  </si>
  <si>
    <t>Roseola infantum caused by human herpesvirus 6 (disorder)</t>
  </si>
  <si>
    <t>402903007</t>
  </si>
  <si>
    <t>Roseola infantum caused by human herpesvirus 7 (disorder)</t>
  </si>
  <si>
    <t>402911002</t>
  </si>
  <si>
    <t>Penile verrucous carcinoma of Buschke-Löwenstein (disorder)</t>
  </si>
  <si>
    <t>402912009</t>
  </si>
  <si>
    <t>Vulval verrucous carcinoma of Buschke-Löwenstein (disorder)</t>
  </si>
  <si>
    <t>402924002</t>
  </si>
  <si>
    <t>Recurrent erysipelas (disorder)</t>
  </si>
  <si>
    <t>402925001</t>
  </si>
  <si>
    <t>Erysipelas of lower limb (disorder)</t>
  </si>
  <si>
    <t>402926000</t>
  </si>
  <si>
    <t>Neonatal necrotizing fasciitis (disorder)</t>
  </si>
  <si>
    <t>402927009</t>
  </si>
  <si>
    <t>Gram-negative bacterial cellulitis (disorder)</t>
  </si>
  <si>
    <t>402928004</t>
  </si>
  <si>
    <t>Haemophilus cellulitis (disorder)</t>
  </si>
  <si>
    <t>402929007</t>
  </si>
  <si>
    <t>Bacterial cellulitis (disorder)</t>
  </si>
  <si>
    <t>402930002</t>
  </si>
  <si>
    <t>Acute bacterial paronychia (disorder)</t>
  </si>
  <si>
    <t>402931003</t>
  </si>
  <si>
    <t>Neonatal bacterial paronychia (disorder)</t>
  </si>
  <si>
    <t>402932005</t>
  </si>
  <si>
    <t>Pseudomonas aeruginosa infection of nail (disorder)</t>
  </si>
  <si>
    <t>402934006</t>
  </si>
  <si>
    <t>Streptococcal cellulitis of external ear (disorder)</t>
  </si>
  <si>
    <t>402941000</t>
  </si>
  <si>
    <t>Syphilitic chancre of vulva (disorder)</t>
  </si>
  <si>
    <t>402943002</t>
  </si>
  <si>
    <t>Syphilitic balanitis (disorder)</t>
  </si>
  <si>
    <t>402946005</t>
  </si>
  <si>
    <t>Condylomata lata of vulva (disorder)</t>
  </si>
  <si>
    <t>402948006</t>
  </si>
  <si>
    <t>Nail dystrophy due to secondary syphilis (disorder)</t>
  </si>
  <si>
    <t>402956009</t>
  </si>
  <si>
    <t>Localized cutaneous gonococcal infection (disorder)</t>
  </si>
  <si>
    <t>402957000</t>
  </si>
  <si>
    <t>Gonococcal bartholinitis (disorder)</t>
  </si>
  <si>
    <t>402958005</t>
  </si>
  <si>
    <t>Pustular vasculitis due to gonococcal bacteremia (disorder)</t>
  </si>
  <si>
    <t>402959002</t>
  </si>
  <si>
    <t>Leptospirosis with cutaneous involvement (disorder)</t>
  </si>
  <si>
    <t>402963009</t>
  </si>
  <si>
    <t>Typhoid exanthem (disorder)</t>
  </si>
  <si>
    <t>402964003</t>
  </si>
  <si>
    <t>Paratyphoid exanthem (disorder)</t>
  </si>
  <si>
    <t>402968000</t>
  </si>
  <si>
    <t>Erythema nodosum due to bacterial infection (disorder)</t>
  </si>
  <si>
    <t>402969008</t>
  </si>
  <si>
    <t>Erythema nodosum due to streptococcal infection (disorder)</t>
  </si>
  <si>
    <t>402970009</t>
  </si>
  <si>
    <t>Erythema nodosum due to Yersinia enterocolitica (disorder)</t>
  </si>
  <si>
    <t>402971008</t>
  </si>
  <si>
    <t>Erythema multiforme due to mycoplasma infection (disorder)</t>
  </si>
  <si>
    <t>402973006</t>
  </si>
  <si>
    <t>Bacillus Calmette-Guerin-induced lupus vulgaris (disorder)</t>
  </si>
  <si>
    <t>402974000</t>
  </si>
  <si>
    <t>Bacillus Calmette-Guerin-induced scrofuloderma (disorder)</t>
  </si>
  <si>
    <t>402975004</t>
  </si>
  <si>
    <t>Bacillus Calmette-Guerin-induced tuberculide (disorder)</t>
  </si>
  <si>
    <t>402996006</t>
  </si>
  <si>
    <t>Chronic pseudomembranous oral candidosis (disorder)</t>
  </si>
  <si>
    <t>402997002</t>
  </si>
  <si>
    <t>Chronic plaque-like oral candidosis (disorder)</t>
  </si>
  <si>
    <t>402998007</t>
  </si>
  <si>
    <t>Chronic nodular oral candidosis (disorder)</t>
  </si>
  <si>
    <t>402999004</t>
  </si>
  <si>
    <t>Nodular candidiasis of diaper area (disorder)</t>
  </si>
  <si>
    <t>403000003</t>
  </si>
  <si>
    <t>Neonatal systemic candidosis (disorder)</t>
  </si>
  <si>
    <t>403001004</t>
  </si>
  <si>
    <t>Chronic acquired mucocutaneous candidiasis (disorder)</t>
  </si>
  <si>
    <t>403002006</t>
  </si>
  <si>
    <t>Tinea capitis caused by Microsporum canis variant canis (disorder)</t>
  </si>
  <si>
    <t>403003001</t>
  </si>
  <si>
    <t>Tinea capitis caused by Microsporum canis variant distortum (disorder)</t>
  </si>
  <si>
    <t>403004007</t>
  </si>
  <si>
    <t>Tinea capitis caused by Microsporum gallinae (disorder)</t>
  </si>
  <si>
    <t>403005008</t>
  </si>
  <si>
    <t>Tinea capitis caused by Trichophyton gourvilii (disorder)</t>
  </si>
  <si>
    <t>403006009</t>
  </si>
  <si>
    <t>Tinea capitis caused by Microsporum equinum (disorder)</t>
  </si>
  <si>
    <t>403007000</t>
  </si>
  <si>
    <t>Tinea capitis caused by Microsporum ferrugineum (disorder)</t>
  </si>
  <si>
    <t>403008005</t>
  </si>
  <si>
    <t>Tinea capitis caused by Nannizzia fulva (disorder)</t>
  </si>
  <si>
    <t>403009002</t>
  </si>
  <si>
    <t>Tinea capitis caused by Trichophyton megninii (disorder)</t>
  </si>
  <si>
    <t>403010007</t>
  </si>
  <si>
    <t>Tinea capitis caused by Nannizzia gypsea (disorder)</t>
  </si>
  <si>
    <t>403012004</t>
  </si>
  <si>
    <t>Tinea capitis caused by Microsporum nanum (disorder)</t>
  </si>
  <si>
    <t>403013009</t>
  </si>
  <si>
    <t>Tinea capitis caused by Trichophyton mentagrophytes variant erinacei (disorder)</t>
  </si>
  <si>
    <t>403014003</t>
  </si>
  <si>
    <t>Tinea capitis caused by Trichophyton mentagrophytes (disorder)</t>
  </si>
  <si>
    <t>403015002</t>
  </si>
  <si>
    <t>Tinea capitis caused by Trichophyton rubrum (disorder)</t>
  </si>
  <si>
    <t>403016001</t>
  </si>
  <si>
    <t>Tinea capitis caused by Trichophyton soudanense (disorder)</t>
  </si>
  <si>
    <t>403017005</t>
  </si>
  <si>
    <t>Tinea capitis caused by Trichophyton verrucosum (disorder)</t>
  </si>
  <si>
    <t>403018000</t>
  </si>
  <si>
    <t>Tinea capitis caused by Trichophyton violaceum (disorder)</t>
  </si>
  <si>
    <t>403019008</t>
  </si>
  <si>
    <t>Tinea capitis caused by Trichophyton yaoundei (disorder)</t>
  </si>
  <si>
    <t>403021003</t>
  </si>
  <si>
    <t>Tinea capitis caused by Microsporum audouinii (disorder)</t>
  </si>
  <si>
    <t>403022005</t>
  </si>
  <si>
    <t>Tinea corporis caused by Epidermophyton floccosum (disorder)</t>
  </si>
  <si>
    <t>403023000</t>
  </si>
  <si>
    <t>Tinea corporis caused by Microsporum audouinii (disorder)</t>
  </si>
  <si>
    <t>403024006</t>
  </si>
  <si>
    <t>Tinea corporis caused by Microsporum canis variant canis (disorder)</t>
  </si>
  <si>
    <t>403025007</t>
  </si>
  <si>
    <t>Tinea corporis caused by Trichophyton equinum variant equinum (disorder)</t>
  </si>
  <si>
    <t>403026008</t>
  </si>
  <si>
    <t>Tinea corporis caused by Microsporum distortum (disorder)</t>
  </si>
  <si>
    <t>403027004</t>
  </si>
  <si>
    <t>Tinea corporis caused by Trichophyton gallinae (disorder)</t>
  </si>
  <si>
    <t>403028009</t>
  </si>
  <si>
    <t>Tinea corporis caused by Microsporum equinum (disorder)</t>
  </si>
  <si>
    <t>403029001</t>
  </si>
  <si>
    <t>Tinea corporis caused by Microsporum ferrugineum (disorder)</t>
  </si>
  <si>
    <t>403030006</t>
  </si>
  <si>
    <t>Tinea corporis caused by Trichophyton megninii (disorder)</t>
  </si>
  <si>
    <t>403031005</t>
  </si>
  <si>
    <t>Tinea corporis caused by Nannizzia fulva (disorder)</t>
  </si>
  <si>
    <t>403032003</t>
  </si>
  <si>
    <t>Tinea corporis caused by Nannizzia gypsea (disorder)</t>
  </si>
  <si>
    <t>403034002</t>
  </si>
  <si>
    <t>Tinea corporis caused by Microsporum nanum (disorder)</t>
  </si>
  <si>
    <t>403035001</t>
  </si>
  <si>
    <t>Tinea corporis caused by Trichophyton mentagrophytes variant erinacei (disorder)</t>
  </si>
  <si>
    <t>403036000</t>
  </si>
  <si>
    <t>Tinea corporis caused by Trichophyton mentagrophytes (disorder)</t>
  </si>
  <si>
    <t>403037009</t>
  </si>
  <si>
    <t>Tinea corporis caused by Trichophyton persicolor (disorder)</t>
  </si>
  <si>
    <t>403038004</t>
  </si>
  <si>
    <t>Tinea corporis caused by Trichophyton rubrum (disorder)</t>
  </si>
  <si>
    <t>403039007</t>
  </si>
  <si>
    <t>Tinea corporis caused by Trichophyton schoenleinii (disorder)</t>
  </si>
  <si>
    <t>403040009</t>
  </si>
  <si>
    <t>Tinea corporis caused by Trichophyton simii (disorder)</t>
  </si>
  <si>
    <t>403041008</t>
  </si>
  <si>
    <t>Tinea corporis caused by Trichophyton soudanense (disorder)</t>
  </si>
  <si>
    <t>403042001</t>
  </si>
  <si>
    <t>Tinea corporis caused by Trichophyton tonsurans variant tonsurans (disorder)</t>
  </si>
  <si>
    <t>403043006</t>
  </si>
  <si>
    <t>Tinea corporis caused by Trichophyton verrucosum (disorder)</t>
  </si>
  <si>
    <t>403044000</t>
  </si>
  <si>
    <t>Tinea corporis caused by Trichophyton violaceum (disorder)</t>
  </si>
  <si>
    <t>403045004</t>
  </si>
  <si>
    <t>Tinea corporis caused by Trichophyton yaoundei (disorder)</t>
  </si>
  <si>
    <t>403047007</t>
  </si>
  <si>
    <t>Tinea manuum caused by Epidermophyton floccosum (disorder)</t>
  </si>
  <si>
    <t>403048002</t>
  </si>
  <si>
    <t>Tinea manuum caused by Trichophyton mentagrophytes variant interdigitale (disorder)</t>
  </si>
  <si>
    <t>403049005</t>
  </si>
  <si>
    <t>Tinea manuum caused by Trichophyton mentagrophytes variant erinacei (disorder)</t>
  </si>
  <si>
    <t>403050005</t>
  </si>
  <si>
    <t>Tinea manuum caused by Trichophyton rubrum (disorder)</t>
  </si>
  <si>
    <t>403051009</t>
  </si>
  <si>
    <t>Tinea manuum caused by Microsporum vanbreuseghemii (disorder)</t>
  </si>
  <si>
    <t>403052002</t>
  </si>
  <si>
    <t>Tinea manuum caused by Trichophyton violaceum (disorder)</t>
  </si>
  <si>
    <t>403053007</t>
  </si>
  <si>
    <t>Tinea cruris caused by Trichophyton gallinae (disorder)</t>
  </si>
  <si>
    <t>403054001</t>
  </si>
  <si>
    <t>Tinea pedis caused by Trichophyton mentagrophytes variant interdigitale (disorder)</t>
  </si>
  <si>
    <t>403055000</t>
  </si>
  <si>
    <t>Tinea pedis caused by Trichophyton rubrum (disorder)</t>
  </si>
  <si>
    <t>403056004</t>
  </si>
  <si>
    <t>Tinea pedis caused by Trichophyton violaceum (disorder)</t>
  </si>
  <si>
    <t>403059006</t>
  </si>
  <si>
    <t>Onychomycosis of toenails (disorder)</t>
  </si>
  <si>
    <t>403060001</t>
  </si>
  <si>
    <t>Onychomycosis caused by Trichophyton mentagrophytes variant interdigitale (disorder)</t>
  </si>
  <si>
    <t>403061002</t>
  </si>
  <si>
    <t>Onychomycosis caused by Trichophyton schoenleinii (disorder)</t>
  </si>
  <si>
    <t>403062009</t>
  </si>
  <si>
    <t>Onychomycosis caused by Trichophyton soudanense (disorder)</t>
  </si>
  <si>
    <t>403063004</t>
  </si>
  <si>
    <t>Onychomycosis caused by Trichophyton tonsurans variant tonsurans (disorder)</t>
  </si>
  <si>
    <t>403064005</t>
  </si>
  <si>
    <t>Onychomycosis caused by Trichophyton violaceum (disorder)</t>
  </si>
  <si>
    <t>403065006</t>
  </si>
  <si>
    <t>Tinea caused by Epidermophyton floccosum (disorder)</t>
  </si>
  <si>
    <t>403066007</t>
  </si>
  <si>
    <t>Tinea caused by Microsporum audouinii (disorder)</t>
  </si>
  <si>
    <t>403067003</t>
  </si>
  <si>
    <t>Tinea caused by Trichophyton equinum (disorder)</t>
  </si>
  <si>
    <t>403068008</t>
  </si>
  <si>
    <t>Tinea caused by Microsporum canis variant canis (disorder)</t>
  </si>
  <si>
    <t>403069000</t>
  </si>
  <si>
    <t>Tinea caused by Microsporum canis variant distortum (disorder)</t>
  </si>
  <si>
    <t>403070004</t>
  </si>
  <si>
    <t>Tinea caused by Microsporum equinum (disorder)</t>
  </si>
  <si>
    <t>403071000</t>
  </si>
  <si>
    <t>Tinea caused by Microsporum ferrugineum (disorder)</t>
  </si>
  <si>
    <t>403072007</t>
  </si>
  <si>
    <t>Tinea caused by Trichophyton mentagrophytes variant interdigitale (disorder)</t>
  </si>
  <si>
    <t>403073002</t>
  </si>
  <si>
    <t>Tinea caused by Trichophyton megninii (disorder)</t>
  </si>
  <si>
    <t>403074008</t>
  </si>
  <si>
    <t>Tinea caused by Nannizzia fulva (disorder)</t>
  </si>
  <si>
    <t>403075009</t>
  </si>
  <si>
    <t>Tinea caused by Nannizzia gypsea (disorder)</t>
  </si>
  <si>
    <t>403077001</t>
  </si>
  <si>
    <t>Tinea caused by Microsporum nanum (disorder)</t>
  </si>
  <si>
    <t>403078006</t>
  </si>
  <si>
    <t>Tinea caused by Trichophyton mentagrophytes variant erinacei (disorder)</t>
  </si>
  <si>
    <t>403079003</t>
  </si>
  <si>
    <t>Tinea caused by Trichophyton persicolor (disorder)</t>
  </si>
  <si>
    <t>403080000</t>
  </si>
  <si>
    <t>Tinea caused by Trichophyton mentagrophytes (disorder)</t>
  </si>
  <si>
    <t>403081001</t>
  </si>
  <si>
    <t>Tinea caused by Trichophyton simii (disorder)</t>
  </si>
  <si>
    <t>403082008</t>
  </si>
  <si>
    <t>Tinea caused by Microsporum vanbreuseghemii (disorder)</t>
  </si>
  <si>
    <t>403083003</t>
  </si>
  <si>
    <t>Tinea caused by Trichophyton soudanense (disorder)</t>
  </si>
  <si>
    <t>403084009</t>
  </si>
  <si>
    <t>Tinea caused by Trichophyton tonsurans (disorder)</t>
  </si>
  <si>
    <t>403085005</t>
  </si>
  <si>
    <t>Tinea caused by Trichophyton verrucosum (disorder)</t>
  </si>
  <si>
    <t>403086006</t>
  </si>
  <si>
    <t>Tinea caused by Trichophyton violaceum (disorder)</t>
  </si>
  <si>
    <t>403087002</t>
  </si>
  <si>
    <t>Tinea caused by Trichophyton yaoundei (disorder)</t>
  </si>
  <si>
    <t>403089004</t>
  </si>
  <si>
    <t>Tinea nigra caused by Phaeoannellomyces werneckii (disorder)</t>
  </si>
  <si>
    <t>403090008</t>
  </si>
  <si>
    <t>Tinea nigra caused by Stenella araguata (disorder)</t>
  </si>
  <si>
    <t>403091007</t>
  </si>
  <si>
    <t>Piedra caused by Trichosporon beigelii (disorder)</t>
  </si>
  <si>
    <t>403092000</t>
  </si>
  <si>
    <t>Onychomycosis caused by Acremonium (disorder)</t>
  </si>
  <si>
    <t>403093005</t>
  </si>
  <si>
    <t>Onychomycosis caused by Aspergillus (disorder)</t>
  </si>
  <si>
    <t>403094004</t>
  </si>
  <si>
    <t>Onychomycosis caused by Botryodiplodia theobromae (disorder)</t>
  </si>
  <si>
    <t>403095003</t>
  </si>
  <si>
    <t>Onychomycosis caused by Curvularia lunata (disorder)</t>
  </si>
  <si>
    <t>403096002</t>
  </si>
  <si>
    <t>Onychomycosis caused by Fusarium (disorder)</t>
  </si>
  <si>
    <t>403098001</t>
  </si>
  <si>
    <t>Onychomycosis caused by Pseudeurotium ovale (disorder)</t>
  </si>
  <si>
    <t>403100001</t>
  </si>
  <si>
    <t>Onychomycosis caused by Scopulariopsis brevicaulis (disorder)</t>
  </si>
  <si>
    <t>403101002</t>
  </si>
  <si>
    <t>Onychomycosis caused by Scytalidium hyalinum (disorder)</t>
  </si>
  <si>
    <t>403102009</t>
  </si>
  <si>
    <t>Onychomycosis caused by Onychocola canadensis (disorder)</t>
  </si>
  <si>
    <t>403103004</t>
  </si>
  <si>
    <t>Onychomycosis caused by mold (disorder)</t>
  </si>
  <si>
    <t>403104005</t>
  </si>
  <si>
    <t>Distal and lateral subungual onychomycosis (disorder)</t>
  </si>
  <si>
    <t>403105006</t>
  </si>
  <si>
    <t>Proximal subungual onychomycosis (disorder)</t>
  </si>
  <si>
    <t>403107003</t>
  </si>
  <si>
    <t>Total dystrophic onychomycosis (disorder)</t>
  </si>
  <si>
    <t>403108008</t>
  </si>
  <si>
    <t>Onycholysis due to fungal infection of nail (disorder)</t>
  </si>
  <si>
    <t>403109000</t>
  </si>
  <si>
    <t>Endonyx onychomycosis (disorder)</t>
  </si>
  <si>
    <t>403110005</t>
  </si>
  <si>
    <t>Disseminated cutaneous coccidioidomycosis (disorder)</t>
  </si>
  <si>
    <t>403111009</t>
  </si>
  <si>
    <t>Fixed cutaneous sporotrichosis (disorder)</t>
  </si>
  <si>
    <t>403112002</t>
  </si>
  <si>
    <t>Mycetoma caused by Acremonium (disorder)</t>
  </si>
  <si>
    <t>403113007</t>
  </si>
  <si>
    <t>Mycetoma caused by Curvularia lunata (disorder)</t>
  </si>
  <si>
    <t>403114001</t>
  </si>
  <si>
    <t>Mycetoma caused by dermatophyte (disorder)</t>
  </si>
  <si>
    <t>403115000</t>
  </si>
  <si>
    <t>Mycetoma caused by Exophiala jeanselmei (disorder)</t>
  </si>
  <si>
    <t>403116004</t>
  </si>
  <si>
    <t>Mycetoma caused by Fusarium (disorder)</t>
  </si>
  <si>
    <t>403117008</t>
  </si>
  <si>
    <t>Mycetoma caused by Leptosphaeria senegalensis (disorder)</t>
  </si>
  <si>
    <t>403118003</t>
  </si>
  <si>
    <t>Mycetoma caused by Madurella grisea (disorder)</t>
  </si>
  <si>
    <t>403119006</t>
  </si>
  <si>
    <t>Mycetoma caused by Madurella mycetomatis (disorder)</t>
  </si>
  <si>
    <t>403120000</t>
  </si>
  <si>
    <t>Mycetoma caused by Neotestudina rosatii (disorder)</t>
  </si>
  <si>
    <t>403121001</t>
  </si>
  <si>
    <t>Mycetoma caused by Scedosporium boydii (disorder)</t>
  </si>
  <si>
    <t>403122008</t>
  </si>
  <si>
    <t>Mycetoma caused by Pyrenochaeta romeroi (disorder)</t>
  </si>
  <si>
    <t>403123003</t>
  </si>
  <si>
    <t>Disseminated cutaneous mycosis caused by Penicillium (disorder)</t>
  </si>
  <si>
    <t>403124009</t>
  </si>
  <si>
    <t>Disseminated cutaneous mycosis caused by Fusarium (disorder)</t>
  </si>
  <si>
    <t>403125005</t>
  </si>
  <si>
    <t>Disseminated cutaneous mycosis caused by Trichosporon (disorder)</t>
  </si>
  <si>
    <t>403126006</t>
  </si>
  <si>
    <t>Acute papular onchodermatitis (disorder)</t>
  </si>
  <si>
    <t>403127002</t>
  </si>
  <si>
    <t>Chronic papular onchodermatitis (disorder)</t>
  </si>
  <si>
    <t>403128007</t>
  </si>
  <si>
    <t>Atrophic onchodermatitis (disorder)</t>
  </si>
  <si>
    <t>403129004</t>
  </si>
  <si>
    <t>Filarial abscess (disorder)</t>
  </si>
  <si>
    <t>403130009</t>
  </si>
  <si>
    <t>Urticaria due to strongyloidiasis (disorder)</t>
  </si>
  <si>
    <t>403131008</t>
  </si>
  <si>
    <t>Echinococcosis of skin (disorder)</t>
  </si>
  <si>
    <t>403132001</t>
  </si>
  <si>
    <t>Cysticercosis of skin (disorder)</t>
  </si>
  <si>
    <t>403133006</t>
  </si>
  <si>
    <t>Sparganosis of skin (disorder)</t>
  </si>
  <si>
    <t>403134000</t>
  </si>
  <si>
    <t>Dermatosis caused by tapeworm (disorder)</t>
  </si>
  <si>
    <t>403135004</t>
  </si>
  <si>
    <t>American mucocutaneous leishmaniasis (disorder)</t>
  </si>
  <si>
    <t>403136003</t>
  </si>
  <si>
    <t>Leishmania brasiliensis complex cutaneous leishmaniasis (disorder)</t>
  </si>
  <si>
    <t>403137007</t>
  </si>
  <si>
    <t>Leishmania mexicana localized cutaneous leishmaniasis (disorder)</t>
  </si>
  <si>
    <t>403149008</t>
  </si>
  <si>
    <t>Spider bite wound (disorder)</t>
  </si>
  <si>
    <t>403152000</t>
  </si>
  <si>
    <t>Demodectic blepharitis (disorder)</t>
  </si>
  <si>
    <t>403158001</t>
  </si>
  <si>
    <t>Allergic contact dermatitis caused by Bryozoa (disorder)</t>
  </si>
  <si>
    <t>403169003</t>
  </si>
  <si>
    <t>Callosity due to habit tic (disorder)</t>
  </si>
  <si>
    <t>403170002</t>
  </si>
  <si>
    <t>Callosity due to biting and/or chewing (disorder)</t>
  </si>
  <si>
    <t>403171003</t>
  </si>
  <si>
    <t>Callosity caused by prosthesis and/or appliance (disorder)</t>
  </si>
  <si>
    <t>403178009</t>
  </si>
  <si>
    <t>Eczema craquelé due to acute edema (disorder)</t>
  </si>
  <si>
    <t>403189002</t>
  </si>
  <si>
    <t>Erythrocyanosis with nodules (disorder)</t>
  </si>
  <si>
    <t>403194002</t>
  </si>
  <si>
    <t>Solar erythema (disorder)</t>
  </si>
  <si>
    <t>403198004</t>
  </si>
  <si>
    <t>Lichenoid actinic keratosis (disorder)</t>
  </si>
  <si>
    <t>403199007</t>
  </si>
  <si>
    <t>Acantholytic actinic keratosis (disorder)</t>
  </si>
  <si>
    <t>403200005</t>
  </si>
  <si>
    <t>Atrophic actinic keratosis (disorder)</t>
  </si>
  <si>
    <t>403201009</t>
  </si>
  <si>
    <t>Proliferative actinic keratosis (disorder)</t>
  </si>
  <si>
    <t>403202002</t>
  </si>
  <si>
    <t>Multiple actinic keratoses (disorder)</t>
  </si>
  <si>
    <t>403203007</t>
  </si>
  <si>
    <t>Multiple actinic keratoses involving scalp (disorder)</t>
  </si>
  <si>
    <t>403204001</t>
  </si>
  <si>
    <t>Multiple actinic keratoses involving face (disorder)</t>
  </si>
  <si>
    <t>403205000</t>
  </si>
  <si>
    <t>Multiple actinic keratoses involving forehead and temples (disorder)</t>
  </si>
  <si>
    <t>403206004</t>
  </si>
  <si>
    <t>Multiple actinic keratoses involving hands (disorder)</t>
  </si>
  <si>
    <t>403207008</t>
  </si>
  <si>
    <t>Multiple actinic keratoses involving lower limbs (disorder)</t>
  </si>
  <si>
    <t>403208003</t>
  </si>
  <si>
    <t>Diffuse actinic hyperkeratosis (disorder)</t>
  </si>
  <si>
    <t>403211002</t>
  </si>
  <si>
    <t>Papular form erythema multiforme (disorder)</t>
  </si>
  <si>
    <t>403212009</t>
  </si>
  <si>
    <t>Vesicobullous form erythema multiforme (disorder)</t>
  </si>
  <si>
    <t>403213004</t>
  </si>
  <si>
    <t>Erythema multiforme due to malignancy (disorder)</t>
  </si>
  <si>
    <t>403274000</t>
  </si>
  <si>
    <t>Hypomelanosis surrounding malignant melanoma (disorder)</t>
  </si>
  <si>
    <t>403280008</t>
  </si>
  <si>
    <t>Polyonychia (disorder)</t>
  </si>
  <si>
    <t>403281007</t>
  </si>
  <si>
    <t>Congenital onychodysplasia of index fingers (disorder)</t>
  </si>
  <si>
    <t>403282000</t>
  </si>
  <si>
    <t>Congenital malalignment of multiple toenails (disorder)</t>
  </si>
  <si>
    <t>403283005</t>
  </si>
  <si>
    <t>Congenital pterygium of nail (disorder)</t>
  </si>
  <si>
    <t>403284004</t>
  </si>
  <si>
    <t>Congenital onychoatrophy (disorder)</t>
  </si>
  <si>
    <t>403285003</t>
  </si>
  <si>
    <t>Traumatic splinter hemorrhage (disorder)</t>
  </si>
  <si>
    <t>403286002</t>
  </si>
  <si>
    <t>Traumatic onycholysis (disorder)</t>
  </si>
  <si>
    <t>403287006</t>
  </si>
  <si>
    <t>Nail damage caused by chemical agents (disorder)</t>
  </si>
  <si>
    <t>403288001</t>
  </si>
  <si>
    <t>Nail damage caused by weedkiller (disorder)</t>
  </si>
  <si>
    <t>403289009</t>
  </si>
  <si>
    <t>Nail damage caused by insecticide (disorder)</t>
  </si>
  <si>
    <t>403290000</t>
  </si>
  <si>
    <t>Nail damage from nail cosmetic (disorder)</t>
  </si>
  <si>
    <t>403291001</t>
  </si>
  <si>
    <t>Nail damage from microwaves (disorder)</t>
  </si>
  <si>
    <t>403292008</t>
  </si>
  <si>
    <t>Nail damage from external cause (disorder)</t>
  </si>
  <si>
    <t>403293003</t>
  </si>
  <si>
    <t>Subungual epidermoid inclusions (disorder)</t>
  </si>
  <si>
    <t>403294009</t>
  </si>
  <si>
    <t>Nail dystrophy associated with bullous dermatoses (disorder)</t>
  </si>
  <si>
    <t>403296006</t>
  </si>
  <si>
    <t>Beau's lines secondary to systemic illness (disorder)</t>
  </si>
  <si>
    <t>403297002</t>
  </si>
  <si>
    <t>Leukonychia secondary to systemic disease (disorder)</t>
  </si>
  <si>
    <t>403298007</t>
  </si>
  <si>
    <t>Red half-moon nail in congestive heart failure (disorder)</t>
  </si>
  <si>
    <t>403299004</t>
  </si>
  <si>
    <t>Clubbing of nails associated with systemic disorder (disorder)</t>
  </si>
  <si>
    <t>403300007</t>
  </si>
  <si>
    <t>Nail dystrophy resulting from poisonous chemical (disorder)</t>
  </si>
  <si>
    <t>403301006</t>
  </si>
  <si>
    <t>Drug-induced onycholysis (disorder)</t>
  </si>
  <si>
    <t>403302004</t>
  </si>
  <si>
    <t>Drug-induced leukonychia (disorder)</t>
  </si>
  <si>
    <t>403303009</t>
  </si>
  <si>
    <t>Nail dystrophy due to cytotoxic therapy (disorder)</t>
  </si>
  <si>
    <t>403304003</t>
  </si>
  <si>
    <t>Acquired striate leukonychia (disorder)</t>
  </si>
  <si>
    <t>403305002</t>
  </si>
  <si>
    <t>Acquired koilonychia (disorder)</t>
  </si>
  <si>
    <t>403306001</t>
  </si>
  <si>
    <t>Acquired pterygium of nail (disorder)</t>
  </si>
  <si>
    <t>403307005</t>
  </si>
  <si>
    <t>Acquired misalignment of toenail (disorder)</t>
  </si>
  <si>
    <t>403308000</t>
  </si>
  <si>
    <t>Acquired nail deformity (disorder)</t>
  </si>
  <si>
    <t>403309008</t>
  </si>
  <si>
    <t>Elkonyxis (disorder)</t>
  </si>
  <si>
    <t>403310003</t>
  </si>
  <si>
    <t>Idiopathic atrophy of nail in childhood (disorder)</t>
  </si>
  <si>
    <t>403311004</t>
  </si>
  <si>
    <t>Junctional melanocytic nevus of nail matrix (disorder)</t>
  </si>
  <si>
    <t>403318005</t>
  </si>
  <si>
    <t>Androgenetic alopecia in association with polycystic ovaries (disorder)</t>
  </si>
  <si>
    <t>403319002</t>
  </si>
  <si>
    <t>Postmenopausal androgenetic alopecia (disorder)</t>
  </si>
  <si>
    <t>403325003</t>
  </si>
  <si>
    <t>Postmenopausal frontal fibrosing alopecia (disorder)</t>
  </si>
  <si>
    <t>403347003</t>
  </si>
  <si>
    <t>Superficial acne vulgaris (disorder)</t>
  </si>
  <si>
    <t>403348008</t>
  </si>
  <si>
    <t>Superficial inflammatory acne vulgaris (disorder)</t>
  </si>
  <si>
    <t>403349000</t>
  </si>
  <si>
    <t>Superficial mixed comedonal and inflammatory acne vulgaris (disorder)</t>
  </si>
  <si>
    <t>403350000</t>
  </si>
  <si>
    <t>Acne fulminans with erythema nodosum (disorder)</t>
  </si>
  <si>
    <t>403351001</t>
  </si>
  <si>
    <t>Oil acne (disorder)</t>
  </si>
  <si>
    <t>403352008</t>
  </si>
  <si>
    <t>Pitch acne (disorder)</t>
  </si>
  <si>
    <t>403354009</t>
  </si>
  <si>
    <t>Hydration acne (disorder)</t>
  </si>
  <si>
    <t>403355005</t>
  </si>
  <si>
    <t>Polyporous comedone (disorder)</t>
  </si>
  <si>
    <t>403356006</t>
  </si>
  <si>
    <t>Multiple sandpaper type comedones (disorder)</t>
  </si>
  <si>
    <t>403357002</t>
  </si>
  <si>
    <t>Giant comedo (disorder)</t>
  </si>
  <si>
    <t>403358007</t>
  </si>
  <si>
    <t>Macrocomedone (acne) (disorder)</t>
  </si>
  <si>
    <t>403359004</t>
  </si>
  <si>
    <t>Acne nodule (disorder)</t>
  </si>
  <si>
    <t>403382002</t>
  </si>
  <si>
    <t>Lymphedema of eyelid (disorder)</t>
  </si>
  <si>
    <t>403383007</t>
  </si>
  <si>
    <t>Lymphedema of lip (disorder)</t>
  </si>
  <si>
    <t>403384001</t>
  </si>
  <si>
    <t>Lymphedema of ear (disorder)</t>
  </si>
  <si>
    <t>403385000</t>
  </si>
  <si>
    <t>Lymphedema of lower extremity (disorder)</t>
  </si>
  <si>
    <t>403386004</t>
  </si>
  <si>
    <t>Lymphedema of genitalia (disorder)</t>
  </si>
  <si>
    <t>403387008</t>
  </si>
  <si>
    <t>Lymphedema of penis (disorder)</t>
  </si>
  <si>
    <t>403388003</t>
  </si>
  <si>
    <t>Lymphedema of vulva (disorder)</t>
  </si>
  <si>
    <t>403390002</t>
  </si>
  <si>
    <t>Primary erythromelalgia (disorder)</t>
  </si>
  <si>
    <t>403391003</t>
  </si>
  <si>
    <t>Secondary erythromelalgia (disorder)</t>
  </si>
  <si>
    <t>403393000</t>
  </si>
  <si>
    <t>Stellate pseudoscar in senile purpura (disorder)</t>
  </si>
  <si>
    <t>403401007</t>
  </si>
  <si>
    <t>Acquired pseudoxanthoma elasticum (disorder)</t>
  </si>
  <si>
    <t>403404004</t>
  </si>
  <si>
    <t>Acquired perforating pseudoxanthoma elasticum (disorder)</t>
  </si>
  <si>
    <t>403409009</t>
  </si>
  <si>
    <t>Solitary infantile myofibromatosis (disorder)</t>
  </si>
  <si>
    <t>403410004</t>
  </si>
  <si>
    <t>Multicentric infantile myofibromatosis (disorder)</t>
  </si>
  <si>
    <t>403411000</t>
  </si>
  <si>
    <t>Aggressive systemic infantile myofibromatosis (disorder)</t>
  </si>
  <si>
    <t>403434009</t>
  </si>
  <si>
    <t>Atopic keratoconjunctivitis (disorder)</t>
  </si>
  <si>
    <t>403438007</t>
  </si>
  <si>
    <t>Congenital lower lip pits (disorder)</t>
  </si>
  <si>
    <t>403439004</t>
  </si>
  <si>
    <t>Lip ulcer due to caliber persistent artery (disorder)</t>
  </si>
  <si>
    <t>403441003</t>
  </si>
  <si>
    <t>Erythema multiforme-induced ulceration of lips (disorder)</t>
  </si>
  <si>
    <t>403442005</t>
  </si>
  <si>
    <t>Hereditary mucoepithelial dysplasia (disorder)</t>
  </si>
  <si>
    <t>403443000</t>
  </si>
  <si>
    <t>Behçet's disease affecting oral mucosa (disorder)</t>
  </si>
  <si>
    <t>403444006</t>
  </si>
  <si>
    <t>Traumatic oral ulceration (disorder)</t>
  </si>
  <si>
    <t>403445007</t>
  </si>
  <si>
    <t>Oral ulceration due to thermal burn (disorder)</t>
  </si>
  <si>
    <t>403446008</t>
  </si>
  <si>
    <t>Oral ulceration caused by cold burn (disorder)</t>
  </si>
  <si>
    <t>403447004</t>
  </si>
  <si>
    <t>Oral ulceration due to chemical burn (disorder)</t>
  </si>
  <si>
    <t>403448009</t>
  </si>
  <si>
    <t>Oral ulceration due to radiation burn (disorder)</t>
  </si>
  <si>
    <t>403455006</t>
  </si>
  <si>
    <t>Traumatic ulcerative granuloma of tongue with stromal eosinophilia (disorder)</t>
  </si>
  <si>
    <t>403458008</t>
  </si>
  <si>
    <t>Localized skin involvement by breast carcinoma (disorder)</t>
  </si>
  <si>
    <t>403460005</t>
  </si>
  <si>
    <t>Patent vitelline duct (disorder)</t>
  </si>
  <si>
    <t>403461009</t>
  </si>
  <si>
    <t>Vitelline duct polyp (disorder)</t>
  </si>
  <si>
    <t>403462002</t>
  </si>
  <si>
    <t>Traumatic balanitis (disorder)</t>
  </si>
  <si>
    <t>403463007</t>
  </si>
  <si>
    <t>Irritant balanitis (disorder)</t>
  </si>
  <si>
    <t>403464001</t>
  </si>
  <si>
    <t>Acute infective balanitis (disorder)</t>
  </si>
  <si>
    <t>403465000</t>
  </si>
  <si>
    <t>Chronic infective balanitis (disorder)</t>
  </si>
  <si>
    <t>403466004</t>
  </si>
  <si>
    <t>Micaceous and keratotic balanitis (disorder)</t>
  </si>
  <si>
    <t>403467008</t>
  </si>
  <si>
    <t>Lichen sclerosus-associated penile intraepithelial neoplasia (disorder)</t>
  </si>
  <si>
    <t>403468003</t>
  </si>
  <si>
    <t>Squamous cell carcinoma of penis (disorder)</t>
  </si>
  <si>
    <t>403475002</t>
  </si>
  <si>
    <t>Vulval intraepithelial neoplasia with lichen sclerosus (disorder)</t>
  </si>
  <si>
    <t>403476001</t>
  </si>
  <si>
    <t>Vulval intraepithelial neoplasia with squamous epithelial hyperplasia (disorder)</t>
  </si>
  <si>
    <t>403486000</t>
  </si>
  <si>
    <t>Acute systemic lupus erythematosus (disorder)</t>
  </si>
  <si>
    <t>403487009</t>
  </si>
  <si>
    <t>Fulminating systemic lupus erythematosus (disorder)</t>
  </si>
  <si>
    <t>403488004</t>
  </si>
  <si>
    <t>Systemic lupus erythematosus of childhood (disorder)</t>
  </si>
  <si>
    <t>403510002</t>
  </si>
  <si>
    <t>Lupus erythematosus-associated urticarial vasculitis (disorder)</t>
  </si>
  <si>
    <t>403511003</t>
  </si>
  <si>
    <t>Lupus erythematosus-associated necrotizing vasculitis (disorder)</t>
  </si>
  <si>
    <t>403513000</t>
  </si>
  <si>
    <t>Lupus erythematosus-associated nail dystrophy (disorder)</t>
  </si>
  <si>
    <t>403518009</t>
  </si>
  <si>
    <t>Scleroderma-associated necrotizing vasculitis (disorder)</t>
  </si>
  <si>
    <t>403520007</t>
  </si>
  <si>
    <t>Scleroderma-associated nail dystrophy (disorder)</t>
  </si>
  <si>
    <t>403525002</t>
  </si>
  <si>
    <t>Hypermelanosis following phototherapy for neonatal jaundice (disorder)</t>
  </si>
  <si>
    <t>403532006</t>
  </si>
  <si>
    <t>Hypertrichosis with congenital macrogingivae (disorder)</t>
  </si>
  <si>
    <t>403533001</t>
  </si>
  <si>
    <t>Vertical alopecia (disorder)</t>
  </si>
  <si>
    <t>403534007</t>
  </si>
  <si>
    <t>Sutural alopecia (disorder)</t>
  </si>
  <si>
    <t>403535008</t>
  </si>
  <si>
    <t>Triangular alopecia (disorder)</t>
  </si>
  <si>
    <t>403538005</t>
  </si>
  <si>
    <t>Nevoid lentiginosis (disorder)</t>
  </si>
  <si>
    <t>403540000</t>
  </si>
  <si>
    <t>Congenital pigmented nevus with atypical melanocytic proliferation (disorder)</t>
  </si>
  <si>
    <t>403542008</t>
  </si>
  <si>
    <t>Fibrolipomatous hamartoma of nerve (disorder)</t>
  </si>
  <si>
    <t>403544009</t>
  </si>
  <si>
    <t>Port-wine stain with associated anomalies (disorder)</t>
  </si>
  <si>
    <t>403545005</t>
  </si>
  <si>
    <t>Port-wine stain with oculocutaneous melanosis (disorder)</t>
  </si>
  <si>
    <t>403546006</t>
  </si>
  <si>
    <t>Lymphangiomatosis (disorder)</t>
  </si>
  <si>
    <t>403547002</t>
  </si>
  <si>
    <t>Segmental lymphangiomatosis (disorder)</t>
  </si>
  <si>
    <t>403548007</t>
  </si>
  <si>
    <t>Aplasia cutis congenita due to underlying malformation (Type 4) (disorder)</t>
  </si>
  <si>
    <t>403549004</t>
  </si>
  <si>
    <t>Aplasia cutis congenita associated with fetus papyraceus (Type 5) (disorder)</t>
  </si>
  <si>
    <t>403550004</t>
  </si>
  <si>
    <t>Aplasia cutis congenita in association with epidermolysis bullosa (Type 6) (disorder)</t>
  </si>
  <si>
    <t>403551000</t>
  </si>
  <si>
    <t>Aplasia cutis congenita due to teratogenic drug (Type 7) (disorder)</t>
  </si>
  <si>
    <t>403552007</t>
  </si>
  <si>
    <t>Aplasia cutis congenita following intra-uterine infection (Type 8) (disorder)</t>
  </si>
  <si>
    <t>403553002</t>
  </si>
  <si>
    <t>Aplasia cutis congenita secondary to malformation syndrome (Type 9) (disorder)</t>
  </si>
  <si>
    <t>403554008</t>
  </si>
  <si>
    <t>Oculocerebrocutaneous syndrome (disorder)</t>
  </si>
  <si>
    <t>403556005</t>
  </si>
  <si>
    <t>Constricting band of extremity (disorder)</t>
  </si>
  <si>
    <t>403557001</t>
  </si>
  <si>
    <t>Midline cervical cleft (disorder)</t>
  </si>
  <si>
    <t>403560008</t>
  </si>
  <si>
    <t>Port-wine stain associated with spinal dysraphism (disorder)</t>
  </si>
  <si>
    <t>403561007</t>
  </si>
  <si>
    <t>Cutaneous lesion resulting from spina bifida (disorder)</t>
  </si>
  <si>
    <t>403562000</t>
  </si>
  <si>
    <t>Rudimentary digit (disorder)</t>
  </si>
  <si>
    <t>403577008</t>
  </si>
  <si>
    <t>Nail dystrophy due to nail picking (disorder)</t>
  </si>
  <si>
    <t>403578003</t>
  </si>
  <si>
    <t>Factitious blistering (disorder)</t>
  </si>
  <si>
    <t>403579006</t>
  </si>
  <si>
    <t>Factitious lymphedema (disorder)</t>
  </si>
  <si>
    <t>403584000</t>
  </si>
  <si>
    <t>Contact urticaria artefacta (disorder)</t>
  </si>
  <si>
    <t>403595006</t>
  </si>
  <si>
    <t>Pinocchio syndrome (disorder)</t>
  </si>
  <si>
    <t>403607004</t>
  </si>
  <si>
    <t>Angioedema caused by angiotensin-converting-enzyme inhibitor (disorder)</t>
  </si>
  <si>
    <t>403608009</t>
  </si>
  <si>
    <t>Serum sickness caused by drug (disorder)</t>
  </si>
  <si>
    <t>403609001</t>
  </si>
  <si>
    <t>Stevens-Johnson syndrome caused by drug (disorder)</t>
  </si>
  <si>
    <t>403610006</t>
  </si>
  <si>
    <t>Non-pigmenting fixed drug eruption (disorder)</t>
  </si>
  <si>
    <t>403616000</t>
  </si>
  <si>
    <t>Drug-induced lymphocytic vasculitis (disorder)</t>
  </si>
  <si>
    <t>403622009</t>
  </si>
  <si>
    <t>B-cell pseudolymphoma caused by drug (disorder)</t>
  </si>
  <si>
    <t>403623004</t>
  </si>
  <si>
    <t>T-cell pseudolymphoma caused by drug (disorder)</t>
  </si>
  <si>
    <t>403625006</t>
  </si>
  <si>
    <t>Drug-induced solar urticaria (disorder)</t>
  </si>
  <si>
    <t>403626007</t>
  </si>
  <si>
    <t>Pellagra caused by drug (disorder)</t>
  </si>
  <si>
    <t>403629000</t>
  </si>
  <si>
    <t>Drug-induced bullous pemphigoid (disorder)</t>
  </si>
  <si>
    <t>403630005</t>
  </si>
  <si>
    <t>Drug-induced pemphigus vulgaris (disorder)</t>
  </si>
  <si>
    <t>403631009</t>
  </si>
  <si>
    <t>Drug-induced pemphigus foliaceus (disorder)</t>
  </si>
  <si>
    <t>403632002</t>
  </si>
  <si>
    <t>Drug-induced epidermolysis bullosa acquisita (disorder)</t>
  </si>
  <si>
    <t>403633007</t>
  </si>
  <si>
    <t>Drug-induced linear immunoglobulin A disease (disorder)</t>
  </si>
  <si>
    <t>403634001</t>
  </si>
  <si>
    <t>Eosinophilic fasciitis caused by L-tryptophan (disorder)</t>
  </si>
  <si>
    <t>403635000</t>
  </si>
  <si>
    <t>Drug-induced dermatomyositis (disorder)</t>
  </si>
  <si>
    <t>403637008</t>
  </si>
  <si>
    <t>Cutaneous inflammation due to cytotoxic therapy (disorder)</t>
  </si>
  <si>
    <t>403638003</t>
  </si>
  <si>
    <t>Acral erythema due to cytotoxic therapy (disorder)</t>
  </si>
  <si>
    <t>403639006</t>
  </si>
  <si>
    <t>Syringosquamous metaplasia due to cytotoxic therapy (disorder)</t>
  </si>
  <si>
    <t>403640008</t>
  </si>
  <si>
    <t>Neutrophilic eccrine hidradenitis due to cytotoxic therapy (disorder)</t>
  </si>
  <si>
    <t>403641007</t>
  </si>
  <si>
    <t>Pseudoscleroderma due to cytotoxic therapy (disorder)</t>
  </si>
  <si>
    <t>403642000</t>
  </si>
  <si>
    <t>Cutaneous ulceration due to cytotoxic therapy (disorder)</t>
  </si>
  <si>
    <t>403644004</t>
  </si>
  <si>
    <t>Radiation recall reaction due to cytotoxic therapy (disorder)</t>
  </si>
  <si>
    <t>403645003</t>
  </si>
  <si>
    <t>Ultraviolet recall reaction due to cytotoxic therapy (disorder)</t>
  </si>
  <si>
    <t>403652001</t>
  </si>
  <si>
    <t>Lipoatrophy caused by injected corticosteroid (disorder)</t>
  </si>
  <si>
    <t>403659005</t>
  </si>
  <si>
    <t>Coumarin necrosis (disorder)</t>
  </si>
  <si>
    <t>403661001</t>
  </si>
  <si>
    <t>Lipoatrophy caused by injected drug (disorder)</t>
  </si>
  <si>
    <t>403662008</t>
  </si>
  <si>
    <t>Fat hypertrophy due to injection of drug or medicament (disorder)</t>
  </si>
  <si>
    <t>403665005</t>
  </si>
  <si>
    <t>Drug-induced oral ulceration (disorder)</t>
  </si>
  <si>
    <t>403668007</t>
  </si>
  <si>
    <t>Drug-induced erythromelalgia (disorder)</t>
  </si>
  <si>
    <t>403670003</t>
  </si>
  <si>
    <t>Drug-induced pseudoxanthoma elasticum (disorder)</t>
  </si>
  <si>
    <t>403678005</t>
  </si>
  <si>
    <t>Necrosis of skin flap (disorder)</t>
  </si>
  <si>
    <t>403679002</t>
  </si>
  <si>
    <t>Skin flap pin-cushion deformity (disorder)</t>
  </si>
  <si>
    <t>403680004</t>
  </si>
  <si>
    <t>Skin graft necrosis (disorder)</t>
  </si>
  <si>
    <t>403681000</t>
  </si>
  <si>
    <t>Skin graft hypertrophy (disorder)</t>
  </si>
  <si>
    <t>403682007</t>
  </si>
  <si>
    <t>Skin graft hyperpigmentation (disorder)</t>
  </si>
  <si>
    <t>403686005</t>
  </si>
  <si>
    <t>Keloidal surgical scar (disorder)</t>
  </si>
  <si>
    <t>403690007</t>
  </si>
  <si>
    <t>Extensive postoperative bruising (disorder)</t>
  </si>
  <si>
    <t>403691006</t>
  </si>
  <si>
    <t>Hemorrhage following skin surgery (disorder)</t>
  </si>
  <si>
    <t>403693009</t>
  </si>
  <si>
    <t>Hypermelanosis due to cryotherapy (disorder)</t>
  </si>
  <si>
    <t>403694003</t>
  </si>
  <si>
    <t>Scar due to and following cryotherapy (disorder)</t>
  </si>
  <si>
    <t>403696001</t>
  </si>
  <si>
    <t>Scar caused by laser (disorder)</t>
  </si>
  <si>
    <t>403700009</t>
  </si>
  <si>
    <t>Unsatisfactory outcome of laser surgery (disorder)</t>
  </si>
  <si>
    <t>403701008</t>
  </si>
  <si>
    <t>Parastomal ulceration (disorder)</t>
  </si>
  <si>
    <t>403702001</t>
  </si>
  <si>
    <t>Parastomal pyoderma gangrenosum (disorder)</t>
  </si>
  <si>
    <t>403705004</t>
  </si>
  <si>
    <t>Dermatosis resulting from ureterostomy (disorder)</t>
  </si>
  <si>
    <t>403706003</t>
  </si>
  <si>
    <t>Electrocautery burn (disorder)</t>
  </si>
  <si>
    <t>403708002</t>
  </si>
  <si>
    <t>Telangiectasia following surgery (disorder)</t>
  </si>
  <si>
    <t>403710000</t>
  </si>
  <si>
    <t>Adverse effect from psoralen and long-wave ultraviolet radiation photochemotherapy (disorder)</t>
  </si>
  <si>
    <t>403711001</t>
  </si>
  <si>
    <t>Primary malignant neoplasm of skin due to psoralen and longwave ultraviolet radiation therapy (disorder)</t>
  </si>
  <si>
    <t>403712008</t>
  </si>
  <si>
    <t>Psoralen and long-wave ultraviolet radiation therapy-associated basal cell carcinoma (disorder)</t>
  </si>
  <si>
    <t>403713003</t>
  </si>
  <si>
    <t>Psoralen and long-wave ultraviolet radiation therapy-associated squamous cell carcinoma (disorder)</t>
  </si>
  <si>
    <t>403714009</t>
  </si>
  <si>
    <t>Psoralen and long-wave ultraviolet radiation therapy-associated malignant melanoma (disorder)</t>
  </si>
  <si>
    <t>403715005</t>
  </si>
  <si>
    <t>Psoralen and long-wave ultraviolet radiation keratosis (disorder)</t>
  </si>
  <si>
    <t>403716006</t>
  </si>
  <si>
    <t>Lentiginosis due to psoralen and long-wave ultraviolet radiation therapy (disorder)</t>
  </si>
  <si>
    <t>403717002</t>
  </si>
  <si>
    <t>Pseudoporphyria due to psoralen and long-wave ultraviolet radiation therapy (disorder)</t>
  </si>
  <si>
    <t>403718007</t>
  </si>
  <si>
    <t>Psoralen and long-wave ultraviolet radiation phototherapy burn (disorder)</t>
  </si>
  <si>
    <t>403719004</t>
  </si>
  <si>
    <t>Psoralen and long-wave ultraviolet radiation acne (disorder)</t>
  </si>
  <si>
    <t>403720005</t>
  </si>
  <si>
    <t>Psoralen and long-wave ultraviolet radiation-induced pruritus (disorder)</t>
  </si>
  <si>
    <t>403721009</t>
  </si>
  <si>
    <t>Adverse reaction to ultraviolet B light phototherapy (disorder)</t>
  </si>
  <si>
    <t>403722002</t>
  </si>
  <si>
    <t>Ulceration of skin due to radiotherapy (disorder)</t>
  </si>
  <si>
    <t>403724001</t>
  </si>
  <si>
    <t>Telangiectasia caused by ionizing radiation (disorder)</t>
  </si>
  <si>
    <t>403726004</t>
  </si>
  <si>
    <t>Scar due to and following radiotherapy (disorder)</t>
  </si>
  <si>
    <t>403729006</t>
  </si>
  <si>
    <t>Malignant neoplasm of skin caused by radiation (disorder)</t>
  </si>
  <si>
    <t>403732009</t>
  </si>
  <si>
    <t>Hemodialysis-associated pseudoporphyria (disorder)</t>
  </si>
  <si>
    <t>403734005</t>
  </si>
  <si>
    <t>Scleroderma-like reaction caused by poison (disorder)</t>
  </si>
  <si>
    <t>403735006</t>
  </si>
  <si>
    <t>Eosinophilia-myalgia syndrome from tryptophan (disorder)</t>
  </si>
  <si>
    <t>403736007</t>
  </si>
  <si>
    <t>Porphyria-like reaction caused by poison and/or environmental toxin (disorder)</t>
  </si>
  <si>
    <t>403737003</t>
  </si>
  <si>
    <t>Porphyria caused by hexachlorobenzene (disorder)</t>
  </si>
  <si>
    <t>403738008</t>
  </si>
  <si>
    <t>Porphyria caused by chlorinated phenol (disorder)</t>
  </si>
  <si>
    <t>403739000</t>
  </si>
  <si>
    <t>Skin reaction caused by vesicant poison (disorder)</t>
  </si>
  <si>
    <t>403740003</t>
  </si>
  <si>
    <t>Skin disease caused by arsenic (disorder)</t>
  </si>
  <si>
    <t>403742006</t>
  </si>
  <si>
    <t>Malignant neoplasm of skin caused by arsenic (disorder)</t>
  </si>
  <si>
    <t>403743001</t>
  </si>
  <si>
    <t>Arsenic-induced skin pigmentation (disorder)</t>
  </si>
  <si>
    <t>403744007</t>
  </si>
  <si>
    <t>Arsenic-induced rain-drop hypomelanosis (disorder)</t>
  </si>
  <si>
    <t>403750002</t>
  </si>
  <si>
    <t>Adverse cutaneous reaction caused by herbal medicine (disorder)</t>
  </si>
  <si>
    <t>403756008</t>
  </si>
  <si>
    <t>Aplasia cutis in Trisomy 13 syndrome (disorder)</t>
  </si>
  <si>
    <t>403757004</t>
  </si>
  <si>
    <t>Aplasia cutis in Chromosome 4 short-arm deletion syndrome (Wolf-Hirschhorn) (disorder)</t>
  </si>
  <si>
    <t>403760006</t>
  </si>
  <si>
    <t>XXYY syndrome (disorder)</t>
  </si>
  <si>
    <t>403761005</t>
  </si>
  <si>
    <t>Poly Y syndrome (disorder)</t>
  </si>
  <si>
    <t>403762003</t>
  </si>
  <si>
    <t>Odonto-onycho-dermal dysplasia (disorder)</t>
  </si>
  <si>
    <t>403763008</t>
  </si>
  <si>
    <t>Aplasia cutis in Johanson-Blizzard syndrome (disorder)</t>
  </si>
  <si>
    <t>403764002</t>
  </si>
  <si>
    <t>Odontomicronychial ectodermal dysplasia (disorder)</t>
  </si>
  <si>
    <t>403765001</t>
  </si>
  <si>
    <t>Port-wine stain in Rubinstein-Taybi syndrome (disorder)</t>
  </si>
  <si>
    <t>403766000</t>
  </si>
  <si>
    <t>Acromegaloid phenotype with cutis verticis gyrata and corneal leukoma (disorder)</t>
  </si>
  <si>
    <t>403767009</t>
  </si>
  <si>
    <t>Acrocephalopolysyndactyly type II (disorder)</t>
  </si>
  <si>
    <t>403768004</t>
  </si>
  <si>
    <t>Acrocephalopolysyndactyly type III (disorder)</t>
  </si>
  <si>
    <t>403769007</t>
  </si>
  <si>
    <t>Cardio-acral-facial syndrome (disorder)</t>
  </si>
  <si>
    <t>403770008</t>
  </si>
  <si>
    <t>Cardio-facio-cutaneous syndrome (disorder)</t>
  </si>
  <si>
    <t>403772000</t>
  </si>
  <si>
    <t>Cleft palate lateral synechia syndrome (disorder)</t>
  </si>
  <si>
    <t>403773005</t>
  </si>
  <si>
    <t>Facial milia, lobate tongue, lingual and labial frenula syndrome (disorder)</t>
  </si>
  <si>
    <t>403774004</t>
  </si>
  <si>
    <t>Hereditary sclerosing poikiloderma of Weary (disorder)</t>
  </si>
  <si>
    <t>403775003</t>
  </si>
  <si>
    <t>Hereditary neurocutaneous angiomata (disorder)</t>
  </si>
  <si>
    <t>403776002</t>
  </si>
  <si>
    <t>Hereditary cutaneous vascular syndrome (disorder)</t>
  </si>
  <si>
    <t>403777006</t>
  </si>
  <si>
    <t>Lamellar ichthyosis (limited type) (disorder)</t>
  </si>
  <si>
    <t>403779009</t>
  </si>
  <si>
    <t>Ichthyosis, cerebellar degeneration and hepatosplenomegaly (disorder)</t>
  </si>
  <si>
    <t>403780007</t>
  </si>
  <si>
    <t>Autosomal recessive keratitis-ichthyosis-deafness syndrome (disorder)</t>
  </si>
  <si>
    <t>403781006</t>
  </si>
  <si>
    <t>Photosensitivity with ichthyosis, brittle hair, impaired intelligence, decreased fertility and short stature syndrome (disorder)</t>
  </si>
  <si>
    <t>403782004</t>
  </si>
  <si>
    <t>Ichthyosis follicularis with alopecia and photophobia (disorder)</t>
  </si>
  <si>
    <t>403783009</t>
  </si>
  <si>
    <t>Flexural Darier's disease (disorder)</t>
  </si>
  <si>
    <t>403784003</t>
  </si>
  <si>
    <t>Hypertrophic Darier's disease (disorder)</t>
  </si>
  <si>
    <t>403785002</t>
  </si>
  <si>
    <t>Linear/nevoid/zosteriform Darier's disease (disorder)</t>
  </si>
  <si>
    <t>403786001</t>
  </si>
  <si>
    <t>Acral Darier's disease (disorder)</t>
  </si>
  <si>
    <t>403787005</t>
  </si>
  <si>
    <t>Palmar pitting due to Darier disease (disorder)</t>
  </si>
  <si>
    <t>403788000</t>
  </si>
  <si>
    <t>Nail dystrophy due to Darier's disease (disorder)</t>
  </si>
  <si>
    <t>403789008</t>
  </si>
  <si>
    <t>Nail dystrophy due to benign familial pemphigus (disorder)</t>
  </si>
  <si>
    <t>403790004</t>
  </si>
  <si>
    <t>Palmoplantar hyperkeratosis-hyperpigmentation syndrome of Cantu (disorder)</t>
  </si>
  <si>
    <t>403794008</t>
  </si>
  <si>
    <t>Autosomal dominant familial wooly hair (disorder)</t>
  </si>
  <si>
    <t>403795009</t>
  </si>
  <si>
    <t>Autosomal recessive familial wooly hair (disorder)</t>
  </si>
  <si>
    <t>403796005</t>
  </si>
  <si>
    <t>Brittle hair-impaired intellect-decreased fertility-short stature syndrome (disorder)</t>
  </si>
  <si>
    <t>403798006</t>
  </si>
  <si>
    <t>Atrichia congenita (disorder)</t>
  </si>
  <si>
    <t>403799003</t>
  </si>
  <si>
    <t>Congenital hypertrichosis lanuginosa (disorder)</t>
  </si>
  <si>
    <t>403800004</t>
  </si>
  <si>
    <t>Hereditary racquet nails (disorder)</t>
  </si>
  <si>
    <t>403801000</t>
  </si>
  <si>
    <t>Pachyonychia congenita type II of Jackson-Lawler (disorder)</t>
  </si>
  <si>
    <t>403802007</t>
  </si>
  <si>
    <t>Pachyonychia congenita type III of Schafer-Brunauer (disorder)</t>
  </si>
  <si>
    <t>403803002</t>
  </si>
  <si>
    <t>Linear and whorled nevoid hypermelanosis (disorder)</t>
  </si>
  <si>
    <t>403804008</t>
  </si>
  <si>
    <t>Hereditary hypermelanosis (disorder)</t>
  </si>
  <si>
    <t>403805009</t>
  </si>
  <si>
    <t>Albinism-deafness syndrome of Tietz (disorder)</t>
  </si>
  <si>
    <t>403806005</t>
  </si>
  <si>
    <t>Ziprkowski-Margolis syndrome (disorder)</t>
  </si>
  <si>
    <t>403807001</t>
  </si>
  <si>
    <t>Phylloid hypomelanosis (disorder)</t>
  </si>
  <si>
    <t>403808006</t>
  </si>
  <si>
    <t>Generalized recessive non-mutilating dystrophic epidermolysis bullosa (disorder)</t>
  </si>
  <si>
    <t>403809003</t>
  </si>
  <si>
    <t>Dystrophic epidermolysis bullosa inverse type (disorder)</t>
  </si>
  <si>
    <t>403810008</t>
  </si>
  <si>
    <t>Epidermolysis bullosa pruriginosa (disorder)</t>
  </si>
  <si>
    <t>403811007</t>
  </si>
  <si>
    <t>Autosomal dominant pseudoxanthoma elasticum (disorder)</t>
  </si>
  <si>
    <t>403812000</t>
  </si>
  <si>
    <t>Autosomal recessive pseudoxanthoma elasticum (disorder)</t>
  </si>
  <si>
    <t>403813005</t>
  </si>
  <si>
    <t>Localized congenital cutis laxa (disorder)</t>
  </si>
  <si>
    <t>403815003</t>
  </si>
  <si>
    <t>Axillary freckling due to neurofibromatosis (disorder)</t>
  </si>
  <si>
    <t>403816002</t>
  </si>
  <si>
    <t>Multiple café-au-lait macules due to neurofibromatosis (disorder)</t>
  </si>
  <si>
    <t>403817006</t>
  </si>
  <si>
    <t>Multiple neurofibromas in neurofibromatosis (disorder)</t>
  </si>
  <si>
    <t>403819009</t>
  </si>
  <si>
    <t>Elephantiasis neurofibromatosa (disorder)</t>
  </si>
  <si>
    <t>403820003</t>
  </si>
  <si>
    <t>Café-au-lait macules with pulmonary stenosis (disorder)</t>
  </si>
  <si>
    <t>403821004</t>
  </si>
  <si>
    <t>Café-au-lait macules with temporal dysrhythmia (disorder)</t>
  </si>
  <si>
    <t>403823001</t>
  </si>
  <si>
    <t>Periungual fibroma in tuberous sclerosis (disorder)</t>
  </si>
  <si>
    <t>403832004</t>
  </si>
  <si>
    <t>Inherited disorder of porphyrin metabolism (disorder)</t>
  </si>
  <si>
    <t>403833009</t>
  </si>
  <si>
    <t>Tumor necrosis factor receptor-associated periodic fever syndrome (disorder)</t>
  </si>
  <si>
    <t>403834003</t>
  </si>
  <si>
    <t>Hyperimmunoglobulinemia D with periodic fever (disorder)</t>
  </si>
  <si>
    <t>403835002</t>
  </si>
  <si>
    <t>X-linked hyper-immunoglobulin M syndrome (disorder)</t>
  </si>
  <si>
    <t>403836001</t>
  </si>
  <si>
    <t>Autosomal recessive hyperimmunoglobulin M syndrome (disorder)</t>
  </si>
  <si>
    <t>403837005</t>
  </si>
  <si>
    <t>Wiskott-Aldrich autosomal dominant variant syndrome (disorder)</t>
  </si>
  <si>
    <t>403838000</t>
  </si>
  <si>
    <t>Jung syndrome (disorder)</t>
  </si>
  <si>
    <t>403839008</t>
  </si>
  <si>
    <t>Siccardi syndrome (disorder)</t>
  </si>
  <si>
    <t>403846004</t>
  </si>
  <si>
    <t>Neonatal bullous dermatosis caused by maternal antibodies (disorder)</t>
  </si>
  <si>
    <t>403848003</t>
  </si>
  <si>
    <t>Perinatal forceps injury (disorder)</t>
  </si>
  <si>
    <t>403851005</t>
  </si>
  <si>
    <t>Calcinosis following neonatal heel prick injury (disorder)</t>
  </si>
  <si>
    <t>403855001</t>
  </si>
  <si>
    <t>Congenital anomaly of digit (disorder)</t>
  </si>
  <si>
    <t>403856000</t>
  </si>
  <si>
    <t>Port-wine stain in proteus syndrome (disorder)</t>
  </si>
  <si>
    <t>403858004</t>
  </si>
  <si>
    <t>Multiple skin tags of eyelids (disorder)</t>
  </si>
  <si>
    <t>403861003</t>
  </si>
  <si>
    <t>Multiple skin tags in groin (disorder)</t>
  </si>
  <si>
    <t>403874009</t>
  </si>
  <si>
    <t>Squamous cell carcinoma in situ of skin of face (disorder)</t>
  </si>
  <si>
    <t>403875005</t>
  </si>
  <si>
    <t>Squamous cell carcinoma in situ of skin of forehead (disorder)</t>
  </si>
  <si>
    <t>403876006</t>
  </si>
  <si>
    <t>Squamous cell carcinoma in situ of skin of ear (disorder)</t>
  </si>
  <si>
    <t>403889000</t>
  </si>
  <si>
    <t>Verrucous carcinoma of oral cavity (disorder)</t>
  </si>
  <si>
    <t>403890009</t>
  </si>
  <si>
    <t>Squamous cell carcinoma of vulva due to lichen sclerosus (disorder)</t>
  </si>
  <si>
    <t>403891008</t>
  </si>
  <si>
    <t>Squamous cell carcinoma of scalp (disorder)</t>
  </si>
  <si>
    <t>403892001</t>
  </si>
  <si>
    <t>Squamous cell carcinoma of skin of face (disorder)</t>
  </si>
  <si>
    <t>403893006</t>
  </si>
  <si>
    <t>Squamous cell carcinoma of forehead (disorder)</t>
  </si>
  <si>
    <t>403894000</t>
  </si>
  <si>
    <t>Squamous cell carcinoma of skin of ear (disorder)</t>
  </si>
  <si>
    <t>403895004</t>
  </si>
  <si>
    <t>Squamous cell carcinoma of foot (disorder)</t>
  </si>
  <si>
    <t>403896003</t>
  </si>
  <si>
    <t>Squamous cell carcinoma of hand (disorder)</t>
  </si>
  <si>
    <t>403897007</t>
  </si>
  <si>
    <t>Squamous cell carcinoma of upper extremity (disorder)</t>
  </si>
  <si>
    <t>403898002</t>
  </si>
  <si>
    <t>Squamous cell carcinoma of skin of lower extremity (disorder)</t>
  </si>
  <si>
    <t>403899005</t>
  </si>
  <si>
    <t>Squamous cell carcinoma of skin of trunk (disorder)</t>
  </si>
  <si>
    <t>403906006</t>
  </si>
  <si>
    <t>Metastatic squamous cell carcinoma (disorder)</t>
  </si>
  <si>
    <t>403908007</t>
  </si>
  <si>
    <t>Subungual keratoacanthoma (disorder)</t>
  </si>
  <si>
    <t>403909004</t>
  </si>
  <si>
    <t>Pigmented basal cell carcinoma (disorder)</t>
  </si>
  <si>
    <t>403910009</t>
  </si>
  <si>
    <t>Circumscribed solid basal cell carcinoma (disorder)</t>
  </si>
  <si>
    <t>403911008</t>
  </si>
  <si>
    <t>Nodulo-ulcerative basal cell carcinoma (disorder)</t>
  </si>
  <si>
    <t>403912001</t>
  </si>
  <si>
    <t>Cystic basal cell carcinoma (disorder)</t>
  </si>
  <si>
    <t>403913006</t>
  </si>
  <si>
    <t>Sclerosing morpheic basal cell carcinoma (disorder)</t>
  </si>
  <si>
    <t>403914000</t>
  </si>
  <si>
    <t>Superficial basal cell carcinoma (disorder)</t>
  </si>
  <si>
    <t>403915004</t>
  </si>
  <si>
    <t>Basal cell carcinoma of scalp (disorder)</t>
  </si>
  <si>
    <t>403916003</t>
  </si>
  <si>
    <t>Basal cell carcinoma of forehead (disorder)</t>
  </si>
  <si>
    <t>403917007</t>
  </si>
  <si>
    <t>Basal cell carcinoma of temple (disorder)</t>
  </si>
  <si>
    <t>403918002</t>
  </si>
  <si>
    <t>Basal cell carcinoma of glabella (disorder)</t>
  </si>
  <si>
    <t>403919005</t>
  </si>
  <si>
    <t>Basal cell carcinoma of upper eyelid (disorder)</t>
  </si>
  <si>
    <t>403926005</t>
  </si>
  <si>
    <t>Malignant melanoma of oral cavity (disorder)</t>
  </si>
  <si>
    <t>403927001</t>
  </si>
  <si>
    <t>Malignant melanoma of nail apparatus (disorder)</t>
  </si>
  <si>
    <t>403946000</t>
  </si>
  <si>
    <t>Paget's disease of nipple (disorder)</t>
  </si>
  <si>
    <t>403950007</t>
  </si>
  <si>
    <t>Moll's gland adenocarcinoma (disorder)</t>
  </si>
  <si>
    <t>403951006</t>
  </si>
  <si>
    <t>Ceruminous gland adenocarcinoma of skin (disorder)</t>
  </si>
  <si>
    <t>403958000</t>
  </si>
  <si>
    <t>Ulcerated angiomatous nevus (disorder)</t>
  </si>
  <si>
    <t>403961004</t>
  </si>
  <si>
    <t>Pyogenic granuloma of lip (disorder)</t>
  </si>
  <si>
    <t>403963001</t>
  </si>
  <si>
    <t>Hemangioma of internal part of mouth (disorder)</t>
  </si>
  <si>
    <t>403964007</t>
  </si>
  <si>
    <t>Microvenular hemangioma (disorder)</t>
  </si>
  <si>
    <t>403965008</t>
  </si>
  <si>
    <t>Sinusoidal hemangioma (disorder)</t>
  </si>
  <si>
    <t>403967000</t>
  </si>
  <si>
    <t>Spindle cell hemangioma (disorder)</t>
  </si>
  <si>
    <t>403968005</t>
  </si>
  <si>
    <t>Venous hemangioma (disorder)</t>
  </si>
  <si>
    <t>403973004</t>
  </si>
  <si>
    <t>Subungual glomus tumor (disorder)</t>
  </si>
  <si>
    <t>403975006</t>
  </si>
  <si>
    <t>Acquired progressive lymphangioma (disorder)</t>
  </si>
  <si>
    <t>403978008</t>
  </si>
  <si>
    <t>Kaposi's sarcoma - sporadic (disorder)</t>
  </si>
  <si>
    <t>403979000</t>
  </si>
  <si>
    <t>Endemic Kaposi sarcoma (disorder)</t>
  </si>
  <si>
    <t>403980002</t>
  </si>
  <si>
    <t>Hemangioendothelioma (disorder)</t>
  </si>
  <si>
    <t>403981003</t>
  </si>
  <si>
    <t>Epithelioid hemangioendothelioma (disorder)</t>
  </si>
  <si>
    <t>403982005</t>
  </si>
  <si>
    <t>Retiform hemangioendothelioma (disorder)</t>
  </si>
  <si>
    <t>403983000</t>
  </si>
  <si>
    <t>Kaposiform hemangioendothelioma (disorder)</t>
  </si>
  <si>
    <t>403984006</t>
  </si>
  <si>
    <t>Composite hemangioendothelioma (disorder)</t>
  </si>
  <si>
    <t>403985007</t>
  </si>
  <si>
    <t>Intravascular angiosarcoma (disorder)</t>
  </si>
  <si>
    <t>403986008</t>
  </si>
  <si>
    <t>Lymphangiosarcoma (disorder)</t>
  </si>
  <si>
    <t>403988009</t>
  </si>
  <si>
    <t>Intradermal nodular fasciitis (disorder)</t>
  </si>
  <si>
    <t>403989001</t>
  </si>
  <si>
    <t>Parosteal nodular fasciitis (disorder)</t>
  </si>
  <si>
    <t>403990005</t>
  </si>
  <si>
    <t>Ischemic fasciitis (disorder)</t>
  </si>
  <si>
    <t>404038007</t>
  </si>
  <si>
    <t>Epithelioid malignant nerve sheath tumor (disorder)</t>
  </si>
  <si>
    <t>404040002</t>
  </si>
  <si>
    <t>Malignant Triton tumor (disorder)</t>
  </si>
  <si>
    <t>404057003</t>
  </si>
  <si>
    <t>Angiolipoma (disorder)</t>
  </si>
  <si>
    <t>404058008</t>
  </si>
  <si>
    <t>Spindle cell lipoma (disorder)</t>
  </si>
  <si>
    <t>404059000</t>
  </si>
  <si>
    <t>Pleomorphic lipoma (disorder)</t>
  </si>
  <si>
    <t>404060005</t>
  </si>
  <si>
    <t>Frontalis-associated lipoma (disorder)</t>
  </si>
  <si>
    <t>404061009</t>
  </si>
  <si>
    <t>Oral lipoma (disorder)</t>
  </si>
  <si>
    <t>404062002</t>
  </si>
  <si>
    <t>Multiple lipomata (disorder)</t>
  </si>
  <si>
    <t>404063007</t>
  </si>
  <si>
    <t>Familial multiple lipomata (disorder)</t>
  </si>
  <si>
    <t>404064001</t>
  </si>
  <si>
    <t>Hibernoma (disorder)</t>
  </si>
  <si>
    <t>404065000</t>
  </si>
  <si>
    <t>Chondroid lipoma (disorder)</t>
  </si>
  <si>
    <t>404066004</t>
  </si>
  <si>
    <t>Myolipoma (disorder)</t>
  </si>
  <si>
    <t>404090003</t>
  </si>
  <si>
    <t>Malignant infiltration of oral cavity by underlying tumor (disorder)</t>
  </si>
  <si>
    <t>404091004</t>
  </si>
  <si>
    <t>Malignant infiltration of skin by underlying tumor (disorder)</t>
  </si>
  <si>
    <t>404092006</t>
  </si>
  <si>
    <t>Metastatic carcinoma to skin (disorder)</t>
  </si>
  <si>
    <t>404093001</t>
  </si>
  <si>
    <t>Sarcomatous metastasis in skin (disorder)</t>
  </si>
  <si>
    <t>404094007</t>
  </si>
  <si>
    <t>Metastasis involving oral cavity (disorder)</t>
  </si>
  <si>
    <t>404106004</t>
  </si>
  <si>
    <t>Lymphomatoid papulosis with Hodgkin's disease (disorder)</t>
  </si>
  <si>
    <t>404107008</t>
  </si>
  <si>
    <t>Patch/plaque stage mycosis fungoides (disorder)</t>
  </si>
  <si>
    <t>404108003</t>
  </si>
  <si>
    <t>Poikilodermatous mycosis fungoides (disorder)</t>
  </si>
  <si>
    <t>404109006</t>
  </si>
  <si>
    <t>Follicular mucinosis type mycosis fungoides (disorder)</t>
  </si>
  <si>
    <t>404110001</t>
  </si>
  <si>
    <t>Hypomelanotic mycosis fungoides (disorder)</t>
  </si>
  <si>
    <t>404111002</t>
  </si>
  <si>
    <t>Lymphomatoid papulosis-associated mycosis fungoides (disorder)</t>
  </si>
  <si>
    <t>404112009</t>
  </si>
  <si>
    <t>Granulomatous mycosis fungoides (disorder)</t>
  </si>
  <si>
    <t>404113004</t>
  </si>
  <si>
    <t>Tumor stage mycosis fungoides (disorder)</t>
  </si>
  <si>
    <t>404114005</t>
  </si>
  <si>
    <t>Erythrodermic mycosis fungoides (disorder)</t>
  </si>
  <si>
    <t>404115006</t>
  </si>
  <si>
    <t>Bullous mycosis fungoides (disorder)</t>
  </si>
  <si>
    <t>404116007</t>
  </si>
  <si>
    <t>Mycosis fungoides with systemic infiltration (disorder)</t>
  </si>
  <si>
    <t>404117003</t>
  </si>
  <si>
    <t>Spongiotic mycosis fungoides (disorder)</t>
  </si>
  <si>
    <t>404118008</t>
  </si>
  <si>
    <t>Syringotropic mycosis fungoides (disorder)</t>
  </si>
  <si>
    <t>404119000</t>
  </si>
  <si>
    <t>Pagetoid reticulosis (disorder)</t>
  </si>
  <si>
    <t>404120006</t>
  </si>
  <si>
    <t>Localized pagetoid reticulosis (disorder)</t>
  </si>
  <si>
    <t>404121005</t>
  </si>
  <si>
    <t>Generalized pagetoid reticulosis (disorder)</t>
  </si>
  <si>
    <t>404122003</t>
  </si>
  <si>
    <t>Leukemic infiltration of skin (chronic T-cell lymphocytic leukemia) (disorder)</t>
  </si>
  <si>
    <t>404123008</t>
  </si>
  <si>
    <t>Leukemic infiltration of skin (T-cell prolymphocytic leukemia) (disorder)</t>
  </si>
  <si>
    <t>404124002</t>
  </si>
  <si>
    <t>Leukemic infiltration of skin (T-cell lymphoblastic leukemia) (disorder)</t>
  </si>
  <si>
    <t>404126000</t>
  </si>
  <si>
    <t>CD-30 positive pleomorphic large T-cell cutaneous lymphoma (disorder)</t>
  </si>
  <si>
    <t>404127009</t>
  </si>
  <si>
    <t>CD-30 positive T-immunoblastic cutaneous lymphoma (disorder)</t>
  </si>
  <si>
    <t>404128004</t>
  </si>
  <si>
    <t>CD-30 negative cutaneous T-cell lymphoma (disorder)</t>
  </si>
  <si>
    <t>404129007</t>
  </si>
  <si>
    <t>CD-30 negative anaplastic large T-cell cutaneous lymphoma (disorder)</t>
  </si>
  <si>
    <t>404130002</t>
  </si>
  <si>
    <t>CD-30 negative pleomorphic large T-cell cutaneous lymphoma (disorder)</t>
  </si>
  <si>
    <t>404131003</t>
  </si>
  <si>
    <t>CD-30 negative T-immunoblastic cutaneous lymphoma (disorder)</t>
  </si>
  <si>
    <t>404133000</t>
  </si>
  <si>
    <t>Subcutaneous panniculitic cutaneous T-cell lymphoma (disorder)</t>
  </si>
  <si>
    <t>404134006</t>
  </si>
  <si>
    <t>Anaplastic large T-cell systemic malignant lymphoma (disorder)</t>
  </si>
  <si>
    <t>404135007</t>
  </si>
  <si>
    <t>Angiocentric natural killer cell and T-cell malignant lymphoma involving skin (disorder)</t>
  </si>
  <si>
    <t>404137004</t>
  </si>
  <si>
    <t>Precursor B-cell lymphoblastic lymphoma involving skin (disorder)</t>
  </si>
  <si>
    <t>404138009</t>
  </si>
  <si>
    <t>Small lymphocytic B-cell lymphoma involving skin (disorder)</t>
  </si>
  <si>
    <t>404139001</t>
  </si>
  <si>
    <t>Leukemic infiltration of skin in hairy-cell leukemia (disorder)</t>
  </si>
  <si>
    <t>404140004</t>
  </si>
  <si>
    <t>Primary cutaneous marginal zone B-cell lymphoma (disorder)</t>
  </si>
  <si>
    <t>404141000</t>
  </si>
  <si>
    <t>Primary cutaneous immunocytoma (disorder)</t>
  </si>
  <si>
    <t>404142007</t>
  </si>
  <si>
    <t>Primary cutaneous plasmacytoma (disorder)</t>
  </si>
  <si>
    <t>404143002</t>
  </si>
  <si>
    <t>Primary cutaneous follicular center B-cell lymphoma (disorder)</t>
  </si>
  <si>
    <t>404144008</t>
  </si>
  <si>
    <t>Primary cutaneous diffuse large cell B-cell lymphoma (disorder)</t>
  </si>
  <si>
    <t>404147001</t>
  </si>
  <si>
    <t>Follicular center B-cell lymphoma (nodal/systemic with skin involvement) (disorder)</t>
  </si>
  <si>
    <t>404148006</t>
  </si>
  <si>
    <t>Diffuse large B-cell lymphoma (nodal/systemic with skin involvement) (disorder)</t>
  </si>
  <si>
    <t>404149003</t>
  </si>
  <si>
    <t>Lymphoplasmacytic B-cell lymphoma, nodal/systemic with skin involvement (disorder)</t>
  </si>
  <si>
    <t>404150003</t>
  </si>
  <si>
    <t>Mantle cell B-cell lymphoma (nodal/systemic with skin involvement) (disorder)</t>
  </si>
  <si>
    <t>404151004</t>
  </si>
  <si>
    <t>Leukemic infiltration of skin in myeloid leukemia (disorder)</t>
  </si>
  <si>
    <t>404152006</t>
  </si>
  <si>
    <t>Leukemic infiltration of skin in acute myeloid leukemia (disorder)</t>
  </si>
  <si>
    <t>404153001</t>
  </si>
  <si>
    <t>Leukemic infiltration of skin in chronic myeloid leukemia (disorder)</t>
  </si>
  <si>
    <t>404154007</t>
  </si>
  <si>
    <t>Leukemic infiltration of skin in monocytic leukemia (disorder)</t>
  </si>
  <si>
    <t>404156009</t>
  </si>
  <si>
    <t>Leukemic infiltration of skin (disorder)</t>
  </si>
  <si>
    <t>404157000</t>
  </si>
  <si>
    <t>Specific skin infiltration in Hodgkin's disease (disorder)</t>
  </si>
  <si>
    <t>404160007</t>
  </si>
  <si>
    <t>Langerhans cell histiocytosis - Hashimoto-Pritzker type (disorder)</t>
  </si>
  <si>
    <t>404170009</t>
  </si>
  <si>
    <t>Bullous cutaneous mastocytosis (disorder)</t>
  </si>
  <si>
    <t>404173006</t>
  </si>
  <si>
    <t>Familial mastocytosis (disorder)</t>
  </si>
  <si>
    <t>404174000</t>
  </si>
  <si>
    <t>Neonatal ecthyma gangrenosum (disorder)</t>
  </si>
  <si>
    <t>404192008</t>
  </si>
  <si>
    <t>Penile prosthesis infection (disorder)</t>
  </si>
  <si>
    <t>404193003</t>
  </si>
  <si>
    <t>Dental prosthesis infection (disorder)</t>
  </si>
  <si>
    <t>404207003</t>
  </si>
  <si>
    <t>Infected hernioplasty mesh (disorder)</t>
  </si>
  <si>
    <t>404223003</t>
  </si>
  <si>
    <t>Deep venous thrombosis of lower extremity (disorder)</t>
  </si>
  <si>
    <t>404233006</t>
  </si>
  <si>
    <t>Meningitis caused by West Nile virus (disorder)</t>
  </si>
  <si>
    <t>404234000</t>
  </si>
  <si>
    <t>Meningitis caused by Saint Louis encephalitis virus (disorder)</t>
  </si>
  <si>
    <t>404235004</t>
  </si>
  <si>
    <t>Jamestown Canyon virus encephalitis (disorder)</t>
  </si>
  <si>
    <t>404238002</t>
  </si>
  <si>
    <t>Meningitis caused by Jamestown Canyon virus (disorder)</t>
  </si>
  <si>
    <t>404239005</t>
  </si>
  <si>
    <t>Meningitis caused by California Orthobunyavirus (disorder)</t>
  </si>
  <si>
    <t>404240007</t>
  </si>
  <si>
    <t>Meningitis caused by La Crosse virus (disorder)</t>
  </si>
  <si>
    <t>404241006</t>
  </si>
  <si>
    <t>Meningitis caused by snowshoe hare virus (disorder)</t>
  </si>
  <si>
    <t>404243009</t>
  </si>
  <si>
    <t>Meningitis caused by Keystone virus (disorder)</t>
  </si>
  <si>
    <t>404633004</t>
  </si>
  <si>
    <t>Cogan-Reese syndrome (disorder)</t>
  </si>
  <si>
    <t>404640003</t>
  </si>
  <si>
    <t>Dizziness (finding)</t>
  </si>
  <si>
    <t>404647000</t>
  </si>
  <si>
    <t>Corticosteroid induced cataract (disorder)</t>
  </si>
  <si>
    <t>404649002</t>
  </si>
  <si>
    <t>Traumatic mydriasis (disorder)</t>
  </si>
  <si>
    <t>404653000</t>
  </si>
  <si>
    <t>Chiasmal glioma (disorder)</t>
  </si>
  <si>
    <t>404654006</t>
  </si>
  <si>
    <t>Riddoch phenomenon (disorder)</t>
  </si>
  <si>
    <t>404656008</t>
  </si>
  <si>
    <t>Calcified optic disc drusen (finding)</t>
  </si>
  <si>
    <t>404658009</t>
  </si>
  <si>
    <t>Papillophlebitis (disorder)</t>
  </si>
  <si>
    <t>404659001</t>
  </si>
  <si>
    <t>Anterior ischemic optic neuropathy (disorder)</t>
  </si>
  <si>
    <t>404660006</t>
  </si>
  <si>
    <t>Acute compressive optic neuropathy (disorder)</t>
  </si>
  <si>
    <t>404663008</t>
  </si>
  <si>
    <t>Paraneoplastic retinopathy (disorder)</t>
  </si>
  <si>
    <t>404664002</t>
  </si>
  <si>
    <t>Malignant optic glioma (disorder)</t>
  </si>
  <si>
    <t>404676002</t>
  </si>
  <si>
    <t>Bruns nystagmus (disorder)</t>
  </si>
  <si>
    <t>404686001</t>
  </si>
  <si>
    <t>Slowed saccades (disorder)</t>
  </si>
  <si>
    <t>404687005</t>
  </si>
  <si>
    <t>Ocular neuromyotonia (disorder)</t>
  </si>
  <si>
    <t>404689008</t>
  </si>
  <si>
    <t>Alternating hemiplegia (disorder)</t>
  </si>
  <si>
    <t>404690004</t>
  </si>
  <si>
    <t>Superior division third nerve palsy (disorder)</t>
  </si>
  <si>
    <t>404804003</t>
  </si>
  <si>
    <t>Platinum asthma (disorder)</t>
  </si>
  <si>
    <t>404806001</t>
  </si>
  <si>
    <t>Cheese-makers' asthma (disorder)</t>
  </si>
  <si>
    <t>404807005</t>
  </si>
  <si>
    <t>Cheese-washers' lung (disorder)</t>
  </si>
  <si>
    <t>404808000</t>
  </si>
  <si>
    <t>Isocyanate induced asthma (disorder)</t>
  </si>
  <si>
    <t>404814007</t>
  </si>
  <si>
    <t>Spontaneous arteriovenous fistula thrombosis (disorder)</t>
  </si>
  <si>
    <t>404906000</t>
  </si>
  <si>
    <t>Postoperative confusion (disorder)</t>
  </si>
  <si>
    <t>405244005</t>
  </si>
  <si>
    <t>Contact dermatitis caused by urine (disorder)</t>
  </si>
  <si>
    <t>405246007</t>
  </si>
  <si>
    <t>Infection and fibrosis of spermatic cord remnant (disorder)</t>
  </si>
  <si>
    <t>405287008</t>
  </si>
  <si>
    <t>Intermediate maple syrup urine disease (disorder)</t>
  </si>
  <si>
    <t>405288003</t>
  </si>
  <si>
    <t>Intermittent maple syrup urine disease (disorder)</t>
  </si>
  <si>
    <t>405361005</t>
  </si>
  <si>
    <t>Excessive spread of local anesthetic (disorder)</t>
  </si>
  <si>
    <t>405368004</t>
  </si>
  <si>
    <t>Regional blockade - excessive cephalad spread of local anesthesia (disorder)</t>
  </si>
  <si>
    <t>405538007</t>
  </si>
  <si>
    <t>Spontaneous hemorrhage (disorder)</t>
  </si>
  <si>
    <t>405542005</t>
  </si>
  <si>
    <t>Drug-induced hepatic necrosis (disorder)</t>
  </si>
  <si>
    <t>405545007</t>
  </si>
  <si>
    <t>Stenosis of mesenteric artery (disorder)</t>
  </si>
  <si>
    <t>405546008</t>
  </si>
  <si>
    <t>Pericardial effusion co-occurrent and due to malignant neoplasm of pericardium (disorder)</t>
  </si>
  <si>
    <t>405547004</t>
  </si>
  <si>
    <t>Abscess of myocardium (disorder)</t>
  </si>
  <si>
    <t>405548009</t>
  </si>
  <si>
    <t>Abscess of cardiac septum (disorder)</t>
  </si>
  <si>
    <t>405549001</t>
  </si>
  <si>
    <t>Abscess of connective tissue (disorder)</t>
  </si>
  <si>
    <t>405550001</t>
  </si>
  <si>
    <t>Trauma to aortic valve (disorder)</t>
  </si>
  <si>
    <t>405551002</t>
  </si>
  <si>
    <t>Trauma to mitral valve (disorder)</t>
  </si>
  <si>
    <t>405552009</t>
  </si>
  <si>
    <t>Trauma to pulmonary valve (disorder)</t>
  </si>
  <si>
    <t>405553004</t>
  </si>
  <si>
    <t>Trauma to tricuspid valve (disorder)</t>
  </si>
  <si>
    <t>405554005</t>
  </si>
  <si>
    <t>Abscess of aortic root (disorder)</t>
  </si>
  <si>
    <t>405556007</t>
  </si>
  <si>
    <t>Stenosis of lower limb artery (disorder)</t>
  </si>
  <si>
    <t>405557003</t>
  </si>
  <si>
    <t>Occlusion of lower limb artery (disorder)</t>
  </si>
  <si>
    <t>405558008</t>
  </si>
  <si>
    <t>Intussusception of ileum (disorder)</t>
  </si>
  <si>
    <t>405559000</t>
  </si>
  <si>
    <t>Spontaneous subcapsular liver hematoma (disorder)</t>
  </si>
  <si>
    <t>405562002</t>
  </si>
  <si>
    <t>Vertebral abscess (disorder)</t>
  </si>
  <si>
    <t>405563007</t>
  </si>
  <si>
    <t>Infected pancreatic pseudocyst (disorder)</t>
  </si>
  <si>
    <t>405565000</t>
  </si>
  <si>
    <t>Colovascular fistula (disorder)</t>
  </si>
  <si>
    <t>405566004</t>
  </si>
  <si>
    <t>Paraneoplastic hyponatremia (disorder)</t>
  </si>
  <si>
    <t>405567008</t>
  </si>
  <si>
    <t>Esophagoenteric fistula (disorder)</t>
  </si>
  <si>
    <t>405569006</t>
  </si>
  <si>
    <t>Pneumonitis following radiotherapy (disorder)</t>
  </si>
  <si>
    <t>405570007</t>
  </si>
  <si>
    <t>Pulmonary fibrosis due to and following radiotherapy (disorder)</t>
  </si>
  <si>
    <t>405573009</t>
  </si>
  <si>
    <t>Acquired obstructive defect of renal pelvis (disorder)</t>
  </si>
  <si>
    <t>405574003</t>
  </si>
  <si>
    <t>Nontraumatic gastric rupture (disorder)</t>
  </si>
  <si>
    <t>405575002</t>
  </si>
  <si>
    <t>Nontraumatic duodenal rupture (disorder)</t>
  </si>
  <si>
    <t>405577005</t>
  </si>
  <si>
    <t>Nontraumatic dissection of thoracic aorta (disorder)</t>
  </si>
  <si>
    <t>405578000</t>
  </si>
  <si>
    <t>Nontraumatic perforation of small intestine (disorder)</t>
  </si>
  <si>
    <t>405579008</t>
  </si>
  <si>
    <t>Nontraumatic perforation of large intestine (disorder)</t>
  </si>
  <si>
    <t>405580006</t>
  </si>
  <si>
    <t>Traumatic aortocaval fistula (disorder)</t>
  </si>
  <si>
    <t>405581005</t>
  </si>
  <si>
    <t>Paraneoplastic hypokalemia (disorder)</t>
  </si>
  <si>
    <t>405584002</t>
  </si>
  <si>
    <t>Traumatic rupture of kidney (disorder)</t>
  </si>
  <si>
    <t>405585001</t>
  </si>
  <si>
    <t>Traumatic aorto-enteric fistula (disorder)</t>
  </si>
  <si>
    <t>405587009</t>
  </si>
  <si>
    <t>Traumatic perforation of urinary bladder (disorder)</t>
  </si>
  <si>
    <t>405588004</t>
  </si>
  <si>
    <t>Stenosis of artery of upper limb (disorder)</t>
  </si>
  <si>
    <t>405589007</t>
  </si>
  <si>
    <t>Inflammatory perforation of small intestine (disorder)</t>
  </si>
  <si>
    <t>405629002</t>
  </si>
  <si>
    <t>Infant hypothyroidism (disorder)</t>
  </si>
  <si>
    <t>405630007</t>
  </si>
  <si>
    <t>Infant hypothyroidism to 24 months of age (disorder)</t>
  </si>
  <si>
    <t>405631006</t>
  </si>
  <si>
    <t>Pediatric human immunodeficiency virus infection (disorder)</t>
  </si>
  <si>
    <t>405706000</t>
  </si>
  <si>
    <t>Removal of foreign body from hand (procedure)</t>
  </si>
  <si>
    <t>405722004</t>
  </si>
  <si>
    <t>Atrophic retina (disorder)</t>
  </si>
  <si>
    <t>405729008</t>
  </si>
  <si>
    <t>Hematochezia (finding)</t>
  </si>
  <si>
    <t>405733001</t>
  </si>
  <si>
    <t>Hypocalcemia of late pregnancy and/or lactation (disorder)</t>
  </si>
  <si>
    <t>405752007</t>
  </si>
  <si>
    <t>Congenital atrial septal defect (disorder)</t>
  </si>
  <si>
    <t>405753002</t>
  </si>
  <si>
    <t>Cauda equina injury without spinal bone injury (disorder)</t>
  </si>
  <si>
    <t>405754008</t>
  </si>
  <si>
    <t>Cervical spinal cord injury (disorder)</t>
  </si>
  <si>
    <t>405755009</t>
  </si>
  <si>
    <t>Anterior cervical spinal cord injury at C1-C4 level without spinal bone injury (disorder)</t>
  </si>
  <si>
    <t>405756005</t>
  </si>
  <si>
    <t>Anterior cervical spinal cord injury, without spinal bone injury, C5-7 (disorder)</t>
  </si>
  <si>
    <t>405757001</t>
  </si>
  <si>
    <t>Central cord syndrome of cervical spinal cord at C1-4 level due to injury without spinal bony injury (disorder)</t>
  </si>
  <si>
    <t>405758006</t>
  </si>
  <si>
    <t>Central cord syndrome of cervical spinal cord at C5-7 level without bony injury (disorder)</t>
  </si>
  <si>
    <t>405759003</t>
  </si>
  <si>
    <t>Cervical spinal cord injury without spinal bone injury (disorder)</t>
  </si>
  <si>
    <t>405760008</t>
  </si>
  <si>
    <t>Complete cervical cord injury, without spinal bone injury, C1-4 (disorder)</t>
  </si>
  <si>
    <t>405761007</t>
  </si>
  <si>
    <t>Complete cervical cord injury, without spinal bone injury, C5-7 (disorder)</t>
  </si>
  <si>
    <t>405764004</t>
  </si>
  <si>
    <t>Posterior cervical spinal cord injury without spinal bone injury, C5-7 (disorder)</t>
  </si>
  <si>
    <t>405765003</t>
  </si>
  <si>
    <t>Posterior cervical spinal cord injury, without spinal bone injury, C1-4 (disorder)</t>
  </si>
  <si>
    <t>405769009</t>
  </si>
  <si>
    <t>Klinefelter's syndrome, XXY (disorder)</t>
  </si>
  <si>
    <t>405772002</t>
  </si>
  <si>
    <t>Congenital kyphoscoliosis (disorder)</t>
  </si>
  <si>
    <t>405788002</t>
  </si>
  <si>
    <t>Psychogenic loss of appetite (disorder)</t>
  </si>
  <si>
    <t>405806007</t>
  </si>
  <si>
    <t>Pulseless ventricular tachycardia (disorder)</t>
  </si>
  <si>
    <t>405809000</t>
  </si>
  <si>
    <t>Ocular motor apraxia Cogan type (disorder)</t>
  </si>
  <si>
    <t>405810005</t>
  </si>
  <si>
    <t>Cogan's syndrome (disorder)</t>
  </si>
  <si>
    <t>405818003</t>
  </si>
  <si>
    <t>Arcanobacterial mastitis (disorder)</t>
  </si>
  <si>
    <t>405821001</t>
  </si>
  <si>
    <t>Allergic otitis externa (disorder)</t>
  </si>
  <si>
    <t>405822008</t>
  </si>
  <si>
    <t>Squamous cell carcinoma of larynx (disorder)</t>
  </si>
  <si>
    <t>405843009</t>
  </si>
  <si>
    <t>Widespread metastatic malignant neoplastic disease (disorder)</t>
  </si>
  <si>
    <t>405944004</t>
  </si>
  <si>
    <t>Asthmatic bronchitis (disorder)</t>
  </si>
  <si>
    <t>405945003</t>
  </si>
  <si>
    <t>Malignant neoplasm of metatarsal bone of foot (disorder)</t>
  </si>
  <si>
    <t>405950009</t>
  </si>
  <si>
    <t>Abscess of thorax (disorder)</t>
  </si>
  <si>
    <t>405951008</t>
  </si>
  <si>
    <t>Abscess of pleural cavity (disorder)</t>
  </si>
  <si>
    <t>406103009</t>
  </si>
  <si>
    <t>Squamous cell carcinoma in situ of uterine cervix (disorder)</t>
  </si>
  <si>
    <t>406156006</t>
  </si>
  <si>
    <t>In paid employment (finding)</t>
  </si>
  <si>
    <t>406172003</t>
  </si>
  <si>
    <t>Administration of drug or medicament via nasal route (procedure)</t>
  </si>
  <si>
    <t>406173008</t>
  </si>
  <si>
    <t>Phlebotomy: cannulated vessel (procedure)</t>
  </si>
  <si>
    <t>406216001</t>
  </si>
  <si>
    <t>Recommendation to caregiver (procedure)</t>
  </si>
  <si>
    <t>406428006</t>
  </si>
  <si>
    <t>Hypertrophy of septomarginal trabeculation (disorder)</t>
  </si>
  <si>
    <t>406434004</t>
  </si>
  <si>
    <t>Thiamphenicol adverse reaction (disorder)</t>
  </si>
  <si>
    <t>406447009</t>
  </si>
  <si>
    <t>Adverse reaction caused by oleandomycin (disorder)</t>
  </si>
  <si>
    <t>406448004</t>
  </si>
  <si>
    <t>Spiramycin adverse reaction (disorder)</t>
  </si>
  <si>
    <t>406476007</t>
  </si>
  <si>
    <t>Epispadias (disorder)</t>
  </si>
  <si>
    <t>406477003</t>
  </si>
  <si>
    <t>Male epispadias (disorder)</t>
  </si>
  <si>
    <t>406551008</t>
  </si>
  <si>
    <t>Social assessment (procedure)</t>
  </si>
  <si>
    <t>406558002</t>
  </si>
  <si>
    <t>African tick bite fever (disorder)</t>
  </si>
  <si>
    <t>406559005</t>
  </si>
  <si>
    <t>Amebic infection of central nervous system (disorder)</t>
  </si>
  <si>
    <t>406562008</t>
  </si>
  <si>
    <t>Blastomyces infection of central nervous system (disorder)</t>
  </si>
  <si>
    <t>406563003</t>
  </si>
  <si>
    <t>Borrelia infection of central nervous system (disorder)</t>
  </si>
  <si>
    <t>406564009</t>
  </si>
  <si>
    <t>Brucella infection of the central nervous system (disorder)</t>
  </si>
  <si>
    <t>406565005</t>
  </si>
  <si>
    <t>CD4 T lymphocyte deficiency (disorder)</t>
  </si>
  <si>
    <t>406566006</t>
  </si>
  <si>
    <t>Chlamydial infection of the central nervous system (disorder)</t>
  </si>
  <si>
    <t>406567002</t>
  </si>
  <si>
    <t>Coccidioides infection of the central nervous system (disorder)</t>
  </si>
  <si>
    <t>406568007</t>
  </si>
  <si>
    <t>Coxsackievirus infection of the central nervous system (disorder)</t>
  </si>
  <si>
    <t>406569004</t>
  </si>
  <si>
    <t>Cryptococcus infection of the central nervous system (disorder)</t>
  </si>
  <si>
    <t>406570003</t>
  </si>
  <si>
    <t>Infection of central nervous system caused by Cytomegalovirus (disorder)</t>
  </si>
  <si>
    <t>406571004</t>
  </si>
  <si>
    <t>Echovirus infection of the central nervous system (disorder)</t>
  </si>
  <si>
    <t>406572006</t>
  </si>
  <si>
    <t>Ehrlichia infection of the central nervous system (disorder)</t>
  </si>
  <si>
    <t>406573001</t>
  </si>
  <si>
    <t>Primary encephalitis (disorder)</t>
  </si>
  <si>
    <t>406578005</t>
  </si>
  <si>
    <t>Infection of central nervous system caused by Enterovirus (disorder)</t>
  </si>
  <si>
    <t>406579002</t>
  </si>
  <si>
    <t>Epstein Barr virus infection of the central nervous system (disorder)</t>
  </si>
  <si>
    <t>406580004</t>
  </si>
  <si>
    <t>Escherichia coli infection of the central nervous system (disorder)</t>
  </si>
  <si>
    <t>406581000</t>
  </si>
  <si>
    <t>Gonococcal infection of the central nervous system (disorder)</t>
  </si>
  <si>
    <t>406582007</t>
  </si>
  <si>
    <t>Haemophilus infection of the central nervous system (disorder)</t>
  </si>
  <si>
    <t>406586005</t>
  </si>
  <si>
    <t>Herpes virus infection of the central nervous system (disorder)</t>
  </si>
  <si>
    <t>406587001</t>
  </si>
  <si>
    <t>Histoplasma infection of central nervous system (disorder)</t>
  </si>
  <si>
    <t>406589003</t>
  </si>
  <si>
    <t>Leptospira infection of the central nervous system (disorder)</t>
  </si>
  <si>
    <t>406590007</t>
  </si>
  <si>
    <t>Listeria infection of the central nervous system (disorder)</t>
  </si>
  <si>
    <t>406592004</t>
  </si>
  <si>
    <t>Measles of the central nervous system (disorder)</t>
  </si>
  <si>
    <t>406593009</t>
  </si>
  <si>
    <t>Methemoglobinemia due to nitrate poisoning (disorder)</t>
  </si>
  <si>
    <t>406594003</t>
  </si>
  <si>
    <t>Mycobacterial infection of the central nervous system (disorder)</t>
  </si>
  <si>
    <t>406596001</t>
  </si>
  <si>
    <t>Infection of central nervous system caused by Naegleria (disorder)</t>
  </si>
  <si>
    <t>406598000</t>
  </si>
  <si>
    <t>Parasitic infection of central nervous system (disorder)</t>
  </si>
  <si>
    <t>406599008</t>
  </si>
  <si>
    <t>Infection of central nervous system caused by Parvovirus (disorder)</t>
  </si>
  <si>
    <t>406601005</t>
  </si>
  <si>
    <t>Rabies prophylaxis, post exposure (procedure)</t>
  </si>
  <si>
    <t>406614006</t>
  </si>
  <si>
    <t>Invasive Group A beta-hemolytic streptococcal disease (disorder)</t>
  </si>
  <si>
    <t>406616008</t>
  </si>
  <si>
    <t>Streptococcus infection of the central nervous system (disorder)</t>
  </si>
  <si>
    <t>406619001</t>
  </si>
  <si>
    <t>Infection caused by Toxocara (disorder)</t>
  </si>
  <si>
    <t>406620007</t>
  </si>
  <si>
    <t>Toxicariasis of the central nervous system (disorder)</t>
  </si>
  <si>
    <t>407147006</t>
  </si>
  <si>
    <t>Hexachlorobenzene poisoning (disorder)</t>
  </si>
  <si>
    <t>407153006</t>
  </si>
  <si>
    <t>Injury due to motor vehicle accident (disorder)</t>
  </si>
  <si>
    <t>407472000</t>
  </si>
  <si>
    <t>Nairoviral encephalitis (disorder)</t>
  </si>
  <si>
    <t>407529009</t>
  </si>
  <si>
    <t>Primary systemic arteritis (disorder)</t>
  </si>
  <si>
    <t>407530004</t>
  </si>
  <si>
    <t>Primary systemic vasculitis (disorder)</t>
  </si>
  <si>
    <t>407590002</t>
  </si>
  <si>
    <t>Angiotensin II receptor antagonist adverse reaction (disorder)</t>
  </si>
  <si>
    <t>407626008</t>
  </si>
  <si>
    <t>Neurological disorder confirmed (situation)</t>
  </si>
  <si>
    <t>407671000</t>
  </si>
  <si>
    <t>Bilateral pneumonia (disorder)</t>
  </si>
  <si>
    <t>407674008</t>
  </si>
  <si>
    <t>Aspirin-induced asthma (disorder)</t>
  </si>
  <si>
    <t>407675009</t>
  </si>
  <si>
    <t>Focal onset impaired awareness epileptic seizure (finding)</t>
  </si>
  <si>
    <t>408335007</t>
  </si>
  <si>
    <t>Autoimmune hepatitis (disorder)</t>
  </si>
  <si>
    <t>408383005</t>
  </si>
  <si>
    <t>Referral for cataract extraction (procedure)</t>
  </si>
  <si>
    <t>408488002</t>
  </si>
  <si>
    <t>Administration of prophylactic glyceryl trinitrate (procedure)</t>
  </si>
  <si>
    <t>408537003</t>
  </si>
  <si>
    <t>Barber-Say syndrome (disorder)</t>
  </si>
  <si>
    <t>408539000</t>
  </si>
  <si>
    <t>Insulin autoimmune syndrome (disorder)</t>
  </si>
  <si>
    <t>408540003</t>
  </si>
  <si>
    <t>Diabetes mellitus caused by non-steroid drugs (disorder)</t>
  </si>
  <si>
    <t>408574004</t>
  </si>
  <si>
    <t>Imaging result abnormal (finding)</t>
  </si>
  <si>
    <t>408639009</t>
  </si>
  <si>
    <t>Corynebacterial mastitis (disorder)</t>
  </si>
  <si>
    <t>408642003</t>
  </si>
  <si>
    <t>Transitional cell carcinoma of kidney (disorder)</t>
  </si>
  <si>
    <t>408643008</t>
  </si>
  <si>
    <t>Infiltrating duct carcinoma of breast (disorder)</t>
  </si>
  <si>
    <t>408644002</t>
  </si>
  <si>
    <t>Adenocarcinoma of duodenum (disorder)</t>
  </si>
  <si>
    <t>408645001</t>
  </si>
  <si>
    <t>Adenocarcinoma of large intestine (disorder)</t>
  </si>
  <si>
    <t>408646000</t>
  </si>
  <si>
    <t>Adenocarcinoma of liver (disorder)</t>
  </si>
  <si>
    <t>408647009</t>
  </si>
  <si>
    <t>Adenocarcinoma of stomach (disorder)</t>
  </si>
  <si>
    <t>408648004</t>
  </si>
  <si>
    <t>Squamous cell carcinoma of epiglottis (disorder)</t>
  </si>
  <si>
    <t>408666009</t>
  </si>
  <si>
    <t>Dissection of abdominal aorta (disorder)</t>
  </si>
  <si>
    <t>408667000</t>
  </si>
  <si>
    <t>Hemodialysis-associated hypotension (disorder)</t>
  </si>
  <si>
    <t>408670001</t>
  </si>
  <si>
    <t>Iatrogenic carnitine deficiency (disorder)</t>
  </si>
  <si>
    <t>408671002</t>
  </si>
  <si>
    <t>Polyneuropathy in collagen malignant disease (disorder)</t>
  </si>
  <si>
    <t>408673004</t>
  </si>
  <si>
    <t>Adverse reaction caused by anterior pituitary hormone (disorder)</t>
  </si>
  <si>
    <t>408678008</t>
  </si>
  <si>
    <t>Healthcare associated infectious disease (disorder)</t>
  </si>
  <si>
    <t>408680002</t>
  </si>
  <si>
    <t>Healthcare associated bacterial pneumonia (disorder)</t>
  </si>
  <si>
    <t>408681003</t>
  </si>
  <si>
    <t>Healthcare associated legionnaire's disease (disorder)</t>
  </si>
  <si>
    <t>408682005</t>
  </si>
  <si>
    <t>Healthcare associated pertussis (disorder)</t>
  </si>
  <si>
    <t>408683000</t>
  </si>
  <si>
    <t>Healthcare associated pulmonary aspergillosis (disorder)</t>
  </si>
  <si>
    <t>408684006</t>
  </si>
  <si>
    <t>Healthcare associated respiratory syncytial virus disease (disorder)</t>
  </si>
  <si>
    <t>408685007</t>
  </si>
  <si>
    <t>Healthcare associated parainfluenza virus disease (disorder)</t>
  </si>
  <si>
    <t>408686008</t>
  </si>
  <si>
    <t>Healthcare associated adenoviral disease (disorder)</t>
  </si>
  <si>
    <t>408687004</t>
  </si>
  <si>
    <t>Healthcare associated influenza disease (disorder)</t>
  </si>
  <si>
    <t>408688009</t>
  </si>
  <si>
    <t>Healthcare associated severe acute respiratory syndrome (disorder)</t>
  </si>
  <si>
    <t>408735009</t>
  </si>
  <si>
    <t>Lower eyelid tarsal ectropion (disorder)</t>
  </si>
  <si>
    <t>408749000</t>
  </si>
  <si>
    <t>Complex regional pain syndrome, type II, lower limb (disorder)</t>
  </si>
  <si>
    <t>408750000</t>
  </si>
  <si>
    <t>Complex regional pain syndrome, type II, upper limb (disorder)</t>
  </si>
  <si>
    <t>408751001</t>
  </si>
  <si>
    <t>Complex regional pain syndrome, type II (disorder)</t>
  </si>
  <si>
    <t>408757002</t>
  </si>
  <si>
    <t>Axial myopia (disorder)</t>
  </si>
  <si>
    <t>408858002</t>
  </si>
  <si>
    <t>Infantile psychosis (disorder)</t>
  </si>
  <si>
    <t>409089005</t>
  </si>
  <si>
    <t>Febrile neutropenia (disorder)</t>
  </si>
  <si>
    <t>409136006</t>
  </si>
  <si>
    <t>Allergy to pulse vegetable (finding)</t>
  </si>
  <si>
    <t>409498004</t>
  </si>
  <si>
    <t>Anthrax (disorder)</t>
  </si>
  <si>
    <t>409501004</t>
  </si>
  <si>
    <t>Hemorrhagic meningitis (disorder)</t>
  </si>
  <si>
    <t>409506009</t>
  </si>
  <si>
    <t>Hemorrhagic gastroenteritis (disorder)</t>
  </si>
  <si>
    <t>409516001</t>
  </si>
  <si>
    <t>Post-exposure prophylaxis (procedure)</t>
  </si>
  <si>
    <t>409554001</t>
  </si>
  <si>
    <t>Q fever hepatitis (disorder)</t>
  </si>
  <si>
    <t>409555000</t>
  </si>
  <si>
    <t>Meningitis caused by Coxiella burnetii (disorder)</t>
  </si>
  <si>
    <t>409556004</t>
  </si>
  <si>
    <t>Q fever encephalitis (disorder)</t>
  </si>
  <si>
    <t>409557008</t>
  </si>
  <si>
    <t>Q fever osteomyelitis (disorder)</t>
  </si>
  <si>
    <t>409562009</t>
  </si>
  <si>
    <t>Inhalational botulism (disorder)</t>
  </si>
  <si>
    <t>409563004</t>
  </si>
  <si>
    <t>Intestinal botulism (disorder)</t>
  </si>
  <si>
    <t>409564005</t>
  </si>
  <si>
    <t>Foodborne botulism, type A (disorder)</t>
  </si>
  <si>
    <t>409565006</t>
  </si>
  <si>
    <t>Foodborne botulism, type B (disorder)</t>
  </si>
  <si>
    <t>409566007</t>
  </si>
  <si>
    <t>Foodborne botulism, type E (disorder)</t>
  </si>
  <si>
    <t>409567003</t>
  </si>
  <si>
    <t>Foodborne botulism, type F (disorder)</t>
  </si>
  <si>
    <t>409616009</t>
  </si>
  <si>
    <t>Castor bean poisoning (disorder)</t>
  </si>
  <si>
    <t>409617000</t>
  </si>
  <si>
    <t>Ricin poisoning (disorder)</t>
  </si>
  <si>
    <t>409622000</t>
  </si>
  <si>
    <t>Respiratory failure (disorder)</t>
  </si>
  <si>
    <t>409636005</t>
  </si>
  <si>
    <t>Complication of smallpox vaccination (disorder)</t>
  </si>
  <si>
    <t>409637001</t>
  </si>
  <si>
    <t>Inadvertent autoinoculation with Vaccinia virus following contact with smallpox vaccination site (disorder)</t>
  </si>
  <si>
    <t>409641002</t>
  </si>
  <si>
    <t>Hemorrhagic smallpox (disorder)</t>
  </si>
  <si>
    <t>409656006</t>
  </si>
  <si>
    <t>Acute esophagitis (disorder)</t>
  </si>
  <si>
    <t>409657002</t>
  </si>
  <si>
    <t>Chronic esophagitis (disorder)</t>
  </si>
  <si>
    <t>409660009</t>
  </si>
  <si>
    <t>Benign neoplasm of peripheral nerve (disorder)</t>
  </si>
  <si>
    <t>409661008</t>
  </si>
  <si>
    <t>Benign neoplasm of autonomic nerve (disorder)</t>
  </si>
  <si>
    <t>409662001</t>
  </si>
  <si>
    <t>Enterostomy infection (disorder)</t>
  </si>
  <si>
    <t>409663006</t>
  </si>
  <si>
    <t>Cough variant asthma (disorder)</t>
  </si>
  <si>
    <t>409664000</t>
  </si>
  <si>
    <t>Pneumonia caused by anaerobic bacteria (disorder)</t>
  </si>
  <si>
    <t>409665004</t>
  </si>
  <si>
    <t>Pneumonia caused by aerobic bacteria (disorder)</t>
  </si>
  <si>
    <t>409666003</t>
  </si>
  <si>
    <t>Pathological fracture of neck of femur (disorder)</t>
  </si>
  <si>
    <t>409667007</t>
  </si>
  <si>
    <t>Pathological fracture of femur (disorder)</t>
  </si>
  <si>
    <t>409668002</t>
  </si>
  <si>
    <t>Photophobia (finding)</t>
  </si>
  <si>
    <t>409671005</t>
  </si>
  <si>
    <t>Dengue shock syndrome (disorder)</t>
  </si>
  <si>
    <t>409676000</t>
  </si>
  <si>
    <t>Dengue hemorrhagic fever, grade I (disorder)</t>
  </si>
  <si>
    <t>409677009</t>
  </si>
  <si>
    <t>Dengue hemorrhagic fever, grade II (disorder)</t>
  </si>
  <si>
    <t>409678004</t>
  </si>
  <si>
    <t>Dengue hemorrhagic fever, grade III (disorder)</t>
  </si>
  <si>
    <t>409679007</t>
  </si>
  <si>
    <t>Dengue hemorrhagic fever, grade IV (disorder)</t>
  </si>
  <si>
    <t>409702008</t>
  </si>
  <si>
    <t>Hyperpyrexia (finding)</t>
  </si>
  <si>
    <t>409705005</t>
  </si>
  <si>
    <t>Benign neoplasm of colostomy site (disorder)</t>
  </si>
  <si>
    <t>409706006</t>
  </si>
  <si>
    <t>Polyp of colostomy site (disorder)</t>
  </si>
  <si>
    <t>409711008</t>
  </si>
  <si>
    <t>Viral labyrinthitis (disorder)</t>
  </si>
  <si>
    <t>409712001</t>
  </si>
  <si>
    <t>Mitral valve prolapse (disorder)</t>
  </si>
  <si>
    <t>409765008</t>
  </si>
  <si>
    <t>Closed dislocation of interphalangeal joint of thumb (disorder)</t>
  </si>
  <si>
    <t>409778008</t>
  </si>
  <si>
    <t>Bone abscess (disorder)</t>
  </si>
  <si>
    <t>409780002</t>
  </si>
  <si>
    <t>Acute osteomyelitis (disorder)</t>
  </si>
  <si>
    <t>409784006</t>
  </si>
  <si>
    <t>Contact dermatitis caused by urushiol from Toxicodendron diversilobum (disorder)</t>
  </si>
  <si>
    <t>409785007</t>
  </si>
  <si>
    <t>Contact dermatitis caused by urushiol from Toxicodendron quercifolium (disorder)</t>
  </si>
  <si>
    <t>409797008</t>
  </si>
  <si>
    <t>Infection caused by antimicrobial resistant fungi (disorder)</t>
  </si>
  <si>
    <t>410014007</t>
  </si>
  <si>
    <t>Communicating hydrocephalus following traumatic injury (disorder)</t>
  </si>
  <si>
    <t>410015008</t>
  </si>
  <si>
    <t>Obstructive hydrocephalus following traumatic injury (disorder)</t>
  </si>
  <si>
    <t>410020008</t>
  </si>
  <si>
    <t>Polyarthritis caused by Erysipelothrix rhusiopathiae (disorder)</t>
  </si>
  <si>
    <t>410022000</t>
  </si>
  <si>
    <t>Femoral pseudoaneurysm after arterial catheterization (disorder)</t>
  </si>
  <si>
    <t>410024004</t>
  </si>
  <si>
    <t>Catheterization of urinary bladder (procedure)</t>
  </si>
  <si>
    <t>410038006</t>
  </si>
  <si>
    <t>Eumycotic mycetoma (disorder)</t>
  </si>
  <si>
    <t>410040001</t>
  </si>
  <si>
    <t>Eumycotic mycetoma of foot (disorder)</t>
  </si>
  <si>
    <t>410045006</t>
  </si>
  <si>
    <t>Closed traumatic dislocation of scapulothoracic joint (disorder)</t>
  </si>
  <si>
    <t>410046007</t>
  </si>
  <si>
    <t>Open traumatic dislocation of scapulothoracic joint (disorder)</t>
  </si>
  <si>
    <t>410047003</t>
  </si>
  <si>
    <t>Open dislocation of shoulder region (disorder)</t>
  </si>
  <si>
    <t>410048008</t>
  </si>
  <si>
    <t>Open traumatic dislocation of glenohumeral joint, posterior (disorder)</t>
  </si>
  <si>
    <t>410049000</t>
  </si>
  <si>
    <t>Contact dermatitis caused by urushiol from Toxicodendron (disorder)</t>
  </si>
  <si>
    <t>410056006</t>
  </si>
  <si>
    <t>Tyrosinemia type I (disorder)</t>
  </si>
  <si>
    <t>410061008</t>
  </si>
  <si>
    <t>Intentional poisoning (disorder)</t>
  </si>
  <si>
    <t>410062001</t>
  </si>
  <si>
    <t>Laceration of vagina (disorder)</t>
  </si>
  <si>
    <t>410065004</t>
  </si>
  <si>
    <t>Congenital anomaly of aortic arch AND/OR descending aorta (disorder)</t>
  </si>
  <si>
    <t>410066003</t>
  </si>
  <si>
    <t>Congenital anomaly in number of teeth (disorder)</t>
  </si>
  <si>
    <t>410155007</t>
  </si>
  <si>
    <t>Occupational therapy assessment (procedure)</t>
  </si>
  <si>
    <t>410267000</t>
  </si>
  <si>
    <t>Mobility/transfers education, guidance, and counseling (procedure)</t>
  </si>
  <si>
    <t>410379003</t>
  </si>
  <si>
    <t>Dressing change/wound care surveillance (regime/therapy)</t>
  </si>
  <si>
    <t>410429000</t>
  </si>
  <si>
    <t>Cardiac arrest (disorder)</t>
  </si>
  <si>
    <t>410430005</t>
  </si>
  <si>
    <t>Cardiorespiratory arrest (disorder)</t>
  </si>
  <si>
    <t>410431009</t>
  </si>
  <si>
    <t>Cardiorespiratory failure (disorder)</t>
  </si>
  <si>
    <t>410441007</t>
  </si>
  <si>
    <t>Ophthalmoscopy with medical evaluation, extended, with fluorescein angiography (procedure)</t>
  </si>
  <si>
    <t>410470003</t>
  </si>
  <si>
    <t>Syphilitic retinitis (disorder)</t>
  </si>
  <si>
    <t>410471004</t>
  </si>
  <si>
    <t>Neuroretinitis (disorder)</t>
  </si>
  <si>
    <t>410472006</t>
  </si>
  <si>
    <t>Bartonella henselae neuroretinitis (disorder)</t>
  </si>
  <si>
    <t>410475008</t>
  </si>
  <si>
    <t>Lyme conjunctivitis (disorder)</t>
  </si>
  <si>
    <t>410476009</t>
  </si>
  <si>
    <t>Uveitis due to leptospirosis (disorder)</t>
  </si>
  <si>
    <t>410480004</t>
  </si>
  <si>
    <t>Iritis in Behcet's syndrome (disorder)</t>
  </si>
  <si>
    <t>410481000</t>
  </si>
  <si>
    <t>Panuveitis in Behcet's syndrome (disorder)</t>
  </si>
  <si>
    <t>410482007</t>
  </si>
  <si>
    <t>Iritis with psoriatic arthritis (disorder)</t>
  </si>
  <si>
    <t>410484008</t>
  </si>
  <si>
    <t>Iritis with ulcerative colitis (disorder)</t>
  </si>
  <si>
    <t>410485009</t>
  </si>
  <si>
    <t>Iritis with Crohn's disease (disorder)</t>
  </si>
  <si>
    <t>410486005</t>
  </si>
  <si>
    <t>Occlusion amblyopia (disorder)</t>
  </si>
  <si>
    <t>410494003</t>
  </si>
  <si>
    <t>Lens-induced uveitis (disorder)</t>
  </si>
  <si>
    <t>410495002</t>
  </si>
  <si>
    <t>Postoperative endophthalmitis caused by Propionibacterium acnes (disorder)</t>
  </si>
  <si>
    <t>410496001</t>
  </si>
  <si>
    <t>Postoperative sterile endophthalmitis (disorder)</t>
  </si>
  <si>
    <t>410497005</t>
  </si>
  <si>
    <t>Postoperative infectious endophthalmitis (disorder)</t>
  </si>
  <si>
    <t>410498000</t>
  </si>
  <si>
    <t>Intraocular lens associated postoperative inflammation (disorder)</t>
  </si>
  <si>
    <t>410499008</t>
  </si>
  <si>
    <t>Trabeculitis (disorder)</t>
  </si>
  <si>
    <t>410500004</t>
  </si>
  <si>
    <t>Herpes zoster involving tip of nose (disorder)</t>
  </si>
  <si>
    <t>410503002</t>
  </si>
  <si>
    <t>Acquired esotropia (disorder)</t>
  </si>
  <si>
    <t>410507001</t>
  </si>
  <si>
    <t>Neonatal herpes simplex virus conjunctivitis (disorder)</t>
  </si>
  <si>
    <t>410508006</t>
  </si>
  <si>
    <t>Herpes simplex conjunctivitis (disorder)</t>
  </si>
  <si>
    <t>410509003</t>
  </si>
  <si>
    <t>Herpes zoster conjunctivitis (disorder)</t>
  </si>
  <si>
    <t>410568009</t>
  </si>
  <si>
    <t>Anterior capsule opacification following extraction of cataract (disorder)</t>
  </si>
  <si>
    <t>410578007</t>
  </si>
  <si>
    <t>Infective scleritis (disorder)</t>
  </si>
  <si>
    <t>410605003</t>
  </si>
  <si>
    <t>Confirmed present (qualifier value)</t>
  </si>
  <si>
    <t>410692006</t>
  </si>
  <si>
    <t>Anterior uveitis (disorder)</t>
  </si>
  <si>
    <t>410703004</t>
  </si>
  <si>
    <t>Superficial frostbite (disorder)</t>
  </si>
  <si>
    <t>410797009</t>
  </si>
  <si>
    <t>Juvenile seronegative polyarthritis (disorder)</t>
  </si>
  <si>
    <t>410801005</t>
  </si>
  <si>
    <t>Juvenile idiopathic arthritis, enthesitis related arthritis (disorder)</t>
  </si>
  <si>
    <t>412787009</t>
  </si>
  <si>
    <t>Intellectual disability, congenital heart disease, blepharophimosis, blepharoptosis and hypoplastic teeth (disorder)</t>
  </si>
  <si>
    <t>413099000</t>
  </si>
  <si>
    <t>Cyst of pineal gland (disorder)</t>
  </si>
  <si>
    <t>413100008</t>
  </si>
  <si>
    <t>Akinetic rigid syndrome (disorder)</t>
  </si>
  <si>
    <t>413101007</t>
  </si>
  <si>
    <t>Stress-induced epilepsy (disorder)</t>
  </si>
  <si>
    <t>413102000</t>
  </si>
  <si>
    <t>Infarction of basal ganglia (disorder)</t>
  </si>
  <si>
    <t>413127007</t>
  </si>
  <si>
    <t>Referral to learning disability team (procedure)</t>
  </si>
  <si>
    <t>413183008</t>
  </si>
  <si>
    <t>Diabetes mellitus caused by non-steroid drugs without complication (disorder)</t>
  </si>
  <si>
    <t>413184002</t>
  </si>
  <si>
    <t>Fibrocalculous pancreatopathy without complication (disorder)</t>
  </si>
  <si>
    <t>413197000</t>
  </si>
  <si>
    <t>Calculus of cystic stump (disorder)</t>
  </si>
  <si>
    <t>413212000</t>
  </si>
  <si>
    <t>Hemorrhagic duodenopathy (disorder)</t>
  </si>
  <si>
    <t>413218001</t>
  </si>
  <si>
    <t>Hemorrhagic gastropathy (disorder)</t>
  </si>
  <si>
    <t>413221004</t>
  </si>
  <si>
    <t>Ectopic gastric mucosa - multiple sites (disorder)</t>
  </si>
  <si>
    <t>413225008</t>
  </si>
  <si>
    <t>Esophagitis grade I (disorder)</t>
  </si>
  <si>
    <t>413226009</t>
  </si>
  <si>
    <t>Esophagitis grade II (disorder)</t>
  </si>
  <si>
    <t>413227000</t>
  </si>
  <si>
    <t>Esophagitis grade III (disorder)</t>
  </si>
  <si>
    <t>413228005</t>
  </si>
  <si>
    <t>Esophagitis grade IV (disorder)</t>
  </si>
  <si>
    <t>413239008</t>
  </si>
  <si>
    <t>Complication of previous biliary non-surgical procedure (disorder)</t>
  </si>
  <si>
    <t>413253008</t>
  </si>
  <si>
    <t>Post-therapy mucosal sclerosis (disorder)</t>
  </si>
  <si>
    <t>413255001</t>
  </si>
  <si>
    <t>Pancreas divisum - complete (disorder)</t>
  </si>
  <si>
    <t>413256000</t>
  </si>
  <si>
    <t>Pancreas divisum - incomplete (disorder)</t>
  </si>
  <si>
    <t>413258004</t>
  </si>
  <si>
    <t>Pancreatic duct obstruction by calculus (disorder)</t>
  </si>
  <si>
    <t>413277002</t>
  </si>
  <si>
    <t>Postoperative stricture (disorder)</t>
  </si>
  <si>
    <t>413333007</t>
  </si>
  <si>
    <t>Patient given verbal advice (situation)</t>
  </si>
  <si>
    <t>413334001</t>
  </si>
  <si>
    <t>Patient given written advice (situation)</t>
  </si>
  <si>
    <t>413338003</t>
  </si>
  <si>
    <t>Incomplete miscarriage with complication (disorder)</t>
  </si>
  <si>
    <t>413341007</t>
  </si>
  <si>
    <t>Neonatal bradycardia (disorder)</t>
  </si>
  <si>
    <t>413380004</t>
  </si>
  <si>
    <t>A pattern strabismus (disorder)</t>
  </si>
  <si>
    <t>413389003</t>
  </si>
  <si>
    <t>Accelerated phase chronic myeloid leukemia (disorder)</t>
  </si>
  <si>
    <t>413437007</t>
  </si>
  <si>
    <t>Acute esotropia (disorder)</t>
  </si>
  <si>
    <t>413438002</t>
  </si>
  <si>
    <t>Acute hepatic failure due to drugs (disorder)</t>
  </si>
  <si>
    <t>413439005</t>
  </si>
  <si>
    <t>Acute ischemic heart disease (disorder)</t>
  </si>
  <si>
    <t>413441006</t>
  </si>
  <si>
    <t>Acute monocytic leukemia (disorder)</t>
  </si>
  <si>
    <t>413442004</t>
  </si>
  <si>
    <t>Acute monocytic/monoblastic leukemia (disorder)</t>
  </si>
  <si>
    <t>413444003</t>
  </si>
  <si>
    <t>Acute myocardial ischemia (disorder)</t>
  </si>
  <si>
    <t>413445002</t>
  </si>
  <si>
    <t>Adenocarcinoma of appendix (disorder)</t>
  </si>
  <si>
    <t>413446001</t>
  </si>
  <si>
    <t>Adenocarcinoma of cecum (disorder)</t>
  </si>
  <si>
    <t>413532003</t>
  </si>
  <si>
    <t>Anemia due to blood loss (disorder)</t>
  </si>
  <si>
    <t>413533008</t>
  </si>
  <si>
    <t>Anemia due to chronic blood loss (disorder)</t>
  </si>
  <si>
    <t>413537009</t>
  </si>
  <si>
    <t>Angioimmunoblastic T-cell lymphoma (disorder)</t>
  </si>
  <si>
    <t>413556004</t>
  </si>
  <si>
    <t>Antibiotic resistant tuberculosis (disorder)</t>
  </si>
  <si>
    <t>413565006</t>
  </si>
  <si>
    <t>Aplastic anemia associated with metabolic alteration (disorder)</t>
  </si>
  <si>
    <t>413566007</t>
  </si>
  <si>
    <t>Aplastic anemia associated with pancreatitis (disorder)</t>
  </si>
  <si>
    <t>413567003</t>
  </si>
  <si>
    <t>Aplastic anemia associated with pregnancy (disorder)</t>
  </si>
  <si>
    <t>413583003</t>
  </si>
  <si>
    <t>Aspergillus endophthalmitis (disorder)</t>
  </si>
  <si>
    <t>413587002</t>
  </si>
  <si>
    <t>Smoldering myeloma (disorder)</t>
  </si>
  <si>
    <t>413603009</t>
  </si>
  <si>
    <t>Autoimmune hemolytic anemia (disorder)</t>
  </si>
  <si>
    <t>413638006</t>
  </si>
  <si>
    <t>Benign neonatal sleep myoclonus (disorder)</t>
  </si>
  <si>
    <t>413652008</t>
  </si>
  <si>
    <t>Biotin deficiency (disorder)</t>
  </si>
  <si>
    <t>413656006</t>
  </si>
  <si>
    <t>Blastic phase chronic myeloid leukemia (disorder)</t>
  </si>
  <si>
    <t>413665004</t>
  </si>
  <si>
    <t>Bleb associated endophthalmitis (disorder)</t>
  </si>
  <si>
    <t>413678004</t>
  </si>
  <si>
    <t>Bohn's nodule (disorder)</t>
  </si>
  <si>
    <t>413716003</t>
  </si>
  <si>
    <t>Brucellosis uveitis (disorder)</t>
  </si>
  <si>
    <t>413746000</t>
  </si>
  <si>
    <t>Candida endophthalmitis (disorder)</t>
  </si>
  <si>
    <t>413758000</t>
  </si>
  <si>
    <t>Cardioembolic stroke (disorder)</t>
  </si>
  <si>
    <t>413807008</t>
  </si>
  <si>
    <t>Cerebellar hernia (disorder)</t>
  </si>
  <si>
    <t>413808003</t>
  </si>
  <si>
    <t>Enlargement of ventricle of brain (disorder)</t>
  </si>
  <si>
    <t>413838009</t>
  </si>
  <si>
    <t>Chronic ischemic heart disease (disorder)</t>
  </si>
  <si>
    <t>413842007</t>
  </si>
  <si>
    <t>Chronic myeloid leukemia in lymphoid blast crisis (disorder)</t>
  </si>
  <si>
    <t>413843002</t>
  </si>
  <si>
    <t>Chronic myeloid leukemia in myeloid blast crisis (disorder)</t>
  </si>
  <si>
    <t>413844008</t>
  </si>
  <si>
    <t>Chronic myocardial ischemia (disorder)</t>
  </si>
  <si>
    <t>413847001</t>
  </si>
  <si>
    <t>Chronic phase chronic myeloid leukemia (disorder)</t>
  </si>
  <si>
    <t>413851004</t>
  </si>
  <si>
    <t>Cidofovir-induced anterior uveitis (disorder)</t>
  </si>
  <si>
    <t>413852006</t>
  </si>
  <si>
    <t>Ciprofloxacin resistant tuberculosis (disorder)</t>
  </si>
  <si>
    <t>413875004</t>
  </si>
  <si>
    <t>Closed fracture of head of humerus (disorder)</t>
  </si>
  <si>
    <t>413876003</t>
  </si>
  <si>
    <t>Closed fracture of lower leg (disorder)</t>
  </si>
  <si>
    <t>413877007</t>
  </si>
  <si>
    <t>Closed fracture of tibia AND fibula (disorder)</t>
  </si>
  <si>
    <t>413878002</t>
  </si>
  <si>
    <t>Closed, displaced fracture of nasal bone (disorder)</t>
  </si>
  <si>
    <t>413898007</t>
  </si>
  <si>
    <t>Complication of refractive keratoplasty by laser surgery (disorder)</t>
  </si>
  <si>
    <t>413905004</t>
  </si>
  <si>
    <t>Congenital absence of heart structure (disorder)</t>
  </si>
  <si>
    <t>413906003</t>
  </si>
  <si>
    <t>Congenital failure of fusion between maxillary and mandibular processes (disorder)</t>
  </si>
  <si>
    <t>413916006</t>
  </si>
  <si>
    <t>Corneal ectasia due to and following laser in situ keratomileusis (disorder)</t>
  </si>
  <si>
    <t>413917002</t>
  </si>
  <si>
    <t>Corneal flap fold (disorder)</t>
  </si>
  <si>
    <t>413918007</t>
  </si>
  <si>
    <t>Corneal flap macrostriae (disorder)</t>
  </si>
  <si>
    <t>413919004</t>
  </si>
  <si>
    <t>Corneal flap microstriae (disorder)</t>
  </si>
  <si>
    <t>413923007</t>
  </si>
  <si>
    <t>Corneal warpage (disorder)</t>
  </si>
  <si>
    <t>413924001</t>
  </si>
  <si>
    <t>Cortical visual impairment (disorder)</t>
  </si>
  <si>
    <t>413933004</t>
  </si>
  <si>
    <t>Coxsackie myocarditis of newborn (disorder)</t>
  </si>
  <si>
    <t>413936007</t>
  </si>
  <si>
    <t>Currarino triad (disorder)</t>
  </si>
  <si>
    <t>413938008</t>
  </si>
  <si>
    <t>Cystocele with first degree uterine prolapse (disorder)</t>
  </si>
  <si>
    <t>413939000</t>
  </si>
  <si>
    <t>Cystocele with second degree uterine prolapse (disorder)</t>
  </si>
  <si>
    <t>413940003</t>
  </si>
  <si>
    <t>Cystocele with third degree uterine prolapse (disorder)</t>
  </si>
  <si>
    <t>413950002</t>
  </si>
  <si>
    <t>Decentered corneal stromal ablation (disorder)</t>
  </si>
  <si>
    <t>413994008</t>
  </si>
  <si>
    <t>Dilated cardiomyopathy with connective tissue disorder (disorder)</t>
  </si>
  <si>
    <t>413995009</t>
  </si>
  <si>
    <t>Dilated cardiomyopathy due to taurine deficiency (disorder)</t>
  </si>
  <si>
    <t>414022008</t>
  </si>
  <si>
    <t>Disorder of cellular component of blood (disorder)</t>
  </si>
  <si>
    <t>414023003</t>
  </si>
  <si>
    <t>Disorder of cellular component of blood in newborn (disorder)</t>
  </si>
  <si>
    <t>414028007</t>
  </si>
  <si>
    <t>Disorder of hematopoietic system in newborn (disorder)</t>
  </si>
  <si>
    <t>414033006</t>
  </si>
  <si>
    <t>Disorder of rotator cuff (disorder)</t>
  </si>
  <si>
    <t>414034000</t>
  </si>
  <si>
    <t>Dissociated strabismus (disorder)</t>
  </si>
  <si>
    <t>414061000</t>
  </si>
  <si>
    <t>Drug-induced cicatricial pemphigoid (disorder)</t>
  </si>
  <si>
    <t>414062007</t>
  </si>
  <si>
    <t>Dry eye after laser in situ keratomileusis (disorder)</t>
  </si>
  <si>
    <t>414063002</t>
  </si>
  <si>
    <t>Duane syndrome with vertical deviation (disorder)</t>
  </si>
  <si>
    <t>414116002</t>
  </si>
  <si>
    <t>Epstein's pearl of palate (disorder)</t>
  </si>
  <si>
    <t>414127000</t>
  </si>
  <si>
    <t>Erythrocytosis due to polycythemia vera (disorder)</t>
  </si>
  <si>
    <t>414146004</t>
  </si>
  <si>
    <t>Ethambutol resistant tuberculosis (disorder)</t>
  </si>
  <si>
    <t>414149006</t>
  </si>
  <si>
    <t>Ethionamide resistant tuberculosis (disorder)</t>
  </si>
  <si>
    <t>414153008</t>
  </si>
  <si>
    <t>Exacerbation of Crohn's disease of large intestine (disorder)</t>
  </si>
  <si>
    <t>414154002</t>
  </si>
  <si>
    <t>Exacerbation of Crohn's disease of small intestine (disorder)</t>
  </si>
  <si>
    <t>414166008</t>
  </si>
  <si>
    <t>Natural Killer cell and T-cell malignant lymphoma nasal type (disorder)</t>
  </si>
  <si>
    <t>414171001</t>
  </si>
  <si>
    <t>Extrapulmonary pneumocystis jirovecii infection (disorder)</t>
  </si>
  <si>
    <t>414173003</t>
  </si>
  <si>
    <t>Exudative age-related macular degeneration (disorder)</t>
  </si>
  <si>
    <t>414285001</t>
  </si>
  <si>
    <t>Allergy to food (finding)</t>
  </si>
  <si>
    <t>414286000</t>
  </si>
  <si>
    <t>Food poisoning caused by Vibrio vulnificus (disorder)</t>
  </si>
  <si>
    <t>414297000</t>
  </si>
  <si>
    <t>Frosted branch angiitis (disorder)</t>
  </si>
  <si>
    <t>414303007</t>
  </si>
  <si>
    <t>Fungal endophthalmitis (disorder)</t>
  </si>
  <si>
    <t>414304001</t>
  </si>
  <si>
    <t>Furuncle of nasal cavity (disorder)</t>
  </si>
  <si>
    <t>414342007</t>
  </si>
  <si>
    <t>Gingival cyst of neonate (disorder)</t>
  </si>
  <si>
    <t>414380008</t>
  </si>
  <si>
    <t>Hawkinsinuria (disorder)</t>
  </si>
  <si>
    <t>414390000</t>
  </si>
  <si>
    <t>Hemorrhagic mucosa of duodenum (disorder)</t>
  </si>
  <si>
    <t>414391001</t>
  </si>
  <si>
    <t>Hemorrhagic mucosa of stomach (disorder)</t>
  </si>
  <si>
    <t>414393003</t>
  </si>
  <si>
    <t>Hereditary disorder of cellular element of blood (disorder)</t>
  </si>
  <si>
    <t>414394009</t>
  </si>
  <si>
    <t>Hereditary red blood cell disorder (disorder)</t>
  </si>
  <si>
    <t>414395005</t>
  </si>
  <si>
    <t>Hereditary white blood cell disorder (disorder)</t>
  </si>
  <si>
    <t>414398007</t>
  </si>
  <si>
    <t>Hernia of anterior abdominal wall with obstruction AND gangrene (disorder)</t>
  </si>
  <si>
    <t>414400006</t>
  </si>
  <si>
    <t>Hernia of cerebellar tonsil into foramen magnum (disorder)</t>
  </si>
  <si>
    <t>414418009</t>
  </si>
  <si>
    <t>Housed (finding)</t>
  </si>
  <si>
    <t>414474001</t>
  </si>
  <si>
    <t>Incisional hernia of anterior abdominal wall (disorder)</t>
  </si>
  <si>
    <t>414475000</t>
  </si>
  <si>
    <t>Incisional hernia of anterior abdominal wall with gangrene (disorder)</t>
  </si>
  <si>
    <t>414476004</t>
  </si>
  <si>
    <t>Obstructed ventral incisional hernia with gangrene (disorder)</t>
  </si>
  <si>
    <t>414488002</t>
  </si>
  <si>
    <t>Infantile botulism (disorder)</t>
  </si>
  <si>
    <t>414490001</t>
  </si>
  <si>
    <t>Infection caused by Uncinaria (disorder)</t>
  </si>
  <si>
    <t>414491002</t>
  </si>
  <si>
    <t>Infectious endophthalmitis (disorder)</t>
  </si>
  <si>
    <t>414492009</t>
  </si>
  <si>
    <t>Infective eczematoid dermatitis (disorder)</t>
  </si>
  <si>
    <t>414494005</t>
  </si>
  <si>
    <t>Infertility due to testicular hypoplasia (disorder)</t>
  </si>
  <si>
    <t>414521009</t>
  </si>
  <si>
    <t>Internal hordeolum (disorder)</t>
  </si>
  <si>
    <t>414531002</t>
  </si>
  <si>
    <t>Intoxication with Clostridium botulinum toxin (disorder)</t>
  </si>
  <si>
    <t>414544007</t>
  </si>
  <si>
    <t>Irreducible incisional hernia of anterior abdominal wall (disorder)</t>
  </si>
  <si>
    <t>414545008</t>
  </si>
  <si>
    <t>Ischemic heart disease (disorder)</t>
  </si>
  <si>
    <t>414546009</t>
  </si>
  <si>
    <t>Isoniazid resistant tuberculosis (disorder)</t>
  </si>
  <si>
    <t>414550002</t>
  </si>
  <si>
    <t>Janeway lesion (disorder)</t>
  </si>
  <si>
    <t>414553000</t>
  </si>
  <si>
    <t>Kappa light chain myeloma (disorder)</t>
  </si>
  <si>
    <t>414600000</t>
  </si>
  <si>
    <t>Lepromatous anterior uveitis (disorder)</t>
  </si>
  <si>
    <t>414626005</t>
  </si>
  <si>
    <t>Lymphangioma of orbit (disorder)</t>
  </si>
  <si>
    <t>414667000</t>
  </si>
  <si>
    <t>Meningomyelocele (disorder)</t>
  </si>
  <si>
    <t>414676007</t>
  </si>
  <si>
    <t>Metastatic neuroblastoma of orbit proper (disorder)</t>
  </si>
  <si>
    <t>414689001</t>
  </si>
  <si>
    <t>Metipranolol-induced anterior uveitis (disorder)</t>
  </si>
  <si>
    <t>414780005</t>
  </si>
  <si>
    <t>Mucosa-associated lymphoid tissue lymphoma of orbit (disorder)</t>
  </si>
  <si>
    <t>414783007</t>
  </si>
  <si>
    <t>Multifocal choroiditis (disorder)</t>
  </si>
  <si>
    <t>414784001</t>
  </si>
  <si>
    <t>Multifocal choroiditis and panuveitis syndrome (disorder)</t>
  </si>
  <si>
    <t>414785000</t>
  </si>
  <si>
    <t>Multiple solitary plasmacytomas (disorder)</t>
  </si>
  <si>
    <t>414795007</t>
  </si>
  <si>
    <t>Myocardial ischemia (disorder)</t>
  </si>
  <si>
    <t>414820001</t>
  </si>
  <si>
    <t>Neonatal botulism (disorder)</t>
  </si>
  <si>
    <t>414821002</t>
  </si>
  <si>
    <t>Neonatal candidiasis (disorder)</t>
  </si>
  <si>
    <t>414822009</t>
  </si>
  <si>
    <t>Neonatal pulmonary hemorrhage (disorder)</t>
  </si>
  <si>
    <t>414848001</t>
  </si>
  <si>
    <t>Neurogenic thoracic outlet syndrome due to cervical band (disorder)</t>
  </si>
  <si>
    <t>414850009</t>
  </si>
  <si>
    <t>Neutrophilia disorder (disorder)</t>
  </si>
  <si>
    <t>414872006</t>
  </si>
  <si>
    <t>Non-traumatic rupture of biceps brachii tendon (disorder)</t>
  </si>
  <si>
    <t>414875008</t>
  </si>
  <si>
    <t>Nonexudative age-related macular degeneration (disorder)</t>
  </si>
  <si>
    <t>414923000</t>
  </si>
  <si>
    <t>Obstructed hernia of anterior abdominal wall (disorder)</t>
  </si>
  <si>
    <t>414924006</t>
  </si>
  <si>
    <t>Obstructed incisional hernia of anterior abdominal wall (disorder)</t>
  </si>
  <si>
    <t>414927004</t>
  </si>
  <si>
    <t>Ocular myasthenia with strabismus (disorder)</t>
  </si>
  <si>
    <t>414941008</t>
  </si>
  <si>
    <t>Onychomycosis (disorder)</t>
  </si>
  <si>
    <t>414942001</t>
  </si>
  <si>
    <t>Open fracture of lower leg (disorder)</t>
  </si>
  <si>
    <t>414943006</t>
  </si>
  <si>
    <t>Open fracture of tibia AND fibula (disorder)</t>
  </si>
  <si>
    <t>414944000</t>
  </si>
  <si>
    <t>Open, displaced fracture of nasal bone (disorder)</t>
  </si>
  <si>
    <t>414950005</t>
  </si>
  <si>
    <t>Optic nerve glioma of orbit (disorder)</t>
  </si>
  <si>
    <t>415005004</t>
  </si>
  <si>
    <t>Panleukopenia (disorder)</t>
  </si>
  <si>
    <t>415035006</t>
  </si>
  <si>
    <t>Paralytic rabies (disorder)</t>
  </si>
  <si>
    <t>415105001</t>
  </si>
  <si>
    <t>Placental abruption (disorder)</t>
  </si>
  <si>
    <t>415110002</t>
  </si>
  <si>
    <t>Plasma cell myeloma/plasmacytoma (disorder)</t>
  </si>
  <si>
    <t>415112005</t>
  </si>
  <si>
    <t>Plasmacytoma (disorder)</t>
  </si>
  <si>
    <t>415125002</t>
  </si>
  <si>
    <t>Pneumocystosis jirovecii pneumonia (disorder)</t>
  </si>
  <si>
    <t>415126001</t>
  </si>
  <si>
    <t>Pneumonitis caused by inhaled substance (disorder)</t>
  </si>
  <si>
    <t>415147002</t>
  </si>
  <si>
    <t>Posterior ischemic optic neuropathy (disorder)</t>
  </si>
  <si>
    <t>415149004</t>
  </si>
  <si>
    <t>Postmenopausal postcoital bleeding (finding)</t>
  </si>
  <si>
    <t>415172002</t>
  </si>
  <si>
    <t>Primary acquired melanocytic nevus of conjunctiva (disorder)</t>
  </si>
  <si>
    <t>415174001</t>
  </si>
  <si>
    <t>Primary acquired melanosis of conjunctiva with atypia (disorder)</t>
  </si>
  <si>
    <t>415175000</t>
  </si>
  <si>
    <t>Primary acquired melanosis of conjunctiva without atypia (disorder)</t>
  </si>
  <si>
    <t>415176004</t>
  </si>
  <si>
    <t>Primary congenital glaucoma (disorder)</t>
  </si>
  <si>
    <t>415218004</t>
  </si>
  <si>
    <t>Punctate outer retinal toxoplasmosis (disorder)</t>
  </si>
  <si>
    <t>415222009</t>
  </si>
  <si>
    <t>Pyrazinamide resistant tuberculosis (disorder)</t>
  </si>
  <si>
    <t>415253006</t>
  </si>
  <si>
    <t>Obstructed recurrent hernia of anterior abdominal wall (disorder)</t>
  </si>
  <si>
    <t>415254000</t>
  </si>
  <si>
    <t>Recurrent incisional hernia of anterior abdominal wall (disorder)</t>
  </si>
  <si>
    <t>415255004</t>
  </si>
  <si>
    <t>Recurrent incisional hernia of anterior abdominal wall with gangrene (disorder)</t>
  </si>
  <si>
    <t>415256003</t>
  </si>
  <si>
    <t>Obstructed recurrent incisional hernia of anterior abdominal wall (disorder)</t>
  </si>
  <si>
    <t>415262008</t>
  </si>
  <si>
    <t>Referral for termination of pregnancy (procedure)</t>
  </si>
  <si>
    <t>415263003</t>
  </si>
  <si>
    <t>Referral for warfarin monitoring (procedure)</t>
  </si>
  <si>
    <t>415283002</t>
  </si>
  <si>
    <t>Myelodysplastic syndrome with excess blasts-1 (disorder)</t>
  </si>
  <si>
    <t>415284008</t>
  </si>
  <si>
    <t>Myelodysplastic syndrome with excess blasts-2 (disorder)</t>
  </si>
  <si>
    <t>415286005</t>
  </si>
  <si>
    <t>Myelodysplastic syndrome with ring sideroblasts and multilineage dysplasia (disorder)</t>
  </si>
  <si>
    <t>415287001</t>
  </si>
  <si>
    <t>Relapsing chronic myeloid leukemia (disorder)</t>
  </si>
  <si>
    <t>415291006</t>
  </si>
  <si>
    <t>Repeat dispensing at designated pharmacy (procedure)</t>
  </si>
  <si>
    <t>415295002</t>
  </si>
  <si>
    <t>Restrictive cardiomyopathy (disorder)</t>
  </si>
  <si>
    <t>415345001</t>
  </si>
  <si>
    <t>Rifampicin resistant tuberculosis (disorder)</t>
  </si>
  <si>
    <t>415347009</t>
  </si>
  <si>
    <t>Rio Bravo viral encephalitis (disorder)</t>
  </si>
  <si>
    <t>415353009</t>
  </si>
  <si>
    <t>Rotavirus food poisoning (disorder)</t>
  </si>
  <si>
    <t>415501002</t>
  </si>
  <si>
    <t>Schwartz ocular syndrome (disorder)</t>
  </si>
  <si>
    <t>415509000</t>
  </si>
  <si>
    <t>Secondary restrictive cardiomyopathy (disorder)</t>
  </si>
  <si>
    <t>415525005</t>
  </si>
  <si>
    <t>Encephalitis caused by Siberian tick-borne encephalitis virus (disorder)</t>
  </si>
  <si>
    <t>415530009</t>
  </si>
  <si>
    <t>Simple obesity (disorder)</t>
  </si>
  <si>
    <t>415561000</t>
  </si>
  <si>
    <t>South African tick-bite fever (disorder)</t>
  </si>
  <si>
    <t>415574006</t>
  </si>
  <si>
    <t>Spontaneous rupture of extensor tendons (disorder)</t>
  </si>
  <si>
    <t>415575007</t>
  </si>
  <si>
    <t>Spontaneous rupture of flexor tendons (disorder)</t>
  </si>
  <si>
    <t>415584007</t>
  </si>
  <si>
    <t>Sterile endophthalmitis (disorder)</t>
  </si>
  <si>
    <t>415590006</t>
  </si>
  <si>
    <t>Strabismus due to orbital blowout fracture (disorder)</t>
  </si>
  <si>
    <t>415591005</t>
  </si>
  <si>
    <t>Strabismus following cataract surgery (disorder)</t>
  </si>
  <si>
    <t>415592003</t>
  </si>
  <si>
    <t>Strabismus following ocular surgery (disorder)</t>
  </si>
  <si>
    <t>415593008</t>
  </si>
  <si>
    <t>Strabismus following retinal surgery (disorder)</t>
  </si>
  <si>
    <t>415595001</t>
  </si>
  <si>
    <t>Strangulated incisional hernia of anterior abdominal wall (disorder)</t>
  </si>
  <si>
    <t>415622003</t>
  </si>
  <si>
    <t>Streptomycin resistant tuberculosis (disorder)</t>
  </si>
  <si>
    <t>415623008</t>
  </si>
  <si>
    <t>Stress ulcer (disorder)</t>
  </si>
  <si>
    <t>415624002</t>
  </si>
  <si>
    <t>Stress ulcer of stomach (disorder)</t>
  </si>
  <si>
    <t>415651004</t>
  </si>
  <si>
    <t>Subluxation of corneal flap (disorder)</t>
  </si>
  <si>
    <t>415652006</t>
  </si>
  <si>
    <t>Neoplasm of duodenal submucosa (disorder)</t>
  </si>
  <si>
    <t>415653001</t>
  </si>
  <si>
    <t>Neoplasm of esophageal submucosa (disorder)</t>
  </si>
  <si>
    <t>415655008</t>
  </si>
  <si>
    <t>Neoplasm of gastric submucosa (disorder)</t>
  </si>
  <si>
    <t>415684004</t>
  </si>
  <si>
    <t>Suspected (qualifier value)</t>
  </si>
  <si>
    <t>415723000</t>
  </si>
  <si>
    <t>Tinea caused by Trichophyton (disorder)</t>
  </si>
  <si>
    <t>415724006</t>
  </si>
  <si>
    <t>Tonsillitis caused by Gram negative bacteria (disorder)</t>
  </si>
  <si>
    <t>415737009</t>
  </si>
  <si>
    <t>Toxocara endophthalmitis (disorder)</t>
  </si>
  <si>
    <t>415748002</t>
  </si>
  <si>
    <t>Traumatic rupture of patellar tendon (disorder)</t>
  </si>
  <si>
    <t>415753007</t>
  </si>
  <si>
    <t>Trichobezoar in stomach (disorder)</t>
  </si>
  <si>
    <t>415764005</t>
  </si>
  <si>
    <t>Tyrosinemia type III (disorder)</t>
  </si>
  <si>
    <t>415808001</t>
  </si>
  <si>
    <t>V-pattern strabismus (disorder)</t>
  </si>
  <si>
    <t>415822001</t>
  </si>
  <si>
    <t>Viral gastroenteritis caused by Rotavirus (disorder)</t>
  </si>
  <si>
    <t>415843000</t>
  </si>
  <si>
    <t>White dot syndrome (disorder)</t>
  </si>
  <si>
    <t>416010008</t>
  </si>
  <si>
    <t>Hypospadias (disorder)</t>
  </si>
  <si>
    <t>416055001</t>
  </si>
  <si>
    <t>Total breech extraction (procedure)</t>
  </si>
  <si>
    <t>416069001</t>
  </si>
  <si>
    <t>Thygeson superficial punctate keratitis (disorder)</t>
  </si>
  <si>
    <t>416071001</t>
  </si>
  <si>
    <t>Cataract associated with infrared radiation (disorder)</t>
  </si>
  <si>
    <t>416073003</t>
  </si>
  <si>
    <t>Long duration flashbacks (disorder)</t>
  </si>
  <si>
    <t>416076006</t>
  </si>
  <si>
    <t>Referral to pediatric dermatology service (procedure)</t>
  </si>
  <si>
    <t>416093006</t>
  </si>
  <si>
    <t>Allergic reaction caused by drug (disorder)</t>
  </si>
  <si>
    <t>416098002</t>
  </si>
  <si>
    <t>Allergy to drug (finding)</t>
  </si>
  <si>
    <t>416123004</t>
  </si>
  <si>
    <t>Complaining of akathisia (disorder)</t>
  </si>
  <si>
    <t>416143005</t>
  </si>
  <si>
    <t>Closed traumatic subluxation, distal interphalangeal joint of finger (disorder)</t>
  </si>
  <si>
    <t>416154000</t>
  </si>
  <si>
    <t>Measles inclusion body encephalitis (disorder)</t>
  </si>
  <si>
    <t>416165005</t>
  </si>
  <si>
    <t>Spasm of the near synkinetic reflex (disorder)</t>
  </si>
  <si>
    <t>416176009</t>
  </si>
  <si>
    <t>Closed fracture dislocation of distal interphalangeal joint of finger (disorder)</t>
  </si>
  <si>
    <t>416179002</t>
  </si>
  <si>
    <t>Contusion of eye AND ocular adnexa (disorder)</t>
  </si>
  <si>
    <t>416180004</t>
  </si>
  <si>
    <t>Hemoglobin SS disease without crisis (disorder)</t>
  </si>
  <si>
    <t>416194003</t>
  </si>
  <si>
    <t>Referral for neuropsychological testing (procedure)</t>
  </si>
  <si>
    <t>416195002</t>
  </si>
  <si>
    <t>Epstein-Barr virus infection of the retina (disorder)</t>
  </si>
  <si>
    <t>416209007</t>
  </si>
  <si>
    <t>Synovitis (disorder)</t>
  </si>
  <si>
    <t>416212005</t>
  </si>
  <si>
    <t>Infection caused by Toxascaris (disorder)</t>
  </si>
  <si>
    <t>416214006</t>
  </si>
  <si>
    <t>Sickle cell-hemoglobin D disease without crisis (disorder)</t>
  </si>
  <si>
    <t>416257001</t>
  </si>
  <si>
    <t>Multibacillary leprosy (disorder)</t>
  </si>
  <si>
    <t>416265003</t>
  </si>
  <si>
    <t>Tuberculoma of brain (disorder)</t>
  </si>
  <si>
    <t>416282001</t>
  </si>
  <si>
    <t>Ocular candidiasis (disorder)</t>
  </si>
  <si>
    <t>416290001</t>
  </si>
  <si>
    <t>Hemoglobin S sickling disorder without crisis (disorder)</t>
  </si>
  <si>
    <t>416291002</t>
  </si>
  <si>
    <t>Referral to pediatric service for acne (procedure)</t>
  </si>
  <si>
    <t>416296007</t>
  </si>
  <si>
    <t>Cryptococcal endophthalmitis (disorder)</t>
  </si>
  <si>
    <t>416316005</t>
  </si>
  <si>
    <t>Angular blepharitis (disorder)</t>
  </si>
  <si>
    <t>416340002</t>
  </si>
  <si>
    <t>Late onset schizophrenia (disorder)</t>
  </si>
  <si>
    <t>416351002</t>
  </si>
  <si>
    <t>Intraocular optic nerve glioma (disorder)</t>
  </si>
  <si>
    <t>416352009</t>
  </si>
  <si>
    <t>Closed traumatic dislocation, distal interphalangeal joint of finger (disorder)</t>
  </si>
  <si>
    <t>416372004</t>
  </si>
  <si>
    <t>Infection caused by Nanophyetus salmincola (disorder)</t>
  </si>
  <si>
    <t>416377005</t>
  </si>
  <si>
    <t>Port-wine stain of skin (disorder)</t>
  </si>
  <si>
    <t>416417002</t>
  </si>
  <si>
    <t>Hereditary hemoglobin S (disorder)</t>
  </si>
  <si>
    <t>416422002</t>
  </si>
  <si>
    <t>Referral for bipolar disorder (procedure)</t>
  </si>
  <si>
    <t>416449002</t>
  </si>
  <si>
    <t>Chronic iridocyclitis in young girls (disorder)</t>
  </si>
  <si>
    <t>416454006</t>
  </si>
  <si>
    <t>Contact lens related conjunctivitis (disorder)</t>
  </si>
  <si>
    <t>416463008</t>
  </si>
  <si>
    <t>Intraocular lens intralenticular opacification (disorder)</t>
  </si>
  <si>
    <t>416473005</t>
  </si>
  <si>
    <t>Peripheral ulcerative keratitis (disorder)</t>
  </si>
  <si>
    <t>416482004</t>
  </si>
  <si>
    <t>Food-borne gastroenteritis (disorder)</t>
  </si>
  <si>
    <t>416483009</t>
  </si>
  <si>
    <t>Paucibacillary leprosy (disorder)</t>
  </si>
  <si>
    <t>416484003</t>
  </si>
  <si>
    <t>Sickle cell-hemoglobin E disease with crisis (disorder)</t>
  </si>
  <si>
    <t>416511004</t>
  </si>
  <si>
    <t>Closed traumatic subluxation of multiple digits of hand (disorder)</t>
  </si>
  <si>
    <t>416538006</t>
  </si>
  <si>
    <t>Lipid tear deficiency (disorder)</t>
  </si>
  <si>
    <t>416568002</t>
  </si>
  <si>
    <t>Open traumatic dislocation of multiple fingers (disorder)</t>
  </si>
  <si>
    <t>416574002</t>
  </si>
  <si>
    <t>Infection caused by Nanophyetus (disorder)</t>
  </si>
  <si>
    <t>416589006</t>
  </si>
  <si>
    <t>Toxoplasma retinitis (disorder)</t>
  </si>
  <si>
    <t>416597004</t>
  </si>
  <si>
    <t>Dapsone resistant leprosy (disorder)</t>
  </si>
  <si>
    <t>416633008</t>
  </si>
  <si>
    <t>Congenital hereditary endothelial dystrophy type 1 (disorder)</t>
  </si>
  <si>
    <t>416637009</t>
  </si>
  <si>
    <t>Penile sclerosing lipogranuloma due to injection of substance (disorder)</t>
  </si>
  <si>
    <t>416638004</t>
  </si>
  <si>
    <t>Sickle cell-hemoglobin E disease without crisis (disorder)</t>
  </si>
  <si>
    <t>416645004</t>
  </si>
  <si>
    <t>Open fracture dislocation of joint of shoulder girdle (disorder)</t>
  </si>
  <si>
    <t>416659006</t>
  </si>
  <si>
    <t>Neuroinvasive Venezuelan equine encephalitis virus infection (disorder)</t>
  </si>
  <si>
    <t>416666007</t>
  </si>
  <si>
    <t>Anterior uveitis due to juvenile idiopathic arthritis (disorder)</t>
  </si>
  <si>
    <t>416671000</t>
  </si>
  <si>
    <t>Microspherophakia (disorder)</t>
  </si>
  <si>
    <t>416703007</t>
  </si>
  <si>
    <t>Retinal vasculitis due to polyarteritis nodosa (disorder)</t>
  </si>
  <si>
    <t>416709006</t>
  </si>
  <si>
    <t>Closed traumatic subluxation, proximal interphalangeal joint of digit of hand (disorder)</t>
  </si>
  <si>
    <t>416712009</t>
  </si>
  <si>
    <t>Clear cell (mesonephric) neoplasm of ovary (disorder)</t>
  </si>
  <si>
    <t>416714005</t>
  </si>
  <si>
    <t>Episodic flashbacks (disorder)</t>
  </si>
  <si>
    <t>416718008</t>
  </si>
  <si>
    <t>Infection of skin of eyelid due to herpes zoster (disorder)</t>
  </si>
  <si>
    <t>416729007</t>
  </si>
  <si>
    <t>Neutropenia with acquired immunodeficiency syndrome (disorder)</t>
  </si>
  <si>
    <t>416748006</t>
  </si>
  <si>
    <t>Hallucinogenic fish poisoning (disorder)</t>
  </si>
  <si>
    <t>416769008</t>
  </si>
  <si>
    <t>Malignant teratoma of testis (disorder)</t>
  </si>
  <si>
    <t>416770009</t>
  </si>
  <si>
    <t>Ocular histoplasmosis syndrome (disorder)</t>
  </si>
  <si>
    <t>416780008</t>
  </si>
  <si>
    <t>Primary degenerative dementia of the Alzheimer type, presenile onset (disorder)</t>
  </si>
  <si>
    <t>416786002</t>
  </si>
  <si>
    <t>Penetrating injury of lens (disorder)</t>
  </si>
  <si>
    <t>416792008</t>
  </si>
  <si>
    <t>Vein of Galen malformation (disorder)</t>
  </si>
  <si>
    <t>416813006</t>
  </si>
  <si>
    <t>Compressive optic neuropathy due to thyroid eye disease (disorder)</t>
  </si>
  <si>
    <t>416824008</t>
  </si>
  <si>
    <t>Cavernous hemangioma (disorder)</t>
  </si>
  <si>
    <t>416826005</t>
  </si>
  <si>
    <t>Sickle cell-thalassemia disease with crisis (disorder)</t>
  </si>
  <si>
    <t>416829003</t>
  </si>
  <si>
    <t>Disease caused by Rickettsia (disorder)</t>
  </si>
  <si>
    <t>416834004</t>
  </si>
  <si>
    <t>Epicapsular star (disorder)</t>
  </si>
  <si>
    <t>416838001</t>
  </si>
  <si>
    <t>Erythrocyte sedimentation rate measurement (procedure)</t>
  </si>
  <si>
    <t>416851006</t>
  </si>
  <si>
    <t>Referral to community matron (procedure)</t>
  </si>
  <si>
    <t>416877003</t>
  </si>
  <si>
    <t>Cryptococcal chorioretinitis (disorder)</t>
  </si>
  <si>
    <t>416879000</t>
  </si>
  <si>
    <t>Scleritis due to granulomatosis with polyangiitis (disorder)</t>
  </si>
  <si>
    <t>416902009</t>
  </si>
  <si>
    <t>Uremic thrombocytopenia (disorder)</t>
  </si>
  <si>
    <t>416903004</t>
  </si>
  <si>
    <t>Tuberculoma of spinal cord (disorder)</t>
  </si>
  <si>
    <t>416913007</t>
  </si>
  <si>
    <t>Toxoplasma neuroretinitis (disorder)</t>
  </si>
  <si>
    <t>416916004</t>
  </si>
  <si>
    <t>Lipoid pneumonitis (disorder)</t>
  </si>
  <si>
    <t>416960004</t>
  </si>
  <si>
    <t>Corneal endothelial dystrophy (disorder)</t>
  </si>
  <si>
    <t>416975007</t>
  </si>
  <si>
    <t>Primary degenerative dementia of the Alzheimer type, senile onset (disorder)</t>
  </si>
  <si>
    <t>417017003</t>
  </si>
  <si>
    <t>Acute cerebellar syndrome (disorder)</t>
  </si>
  <si>
    <t>417019000</t>
  </si>
  <si>
    <t>Retinal arteriolitis (disorder)</t>
  </si>
  <si>
    <t>417020006</t>
  </si>
  <si>
    <t>Traumatic iritis (disorder)</t>
  </si>
  <si>
    <t>417022003</t>
  </si>
  <si>
    <t>Strabismus due to thyroid eye disease (disorder)</t>
  </si>
  <si>
    <t>417044008</t>
  </si>
  <si>
    <t>Hydatidiform mole, benign (disorder)</t>
  </si>
  <si>
    <t>417048006</t>
  </si>
  <si>
    <t>Sickle cell-thalassemia disease without crisis (disorder)</t>
  </si>
  <si>
    <t>417065002</t>
  </si>
  <si>
    <t>Thiel-Behnke corneal dystrophy (disorder)</t>
  </si>
  <si>
    <t>417075004</t>
  </si>
  <si>
    <t>Neuroinvasive California encephalitis virus infection (disorder)</t>
  </si>
  <si>
    <t>417079005</t>
  </si>
  <si>
    <t>Toxic anterior segment syndrome (disorder)</t>
  </si>
  <si>
    <t>417081007</t>
  </si>
  <si>
    <t>Systolic anterior movement of mitral valve (disorder)</t>
  </si>
  <si>
    <t>417091001</t>
  </si>
  <si>
    <t>Herpes simplex virus epithelial keratitis (disorder)</t>
  </si>
  <si>
    <t>417094009</t>
  </si>
  <si>
    <t>Valvular sclerosis (disorder)</t>
  </si>
  <si>
    <t>417096006</t>
  </si>
  <si>
    <t>Referral to community drug and alcohol team (procedure)</t>
  </si>
  <si>
    <t>417097002</t>
  </si>
  <si>
    <t>Toxocara granuloma (disorder)</t>
  </si>
  <si>
    <t>417109008</t>
  </si>
  <si>
    <t>Subluxation of radial head (disorder)</t>
  </si>
  <si>
    <t>417115008</t>
  </si>
  <si>
    <t>Mycobacterium avium intracellulare group choroiditis (disorder)</t>
  </si>
  <si>
    <t>417121007</t>
  </si>
  <si>
    <t>Breech extraction (procedure)</t>
  </si>
  <si>
    <t>417123005</t>
  </si>
  <si>
    <t>Mucin tear deficiency (disorder)</t>
  </si>
  <si>
    <t>417143004</t>
  </si>
  <si>
    <t>Short duration flashbacks (disorder)</t>
  </si>
  <si>
    <t>417145006</t>
  </si>
  <si>
    <t>Rubeola retinopathy (disorder)</t>
  </si>
  <si>
    <t>417152008</t>
  </si>
  <si>
    <t>Langerhans cell histiocytosis of lung (disorder)</t>
  </si>
  <si>
    <t>417161008</t>
  </si>
  <si>
    <t>Supernumerary canaliculus (disorder)</t>
  </si>
  <si>
    <t>417167007</t>
  </si>
  <si>
    <t>Immunoglobulin deficiency (disorder)</t>
  </si>
  <si>
    <t>417181009</t>
  </si>
  <si>
    <t>Hormone receptor positive malignant neoplasm of breast (disorder)</t>
  </si>
  <si>
    <t>417183007</t>
  </si>
  <si>
    <t>Fleck corneal dystrophy (disorder)</t>
  </si>
  <si>
    <t>417191003</t>
  </si>
  <si>
    <t>Mitral valve sclerosis (disorder)</t>
  </si>
  <si>
    <t>417202006</t>
  </si>
  <si>
    <t>Closed traumatic subluxation of digit of hand (disorder)</t>
  </si>
  <si>
    <t>417229001</t>
  </si>
  <si>
    <t>Adverse reaction caused by drug primarily acting on nutrition (disorder)</t>
  </si>
  <si>
    <t>417254001</t>
  </si>
  <si>
    <t>Ocular cryptococcosis (disorder)</t>
  </si>
  <si>
    <t>417279003</t>
  </si>
  <si>
    <t>Hemoglobin S sickling disorder with crisis (disorder)</t>
  </si>
  <si>
    <t>417290008</t>
  </si>
  <si>
    <t>Sclerokeratitis (disorder)</t>
  </si>
  <si>
    <t>417294004</t>
  </si>
  <si>
    <t>Factitious keratitis (disorder)</t>
  </si>
  <si>
    <t>417303004</t>
  </si>
  <si>
    <t>Retinal vasculitis due to systemic lupus erythematosus (disorder)</t>
  </si>
  <si>
    <t>417311009</t>
  </si>
  <si>
    <t>Referral to pediatric cardiology service (procedure)</t>
  </si>
  <si>
    <t>417344003</t>
  </si>
  <si>
    <t>Cryptococcal choroiditis (disorder)</t>
  </si>
  <si>
    <t>417349008</t>
  </si>
  <si>
    <t>Closed fracture dislocation of proximal interphalangeal joint of digit of hand (disorder)</t>
  </si>
  <si>
    <t>417357006</t>
  </si>
  <si>
    <t>Sickling disorder due to hemoglobin S (disorder)</t>
  </si>
  <si>
    <t>417360004</t>
  </si>
  <si>
    <t>Duplicative flashbacks (disorder)</t>
  </si>
  <si>
    <t>417389002</t>
  </si>
  <si>
    <t>Disorder of basophils (disorder)</t>
  </si>
  <si>
    <t>417395001</t>
  </si>
  <si>
    <t>Congenital hereditary endothelial dystrophy type 2 (disorder)</t>
  </si>
  <si>
    <t>417405005</t>
  </si>
  <si>
    <t>Chorioretinitis with coccidioidmycosis (disorder)</t>
  </si>
  <si>
    <t>417417007</t>
  </si>
  <si>
    <t>Malignant teratoma of undescended testis (disorder)</t>
  </si>
  <si>
    <t>417421000</t>
  </si>
  <si>
    <t>Referral for pediatric arrhythmia (procedure)</t>
  </si>
  <si>
    <t>417425009</t>
  </si>
  <si>
    <t>Hemoglobin SS disease with crisis (disorder)</t>
  </si>
  <si>
    <t>417484006</t>
  </si>
  <si>
    <t>Tuberculous abscess of spinal cord (disorder)</t>
  </si>
  <si>
    <t>417496004</t>
  </si>
  <si>
    <t>Neuroinvasive Eastern equine encephalitis virus infection (disorder)</t>
  </si>
  <si>
    <t>417516000</t>
  </si>
  <si>
    <t>Anaphylaxis caused by substance (disorder)</t>
  </si>
  <si>
    <t>417517009</t>
  </si>
  <si>
    <t>Sickle cell-hemoglobin C disease with crisis (disorder)</t>
  </si>
  <si>
    <t>417532002</t>
  </si>
  <si>
    <t>Allergy to fish (finding)</t>
  </si>
  <si>
    <t>417544004</t>
  </si>
  <si>
    <t>Segmental retinal periarteritis (disorder)</t>
  </si>
  <si>
    <t>417546002</t>
  </si>
  <si>
    <t>Referral for pediatric congenital heart disease (procedure)</t>
  </si>
  <si>
    <t>417547006</t>
  </si>
  <si>
    <t>Cryptococcal retinitis (disorder)</t>
  </si>
  <si>
    <t>417554000</t>
  </si>
  <si>
    <t>Malignant teratoma of descended testis (disorder)</t>
  </si>
  <si>
    <t>417558002</t>
  </si>
  <si>
    <t>Dislocation of elbow joint (disorder)</t>
  </si>
  <si>
    <t>417563003</t>
  </si>
  <si>
    <t>Lacrimal sac granuloma (disorder)</t>
  </si>
  <si>
    <t>417580004</t>
  </si>
  <si>
    <t>Open fracture dislocation of digit of hand (disorder)</t>
  </si>
  <si>
    <t>417583002</t>
  </si>
  <si>
    <t>Superficial white onychomycosis (disorder)</t>
  </si>
  <si>
    <t>417604002</t>
  </si>
  <si>
    <t>Axenfeld-Rieger syndrome (disorder)</t>
  </si>
  <si>
    <t>417607009</t>
  </si>
  <si>
    <t>Neuroinvasive Saint Louis encephalitis virus infection (disorder)</t>
  </si>
  <si>
    <t>417611003</t>
  </si>
  <si>
    <t>Onychomycosis caused by Neocucurbitaria unguis-hominis (disorder)</t>
  </si>
  <si>
    <t>417613000</t>
  </si>
  <si>
    <t>Open fracture-dislocation of multiple digits of hand (disorder)</t>
  </si>
  <si>
    <t>417619001</t>
  </si>
  <si>
    <t>Intracranial optic nerve glioma (disorder)</t>
  </si>
  <si>
    <t>417626001</t>
  </si>
  <si>
    <t>Thrombocytopenic purpura associated with metabolic disorder (disorder)</t>
  </si>
  <si>
    <t>417651000</t>
  </si>
  <si>
    <t>Congenital hereditary endothelial dystrophy (disorder)</t>
  </si>
  <si>
    <t>417654008</t>
  </si>
  <si>
    <t>Contusion of ocular adnexa and periocular tissues (disorder)</t>
  </si>
  <si>
    <t>417658006</t>
  </si>
  <si>
    <t>Holoanencephaly (disorder)</t>
  </si>
  <si>
    <t>417672002</t>
  </si>
  <si>
    <t>Granulocytopenic disorder (disorder)</t>
  </si>
  <si>
    <t>417683006</t>
  </si>
  <si>
    <t>Sickle cell-hemoglobin C disease without crisis (disorder)</t>
  </si>
  <si>
    <t>417688002</t>
  </si>
  <si>
    <t>Chronic progressive coccidioidal pneumonia (disorder)</t>
  </si>
  <si>
    <t>417746004</t>
  </si>
  <si>
    <t>Traumatic injury (disorder)</t>
  </si>
  <si>
    <t>417748003</t>
  </si>
  <si>
    <t>Sickle cell-hemoglobin D disease with crisis (disorder)</t>
  </si>
  <si>
    <t>417750006</t>
  </si>
  <si>
    <t>Conjunctival laceration (disorder)</t>
  </si>
  <si>
    <t>417872000</t>
  </si>
  <si>
    <t>Neuroinvasive Cache Valley encephalitis virus infection (disorder)</t>
  </si>
  <si>
    <t>417895009</t>
  </si>
  <si>
    <t>Topical agent adverse reaction (disorder)</t>
  </si>
  <si>
    <t>417906002</t>
  </si>
  <si>
    <t>Hydrocortisone adverse reaction (disorder)</t>
  </si>
  <si>
    <t>417918006</t>
  </si>
  <si>
    <t>Allergy to pork (finding)</t>
  </si>
  <si>
    <t>417930000</t>
  </si>
  <si>
    <t>Allergy to adhesive agent (finding)</t>
  </si>
  <si>
    <t>417967008</t>
  </si>
  <si>
    <t>Disorder of eosinophil (disorder)</t>
  </si>
  <si>
    <t>417981005</t>
  </si>
  <si>
    <t>Exposure to blood and/or body fluid (event)</t>
  </si>
  <si>
    <t>417996009</t>
  </si>
  <si>
    <t>Systolic heart failure (disorder)</t>
  </si>
  <si>
    <t>418040002</t>
  </si>
  <si>
    <t>Littoral cell angioma (disorder)</t>
  </si>
  <si>
    <t>418043000</t>
  </si>
  <si>
    <t>Advice given (situation)</t>
  </si>
  <si>
    <t>418044006</t>
  </si>
  <si>
    <t>Myocardial infarction in recovery phase (disorder)</t>
  </si>
  <si>
    <t>418051002</t>
  </si>
  <si>
    <t>Allergy to cherry (finding)</t>
  </si>
  <si>
    <t>418054005</t>
  </si>
  <si>
    <t>Macular corneal dystrophy Type I (disorder)</t>
  </si>
  <si>
    <t>418068003</t>
  </si>
  <si>
    <t>Urogenital blastomycosis (disorder)</t>
  </si>
  <si>
    <t>418072004</t>
  </si>
  <si>
    <t>Central nervous system depression (disorder)</t>
  </si>
  <si>
    <t>418085001</t>
  </si>
  <si>
    <t>Allergy to citrus fruit (finding)</t>
  </si>
  <si>
    <t>418087009</t>
  </si>
  <si>
    <t>Congenital absence of lacrimal drainage structure (disorder)</t>
  </si>
  <si>
    <t>418106004</t>
  </si>
  <si>
    <t>Total hyphema (disorder)</t>
  </si>
  <si>
    <t>418122003</t>
  </si>
  <si>
    <t>Bronchomoniliasis (disorder)</t>
  </si>
  <si>
    <t>418143002</t>
  </si>
  <si>
    <t>Cerebral degeneration (disorder)</t>
  </si>
  <si>
    <t>418171008</t>
  </si>
  <si>
    <t>Complicated appendicitis (disorder)</t>
  </si>
  <si>
    <t>418176003</t>
  </si>
  <si>
    <t>Allergic reaction caused by plant, except food (disorder)</t>
  </si>
  <si>
    <t>418184004</t>
  </si>
  <si>
    <t>Allergy to rye (finding)</t>
  </si>
  <si>
    <t>418186002</t>
  </si>
  <si>
    <t>Pellagra (disorder)</t>
  </si>
  <si>
    <t>418279001</t>
  </si>
  <si>
    <t>Niacin deficiency (disorder)</t>
  </si>
  <si>
    <t>418304008</t>
  </si>
  <si>
    <t>Diastolic heart failure (disorder)</t>
  </si>
  <si>
    <t>418328005</t>
  </si>
  <si>
    <t>Nalidixic acid adverse reaction (disorder)</t>
  </si>
  <si>
    <t>418341009</t>
  </si>
  <si>
    <t>Atrioventricular conduction disorder (disorder)</t>
  </si>
  <si>
    <t>418344001</t>
  </si>
  <si>
    <t>Allergy to caffeine (finding)</t>
  </si>
  <si>
    <t>418363000</t>
  </si>
  <si>
    <t>Itching of skin (finding)</t>
  </si>
  <si>
    <t>418364006</t>
  </si>
  <si>
    <t>Allergic reaction caused by pollen (disorder)</t>
  </si>
  <si>
    <t>418367004</t>
  </si>
  <si>
    <t>Allergic reaction caused by grass pollen (disorder)</t>
  </si>
  <si>
    <t>418370000</t>
  </si>
  <si>
    <t>Atenolol adverse reaction (disorder)</t>
  </si>
  <si>
    <t>418372008</t>
  </si>
  <si>
    <t>Squamous cell carcinoma of mucous membrane of lower lip (disorder)</t>
  </si>
  <si>
    <t>418395004</t>
  </si>
  <si>
    <t>Tea-makers' asthma (disorder)</t>
  </si>
  <si>
    <t>418397007</t>
  </si>
  <si>
    <t>Allergy to cinnamon (finding)</t>
  </si>
  <si>
    <t>418409002</t>
  </si>
  <si>
    <t>Poisoning of undetermined intent caused by corrosive, acid or caustic alkali (disorder)</t>
  </si>
  <si>
    <t>418424006</t>
  </si>
  <si>
    <t>Somnolence syndrome following radiotherapy (disorder)</t>
  </si>
  <si>
    <t>418435001</t>
  </si>
  <si>
    <t>Macular corneal dystrophy Type II (disorder)</t>
  </si>
  <si>
    <t>418448002</t>
  </si>
  <si>
    <t>Allergic reaction caused by animal (disorder)</t>
  </si>
  <si>
    <t>418455000</t>
  </si>
  <si>
    <t>Encephalitis caused by protozoa (disorder)</t>
  </si>
  <si>
    <t>418470004</t>
  </si>
  <si>
    <t>Porphyria (disorder)</t>
  </si>
  <si>
    <t>418480000</t>
  </si>
  <si>
    <t>Eosinophilic meningoencephalitis caused by Angiostrongylus cantonensis (disorder)</t>
  </si>
  <si>
    <t>418505005</t>
  </si>
  <si>
    <t>Mineralocorticoid adverse reaction (disorder)</t>
  </si>
  <si>
    <t>418529003</t>
  </si>
  <si>
    <t>Metastatic malignant neoplasm to lacrimal drainage structure (disorder)</t>
  </si>
  <si>
    <t>418531007</t>
  </si>
  <si>
    <t>California serogroup virus neuroinvasive disease (disorder)</t>
  </si>
  <si>
    <t>418561004</t>
  </si>
  <si>
    <t>Allergy to ragweed pollen (finding)</t>
  </si>
  <si>
    <t>418579000</t>
  </si>
  <si>
    <t>Allergic reaction caused by colophony (disorder)</t>
  </si>
  <si>
    <t>418591009</t>
  </si>
  <si>
    <t>Corneal wound burn (disorder)</t>
  </si>
  <si>
    <t>418602001</t>
  </si>
  <si>
    <t>Punctal ectropion (disorder)</t>
  </si>
  <si>
    <t>418603006</t>
  </si>
  <si>
    <t>Minocycline adverse reaction (disorder)</t>
  </si>
  <si>
    <t>418606003</t>
  </si>
  <si>
    <t>Allergy to almond oil (finding)</t>
  </si>
  <si>
    <t>418622002</t>
  </si>
  <si>
    <t>Taking oral swab (procedure)</t>
  </si>
  <si>
    <t>418626004</t>
  </si>
  <si>
    <t>Allergy to lobster (finding)</t>
  </si>
  <si>
    <t>418653000</t>
  </si>
  <si>
    <t>Secondary lens coloboma (disorder)</t>
  </si>
  <si>
    <t>418675003</t>
  </si>
  <si>
    <t>Ocular blastomycosis (disorder)</t>
  </si>
  <si>
    <t>418686001</t>
  </si>
  <si>
    <t>Actinic keratosis of eyelid (disorder)</t>
  </si>
  <si>
    <t>418689008</t>
  </si>
  <si>
    <t>Allergy to grass pollen (finding)</t>
  </si>
  <si>
    <t>418723004</t>
  </si>
  <si>
    <t>Effects of direct lightning strike (disorder)</t>
  </si>
  <si>
    <t>418779002</t>
  </si>
  <si>
    <t>Allergy to tomato (finding)</t>
  </si>
  <si>
    <t>418801006</t>
  </si>
  <si>
    <t>Intraoperative floppy iris syndrome (disorder)</t>
  </si>
  <si>
    <t>418815008</t>
  </si>
  <si>
    <t>Allergy to red meat (finding)</t>
  </si>
  <si>
    <t>418818005</t>
  </si>
  <si>
    <t>Brugada syndrome (disorder)</t>
  </si>
  <si>
    <t>418839003</t>
  </si>
  <si>
    <t>Tubulointerstitial nephritis with uveitis syndrome (disorder)</t>
  </si>
  <si>
    <t>418856006</t>
  </si>
  <si>
    <t>Paraneoplastic optic neuropathy (disorder)</t>
  </si>
  <si>
    <t>418872003</t>
  </si>
  <si>
    <t>Fascicular ventricular tachycardia (disorder)</t>
  </si>
  <si>
    <t>418915007</t>
  </si>
  <si>
    <t>Marginal corneal infiltrate associated with blepharoconjunctivitis (disorder)</t>
  </si>
  <si>
    <t>418918009</t>
  </si>
  <si>
    <t>Macular infarction (disorder)</t>
  </si>
  <si>
    <t>418936009</t>
  </si>
  <si>
    <t>Medial ectropion (disorder)</t>
  </si>
  <si>
    <t>418943003</t>
  </si>
  <si>
    <t>Allergic reaction caused by tree pollen (disorder)</t>
  </si>
  <si>
    <t>418944009</t>
  </si>
  <si>
    <t>Drug-induced central nervous system depression (disorder)</t>
  </si>
  <si>
    <t>418949004</t>
  </si>
  <si>
    <t>Suxamethonium adverse reaction (disorder)</t>
  </si>
  <si>
    <t>418961007</t>
  </si>
  <si>
    <t>Anterior crocodile shagreen of cornea (disorder)</t>
  </si>
  <si>
    <t>418973007</t>
  </si>
  <si>
    <t>Disorder of lingual tonsil (disorder)</t>
  </si>
  <si>
    <t>418998008</t>
  </si>
  <si>
    <t>Chemical keratitis (disorder)</t>
  </si>
  <si>
    <t>419007000</t>
  </si>
  <si>
    <t>Sulfonamide antibiotic adverse reaction (disorder)</t>
  </si>
  <si>
    <t>419039007</t>
  </si>
  <si>
    <t>Granular corneal dystrophy type I (disorder)</t>
  </si>
  <si>
    <t>419045004</t>
  </si>
  <si>
    <t>Loss of consciousness (finding)</t>
  </si>
  <si>
    <t>419055000</t>
  </si>
  <si>
    <t>Sulfonamide diuretic adverse reaction (disorder)</t>
  </si>
  <si>
    <t>419056004</t>
  </si>
  <si>
    <t>Erythromycin adverse reaction (disorder)</t>
  </si>
  <si>
    <t>419074008</t>
  </si>
  <si>
    <t>Central cloudy dystrophy of Francois (disorder)</t>
  </si>
  <si>
    <t>419076005</t>
  </si>
  <si>
    <t>Allergic reaction (disorder)</t>
  </si>
  <si>
    <t>419097006</t>
  </si>
  <si>
    <t>Glycogen storage disease due to lysosomal associated membrane protein 2 deficiency (disorder)</t>
  </si>
  <si>
    <t>419101002</t>
  </si>
  <si>
    <t>Allergy to seed (finding)</t>
  </si>
  <si>
    <t>419121001</t>
  </si>
  <si>
    <t>Allergic contact dermatitis of pinna (disorder)</t>
  </si>
  <si>
    <t>419153005</t>
  </si>
  <si>
    <t>Nodular goiter (disorder)</t>
  </si>
  <si>
    <t>419197009</t>
  </si>
  <si>
    <t>Lattice corneal dystrophy Type I (disorder)</t>
  </si>
  <si>
    <t>419199007</t>
  </si>
  <si>
    <t>Allergy to substance (finding)</t>
  </si>
  <si>
    <t>419210001</t>
  </si>
  <si>
    <t>Allergy to weed pollen (finding)</t>
  </si>
  <si>
    <t>419237004</t>
  </si>
  <si>
    <t>Ectopia lentis et pupillae (disorder)</t>
  </si>
  <si>
    <t>419240004</t>
  </si>
  <si>
    <t>Squamous cell carcinoma of mucous membrane of upper lip (disorder)</t>
  </si>
  <si>
    <t>419253001</t>
  </si>
  <si>
    <t>Adverse reaction caused by clopidogrel (disorder)</t>
  </si>
  <si>
    <t>419261006</t>
  </si>
  <si>
    <t>Malnutrition due to child maltreatment (disorder)</t>
  </si>
  <si>
    <t>419263009</t>
  </si>
  <si>
    <t>Allergy to tree pollen (finding)</t>
  </si>
  <si>
    <t>419281007</t>
  </si>
  <si>
    <t>Lentiglobus (disorder)</t>
  </si>
  <si>
    <t>419298007</t>
  </si>
  <si>
    <t>Allergy to watermelon (finding)</t>
  </si>
  <si>
    <t>419323005</t>
  </si>
  <si>
    <t>Lymphatic paracoccidioidomycosis (disorder)</t>
  </si>
  <si>
    <t>419327006</t>
  </si>
  <si>
    <t>Endometrial intraepithelial neoplasia (disorder)</t>
  </si>
  <si>
    <t>419330004</t>
  </si>
  <si>
    <t>Thyrotropin releasing factor adverse reaction (disorder)</t>
  </si>
  <si>
    <t>419342009</t>
  </si>
  <si>
    <t>Allergy to oat (finding)</t>
  </si>
  <si>
    <t>419347003</t>
  </si>
  <si>
    <t>Poisoning caused by antibacterial drug (disorder)</t>
  </si>
  <si>
    <t>419395007</t>
  </si>
  <si>
    <t>Schnyder crystalline cornea dystrophy (disorder)</t>
  </si>
  <si>
    <t>419406002</t>
  </si>
  <si>
    <t>Pharmaceutical fluid or solution adverse reaction (disorder)</t>
  </si>
  <si>
    <t>419412007</t>
  </si>
  <si>
    <t>Allergy to rubber (finding)</t>
  </si>
  <si>
    <t>419447004</t>
  </si>
  <si>
    <t>Allergic reaction caused by flour dust (disorder)</t>
  </si>
  <si>
    <t>419455006</t>
  </si>
  <si>
    <t>Disorder characterized by eosinophilia (disorder)</t>
  </si>
  <si>
    <t>419468003</t>
  </si>
  <si>
    <t>Gardnerella vaginitis (disorder)</t>
  </si>
  <si>
    <t>419474003</t>
  </si>
  <si>
    <t>Allergy to mold (finding)</t>
  </si>
  <si>
    <t>419494007</t>
  </si>
  <si>
    <t>Accommodative esotropia (disorder)</t>
  </si>
  <si>
    <t>419496009</t>
  </si>
  <si>
    <t>Congenital corneal keloid (disorder)</t>
  </si>
  <si>
    <t>419519001</t>
  </si>
  <si>
    <t>Allergic reaction caused by weed pollen (disorder)</t>
  </si>
  <si>
    <t>419532006</t>
  </si>
  <si>
    <t>Disseminated paracoccidioidomycosis (disorder)</t>
  </si>
  <si>
    <t>419544009</t>
  </si>
  <si>
    <t>Primary lens coloboma (disorder)</t>
  </si>
  <si>
    <t>419573007</t>
  </si>
  <si>
    <t>Allergy to corn (finding)</t>
  </si>
  <si>
    <t>419596007</t>
  </si>
  <si>
    <t>Suprachoroidal hemorrhage (disorder)</t>
  </si>
  <si>
    <t>419603000</t>
  </si>
  <si>
    <t>Epidermoid cyst of skin (disorder)</t>
  </si>
  <si>
    <t>419616000</t>
  </si>
  <si>
    <t>Hepatocellular liver damage (disorder)</t>
  </si>
  <si>
    <t>419619007</t>
  </si>
  <si>
    <t>Allergy to potato (finding)</t>
  </si>
  <si>
    <t>419639006</t>
  </si>
  <si>
    <t>Poisoning caused by anti-infective agent (disorder)</t>
  </si>
  <si>
    <t>419645003</t>
  </si>
  <si>
    <t>Benign neoplasm of internal part of mouth (disorder)</t>
  </si>
  <si>
    <t>419671004</t>
  </si>
  <si>
    <t>Catecholaminergic polymorphic ventricular tachycardia (disorder)</t>
  </si>
  <si>
    <t>419728003</t>
  </si>
  <si>
    <t>Portal cirrhosis (disorder)</t>
  </si>
  <si>
    <t>419735006</t>
  </si>
  <si>
    <t>Scaling eczema (disorder)</t>
  </si>
  <si>
    <t>419752005</t>
  </si>
  <si>
    <t>Sinoatrial nodal reentrant tachycardia (disorder)</t>
  </si>
  <si>
    <t>419760006</t>
  </si>
  <si>
    <t>Bacterial vaginosis (disorder)</t>
  </si>
  <si>
    <t>419774004</t>
  </si>
  <si>
    <t>Surgically induced astigmatism (disorder)</t>
  </si>
  <si>
    <t>419788000</t>
  </si>
  <si>
    <t>Allergy to nickel (finding)</t>
  </si>
  <si>
    <t>419814004</t>
  </si>
  <si>
    <t>Allergy to coconut oil (finding)</t>
  </si>
  <si>
    <t>419817006</t>
  </si>
  <si>
    <t>Cutaneous paracoccioidomycosis (disorder)</t>
  </si>
  <si>
    <t>419842002</t>
  </si>
  <si>
    <t>Squamous cell carcinoma of oral mucous membrane (disorder)</t>
  </si>
  <si>
    <t>419868009</t>
  </si>
  <si>
    <t>Encephalitis caused by rickettsia (disorder)</t>
  </si>
  <si>
    <t>419884005</t>
  </si>
  <si>
    <t>Allergic reaction caused by flea bite (disorder)</t>
  </si>
  <si>
    <t>419900000</t>
  </si>
  <si>
    <t>Gelatinous droplike corneal dystrophy (disorder)</t>
  </si>
  <si>
    <t>419901001</t>
  </si>
  <si>
    <t>Non-steroidal anti-inflammatory drug adverse reaction (disorder)</t>
  </si>
  <si>
    <t>419902008</t>
  </si>
  <si>
    <t>Dislocated capsular tension ring (disorder)</t>
  </si>
  <si>
    <t>419914000</t>
  </si>
  <si>
    <t>Anesthetics adverse reaction (disorder)</t>
  </si>
  <si>
    <t>419920004</t>
  </si>
  <si>
    <t>Adrenal hyperplasia (disorder)</t>
  </si>
  <si>
    <t>419930008</t>
  </si>
  <si>
    <t>Allergy to sulfonamide diuretic (finding)</t>
  </si>
  <si>
    <t>419952004</t>
  </si>
  <si>
    <t>Dermoid cyst (disorder)</t>
  </si>
  <si>
    <t>419957005</t>
  </si>
  <si>
    <t>Allergic contact dermatitis of external auditory canal (disorder)</t>
  </si>
  <si>
    <t>419958000</t>
  </si>
  <si>
    <t>Benign neoplasm of mouth region (disorder)</t>
  </si>
  <si>
    <t>419967000</t>
  </si>
  <si>
    <t>Allergy to oyster (finding)</t>
  </si>
  <si>
    <t>419972009</t>
  </si>
  <si>
    <t>Allergy to shrimp (finding)</t>
  </si>
  <si>
    <t>420024000</t>
  </si>
  <si>
    <t>Opacification of intraocular lens (disorder)</t>
  </si>
  <si>
    <t>420025004</t>
  </si>
  <si>
    <t>Non-accidental injury (disorder)</t>
  </si>
  <si>
    <t>420030000</t>
  </si>
  <si>
    <t>Serous macular detachment (disorder)</t>
  </si>
  <si>
    <t>420049001</t>
  </si>
  <si>
    <t>Congenital abnormality of lacrimal drainage system (disorder)</t>
  </si>
  <si>
    <t>420054005</t>
  </si>
  <si>
    <t>Alcoholic cirrhosis (disorder)</t>
  </si>
  <si>
    <t>420057003</t>
  </si>
  <si>
    <t>Accidental poisoning caused by carbon monoxide (disorder)</t>
  </si>
  <si>
    <t>420059000</t>
  </si>
  <si>
    <t>Adverse reaction caused by bone resorption inhibitor (disorder)</t>
  </si>
  <si>
    <t>420079008</t>
  </si>
  <si>
    <t>Relapsing fever (disorder)</t>
  </si>
  <si>
    <t>420080006</t>
  </si>
  <si>
    <t>Allergy to carrot (finding)</t>
  </si>
  <si>
    <t>420090003</t>
  </si>
  <si>
    <t>Neuroinvasive Cache Valley virus disease (disorder)</t>
  </si>
  <si>
    <t>420094007</t>
  </si>
  <si>
    <t>Gentamicin adverse reaction (disorder)</t>
  </si>
  <si>
    <t>420121005</t>
  </si>
  <si>
    <t>Oral paracoccidioidomycosis (disorder)</t>
  </si>
  <si>
    <t>420140004</t>
  </si>
  <si>
    <t>Allergy to ethyl alcohol (finding)</t>
  </si>
  <si>
    <t>420146005</t>
  </si>
  <si>
    <t>Cerebral degeneration associated with generalized lipidosis (disorder)</t>
  </si>
  <si>
    <t>420174000</t>
  </si>
  <si>
    <t>Allergy to wheat (finding)</t>
  </si>
  <si>
    <t>420183005</t>
  </si>
  <si>
    <t>Iris bleeding (disorder)</t>
  </si>
  <si>
    <t>420227002</t>
  </si>
  <si>
    <t>Recommendation to (procedure)</t>
  </si>
  <si>
    <t>420244003</t>
  </si>
  <si>
    <t>Encephalitis with acquired immunodeficiency syndrome (disorder)</t>
  </si>
  <si>
    <t>420270002</t>
  </si>
  <si>
    <t>Ketoacidosis due to type 1 diabetes mellitus (disorder)</t>
  </si>
  <si>
    <t>420272005</t>
  </si>
  <si>
    <t>Soft macular drusen (finding)</t>
  </si>
  <si>
    <t>420279001</t>
  </si>
  <si>
    <t>Renal disorder due to type 2 diabetes mellitus (disorder)</t>
  </si>
  <si>
    <t>420281004</t>
  </si>
  <si>
    <t>Skin rash with acquired immunodeficiency syndrome (disorder)</t>
  </si>
  <si>
    <t>420302007</t>
  </si>
  <si>
    <t>Reticulosarcoma with acquired immunodeficiency syndrome (disorder)</t>
  </si>
  <si>
    <t>420308006</t>
  </si>
  <si>
    <t>Retinal vascular changes with acquired immunodeficiency syndrome (disorder)</t>
  </si>
  <si>
    <t>420321004</t>
  </si>
  <si>
    <t>Intestinal malabsorption with acquired immunodeficiency syndrome (disorder)</t>
  </si>
  <si>
    <t>420342002</t>
  </si>
  <si>
    <t>Calcific band keratopathy (disorder)</t>
  </si>
  <si>
    <t>420351005</t>
  </si>
  <si>
    <t>Adult-onset growth hormone deficiency (disorder)</t>
  </si>
  <si>
    <t>420384005</t>
  </si>
  <si>
    <t>Hematopoietic system disease with acquired immunodeficiency syndrome (disorder)</t>
  </si>
  <si>
    <t>420395004</t>
  </si>
  <si>
    <t>Acute endocarditis with acquired immunodeficiency syndrome (disorder)</t>
  </si>
  <si>
    <t>420403001</t>
  </si>
  <si>
    <t>Pneumocystosis with acquired immunodeficiency syndrome (disorder)</t>
  </si>
  <si>
    <t>420422005</t>
  </si>
  <si>
    <t>Ketoacidosis due to diabetes mellitus (disorder)</t>
  </si>
  <si>
    <t>420436000</t>
  </si>
  <si>
    <t>Mononeuropathy due to type 2 diabetes mellitus (disorder)</t>
  </si>
  <si>
    <t>420452002</t>
  </si>
  <si>
    <t>Myelopathy with acquired immunodeficiency syndrome (disorder)</t>
  </si>
  <si>
    <t>420485005</t>
  </si>
  <si>
    <t>Herpetic iridocyclitis (disorder)</t>
  </si>
  <si>
    <t>420486006</t>
  </si>
  <si>
    <t>Exudative maculopathy due to type 1 diabetes mellitus (disorder)</t>
  </si>
  <si>
    <t>420499009</t>
  </si>
  <si>
    <t>Hypogonadotropic hypogonadism due to isolated gonadotropin deficiency (disorder)</t>
  </si>
  <si>
    <t>420501001</t>
  </si>
  <si>
    <t>Hard macular drusen (finding)</t>
  </si>
  <si>
    <t>420505005</t>
  </si>
  <si>
    <t>Corneal endothelial allograft rejection (disorder)</t>
  </si>
  <si>
    <t>420514000</t>
  </si>
  <si>
    <t>Persistent proteinuria due to type 1 diabetes mellitus (disorder)</t>
  </si>
  <si>
    <t>420524008</t>
  </si>
  <si>
    <t>Kaposi's sarcoma with acquired immunodeficiency syndrome (disorder)</t>
  </si>
  <si>
    <t>420543008</t>
  </si>
  <si>
    <t>Anemia associated with acquired immunodeficiency syndrome (disorder)</t>
  </si>
  <si>
    <t>420544002</t>
  </si>
  <si>
    <t>Bacterial pneumonia with acquired immunodeficiency syndrome (disorder)</t>
  </si>
  <si>
    <t>420545001</t>
  </si>
  <si>
    <t>Intraoperative floppy iris syndrome following administration of tamsulosin (disorder)</t>
  </si>
  <si>
    <t>420549007</t>
  </si>
  <si>
    <t>Salivary gland disease with acquired immunodeficiency syndrome (disorder)</t>
  </si>
  <si>
    <t>420554003</t>
  </si>
  <si>
    <t>Progressive multifocal leukoencephalopathy with acquired immunodeficiency syndrome (disorder)</t>
  </si>
  <si>
    <t>420571002</t>
  </si>
  <si>
    <t>Corneal subepithelial allograft rejection (disorder)</t>
  </si>
  <si>
    <t>420585007</t>
  </si>
  <si>
    <t>Meningitis caused by Klebsiella aerogenes (disorder)</t>
  </si>
  <si>
    <t>420614009</t>
  </si>
  <si>
    <t>Organic dementia with acquired immunodeficiency syndrome (disorder)</t>
  </si>
  <si>
    <t>420648005</t>
  </si>
  <si>
    <t>Leakage from urinary catheter (disorder)</t>
  </si>
  <si>
    <t>420658009</t>
  </si>
  <si>
    <t>Radiculitis with acquired immunodeficiency syndrome (disorder)</t>
  </si>
  <si>
    <t>420662003</t>
  </si>
  <si>
    <t>Coma due to diabetes mellitus (disorder)</t>
  </si>
  <si>
    <t>420675003</t>
  </si>
  <si>
    <t>Supranuclear gaze palsy (disorder)</t>
  </si>
  <si>
    <t>420683009</t>
  </si>
  <si>
    <t>Disorder of nervous system due to malnutrition related diabetes mellitus (disorder)</t>
  </si>
  <si>
    <t>420688000</t>
  </si>
  <si>
    <t>X pattern strabismus (disorder)</t>
  </si>
  <si>
    <t>420691000</t>
  </si>
  <si>
    <t>Nutritional deficiency with acquired immunodeficiency syndrome (disorder)</t>
  </si>
  <si>
    <t>420706008</t>
  </si>
  <si>
    <t>Nasopharyngeal fascioliasis (disorder)</t>
  </si>
  <si>
    <t>420715001</t>
  </si>
  <si>
    <t>Persistent microalbuminuria due to type 2 diabetes mellitus (disorder)</t>
  </si>
  <si>
    <t>420718004</t>
  </si>
  <si>
    <t>Central nervous system demyelinating disease with acquired immunodeficiency syndrome (disorder)</t>
  </si>
  <si>
    <t>420721002</t>
  </si>
  <si>
    <t>Acquired immunodeficiency syndrome-associated disorder (disorder)</t>
  </si>
  <si>
    <t>420756003</t>
  </si>
  <si>
    <t>Cataract of eye due to diabetes mellitus type 2 (disorder)</t>
  </si>
  <si>
    <t>420764009</t>
  </si>
  <si>
    <t>Salmonella infection with acquired immunodeficiency syndrome (disorder)</t>
  </si>
  <si>
    <t>420774007</t>
  </si>
  <si>
    <t>Organic brain syndrome with acquired immunodeficiency syndrome (disorder)</t>
  </si>
  <si>
    <t>420775008</t>
  </si>
  <si>
    <t>Poisoning due to bite of Centruroides exilicauda (disorder)</t>
  </si>
  <si>
    <t>420779002</t>
  </si>
  <si>
    <t>Confluent macular drusen (finding)</t>
  </si>
  <si>
    <t>420787001</t>
  </si>
  <si>
    <t>Pneumococcal pneumonia with acquired immunodeficiency syndrome (disorder)</t>
  </si>
  <si>
    <t>420788006</t>
  </si>
  <si>
    <t>Intraocular non-Hodgkin malignant lymphoma (disorder)</t>
  </si>
  <si>
    <t>420789003</t>
  </si>
  <si>
    <t>Retinopathy due to type 1 diabetes mellitus (disorder)</t>
  </si>
  <si>
    <t>420801006</t>
  </si>
  <si>
    <t>Malaise with acquired immunodeficiency syndrome (disorder)</t>
  </si>
  <si>
    <t>420811004</t>
  </si>
  <si>
    <t>Infection caused by Mansonella perstans (disorder)</t>
  </si>
  <si>
    <t>420818005</t>
  </si>
  <si>
    <t>Mycobacteriosis with acquired immunodeficiency syndrome (disorder)</t>
  </si>
  <si>
    <t>420877009</t>
  </si>
  <si>
    <t>Dermatomycosis with acquired immunodeficiency syndrome (disorder)</t>
  </si>
  <si>
    <t>420900006</t>
  </si>
  <si>
    <t>Fatigue with acquired immunodeficiency syndrome (disorder)</t>
  </si>
  <si>
    <t>420910002</t>
  </si>
  <si>
    <t>Chlamydia trachomatis infection of anus and rectum (disorder)</t>
  </si>
  <si>
    <t>420918009</t>
  </si>
  <si>
    <t>Mononeuropathy due to type 1 diabetes mellitus (disorder)</t>
  </si>
  <si>
    <t>420920007</t>
  </si>
  <si>
    <t>Optic neuropathy due to vitamin B12 deficiency (disorder)</t>
  </si>
  <si>
    <t>420932006</t>
  </si>
  <si>
    <t>Episodic ataxia type 2 (disorder)</t>
  </si>
  <si>
    <t>420938005</t>
  </si>
  <si>
    <t>Subacute endocarditis with acquired immunodeficiency syndrome (disorder)</t>
  </si>
  <si>
    <t>420939002</t>
  </si>
  <si>
    <t>Y pattern strabismus (disorder)</t>
  </si>
  <si>
    <t>420945005</t>
  </si>
  <si>
    <t>Histoplasmosis with acquired immunodeficiency syndrome (disorder)</t>
  </si>
  <si>
    <t>420996007</t>
  </si>
  <si>
    <t>Coma due to malnutrition-related diabetes mellitus (disorder)</t>
  </si>
  <si>
    <t>421019006</t>
  </si>
  <si>
    <t>Hypogonadotropic hypogonadism due to follicle-stimulating hormone deficiency (disorder)</t>
  </si>
  <si>
    <t>421020000</t>
  </si>
  <si>
    <t>Microsporidiosis associated with acquired immunodeficiency syndrome (disorder)</t>
  </si>
  <si>
    <t>421023003</t>
  </si>
  <si>
    <t>Presenile dementia with acquired immunodeficiency syndrome (disorder)</t>
  </si>
  <si>
    <t>421029004</t>
  </si>
  <si>
    <t>Herpes zoster retinitis (disorder)</t>
  </si>
  <si>
    <t>421047005</t>
  </si>
  <si>
    <t>Candidiasis of lung with acquired immunodeficiency syndrome (disorder)</t>
  </si>
  <si>
    <t>421075007</t>
  </si>
  <si>
    <t>Ketoacidotic coma due to type 1 diabetes mellitus (disorder)</t>
  </si>
  <si>
    <t>421077004</t>
  </si>
  <si>
    <t>Disseminated candidiasis with acquired immunodeficiency syndrome (disorder)</t>
  </si>
  <si>
    <t>421102007</t>
  </si>
  <si>
    <t>Aplastic anemia with acquired immunodeficiency syndrome (disorder)</t>
  </si>
  <si>
    <t>421132004</t>
  </si>
  <si>
    <t>Platelet dysfunction associated with uremia (disorder)</t>
  </si>
  <si>
    <t>421182009</t>
  </si>
  <si>
    <t>Episodic ataxia type 1 (disorder)</t>
  </si>
  <si>
    <t>421187003</t>
  </si>
  <si>
    <t>Corneal epithelial allograft rejection (disorder)</t>
  </si>
  <si>
    <t>421202000</t>
  </si>
  <si>
    <t>With-the-rule astigmatism (disorder)</t>
  </si>
  <si>
    <t>421220009</t>
  </si>
  <si>
    <t>Lambda pattern strabismus (disorder)</t>
  </si>
  <si>
    <t>421230000</t>
  </si>
  <si>
    <t>Hepatomegaly with acquired immunodeficiency syndrome (disorder)</t>
  </si>
  <si>
    <t>421240002</t>
  </si>
  <si>
    <t>Penicillium purpurogenum toxicosis (disorder)</t>
  </si>
  <si>
    <t>421246008</t>
  </si>
  <si>
    <t>T-lymphoblastic lymphoma (disorder)</t>
  </si>
  <si>
    <t>421249001</t>
  </si>
  <si>
    <t>Malignant neoplasm of vermilion border of lip (disorder)</t>
  </si>
  <si>
    <t>421272004</t>
  </si>
  <si>
    <t>Subacute myocarditis with acquired immunodeficiency syndrome (disorder)</t>
  </si>
  <si>
    <t>421278000</t>
  </si>
  <si>
    <t>Cryptococcus neoformans choroiditis (disorder)</t>
  </si>
  <si>
    <t>421283008</t>
  </si>
  <si>
    <t>Primary lymphoma of brain with acquired immunodeficiency syndrome (disorder)</t>
  </si>
  <si>
    <t>421305000</t>
  </si>
  <si>
    <t>Persistent microalbuminuria due to type 1 diabetes mellitus (disorder)</t>
  </si>
  <si>
    <t>421312009</t>
  </si>
  <si>
    <t>Agranulocytosis with acquired immunodeficiency syndrome (disorder)</t>
  </si>
  <si>
    <t>421315006</t>
  </si>
  <si>
    <t>Myelitis with acquired immunodeficiency syndrome (disorder)</t>
  </si>
  <si>
    <t>421326000</t>
  </si>
  <si>
    <t>Disorder of nervous system due to type 2 diabetes mellitus (disorder)</t>
  </si>
  <si>
    <t>421328004</t>
  </si>
  <si>
    <t>Subfoveal hemorrhage (disorder)</t>
  </si>
  <si>
    <t>421365002</t>
  </si>
  <si>
    <t>Peripheral circulatory disorder due to type 1 diabetes mellitus (disorder)</t>
  </si>
  <si>
    <t>421394009</t>
  </si>
  <si>
    <t>Skin disorder with acquired immunodeficiency syndrome (disorder)</t>
  </si>
  <si>
    <t>421403008</t>
  </si>
  <si>
    <t>Cryptococcosis with acquired immunodeficiency syndrome (disorder)</t>
  </si>
  <si>
    <t>421415007</t>
  </si>
  <si>
    <t>Subacute adenoviral encephalitis with acquired immunodeficiency syndrome (disorder)</t>
  </si>
  <si>
    <t>421418009</t>
  </si>
  <si>
    <t>Mature T-cell AND/OR natural killer cell neoplasm (disorder)</t>
  </si>
  <si>
    <t>421431004</t>
  </si>
  <si>
    <t>Nocardiosis with acquired immunodeficiency syndrome (disorder)</t>
  </si>
  <si>
    <t>421437000</t>
  </si>
  <si>
    <t>Hypoglycemic coma due to type 1 diabetes mellitus (disorder)</t>
  </si>
  <si>
    <t>421452007</t>
  </si>
  <si>
    <t>Hyperphoria (disorder)</t>
  </si>
  <si>
    <t>421454008</t>
  </si>
  <si>
    <t>Infectious gastroenteritis with acquired immunodeficiency syndrome (disorder)</t>
  </si>
  <si>
    <t>421455009</t>
  </si>
  <si>
    <t>Episodic ataxia (disorder)</t>
  </si>
  <si>
    <t>421460008</t>
  </si>
  <si>
    <t>Retinopathy with acquired immunodeficiency syndrome (disorder)</t>
  </si>
  <si>
    <t>421468001</t>
  </si>
  <si>
    <t>Disorder of nervous system due to type 1 diabetes mellitus (disorder)</t>
  </si>
  <si>
    <t>421489005</t>
  </si>
  <si>
    <t>Against-the-rule astigmatism (disorder)</t>
  </si>
  <si>
    <t>421506003</t>
  </si>
  <si>
    <t>Retinal pigment epithelium atrophy (disorder)</t>
  </si>
  <si>
    <t>421508002</t>
  </si>
  <si>
    <t>Viral pneumonia with acquired immunodeficiency syndrome (disorder)</t>
  </si>
  <si>
    <t>421512008</t>
  </si>
  <si>
    <t>Nonspecific exanthematous viral infection (disorder)</t>
  </si>
  <si>
    <t>421527008</t>
  </si>
  <si>
    <t>Resistance to activated protein C due to factor V Leiden mutation (disorder)</t>
  </si>
  <si>
    <t>421529006</t>
  </si>
  <si>
    <t>Dementia with acquired immunodeficiency syndrome (disorder)</t>
  </si>
  <si>
    <t>421530001</t>
  </si>
  <si>
    <t>Adverse reaction caused by epinephrine (disorder)</t>
  </si>
  <si>
    <t>421571007</t>
  </si>
  <si>
    <t>Tuberculosis with acquired immunodeficiency syndrome (disorder)</t>
  </si>
  <si>
    <t>421581006</t>
  </si>
  <si>
    <t>Pharyngeal swelling (finding)</t>
  </si>
  <si>
    <t>421597001</t>
  </si>
  <si>
    <t>Polyneuropathy with acquired immunodeficiency syndrome (disorder)</t>
  </si>
  <si>
    <t>421632000</t>
  </si>
  <si>
    <t>Contact lens related papillary conjunctivitis (disorder)</t>
  </si>
  <si>
    <t>421656001</t>
  </si>
  <si>
    <t>Bradycardia - baseline fetal heart rate (finding)</t>
  </si>
  <si>
    <t>421660003</t>
  </si>
  <si>
    <t>Failure to thrive in infant with acquired immunodeficiency syndrome (disorder)</t>
  </si>
  <si>
    <t>421671002</t>
  </si>
  <si>
    <t>Pneumonia with acquired immunodeficiency syndrome (disorder)</t>
  </si>
  <si>
    <t>421684006</t>
  </si>
  <si>
    <t>Adult growth hormone deficiency (disorder)</t>
  </si>
  <si>
    <t>421706001</t>
  </si>
  <si>
    <t>Blindness with acquired immunodeficiency syndrome (disorder)</t>
  </si>
  <si>
    <t>421708000</t>
  </si>
  <si>
    <t>Infective arthritis with acquired immunodeficiency syndrome (disorder)</t>
  </si>
  <si>
    <t>421710003</t>
  </si>
  <si>
    <t>Candidiasis of mouth with acquired immunodeficiency syndrome (disorder)</t>
  </si>
  <si>
    <t>421725003</t>
  </si>
  <si>
    <t>Hypoglycemic coma due to diabetes mellitus (disorder)</t>
  </si>
  <si>
    <t>421731000</t>
  </si>
  <si>
    <t>Hypertensive optic neuropathy (disorder)</t>
  </si>
  <si>
    <t>421750000</t>
  </si>
  <si>
    <t>Ketoacidosis due to type 2 diabetes mellitus (disorder)</t>
  </si>
  <si>
    <t>421766003</t>
  </si>
  <si>
    <t>Thrombocytopenia with acquired immunodeficiency syndrome (disorder)</t>
  </si>
  <si>
    <t>421779007</t>
  </si>
  <si>
    <t>Exudative maculopathy due to type 2 diabetes mellitus (disorder)</t>
  </si>
  <si>
    <t>421784001</t>
  </si>
  <si>
    <t>Carnitine deficiency (disorder)</t>
  </si>
  <si>
    <t>421821002</t>
  </si>
  <si>
    <t>Hypogonadotropic hypogonadism due to luteinizing hormone deficiency (disorder)</t>
  </si>
  <si>
    <t>421827003</t>
  </si>
  <si>
    <t>Encephalopathy with acquired immunodeficiency syndrome (disorder)</t>
  </si>
  <si>
    <t>421847006</t>
  </si>
  <si>
    <t>Ketoacidotic coma due to type 2 diabetes mellitus (disorder)</t>
  </si>
  <si>
    <t>421851008</t>
  </si>
  <si>
    <t>Acquired hemolytic anemia associated with acquired immunodeficiency syndrome (disorder)</t>
  </si>
  <si>
    <t>421869004</t>
  </si>
  <si>
    <t>Bradyarrhythmia (disorder)</t>
  </si>
  <si>
    <t>421874007</t>
  </si>
  <si>
    <t>Respiratory disorder with acquired immunodeficiency syndrome (disorder)</t>
  </si>
  <si>
    <t>421883002</t>
  </si>
  <si>
    <t>Strongyloidiasis with acquired immunodeficiency syndrome (disorder)</t>
  </si>
  <si>
    <t>421893009</t>
  </si>
  <si>
    <t>Renal disorder due to type 1 diabetes mellitus (disorder)</t>
  </si>
  <si>
    <t>421895002</t>
  </si>
  <si>
    <t>Peripheral vascular disorder due to diabetes mellitus (disorder)</t>
  </si>
  <si>
    <t>421920002</t>
  </si>
  <si>
    <t>Cataract of eye due to diabetes mellitus type 1 (disorder)</t>
  </si>
  <si>
    <t>421929001</t>
  </si>
  <si>
    <t>Myocarditis with acquired immunodeficiency syndrome (disorder)</t>
  </si>
  <si>
    <t>421931005</t>
  </si>
  <si>
    <t>Adult growth hormone deficiency with onset in childhood (disorder)</t>
  </si>
  <si>
    <t>421934002</t>
  </si>
  <si>
    <t>Culture negative peripheral corneal ulcer (disorder)</t>
  </si>
  <si>
    <t>421966007</t>
  </si>
  <si>
    <t>Non-ketotic non-hyperosmolar coma due to diabetes mellitus (disorder)</t>
  </si>
  <si>
    <t>421983003</t>
  </si>
  <si>
    <t>Noninfectious gastroenteritis with acquired immunodeficiency syndrome (disorder)</t>
  </si>
  <si>
    <t>421986006</t>
  </si>
  <si>
    <t>Persistent proteinuria due to type 2 diabetes mellitus (disorder)</t>
  </si>
  <si>
    <t>421998001</t>
  </si>
  <si>
    <t>Central nervous disorder with acquired immunodeficiency syndrome (disorder)</t>
  </si>
  <si>
    <t>422012004</t>
  </si>
  <si>
    <t>Neuritis with acquired immunodeficiency syndrome (disorder)</t>
  </si>
  <si>
    <t>422034002</t>
  </si>
  <si>
    <t>Retinopathy due to type 2 diabetes mellitus (disorder)</t>
  </si>
  <si>
    <t>422088007</t>
  </si>
  <si>
    <t>Disorder of nervous system due to diabetes mellitus (disorder)</t>
  </si>
  <si>
    <t>422089004</t>
  </si>
  <si>
    <t>Encephalomyelitis with acquired immunodeficiency syndrome (disorder)</t>
  </si>
  <si>
    <t>422126006</t>
  </si>
  <si>
    <t>Hyperosmolar coma due to diabetes mellitus (disorder)</t>
  </si>
  <si>
    <t>422127002</t>
  </si>
  <si>
    <t>Herpes zoster with acquired immunodeficiency syndrome (disorder)</t>
  </si>
  <si>
    <t>422136003</t>
  </si>
  <si>
    <t>Neuralgia with acquired immunodeficiency syndrome (disorder)</t>
  </si>
  <si>
    <t>422166005</t>
  </si>
  <si>
    <t>Peripheral circulatory disorder due to type 2 diabetes mellitus (disorder)</t>
  </si>
  <si>
    <t>422167001</t>
  </si>
  <si>
    <t>Mycoplasmal anemia (disorder)</t>
  </si>
  <si>
    <t>422172005</t>
  </si>
  <si>
    <t>T-cell AND/OR natural killer-cell neoplasm (disorder)</t>
  </si>
  <si>
    <t>422177004</t>
  </si>
  <si>
    <t>Dyspnea with acquired immunodeficiency syndrome (disorder)</t>
  </si>
  <si>
    <t>422188005</t>
  </si>
  <si>
    <t>Decentered intraocular lens implant (disorder)</t>
  </si>
  <si>
    <t>422189002</t>
  </si>
  <si>
    <t>Low vision with acquired immunodeficiency syndrome (disorder)</t>
  </si>
  <si>
    <t>422194002</t>
  </si>
  <si>
    <t>Hyperhidrosis with acquired immunodeficiency syndrome (disorder)</t>
  </si>
  <si>
    <t>422216007</t>
  </si>
  <si>
    <t>Dislocation of arytenoid cartilage (disorder)</t>
  </si>
  <si>
    <t>422217003</t>
  </si>
  <si>
    <t>Posterior crocodile shagreen of cornea (disorder)</t>
  </si>
  <si>
    <t>422240004</t>
  </si>
  <si>
    <t>Gonadotropin releasing factor deficiency (disorder)</t>
  </si>
  <si>
    <t>422282000</t>
  </si>
  <si>
    <t>Malignant neoplasm with acquired immunodeficiency syndrome (disorder)</t>
  </si>
  <si>
    <t>422337001</t>
  </si>
  <si>
    <t>Coccidioidomycosis with acquired immunodeficiency syndrome (disorder)</t>
  </si>
  <si>
    <t>422338006</t>
  </si>
  <si>
    <t>Degenerative disorder of macula (disorder)</t>
  </si>
  <si>
    <t>422348008</t>
  </si>
  <si>
    <t>Andersen Tawil syndrome (disorder)</t>
  </si>
  <si>
    <t>422378004</t>
  </si>
  <si>
    <t>Squamous cell carcinoma of bridge of nose (disorder)</t>
  </si>
  <si>
    <t>422385000</t>
  </si>
  <si>
    <t>Bifocal image jump (disorder)</t>
  </si>
  <si>
    <t>422399001</t>
  </si>
  <si>
    <t>Infiltrating ductal carcinoma of breast, stage 1 (disorder)</t>
  </si>
  <si>
    <t>422400008</t>
  </si>
  <si>
    <t>Vomiting (disorder)</t>
  </si>
  <si>
    <t>422426003</t>
  </si>
  <si>
    <t>Facial nerve disorder (disorder)</t>
  </si>
  <si>
    <t>422437002</t>
  </si>
  <si>
    <t>X-linked intellectual disability with marfanoid habitus (disorder)</t>
  </si>
  <si>
    <t>422446008</t>
  </si>
  <si>
    <t>Herpes zoster subepithelial infiltrates (disorder)</t>
  </si>
  <si>
    <t>422469006</t>
  </si>
  <si>
    <t>Pathological fracture of scapula (disorder)</t>
  </si>
  <si>
    <t>422470007</t>
  </si>
  <si>
    <t>Adenolymphoma (disorder)</t>
  </si>
  <si>
    <t>422471006</t>
  </si>
  <si>
    <t>Herpes zoster acute retinal necrosis (disorder)</t>
  </si>
  <si>
    <t>422474003</t>
  </si>
  <si>
    <t>Partial absence of septum pellucidum (disorder)</t>
  </si>
  <si>
    <t>422479008</t>
  </si>
  <si>
    <t>Infiltrating ductal carcinoma of breast, stage 2 (disorder)</t>
  </si>
  <si>
    <t>422481005</t>
  </si>
  <si>
    <t>Extreme drug resistant tuberculosis (disorder)</t>
  </si>
  <si>
    <t>422504002</t>
  </si>
  <si>
    <t>Ischemic stroke (disorder)</t>
  </si>
  <si>
    <t>422508004</t>
  </si>
  <si>
    <t>Syringoma of eyelid (disorder)</t>
  </si>
  <si>
    <t>422513000</t>
  </si>
  <si>
    <t>Epilepsy, not refractory (disorder)</t>
  </si>
  <si>
    <t>422527005</t>
  </si>
  <si>
    <t>Refractory infantile spasms (disorder)</t>
  </si>
  <si>
    <t>422541001</t>
  </si>
  <si>
    <t>Undifferentiated carcinoma of nasopharynx (disorder)</t>
  </si>
  <si>
    <t>422565003</t>
  </si>
  <si>
    <t>Post-infective polyarthritis (disorder)</t>
  </si>
  <si>
    <t>422570005</t>
  </si>
  <si>
    <t>Vesicular herpes simplex eyelid dermatitis (disorder)</t>
  </si>
  <si>
    <t>422572002</t>
  </si>
  <si>
    <t>Squamous cell carcinoma of chin (disorder)</t>
  </si>
  <si>
    <t>422587007</t>
  </si>
  <si>
    <t>Nausea (finding)</t>
  </si>
  <si>
    <t>422588002</t>
  </si>
  <si>
    <t>Aspiration pneumonia (disorder)</t>
  </si>
  <si>
    <t>422593004</t>
  </si>
  <si>
    <t>Acute renal failure caused by angiotensin-converting-enzyme inhibitor (disorder)</t>
  </si>
  <si>
    <t>422599000</t>
  </si>
  <si>
    <t>Squamous cell carcinoma of back (disorder)</t>
  </si>
  <si>
    <t>422666006</t>
  </si>
  <si>
    <t>Disorder of corneal epithelium caused by Human alphaherpesvirus 3 (disorder)</t>
  </si>
  <si>
    <t>422676009</t>
  </si>
  <si>
    <t>Squamous cell carcinoma of ala nasi (disorder)</t>
  </si>
  <si>
    <t>422679002</t>
  </si>
  <si>
    <t>Seminoma of testis, stage 3 (disorder)</t>
  </si>
  <si>
    <t>422691006</t>
  </si>
  <si>
    <t>Squamous cell carcinoma of nasopharynx (disorder)</t>
  </si>
  <si>
    <t>422706003</t>
  </si>
  <si>
    <t>Fibroma of tongue (disorder)</t>
  </si>
  <si>
    <t>422724001</t>
  </si>
  <si>
    <t>Refractory localization-related epilepsy (disorder)</t>
  </si>
  <si>
    <t>422731002</t>
  </si>
  <si>
    <t>Dysgenesis of lacrimal punctum (disorder)</t>
  </si>
  <si>
    <t>422736007</t>
  </si>
  <si>
    <t>Primary malignant neoplasm of peripheral nerve (disorder)</t>
  </si>
  <si>
    <t>422747000</t>
  </si>
  <si>
    <t>Upper urinary tract infection (disorder)</t>
  </si>
  <si>
    <t>422758009</t>
  </si>
  <si>
    <t>Carcinoma of nasal meatus (disorder)</t>
  </si>
  <si>
    <t>422782004</t>
  </si>
  <si>
    <t>Primary malignant neoplasm of ovary, with widespread metastatic disease (disorder)</t>
  </si>
  <si>
    <t>422833009</t>
  </si>
  <si>
    <t>Adenoid cystic carcinoma of salivary gland (disorder)</t>
  </si>
  <si>
    <t>422840005</t>
  </si>
  <si>
    <t>Mass lesion of brain (finding)</t>
  </si>
  <si>
    <t>422873003</t>
  </si>
  <si>
    <t>Refractory epilepsia partialis continua (disorder)</t>
  </si>
  <si>
    <t>422886007</t>
  </si>
  <si>
    <t>Olfactory neuroblastoma (disorder)</t>
  </si>
  <si>
    <t>422921000</t>
  </si>
  <si>
    <t>Allergy to scorpion venom (finding)</t>
  </si>
  <si>
    <t>422968005</t>
  </si>
  <si>
    <t>Non-small cell carcinoma of lung, TNM stage 3 (disorder)</t>
  </si>
  <si>
    <t>422970001</t>
  </si>
  <si>
    <t>Cardiac arrest due to trauma (disorder)</t>
  </si>
  <si>
    <t>422977003</t>
  </si>
  <si>
    <t>Congenital anomaly of tooth (disorder)</t>
  </si>
  <si>
    <t>423023005</t>
  </si>
  <si>
    <t>Entrapment neuropathy of upper limb (disorder)</t>
  </si>
  <si>
    <t>423032007</t>
  </si>
  <si>
    <t>Leukemic infiltration of orbit (disorder)</t>
  </si>
  <si>
    <t>423038006</t>
  </si>
  <si>
    <t>Polymorphous low grade adenocarcinoma of salivary gland (disorder)</t>
  </si>
  <si>
    <t>423050000</t>
  </si>
  <si>
    <t>Large cell carcinoma of lung, TNM stage 2 (disorder)</t>
  </si>
  <si>
    <t>423058007</t>
  </si>
  <si>
    <t>Allergy to wasp venom (finding)</t>
  </si>
  <si>
    <t>423062001</t>
  </si>
  <si>
    <t>Stenosis of arteriovenous dialysis fistula (disorder)</t>
  </si>
  <si>
    <t>423084001</t>
  </si>
  <si>
    <t>Macular exudate (disorder)</t>
  </si>
  <si>
    <t>423086004</t>
  </si>
  <si>
    <t>Simple partial status epilepticus (disorder)</t>
  </si>
  <si>
    <t>423092005</t>
  </si>
  <si>
    <t>Multidrug resistant tuberculosis (disorder)</t>
  </si>
  <si>
    <t>423093000</t>
  </si>
  <si>
    <t>Tendinitis of flexor tendon of hand (disorder)</t>
  </si>
  <si>
    <t>423095007</t>
  </si>
  <si>
    <t>Congenital plagiocephaly with pelvic obliquity (disorder)</t>
  </si>
  <si>
    <t>423099001</t>
  </si>
  <si>
    <t>Apocrine hidrocystoma of eyelid (disorder)</t>
  </si>
  <si>
    <t>423106003</t>
  </si>
  <si>
    <t>Adenocarcinoma of nasopharynx (disorder)</t>
  </si>
  <si>
    <t>423114009</t>
  </si>
  <si>
    <t>Infiltrating ductal carcinoma of breast, stage 3 (disorder)</t>
  </si>
  <si>
    <t>423121009</t>
  </si>
  <si>
    <t>Non-small cell carcinoma of lung, TNM stage 4 (disorder)</t>
  </si>
  <si>
    <t>423144007</t>
  </si>
  <si>
    <t>Multifactorial encephalopathy (disorder)</t>
  </si>
  <si>
    <t>423158009</t>
  </si>
  <si>
    <t>Hurthle cell carcinoma of thyroid (disorder)</t>
  </si>
  <si>
    <t>423168004</t>
  </si>
  <si>
    <t>Cardiac arrest due to respiratory disorder (disorder)</t>
  </si>
  <si>
    <t>423189008</t>
  </si>
  <si>
    <t>Adenoid cystic carcinoma of submandibular gland (disorder)</t>
  </si>
  <si>
    <t>423191000</t>
  </si>
  <si>
    <t>Cardiac arrest due to cardiac disorder (disorder)</t>
  </si>
  <si>
    <t>423210009</t>
  </si>
  <si>
    <t>Osteoid osteoma of spine (disorder)</t>
  </si>
  <si>
    <t>423226005</t>
  </si>
  <si>
    <t>Tendinitis of finger (disorder)</t>
  </si>
  <si>
    <t>423248004</t>
  </si>
  <si>
    <t>Zonular traction peripheral retinal tuft (disorder)</t>
  </si>
  <si>
    <t>423274005</t>
  </si>
  <si>
    <t>Carcinoma of ovary, stage 4 (disorder)</t>
  </si>
  <si>
    <t>423278008</t>
  </si>
  <si>
    <t>Lentigo maligna of skin of eyelid (disorder)</t>
  </si>
  <si>
    <t>423279000</t>
  </si>
  <si>
    <t>Refractory migraine without aura (disorder)</t>
  </si>
  <si>
    <t>423280002</t>
  </si>
  <si>
    <t>Malignant melanoma of skin of canthus of eye (disorder)</t>
  </si>
  <si>
    <t>423284006</t>
  </si>
  <si>
    <t>Squamous cell carcinoma of skin of neck (disorder)</t>
  </si>
  <si>
    <t>423295000</t>
  </si>
  <si>
    <t>Squamous cell carcinoma of lung, TNM stage 1 (disorder)</t>
  </si>
  <si>
    <t>423310007</t>
  </si>
  <si>
    <t>Post-infective arthritis of joint of hand (disorder)</t>
  </si>
  <si>
    <t>423318000</t>
  </si>
  <si>
    <t>Adenoid cystic carcinoma of oropharynx (disorder)</t>
  </si>
  <si>
    <t>423322005</t>
  </si>
  <si>
    <t>Recurrent pyelonephritis due to obstruction of urinary tract (disorder)</t>
  </si>
  <si>
    <t>423325007</t>
  </si>
  <si>
    <t>Basal cell carcinoma of external auditory canal (disorder)</t>
  </si>
  <si>
    <t>423333008</t>
  </si>
  <si>
    <t>Exanthem due to varicella (disorder)</t>
  </si>
  <si>
    <t>423341008</t>
  </si>
  <si>
    <t>Edema of optic disc (disorder)</t>
  </si>
  <si>
    <t>423349005</t>
  </si>
  <si>
    <t>Carcinoma of tip of nose (disorder)</t>
  </si>
  <si>
    <t>423361002</t>
  </si>
  <si>
    <t>Lipoma of dorsal spinal cord (disorder)</t>
  </si>
  <si>
    <t>423368008</t>
  </si>
  <si>
    <t>Congenital pelvic obliquity (disorder)</t>
  </si>
  <si>
    <t>423384009</t>
  </si>
  <si>
    <t>Metastatic malignant neoplasm to lacrimal gland duct (disorder)</t>
  </si>
  <si>
    <t>423391007</t>
  </si>
  <si>
    <t>Genital herpes simplex type 2 (disorder)</t>
  </si>
  <si>
    <t>423405007</t>
  </si>
  <si>
    <t>Herpes simplex subepithelial infiltrates (disorder)</t>
  </si>
  <si>
    <t>423417009</t>
  </si>
  <si>
    <t>Tendinitis of hand (disorder)</t>
  </si>
  <si>
    <t>423421002</t>
  </si>
  <si>
    <t>Enchondroma of hand bone (disorder)</t>
  </si>
  <si>
    <t>423424005</t>
  </si>
  <si>
    <t>Mucoepidermoid carcinoma of submandibular gland (disorder)</t>
  </si>
  <si>
    <t>423425006</t>
  </si>
  <si>
    <t>Malignant neoplasm of skin of eyelid (disorder)</t>
  </si>
  <si>
    <t>423447006</t>
  </si>
  <si>
    <t>Malignant melanoma of skin of lower eyelid (disorder)</t>
  </si>
  <si>
    <t>423462008</t>
  </si>
  <si>
    <t>Dural carotid cavernous fistula (disorder)</t>
  </si>
  <si>
    <t>423463003</t>
  </si>
  <si>
    <t>Basal cell carcinoma of back (disorder)</t>
  </si>
  <si>
    <t>423464009</t>
  </si>
  <si>
    <t>Squamous cell carcinoma of oropharynx (disorder)</t>
  </si>
  <si>
    <t>423468007</t>
  </si>
  <si>
    <t>Squamous cell carcinoma of lung, TNM stage 2 (disorder)</t>
  </si>
  <si>
    <t>423480004</t>
  </si>
  <si>
    <t>Carcinoma of ovary, stage 3 (disorder)</t>
  </si>
  <si>
    <t>423486005</t>
  </si>
  <si>
    <t>Disseminated eosinophilic collagen disease (disorder)</t>
  </si>
  <si>
    <t>423488006</t>
  </si>
  <si>
    <t>Papilledema - optic disc edema due to raised intracranial pressure (disorder)</t>
  </si>
  <si>
    <t>423494003</t>
  </si>
  <si>
    <t>Malignant melanoma of skin of upper eyelid (disorder)</t>
  </si>
  <si>
    <t>423506005</t>
  </si>
  <si>
    <t>Squamous cell carcinoma of external auditory canal (disorder)</t>
  </si>
  <si>
    <t>423515003</t>
  </si>
  <si>
    <t>Post-infective arthritis of joint of foot (disorder)</t>
  </si>
  <si>
    <t>423533009</t>
  </si>
  <si>
    <t>Acute renal failure due to ischemia (disorder)</t>
  </si>
  <si>
    <t>423535002</t>
  </si>
  <si>
    <t>Basal cell carcinoma of chest wall (disorder)</t>
  </si>
  <si>
    <t>423582009</t>
  </si>
  <si>
    <t>Traumatic arachnoid cyst (disorder)</t>
  </si>
  <si>
    <t>423586007</t>
  </si>
  <si>
    <t>Osteoma of skull (disorder)</t>
  </si>
  <si>
    <t>423595004</t>
  </si>
  <si>
    <t>Adenocarcinoma carcinomatosis (disorder)</t>
  </si>
  <si>
    <t>423600008</t>
  </si>
  <si>
    <t>Large cell carcinoma of lung, TNM stage 4 (disorder)</t>
  </si>
  <si>
    <t>423607006</t>
  </si>
  <si>
    <t>Adenocarcinoma of anus (disorder)</t>
  </si>
  <si>
    <t>423615009</t>
  </si>
  <si>
    <t>Adenoid cystic carcinoma of parotid gland (disorder)</t>
  </si>
  <si>
    <t>423627007</t>
  </si>
  <si>
    <t>Sarcoma of ovary (disorder)</t>
  </si>
  <si>
    <t>423628002</t>
  </si>
  <si>
    <t>Acute herpes zoster neuropathy (disorder)</t>
  </si>
  <si>
    <t>423633003</t>
  </si>
  <si>
    <t>Midline cystocele (disorder)</t>
  </si>
  <si>
    <t>423645007</t>
  </si>
  <si>
    <t>Seminoma of testis, stage 2 (disorder)</t>
  </si>
  <si>
    <t>423673009</t>
  </si>
  <si>
    <t>Malignant melanoma of retina (disorder)</t>
  </si>
  <si>
    <t>423683008</t>
  </si>
  <si>
    <t>Refractory migraine with aura (disorder)</t>
  </si>
  <si>
    <t>423691004</t>
  </si>
  <si>
    <t>Malignant neoplasm of gum and contiguous sites (disorder)</t>
  </si>
  <si>
    <t>423697000</t>
  </si>
  <si>
    <t>Seminoma of testis, stage 4 (disorder)</t>
  </si>
  <si>
    <t>423700001</t>
  </si>
  <si>
    <t>Squamous cell carcinoma of auricle of ear (disorder)</t>
  </si>
  <si>
    <t>423708008</t>
  </si>
  <si>
    <t>Mucoepidermoid carcinoma of salivary gland (disorder)</t>
  </si>
  <si>
    <t>423709000</t>
  </si>
  <si>
    <t>Drug resistant tuberculosis (disorder)</t>
  </si>
  <si>
    <t>423718003</t>
  </si>
  <si>
    <t>Left sided infective endocarditis (disorder)</t>
  </si>
  <si>
    <t>423753005</t>
  </si>
  <si>
    <t>Reflex blepharospasm (disorder)</t>
  </si>
  <si>
    <t>423771003</t>
  </si>
  <si>
    <t>Acquired neuromuscular ptosis (disorder)</t>
  </si>
  <si>
    <t>423778009</t>
  </si>
  <si>
    <t>Tenosynovitis of hand (disorder)</t>
  </si>
  <si>
    <t>423789002</t>
  </si>
  <si>
    <t>Osteoma of face (disorder)</t>
  </si>
  <si>
    <t>423793008</t>
  </si>
  <si>
    <t>Mucoepidermoid carcinoma of parotid gland (disorder)</t>
  </si>
  <si>
    <t>423810002</t>
  </si>
  <si>
    <t>Tendinitis of wrist (disorder)</t>
  </si>
  <si>
    <t>423816008</t>
  </si>
  <si>
    <t>Seminoma of testis, stage 1 (disorder)</t>
  </si>
  <si>
    <t>423826001</t>
  </si>
  <si>
    <t>Renewal of prescription for diaphragm contraceptive (procedure)</t>
  </si>
  <si>
    <t>423829008</t>
  </si>
  <si>
    <t>Invasive vulval Paget's disease (disorder)</t>
  </si>
  <si>
    <t>423838005</t>
  </si>
  <si>
    <t>Scleral surgical wound burn (disorder)</t>
  </si>
  <si>
    <t>423843003</t>
  </si>
  <si>
    <t>Infected percutaneous endoscopic gastrostomy site (disorder)</t>
  </si>
  <si>
    <t>423849004</t>
  </si>
  <si>
    <t>Iliotibial band friction syndrome (disorder)</t>
  </si>
  <si>
    <t>423889005</t>
  </si>
  <si>
    <t>Non-immunoglobulin E mediated allergic asthma (disorder)</t>
  </si>
  <si>
    <t>423894005</t>
  </si>
  <si>
    <t>Refractory migraine (disorder)</t>
  </si>
  <si>
    <t>423896007</t>
  </si>
  <si>
    <t>Squamous cell carcinoma of tip of nose (disorder)</t>
  </si>
  <si>
    <t>423919000</t>
  </si>
  <si>
    <t>Acquired caliectasis (disorder)</t>
  </si>
  <si>
    <t>423973006</t>
  </si>
  <si>
    <t>Carcinoma of uterine cervix, invasive (disorder)</t>
  </si>
  <si>
    <t>423987006</t>
  </si>
  <si>
    <t>Primary malignant neoplasm of vulva, with widespread metastatic disease (disorder)</t>
  </si>
  <si>
    <t>423997002</t>
  </si>
  <si>
    <t>Tuberculosis, extrapulmonary (disorder)</t>
  </si>
  <si>
    <t>424045003</t>
  </si>
  <si>
    <t>Myocardial bridge of coronary artery (disorder)</t>
  </si>
  <si>
    <t>424052001</t>
  </si>
  <si>
    <t>Small cell carcinoma carcinomatosis (disorder)</t>
  </si>
  <si>
    <t>424054000</t>
  </si>
  <si>
    <t>Nerve entrapment due to scar (disorder)</t>
  </si>
  <si>
    <t>424078005</t>
  </si>
  <si>
    <t>Adenocarcinoma of lung, stage I (disorder)</t>
  </si>
  <si>
    <t>424087001</t>
  </si>
  <si>
    <t>Congenital ectopia of lacrimal punctum (disorder)</t>
  </si>
  <si>
    <t>424091006</t>
  </si>
  <si>
    <t>Cholangioadenoma (disorder)</t>
  </si>
  <si>
    <t>424099008</t>
  </si>
  <si>
    <t>Hepatic coma due to acute hepatitis B (disorder)</t>
  </si>
  <si>
    <t>424105005</t>
  </si>
  <si>
    <t>Avascular necrosis of carpal bone (disorder)</t>
  </si>
  <si>
    <t>424114000</t>
  </si>
  <si>
    <t>Nephrogenic systemic fibrosis (disorder)</t>
  </si>
  <si>
    <t>424132000</t>
  </si>
  <si>
    <t>Non-small cell carcinoma of lung, TNM stage 1 (disorder)</t>
  </si>
  <si>
    <t>424151006</t>
  </si>
  <si>
    <t>Anaplastic glioma of brain (disorder)</t>
  </si>
  <si>
    <t>424175006</t>
  </si>
  <si>
    <t>Nontraumatic rotator cuff tear (disorder)</t>
  </si>
  <si>
    <t>424188009</t>
  </si>
  <si>
    <t>Idiopathic interstitial tubulonephritis (disorder)</t>
  </si>
  <si>
    <t>424199006</t>
  </si>
  <si>
    <t>Substance induced asthma (disorder)</t>
  </si>
  <si>
    <t>424213003</t>
  </si>
  <si>
    <t>Allergy to bee venom (finding)</t>
  </si>
  <si>
    <t>424229006</t>
  </si>
  <si>
    <t>Infiltrating ductal carcinoma of breast, stage 4 (disorder)</t>
  </si>
  <si>
    <t>424260006</t>
  </si>
  <si>
    <t>Squamous cell carcinoma of nasolabial fold (disorder)</t>
  </si>
  <si>
    <t>424263008</t>
  </si>
  <si>
    <t>Adenoma of liver (disorder)</t>
  </si>
  <si>
    <t>424271007</t>
  </si>
  <si>
    <t>Hysterical cataplexy (disorder)</t>
  </si>
  <si>
    <t>424276002</t>
  </si>
  <si>
    <t>Malignant glioma of brainstem (disorder)</t>
  </si>
  <si>
    <t>424279009</t>
  </si>
  <si>
    <t>Leiomyoma of small intestine (disorder)</t>
  </si>
  <si>
    <t>424286001</t>
  </si>
  <si>
    <t>Fibrous dysplasia of orbit (disorder)</t>
  </si>
  <si>
    <t>424289008</t>
  </si>
  <si>
    <t>Lens-induced anisophoria (disorder)</t>
  </si>
  <si>
    <t>424302003</t>
  </si>
  <si>
    <t>Malignant melanoma of skin of lower lip (disorder)</t>
  </si>
  <si>
    <t>424306000</t>
  </si>
  <si>
    <t>Exanthem caused by Measles morbillivirus (disorder)</t>
  </si>
  <si>
    <t>424327005</t>
  </si>
  <si>
    <t>Tonsillar actinomycosis (disorder)</t>
  </si>
  <si>
    <t>424334007</t>
  </si>
  <si>
    <t>Malignant neoplasm of spinal cord, intramedullary (disorder)</t>
  </si>
  <si>
    <t>424338005</t>
  </si>
  <si>
    <t>Hydrochloroquine retinopathy (disorder)</t>
  </si>
  <si>
    <t>424340000</t>
  </si>
  <si>
    <t>Hepatic coma due to chronic hepatitis B (disorder)</t>
  </si>
  <si>
    <t>424353002</t>
  </si>
  <si>
    <t>Corneal haze caused by herpes zoster (disorder)</t>
  </si>
  <si>
    <t>424358006</t>
  </si>
  <si>
    <t>Vitreoretinal tuft (disorder)</t>
  </si>
  <si>
    <t>424404003</t>
  </si>
  <si>
    <t>Decompensated chronic heart failure (disorder)</t>
  </si>
  <si>
    <t>424408000</t>
  </si>
  <si>
    <t>Keratoacanthoma of eyelid (disorder)</t>
  </si>
  <si>
    <t>424422000</t>
  </si>
  <si>
    <t>Osteoma of orbit (disorder)</t>
  </si>
  <si>
    <t>424435009</t>
  </si>
  <si>
    <t>Herpes zoster pseudodendrites (disorder)</t>
  </si>
  <si>
    <t>424440001</t>
  </si>
  <si>
    <t>Adenocarcinoma of small intestine (disorder)</t>
  </si>
  <si>
    <t>424454009</t>
  </si>
  <si>
    <t>Adenocarcinoma of lung, stage III (disorder)</t>
  </si>
  <si>
    <t>424455005</t>
  </si>
  <si>
    <t>Pathological fracture of clavicle (disorder)</t>
  </si>
  <si>
    <t>424486004</t>
  </si>
  <si>
    <t>Carcinoma of ovary, stage 2 (disorder)</t>
  </si>
  <si>
    <t>424487008</t>
  </si>
  <si>
    <t>Malignant melanoma of skin of upper lip (disorder)</t>
  </si>
  <si>
    <t>424497004</t>
  </si>
  <si>
    <t>Optic disc edema due to hypotony (disorder)</t>
  </si>
  <si>
    <t>424549003</t>
  </si>
  <si>
    <t>Malignant neoplasm of spinal cord, extramedullary (disorder)</t>
  </si>
  <si>
    <t>424551004</t>
  </si>
  <si>
    <t>Bacterial cystitis (disorder)</t>
  </si>
  <si>
    <t>424567005</t>
  </si>
  <si>
    <t>Benign oncocytoma of salivary gland (disorder)</t>
  </si>
  <si>
    <t>424571008</t>
  </si>
  <si>
    <t>Cardiac arrest due to drowning (disorder)</t>
  </si>
  <si>
    <t>424578002</t>
  </si>
  <si>
    <t>Noncystic peripheral retinal tuft (disorder)</t>
  </si>
  <si>
    <t>424600001</t>
  </si>
  <si>
    <t>Carcinoma of ovary, stage 1 (disorder)</t>
  </si>
  <si>
    <t>424632001</t>
  </si>
  <si>
    <t>Adenocarcinoma of lung, stage II (disorder)</t>
  </si>
  <si>
    <t>424643009</t>
  </si>
  <si>
    <t>Immunoglobulin E-mediated allergic asthma (disorder)</t>
  </si>
  <si>
    <t>424644003</t>
  </si>
  <si>
    <t>Pathological fracture of foot (disorder)</t>
  </si>
  <si>
    <t>424648000</t>
  </si>
  <si>
    <t>Closed fracture of base of fifth metatarsal bone (disorder)</t>
  </si>
  <si>
    <t>424666005</t>
  </si>
  <si>
    <t>Basal cell carcinoma of auricle of ear (disorder)</t>
  </si>
  <si>
    <t>424669003</t>
  </si>
  <si>
    <t>Optic disc edema associated with retinal disorder (disorder)</t>
  </si>
  <si>
    <t>424699007</t>
  </si>
  <si>
    <t>Migraine variants, not intractable (disorder)</t>
  </si>
  <si>
    <t>424728002</t>
  </si>
  <si>
    <t>Prepapillary vascular loop (disorder)</t>
  </si>
  <si>
    <t>424736006</t>
  </si>
  <si>
    <t>Peripheral neuropathy due to diabetes mellitus (disorder)</t>
  </si>
  <si>
    <t>424757003</t>
  </si>
  <si>
    <t>Retinitis sclopetaria (disorder)</t>
  </si>
  <si>
    <t>424758008</t>
  </si>
  <si>
    <t>Viral hepatitis A without hepatic coma, without hepatitis delta (disorder)</t>
  </si>
  <si>
    <t>424761009</t>
  </si>
  <si>
    <t>Paraneoplastic encephalomyelitis (disorder)</t>
  </si>
  <si>
    <t>424779008</t>
  </si>
  <si>
    <t>Primary Kaposi's sarcoma of oral cavity of internal part of mouth (disorder)</t>
  </si>
  <si>
    <t>424784002</t>
  </si>
  <si>
    <t>Burn caused by hot object (disorder)</t>
  </si>
  <si>
    <t>424795008</t>
  </si>
  <si>
    <t>Non dystrophic myotonia (disorder)</t>
  </si>
  <si>
    <t>424801004</t>
  </si>
  <si>
    <t>Herpes zoster corneal endotheliitis (disorder)</t>
  </si>
  <si>
    <t>424817005</t>
  </si>
  <si>
    <t>Open fracture of base of fifth metatarsal (disorder)</t>
  </si>
  <si>
    <t>424849005</t>
  </si>
  <si>
    <t>Primary sarcoma of tongue (disorder)</t>
  </si>
  <si>
    <t>424887002</t>
  </si>
  <si>
    <t>Primary malignant neoplasm of thyroid gland, metastatic to bone (disorder)</t>
  </si>
  <si>
    <t>424911007</t>
  </si>
  <si>
    <t>Paraneoplastic encephalitis (disorder)</t>
  </si>
  <si>
    <t>424938000</t>
  </si>
  <si>
    <t>Large cell carcinoma of lung, TNM stage 1 (disorder)</t>
  </si>
  <si>
    <t>424941009</t>
  </si>
  <si>
    <t>Herpes zoster radiculitis (disorder)</t>
  </si>
  <si>
    <t>424954002</t>
  </si>
  <si>
    <t>Undifferentiated large cell carcinomatosis (disorder)</t>
  </si>
  <si>
    <t>424956000</t>
  </si>
  <si>
    <t>Retinal pigment epithelial hyperplasia (disorder)</t>
  </si>
  <si>
    <t>424970000</t>
  </si>
  <si>
    <t>Large cell carcinoma of lung, TNM stage 3 (disorder)</t>
  </si>
  <si>
    <t>424979004</t>
  </si>
  <si>
    <t>Laryngeal mask airway insertion (procedure)</t>
  </si>
  <si>
    <t>424988008</t>
  </si>
  <si>
    <t>Anemia caused by substance (disorder)</t>
  </si>
  <si>
    <t>424993006</t>
  </si>
  <si>
    <t>Adenocarcinoma of lung, stage IV (disorder)</t>
  </si>
  <si>
    <t>425007008</t>
  </si>
  <si>
    <t>Migraine without aura, not refractory (disorder)</t>
  </si>
  <si>
    <t>425011002</t>
  </si>
  <si>
    <t>Allergic fungal sinusitis (disorder)</t>
  </si>
  <si>
    <t>425048006</t>
  </si>
  <si>
    <t>Non-small cell carcinoma of lung, TNM stage 2 (disorder)</t>
  </si>
  <si>
    <t>425054007</t>
  </si>
  <si>
    <t>Refractory occipital lobe epilepsy (disorder)</t>
  </si>
  <si>
    <t>425062004</t>
  </si>
  <si>
    <t>Herpes simplex retinal pigment epithelial detachment (disorder)</t>
  </si>
  <si>
    <t>425066001</t>
  </si>
  <si>
    <t>Carcinoma of urinary bladder, invasive (disorder)</t>
  </si>
  <si>
    <t>425127006</t>
  </si>
  <si>
    <t>Carcinoma ex pleomorphic adenoma of parotid gland (disorder)</t>
  </si>
  <si>
    <t>425148008</t>
  </si>
  <si>
    <t>Squamous cell carcinoma of temple (disorder)</t>
  </si>
  <si>
    <t>425177009</t>
  </si>
  <si>
    <t>Right sided infective endocarditis (disorder)</t>
  </si>
  <si>
    <t>425178004</t>
  </si>
  <si>
    <t>Adenocarcinoma of rectosigmoid junction (disorder)</t>
  </si>
  <si>
    <t>425219008</t>
  </si>
  <si>
    <t>Progressive spinal ataxia (disorder)</t>
  </si>
  <si>
    <t>425225007</t>
  </si>
  <si>
    <t>Malignant mixed tumor of salivary gland (disorder)</t>
  </si>
  <si>
    <t>425230006</t>
  </si>
  <si>
    <t>Squamous cell carcinoma of lung, TNM stage 3 (disorder)</t>
  </si>
  <si>
    <t>425231005</t>
  </si>
  <si>
    <t>Carcinoma of urinary bladder, superficial (disorder)</t>
  </si>
  <si>
    <t>425237009</t>
  </si>
  <si>
    <t>Refractory frontal lobe epilepsy (disorder)</t>
  </si>
  <si>
    <t>425265006</t>
  </si>
  <si>
    <t>Knife wound (disorder)</t>
  </si>
  <si>
    <t>425303004</t>
  </si>
  <si>
    <t>Squamous cell carcinomatosis (disorder)</t>
  </si>
  <si>
    <t>425318003</t>
  </si>
  <si>
    <t>Carcinoid tumor of ileum (disorder)</t>
  </si>
  <si>
    <t>425322008</t>
  </si>
  <si>
    <t>Stab wound (disorder)</t>
  </si>
  <si>
    <t>425349008</t>
  </si>
  <si>
    <t>Refractory parietal lobe epilepsy (disorder)</t>
  </si>
  <si>
    <t>425356002</t>
  </si>
  <si>
    <t>Herpes zoster retinal pigment epithelial detachment (disorder)</t>
  </si>
  <si>
    <t>425359009</t>
  </si>
  <si>
    <t>Blunt injury (disorder)</t>
  </si>
  <si>
    <t>425365009</t>
  </si>
  <si>
    <t>Refractory migraine variants (disorder)</t>
  </si>
  <si>
    <t>425369003</t>
  </si>
  <si>
    <t>Chronic progressive renal failure (disorder)</t>
  </si>
  <si>
    <t>425376008</t>
  </si>
  <si>
    <t>Squamous cell carcinoma of lung, TNM stage 4 (disorder)</t>
  </si>
  <si>
    <t>425384007</t>
  </si>
  <si>
    <t>Sarcoidosis with glomerulonephritis (disorder)</t>
  </si>
  <si>
    <t>425390006</t>
  </si>
  <si>
    <t>Dementia associated with Parkinson's Disease (disorder)</t>
  </si>
  <si>
    <t>425413006</t>
  </si>
  <si>
    <t>Drug-induced cirrhosis of liver (disorder)</t>
  </si>
  <si>
    <t>425414000</t>
  </si>
  <si>
    <t>Bilateral renal artery stenosis (disorder)</t>
  </si>
  <si>
    <t>425418002</t>
  </si>
  <si>
    <t>Disseminated Histoplasma capsulatum infection (disorder)</t>
  </si>
  <si>
    <t>425447009</t>
  </si>
  <si>
    <t>Bag valve mask ventilation (procedure)</t>
  </si>
  <si>
    <t>425453009</t>
  </si>
  <si>
    <t>Chronic nontraumatic dissection of thoracic aorta (disorder)</t>
  </si>
  <si>
    <t>425455002</t>
  </si>
  <si>
    <t>Glomerulonephritis due to diabetes mellitus (disorder)</t>
  </si>
  <si>
    <t>425464007</t>
  </si>
  <si>
    <t>Nosocomial pneumonia (disorder)</t>
  </si>
  <si>
    <t>425476007</t>
  </si>
  <si>
    <t>Non-organic parasomnia (disorder)</t>
  </si>
  <si>
    <t>425492002</t>
  </si>
  <si>
    <t>Generalized dystonia (disorder)</t>
  </si>
  <si>
    <t>425500002</t>
  </si>
  <si>
    <t>Secondary progressive multiple sclerosis (disorder)</t>
  </si>
  <si>
    <t>425522009</t>
  </si>
  <si>
    <t>Hyperammonemic encephalopathy (disorder)</t>
  </si>
  <si>
    <t>425527003</t>
  </si>
  <si>
    <t>Atheromatous embolus of lower limb (disorder)</t>
  </si>
  <si>
    <t>425540008</t>
  </si>
  <si>
    <t>Corneal decompensation (disorder)</t>
  </si>
  <si>
    <t>425548001</t>
  </si>
  <si>
    <t>Abscess of heart (disorder)</t>
  </si>
  <si>
    <t>425561001</t>
  </si>
  <si>
    <t>Neurogenic urinary bladder following poliomyelitis (disorder)</t>
  </si>
  <si>
    <t>425562008</t>
  </si>
  <si>
    <t>Recurrent bacterial cystitis (disorder)</t>
  </si>
  <si>
    <t>425576009</t>
  </si>
  <si>
    <t>Traumatic cyst of leptomeninges (disorder)</t>
  </si>
  <si>
    <t>425582007</t>
  </si>
  <si>
    <t>Inappropriate sinus tachycardia (disorder)</t>
  </si>
  <si>
    <t>425600006</t>
  </si>
  <si>
    <t>Ruptured aneurysm of internal iliac artery (disorder)</t>
  </si>
  <si>
    <t>425605001</t>
  </si>
  <si>
    <t>Allergy to wool (finding)</t>
  </si>
  <si>
    <t>425607009</t>
  </si>
  <si>
    <t>Hemangioendothelioma of retroperitoneum (disorder)</t>
  </si>
  <si>
    <t>425630003</t>
  </si>
  <si>
    <t>Acute irritant contact dermatitis (disorder)</t>
  </si>
  <si>
    <t>425642008</t>
  </si>
  <si>
    <t>Monoplegia of dominant lower limb as a late effect of cerebrovascular accident (disorder)</t>
  </si>
  <si>
    <t>425657001</t>
  </si>
  <si>
    <t>Osteosclerotic myeloma (disorder)</t>
  </si>
  <si>
    <t>425659003</t>
  </si>
  <si>
    <t>Vasculitic neuropathy (disorder)</t>
  </si>
  <si>
    <t>425687007</t>
  </si>
  <si>
    <t>Spina bifida aperta of cervical spine (disorder)</t>
  </si>
  <si>
    <t>425688002</t>
  </si>
  <si>
    <t>Philadelphia chromosome-positive acute lymphoblastic leukemia (disorder)</t>
  </si>
  <si>
    <t>425719009</t>
  </si>
  <si>
    <t>Lipoma of genital labium (disorder)</t>
  </si>
  <si>
    <t>425749006</t>
  </si>
  <si>
    <t>Subacute myeloid leukemia in remission (disorder)</t>
  </si>
  <si>
    <t>425756000</t>
  </si>
  <si>
    <t>Idiopathic transverse myelitis (disorder)</t>
  </si>
  <si>
    <t>425771001</t>
  </si>
  <si>
    <t>Enlarging abdominal aortic aneurysm (disorder)</t>
  </si>
  <si>
    <t>425772008</t>
  </si>
  <si>
    <t>Tendinitis of foot (disorder)</t>
  </si>
  <si>
    <t>425802001</t>
  </si>
  <si>
    <t>Effusion of bilateral pleural cavities (disorder)</t>
  </si>
  <si>
    <t>425805004</t>
  </si>
  <si>
    <t>Cognitive developmental delay (disorder)</t>
  </si>
  <si>
    <t>425868004</t>
  </si>
  <si>
    <t>Benign papilloma of choroid plexus (disorder)</t>
  </si>
  <si>
    <t>425869007</t>
  </si>
  <si>
    <t>Acute promyelocytic leukemia, FAB M3, in remission (disorder)</t>
  </si>
  <si>
    <t>425871007</t>
  </si>
  <si>
    <t>Congenital spondylolisthesis of cervical vertebra (disorder)</t>
  </si>
  <si>
    <t>425879009</t>
  </si>
  <si>
    <t>Amyloid A nephropathy (disorder)</t>
  </si>
  <si>
    <t>425882004</t>
  </si>
  <si>
    <t>Paralytic syndrome as late effect of stroke (disorder)</t>
  </si>
  <si>
    <t>425887005</t>
  </si>
  <si>
    <t>Bacterial meningitis caused by Gram-negative bacteria (disorder)</t>
  </si>
  <si>
    <t>425892007</t>
  </si>
  <si>
    <t>Baroreflex failure syndrome (disorder)</t>
  </si>
  <si>
    <t>425914008</t>
  </si>
  <si>
    <t>Adjustment reaction to medical therapy (disorder)</t>
  </si>
  <si>
    <t>425919003</t>
  </si>
  <si>
    <t>Chronic organic mental disorder (disorder)</t>
  </si>
  <si>
    <t>425936006</t>
  </si>
  <si>
    <t>Intractable ophthalmic migraine (disorder)</t>
  </si>
  <si>
    <t>425940002</t>
  </si>
  <si>
    <t>Inflammation of bursa of olecranon (disorder)</t>
  </si>
  <si>
    <t>425941003</t>
  </si>
  <si>
    <t>Precursor B-cell acute lymphoblastic leukemia in remission (disorder)</t>
  </si>
  <si>
    <t>425949001</t>
  </si>
  <si>
    <t>Mild hereditary factor VIII deficiency disease with inhibitor (disorder)</t>
  </si>
  <si>
    <t>425957003</t>
  </si>
  <si>
    <t>Non-traumatic intracerebral ventricular hemorrhage (disorder)</t>
  </si>
  <si>
    <t>425963007</t>
  </si>
  <si>
    <t>Aneurysm of ascending aorta (disorder)</t>
  </si>
  <si>
    <t>425969006</t>
  </si>
  <si>
    <t>Exacerbation of intermittent asthma (disorder)</t>
  </si>
  <si>
    <t>425988004</t>
  </si>
  <si>
    <t>Sensory integration disorder (disorder)</t>
  </si>
  <si>
    <t>425996009</t>
  </si>
  <si>
    <t>Bilateral basal pneumonia (disorder)</t>
  </si>
  <si>
    <t>425999002</t>
  </si>
  <si>
    <t>Penetrating injury caused by sharp object (disorder)</t>
  </si>
  <si>
    <t>426001001</t>
  </si>
  <si>
    <t>Fentanyl dependence (disorder)</t>
  </si>
  <si>
    <t>426002008</t>
  </si>
  <si>
    <t>Infected olecranon bursa (disorder)</t>
  </si>
  <si>
    <t>426032000</t>
  </si>
  <si>
    <t>Malfunction of gastrostomy tube (disorder)</t>
  </si>
  <si>
    <t>426055002</t>
  </si>
  <si>
    <t>Spinal arachnoiditis (disorder)</t>
  </si>
  <si>
    <t>426058000</t>
  </si>
  <si>
    <t>Penetrating injury caused by glass (disorder)</t>
  </si>
  <si>
    <t>426071002</t>
  </si>
  <si>
    <t>Hodgkin's disease in remission (disorder)</t>
  </si>
  <si>
    <t>426087004</t>
  </si>
  <si>
    <t>Right-sided Staphylococcus aureus endocarditis (disorder)</t>
  </si>
  <si>
    <t>426107000</t>
  </si>
  <si>
    <t>Acute lacunar infarction (disorder)</t>
  </si>
  <si>
    <t>426112004</t>
  </si>
  <si>
    <t>Antifreeze poisoning (disorder)</t>
  </si>
  <si>
    <t>426115002</t>
  </si>
  <si>
    <t>Pathological fracture of pelvis (disorder)</t>
  </si>
  <si>
    <t>426124006</t>
  </si>
  <si>
    <t>Acute myeloid leukemia with maturation, FAB M2, in remission (disorder)</t>
  </si>
  <si>
    <t>426128009</t>
  </si>
  <si>
    <t>Lymphomatous meningitis (disorder)</t>
  </si>
  <si>
    <t>426134002</t>
  </si>
  <si>
    <t>Benign ganglioneuroma of abdomen (disorder)</t>
  </si>
  <si>
    <t>426135001</t>
  </si>
  <si>
    <t>Chronic prostatitis - chronic pelvic pain syndrome (disorder)</t>
  </si>
  <si>
    <t>426136000</t>
  </si>
  <si>
    <t>Delayed renal graft function (disorder)</t>
  </si>
  <si>
    <t>426165006</t>
  </si>
  <si>
    <t>Acute infection of genitourinary system caused by Chlamydia (disorder)</t>
  </si>
  <si>
    <t>426167003</t>
  </si>
  <si>
    <t>Monoplegia of lower limb affecting dominant side (disorder)</t>
  </si>
  <si>
    <t>426174008</t>
  </si>
  <si>
    <t>Chronic stress disorder (disorder)</t>
  </si>
  <si>
    <t>426187002</t>
  </si>
  <si>
    <t>Myoclonus of stapedius muscle (disorder)</t>
  </si>
  <si>
    <t>426191007</t>
  </si>
  <si>
    <t>Myxoma of heart (disorder)</t>
  </si>
  <si>
    <t>426199009</t>
  </si>
  <si>
    <t>Congenital factor IX deficiency without inhibitor (disorder)</t>
  </si>
  <si>
    <t>426218005</t>
  </si>
  <si>
    <t>Tendinitis of flexor hallucis longus (disorder)</t>
  </si>
  <si>
    <t>426232007</t>
  </si>
  <si>
    <t>Environmental allergy (finding)</t>
  </si>
  <si>
    <t>426246007</t>
  </si>
  <si>
    <t>Penetrating injury caused by knife (disorder)</t>
  </si>
  <si>
    <t>426247003</t>
  </si>
  <si>
    <t>Acute genitourinary Chlamydia trachomatis infection (disorder)</t>
  </si>
  <si>
    <t>426248008</t>
  </si>
  <si>
    <t>Aleukemic lymphoid leukemia in remission (disorder)</t>
  </si>
  <si>
    <t>426255005</t>
  </si>
  <si>
    <t>Dysglycemia (disorder)</t>
  </si>
  <si>
    <t>426263006</t>
  </si>
  <si>
    <t>Congestive heart failure due to left ventricular systolic dysfunction (disorder)</t>
  </si>
  <si>
    <t>426266003</t>
  </si>
  <si>
    <t>Post-infective myelitis (disorder)</t>
  </si>
  <si>
    <t>426270006</t>
  </si>
  <si>
    <t>Aneurysm of suprarenal aorta (disorder)</t>
  </si>
  <si>
    <t>426293000</t>
  </si>
  <si>
    <t>Sural neuropathy (disorder)</t>
  </si>
  <si>
    <t>426299001</t>
  </si>
  <si>
    <t>Intentional X-ray contrast media poisoning (disorder)</t>
  </si>
  <si>
    <t>426300009</t>
  </si>
  <si>
    <t>Tachycardia-induced cardiomyopathy (disorder)</t>
  </si>
  <si>
    <t>426336007</t>
  </si>
  <si>
    <t>Solitary osseous myeloma (disorder)</t>
  </si>
  <si>
    <t>426364002</t>
  </si>
  <si>
    <t>Allergic hepatitis (disorder)</t>
  </si>
  <si>
    <t>426370008</t>
  </si>
  <si>
    <t>Subacute lymphoid leukemia in remission (disorder)</t>
  </si>
  <si>
    <t>426373005</t>
  </si>
  <si>
    <t>Relapsing remitting multiple sclerosis (disorder)</t>
  </si>
  <si>
    <t>426382004</t>
  </si>
  <si>
    <t>Closed avulsion fracture of greater trochanter of femur (disorder)</t>
  </si>
  <si>
    <t>426387005</t>
  </si>
  <si>
    <t>Long-chain fatty acid transport deficiency (disorder)</t>
  </si>
  <si>
    <t>426394008</t>
  </si>
  <si>
    <t>Calcific tendinitis of achilles tendon (disorder)</t>
  </si>
  <si>
    <t>426396005</t>
  </si>
  <si>
    <t>Cardiac chest pain (finding)</t>
  </si>
  <si>
    <t>426399003</t>
  </si>
  <si>
    <t>Epidural lipomatosis (disorder)</t>
  </si>
  <si>
    <t>426437004</t>
  </si>
  <si>
    <t>Familial idiopathic pulmonary fibrosis (disorder)</t>
  </si>
  <si>
    <t>426450003</t>
  </si>
  <si>
    <t>Intentional chlorprothixene overdose (disorder)</t>
  </si>
  <si>
    <t>426467005</t>
  </si>
  <si>
    <t>Hutchinson's fracture (disorder)</t>
  </si>
  <si>
    <t>426470009</t>
  </si>
  <si>
    <t>Lipoma of conus medullaris (disorder)</t>
  </si>
  <si>
    <t>426479005</t>
  </si>
  <si>
    <t>Urethral wart (disorder)</t>
  </si>
  <si>
    <t>426487006</t>
  </si>
  <si>
    <t>Toxic effect from eating shellfish (disorder)</t>
  </si>
  <si>
    <t>426488001</t>
  </si>
  <si>
    <t>Female infertility due to oligo-ovulation (disorder)</t>
  </si>
  <si>
    <t>426507006</t>
  </si>
  <si>
    <t>Enteritis caused by Candida (disorder)</t>
  </si>
  <si>
    <t>426509009</t>
  </si>
  <si>
    <t>Removal of ring from digit of hand (procedure)</t>
  </si>
  <si>
    <t>426510004</t>
  </si>
  <si>
    <t>Schwannoma of spinal cord (disorder)</t>
  </si>
  <si>
    <t>426525004</t>
  </si>
  <si>
    <t>Sustained ventricular tachycardia (disorder)</t>
  </si>
  <si>
    <t>426536006</t>
  </si>
  <si>
    <t>Monoplegia of upper limb affecting non-dominant side (disorder)</t>
  </si>
  <si>
    <t>426542005</t>
  </si>
  <si>
    <t>Sleep hypoventilation due to lower airway obstruction (disorder)</t>
  </si>
  <si>
    <t>426549001</t>
  </si>
  <si>
    <t>Crohn's disease in remission (disorder)</t>
  </si>
  <si>
    <t>426566004</t>
  </si>
  <si>
    <t>Central pain syndrome (disorder)</t>
  </si>
  <si>
    <t>426570007</t>
  </si>
  <si>
    <t>Herpes zoster interstitial keratitis (disorder)</t>
  </si>
  <si>
    <t>426578000</t>
  </si>
  <si>
    <t>Premenstrual dysphoric disorder in remission (disorder)</t>
  </si>
  <si>
    <t>426592006</t>
  </si>
  <si>
    <t>Ballism (disorder)</t>
  </si>
  <si>
    <t>426598005</t>
  </si>
  <si>
    <t>Amyloid light-chain nephropathy (disorder)</t>
  </si>
  <si>
    <t>426599002</t>
  </si>
  <si>
    <t>Myelitis caused by Human herpes simplex virus (disorder)</t>
  </si>
  <si>
    <t>426611007</t>
  </si>
  <si>
    <t>Congestive heart failure due to valvular disease (disorder)</t>
  </si>
  <si>
    <t>426642002</t>
  </si>
  <si>
    <t>Erythroleukemia, FAB M6 in remission (disorder)</t>
  </si>
  <si>
    <t>426656000</t>
  </si>
  <si>
    <t>Severe persistent asthma (disorder)</t>
  </si>
  <si>
    <t>426672008</t>
  </si>
  <si>
    <t>Irukandji syndrome (disorder)</t>
  </si>
  <si>
    <t>426679004</t>
  </si>
  <si>
    <t>Closed avulsion fracture of anterior inferior iliac spine of pelvis (disorder)</t>
  </si>
  <si>
    <t>426692001</t>
  </si>
  <si>
    <t>Ethylene glycol poisoning (disorder)</t>
  </si>
  <si>
    <t>426696003</t>
  </si>
  <si>
    <t>Lingular pneumonia (disorder)</t>
  </si>
  <si>
    <t>426705001</t>
  </si>
  <si>
    <t>Diabetes mellitus co-occurrent and due to cystic fibrosis (disorder)</t>
  </si>
  <si>
    <t>426749004</t>
  </si>
  <si>
    <t>Chronic atrial fibrillation (disorder)</t>
  </si>
  <si>
    <t>426762000</t>
  </si>
  <si>
    <t>Candidiasis of nipple (disorder)</t>
  </si>
  <si>
    <t>426777008</t>
  </si>
  <si>
    <t>Pathological fracture of patella (disorder)</t>
  </si>
  <si>
    <t>426780009</t>
  </si>
  <si>
    <t>Hypergonadotropic amenorrhea (disorder)</t>
  </si>
  <si>
    <t>426800001</t>
  </si>
  <si>
    <t>Febrile granulocytopenia (disorder)</t>
  </si>
  <si>
    <t>426814001</t>
  </si>
  <si>
    <t>Transient cerebral ischemia due to atrial fibrillation (disorder)</t>
  </si>
  <si>
    <t>426829004</t>
  </si>
  <si>
    <t>Temporomandibular joint capsulitis (disorder)</t>
  </si>
  <si>
    <t>426836003</t>
  </si>
  <si>
    <t>Nonpuerperal abscess of areola (disorder)</t>
  </si>
  <si>
    <t>426845002</t>
  </si>
  <si>
    <t>Bursitis of finger (disorder)</t>
  </si>
  <si>
    <t>426853005</t>
  </si>
  <si>
    <t>Pneumoconiosis caused by silicate (disorder)</t>
  </si>
  <si>
    <t>426856002</t>
  </si>
  <si>
    <t>Ischemic congestive cardiomyopathy (disorder)</t>
  </si>
  <si>
    <t>426862007</t>
  </si>
  <si>
    <t>Restrictive strabismus due to orbital fibrosis (disorder)</t>
  </si>
  <si>
    <t>426874006</t>
  </si>
  <si>
    <t>Adenolymphangitis (disorder)</t>
  </si>
  <si>
    <t>426875007</t>
  </si>
  <si>
    <t>Latent autoimmune diabetes mellitus in adult (disorder)</t>
  </si>
  <si>
    <t>426881004</t>
  </si>
  <si>
    <t>Developmental delay in feeding (disorder)</t>
  </si>
  <si>
    <t>426885008</t>
  </si>
  <si>
    <t>Hodgkin's disease, lymphocytic depletion of lymph nodes of head (disorder)</t>
  </si>
  <si>
    <t>426896000</t>
  </si>
  <si>
    <t>Chronic hypercapnic respiratory failure (disorder)</t>
  </si>
  <si>
    <t>426934001</t>
  </si>
  <si>
    <t>Monoplegia of lower limb affecting non-dominant side (disorder)</t>
  </si>
  <si>
    <t>426936004</t>
  </si>
  <si>
    <t>Smoke inhalation injury (disorder)</t>
  </si>
  <si>
    <t>426948001</t>
  </si>
  <si>
    <t>Aneurysm of descending aorta (disorder)</t>
  </si>
  <si>
    <t>426957007</t>
  </si>
  <si>
    <t>Abscess of hard palate (disorder)</t>
  </si>
  <si>
    <t>426958002</t>
  </si>
  <si>
    <t>Empty follicle syndrome (disorder)</t>
  </si>
  <si>
    <t>426961001</t>
  </si>
  <si>
    <t>Biphasic cardioversion procedure (procedure)</t>
  </si>
  <si>
    <t>426962008</t>
  </si>
  <si>
    <t>Closed fracture of acetabulum with dislocation of hip (disorder)</t>
  </si>
  <si>
    <t>426964009</t>
  </si>
  <si>
    <t>Non-small cell lung cancer, positive for epidermal growth factor receptor expression (disorder)</t>
  </si>
  <si>
    <t>426965005</t>
  </si>
  <si>
    <t>Aphthous ulcer of mouth (disorder)</t>
  </si>
  <si>
    <t>426979002</t>
  </si>
  <si>
    <t>Mild persistent asthma (disorder)</t>
  </si>
  <si>
    <t>426983002</t>
  </si>
  <si>
    <t>Infarction of medulla oblongata (disorder)</t>
  </si>
  <si>
    <t>426997005</t>
  </si>
  <si>
    <t>Traumatic injury during pregnancy (disorder)</t>
  </si>
  <si>
    <t>427027005</t>
  </si>
  <si>
    <t>Lumbosacral radiculoplexus neuropathy due to type 2 diabetes mellitus (disorder)</t>
  </si>
  <si>
    <t>427035008</t>
  </si>
  <si>
    <t>Nitrous oxide and oxygen gas analgesia (procedure)</t>
  </si>
  <si>
    <t>427038005</t>
  </si>
  <si>
    <t>Non-small cell lung cancer, negative for epidermal growth factor receptor expression (disorder)</t>
  </si>
  <si>
    <t>427044009</t>
  </si>
  <si>
    <t>Fulminant hepatitis (disorder)</t>
  </si>
  <si>
    <t>427046006</t>
  </si>
  <si>
    <t>Pneumonitis caused by drug (disorder)</t>
  </si>
  <si>
    <t>427065003</t>
  </si>
  <si>
    <t>Monoplegia of dominant upper limb as a late effect of cerebrovascular accident (disorder)</t>
  </si>
  <si>
    <t>427086003</t>
  </si>
  <si>
    <t>Bickerstaff's brainstem encephalitis (disorder)</t>
  </si>
  <si>
    <t>427089005</t>
  </si>
  <si>
    <t>Diabetes mellitus due to cystic fibrosis (disorder)</t>
  </si>
  <si>
    <t>427099000</t>
  </si>
  <si>
    <t>Active tuberculosis (disorder)</t>
  </si>
  <si>
    <t>427103005</t>
  </si>
  <si>
    <t>Congenital contracture of gastrocnemius muscle (disorder)</t>
  </si>
  <si>
    <t>427111000</t>
  </si>
  <si>
    <t>Non-epileptic myoclonus (disorder)</t>
  </si>
  <si>
    <t>427113002</t>
  </si>
  <si>
    <t>Convergence excess esotropia (disorder)</t>
  </si>
  <si>
    <t>427115009</t>
  </si>
  <si>
    <t>Herpes simplex corneal endotheliitis (disorder)</t>
  </si>
  <si>
    <t>427123006</t>
  </si>
  <si>
    <t>Interstitial lung disease due to collagen vascular disease (disorder)</t>
  </si>
  <si>
    <t>427131001</t>
  </si>
  <si>
    <t>Accidental chlorprothixene overdose (disorder)</t>
  </si>
  <si>
    <t>427133003</t>
  </si>
  <si>
    <t>Endoscopic retrograde cholangiopancreatography with collection of bile using fluoroscopic guidance with contrast (procedure)</t>
  </si>
  <si>
    <t>427139004</t>
  </si>
  <si>
    <t>Third trimester bleeding (disorder)</t>
  </si>
  <si>
    <t>427151002</t>
  </si>
  <si>
    <t>Transsphincteric anal horseshoe fistula (disorder)</t>
  </si>
  <si>
    <t>427167008</t>
  </si>
  <si>
    <t>Hereditary angioedema with normal C1 esterase inhibitor activity (disorder)</t>
  </si>
  <si>
    <t>427184002</t>
  </si>
  <si>
    <t>Thrombosis of ulnar artery (disorder)</t>
  </si>
  <si>
    <t>427191004</t>
  </si>
  <si>
    <t>Bursitis of intermetatarsal bursa (disorder)</t>
  </si>
  <si>
    <t>427195008</t>
  </si>
  <si>
    <t>Hyperkalemia caused by angiotensin-converting enzyme inhibitor (disorder)</t>
  </si>
  <si>
    <t>427199002</t>
  </si>
  <si>
    <t>Congenital arteriovenous malformation of small intestine (disorder)</t>
  </si>
  <si>
    <t>427207001</t>
  </si>
  <si>
    <t>Abdominal compartment syndrome (disorder)</t>
  </si>
  <si>
    <t>427213005</t>
  </si>
  <si>
    <t>Autoimmune vasculitis (disorder)</t>
  </si>
  <si>
    <t>427216002</t>
  </si>
  <si>
    <t>Spina bifida aperta of thoracic spine (disorder)</t>
  </si>
  <si>
    <t>427232004</t>
  </si>
  <si>
    <t>Hemidystonia (disorder)</t>
  </si>
  <si>
    <t>427245000</t>
  </si>
  <si>
    <t>Febrile leukopenia (disorder)</t>
  </si>
  <si>
    <t>427251005</t>
  </si>
  <si>
    <t>Obstruction of airway caused by food (disorder)</t>
  </si>
  <si>
    <t>427295004</t>
  </si>
  <si>
    <t>Moderate persistent asthma (disorder)</t>
  </si>
  <si>
    <t>427296003</t>
  </si>
  <si>
    <t>Thalamic infarction (disorder)</t>
  </si>
  <si>
    <t>427306008</t>
  </si>
  <si>
    <t>Hereditary hemoglobinopathy (disorder)</t>
  </si>
  <si>
    <t>427327003</t>
  </si>
  <si>
    <t>Sedative dependence (disorder)</t>
  </si>
  <si>
    <t>427333007</t>
  </si>
  <si>
    <t>V-pattern esotropia (disorder)</t>
  </si>
  <si>
    <t>427348001</t>
  </si>
  <si>
    <t>Chronic eczema of external auditory canal (disorder)</t>
  </si>
  <si>
    <t>427356003</t>
  </si>
  <si>
    <t>Eosinophilic vasculitis of skin (disorder)</t>
  </si>
  <si>
    <t>427372006</t>
  </si>
  <si>
    <t>Eosinophilic myocarditis (disorder)</t>
  </si>
  <si>
    <t>427404005</t>
  </si>
  <si>
    <t>Dermatitis of external auditory canal (disorder)</t>
  </si>
  <si>
    <t>427411009</t>
  </si>
  <si>
    <t>Acquired pseudomeningocele (disorder)</t>
  </si>
  <si>
    <t>427419006</t>
  </si>
  <si>
    <t>Transformed migraine (disorder)</t>
  </si>
  <si>
    <t>427432001</t>
  </si>
  <si>
    <t>Paralytic syndrome as late effect of thalamic stroke (disorder)</t>
  </si>
  <si>
    <t>427435004</t>
  </si>
  <si>
    <t>Punctate keratopathy after penetrating keratoplasty (disorder)</t>
  </si>
  <si>
    <t>427443009</t>
  </si>
  <si>
    <t>Lymphocytic myocarditis (disorder)</t>
  </si>
  <si>
    <t>427458001</t>
  </si>
  <si>
    <t>Nontraumatic exertional compartment syndrome (disorder)</t>
  </si>
  <si>
    <t>427461000</t>
  </si>
  <si>
    <t>Near syncope (disorder)</t>
  </si>
  <si>
    <t>427469003</t>
  </si>
  <si>
    <t>Eating disorder in remission (disorder)</t>
  </si>
  <si>
    <t>427487000</t>
  </si>
  <si>
    <t>Allergy to spider venom (finding)</t>
  </si>
  <si>
    <t>427488005</t>
  </si>
  <si>
    <t>On - off phenomenon (disorder)</t>
  </si>
  <si>
    <t>427490006</t>
  </si>
  <si>
    <t>Aneurysm of supraceliac aorta (disorder)</t>
  </si>
  <si>
    <t>427492003</t>
  </si>
  <si>
    <t>Hormone refractory prostate cancer (disorder)</t>
  </si>
  <si>
    <t>427509002</t>
  </si>
  <si>
    <t>Closed Salter-Harris type I fracture of lower epiphysis of femur (disorder)</t>
  </si>
  <si>
    <t>427515002</t>
  </si>
  <si>
    <t>Critical stenosis of aortic valve (disorder)</t>
  </si>
  <si>
    <t>427518000</t>
  </si>
  <si>
    <t>Synovial cyst of lumbar spine (disorder)</t>
  </si>
  <si>
    <t>427547007</t>
  </si>
  <si>
    <t>Female infertility due to diminished ovarian reserve (disorder)</t>
  </si>
  <si>
    <t>427555000</t>
  </si>
  <si>
    <t>Glomerulonephritis due to granulomatosis with polyangiitis (disorder)</t>
  </si>
  <si>
    <t>427567003</t>
  </si>
  <si>
    <t>Atheromatous embolus of upper limb (disorder)</t>
  </si>
  <si>
    <t>427571000</t>
  </si>
  <si>
    <t>Lumbosacral radiculoplexus neuropathy due to type 1 diabetes mellitus (disorder)</t>
  </si>
  <si>
    <t>427578006</t>
  </si>
  <si>
    <t>Herpes simplex of female genitalia (disorder)</t>
  </si>
  <si>
    <t>427584009</t>
  </si>
  <si>
    <t>Closed Salter-Harris type II fracture of lower epiphysis of femur (disorder)</t>
  </si>
  <si>
    <t>427590008</t>
  </si>
  <si>
    <t>Chlorprothixene overdose (disorder)</t>
  </si>
  <si>
    <t>427592000</t>
  </si>
  <si>
    <t>Occlusion of superior mesenteric artery (disorder)</t>
  </si>
  <si>
    <t>427602004</t>
  </si>
  <si>
    <t>Ruptured aneurysm of common iliac artery (disorder)</t>
  </si>
  <si>
    <t>427603009</t>
  </si>
  <si>
    <t>Intermittent asthma (disorder)</t>
  </si>
  <si>
    <t>427639003</t>
  </si>
  <si>
    <t>Azaspiracid poisoning (disorder)</t>
  </si>
  <si>
    <t>427642009</t>
  </si>
  <si>
    <t>T-lymphoblastic leukemia in remission (disorder)</t>
  </si>
  <si>
    <t>427649000</t>
  </si>
  <si>
    <t>Calcium renal calculus (disorder)</t>
  </si>
  <si>
    <t>427658007</t>
  </si>
  <si>
    <t>Acute myelomonocytic leukemia, FAB M4, in remission (disorder)</t>
  </si>
  <si>
    <t>427679007</t>
  </si>
  <si>
    <t>Mild intermittent asthma (disorder)</t>
  </si>
  <si>
    <t>427681009</t>
  </si>
  <si>
    <t>Synovial cyst of sacrum (disorder)</t>
  </si>
  <si>
    <t>427685000</t>
  </si>
  <si>
    <t>Human epidermal growth factor 2 positive carcinoma of breast (disorder)</t>
  </si>
  <si>
    <t>427688003</t>
  </si>
  <si>
    <t>Closed avulsion fracture of lesser trochanter of femur (disorder)</t>
  </si>
  <si>
    <t>427692005</t>
  </si>
  <si>
    <t>Subperiosteal abscess of orbit (disorder)</t>
  </si>
  <si>
    <t>427698009</t>
  </si>
  <si>
    <t>Refeeding syndrome (disorder)</t>
  </si>
  <si>
    <t>427740006</t>
  </si>
  <si>
    <t>Anterior dislocation of sternoclavicular joint (disorder)</t>
  </si>
  <si>
    <t>427743008</t>
  </si>
  <si>
    <t>Metal foreign body in pharynx (disorder)</t>
  </si>
  <si>
    <t>427744002</t>
  </si>
  <si>
    <t>Hemangioendothelioma of liver (disorder)</t>
  </si>
  <si>
    <t>427758000</t>
  </si>
  <si>
    <t>Cerebrospinal fluid leak from mouth (disorder)</t>
  </si>
  <si>
    <t>427770001</t>
  </si>
  <si>
    <t>Rheumatoid arthritis of temporomandibular joint (disorder)</t>
  </si>
  <si>
    <t>427773004</t>
  </si>
  <si>
    <t>Open undisplaced fracture of nasal bone (disorder)</t>
  </si>
  <si>
    <t>427775006</t>
  </si>
  <si>
    <t>Deep venous thrombosis of profunda femoris vein (disorder)</t>
  </si>
  <si>
    <t>427776007</t>
  </si>
  <si>
    <t>Thrombosis of the popliteal vein (disorder)</t>
  </si>
  <si>
    <t>427784006</t>
  </si>
  <si>
    <t>Hypernatremic dehydration (disorder)</t>
  </si>
  <si>
    <t>427787004</t>
  </si>
  <si>
    <t>Abscess in epidural space of cervical spine (disorder)</t>
  </si>
  <si>
    <t>427789001</t>
  </si>
  <si>
    <t>Myoclonus of tensor tympani muscle (disorder)</t>
  </si>
  <si>
    <t>427791009</t>
  </si>
  <si>
    <t>Congenital incomplete closure of velopharyngeal apparatus due to neuromuscular dysfunction (disorder)</t>
  </si>
  <si>
    <t>427793007</t>
  </si>
  <si>
    <t>Complication of urinary catheter (disorder)</t>
  </si>
  <si>
    <t>427795000</t>
  </si>
  <si>
    <t>Infection caused by Brucella abortus (disorder)</t>
  </si>
  <si>
    <t>427796004</t>
  </si>
  <si>
    <t>Encephalitis caused by human herpes simplex virus (disorder)</t>
  </si>
  <si>
    <t>427797008</t>
  </si>
  <si>
    <t>Unusual change in behavior (finding)</t>
  </si>
  <si>
    <t>427803007</t>
  </si>
  <si>
    <t>Closed fracture of scapular body (disorder)</t>
  </si>
  <si>
    <t>427826000</t>
  </si>
  <si>
    <t>Closed Salter-Harris type IV fracture of lower epiphysis of femur (disorder)</t>
  </si>
  <si>
    <t>427828004</t>
  </si>
  <si>
    <t>Burn of nasal septum (disorder)</t>
  </si>
  <si>
    <t>427830002</t>
  </si>
  <si>
    <t>Tropical phagedenic ulcer of leg (disorder)</t>
  </si>
  <si>
    <t>427833000</t>
  </si>
  <si>
    <t>Anaphylaxis caused by mollusk (disorder)</t>
  </si>
  <si>
    <t>427883005</t>
  </si>
  <si>
    <t>Postoperative peritonitis (disorder)</t>
  </si>
  <si>
    <t>427887006</t>
  </si>
  <si>
    <t>Avascular necrosis of vertebral body (disorder)</t>
  </si>
  <si>
    <t>427889009</t>
  </si>
  <si>
    <t>Hypertension associated with transplantation (disorder)</t>
  </si>
  <si>
    <t>427890000</t>
  </si>
  <si>
    <t>Partial obstruction of airway caused by foreign body (disorder)</t>
  </si>
  <si>
    <t>427895005</t>
  </si>
  <si>
    <t>Loculated pleural effusion (disorder)</t>
  </si>
  <si>
    <t>427903006</t>
  </si>
  <si>
    <t>Anaphylaxis caused by fish (disorder)</t>
  </si>
  <si>
    <t>427904000</t>
  </si>
  <si>
    <t>Closed undisplaced fracture of nasal bone (disorder)</t>
  </si>
  <si>
    <t>427909005</t>
  </si>
  <si>
    <t>Chronic recurrent sinusitis (disorder)</t>
  </si>
  <si>
    <t>427910000</t>
  </si>
  <si>
    <t>Diverticulitis of sigmoid colon (disorder)</t>
  </si>
  <si>
    <t>427916006</t>
  </si>
  <si>
    <t>Abscess in epidural space of thoracic spine (disorder)</t>
  </si>
  <si>
    <t>427917002</t>
  </si>
  <si>
    <t>Multiple abscesses (disorder)</t>
  </si>
  <si>
    <t>427919004</t>
  </si>
  <si>
    <t>Coronary arteriosclerosis caused by radiation (disorder)</t>
  </si>
  <si>
    <t>427928003</t>
  </si>
  <si>
    <t>Disorder related to lung transplantation (disorder)</t>
  </si>
  <si>
    <t>427930001</t>
  </si>
  <si>
    <t>Lymphedema of scrotum (disorder)</t>
  </si>
  <si>
    <t>427939000</t>
  </si>
  <si>
    <t>Benign neoplasm of spinal extradural space (disorder)</t>
  </si>
  <si>
    <t>427942006</t>
  </si>
  <si>
    <t>Phyllodes tumor of breast, borderline (disorder)</t>
  </si>
  <si>
    <t>427943001</t>
  </si>
  <si>
    <t>Ophthalmoplegia due to diabetes mellitus (disorder)</t>
  </si>
  <si>
    <t>427944007</t>
  </si>
  <si>
    <t>Congenital asymmetry of forehead (disorder)</t>
  </si>
  <si>
    <t>427945008</t>
  </si>
  <si>
    <t>Segmental dystonia (disorder)</t>
  </si>
  <si>
    <t>427970008</t>
  </si>
  <si>
    <t>Subclinical hyperthyroidism (disorder)</t>
  </si>
  <si>
    <t>427975003</t>
  </si>
  <si>
    <t>Delusional disorder caused by drug (disorder)</t>
  </si>
  <si>
    <t>427996005</t>
  </si>
  <si>
    <t>Application of vacuum splint (procedure)</t>
  </si>
  <si>
    <t>427999003</t>
  </si>
  <si>
    <t>Infection caused by Brucella melitensis (disorder)</t>
  </si>
  <si>
    <t>428000009</t>
  </si>
  <si>
    <t>Multiple unstable closed lateral compression fractures of pelvis (disorder)</t>
  </si>
  <si>
    <t>428015005</t>
  </si>
  <si>
    <t>Chlamydia trachomatis infection of genital structure (disorder)</t>
  </si>
  <si>
    <t>428016006</t>
  </si>
  <si>
    <t>Contusion of rib (disorder)</t>
  </si>
  <si>
    <t>428018007</t>
  </si>
  <si>
    <t>Open tongue-type intra-articular fracture of calcaneus (disorder)</t>
  </si>
  <si>
    <t>428019004</t>
  </si>
  <si>
    <t>Open fracture of bone of knee joint (disorder)</t>
  </si>
  <si>
    <t>428020005</t>
  </si>
  <si>
    <t>Closed osteochondral fracture of patella (disorder)</t>
  </si>
  <si>
    <t>428027008</t>
  </si>
  <si>
    <t>Crystal arthropathy of hip (disorder)</t>
  </si>
  <si>
    <t>428041004</t>
  </si>
  <si>
    <t>Subacute granulomatous thyroiditis (disorder)</t>
  </si>
  <si>
    <t>428054006</t>
  </si>
  <si>
    <t>Adenomatous polyp of colon (disorder)</t>
  </si>
  <si>
    <t>428061005</t>
  </si>
  <si>
    <t>Malignant neoplasm of brain (disorder)</t>
  </si>
  <si>
    <t>428089008</t>
  </si>
  <si>
    <t>Venous hemangioma of brain (disorder)</t>
  </si>
  <si>
    <t>428091000</t>
  </si>
  <si>
    <t>Chronic lower urinary tract infection (disorder)</t>
  </si>
  <si>
    <t>428099003</t>
  </si>
  <si>
    <t>Closed fracture of base of skull (disorder)</t>
  </si>
  <si>
    <t>428101005</t>
  </si>
  <si>
    <t>Inflammatory acne (disorder)</t>
  </si>
  <si>
    <t>428102003</t>
  </si>
  <si>
    <t>Postoperative complication of wiring of sternum (disorder)</t>
  </si>
  <si>
    <t>428103008</t>
  </si>
  <si>
    <t>Disorder of transplanted bone marrow (disorder)</t>
  </si>
  <si>
    <t>428114006</t>
  </si>
  <si>
    <t>Lymphocele after surgical procedure (disorder)</t>
  </si>
  <si>
    <t>428137000</t>
  </si>
  <si>
    <t>Glass in pharynx (disorder)</t>
  </si>
  <si>
    <t>428141001</t>
  </si>
  <si>
    <t>Iliohypogastric nerve neuritis (disorder)</t>
  </si>
  <si>
    <t>428150004</t>
  </si>
  <si>
    <t>Closed subluxation of radial head (disorder)</t>
  </si>
  <si>
    <t>428151000</t>
  </si>
  <si>
    <t>Closed fracture of bone of knee joint (disorder)</t>
  </si>
  <si>
    <t>428152007</t>
  </si>
  <si>
    <t>Penetrating wound of neck (disorder)</t>
  </si>
  <si>
    <t>428164004</t>
  </si>
  <si>
    <t>Mitral valve disorder in pregnancy (disorder)</t>
  </si>
  <si>
    <t>428165003</t>
  </si>
  <si>
    <t>Hypothyroidism in pregnancy (disorder)</t>
  </si>
  <si>
    <t>428171009</t>
  </si>
  <si>
    <t>Pain at rest due to peripheral vascular disease (disorder)</t>
  </si>
  <si>
    <t>428174001</t>
  </si>
  <si>
    <t>Infection caused by Brucella canis (disorder)</t>
  </si>
  <si>
    <t>428175000</t>
  </si>
  <si>
    <t>Primary amebic encephalitis caused by Naegleria fowleri (disorder)</t>
  </si>
  <si>
    <t>428189005</t>
  </si>
  <si>
    <t>Traumatic rupture of extensor tendon of finger (disorder)</t>
  </si>
  <si>
    <t>428190001</t>
  </si>
  <si>
    <t>Neurogenic urinary bladder due to spina bifida (disorder)</t>
  </si>
  <si>
    <t>428196007</t>
  </si>
  <si>
    <t>Mixed myocardial ischemia and infarction (disorder)</t>
  </si>
  <si>
    <t>428199000</t>
  </si>
  <si>
    <t>Crush injury of phrenic nerve (disorder)</t>
  </si>
  <si>
    <t>428212003</t>
  </si>
  <si>
    <t>Photoreceptor degeneration (disorder)</t>
  </si>
  <si>
    <t>428216000</t>
  </si>
  <si>
    <t>Wood splinter in pharynx (disorder)</t>
  </si>
  <si>
    <t>428228008</t>
  </si>
  <si>
    <t>Traumatic rupture of quadriceps tendon (disorder)</t>
  </si>
  <si>
    <t>428230005</t>
  </si>
  <si>
    <t>Trichomonal vaginitis in pregnancy (disorder)</t>
  </si>
  <si>
    <t>428232002</t>
  </si>
  <si>
    <t>Closed Salter-Harris type V fracture of lower epiphysis of femur (disorder)</t>
  </si>
  <si>
    <t>428233007</t>
  </si>
  <si>
    <t>Laceration of digital nerve in finger (disorder)</t>
  </si>
  <si>
    <t>428241007</t>
  </si>
  <si>
    <t>Fetal hemorrhage into ventricle of brain (disorder)</t>
  </si>
  <si>
    <t>428255004</t>
  </si>
  <si>
    <t>Tubulointerstitial nephritis (disorder)</t>
  </si>
  <si>
    <t>428258002</t>
  </si>
  <si>
    <t>Open fracture of tarsal bone (disorder)</t>
  </si>
  <si>
    <t>428259005</t>
  </si>
  <si>
    <t>Acquired tethered cord syndrome (disorder)</t>
  </si>
  <si>
    <t>428268007</t>
  </si>
  <si>
    <t>Epidural intracranial hematoma (disorder)</t>
  </si>
  <si>
    <t>428281000</t>
  </si>
  <si>
    <t>Malignant neoplasm of bone (disorder)</t>
  </si>
  <si>
    <t>428311008</t>
  </si>
  <si>
    <t>Non-invasive ventilation (regime/therapy)</t>
  </si>
  <si>
    <t>428348004</t>
  </si>
  <si>
    <t>Cardiopulmonary resuscitation not attempted (situation)</t>
  </si>
  <si>
    <t>428357005</t>
  </si>
  <si>
    <t>Closed Salter-Harris type III fracture of lower epiphysis of femur (disorder)</t>
  </si>
  <si>
    <t>428359008</t>
  </si>
  <si>
    <t>Ilioinguinal nerve neuritis (disorder)</t>
  </si>
  <si>
    <t>428361004</t>
  </si>
  <si>
    <t>Infective arthritis of hand caused by virus (disorder)</t>
  </si>
  <si>
    <t>428383000</t>
  </si>
  <si>
    <t>Anemia caused by medication (disorder)</t>
  </si>
  <si>
    <t>428385007</t>
  </si>
  <si>
    <t>Infective arthritis of joint of hand (disorder)</t>
  </si>
  <si>
    <t>428437005</t>
  </si>
  <si>
    <t>Infective arthritis of shoulder region (disorder)</t>
  </si>
  <si>
    <t>428459007</t>
  </si>
  <si>
    <t>Restrictive strabismus (disorder)</t>
  </si>
  <si>
    <t>428479004</t>
  </si>
  <si>
    <t>Aneurysm of superficial temporal artery (disorder)</t>
  </si>
  <si>
    <t>428484005</t>
  </si>
  <si>
    <t>Organic failure to thrive (disorder)</t>
  </si>
  <si>
    <t>428493006</t>
  </si>
  <si>
    <t>Crack cocaine misuse (finding)</t>
  </si>
  <si>
    <t>428508008</t>
  </si>
  <si>
    <t>Abortion due to Brucella abortus (disorder)</t>
  </si>
  <si>
    <t>428512002</t>
  </si>
  <si>
    <t>Multiple unstable closed vertical shear fractures of pelvis (disorder)</t>
  </si>
  <si>
    <t>428522008</t>
  </si>
  <si>
    <t>Congenital anomaly of male urogenital tract (disorder)</t>
  </si>
  <si>
    <t>428543009</t>
  </si>
  <si>
    <t>Congenital vascular malformation of lip (disorder)</t>
  </si>
  <si>
    <t>428544003</t>
  </si>
  <si>
    <t>Abscess of medulla oblongata (disorder)</t>
  </si>
  <si>
    <t>428561000</t>
  </si>
  <si>
    <t>Occipital subdural hematoma (disorder)</t>
  </si>
  <si>
    <t>428566005</t>
  </si>
  <si>
    <t>Gestation less than 20 weeks (finding)</t>
  </si>
  <si>
    <t>428575007</t>
  </si>
  <si>
    <t>Hypertension secondary to kidney transplant (disorder)</t>
  </si>
  <si>
    <t>428592003</t>
  </si>
  <si>
    <t>Infection caused by Brucella ovis (disorder)</t>
  </si>
  <si>
    <t>428609006</t>
  </si>
  <si>
    <t>Neurovascular injury (disorder)</t>
  </si>
  <si>
    <t>428633000</t>
  </si>
  <si>
    <t>Exanthem due to herpes zoster (disorder)</t>
  </si>
  <si>
    <t>428635007</t>
  </si>
  <si>
    <t>Primary viral encephalitis (disorder)</t>
  </si>
  <si>
    <t>428638009</t>
  </si>
  <si>
    <t>Encephalitis caused by Herpesvirus (disorder)</t>
  </si>
  <si>
    <t>428680008</t>
  </si>
  <si>
    <t>Congenital female urogenital anomaly (disorder)</t>
  </si>
  <si>
    <t>428687006</t>
  </si>
  <si>
    <t>Nightmares associated with chronic post-traumatic stress disorder (disorder)</t>
  </si>
  <si>
    <t>428697002</t>
  </si>
  <si>
    <t>Inactive tuberculosis of lung (finding)</t>
  </si>
  <si>
    <t>428700003</t>
  </si>
  <si>
    <t>Primary progressive multiple sclerosis (disorder)</t>
  </si>
  <si>
    <t>428703001</t>
  </si>
  <si>
    <t>Transient organic mental disorder (disorder)</t>
  </si>
  <si>
    <t>428707000</t>
  </si>
  <si>
    <t>Nutritional deficiency in pregnancy (disorder)</t>
  </si>
  <si>
    <t>428720002</t>
  </si>
  <si>
    <t>Nephropathy caused by heroin (disorder)</t>
  </si>
  <si>
    <t>428722005</t>
  </si>
  <si>
    <t>Recurrent inguinal hernia with gangrene (disorder)</t>
  </si>
  <si>
    <t>428723000</t>
  </si>
  <si>
    <t>Closed avulsion fracture of anterior superior iliac spine of pelvis (disorder)</t>
  </si>
  <si>
    <t>428730006</t>
  </si>
  <si>
    <t>Posterior dislocation of sternoclavicular joint (disorder)</t>
  </si>
  <si>
    <t>428743006</t>
  </si>
  <si>
    <t>Fishing hook in pharynx (disorder)</t>
  </si>
  <si>
    <t>428753007</t>
  </si>
  <si>
    <t>Low grade glioma of cerebellum (disorder)</t>
  </si>
  <si>
    <t>428761002</t>
  </si>
  <si>
    <t>Rupture of pectoralis major muscle (disorder)</t>
  </si>
  <si>
    <t>428768008</t>
  </si>
  <si>
    <t>Crystal arthropathy of elbow (disorder)</t>
  </si>
  <si>
    <t>428770004</t>
  </si>
  <si>
    <t>Subluxation of glenohumeral joint prosthesis (disorder)</t>
  </si>
  <si>
    <t>428781001</t>
  </si>
  <si>
    <t>Deep venous thrombosis associated with coronary artery bypass graft (disorder)</t>
  </si>
  <si>
    <t>428782008</t>
  </si>
  <si>
    <t>Postoperative hemothorax (disorder)</t>
  </si>
  <si>
    <t>428783003</t>
  </si>
  <si>
    <t>Osteomyelitis caused by Staphylococcus aureus (disorder)</t>
  </si>
  <si>
    <t>428795003</t>
  </si>
  <si>
    <t>Anaphylaxis caused by vegetable (disorder)</t>
  </si>
  <si>
    <t>428797006</t>
  </si>
  <si>
    <t>Closed osteochondral fracture of proximal tibia (disorder)</t>
  </si>
  <si>
    <t>428798001</t>
  </si>
  <si>
    <t>Closed fracture of tibial plateau (disorder)</t>
  </si>
  <si>
    <t>428799009</t>
  </si>
  <si>
    <t>Rotatory subluxation of atlantoaxial joint (disorder)</t>
  </si>
  <si>
    <t>428839004</t>
  </si>
  <si>
    <t>Gouty arthritis of toe (disorder)</t>
  </si>
  <si>
    <t>428849001</t>
  </si>
  <si>
    <t>Partial obstruction of airway caused by food (disorder)</t>
  </si>
  <si>
    <t>428850001</t>
  </si>
  <si>
    <t>Li-Fraumeni syndrome (disorder)</t>
  </si>
  <si>
    <t>428857003</t>
  </si>
  <si>
    <t>Kashin-Beck disease of spine (disorder)</t>
  </si>
  <si>
    <t>428862002</t>
  </si>
  <si>
    <t>Congenital flat back deformity (disorder)</t>
  </si>
  <si>
    <t>428879008</t>
  </si>
  <si>
    <t>Epidermoid cyst of hand (disorder)</t>
  </si>
  <si>
    <t>428883008</t>
  </si>
  <si>
    <t>Rupture of tendon of biceps (disorder)</t>
  </si>
  <si>
    <t>428909008</t>
  </si>
  <si>
    <t>Biphasic defibrillation procedure (procedure)</t>
  </si>
  <si>
    <t>428960009</t>
  </si>
  <si>
    <t>Low grade glioma of brainstem (disorder)</t>
  </si>
  <si>
    <t>428964000</t>
  </si>
  <si>
    <t>Low grade glioma of cerebrum (disorder)</t>
  </si>
  <si>
    <t>428965004</t>
  </si>
  <si>
    <t>Low grade glioma of thalamus (disorder)</t>
  </si>
  <si>
    <t>429033009</t>
  </si>
  <si>
    <t>Malignant neoplasm of cerebrum (disorder)</t>
  </si>
  <si>
    <t>429176009</t>
  </si>
  <si>
    <t>Hemangioendothelioma of abdomen (disorder)</t>
  </si>
  <si>
    <t>429186005</t>
  </si>
  <si>
    <t>Multiple closed anterior-posterior compression fractures of pelvis (disorder)</t>
  </si>
  <si>
    <t>429192004</t>
  </si>
  <si>
    <t>Rheumatoid arthritis of foot (disorder)</t>
  </si>
  <si>
    <t>429195002</t>
  </si>
  <si>
    <t>Allergic rhinitis caused by animal dander (disorder)</t>
  </si>
  <si>
    <t>429196001</t>
  </si>
  <si>
    <t>Partial obstruction of small bowel (disorder)</t>
  </si>
  <si>
    <t>429198000</t>
  </si>
  <si>
    <t>Exertional hypertension (disorder)</t>
  </si>
  <si>
    <t>429200006</t>
  </si>
  <si>
    <t>Congenital inguinal hernia (disorder)</t>
  </si>
  <si>
    <t>429224003</t>
  </si>
  <si>
    <t>Acute renal failure due to acute cortical necrosis (disorder)</t>
  </si>
  <si>
    <t>429239002</t>
  </si>
  <si>
    <t>Allergy to sulfonamide antibiotic (finding)</t>
  </si>
  <si>
    <t>429243003</t>
  </si>
  <si>
    <t>Sustained ventricular fibrillation (disorder)</t>
  </si>
  <si>
    <t>429245005</t>
  </si>
  <si>
    <t>Recurrent coronary arteriosclerosis after percutaneous transluminal coronary angioplasty (disorder)</t>
  </si>
  <si>
    <t>429257001</t>
  </si>
  <si>
    <t>Disorder of transplanted heart (disorder)</t>
  </si>
  <si>
    <t>429268001</t>
  </si>
  <si>
    <t>Infection of vascular catheter (disorder)</t>
  </si>
  <si>
    <t>429271009</t>
  </si>
  <si>
    <t>Ventilator-acquired pneumonia (disorder)</t>
  </si>
  <si>
    <t>429274001</t>
  </si>
  <si>
    <t>Stricture of rectum caused by radiation (disorder)</t>
  </si>
  <si>
    <t>429297003</t>
  </si>
  <si>
    <t>Acute nonparalytic poliomyelitis caused by human poliovirus 1 (disorder)</t>
  </si>
  <si>
    <t>429300008</t>
  </si>
  <si>
    <t>Cytomegaloviral gastritis (disorder)</t>
  </si>
  <si>
    <t>429306002</t>
  </si>
  <si>
    <t>Benign neoplasm of spinal intradural intramedullary space (disorder)</t>
  </si>
  <si>
    <t>429341003</t>
  </si>
  <si>
    <t>Dislocation of shoulder joint prosthesis (disorder)</t>
  </si>
  <si>
    <t>429342005</t>
  </si>
  <si>
    <t>Closed osteochondral fracture of distal femur (disorder)</t>
  </si>
  <si>
    <t>429347004</t>
  </si>
  <si>
    <t>Rheumatic aortic valve sclerosis (disorder)</t>
  </si>
  <si>
    <t>429358008</t>
  </si>
  <si>
    <t>Steatocystoma simplex (disorder)</t>
  </si>
  <si>
    <t>429360005</t>
  </si>
  <si>
    <t>Tendinitis of knee (disorder)</t>
  </si>
  <si>
    <t>429408002</t>
  </si>
  <si>
    <t>Low grade glioma of brain (disorder)</t>
  </si>
  <si>
    <t>429418007</t>
  </si>
  <si>
    <t>Laceration of skin of hand (disorder)</t>
  </si>
  <si>
    <t>429419004</t>
  </si>
  <si>
    <t>Crystal arthropathy of wrist (disorder)</t>
  </si>
  <si>
    <t>429420005</t>
  </si>
  <si>
    <t>Crystal arthropathy of knee (disorder)</t>
  </si>
  <si>
    <t>429421009</t>
  </si>
  <si>
    <t>Injury of artery of hand (disorder)</t>
  </si>
  <si>
    <t>429427008</t>
  </si>
  <si>
    <t>Invasive fungal sinusitis (disorder)</t>
  </si>
  <si>
    <t>429432009</t>
  </si>
  <si>
    <t>Injury of nerve of shoulder region (disorder)</t>
  </si>
  <si>
    <t>429436007</t>
  </si>
  <si>
    <t>Post-immunization myelitis (disorder)</t>
  </si>
  <si>
    <t>429437003</t>
  </si>
  <si>
    <t>Abscess in epidural space of lumbar spine (disorder)</t>
  </si>
  <si>
    <t>429448005</t>
  </si>
  <si>
    <t>Congenital anomaly of anterior segment of eye (disorder)</t>
  </si>
  <si>
    <t>429449002</t>
  </si>
  <si>
    <t>Congenital hypoplasia of fovea centralis (disorder)</t>
  </si>
  <si>
    <t>429456008</t>
  </si>
  <si>
    <t>Hypoventilation during sleep due to neuromuscular disorder (disorder)</t>
  </si>
  <si>
    <t>429457004</t>
  </si>
  <si>
    <t>Systolic essential hypertension (disorder)</t>
  </si>
  <si>
    <t>429458009</t>
  </si>
  <si>
    <t>Dementia due to Creutzfeldt Jakob disease (disorder)</t>
  </si>
  <si>
    <t>429466000</t>
  </si>
  <si>
    <t>Spina bifida aperta of lumbar spine (disorder)</t>
  </si>
  <si>
    <t>429482004</t>
  </si>
  <si>
    <t>Fall from high place (event)</t>
  </si>
  <si>
    <t>429489008</t>
  </si>
  <si>
    <t>Acute renal failure due to obstruction (disorder)</t>
  </si>
  <si>
    <t>429491000</t>
  </si>
  <si>
    <t>Obstruction of airway caused by foreign body (disorder)</t>
  </si>
  <si>
    <t>429494008</t>
  </si>
  <si>
    <t>Postoperative seroma (disorder)</t>
  </si>
  <si>
    <t>429513001</t>
  </si>
  <si>
    <t>Rupture of Achilles tendon (disorder)</t>
  </si>
  <si>
    <t>429514007</t>
  </si>
  <si>
    <t>Growth hormone deficiency after bone marrow transplant (disorder)</t>
  </si>
  <si>
    <t>429515008</t>
  </si>
  <si>
    <t>Failure of spinal implant (disorder)</t>
  </si>
  <si>
    <t>429552008</t>
  </si>
  <si>
    <t>Multiple stable closed lateral compression fractures of pelvis (disorder)</t>
  </si>
  <si>
    <t>429559004</t>
  </si>
  <si>
    <t>Typical angina (disorder)</t>
  </si>
  <si>
    <t>429565004</t>
  </si>
  <si>
    <t>Germ cell tumor of the brain (disorder)</t>
  </si>
  <si>
    <t>429571005</t>
  </si>
  <si>
    <t>Sleep-related dissociative disorder (disorder)</t>
  </si>
  <si>
    <t>429593000</t>
  </si>
  <si>
    <t>Removal of foreign body from anus (procedure)</t>
  </si>
  <si>
    <t>429600003</t>
  </si>
  <si>
    <t>Infection caused by Brucella suis (disorder)</t>
  </si>
  <si>
    <t>429655000</t>
  </si>
  <si>
    <t>Closed torus fracture of radius (disorder)</t>
  </si>
  <si>
    <t>429665006</t>
  </si>
  <si>
    <t>Contusion of thoracic spine (disorder)</t>
  </si>
  <si>
    <t>429668008</t>
  </si>
  <si>
    <t>Neuritis of saphenous nerve (disorder)</t>
  </si>
  <si>
    <t>429669000</t>
  </si>
  <si>
    <t>Infective arthritis of knee caused by virus (disorder)</t>
  </si>
  <si>
    <t>429670004</t>
  </si>
  <si>
    <t>Infection of prepatellar bursa (disorder)</t>
  </si>
  <si>
    <t>429672007</t>
  </si>
  <si>
    <t>Mood disorder caused by drug (disorder)</t>
  </si>
  <si>
    <t>429691007</t>
  </si>
  <si>
    <t>Benign neoplasm of intradural space of spine (disorder)</t>
  </si>
  <si>
    <t>429715006</t>
  </si>
  <si>
    <t>Gestation greater than 20 weeks (finding)</t>
  </si>
  <si>
    <t>429718008</t>
  </si>
  <si>
    <t>Rupture of distal quadriceps tendon (disorder)</t>
  </si>
  <si>
    <t>429728004</t>
  </si>
  <si>
    <t>Bacterial urethritis (disorder)</t>
  </si>
  <si>
    <t>429735007</t>
  </si>
  <si>
    <t>Citrin deficiency (disorder)</t>
  </si>
  <si>
    <t>429743002</t>
  </si>
  <si>
    <t>Occipital extradural hematoma (disorder)</t>
  </si>
  <si>
    <t>429751004</t>
  </si>
  <si>
    <t>Anaphylaxis caused by fruit (disorder)</t>
  </si>
  <si>
    <t>429753001</t>
  </si>
  <si>
    <t>Congenital nonprogressive myopathy with Moebius and Robin sequences (disorder)</t>
  </si>
  <si>
    <t>429757000</t>
  </si>
  <si>
    <t>Recurrent dislocation of hip joint prosthesis (disorder)</t>
  </si>
  <si>
    <t>429759002</t>
  </si>
  <si>
    <t>Cerebrospinal fluid leak from nose and mouth (disorder)</t>
  </si>
  <si>
    <t>429765002</t>
  </si>
  <si>
    <t>Benign neoplasm of medulla oblongata (disorder)</t>
  </si>
  <si>
    <t>429766001</t>
  </si>
  <si>
    <t>Closed fracture of triradiate cartilage and epiphysis of acetabulum (disorder)</t>
  </si>
  <si>
    <t>429767005</t>
  </si>
  <si>
    <t>Chronic otitis media after insertion of tympanic ventilation tube (disorder)</t>
  </si>
  <si>
    <t>429768000</t>
  </si>
  <si>
    <t>Ischemic ulcer of toe (disorder)</t>
  </si>
  <si>
    <t>429967001</t>
  </si>
  <si>
    <t>Cryptotia (disorder)</t>
  </si>
  <si>
    <t>429974006</t>
  </si>
  <si>
    <t>Fistula of soft palate (disorder)</t>
  </si>
  <si>
    <t>429998004</t>
  </si>
  <si>
    <t>Vascular dementia (disorder)</t>
  </si>
  <si>
    <t>430031008</t>
  </si>
  <si>
    <t>Fetal hydronephrosis (disorder)</t>
  </si>
  <si>
    <t>430035004</t>
  </si>
  <si>
    <t>Dilatation of fetal renal pelvis (disorder)</t>
  </si>
  <si>
    <t>430042004</t>
  </si>
  <si>
    <t>Acute panautonomic neuropathy (disorder)</t>
  </si>
  <si>
    <t>430047005</t>
  </si>
  <si>
    <t>Laceration of nerve (disorder)</t>
  </si>
  <si>
    <t>430065009</t>
  </si>
  <si>
    <t>Abscess of aortic valve (disorder)</t>
  </si>
  <si>
    <t>430079001</t>
  </si>
  <si>
    <t>Cryopyrin associated periodic syndrome (disorder)</t>
  </si>
  <si>
    <t>430136001</t>
  </si>
  <si>
    <t>Adverse reaction caused by antiparkinsonism drug (disorder)</t>
  </si>
  <si>
    <t>430166008</t>
  </si>
  <si>
    <t>Congenital anomaly of peripheral blood vessel (disorder)</t>
  </si>
  <si>
    <t>430206002</t>
  </si>
  <si>
    <t>Laceration of extensor tendon of foot (disorder)</t>
  </si>
  <si>
    <t>430328004</t>
  </si>
  <si>
    <t>Inflammation of esophagus due to chemotherapy (disorder)</t>
  </si>
  <si>
    <t>430338009</t>
  </si>
  <si>
    <t>Smoldering chronic lymphocytic leukemia (disorder)</t>
  </si>
  <si>
    <t>430347001</t>
  </si>
  <si>
    <t>Diverticulitis of cecum (disorder)</t>
  </si>
  <si>
    <t>430349003</t>
  </si>
  <si>
    <t>Upper gastrointestinal hemorrhage associated with hypercoagulability state (disorder)</t>
  </si>
  <si>
    <t>430365002</t>
  </si>
  <si>
    <t>Application of short leg splint (procedure)</t>
  </si>
  <si>
    <t>430377007</t>
  </si>
  <si>
    <t>Nontraumatic rupture of tibialis posterior tendon (disorder)</t>
  </si>
  <si>
    <t>430384004</t>
  </si>
  <si>
    <t>Incision and drainage of abscess of face (procedure)</t>
  </si>
  <si>
    <t>430385003</t>
  </si>
  <si>
    <t>Incision and drainage of abscess of chest (procedure)</t>
  </si>
  <si>
    <t>430390000</t>
  </si>
  <si>
    <t>Sleep-related neurogenic tachypnea (disorder)</t>
  </si>
  <si>
    <t>430395005</t>
  </si>
  <si>
    <t>Pneumonia caused by Gram negative bacteria (disorder)</t>
  </si>
  <si>
    <t>430397002</t>
  </si>
  <si>
    <t>Disorder of nervous system caused by West Nile virus (disorder)</t>
  </si>
  <si>
    <t>430398007</t>
  </si>
  <si>
    <t>Adverse reaction caused by barbiturate (disorder)</t>
  </si>
  <si>
    <t>430399004</t>
  </si>
  <si>
    <t>Infection of spinal cord caused by Histoplasma (disorder)</t>
  </si>
  <si>
    <t>430400006</t>
  </si>
  <si>
    <t>Adverse reaction caused by antidiabetic drug (disorder)</t>
  </si>
  <si>
    <t>430401005</t>
  </si>
  <si>
    <t>Heart disease caused by ionizing radiation (disorder)</t>
  </si>
  <si>
    <t>430402003</t>
  </si>
  <si>
    <t>Abscess of tricuspid valve caused by bacteria (disorder)</t>
  </si>
  <si>
    <t>430404002</t>
  </si>
  <si>
    <t>Abscess of medulla of spinal cord caused by Histoplasma (disorder)</t>
  </si>
  <si>
    <t>430456005</t>
  </si>
  <si>
    <t>Torsion of appendages of the epoophoron (disorder)</t>
  </si>
  <si>
    <t>430476004</t>
  </si>
  <si>
    <t>Diffuse panbronchiolitis (disorder)</t>
  </si>
  <si>
    <t>430478003</t>
  </si>
  <si>
    <t>Macrophage activation syndrome (disorder)</t>
  </si>
  <si>
    <t>430481008</t>
  </si>
  <si>
    <t>Assessment of mobility (procedure)</t>
  </si>
  <si>
    <t>430505004</t>
  </si>
  <si>
    <t>Osteochondritis of proximal tibia (disorder)</t>
  </si>
  <si>
    <t>430506003</t>
  </si>
  <si>
    <t>Osteochondritis of tibial tubercle (disorder)</t>
  </si>
  <si>
    <t>430535006</t>
  </si>
  <si>
    <t>Acute renal failure with oliguria (disorder)</t>
  </si>
  <si>
    <t>430576002</t>
  </si>
  <si>
    <t>At increased risk for injury due to fall (finding)</t>
  </si>
  <si>
    <t>430616003</t>
  </si>
  <si>
    <t>Abscess of mitral valve (disorder)</t>
  </si>
  <si>
    <t>430686008</t>
  </si>
  <si>
    <t>Spinal dysgenesis (disorder)</t>
  </si>
  <si>
    <t>430744005</t>
  </si>
  <si>
    <t>Factitious disorder 